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39"/>
    <x v="4446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39"/>
    <x v="3675"/>
    <s v="Linked Content"/>
    <x v="4"/>
    <s v="CODECADEMY"/>
    <s v=""/>
    <s v="Codecademy"/>
    <s v="English (US)"/>
    <s v=""/>
    <s v=""/>
    <s v="No"/>
    <s v="Published"/>
    <d v="2023-06-09T00:00:00"/>
    <s v="1.67"/>
    <s v=""/>
  </r>
  <r>
    <s v="Codecademy Expert"/>
    <s v="Aspire Journeys for Codecademy"/>
    <s v="Programming"/>
    <x v="139"/>
    <x v="3676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39"/>
    <x v="489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39"/>
    <x v="4248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39"/>
    <x v="4263"/>
    <s v="Linked Content"/>
    <x v="1"/>
    <s v="CODECADEMY"/>
    <s v=""/>
    <s v="Codecademy"/>
    <s v="English (US)"/>
    <s v=""/>
    <s v=""/>
    <s v="No"/>
    <s v="Published"/>
    <d v="2023-06-09T00:00:00"/>
    <s v="0.17"/>
    <s v=""/>
  </r>
  <r>
    <s v="Codecademy Expert"/>
    <s v="Aspire Journeys for Codecademy"/>
    <s v="Programming"/>
    <x v="139"/>
    <x v="4264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39"/>
    <x v="426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39"/>
    <x v="4266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39"/>
    <x v="4267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39"/>
    <x v="4268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39"/>
    <x v="4269"/>
    <s v="Linked Content"/>
    <x v="4"/>
    <s v="CODECADEMY"/>
    <s v=""/>
    <s v="Codecademy"/>
    <s v="English (US)"/>
    <s v=""/>
    <s v=""/>
    <s v="No"/>
    <s v="Published"/>
    <d v="2023-06-09T00:00:00"/>
    <s v="0.75"/>
    <s v=""/>
  </r>
  <r>
    <s v="Codecademy Expert"/>
    <s v="Aspire Journeys for Codecademy"/>
    <s v="Programming"/>
    <x v="139"/>
    <x v="4270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39"/>
    <x v="4279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39"/>
    <x v="4280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39"/>
    <x v="4281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39"/>
    <x v="4287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39"/>
    <x v="4288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39"/>
    <x v="4289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39"/>
    <x v="4293"/>
    <s v="Linked Content"/>
    <x v="4"/>
    <s v="CODECADEMY"/>
    <s v=""/>
    <s v="Codecademy"/>
    <s v="English (US)"/>
    <s v=""/>
    <s v=""/>
    <s v="No"/>
    <s v="Published"/>
    <d v="2023-06-09T00:00:00"/>
    <s v="1.08"/>
    <s v=""/>
  </r>
  <r>
    <s v="Codecademy Expert"/>
    <s v="Aspire Journeys for Codecademy"/>
    <s v="Programming"/>
    <x v="139"/>
    <x v="429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39"/>
    <x v="4295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39"/>
    <x v="4296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39"/>
    <x v="4297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39"/>
    <x v="4298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39"/>
    <x v="4310"/>
    <s v="Linked Content"/>
    <x v="1"/>
    <s v="CODECADEMY"/>
    <s v=""/>
    <s v="Codecademy"/>
    <s v="English (US)"/>
    <s v=""/>
    <s v=""/>
    <s v="No"/>
    <s v="Published"/>
    <d v="2023-06-09T00:00:00"/>
    <s v="0.17"/>
    <s v=""/>
  </r>
  <r>
    <s v="Codecademy Expert"/>
    <s v="Aspire Journeys for Codecademy"/>
    <s v="Programming"/>
    <x v="139"/>
    <x v="4312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39"/>
    <x v="490"/>
    <s v="Linked Content"/>
    <x v="4"/>
    <s v="CODECADEMY"/>
    <s v=""/>
    <s v="Codecademy"/>
    <s v="English (US)"/>
    <s v=""/>
    <s v=""/>
    <s v="No"/>
    <s v="Published"/>
    <d v="2023-06-09T00:00:00"/>
    <s v="1.67"/>
    <s v=""/>
  </r>
  <r>
    <s v="Codecademy Expert"/>
    <s v="Aspire Journeys for Codecademy"/>
    <s v="Programming"/>
    <x v="139"/>
    <x v="500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39"/>
    <x v="502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39"/>
    <x v="504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0"/>
    <x v="4447"/>
    <s v="Book"/>
    <x v="0"/>
    <s v=""/>
    <s v="Apress"/>
    <s v="Apress"/>
    <s v="English (US)"/>
    <s v=""/>
    <s v=""/>
    <s v="No"/>
    <s v="Published"/>
    <d v="2020-12-13T00:00:00"/>
    <s v="8.70"/>
    <s v="153834"/>
  </r>
  <r>
    <s v="Codecademy Expert"/>
    <s v="Aspire Journeys for Codecademy"/>
    <s v="Programming"/>
    <x v="140"/>
    <x v="4448"/>
    <s v="Book"/>
    <x v="0"/>
    <s v=""/>
    <s v="BPB Publications"/>
    <s v="BPB Publications"/>
    <s v="English (US)"/>
    <s v=""/>
    <s v=""/>
    <s v="No"/>
    <s v="Published"/>
    <d v="2020-11-03T00:00:00"/>
    <s v="0.67"/>
    <s v="151609"/>
  </r>
  <r>
    <s v="Codecademy Expert"/>
    <s v="Aspire Journeys for Codecademy"/>
    <s v="Programming"/>
    <x v="140"/>
    <x v="4449"/>
    <s v="Book"/>
    <x v="0"/>
    <s v=""/>
    <s v="Apress"/>
    <s v="Apress"/>
    <s v="English (US)"/>
    <s v=""/>
    <s v=""/>
    <s v="No"/>
    <s v="Published"/>
    <d v="2018-01-25T00:00:00"/>
    <s v="12.20"/>
    <s v="135425"/>
  </r>
  <r>
    <s v="Codecademy Expert"/>
    <s v="Aspire Journeys for Codecademy"/>
    <s v="Programming"/>
    <x v="140"/>
    <x v="4450"/>
    <s v="Book"/>
    <x v="0"/>
    <s v=""/>
    <s v="Apress"/>
    <s v="Apress"/>
    <s v="English (US)"/>
    <s v=""/>
    <s v=""/>
    <s v="No"/>
    <s v="Published"/>
    <d v="2020-10-22T00:00:00"/>
    <s v="4.95"/>
    <s v="151712"/>
  </r>
  <r>
    <s v="Codecademy Expert"/>
    <s v="Aspire Journeys for Codecademy"/>
    <s v="Programming"/>
    <x v="140"/>
    <x v="4451"/>
    <s v="Book"/>
    <x v="0"/>
    <s v=""/>
    <s v="Apress"/>
    <s v="Apress"/>
    <s v="English (US)"/>
    <s v=""/>
    <s v=""/>
    <s v="No"/>
    <s v="Published"/>
    <d v="2019-12-30T00:00:00"/>
    <s v="1.58"/>
    <s v="148191"/>
  </r>
  <r>
    <s v="Codecademy Expert"/>
    <s v="Aspire Journeys for Codecademy"/>
    <s v="Programming"/>
    <x v="140"/>
    <x v="4452"/>
    <s v="Linked Content"/>
    <x v="3"/>
    <s v="LODS"/>
    <s v=""/>
    <s v="Skillsoft"/>
    <s v="English (US)"/>
    <s v=""/>
    <s v=""/>
    <s v="No"/>
    <s v="Published"/>
    <d v="2023-04-19T00:00:00"/>
    <s v="4.00"/>
    <s v=""/>
  </r>
  <r>
    <s v="Codecademy Expert"/>
    <s v="Aspire Journeys for Codecademy"/>
    <s v="Programming"/>
    <x v="140"/>
    <x v="4453"/>
    <s v="Book"/>
    <x v="0"/>
    <s v=""/>
    <s v="Apress"/>
    <s v="Apress"/>
    <s v="English (US)"/>
    <s v=""/>
    <s v=""/>
    <s v="No"/>
    <s v="Published"/>
    <d v="2021-01-30T00:00:00"/>
    <s v="3.10"/>
    <s v="154092"/>
  </r>
  <r>
    <s v="Codecademy Expert"/>
    <s v="Aspire Journeys for Codecademy"/>
    <s v="Programming"/>
    <x v="140"/>
    <x v="4454"/>
    <s v="Book"/>
    <x v="0"/>
    <s v=""/>
    <s v="IGI Global"/>
    <s v="IGI Global"/>
    <s v="English (US)"/>
    <s v=""/>
    <s v=""/>
    <s v="No"/>
    <s v="Published"/>
    <d v="2017-04-17T00:00:00"/>
    <s v="2.70"/>
    <s v="123260"/>
  </r>
  <r>
    <s v="Codecademy Expert"/>
    <s v="Aspire Journeys for Codecademy"/>
    <s v="Programming"/>
    <x v="140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Programming"/>
    <x v="140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Programming"/>
    <x v="140"/>
    <x v="383"/>
    <s v="Course"/>
    <x v="1"/>
    <s v=""/>
    <s v=""/>
    <s v="Skillsoft"/>
    <s v="English (US)"/>
    <s v="0.00"/>
    <s v="0.50"/>
    <s v="Yes"/>
    <s v="Published"/>
    <d v="2018-09-19T00:00:00"/>
    <s v="0.29"/>
    <s v="bs_atm04_a01_enus"/>
  </r>
  <r>
    <s v="Codecademy Expert"/>
    <s v="Aspire Journeys for Codecademy"/>
    <s v="Programming"/>
    <x v="140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Programming"/>
    <x v="140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Programming"/>
    <x v="140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Programming"/>
    <x v="140"/>
    <x v="4455"/>
    <s v="Course"/>
    <x v="1"/>
    <s v=""/>
    <s v=""/>
    <s v="Skillsoft"/>
    <s v="English (US)"/>
    <s v="0.00"/>
    <s v="0.00"/>
    <s v="Yes"/>
    <s v="Published"/>
    <d v="2020-12-14T00:00:00"/>
    <s v="1.98"/>
    <s v="it_pyvwaddj_03_enus"/>
  </r>
  <r>
    <s v="Codecademy Expert"/>
    <s v="Aspire Journeys for Codecademy"/>
    <s v="Programming"/>
    <x v="140"/>
    <x v="4456"/>
    <s v="Course"/>
    <x v="1"/>
    <s v=""/>
    <s v=""/>
    <s v="Skillsoft"/>
    <s v="English (US)"/>
    <s v="0.00"/>
    <s v="0.00"/>
    <s v="Yes"/>
    <s v="Published"/>
    <d v="2020-12-14T00:00:00"/>
    <s v="1.54"/>
    <s v="it_pyvwaddj_01_enus"/>
  </r>
  <r>
    <s v="Codecademy Expert"/>
    <s v="Aspire Journeys for Codecademy"/>
    <s v="Programming"/>
    <x v="140"/>
    <x v="4457"/>
    <s v="Course"/>
    <x v="1"/>
    <s v=""/>
    <s v=""/>
    <s v="Skillsoft"/>
    <s v="English (US)"/>
    <s v="0.00"/>
    <s v="0.00"/>
    <s v="Yes"/>
    <s v="Published"/>
    <d v="2020-12-14T00:00:00"/>
    <s v="1.69"/>
    <s v="it_pyvwaddj_02_enus"/>
  </r>
  <r>
    <s v="Codecademy Expert"/>
    <s v="Aspire Journeys for Codecademy"/>
    <s v="Programming"/>
    <x v="140"/>
    <x v="4458"/>
    <s v="Linked Content"/>
    <x v="3"/>
    <s v="LODS"/>
    <s v=""/>
    <s v="Skillsoft"/>
    <s v="English (US)"/>
    <s v=""/>
    <s v=""/>
    <s v="No"/>
    <s v="Published"/>
    <d v="2023-04-19T00:00:00"/>
    <s v="4.00"/>
    <s v=""/>
  </r>
  <r>
    <s v="Codecademy Expert"/>
    <s v="Aspire Journeys for Codecademy"/>
    <s v="Programming"/>
    <x v="140"/>
    <x v="388"/>
    <s v="Course"/>
    <x v="1"/>
    <s v=""/>
    <s v=""/>
    <s v="Skillsoft"/>
    <s v="English (US)"/>
    <s v="0.50"/>
    <s v="0.50"/>
    <s v="Yes"/>
    <s v="Published"/>
    <d v="2017-03-21T00:00:00"/>
    <s v="0.35"/>
    <s v="bs_atm01_a02_enus"/>
  </r>
  <r>
    <s v="Codecademy Expert"/>
    <s v="Aspire Journeys for Codecademy"/>
    <s v="Programming"/>
    <x v="140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Programming"/>
    <x v="140"/>
    <x v="1680"/>
    <s v="Book"/>
    <x v="0"/>
    <s v=""/>
    <s v="Apress"/>
    <s v="Apress"/>
    <s v="English (US)"/>
    <s v=""/>
    <s v=""/>
    <s v="No"/>
    <s v="Published"/>
    <d v="2020-09-24T00:00:00"/>
    <s v="2.17"/>
    <s v="151593"/>
  </r>
  <r>
    <s v="Codecademy Expert"/>
    <s v="Aspire Journeys for Codecademy"/>
    <s v="Programming"/>
    <x v="140"/>
    <x v="4459"/>
    <s v="Linked Content"/>
    <x v="3"/>
    <s v="LODS"/>
    <s v=""/>
    <s v="Skillsoft"/>
    <s v="English (US)"/>
    <s v=""/>
    <s v=""/>
    <s v="No"/>
    <s v="Published"/>
    <d v="2023-04-19T00:00:00"/>
    <s v="4.00"/>
    <s v=""/>
  </r>
  <r>
    <s v="Codecademy Expert"/>
    <s v="Aspire Journeys for Codecademy"/>
    <s v="Programming"/>
    <x v="140"/>
    <x v="396"/>
    <s v="Course"/>
    <x v="1"/>
    <s v=""/>
    <s v=""/>
    <s v="Skillsoft"/>
    <s v="English (US)"/>
    <s v="0.50"/>
    <s v="0.50"/>
    <s v="Yes"/>
    <s v="Published"/>
    <d v="2017-03-21T00:00:00"/>
    <s v="0.36"/>
    <s v="bs_atm01_a03_enus"/>
  </r>
  <r>
    <s v="Codecademy Expert"/>
    <s v="Aspire Journeys for Codecademy"/>
    <s v="Programming"/>
    <x v="140"/>
    <x v="4460"/>
    <s v="Course"/>
    <x v="1"/>
    <s v=""/>
    <s v=""/>
    <s v="Skillsoft"/>
    <s v="English (US)"/>
    <s v="0.00"/>
    <s v="0.00"/>
    <s v="Yes"/>
    <s v="Published"/>
    <d v="2021-02-08T00:00:00"/>
    <s v="1.78"/>
    <s v="it_pyspwfdj_01_enus"/>
  </r>
  <r>
    <s v="Codecademy Expert"/>
    <s v="Aspire Journeys for Codecademy"/>
    <s v="Programming"/>
    <x v="140"/>
    <x v="4461"/>
    <s v="Course"/>
    <x v="1"/>
    <s v=""/>
    <s v=""/>
    <s v="Skillsoft"/>
    <s v="English (US)"/>
    <s v="0.00"/>
    <s v="0.00"/>
    <s v="Yes"/>
    <s v="Published"/>
    <d v="2021-02-02T00:00:00"/>
    <s v="1.63"/>
    <s v="it_pyspwfdj_03_enus"/>
  </r>
  <r>
    <s v="Codecademy Expert"/>
    <s v="Aspire Journeys for Codecademy"/>
    <s v="Programming"/>
    <x v="140"/>
    <x v="4462"/>
    <s v="Course"/>
    <x v="1"/>
    <s v=""/>
    <s v=""/>
    <s v="Skillsoft"/>
    <s v="English (US)"/>
    <s v="0.00"/>
    <s v="0.00"/>
    <s v="Yes"/>
    <s v="Published"/>
    <d v="2021-02-05T00:00:00"/>
    <s v="1.53"/>
    <s v="it_pyspwfdj_02_enus"/>
  </r>
  <r>
    <s v="Codecademy Expert"/>
    <s v="Aspire Journeys for Codecademy"/>
    <s v="Programming"/>
    <x v="140"/>
    <x v="4463"/>
    <s v="Course"/>
    <x v="1"/>
    <s v=""/>
    <s v=""/>
    <s v="Skillsoft"/>
    <s v="English (US)"/>
    <s v="0.00"/>
    <s v="0.00"/>
    <s v="Yes"/>
    <s v="Published"/>
    <d v="2021-01-29T00:00:00"/>
    <s v="1.47"/>
    <s v="it_pyspwfdj_04_enus"/>
  </r>
  <r>
    <s v="Codecademy Expert"/>
    <s v="Aspire Journeys for Codecademy"/>
    <s v="Programming"/>
    <x v="140"/>
    <x v="4464"/>
    <s v="Course"/>
    <x v="1"/>
    <s v=""/>
    <s v=""/>
    <s v="Skillsoft"/>
    <s v="English (US)"/>
    <s v="0.00"/>
    <s v="0.00"/>
    <s v="Yes"/>
    <s v="Published"/>
    <d v="2021-04-28T00:00:00"/>
    <s v="0.01"/>
    <s v="it_feppm_04_enus"/>
  </r>
  <r>
    <s v="Codecademy Expert"/>
    <s v="Aspire Journeys for Codecademy"/>
    <s v="Programming"/>
    <x v="140"/>
    <x v="4465"/>
    <s v="Course"/>
    <x v="1"/>
    <s v=""/>
    <s v=""/>
    <s v="Skillsoft"/>
    <s v="English (US)"/>
    <s v="0.00"/>
    <s v="0.00"/>
    <s v="Yes"/>
    <s v="Published"/>
    <d v="2021-04-27T00:00:00"/>
    <s v="0.01"/>
    <s v="it_feppm_02_enus"/>
  </r>
  <r>
    <s v="Codecademy Expert"/>
    <s v="Aspire Journeys for Codecademy"/>
    <s v="Programming"/>
    <x v="140"/>
    <x v="4466"/>
    <s v="Course"/>
    <x v="1"/>
    <s v=""/>
    <s v=""/>
    <s v="Skillsoft"/>
    <s v="English (US)"/>
    <s v="0.00"/>
    <s v="0.00"/>
    <s v="Yes"/>
    <s v="Published"/>
    <d v="2021-04-27T00:00:00"/>
    <s v="0.01"/>
    <s v="it_feppm_03_enus"/>
  </r>
  <r>
    <s v="Codecademy Expert"/>
    <s v="Aspire Journeys for Codecademy"/>
    <s v="Programming"/>
    <x v="140"/>
    <x v="4467"/>
    <s v="Course"/>
    <x v="1"/>
    <s v=""/>
    <s v=""/>
    <s v="Skillsoft"/>
    <s v="English (US)"/>
    <s v="0.00"/>
    <s v="0.00"/>
    <s v="Yes"/>
    <s v="Published"/>
    <d v="2021-04-26T00:00:00"/>
    <s v="0.01"/>
    <s v="it_feppm_01_enus"/>
  </r>
  <r>
    <s v="Codecademy Expert"/>
    <s v="Aspire Journeys for Codecademy"/>
    <s v="Programming"/>
    <x v="140"/>
    <x v="4468"/>
    <s v="Course"/>
    <x v="1"/>
    <s v=""/>
    <s v=""/>
    <s v="Skillsoft"/>
    <s v="English (US)"/>
    <s v="0.00"/>
    <s v="0.00"/>
    <s v="Yes"/>
    <s v="Published"/>
    <d v="2021-04-28T00:00:00"/>
    <s v="0.01"/>
    <s v="it_feppm_05_enus"/>
  </r>
  <r>
    <s v="Codecademy Expert"/>
    <s v="Aspire Journeys for Codecademy"/>
    <s v="Programming"/>
    <x v="140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Programming"/>
    <x v="140"/>
    <x v="4469"/>
    <s v="Course"/>
    <x v="1"/>
    <s v=""/>
    <s v=""/>
    <s v="Skillsoft"/>
    <s v="English (US)"/>
    <s v="0.00"/>
    <s v="0.00"/>
    <s v="Yes"/>
    <s v="Published"/>
    <d v="2021-01-13T00:00:00"/>
    <s v="1.32"/>
    <s v="it_pywsfrdj_01_enus"/>
  </r>
  <r>
    <s v="Codecademy Expert"/>
    <s v="Aspire Journeys for Codecademy"/>
    <s v="Programming"/>
    <x v="140"/>
    <x v="4470"/>
    <s v="Course"/>
    <x v="1"/>
    <s v=""/>
    <s v=""/>
    <s v="Skillsoft"/>
    <s v="English (US)"/>
    <s v="0.00"/>
    <s v="0.00"/>
    <s v="Yes"/>
    <s v="Published"/>
    <d v="2021-01-19T00:00:00"/>
    <s v="2.09"/>
    <s v="it_pywsfrdj_03_enus"/>
  </r>
  <r>
    <s v="Codecademy Expert"/>
    <s v="Aspire Journeys for Codecademy"/>
    <s v="Programming"/>
    <x v="140"/>
    <x v="4471"/>
    <s v="Course"/>
    <x v="1"/>
    <s v=""/>
    <s v=""/>
    <s v="Skillsoft"/>
    <s v="English (US)"/>
    <s v="0.00"/>
    <s v="0.00"/>
    <s v="Yes"/>
    <s v="Published"/>
    <d v="2021-01-13T00:00:00"/>
    <s v="1.09"/>
    <s v="it_pywsfrdj_02_enus"/>
  </r>
  <r>
    <s v="Codecademy Expert"/>
    <s v="Aspire Journeys for Codecademy"/>
    <s v="Programming"/>
    <x v="140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Programming"/>
    <x v="140"/>
    <x v="4472"/>
    <s v="Book"/>
    <x v="0"/>
    <s v=""/>
    <s v="Apress"/>
    <s v="Apress"/>
    <s v="English (US)"/>
    <s v=""/>
    <s v=""/>
    <s v="No"/>
    <s v="Published"/>
    <d v="2020-12-08T00:00:00"/>
    <s v="2.02"/>
    <s v="153818"/>
  </r>
  <r>
    <s v="Codecademy Expert"/>
    <s v="Aspire Journeys for Codecademy"/>
    <s v="Programming"/>
    <x v="140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Programming"/>
    <x v="140"/>
    <x v="716"/>
    <s v="Course"/>
    <x v="1"/>
    <s v=""/>
    <s v=""/>
    <s v="Skillsoft"/>
    <s v="English (US)"/>
    <s v="0.50"/>
    <s v="0.50"/>
    <s v="Yes"/>
    <s v="Published"/>
    <d v="2017-08-14T00:00:00"/>
    <s v="0.29"/>
    <s v="bs_apd15_a01_enus"/>
  </r>
  <r>
    <s v="Codecademy Expert"/>
    <s v="Aspire Journeys for Codecademy"/>
    <s v="Programming"/>
    <x v="140"/>
    <x v="4473"/>
    <s v="Course"/>
    <x v="1"/>
    <s v=""/>
    <s v=""/>
    <s v="Skillsoft"/>
    <s v="English (US)"/>
    <s v="0.00"/>
    <s v="0.00"/>
    <s v="Yes"/>
    <s v="Published"/>
    <d v="2020-12-09T00:00:00"/>
    <s v="1.62"/>
    <s v="it_pyhrhxdj_02_enus"/>
  </r>
  <r>
    <s v="Codecademy Expert"/>
    <s v="Aspire Journeys for Codecademy"/>
    <s v="Programming"/>
    <x v="140"/>
    <x v="4474"/>
    <s v="Course"/>
    <x v="1"/>
    <s v=""/>
    <s v=""/>
    <s v="Skillsoft"/>
    <s v="English (US)"/>
    <s v="0.00"/>
    <s v="0.00"/>
    <s v="Yes"/>
    <s v="Published"/>
    <d v="2020-12-10T00:00:00"/>
    <s v="1.39"/>
    <s v="it_pyhrhxdj_01_enus"/>
  </r>
  <r>
    <s v="Codecademy Expert"/>
    <s v="Aspire Journeys for Codecademy"/>
    <s v="Programming"/>
    <x v="140"/>
    <x v="4475"/>
    <s v="Book"/>
    <x v="0"/>
    <s v=""/>
    <s v="Manning Publications"/>
    <s v="Manning Publications"/>
    <s v="English (US)"/>
    <s v=""/>
    <s v=""/>
    <s v="No"/>
    <s v="Published"/>
    <d v="2019-09-17T00:00:00"/>
    <s v="6.57"/>
    <s v="147286"/>
  </r>
  <r>
    <s v="Codecademy Expert"/>
    <s v="Aspire Journeys for Codecademy"/>
    <s v="Programming"/>
    <x v="140"/>
    <x v="4368"/>
    <s v="Book"/>
    <x v="0"/>
    <s v=""/>
    <s v="Apress"/>
    <s v="Apress"/>
    <s v="English (US)"/>
    <s v=""/>
    <s v=""/>
    <s v="No"/>
    <s v="Published"/>
    <d v="2021-08-17T00:00:00"/>
    <s v="11.50"/>
    <s v="156201"/>
  </r>
  <r>
    <s v="Codecademy Expert"/>
    <s v="Aspire Journeys for Codecademy"/>
    <s v="Programming"/>
    <x v="140"/>
    <x v="463"/>
    <s v="Book"/>
    <x v="0"/>
    <s v=""/>
    <s v="Apress"/>
    <s v="Apress"/>
    <s v="English (US)"/>
    <s v=""/>
    <s v=""/>
    <s v="No"/>
    <s v="Published"/>
    <d v="2019-11-01T00:00:00"/>
    <s v="1.35"/>
    <s v="145612"/>
  </r>
  <r>
    <s v="Codecademy Expert"/>
    <s v="Aspire Journeys for Codecademy"/>
    <s v="Programming"/>
    <x v="140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Programming"/>
    <x v="140"/>
    <x v="4476"/>
    <s v="Course"/>
    <x v="1"/>
    <s v=""/>
    <s v=""/>
    <s v="Skillsoft"/>
    <s v="English (US)"/>
    <s v="0.00"/>
    <s v="0.00"/>
    <s v="Yes"/>
    <s v="Published"/>
    <d v="2020-12-18T00:00:00"/>
    <s v="1.39"/>
    <s v="it_pyhtamdj_02_enus"/>
  </r>
  <r>
    <s v="Codecademy Expert"/>
    <s v="Aspire Journeys for Codecademy"/>
    <s v="Programming"/>
    <x v="140"/>
    <x v="4477"/>
    <s v="Course"/>
    <x v="1"/>
    <s v=""/>
    <s v=""/>
    <s v="Skillsoft"/>
    <s v="English (US)"/>
    <s v="0.00"/>
    <s v="0.00"/>
    <s v="Yes"/>
    <s v="Published"/>
    <d v="2020-12-17T00:00:00"/>
    <s v="1.81"/>
    <s v="it_pyhtamdj_01_enus"/>
  </r>
  <r>
    <s v="Codecademy Expert"/>
    <s v="Aspire Journeys for Codecademy"/>
    <s v="Programming"/>
    <x v="140"/>
    <x v="4478"/>
    <s v="Course"/>
    <x v="1"/>
    <s v=""/>
    <s v=""/>
    <s v="Skillsoft"/>
    <s v="English (US)"/>
    <s v="0.00"/>
    <s v="0.00"/>
    <s v="Yes"/>
    <s v="Published"/>
    <d v="2021-02-05T00:00:00"/>
    <s v="1.15"/>
    <s v="it_pyipocdj_03_enus"/>
  </r>
  <r>
    <s v="Codecademy Expert"/>
    <s v="Aspire Journeys for Codecademy"/>
    <s v="Programming"/>
    <x v="140"/>
    <x v="4479"/>
    <s v="Course"/>
    <x v="1"/>
    <s v=""/>
    <s v=""/>
    <s v="Skillsoft"/>
    <s v="English (US)"/>
    <s v="0.00"/>
    <s v="0.00"/>
    <s v="Yes"/>
    <s v="Published"/>
    <d v="2021-02-05T00:00:00"/>
    <s v="1.12"/>
    <s v="it_pyipocdj_01_enus"/>
  </r>
  <r>
    <s v="Codecademy Expert"/>
    <s v="Aspire Journeys for Codecademy"/>
    <s v="Programming"/>
    <x v="140"/>
    <x v="4480"/>
    <s v="Course"/>
    <x v="1"/>
    <s v=""/>
    <s v=""/>
    <s v="Skillsoft"/>
    <s v="English (US)"/>
    <s v="0.00"/>
    <s v="0.00"/>
    <s v="Yes"/>
    <s v="Published"/>
    <d v="2021-02-05T00:00:00"/>
    <s v="1.35"/>
    <s v="it_pyipocdj_02_enus"/>
  </r>
  <r>
    <s v="Codecademy Expert"/>
    <s v="Aspire Journeys for Codecademy"/>
    <s v="Programming"/>
    <x v="140"/>
    <x v="4481"/>
    <s v="Course"/>
    <x v="1"/>
    <s v=""/>
    <s v=""/>
    <s v="Skillsoft"/>
    <s v="English (US)"/>
    <s v="0.00"/>
    <s v="0.00"/>
    <s v="Yes"/>
    <s v="Published"/>
    <d v="2021-02-10T00:00:00"/>
    <s v="1.26"/>
    <s v="it_pyetlpdj_03_enus"/>
  </r>
  <r>
    <s v="Codecademy Expert"/>
    <s v="Aspire Journeys for Codecademy"/>
    <s v="Programming"/>
    <x v="140"/>
    <x v="4482"/>
    <s v="Course"/>
    <x v="1"/>
    <s v=""/>
    <s v=""/>
    <s v="Skillsoft"/>
    <s v="English (US)"/>
    <s v="0.00"/>
    <s v="0.00"/>
    <s v="Yes"/>
    <s v="Published"/>
    <d v="2021-02-10T00:00:00"/>
    <s v="1.57"/>
    <s v="it_pyetlpdj_02_enus"/>
  </r>
  <r>
    <s v="Codecademy Expert"/>
    <s v="Aspire Journeys for Codecademy"/>
    <s v="Programming"/>
    <x v="140"/>
    <x v="4483"/>
    <s v="Course"/>
    <x v="1"/>
    <s v=""/>
    <s v=""/>
    <s v="Skillsoft"/>
    <s v="English (US)"/>
    <s v="0.00"/>
    <s v="0.00"/>
    <s v="Yes"/>
    <s v="Published"/>
    <d v="2021-02-11T00:00:00"/>
    <s v="2.03"/>
    <s v="it_pyetlpdj_01_enus"/>
  </r>
  <r>
    <s v="Codecademy Expert"/>
    <s v="Aspire Journeys for Codecademy"/>
    <s v="Programming"/>
    <x v="140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Programming"/>
    <x v="140"/>
    <x v="4484"/>
    <s v="Book"/>
    <x v="0"/>
    <s v=""/>
    <s v="Apress"/>
    <s v="Apress"/>
    <s v="English (US)"/>
    <s v=""/>
    <s v=""/>
    <s v="No"/>
    <s v="Published"/>
    <d v="2019-04-24T00:00:00"/>
    <s v="3.20"/>
    <s v="144263"/>
  </r>
  <r>
    <s v="Codecademy Expert"/>
    <s v="Aspire Journeys for Codecademy"/>
    <s v="Programming"/>
    <x v="140"/>
    <x v="4393"/>
    <s v="Linked Content"/>
    <x v="3"/>
    <s v="LODS"/>
    <s v=""/>
    <s v="Skillsoft"/>
    <s v="English (US)"/>
    <s v=""/>
    <s v=""/>
    <s v="No"/>
    <s v="Published"/>
    <d v="2023-02-01T00:00:00"/>
    <s v="4.00"/>
    <s v=""/>
  </r>
  <r>
    <s v="Codecademy Expert"/>
    <s v="Aspire Journeys for Codecademy"/>
    <s v="Programming"/>
    <x v="140"/>
    <x v="4485"/>
    <s v="Course"/>
    <x v="1"/>
    <s v=""/>
    <s v=""/>
    <s v="Skillsoft"/>
    <s v="English (US)"/>
    <s v="0.00"/>
    <s v="0.00"/>
    <s v="Yes"/>
    <s v="Published"/>
    <d v="2021-02-05T00:00:00"/>
    <s v="1.27"/>
    <s v="it_pypjcddj_06_enus"/>
  </r>
  <r>
    <s v="Codecademy Expert"/>
    <s v="Aspire Journeys for Codecademy"/>
    <s v="Programming"/>
    <x v="140"/>
    <x v="4486"/>
    <s v="Course"/>
    <x v="1"/>
    <s v=""/>
    <s v=""/>
    <s v="Skillsoft"/>
    <s v="English (US)"/>
    <s v="0.00"/>
    <s v="0.00"/>
    <s v="Yes"/>
    <s v="Published"/>
    <d v="2021-02-05T00:00:00"/>
    <s v="1.74"/>
    <s v="it_pypjcddj_04_enus"/>
  </r>
  <r>
    <s v="Codecademy Expert"/>
    <s v="Aspire Journeys for Codecademy"/>
    <s v="Programming"/>
    <x v="140"/>
    <x v="4487"/>
    <s v="Course"/>
    <x v="1"/>
    <s v=""/>
    <s v=""/>
    <s v="Skillsoft"/>
    <s v="English (US)"/>
    <s v="0.00"/>
    <s v="0.00"/>
    <s v="Yes"/>
    <s v="Published"/>
    <d v="2021-02-04T00:00:00"/>
    <s v="1.48"/>
    <s v="it_pypjcddj_01_enus"/>
  </r>
  <r>
    <s v="Codecademy Expert"/>
    <s v="Aspire Journeys for Codecademy"/>
    <s v="Programming"/>
    <x v="140"/>
    <x v="4488"/>
    <s v="Course"/>
    <x v="1"/>
    <s v=""/>
    <s v=""/>
    <s v="Skillsoft"/>
    <s v="English (US)"/>
    <s v="0.00"/>
    <s v="0.00"/>
    <s v="Yes"/>
    <s v="Published"/>
    <d v="2021-02-01T00:00:00"/>
    <s v="1.52"/>
    <s v="it_pypjcddj_05_enus"/>
  </r>
  <r>
    <s v="Codecademy Expert"/>
    <s v="Aspire Journeys for Codecademy"/>
    <s v="Programming"/>
    <x v="140"/>
    <x v="4489"/>
    <s v="Course"/>
    <x v="1"/>
    <s v=""/>
    <s v=""/>
    <s v="Skillsoft"/>
    <s v="English (US)"/>
    <s v="0.00"/>
    <s v="0.00"/>
    <s v="Yes"/>
    <s v="Published"/>
    <d v="2021-02-01T00:00:00"/>
    <s v="1.91"/>
    <s v="it_pypjcddj_02_enus"/>
  </r>
  <r>
    <s v="Codecademy Expert"/>
    <s v="Aspire Journeys for Codecademy"/>
    <s v="Programming"/>
    <x v="140"/>
    <x v="4490"/>
    <s v="Course"/>
    <x v="1"/>
    <s v=""/>
    <s v=""/>
    <s v="Skillsoft"/>
    <s v="English (US)"/>
    <s v="0.00"/>
    <s v="0.00"/>
    <s v="Yes"/>
    <s v="Published"/>
    <d v="2021-02-03T00:00:00"/>
    <s v="1.75"/>
    <s v="it_pypjcddj_03_enus"/>
  </r>
  <r>
    <s v="Codecademy Expert"/>
    <s v="Aspire Journeys for Codecademy"/>
    <s v="Programming"/>
    <x v="140"/>
    <x v="4491"/>
    <s v="Linked Content"/>
    <x v="3"/>
    <s v="LODS"/>
    <s v=""/>
    <s v="Skillsoft"/>
    <s v="English (US)"/>
    <s v=""/>
    <s v=""/>
    <s v="No"/>
    <s v="Published"/>
    <d v="2023-04-19T00:00:00"/>
    <s v="4.00"/>
    <s v=""/>
  </r>
  <r>
    <s v="Codecademy Expert"/>
    <s v="Aspire Journeys for Codecademy"/>
    <s v="Programming"/>
    <x v="140"/>
    <x v="4492"/>
    <s v="Book"/>
    <x v="0"/>
    <s v=""/>
    <s v="BPB Publications"/>
    <s v="BPB Publications"/>
    <s v="English (US)"/>
    <s v=""/>
    <s v=""/>
    <s v="No"/>
    <s v="Published"/>
    <d v="2020-04-07T00:00:00"/>
    <s v="5.70"/>
    <s v="149352"/>
  </r>
  <r>
    <s v="Codecademy Expert"/>
    <s v="Aspire Journeys for Codecademy"/>
    <s v="Programming"/>
    <x v="140"/>
    <x v="4493"/>
    <s v="Course"/>
    <x v="1"/>
    <s v=""/>
    <s v=""/>
    <s v="Skillsoft"/>
    <s v="English (US)"/>
    <s v="0.00"/>
    <s v="0.00"/>
    <s v="Yes"/>
    <s v="Published"/>
    <d v="2020-11-16T00:00:00"/>
    <s v="1.56"/>
    <s v="it_pyspwsdj_02_enus"/>
  </r>
  <r>
    <s v="Codecademy Expert"/>
    <s v="Aspire Journeys for Codecademy"/>
    <s v="Programming"/>
    <x v="140"/>
    <x v="4494"/>
    <s v="Course"/>
    <x v="1"/>
    <s v=""/>
    <s v=""/>
    <s v="Skillsoft"/>
    <s v="English (US)"/>
    <s v="0.00"/>
    <s v="0.00"/>
    <s v="Yes"/>
    <s v="Published"/>
    <d v="2020-11-12T00:00:00"/>
    <s v="1.78"/>
    <s v="it_pyspwsdj_01_enus"/>
  </r>
  <r>
    <s v="Codecademy Expert"/>
    <s v="Aspire Journeys for Codecademy"/>
    <s v="Programming"/>
    <x v="140"/>
    <x v="4495"/>
    <s v="Course"/>
    <x v="1"/>
    <s v=""/>
    <s v=""/>
    <s v="Skillsoft"/>
    <s v="English (US)"/>
    <s v="0.00"/>
    <s v="0.00"/>
    <s v="Yes"/>
    <s v="Published"/>
    <d v="2020-12-18T00:00:00"/>
    <s v="0.87"/>
    <s v="it_pydvpadj_01_enus"/>
  </r>
  <r>
    <s v="Codecademy Expert"/>
    <s v="Aspire Journeys for Codecademy"/>
    <s v="Programming"/>
    <x v="140"/>
    <x v="4496"/>
    <s v="Course"/>
    <x v="1"/>
    <s v=""/>
    <s v=""/>
    <s v="Skillsoft"/>
    <s v="English (US)"/>
    <s v="0.00"/>
    <s v="0.00"/>
    <s v="Yes"/>
    <s v="Published"/>
    <d v="2020-12-18T00:00:00"/>
    <s v="1.63"/>
    <s v="it_pydvpadj_02_enus"/>
  </r>
  <r>
    <s v="Codecademy Expert"/>
    <s v="Aspire Journeys for Codecademy"/>
    <s v="Programming"/>
    <x v="140"/>
    <x v="4497"/>
    <s v="Course"/>
    <x v="1"/>
    <s v=""/>
    <s v=""/>
    <s v="Skillsoft"/>
    <s v="English (US)"/>
    <s v="0.00"/>
    <s v="0.00"/>
    <s v="Yes"/>
    <s v="Published"/>
    <d v="2020-12-21T00:00:00"/>
    <s v="1.52"/>
    <s v="it_pydvpadj_03_enus"/>
  </r>
  <r>
    <s v="Codecademy Expert"/>
    <s v="Aspire Journeys for Codecademy"/>
    <s v="Programming"/>
    <x v="140"/>
    <x v="241"/>
    <s v="Course"/>
    <x v="1"/>
    <s v=""/>
    <s v=""/>
    <s v="Skillsoft"/>
    <s v="English (US)"/>
    <s v="0.00"/>
    <s v="0.50"/>
    <s v="Yes"/>
    <s v="Published"/>
    <d v="2017-08-14T00:00:00"/>
    <s v="0.23"/>
    <s v="bs_apd17_a03_enus"/>
  </r>
  <r>
    <s v="Codecademy Expert"/>
    <s v="Aspire Journeys for Codecademy"/>
    <s v="Programming"/>
    <x v="140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Programming"/>
    <x v="140"/>
    <x v="4498"/>
    <s v="Linked Content"/>
    <x v="3"/>
    <s v="LODS"/>
    <s v=""/>
    <s v="Skillsoft"/>
    <s v="English (US)"/>
    <s v=""/>
    <s v=""/>
    <s v="No"/>
    <s v="Published"/>
    <d v="2023-04-19T00:00:00"/>
    <s v="4.00"/>
    <s v=""/>
  </r>
  <r>
    <s v="Codecademy Expert"/>
    <s v="Aspire Journeys for Codecademy"/>
    <s v="Programming"/>
    <x v="140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Programming"/>
    <x v="140"/>
    <x v="3348"/>
    <s v="Course"/>
    <x v="1"/>
    <s v=""/>
    <s v=""/>
    <s v="Skillsoft"/>
    <s v="English (US)"/>
    <s v="0.00"/>
    <s v="0.00"/>
    <s v="Yes"/>
    <s v="Published"/>
    <d v="2020-12-04T00:00:00"/>
    <s v="1.27"/>
    <s v="it_pysdsadj_04_enus"/>
  </r>
  <r>
    <s v="Codecademy Expert"/>
    <s v="Aspire Journeys for Codecademy"/>
    <s v="Programming"/>
    <x v="140"/>
    <x v="3349"/>
    <s v="Course"/>
    <x v="1"/>
    <s v=""/>
    <s v=""/>
    <s v="Skillsoft"/>
    <s v="English (US)"/>
    <s v="0.00"/>
    <s v="0.00"/>
    <s v="Yes"/>
    <s v="Published"/>
    <d v="2020-11-24T00:00:00"/>
    <s v="1.33"/>
    <s v="it_pysdsadj_01_enus"/>
  </r>
  <r>
    <s v="Codecademy Expert"/>
    <s v="Aspire Journeys for Codecademy"/>
    <s v="Programming"/>
    <x v="140"/>
    <x v="3350"/>
    <s v="Course"/>
    <x v="1"/>
    <s v=""/>
    <s v=""/>
    <s v="Skillsoft"/>
    <s v="English (US)"/>
    <s v="0.00"/>
    <s v="0.00"/>
    <s v="Yes"/>
    <s v="Published"/>
    <d v="2020-11-24T00:00:00"/>
    <s v="1.40"/>
    <s v="it_pysdsadj_02_enus"/>
  </r>
  <r>
    <s v="Codecademy Expert"/>
    <s v="Aspire Journeys for Codecademy"/>
    <s v="Programming"/>
    <x v="140"/>
    <x v="3351"/>
    <s v="Course"/>
    <x v="1"/>
    <s v=""/>
    <s v=""/>
    <s v="Skillsoft"/>
    <s v="English (US)"/>
    <s v="0.00"/>
    <s v="0.00"/>
    <s v="Yes"/>
    <s v="Published"/>
    <d v="2020-12-01T00:00:00"/>
    <s v="1.43"/>
    <s v="it_pysdsadj_03_enus"/>
  </r>
  <r>
    <s v="Codecademy Expert"/>
    <s v="Aspire Journeys for Codecademy"/>
    <s v="Programming"/>
    <x v="140"/>
    <x v="3352"/>
    <s v="Course"/>
    <x v="1"/>
    <s v=""/>
    <s v=""/>
    <s v="Skillsoft"/>
    <s v="English (US)"/>
    <s v="0.00"/>
    <s v="0.00"/>
    <s v="Yes"/>
    <s v="Published"/>
    <d v="2020-12-01T00:00:00"/>
    <s v="1.07"/>
    <s v="it_pysdsadj_06_enus"/>
  </r>
  <r>
    <s v="Codecademy Expert"/>
    <s v="Aspire Journeys for Codecademy"/>
    <s v="Programming"/>
    <x v="140"/>
    <x v="3353"/>
    <s v="Course"/>
    <x v="1"/>
    <s v=""/>
    <s v=""/>
    <s v="Skillsoft"/>
    <s v="English (US)"/>
    <s v="0.00"/>
    <s v="0.00"/>
    <s v="Yes"/>
    <s v="Published"/>
    <d v="2020-12-10T00:00:00"/>
    <s v="1.30"/>
    <s v="it_pysdsadj_05_enus"/>
  </r>
  <r>
    <s v="Codecademy Expert"/>
    <s v="Aspire Journeys for Codecademy"/>
    <s v="Programming"/>
    <x v="140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Programming"/>
    <x v="140"/>
    <x v="742"/>
    <s v="Course"/>
    <x v="1"/>
    <s v=""/>
    <s v=""/>
    <s v="Skillsoft"/>
    <s v="English (US)"/>
    <s v="0.00"/>
    <s v="0.00"/>
    <s v="Yes"/>
    <s v="Published"/>
    <d v="2017-03-21T00:00:00"/>
    <s v="0.38"/>
    <s v="bs_apd02_a01_enus"/>
  </r>
  <r>
    <s v="Codecademy Expert"/>
    <s v="Aspire Journeys for Codecademy"/>
    <s v="Programming"/>
    <x v="140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Programming"/>
    <x v="140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Programming"/>
    <x v="140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Programming"/>
    <x v="140"/>
    <x v="48"/>
    <s v="Course"/>
    <x v="1"/>
    <s v=""/>
    <s v=""/>
    <s v="Skillsoft"/>
    <s v="English (US)"/>
    <s v="0.50"/>
    <s v="0.50"/>
    <s v="Yes"/>
    <s v="Published"/>
    <d v="2017-02-02T00:00:00"/>
    <s v="0.37"/>
    <s v="bs_ast01_a02_enus"/>
  </r>
  <r>
    <s v="Codecademy Expert"/>
    <s v="Aspire Journeys for Codecademy"/>
    <s v="Programming"/>
    <x v="140"/>
    <x v="4499"/>
    <s v="Course"/>
    <x v="1"/>
    <s v=""/>
    <s v=""/>
    <s v="Skillsoft"/>
    <s v="English (US)"/>
    <s v="0.00"/>
    <s v="0.00"/>
    <s v="Yes"/>
    <s v="Published"/>
    <d v="2021-01-22T00:00:00"/>
    <s v="1.06"/>
    <s v="it_pycwaddj_05_enus"/>
  </r>
  <r>
    <s v="Codecademy Expert"/>
    <s v="Aspire Journeys for Codecademy"/>
    <s v="Programming"/>
    <x v="140"/>
    <x v="4500"/>
    <s v="Course"/>
    <x v="1"/>
    <s v=""/>
    <s v=""/>
    <s v="Skillsoft"/>
    <s v="English (US)"/>
    <s v="0.00"/>
    <s v="0.00"/>
    <s v="Yes"/>
    <s v="Published"/>
    <d v="2021-01-22T00:00:00"/>
    <s v="1.22"/>
    <s v="it_pycwaddj_06_enus"/>
  </r>
  <r>
    <s v="Codecademy Expert"/>
    <s v="Aspire Journeys for Codecademy"/>
    <s v="Programming"/>
    <x v="140"/>
    <x v="4501"/>
    <s v="Course"/>
    <x v="1"/>
    <s v=""/>
    <s v=""/>
    <s v="Skillsoft"/>
    <s v="English (US)"/>
    <s v="0.00"/>
    <s v="0.00"/>
    <s v="Yes"/>
    <s v="Published"/>
    <d v="2021-01-22T00:00:00"/>
    <s v="0.96"/>
    <s v="it_pycwaddj_01_enus"/>
  </r>
  <r>
    <s v="Codecademy Expert"/>
    <s v="Aspire Journeys for Codecademy"/>
    <s v="Programming"/>
    <x v="140"/>
    <x v="4502"/>
    <s v="Course"/>
    <x v="1"/>
    <s v=""/>
    <s v=""/>
    <s v="Skillsoft"/>
    <s v="English (US)"/>
    <s v="0.00"/>
    <s v="0.00"/>
    <s v="Yes"/>
    <s v="Published"/>
    <d v="2021-01-22T00:00:00"/>
    <s v="1.38"/>
    <s v="it_pycwaddj_04_enus"/>
  </r>
  <r>
    <s v="Codecademy Expert"/>
    <s v="Aspire Journeys for Codecademy"/>
    <s v="Programming"/>
    <x v="140"/>
    <x v="4503"/>
    <s v="Course"/>
    <x v="1"/>
    <s v=""/>
    <s v=""/>
    <s v="Skillsoft"/>
    <s v="English (US)"/>
    <s v="0.00"/>
    <s v="0.00"/>
    <s v="Yes"/>
    <s v="Published"/>
    <d v="2021-01-22T00:00:00"/>
    <s v="1.71"/>
    <s v="it_pycwaddj_02_enus"/>
  </r>
  <r>
    <s v="Codecademy Expert"/>
    <s v="Aspire Journeys for Codecademy"/>
    <s v="Programming"/>
    <x v="140"/>
    <x v="4504"/>
    <s v="Course"/>
    <x v="1"/>
    <s v=""/>
    <s v=""/>
    <s v="Skillsoft"/>
    <s v="English (US)"/>
    <s v="0.00"/>
    <s v="0.00"/>
    <s v="Yes"/>
    <s v="Published"/>
    <d v="2021-01-21T00:00:00"/>
    <s v="1.15"/>
    <s v="it_pycwaddj_03_enus"/>
  </r>
  <r>
    <s v="Codecademy Expert"/>
    <s v="Aspire Journeys for Codecademy"/>
    <s v="Programming"/>
    <x v="140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Programming"/>
    <x v="141"/>
    <x v="1033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1"/>
    <x v="1034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1"/>
    <x v="569"/>
    <s v="Linked Content"/>
    <x v="4"/>
    <s v="CODECADEMY"/>
    <s v=""/>
    <s v="Codecademy"/>
    <s v="English (US)"/>
    <s v=""/>
    <s v=""/>
    <s v="No"/>
    <s v="Published"/>
    <d v="2023-07-05T00:00:00"/>
    <s v="0.92"/>
    <s v=""/>
  </r>
  <r>
    <s v="Codecademy Expert"/>
    <s v="Aspire Journeys for Codecademy"/>
    <s v="Programming"/>
    <x v="141"/>
    <x v="570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1"/>
    <x v="577"/>
    <s v="Linked Content"/>
    <x v="3"/>
    <s v="CODECADEMY_PASSIVE"/>
    <s v=""/>
    <s v="Codecademy"/>
    <s v="English (US)"/>
    <s v=""/>
    <s v=""/>
    <s v="No"/>
    <s v="Published"/>
    <d v="2023-07-05T00:00:00"/>
    <s v="1.00"/>
    <s v=""/>
  </r>
  <r>
    <s v="Codecademy Expert"/>
    <s v="Aspire Journeys for Codecademy"/>
    <s v="Programming"/>
    <x v="141"/>
    <x v="583"/>
    <s v="Linked Content"/>
    <x v="4"/>
    <s v="CODECADEMY"/>
    <s v=""/>
    <s v="Codecademy"/>
    <s v="English (US)"/>
    <s v=""/>
    <s v=""/>
    <s v="No"/>
    <s v="Published"/>
    <d v="2023-07-05T00:00:00"/>
    <s v="0.92"/>
    <s v=""/>
  </r>
  <r>
    <s v="Codecademy Expert"/>
    <s v="Aspire Journeys for Codecademy"/>
    <s v="Programming"/>
    <x v="141"/>
    <x v="58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2"/>
    <x v="4505"/>
    <s v="Course"/>
    <x v="1"/>
    <s v=""/>
    <s v=""/>
    <s v="Skillsoft"/>
    <s v="English (US)"/>
    <s v="0.00"/>
    <s v="0.00"/>
    <s v="Yes"/>
    <s v="Published"/>
    <d v="2017-05-02T00:00:00"/>
    <s v="0.68"/>
    <s v="it_sdrorf_07_enus"/>
  </r>
  <r>
    <s v="Codecademy Expert"/>
    <s v="Aspire Journeys for Codecademy"/>
    <s v="Programming"/>
    <x v="142"/>
    <x v="4506"/>
    <s v="Course"/>
    <x v="1"/>
    <s v=""/>
    <s v=""/>
    <s v="Skillsoft"/>
    <s v="English (US)"/>
    <s v=""/>
    <s v=""/>
    <s v="Yes"/>
    <s v="Published"/>
    <d v="2017-05-02T00:00:00"/>
    <s v="0.88"/>
    <s v="it_sdrorf_03_enus"/>
  </r>
  <r>
    <s v="Codecademy Expert"/>
    <s v="Aspire Journeys for Codecademy"/>
    <s v="Programming"/>
    <x v="142"/>
    <x v="4507"/>
    <s v="Course"/>
    <x v="1"/>
    <s v=""/>
    <s v=""/>
    <s v="Skillsoft"/>
    <s v="English (US)"/>
    <s v="0.00"/>
    <s v="0.00"/>
    <s v="Yes"/>
    <s v="Published"/>
    <d v="2017-05-02T00:00:00"/>
    <s v="0.79"/>
    <s v="it_sdrorf_10_enus"/>
  </r>
  <r>
    <s v="Codecademy Expert"/>
    <s v="Aspire Journeys for Codecademy"/>
    <s v="Programming"/>
    <x v="142"/>
    <x v="4508"/>
    <s v="Course"/>
    <x v="1"/>
    <s v=""/>
    <s v=""/>
    <s v="Skillsoft"/>
    <s v="English (US)"/>
    <s v="0.00"/>
    <s v="0.00"/>
    <s v="Yes"/>
    <s v="Published"/>
    <d v="2017-05-02T00:00:00"/>
    <s v="1.42"/>
    <s v="it_sdrorf_09_enus"/>
  </r>
  <r>
    <s v="Codecademy Expert"/>
    <s v="Aspire Journeys for Codecademy"/>
    <s v="Programming"/>
    <x v="142"/>
    <x v="4509"/>
    <s v="Book"/>
    <x v="0"/>
    <s v=""/>
    <s v="John Wiley &amp; Sons (US)"/>
    <s v="John Wiley &amp; Sons (US)"/>
    <s v="English (US)"/>
    <s v=""/>
    <s v=""/>
    <s v="No"/>
    <s v="Published"/>
    <d v="2017-02-13T00:00:00"/>
    <s v="4.25"/>
    <s v="17006"/>
  </r>
  <r>
    <s v="Codecademy Expert"/>
    <s v="Aspire Journeys for Codecademy"/>
    <s v="Programming"/>
    <x v="142"/>
    <x v="4510"/>
    <s v="Book"/>
    <x v="0"/>
    <s v=""/>
    <s v="Apress"/>
    <s v="Apress"/>
    <s v="English (US)"/>
    <s v=""/>
    <s v=""/>
    <s v="No"/>
    <s v="Published"/>
    <d v="2017-02-13T00:00:00"/>
    <s v="10.02"/>
    <s v="31771"/>
  </r>
  <r>
    <s v="Codecademy Expert"/>
    <s v="Aspire Journeys for Codecademy"/>
    <s v="Programming"/>
    <x v="142"/>
    <x v="4511"/>
    <s v="Book"/>
    <x v="0"/>
    <s v=""/>
    <s v="Apress"/>
    <s v="Apress"/>
    <s v="English (US)"/>
    <s v=""/>
    <s v=""/>
    <s v="No"/>
    <s v="Published"/>
    <d v="2017-02-16T00:00:00"/>
    <s v="7.85"/>
    <s v="115822"/>
  </r>
  <r>
    <s v="Codecademy Expert"/>
    <s v="Aspire Journeys for Codecademy"/>
    <s v="Programming"/>
    <x v="142"/>
    <x v="4512"/>
    <s v="Course"/>
    <x v="1"/>
    <s v=""/>
    <s v=""/>
    <s v="Skillsoft"/>
    <s v="English (US)"/>
    <s v=""/>
    <s v=""/>
    <s v="Yes"/>
    <s v="Published"/>
    <d v="2017-05-02T00:00:00"/>
    <s v="1.05"/>
    <s v="it_sdrorf_01_enus"/>
  </r>
  <r>
    <s v="Codecademy Expert"/>
    <s v="Aspire Journeys for Codecademy"/>
    <s v="Programming"/>
    <x v="142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Programming"/>
    <x v="142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Programming"/>
    <x v="142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Programming"/>
    <x v="142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Programming"/>
    <x v="142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Programming"/>
    <x v="142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Programming"/>
    <x v="142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Programming"/>
    <x v="142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Programming"/>
    <x v="142"/>
    <x v="4513"/>
    <s v="Course"/>
    <x v="1"/>
    <s v=""/>
    <s v=""/>
    <s v="Skillsoft"/>
    <s v="English (US)"/>
    <s v=""/>
    <s v=""/>
    <s v="Yes"/>
    <s v="Published"/>
    <d v="2017-05-02T00:00:00"/>
    <s v="1.19"/>
    <s v="it_sdrorf_05_enus"/>
  </r>
  <r>
    <s v="Codecademy Expert"/>
    <s v="Aspire Journeys for Codecademy"/>
    <s v="Programming"/>
    <x v="142"/>
    <x v="4514"/>
    <s v="Linked Content"/>
    <x v="4"/>
    <s v="CODECADEMY"/>
    <s v=""/>
    <s v="Codecademy"/>
    <s v="English (US)"/>
    <s v=""/>
    <s v=""/>
    <s v="No"/>
    <s v="Published"/>
    <d v="2023-07-06T00:00:00"/>
    <s v="0.75"/>
    <s v=""/>
  </r>
  <r>
    <s v="Codecademy Expert"/>
    <s v="Aspire Journeys for Codecademy"/>
    <s v="Programming"/>
    <x v="142"/>
    <x v="4515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2"/>
    <x v="3293"/>
    <s v="Linked Content"/>
    <x v="1"/>
    <s v="CODECADEMY"/>
    <s v=""/>
    <s v="Codecademy"/>
    <s v="English (US)"/>
    <s v=""/>
    <s v=""/>
    <s v="No"/>
    <s v="Published"/>
    <d v="2023-06-09T00:00:00"/>
    <s v="0.50"/>
    <s v=""/>
  </r>
  <r>
    <s v="Codecademy Expert"/>
    <s v="Aspire Journeys for Codecademy"/>
    <s v="Programming"/>
    <x v="142"/>
    <x v="4516"/>
    <s v="Book"/>
    <x v="0"/>
    <s v=""/>
    <s v="Apress"/>
    <s v="Apress"/>
    <s v="English (US)"/>
    <s v=""/>
    <s v=""/>
    <s v="No"/>
    <s v="Published"/>
    <d v="2018-06-28T00:00:00"/>
    <s v="3.72"/>
    <s v="141436"/>
  </r>
  <r>
    <s v="Codecademy Expert"/>
    <s v="Aspire Journeys for Codecademy"/>
    <s v="Programming"/>
    <x v="142"/>
    <x v="3308"/>
    <s v="Linked Content"/>
    <x v="1"/>
    <s v="CODECADEMY"/>
    <s v=""/>
    <s v="Codecademy"/>
    <s v="English (US)"/>
    <s v=""/>
    <s v=""/>
    <s v="No"/>
    <s v="Published"/>
    <d v="2023-06-09T00:00:00"/>
    <s v="0.67"/>
    <s v=""/>
  </r>
  <r>
    <s v="Codecademy Expert"/>
    <s v="Aspire Journeys for Codecademy"/>
    <s v="Programming"/>
    <x v="142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Programming"/>
    <x v="142"/>
    <x v="4517"/>
    <s v="Course"/>
    <x v="1"/>
    <s v=""/>
    <s v=""/>
    <s v="Skillsoft"/>
    <s v="English (US)"/>
    <s v=""/>
    <s v=""/>
    <s v="Yes"/>
    <s v="Published"/>
    <d v="2017-05-02T00:00:00"/>
    <s v="0.66"/>
    <s v="it_sdrorf_02_enus"/>
  </r>
  <r>
    <s v="Codecademy Expert"/>
    <s v="Aspire Journeys for Codecademy"/>
    <s v="Programming"/>
    <x v="142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Programming"/>
    <x v="142"/>
    <x v="4518"/>
    <s v="Book"/>
    <x v="0"/>
    <s v=""/>
    <s v="Manning Publications"/>
    <s v="Manning Publications"/>
    <s v="English (US)"/>
    <s v=""/>
    <s v=""/>
    <s v="No"/>
    <s v="Published"/>
    <d v="2020-06-12T00:00:00"/>
    <s v="9.52"/>
    <s v="147281"/>
  </r>
  <r>
    <s v="Codecademy Expert"/>
    <s v="Aspire Journeys for Codecademy"/>
    <s v="Programming"/>
    <x v="142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Programming"/>
    <x v="142"/>
    <x v="4519"/>
    <s v="Linked Content"/>
    <x v="3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20"/>
    <s v="Linked Content"/>
    <x v="4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21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2"/>
    <x v="4522"/>
    <s v="Linked Content"/>
    <x v="3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23"/>
    <s v="Linked Content"/>
    <x v="4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24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2"/>
    <x v="4525"/>
    <s v="Linked Content"/>
    <x v="4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26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2"/>
    <x v="4527"/>
    <s v="Linked Content"/>
    <x v="3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28"/>
    <s v="Book"/>
    <x v="0"/>
    <s v=""/>
    <s v="Apress"/>
    <s v="Apress"/>
    <s v="English (US)"/>
    <s v=""/>
    <s v=""/>
    <s v="No"/>
    <s v="Published"/>
    <d v="2018-06-21T00:00:00"/>
    <s v="0.90"/>
    <s v="141380"/>
  </r>
  <r>
    <s v="Codecademy Expert"/>
    <s v="Aspire Journeys for Codecademy"/>
    <s v="Programming"/>
    <x v="142"/>
    <x v="4529"/>
    <s v="Linked Content"/>
    <x v="4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30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2"/>
    <x v="4531"/>
    <s v="Linked Content"/>
    <x v="3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32"/>
    <s v="Course"/>
    <x v="1"/>
    <s v=""/>
    <s v=""/>
    <s v="Skillsoft"/>
    <s v="English (US)"/>
    <s v="0.00"/>
    <s v="0.00"/>
    <s v="Yes"/>
    <s v="Published"/>
    <d v="2018-09-17T00:00:00"/>
    <s v="1.14"/>
    <s v="it_sddruf_02_enus"/>
  </r>
  <r>
    <s v="Codecademy Expert"/>
    <s v="Aspire Journeys for Codecademy"/>
    <s v="Programming"/>
    <x v="142"/>
    <x v="4533"/>
    <s v="Course"/>
    <x v="1"/>
    <s v=""/>
    <s v=""/>
    <s v="Skillsoft"/>
    <s v="English (US)"/>
    <s v="0.00"/>
    <s v="0.00"/>
    <s v="Yes"/>
    <s v="Published"/>
    <d v="2018-09-10T00:00:00"/>
    <s v="1.28"/>
    <s v="it_sddruf_01_enus"/>
  </r>
  <r>
    <s v="Codecademy Expert"/>
    <s v="Aspire Journeys for Codecademy"/>
    <s v="Programming"/>
    <x v="142"/>
    <x v="4534"/>
    <s v="Course"/>
    <x v="1"/>
    <s v=""/>
    <s v=""/>
    <s v="Skillsoft"/>
    <s v="English (US)"/>
    <s v="0.00"/>
    <s v="0.00"/>
    <s v="Yes"/>
    <s v="Published"/>
    <d v="2018-09-28T00:00:00"/>
    <s v="0.91"/>
    <s v="it_sddruf_03_enus"/>
  </r>
  <r>
    <s v="Codecademy Expert"/>
    <s v="Aspire Journeys for Codecademy"/>
    <s v="Programming"/>
    <x v="142"/>
    <x v="4535"/>
    <s v="Course"/>
    <x v="1"/>
    <s v=""/>
    <s v=""/>
    <s v="Skillsoft"/>
    <s v="English (US)"/>
    <s v="0.00"/>
    <s v="0.00"/>
    <s v="Yes"/>
    <s v="Published"/>
    <d v="2018-10-05T00:00:00"/>
    <s v="1.15"/>
    <s v="it_sddruf_04_enus"/>
  </r>
  <r>
    <s v="Codecademy Expert"/>
    <s v="Aspire Journeys for Codecademy"/>
    <s v="Programming"/>
    <x v="142"/>
    <x v="4536"/>
    <s v="Course"/>
    <x v="1"/>
    <s v=""/>
    <s v=""/>
    <s v="Skillsoft"/>
    <s v="English (US)"/>
    <s v="0.00"/>
    <s v="0.00"/>
    <s v="Yes"/>
    <s v="Published"/>
    <d v="2018-10-11T00:00:00"/>
    <s v="0.84"/>
    <s v="it_sddruf_06_enus"/>
  </r>
  <r>
    <s v="Codecademy Expert"/>
    <s v="Aspire Journeys for Codecademy"/>
    <s v="Programming"/>
    <x v="142"/>
    <x v="4537"/>
    <s v="Course"/>
    <x v="1"/>
    <s v=""/>
    <s v=""/>
    <s v="Skillsoft"/>
    <s v="English (US)"/>
    <s v="0.00"/>
    <s v="0.00"/>
    <s v="Yes"/>
    <s v="Published"/>
    <d v="2018-10-10T00:00:00"/>
    <s v="1.03"/>
    <s v="it_sddruf_05_enus"/>
  </r>
  <r>
    <s v="Codecademy Expert"/>
    <s v="Aspire Journeys for Codecademy"/>
    <s v="Programming"/>
    <x v="142"/>
    <x v="4538"/>
    <s v="Linked Content"/>
    <x v="4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39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2"/>
    <x v="4540"/>
    <s v="Linked Content"/>
    <x v="3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41"/>
    <s v="Linked Content"/>
    <x v="4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42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2"/>
    <x v="4543"/>
    <s v="Linked Content"/>
    <x v="3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44"/>
    <s v="Linked Content"/>
    <x v="4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45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2"/>
    <x v="4546"/>
    <s v="Linked Content"/>
    <x v="3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47"/>
    <s v="Linked Content"/>
    <x v="4"/>
    <s v="CODECADEMY"/>
    <s v=""/>
    <s v="Codecademy"/>
    <s v="English (US)"/>
    <s v=""/>
    <s v=""/>
    <s v="No"/>
    <s v="Published"/>
    <d v="2023-07-07T00:00:00"/>
    <s v="1.50"/>
    <s v=""/>
  </r>
  <r>
    <s v="Codecademy Expert"/>
    <s v="Aspire Journeys for Codecademy"/>
    <s v="Programming"/>
    <x v="142"/>
    <x v="4548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2"/>
    <x v="4549"/>
    <s v="Linked Content"/>
    <x v="3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50"/>
    <s v="Linked Content"/>
    <x v="3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2"/>
    <x v="4551"/>
    <s v="Linked Content"/>
    <x v="4"/>
    <s v="CODECADEMY"/>
    <s v=""/>
    <s v="Codecademy"/>
    <s v="English (US)"/>
    <s v=""/>
    <s v=""/>
    <s v="No"/>
    <s v="Published"/>
    <d v="2023-07-06T00:00:00"/>
    <s v="0.92"/>
    <s v=""/>
  </r>
  <r>
    <s v="Codecademy Expert"/>
    <s v="Aspire Journeys for Codecademy"/>
    <s v="Programming"/>
    <x v="142"/>
    <x v="4552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2"/>
    <x v="4553"/>
    <s v="Linked Content"/>
    <x v="4"/>
    <s v="CODECADEMY"/>
    <s v=""/>
    <s v="Codecademy"/>
    <s v="English (US)"/>
    <s v=""/>
    <s v=""/>
    <s v="No"/>
    <s v="Published"/>
    <d v="2023-07-07T00:00:00"/>
    <s v="0.92"/>
    <s v=""/>
  </r>
  <r>
    <s v="Codecademy Expert"/>
    <s v="Aspire Journeys for Codecademy"/>
    <s v="Programming"/>
    <x v="142"/>
    <x v="4554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2"/>
    <x v="4555"/>
    <s v="Book"/>
    <x v="0"/>
    <s v=""/>
    <s v="John Wiley &amp; Sons (US)"/>
    <s v="John Wiley &amp; Sons (US)"/>
    <s v="English (US)"/>
    <s v=""/>
    <s v=""/>
    <s v="No"/>
    <s v="Published"/>
    <d v="2017-02-12T00:00:00"/>
    <s v="10.13"/>
    <s v="25173"/>
  </r>
  <r>
    <s v="Codecademy Expert"/>
    <s v="Aspire Journeys for Codecademy"/>
    <s v="Programming"/>
    <x v="142"/>
    <x v="4556"/>
    <s v="Book"/>
    <x v="0"/>
    <s v=""/>
    <s v="John Wiley &amp; Sons (US)"/>
    <s v="John Wiley &amp; Sons (US)"/>
    <s v="English (US)"/>
    <s v=""/>
    <s v=""/>
    <s v="No"/>
    <s v="Published"/>
    <d v="2017-02-12T00:00:00"/>
    <s v="8.52"/>
    <s v="29618"/>
  </r>
  <r>
    <s v="Codecademy Expert"/>
    <s v="Aspire Journeys for Codecademy"/>
    <s v="Programming"/>
    <x v="142"/>
    <x v="4557"/>
    <s v="Linked Content"/>
    <x v="4"/>
    <s v="CODECADEMY"/>
    <s v=""/>
    <s v="Codecademy"/>
    <s v="English (US)"/>
    <s v=""/>
    <s v=""/>
    <s v="No"/>
    <s v="Published"/>
    <d v="2023-07-06T00:00:00"/>
    <s v="0.92"/>
    <s v=""/>
  </r>
  <r>
    <s v="Codecademy Expert"/>
    <s v="Aspire Journeys for Codecademy"/>
    <s v="Programming"/>
    <x v="142"/>
    <x v="4558"/>
    <s v="Linked Content"/>
    <x v="3"/>
    <s v="CODECADEMY_PASSIVE"/>
    <s v=""/>
    <s v="Codecademy"/>
    <s v="English (US)"/>
    <s v=""/>
    <s v=""/>
    <s v="No"/>
    <s v="Published"/>
    <d v="2023-07-06T00:00:00"/>
    <s v="1.00"/>
    <s v=""/>
  </r>
  <r>
    <s v="Codecademy Expert"/>
    <s v="Aspire Journeys for Codecademy"/>
    <s v="Programming"/>
    <x v="142"/>
    <x v="4559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2"/>
    <x v="4560"/>
    <s v="Linked Content"/>
    <x v="4"/>
    <s v="CODECADEMY"/>
    <s v=""/>
    <s v="Codecademy"/>
    <s v="English (US)"/>
    <s v=""/>
    <s v=""/>
    <s v="No"/>
    <s v="Published"/>
    <d v="2023-07-07T00:00:00"/>
    <s v="0.92"/>
    <s v=""/>
  </r>
  <r>
    <s v="Codecademy Expert"/>
    <s v="Aspire Journeys for Codecademy"/>
    <s v="Programming"/>
    <x v="142"/>
    <x v="4561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2"/>
    <x v="4562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2"/>
    <x v="4563"/>
    <s v="Linked Content"/>
    <x v="4"/>
    <s v="CODECADEMY"/>
    <s v=""/>
    <s v="Codecademy"/>
    <s v="English (US)"/>
    <s v=""/>
    <s v=""/>
    <s v="No"/>
    <s v="Published"/>
    <d v="2023-07-07T00:00:00"/>
    <s v="0.92"/>
    <s v=""/>
  </r>
  <r>
    <s v="Codecademy Expert"/>
    <s v="Aspire Journeys for Codecademy"/>
    <s v="Programming"/>
    <x v="142"/>
    <x v="4564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2"/>
    <x v="4565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2"/>
    <x v="4566"/>
    <s v="Linked Content"/>
    <x v="4"/>
    <s v="CODECADEMY"/>
    <s v=""/>
    <s v="Codecademy"/>
    <s v="English (US)"/>
    <s v=""/>
    <s v=""/>
    <s v="No"/>
    <s v="Published"/>
    <d v="2023-07-07T00:00:00"/>
    <s v="0.92"/>
    <s v=""/>
  </r>
  <r>
    <s v="Codecademy Expert"/>
    <s v="Aspire Journeys for Codecademy"/>
    <s v="Programming"/>
    <x v="142"/>
    <x v="4567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2"/>
    <x v="4568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2"/>
    <x v="4569"/>
    <s v="Book"/>
    <x v="0"/>
    <s v=""/>
    <s v="Apress"/>
    <s v="Apress"/>
    <s v="English (US)"/>
    <s v=""/>
    <s v=""/>
    <s v="No"/>
    <s v="Published"/>
    <d v="2017-02-15T00:00:00"/>
    <s v="1.48"/>
    <s v="77201"/>
  </r>
  <r>
    <s v="Codecademy Expert"/>
    <s v="Aspire Journeys for Codecademy"/>
    <s v="Programming"/>
    <x v="142"/>
    <x v="4570"/>
    <s v="Book"/>
    <x v="0"/>
    <s v=""/>
    <s v="Apress"/>
    <s v="Apress"/>
    <s v="English (US)"/>
    <s v=""/>
    <s v=""/>
    <s v="No"/>
    <s v="Published"/>
    <d v="2017-06-09T00:00:00"/>
    <s v="3.10"/>
    <s v="125385"/>
  </r>
  <r>
    <s v="Codecademy Expert"/>
    <s v="Aspire Journeys for Codecademy"/>
    <s v="Programming"/>
    <x v="142"/>
    <x v="4571"/>
    <s v="Book"/>
    <x v="0"/>
    <s v=""/>
    <s v="No Starch Press"/>
    <s v="No Starch Press"/>
    <s v="English (US)"/>
    <s v=""/>
    <s v=""/>
    <s v="No"/>
    <s v="Published"/>
    <d v="2017-02-14T00:00:00"/>
    <s v="5.17"/>
    <s v="59041"/>
  </r>
  <r>
    <s v="Codecademy Expert"/>
    <s v="Aspire Journeys for Codecademy"/>
    <s v="Programming"/>
    <x v="142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Programming"/>
    <x v="142"/>
    <x v="4572"/>
    <s v="Book"/>
    <x v="0"/>
    <s v=""/>
    <s v="Apress"/>
    <s v="Apress"/>
    <s v="English (US)"/>
    <s v=""/>
    <s v=""/>
    <s v="No"/>
    <s v="Published"/>
    <d v="2017-05-25T00:00:00"/>
    <s v="3.53"/>
    <s v="125795"/>
  </r>
  <r>
    <s v="Codecademy Expert"/>
    <s v="Aspire Journeys for Codecademy"/>
    <s v="Programming"/>
    <x v="142"/>
    <x v="4573"/>
    <s v="Course"/>
    <x v="1"/>
    <s v=""/>
    <s v=""/>
    <s v="Skillsoft"/>
    <s v="English (US)"/>
    <s v="0.00"/>
    <s v="0.00"/>
    <s v="Yes"/>
    <s v="Published"/>
    <d v="2017-05-02T00:00:00"/>
    <s v="1.65"/>
    <s v="it_sdrorf_08_enus"/>
  </r>
  <r>
    <s v="Codecademy Expert"/>
    <s v="Aspire Journeys for Codecademy"/>
    <s v="Programming"/>
    <x v="142"/>
    <x v="4574"/>
    <s v="Book"/>
    <x v="0"/>
    <s v=""/>
    <s v="No Starch Press"/>
    <s v="No Starch Press"/>
    <s v="English (US)"/>
    <s v=""/>
    <s v=""/>
    <s v="No"/>
    <s v="Published"/>
    <d v="2017-02-13T00:00:00"/>
    <s v="5.55"/>
    <s v="43579"/>
  </r>
  <r>
    <s v="Codecademy Expert"/>
    <s v="Aspire Journeys for Codecademy"/>
    <s v="Programming"/>
    <x v="142"/>
    <x v="4575"/>
    <s v="AudioBook"/>
    <x v="2"/>
    <s v=""/>
    <s v="Manning Publications"/>
    <s v="Manning Publications"/>
    <s v="English (US)"/>
    <s v=""/>
    <s v=""/>
    <s v="No"/>
    <s v="Published"/>
    <d v="2020-08-31T00:00:00"/>
    <s v="17.41"/>
    <s v="151128"/>
  </r>
  <r>
    <s v="Codecademy Expert"/>
    <s v="Aspire Journeys for Codecademy"/>
    <s v="Programming"/>
    <x v="142"/>
    <x v="4576"/>
    <s v="Book"/>
    <x v="0"/>
    <s v=""/>
    <s v="Manning Publications"/>
    <s v="Manning Publications"/>
    <s v="English (US)"/>
    <s v=""/>
    <s v=""/>
    <s v="No"/>
    <s v="Published"/>
    <d v="2019-09-17T00:00:00"/>
    <s v="10.47"/>
    <s v="147263"/>
  </r>
  <r>
    <s v="Codecademy Expert"/>
    <s v="Aspire Journeys for Codecademy"/>
    <s v="Programming"/>
    <x v="142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Programming"/>
    <x v="142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Programming"/>
    <x v="142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Programming"/>
    <x v="142"/>
    <x v="4577"/>
    <s v="Course"/>
    <x v="1"/>
    <s v=""/>
    <s v=""/>
    <s v="Skillsoft"/>
    <s v="English (US)"/>
    <s v=""/>
    <s v=""/>
    <s v="Yes"/>
    <s v="Published"/>
    <d v="2017-05-02T00:00:00"/>
    <s v="0.96"/>
    <s v="it_sdrorf_04_enus"/>
  </r>
  <r>
    <s v="Codecademy Expert"/>
    <s v="Aspire Journeys for Codecademy"/>
    <s v="Programming"/>
    <x v="142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Programming"/>
    <x v="143"/>
    <x v="4578"/>
    <s v="Linked Content"/>
    <x v="3"/>
    <s v="CODECADEMY_PASSIVE"/>
    <s v=""/>
    <s v="Codecademy"/>
    <s v="English (US)"/>
    <s v=""/>
    <s v=""/>
    <s v="No"/>
    <s v="Published"/>
    <d v="2023-07-05T00:00:00"/>
    <s v="1.00"/>
    <s v=""/>
  </r>
  <r>
    <s v="Codecademy Expert"/>
    <s v="Aspire Journeys for Codecademy"/>
    <s v="Programming"/>
    <x v="143"/>
    <x v="4579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43"/>
    <x v="4580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4581"/>
    <s v="Linked Content"/>
    <x v="4"/>
    <s v="CODECADEMY"/>
    <s v=""/>
    <s v="Codecademy"/>
    <s v="English (US)"/>
    <s v=""/>
    <s v=""/>
    <s v="No"/>
    <s v="Published"/>
    <d v="2023-07-05T00:00:00"/>
    <s v="0.92"/>
    <s v=""/>
  </r>
  <r>
    <s v="Codecademy Expert"/>
    <s v="Aspire Journeys for Codecademy"/>
    <s v="Programming"/>
    <x v="143"/>
    <x v="458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4583"/>
    <s v="Linked Content"/>
    <x v="1"/>
    <s v="CODECADEMY"/>
    <s v=""/>
    <s v="Codecademy"/>
    <s v="English (US)"/>
    <s v=""/>
    <s v=""/>
    <s v="No"/>
    <s v="Published"/>
    <d v="2023-06-13T00:00:00"/>
    <s v="0.33"/>
    <s v=""/>
  </r>
  <r>
    <s v="Codecademy Expert"/>
    <s v="Aspire Journeys for Codecademy"/>
    <s v="Programming"/>
    <x v="143"/>
    <x v="458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4585"/>
    <s v="Linked Content"/>
    <x v="4"/>
    <s v="CODECADEMY"/>
    <s v=""/>
    <s v="Codecademy"/>
    <s v="English (US)"/>
    <s v=""/>
    <s v=""/>
    <s v="No"/>
    <s v="Published"/>
    <d v="2023-06-26T00:00:00"/>
    <s v="0.92"/>
    <s v=""/>
  </r>
  <r>
    <s v="Codecademy Expert"/>
    <s v="Aspire Journeys for Codecademy"/>
    <s v="Programming"/>
    <x v="143"/>
    <x v="4586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4587"/>
    <s v="Linked Content"/>
    <x v="1"/>
    <s v="CODECADEMY"/>
    <s v=""/>
    <s v="Codecademy"/>
    <s v="English (US)"/>
    <s v=""/>
    <s v=""/>
    <s v="No"/>
    <s v="Published"/>
    <d v="2023-07-05T00:00:00"/>
    <s v="0.33"/>
    <s v=""/>
  </r>
  <r>
    <s v="Codecademy Expert"/>
    <s v="Aspire Journeys for Codecademy"/>
    <s v="Programming"/>
    <x v="143"/>
    <x v="4588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4589"/>
    <s v="Linked Content"/>
    <x v="3"/>
    <s v="CODECADEMY_PASSIVE"/>
    <s v=""/>
    <s v="Codecademy"/>
    <s v="English (US)"/>
    <s v=""/>
    <s v=""/>
    <s v="No"/>
    <s v="Published"/>
    <d v="2023-07-05T00:00:00"/>
    <s v="1.00"/>
    <s v=""/>
  </r>
  <r>
    <s v="Codecademy Expert"/>
    <s v="Aspire Journeys for Codecademy"/>
    <s v="Programming"/>
    <x v="143"/>
    <x v="4590"/>
    <s v="Linked Content"/>
    <x v="4"/>
    <s v="CODECADEMY"/>
    <s v=""/>
    <s v="Codecademy"/>
    <s v="English (US)"/>
    <s v=""/>
    <s v=""/>
    <s v="No"/>
    <s v="Published"/>
    <d v="2023-07-05T00:00:00"/>
    <s v="0.92"/>
    <s v=""/>
  </r>
  <r>
    <s v="Codecademy Expert"/>
    <s v="Aspire Journeys for Codecademy"/>
    <s v="Programming"/>
    <x v="143"/>
    <x v="4591"/>
    <s v="Linked Content"/>
    <x v="5"/>
    <s v="CODECADEMY"/>
    <s v=""/>
    <s v="Codecademy"/>
    <s v="English (US)"/>
    <s v=""/>
    <s v=""/>
    <s v="No"/>
    <s v="Published"/>
    <d v="2023-06-29T00:00:00"/>
    <s v="0.08"/>
    <s v=""/>
  </r>
  <r>
    <s v="Codecademy Expert"/>
    <s v="Aspire Journeys for Codecademy"/>
    <s v="Programming"/>
    <x v="143"/>
    <x v="4592"/>
    <s v="Linked Content"/>
    <x v="3"/>
    <s v="CODECADEMY_PASSIVE"/>
    <s v=""/>
    <s v="Codecademy"/>
    <s v="English (US)"/>
    <s v=""/>
    <s v=""/>
    <s v="No"/>
    <s v="Published"/>
    <d v="2023-07-05T00:00:00"/>
    <s v="1.00"/>
    <s v=""/>
  </r>
  <r>
    <s v="Codecademy Expert"/>
    <s v="Aspire Journeys for Codecademy"/>
    <s v="Programming"/>
    <x v="143"/>
    <x v="4593"/>
    <s v="Linked Content"/>
    <x v="3"/>
    <s v="CODECADEMY_PASSIVE"/>
    <s v=""/>
    <s v="Codecademy"/>
    <s v="English (US)"/>
    <s v=""/>
    <s v=""/>
    <s v="No"/>
    <s v="Published"/>
    <d v="2023-07-05T00:00:00"/>
    <s v="1.00"/>
    <s v=""/>
  </r>
  <r>
    <s v="Codecademy Expert"/>
    <s v="Aspire Journeys for Codecademy"/>
    <s v="Programming"/>
    <x v="143"/>
    <x v="4594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Programming"/>
    <x v="143"/>
    <x v="459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4596"/>
    <s v="Linked Content"/>
    <x v="3"/>
    <s v="CODECADEMY"/>
    <s v=""/>
    <s v="Codecademy"/>
    <s v="English (US)"/>
    <s v=""/>
    <s v=""/>
    <s v="No"/>
    <s v="Published"/>
    <d v="2023-07-06T00:00:00"/>
    <s v="0.17"/>
    <s v=""/>
  </r>
  <r>
    <s v="Codecademy Expert"/>
    <s v="Aspire Journeys for Codecademy"/>
    <s v="Programming"/>
    <x v="143"/>
    <x v="4597"/>
    <s v="Linked Content"/>
    <x v="3"/>
    <s v="CODECADEMY_PASSIVE"/>
    <s v=""/>
    <s v="Codecademy"/>
    <s v="English (US)"/>
    <s v=""/>
    <s v=""/>
    <s v="No"/>
    <s v="Published"/>
    <d v="2023-06-26T00:00:00"/>
    <s v="1.00"/>
    <s v=""/>
  </r>
  <r>
    <s v="Codecademy Expert"/>
    <s v="Aspire Journeys for Codecademy"/>
    <s v="Programming"/>
    <x v="143"/>
    <x v="3275"/>
    <s v="Linked Content"/>
    <x v="4"/>
    <s v="CODECADEMY"/>
    <s v=""/>
    <s v="Codecademy"/>
    <s v="English (US)"/>
    <s v=""/>
    <s v=""/>
    <s v="No"/>
    <s v="Published"/>
    <d v="2023-06-13T00:00:00"/>
    <s v="1.67"/>
    <s v=""/>
  </r>
  <r>
    <s v="Codecademy Expert"/>
    <s v="Aspire Journeys for Codecademy"/>
    <s v="Programming"/>
    <x v="143"/>
    <x v="3276"/>
    <s v="Linked Content"/>
    <x v="4"/>
    <s v="CODECADEMY"/>
    <s v=""/>
    <s v="Codecademy"/>
    <s v="English (US)"/>
    <s v=""/>
    <s v=""/>
    <s v="No"/>
    <s v="Published"/>
    <d v="2023-06-13T00:00:00"/>
    <s v="0.75"/>
    <s v=""/>
  </r>
  <r>
    <s v="Codecademy Expert"/>
    <s v="Aspire Journeys for Codecademy"/>
    <s v="Programming"/>
    <x v="143"/>
    <x v="3277"/>
    <s v="Linked Content"/>
    <x v="4"/>
    <s v="CODECADEMY"/>
    <s v=""/>
    <s v="Codecademy"/>
    <s v="English (US)"/>
    <s v=""/>
    <s v=""/>
    <s v="No"/>
    <s v="Published"/>
    <d v="2023-06-13T00:00:00"/>
    <s v="2.42"/>
    <s v=""/>
  </r>
  <r>
    <s v="Codecademy Expert"/>
    <s v="Aspire Journeys for Codecademy"/>
    <s v="Programming"/>
    <x v="143"/>
    <x v="4598"/>
    <s v="Linked Content"/>
    <x v="4"/>
    <s v="CODECADEMY"/>
    <s v=""/>
    <s v="Codecademy"/>
    <s v="English (US)"/>
    <s v=""/>
    <s v=""/>
    <s v="No"/>
    <s v="Published"/>
    <d v="2023-06-26T00:00:00"/>
    <s v="0.75"/>
    <s v=""/>
  </r>
  <r>
    <s v="Codecademy Expert"/>
    <s v="Aspire Journeys for Codecademy"/>
    <s v="Programming"/>
    <x v="143"/>
    <x v="4599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4600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Programming"/>
    <x v="143"/>
    <x v="4601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3284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Programming"/>
    <x v="143"/>
    <x v="3287"/>
    <s v="Linked Content"/>
    <x v="4"/>
    <s v="CODECADEMY"/>
    <s v=""/>
    <s v="Codecademy"/>
    <s v="English (US)"/>
    <s v=""/>
    <s v=""/>
    <s v="No"/>
    <s v="Published"/>
    <d v="2023-06-13T00:00:00"/>
    <s v="1.08"/>
    <s v=""/>
  </r>
  <r>
    <s v="Codecademy Expert"/>
    <s v="Aspire Journeys for Codecademy"/>
    <s v="Programming"/>
    <x v="143"/>
    <x v="3288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3289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Programming"/>
    <x v="143"/>
    <x v="3298"/>
    <s v="Linked Content"/>
    <x v="1"/>
    <s v="CODECADEMY"/>
    <s v=""/>
    <s v="Codecademy"/>
    <s v="English (US)"/>
    <s v=""/>
    <s v=""/>
    <s v="No"/>
    <s v="Published"/>
    <d v="2023-06-13T00:00:00"/>
    <s v="0.33"/>
    <s v=""/>
  </r>
  <r>
    <s v="Codecademy Expert"/>
    <s v="Aspire Journeys for Codecademy"/>
    <s v="Programming"/>
    <x v="143"/>
    <x v="3299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43"/>
    <x v="3306"/>
    <s v="Linked Content"/>
    <x v="1"/>
    <s v="CODECADEMY"/>
    <s v=""/>
    <s v="Codecademy"/>
    <s v="English (US)"/>
    <s v=""/>
    <s v=""/>
    <s v="No"/>
    <s v="Published"/>
    <d v="2023-06-13T00:00:00"/>
    <s v="0.33"/>
    <s v=""/>
  </r>
  <r>
    <s v="Codecademy Expert"/>
    <s v="Aspire Journeys for Codecademy"/>
    <s v="Programming"/>
    <x v="143"/>
    <x v="4602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Programming"/>
    <x v="143"/>
    <x v="4603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4604"/>
    <s v="Linked Content"/>
    <x v="4"/>
    <s v="CODECADEMY"/>
    <s v=""/>
    <s v="Codecademy"/>
    <s v="English (US)"/>
    <s v=""/>
    <s v=""/>
    <s v="No"/>
    <s v="Published"/>
    <d v="2023-06-13T00:00:00"/>
    <s v="1.67"/>
    <s v=""/>
  </r>
  <r>
    <s v="Codecademy Expert"/>
    <s v="Aspire Journeys for Codecademy"/>
    <s v="Programming"/>
    <x v="143"/>
    <x v="460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3"/>
    <x v="4606"/>
    <s v="Linked Content"/>
    <x v="4"/>
    <s v="CODECADEMY"/>
    <s v=""/>
    <s v="Codecademy"/>
    <s v="English (US)"/>
    <s v=""/>
    <s v=""/>
    <s v="No"/>
    <s v="Published"/>
    <d v="2023-07-05T00:00:00"/>
    <s v="1.08"/>
    <s v=""/>
  </r>
  <r>
    <s v="Codecademy Expert"/>
    <s v="Aspire Journeys for Codecademy"/>
    <s v="Programming"/>
    <x v="143"/>
    <x v="4607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3315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43"/>
    <x v="3316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3317"/>
    <s v="Linked Content"/>
    <x v="1"/>
    <s v="CODECADEMY"/>
    <s v=""/>
    <s v="Codecademy"/>
    <s v="English (US)"/>
    <s v=""/>
    <s v=""/>
    <s v="No"/>
    <s v="Published"/>
    <d v="2023-06-13T00:00:00"/>
    <s v="0.33"/>
    <s v=""/>
  </r>
  <r>
    <s v="Codecademy Expert"/>
    <s v="Aspire Journeys for Codecademy"/>
    <s v="Programming"/>
    <x v="143"/>
    <x v="4608"/>
    <s v="Linked Content"/>
    <x v="4"/>
    <s v="CODECADEMY"/>
    <s v=""/>
    <s v="Codecademy"/>
    <s v="English (US)"/>
    <s v=""/>
    <s v=""/>
    <s v="No"/>
    <s v="Published"/>
    <d v="2023-06-13T00:00:00"/>
    <s v="1.08"/>
    <s v=""/>
  </r>
  <r>
    <s v="Codecademy Expert"/>
    <s v="Aspire Journeys for Codecademy"/>
    <s v="Programming"/>
    <x v="143"/>
    <x v="4609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3"/>
    <x v="4610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43"/>
    <x v="4611"/>
    <s v="Linked Content"/>
    <x v="4"/>
    <s v="CODECADEMY"/>
    <s v=""/>
    <s v="Codecademy"/>
    <s v="English (US)"/>
    <s v=""/>
    <s v=""/>
    <s v="No"/>
    <s v="Published"/>
    <d v="2023-06-26T00:00:00"/>
    <s v="1.08"/>
    <s v=""/>
  </r>
  <r>
    <s v="Codecademy Expert"/>
    <s v="Aspire Journeys for Codecademy"/>
    <s v="Programming"/>
    <x v="143"/>
    <x v="461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4613"/>
    <s v="Linked Content"/>
    <x v="4"/>
    <s v="CODECADEMY"/>
    <s v=""/>
    <s v="Codecademy"/>
    <s v="English (US)"/>
    <s v=""/>
    <s v=""/>
    <s v="No"/>
    <s v="Published"/>
    <d v="2023-06-26T00:00:00"/>
    <s v="0.92"/>
    <s v=""/>
  </r>
  <r>
    <s v="Codecademy Expert"/>
    <s v="Aspire Journeys for Codecademy"/>
    <s v="Programming"/>
    <x v="143"/>
    <x v="461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4615"/>
    <s v="Linked Content"/>
    <x v="4"/>
    <s v="CODECADEMY"/>
    <s v=""/>
    <s v="Codecademy"/>
    <s v="English (US)"/>
    <s v=""/>
    <s v=""/>
    <s v="No"/>
    <s v="Published"/>
    <d v="2023-07-05T00:00:00"/>
    <s v="1.08"/>
    <s v=""/>
  </r>
  <r>
    <s v="Codecademy Expert"/>
    <s v="Aspire Journeys for Codecademy"/>
    <s v="Programming"/>
    <x v="143"/>
    <x v="4616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4617"/>
    <s v="Linked Content"/>
    <x v="1"/>
    <s v="CODECADEMY"/>
    <s v=""/>
    <s v="Codecademy"/>
    <s v="English (US)"/>
    <s v=""/>
    <s v=""/>
    <s v="No"/>
    <s v="Published"/>
    <d v="2023-07-05T00:00:00"/>
    <s v="0.33"/>
    <s v=""/>
  </r>
  <r>
    <s v="Codecademy Expert"/>
    <s v="Aspire Journeys for Codecademy"/>
    <s v="Programming"/>
    <x v="143"/>
    <x v="4618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4619"/>
    <s v="Linked Content"/>
    <x v="1"/>
    <s v="CODECADEMY"/>
    <s v=""/>
    <s v="Codecademy"/>
    <s v="English (US)"/>
    <s v=""/>
    <s v=""/>
    <s v="No"/>
    <s v="Published"/>
    <d v="2023-06-13T00:00:00"/>
    <s v="0.33"/>
    <s v=""/>
  </r>
  <r>
    <s v="Codecademy Expert"/>
    <s v="Aspire Journeys for Codecademy"/>
    <s v="Programming"/>
    <x v="143"/>
    <x v="4620"/>
    <s v="Linked Content"/>
    <x v="3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Programming"/>
    <x v="143"/>
    <x v="4621"/>
    <s v="Linked Content"/>
    <x v="3"/>
    <s v="CODECADEMY"/>
    <s v=""/>
    <s v="Codecademy"/>
    <s v="English (US)"/>
    <s v=""/>
    <s v=""/>
    <s v="No"/>
    <s v="Published"/>
    <d v="2023-07-05T00:00:00"/>
    <s v="0.17"/>
    <s v=""/>
  </r>
  <r>
    <s v="Codecademy Expert"/>
    <s v="Aspire Journeys for Codecademy"/>
    <s v="Programming"/>
    <x v="143"/>
    <x v="4622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43"/>
    <x v="4623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3"/>
    <x v="3345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Programming"/>
    <x v="143"/>
    <x v="4624"/>
    <s v="Linked Content"/>
    <x v="1"/>
    <s v="CODECADEMY"/>
    <s v=""/>
    <s v="Codecademy"/>
    <s v="English (US)"/>
    <s v=""/>
    <s v=""/>
    <s v="No"/>
    <s v="Published"/>
    <d v="2023-06-13T00:00:00"/>
    <s v="0.33"/>
    <s v=""/>
  </r>
  <r>
    <s v="Codecademy Expert"/>
    <s v="Aspire Journeys for Codecademy"/>
    <s v="Programming"/>
    <x v="143"/>
    <x v="462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4"/>
    <x v="4626"/>
    <s v="Linked Content"/>
    <x v="1"/>
    <s v="CODECADEMY"/>
    <s v=""/>
    <s v="Codecademy"/>
    <s v="English (US)"/>
    <s v=""/>
    <s v=""/>
    <s v="No"/>
    <s v="Published"/>
    <d v="2023-06-09T00:00:00"/>
    <s v="0.17"/>
    <s v=""/>
  </r>
  <r>
    <s v="Codecademy Expert"/>
    <s v="Aspire Journeys for Codecademy"/>
    <s v="Programming"/>
    <x v="144"/>
    <x v="4627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2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29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30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31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32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33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34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35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36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37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38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39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40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41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42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43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44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45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46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47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4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49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50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51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52"/>
    <s v="Linked Content"/>
    <x v="1"/>
    <s v="CODECADEMY"/>
    <s v=""/>
    <s v="Codecademy"/>
    <s v="English (US)"/>
    <s v=""/>
    <s v=""/>
    <s v="No"/>
    <s v="Published"/>
    <d v="2023-06-09T00:00:00"/>
    <s v="0.17"/>
    <s v=""/>
  </r>
  <r>
    <s v="Codecademy Expert"/>
    <s v="Aspire Journeys for Codecademy"/>
    <s v="Programming"/>
    <x v="144"/>
    <x v="4653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54"/>
    <s v="Linked Content"/>
    <x v="1"/>
    <s v="CODECADEMY"/>
    <s v=""/>
    <s v="Codecademy"/>
    <s v="English (US)"/>
    <s v=""/>
    <s v=""/>
    <s v="No"/>
    <s v="Published"/>
    <d v="2023-06-09T00:00:00"/>
    <s v="0.17"/>
    <s v=""/>
  </r>
  <r>
    <s v="Codecademy Expert"/>
    <s v="Aspire Journeys for Codecademy"/>
    <s v="Programming"/>
    <x v="144"/>
    <x v="4655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56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57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5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59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60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61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62"/>
    <s v="Linked Content"/>
    <x v="4"/>
    <s v="CODECADEMY"/>
    <s v=""/>
    <s v="Codecademy"/>
    <s v="English (US)"/>
    <s v=""/>
    <s v=""/>
    <s v="No"/>
    <s v="Published"/>
    <d v="2023-07-06T00:00:00"/>
    <s v="0.92"/>
    <s v=""/>
  </r>
  <r>
    <s v="Codecademy Expert"/>
    <s v="Aspire Journeys for Codecademy"/>
    <s v="Programming"/>
    <x v="144"/>
    <x v="4663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64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6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66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67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68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69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70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71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72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73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74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75"/>
    <s v="Linked Content"/>
    <x v="1"/>
    <s v="CODECADEMY"/>
    <s v=""/>
    <s v="Codecademy"/>
    <s v="English (US)"/>
    <s v=""/>
    <s v=""/>
    <s v="No"/>
    <s v="Published"/>
    <d v="2023-06-09T00:00:00"/>
    <s v="0.17"/>
    <s v=""/>
  </r>
  <r>
    <s v="Codecademy Expert"/>
    <s v="Aspire Journeys for Codecademy"/>
    <s v="Programming"/>
    <x v="144"/>
    <x v="4676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4"/>
    <x v="4677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4"/>
    <x v="4678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79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4"/>
    <x v="4680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5"/>
    <x v="4681"/>
    <s v="Linked Content"/>
    <x v="1"/>
    <s v="CODECADEMY"/>
    <s v=""/>
    <s v="Codecademy"/>
    <s v="English (US)"/>
    <s v=""/>
    <s v=""/>
    <s v="No"/>
    <s v="Published"/>
    <d v="2023-06-28T00:00:00"/>
    <s v="0.92"/>
    <s v=""/>
  </r>
  <r>
    <s v="Codecademy Expert"/>
    <s v="Aspire Journeys for Codecademy"/>
    <s v="Programming"/>
    <x v="145"/>
    <x v="4682"/>
    <s v="Linked Content"/>
    <x v="4"/>
    <s v="CODECADEMY"/>
    <s v=""/>
    <s v="Codecademy"/>
    <s v="English (US)"/>
    <s v=""/>
    <s v=""/>
    <s v="No"/>
    <s v="Published"/>
    <d v="2023-06-28T00:00:00"/>
    <s v="0.92"/>
    <s v=""/>
  </r>
  <r>
    <s v="Codecademy Expert"/>
    <s v="Aspire Journeys for Codecademy"/>
    <s v="Programming"/>
    <x v="145"/>
    <x v="1166"/>
    <s v="Linked Content"/>
    <x v="1"/>
    <s v="CODECADEMY"/>
    <s v=""/>
    <s v="Codecademy"/>
    <s v="English (US)"/>
    <s v=""/>
    <s v=""/>
    <s v="No"/>
    <s v="Published"/>
    <d v="2023-06-19T00:00:00"/>
    <s v="1.25"/>
    <s v=""/>
  </r>
  <r>
    <s v="Codecademy Expert"/>
    <s v="Aspire Journeys for Codecademy"/>
    <s v="Programming"/>
    <x v="145"/>
    <x v="1167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5"/>
    <x v="4217"/>
    <s v="Linked Content"/>
    <x v="4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421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683"/>
    <s v="Linked Content"/>
    <x v="4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5"/>
    <x v="3129"/>
    <s v="Linked Content"/>
    <x v="1"/>
    <s v="CODECADEMY"/>
    <s v=""/>
    <s v="Codecademy"/>
    <s v="English (US)"/>
    <s v=""/>
    <s v=""/>
    <s v="No"/>
    <s v="Published"/>
    <d v="2023-06-19T00:00:00"/>
    <s v="0.75"/>
    <s v=""/>
  </r>
  <r>
    <s v="Codecademy Expert"/>
    <s v="Aspire Journeys for Codecademy"/>
    <s v="Programming"/>
    <x v="145"/>
    <x v="3130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5"/>
    <x v="4220"/>
    <s v="Linked Content"/>
    <x v="4"/>
    <s v="CODECADEMY"/>
    <s v=""/>
    <s v="Codecademy"/>
    <s v="English (US)"/>
    <s v=""/>
    <s v=""/>
    <s v="No"/>
    <s v="Published"/>
    <d v="2023-06-19T00:00:00"/>
    <s v="0.75"/>
    <s v=""/>
  </r>
  <r>
    <s v="Codecademy Expert"/>
    <s v="Aspire Journeys for Codecademy"/>
    <s v="Programming"/>
    <x v="145"/>
    <x v="4221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684"/>
    <s v="Linked Content"/>
    <x v="4"/>
    <s v="CODECADEMY"/>
    <s v=""/>
    <s v="Codecademy"/>
    <s v="English (US)"/>
    <s v=""/>
    <s v=""/>
    <s v="No"/>
    <s v="Published"/>
    <d v="2023-06-19T00:00:00"/>
    <s v="0.75"/>
    <s v=""/>
  </r>
  <r>
    <s v="Codecademy Expert"/>
    <s v="Aspire Journeys for Codecademy"/>
    <s v="Programming"/>
    <x v="145"/>
    <x v="468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686"/>
    <s v="Linked Content"/>
    <x v="3"/>
    <s v="CODECADEMY_PASSIVE"/>
    <s v=""/>
    <s v="Codecademy"/>
    <s v="English (US)"/>
    <s v=""/>
    <s v=""/>
    <s v="No"/>
    <s v="Published"/>
    <d v="2023-06-14T00:00:00"/>
    <s v="1.00"/>
    <s v=""/>
  </r>
  <r>
    <s v="Codecademy Expert"/>
    <s v="Aspire Journeys for Codecademy"/>
    <s v="Programming"/>
    <x v="145"/>
    <x v="4222"/>
    <s v="Linked Content"/>
    <x v="4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5"/>
    <x v="3131"/>
    <s v="Linked Content"/>
    <x v="1"/>
    <s v="CODECADEMY"/>
    <s v=""/>
    <s v="Codecademy"/>
    <s v="English (US)"/>
    <s v=""/>
    <s v=""/>
    <s v="No"/>
    <s v="Published"/>
    <d v="2023-06-14T00:00:00"/>
    <s v="0.75"/>
    <s v=""/>
  </r>
  <r>
    <s v="Codecademy Expert"/>
    <s v="Aspire Journeys for Codecademy"/>
    <s v="Programming"/>
    <x v="145"/>
    <x v="313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5"/>
    <x v="4687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5"/>
    <x v="468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689"/>
    <s v="Book"/>
    <x v="0"/>
    <s v=""/>
    <s v="BPB Publications"/>
    <s v="BPB Publications"/>
    <s v="English (US)"/>
    <s v=""/>
    <s v=""/>
    <s v="No"/>
    <s v="Published"/>
    <d v="2023-06-01T00:00:00"/>
    <s v="3.50"/>
    <s v="164565"/>
  </r>
  <r>
    <s v="Codecademy Expert"/>
    <s v="Aspire Journeys for Codecademy"/>
    <s v="Programming"/>
    <x v="145"/>
    <x v="4227"/>
    <s v="Linked Content"/>
    <x v="4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5"/>
    <x v="422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690"/>
    <s v="Linked Content"/>
    <x v="3"/>
    <s v="CODECADEMY_PASSIVE"/>
    <s v=""/>
    <s v="Codecademy"/>
    <s v="English (US)"/>
    <s v=""/>
    <s v=""/>
    <s v="No"/>
    <s v="Published"/>
    <d v="2023-06-19T00:00:00"/>
    <s v="1.00"/>
    <s v=""/>
  </r>
  <r>
    <s v="Codecademy Expert"/>
    <s v="Aspire Journeys for Codecademy"/>
    <s v="Programming"/>
    <x v="145"/>
    <x v="3133"/>
    <s v="Linked Content"/>
    <x v="1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4691"/>
    <s v="Linked Content"/>
    <x v="4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4692"/>
    <s v="Linked Content"/>
    <x v="4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5"/>
    <x v="3134"/>
    <s v="Linked Content"/>
    <x v="1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4693"/>
    <s v="Linked Content"/>
    <x v="4"/>
    <s v="CODECADEMY"/>
    <s v=""/>
    <s v="Codecademy"/>
    <s v="English (US)"/>
    <s v=""/>
    <s v=""/>
    <s v="No"/>
    <s v="Published"/>
    <d v="2023-06-14T00:00:00"/>
    <s v="1.08"/>
    <s v=""/>
  </r>
  <r>
    <s v="Codecademy Expert"/>
    <s v="Aspire Journeys for Codecademy"/>
    <s v="Programming"/>
    <x v="145"/>
    <x v="4694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3135"/>
    <s v="Linked Content"/>
    <x v="1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4231"/>
    <s v="Linked Content"/>
    <x v="4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3136"/>
    <s v="Linked Content"/>
    <x v="1"/>
    <s v="CODECADEMY"/>
    <s v=""/>
    <s v="Codecademy"/>
    <s v="English (US)"/>
    <s v=""/>
    <s v=""/>
    <s v="No"/>
    <s v="Published"/>
    <d v="2023-07-05T00:00:00"/>
    <s v="0.92"/>
    <s v=""/>
  </r>
  <r>
    <s v="Codecademy Expert"/>
    <s v="Aspire Journeys for Codecademy"/>
    <s v="Programming"/>
    <x v="145"/>
    <x v="4232"/>
    <s v="Linked Content"/>
    <x v="4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4233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695"/>
    <s v="Linked Content"/>
    <x v="4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5"/>
    <x v="3697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5"/>
    <x v="3137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5"/>
    <x v="4696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5"/>
    <x v="3138"/>
    <s v="Linked Content"/>
    <x v="1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4697"/>
    <s v="Linked Content"/>
    <x v="4"/>
    <s v="CODECADEMY"/>
    <s v=""/>
    <s v="Codecademy"/>
    <s v="English (US)"/>
    <s v=""/>
    <s v=""/>
    <s v="No"/>
    <s v="Published"/>
    <d v="2023-06-19T00:00:00"/>
    <s v="1.83"/>
    <s v=""/>
  </r>
  <r>
    <s v="Codecademy Expert"/>
    <s v="Aspire Journeys for Codecademy"/>
    <s v="Programming"/>
    <x v="145"/>
    <x v="469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699"/>
    <s v="Linked Content"/>
    <x v="1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5"/>
    <x v="4700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701"/>
    <s v="Linked Content"/>
    <x v="1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5"/>
    <x v="4702"/>
    <s v="Linked Content"/>
    <x v="1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5"/>
    <x v="4703"/>
    <s v="Linked Content"/>
    <x v="1"/>
    <s v="CODECADEMY"/>
    <s v=""/>
    <s v="Codecademy"/>
    <s v="English (US)"/>
    <s v=""/>
    <s v=""/>
    <s v="No"/>
    <s v="Published"/>
    <d v="2023-06-19T00:00:00"/>
    <s v="0.67"/>
    <s v=""/>
  </r>
  <r>
    <s v="Codecademy Expert"/>
    <s v="Aspire Journeys for Codecademy"/>
    <s v="Programming"/>
    <x v="145"/>
    <x v="4704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705"/>
    <s v="Linked Content"/>
    <x v="1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5"/>
    <x v="3702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5"/>
    <x v="3703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5"/>
    <x v="4706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5"/>
    <x v="3704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5"/>
    <x v="4707"/>
    <s v="Linked Content"/>
    <x v="1"/>
    <s v="CODECADEMY"/>
    <s v=""/>
    <s v="Codecademy"/>
    <s v="English (US)"/>
    <s v=""/>
    <s v=""/>
    <s v="No"/>
    <s v="Published"/>
    <d v="2023-06-19T00:00:00"/>
    <s v="0.75"/>
    <s v=""/>
  </r>
  <r>
    <s v="Codecademy Expert"/>
    <s v="Aspire Journeys for Codecademy"/>
    <s v="Programming"/>
    <x v="145"/>
    <x v="470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709"/>
    <s v="Linked Content"/>
    <x v="4"/>
    <s v="CODECADEMY"/>
    <s v=""/>
    <s v="Codecademy"/>
    <s v="English (US)"/>
    <s v=""/>
    <s v=""/>
    <s v="No"/>
    <s v="Published"/>
    <d v="2023-06-19T00:00:00"/>
    <s v="0.75"/>
    <s v=""/>
  </r>
  <r>
    <s v="Codecademy Expert"/>
    <s v="Aspire Journeys for Codecademy"/>
    <s v="Programming"/>
    <x v="145"/>
    <x v="4710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3170"/>
    <s v="Linked Content"/>
    <x v="1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3705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5"/>
    <x v="4711"/>
    <s v="Linked Content"/>
    <x v="1"/>
    <s v="CODECADEMY"/>
    <s v=""/>
    <s v="Codecademy"/>
    <s v="English (US)"/>
    <s v=""/>
    <s v=""/>
    <s v="No"/>
    <s v="Published"/>
    <d v="2023-06-14T00:00:00"/>
    <s v="0.33"/>
    <s v=""/>
  </r>
  <r>
    <s v="Codecademy Expert"/>
    <s v="Aspire Journeys for Codecademy"/>
    <s v="Programming"/>
    <x v="145"/>
    <x v="4712"/>
    <s v="Linked Content"/>
    <x v="1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5"/>
    <x v="4713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3171"/>
    <s v="Linked Content"/>
    <x v="1"/>
    <s v="CODECADEMY"/>
    <s v=""/>
    <s v="Codecademy"/>
    <s v="English (US)"/>
    <s v=""/>
    <s v=""/>
    <s v="No"/>
    <s v="Published"/>
    <d v="2023-06-14T00:00:00"/>
    <s v="0.75"/>
    <s v=""/>
  </r>
  <r>
    <s v="Codecademy Expert"/>
    <s v="Aspire Journeys for Codecademy"/>
    <s v="Programming"/>
    <x v="145"/>
    <x v="317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5"/>
    <x v="4242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5"/>
    <x v="4243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714"/>
    <s v="Linked Content"/>
    <x v="1"/>
    <s v="CODECADEMY"/>
    <s v=""/>
    <s v="Codecademy"/>
    <s v="English (US)"/>
    <s v=""/>
    <s v=""/>
    <s v="No"/>
    <s v="Published"/>
    <d v="2023-06-19T00:00:00"/>
    <s v="1.25"/>
    <s v=""/>
  </r>
  <r>
    <s v="Codecademy Expert"/>
    <s v="Aspire Journeys for Codecademy"/>
    <s v="Programming"/>
    <x v="145"/>
    <x v="471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3173"/>
    <s v="Linked Content"/>
    <x v="1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4244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5"/>
    <x v="424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716"/>
    <s v="Book"/>
    <x v="0"/>
    <s v=""/>
    <s v="Mercury Learning"/>
    <s v="Mercury Learning"/>
    <s v="English (US)"/>
    <s v=""/>
    <s v=""/>
    <s v="No"/>
    <s v="Published"/>
    <d v="2023-01-19T00:00:00"/>
    <s v="3.12"/>
    <s v="164089"/>
  </r>
  <r>
    <s v="Codecademy Expert"/>
    <s v="Aspire Journeys for Codecademy"/>
    <s v="Programming"/>
    <x v="145"/>
    <x v="3174"/>
    <s v="Linked Content"/>
    <x v="1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4315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5"/>
    <x v="3175"/>
    <s v="Linked Content"/>
    <x v="1"/>
    <s v="CODECADEMY"/>
    <s v=""/>
    <s v="Codecademy"/>
    <s v="English (US)"/>
    <s v=""/>
    <s v=""/>
    <s v="No"/>
    <s v="Published"/>
    <d v="2023-06-14T00:00:00"/>
    <s v="0.75"/>
    <s v=""/>
  </r>
  <r>
    <s v="Codecademy Expert"/>
    <s v="Aspire Journeys for Codecademy"/>
    <s v="Programming"/>
    <x v="145"/>
    <x v="3176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5"/>
    <x v="4317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5"/>
    <x v="4717"/>
    <s v="Linked Content"/>
    <x v="1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5"/>
    <x v="4718"/>
    <s v="Linked Content"/>
    <x v="3"/>
    <s v="CODECADEMY_PASSIVE"/>
    <s v=""/>
    <s v="Codecademy"/>
    <s v="English (US)"/>
    <s v=""/>
    <s v=""/>
    <s v="No"/>
    <s v="Published"/>
    <d v="2023-06-19T00:00:00"/>
    <s v="1.00"/>
    <s v=""/>
  </r>
  <r>
    <s v="Codecademy Expert"/>
    <s v="Aspire Journeys for Codecademy"/>
    <s v="Programming"/>
    <x v="145"/>
    <x v="4719"/>
    <s v="Linked Content"/>
    <x v="1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4720"/>
    <s v="Linked Content"/>
    <x v="4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3177"/>
    <s v="Linked Content"/>
    <x v="4"/>
    <s v="CODECADEMY"/>
    <s v=""/>
    <s v="Codecademy"/>
    <s v="English (US)"/>
    <s v=""/>
    <s v=""/>
    <s v="No"/>
    <s v="Published"/>
    <d v="2023-06-19T00:00:00"/>
    <s v="0.17"/>
    <s v=""/>
  </r>
  <r>
    <s v="Codecademy Expert"/>
    <s v="Aspire Journeys for Codecademy"/>
    <s v="Programming"/>
    <x v="145"/>
    <x v="4318"/>
    <s v="Linked Content"/>
    <x v="4"/>
    <s v="CODECADEMY"/>
    <s v=""/>
    <s v="Codecademy"/>
    <s v="English (US)"/>
    <s v=""/>
    <s v=""/>
    <s v="No"/>
    <s v="Published"/>
    <d v="2023-06-19T00:00:00"/>
    <s v="0.17"/>
    <s v=""/>
  </r>
  <r>
    <s v="Codecademy Expert"/>
    <s v="Aspire Journeys for Codecademy"/>
    <s v="Programming"/>
    <x v="145"/>
    <x v="4721"/>
    <s v="Linked Content"/>
    <x v="4"/>
    <s v="CODECADEMY"/>
    <s v=""/>
    <s v="Codecademy"/>
    <s v="English (US)"/>
    <s v=""/>
    <s v=""/>
    <s v="No"/>
    <s v="Published"/>
    <d v="2023-06-19T00:00:00"/>
    <s v="0.75"/>
    <s v=""/>
  </r>
  <r>
    <s v="Codecademy Expert"/>
    <s v="Aspire Journeys for Codecademy"/>
    <s v="Programming"/>
    <x v="145"/>
    <x v="4319"/>
    <s v="Linked Content"/>
    <x v="3"/>
    <s v="CODECADEMY_PASSIVE"/>
    <s v=""/>
    <s v="Codecademy"/>
    <s v="English (US)"/>
    <s v=""/>
    <s v=""/>
    <s v="No"/>
    <s v="Published"/>
    <d v="2023-06-19T00:00:00"/>
    <s v="1.00"/>
    <s v=""/>
  </r>
  <r>
    <s v="Codecademy Expert"/>
    <s v="Aspire Journeys for Codecademy"/>
    <s v="Programming"/>
    <x v="145"/>
    <x v="4722"/>
    <s v="Linked Content"/>
    <x v="3"/>
    <s v="CODECADEMY_PASSIVE"/>
    <s v=""/>
    <s v="Codecademy"/>
    <s v="English (US)"/>
    <s v=""/>
    <s v=""/>
    <s v="No"/>
    <s v="Published"/>
    <d v="2023-06-14T00:00:00"/>
    <s v="1.00"/>
    <s v=""/>
  </r>
  <r>
    <s v="Codecademy Expert"/>
    <s v="Aspire Journeys for Codecademy"/>
    <s v="Programming"/>
    <x v="145"/>
    <x v="3179"/>
    <s v="Linked Content"/>
    <x v="1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4320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5"/>
    <x v="4321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324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5"/>
    <x v="4723"/>
    <s v="Linked Content"/>
    <x v="3"/>
    <s v="CODECADEMY_PASSIVE"/>
    <s v=""/>
    <s v="Codecademy"/>
    <s v="English (US)"/>
    <s v=""/>
    <s v=""/>
    <s v="No"/>
    <s v="Published"/>
    <d v="2023-06-19T00:00:00"/>
    <s v="1.00"/>
    <s v=""/>
  </r>
  <r>
    <s v="Codecademy Expert"/>
    <s v="Aspire Journeys for Codecademy"/>
    <s v="Programming"/>
    <x v="145"/>
    <x v="3180"/>
    <s v="Linked Content"/>
    <x v="1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5"/>
    <x v="4325"/>
    <s v="Linked Content"/>
    <x v="4"/>
    <s v="CODECADEMY"/>
    <s v=""/>
    <s v="Codecademy"/>
    <s v="English (US)"/>
    <s v=""/>
    <s v=""/>
    <s v="No"/>
    <s v="Published"/>
    <d v="2023-06-19T00:00:00"/>
    <s v="1.83"/>
    <s v=""/>
  </r>
  <r>
    <s v="Codecademy Expert"/>
    <s v="Aspire Journeys for Codecademy"/>
    <s v="Programming"/>
    <x v="145"/>
    <x v="4326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5"/>
    <x v="4724"/>
    <s v="Linked Content"/>
    <x v="1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5"/>
    <x v="4327"/>
    <s v="Linked Content"/>
    <x v="3"/>
    <s v="CODECADEMY_PASSIVE"/>
    <s v=""/>
    <s v="Codecademy"/>
    <s v="English (US)"/>
    <s v=""/>
    <s v=""/>
    <s v="No"/>
    <s v="Published"/>
    <d v="2023-06-19T00:00:00"/>
    <s v="1.00"/>
    <s v=""/>
  </r>
  <r>
    <s v="Codecademy Expert"/>
    <s v="Aspire Journeys for Codecademy"/>
    <s v="Programming"/>
    <x v="146"/>
    <x v="4681"/>
    <s v="Linked Content"/>
    <x v="1"/>
    <s v="CODECADEMY"/>
    <s v=""/>
    <s v="Codecademy"/>
    <s v="English (US)"/>
    <s v=""/>
    <s v=""/>
    <s v="No"/>
    <s v="Published"/>
    <d v="2023-06-28T00:00:00"/>
    <s v="0.92"/>
    <s v=""/>
  </r>
  <r>
    <s v="Codecademy Expert"/>
    <s v="Aspire Journeys for Codecademy"/>
    <s v="Programming"/>
    <x v="146"/>
    <x v="4682"/>
    <s v="Linked Content"/>
    <x v="4"/>
    <s v="CODECADEMY"/>
    <s v=""/>
    <s v="Codecademy"/>
    <s v="English (US)"/>
    <s v=""/>
    <s v=""/>
    <s v="No"/>
    <s v="Published"/>
    <d v="2023-06-28T00:00:00"/>
    <s v="0.92"/>
    <s v=""/>
  </r>
  <r>
    <s v="Codecademy Expert"/>
    <s v="Aspire Journeys for Codecademy"/>
    <s v="Programming"/>
    <x v="146"/>
    <x v="1166"/>
    <s v="Linked Content"/>
    <x v="1"/>
    <s v="CODECADEMY"/>
    <s v=""/>
    <s v="Codecademy"/>
    <s v="English (US)"/>
    <s v=""/>
    <s v=""/>
    <s v="No"/>
    <s v="Published"/>
    <d v="2023-06-19T00:00:00"/>
    <s v="1.25"/>
    <s v=""/>
  </r>
  <r>
    <s v="Codecademy Expert"/>
    <s v="Aspire Journeys for Codecademy"/>
    <s v="Programming"/>
    <x v="146"/>
    <x v="1167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6"/>
    <x v="4217"/>
    <s v="Linked Content"/>
    <x v="4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6"/>
    <x v="421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6"/>
    <x v="3129"/>
    <s v="Linked Content"/>
    <x v="1"/>
    <s v="CODECADEMY"/>
    <s v=""/>
    <s v="Codecademy"/>
    <s v="English (US)"/>
    <s v=""/>
    <s v=""/>
    <s v="No"/>
    <s v="Published"/>
    <d v="2023-06-19T00:00:00"/>
    <s v="0.75"/>
    <s v=""/>
  </r>
  <r>
    <s v="Codecademy Expert"/>
    <s v="Aspire Journeys for Codecademy"/>
    <s v="Programming"/>
    <x v="146"/>
    <x v="3130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6"/>
    <x v="4220"/>
    <s v="Linked Content"/>
    <x v="4"/>
    <s v="CODECADEMY"/>
    <s v=""/>
    <s v="Codecademy"/>
    <s v="English (US)"/>
    <s v=""/>
    <s v=""/>
    <s v="No"/>
    <s v="Published"/>
    <d v="2023-06-19T00:00:00"/>
    <s v="0.75"/>
    <s v=""/>
  </r>
  <r>
    <s v="Codecademy Expert"/>
    <s v="Aspire Journeys for Codecademy"/>
    <s v="Programming"/>
    <x v="146"/>
    <x v="4221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6"/>
    <x v="4684"/>
    <s v="Linked Content"/>
    <x v="4"/>
    <s v="CODECADEMY"/>
    <s v=""/>
    <s v="Codecademy"/>
    <s v="English (US)"/>
    <s v=""/>
    <s v=""/>
    <s v="No"/>
    <s v="Published"/>
    <d v="2023-06-19T00:00:00"/>
    <s v="0.75"/>
    <s v=""/>
  </r>
  <r>
    <s v="Codecademy Expert"/>
    <s v="Aspire Journeys for Codecademy"/>
    <s v="Programming"/>
    <x v="146"/>
    <x v="468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6"/>
    <x v="4686"/>
    <s v="Linked Content"/>
    <x v="3"/>
    <s v="CODECADEMY_PASSIVE"/>
    <s v=""/>
    <s v="Codecademy"/>
    <s v="English (US)"/>
    <s v=""/>
    <s v=""/>
    <s v="No"/>
    <s v="Published"/>
    <d v="2023-06-14T00:00:00"/>
    <s v="1.00"/>
    <s v=""/>
  </r>
  <r>
    <s v="Codecademy Expert"/>
    <s v="Aspire Journeys for Codecademy"/>
    <s v="Programming"/>
    <x v="146"/>
    <x v="4222"/>
    <s v="Linked Content"/>
    <x v="4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6"/>
    <x v="3131"/>
    <s v="Linked Content"/>
    <x v="1"/>
    <s v="CODECADEMY"/>
    <s v=""/>
    <s v="Codecademy"/>
    <s v="English (US)"/>
    <s v=""/>
    <s v=""/>
    <s v="No"/>
    <s v="Published"/>
    <d v="2023-06-14T00:00:00"/>
    <s v="0.75"/>
    <s v=""/>
  </r>
  <r>
    <s v="Codecademy Expert"/>
    <s v="Aspire Journeys for Codecademy"/>
    <s v="Programming"/>
    <x v="146"/>
    <x v="313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6"/>
    <x v="4687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6"/>
    <x v="468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6"/>
    <x v="4725"/>
    <s v="Linked Content"/>
    <x v="1"/>
    <s v="CODECADEMY"/>
    <s v=""/>
    <s v="Codecademy"/>
    <s v="English (US)"/>
    <s v=""/>
    <s v=""/>
    <s v="No"/>
    <s v="Published"/>
    <d v="2023-07-06T00:00:00"/>
    <s v="0.17"/>
    <s v=""/>
  </r>
  <r>
    <s v="Codecademy Expert"/>
    <s v="Aspire Journeys for Codecademy"/>
    <s v="Programming"/>
    <x v="146"/>
    <x v="4343"/>
    <s v="Course"/>
    <x v="1"/>
    <s v=""/>
    <s v=""/>
    <s v="Skillsoft"/>
    <s v="English (US)"/>
    <s v="0.00"/>
    <s v="0.00"/>
    <s v="Yes"/>
    <s v="Published"/>
    <d v="2019-08-05T00:00:00"/>
    <s v="1.32"/>
    <s v="it_pydsapdj_01_enus"/>
  </r>
  <r>
    <s v="Codecademy Expert"/>
    <s v="Aspire Journeys for Codecademy"/>
    <s v="Programming"/>
    <x v="146"/>
    <x v="4344"/>
    <s v="Course"/>
    <x v="1"/>
    <s v=""/>
    <s v=""/>
    <s v="Skillsoft"/>
    <s v="English (US)"/>
    <s v="0.00"/>
    <s v="0.00"/>
    <s v="Yes"/>
    <s v="Published"/>
    <d v="2019-08-05T00:00:00"/>
    <s v="1.49"/>
    <s v="it_pydsapdj_02_enus"/>
  </r>
  <r>
    <s v="Codecademy Expert"/>
    <s v="Aspire Journeys for Codecademy"/>
    <s v="Programming"/>
    <x v="146"/>
    <x v="4345"/>
    <s v="Course"/>
    <x v="1"/>
    <s v=""/>
    <s v=""/>
    <s v="Skillsoft"/>
    <s v="English (US)"/>
    <s v="0.00"/>
    <s v="0.00"/>
    <s v="Yes"/>
    <s v="Published"/>
    <d v="2019-08-05T00:00:00"/>
    <s v="1.18"/>
    <s v="it_pydsapdj_04_enus"/>
  </r>
  <r>
    <s v="Codecademy Expert"/>
    <s v="Aspire Journeys for Codecademy"/>
    <s v="Programming"/>
    <x v="146"/>
    <x v="4346"/>
    <s v="Course"/>
    <x v="1"/>
    <s v=""/>
    <s v=""/>
    <s v="Skillsoft"/>
    <s v="English (US)"/>
    <s v="0.00"/>
    <s v="0.00"/>
    <s v="Yes"/>
    <s v="Published"/>
    <d v="2019-08-05T00:00:00"/>
    <s v="1.43"/>
    <s v="it_pydsapdj_06_enus"/>
  </r>
  <r>
    <s v="Codecademy Expert"/>
    <s v="Aspire Journeys for Codecademy"/>
    <s v="Programming"/>
    <x v="146"/>
    <x v="4347"/>
    <s v="Course"/>
    <x v="1"/>
    <s v=""/>
    <s v=""/>
    <s v="Skillsoft"/>
    <s v="English (US)"/>
    <s v="0.00"/>
    <s v="0.00"/>
    <s v="Yes"/>
    <s v="Published"/>
    <d v="2019-08-05T00:00:00"/>
    <s v="1.25"/>
    <s v="it_pydsapdj_03_enus"/>
  </r>
  <r>
    <s v="Codecademy Expert"/>
    <s v="Aspire Journeys for Codecademy"/>
    <s v="Programming"/>
    <x v="146"/>
    <x v="4348"/>
    <s v="Course"/>
    <x v="1"/>
    <s v=""/>
    <s v=""/>
    <s v="Skillsoft"/>
    <s v="English (US)"/>
    <s v="0.00"/>
    <s v="0.00"/>
    <s v="Yes"/>
    <s v="Published"/>
    <d v="2019-08-09T00:00:00"/>
    <s v="1.55"/>
    <s v="it_pydsapdj_05_enus"/>
  </r>
  <r>
    <s v="Codecademy Expert"/>
    <s v="Aspire Journeys for Codecademy"/>
    <s v="Programming"/>
    <x v="146"/>
    <x v="4689"/>
    <s v="Book"/>
    <x v="0"/>
    <s v=""/>
    <s v="BPB Publications"/>
    <s v="BPB Publications"/>
    <s v="English (US)"/>
    <s v=""/>
    <s v=""/>
    <s v="No"/>
    <s v="Published"/>
    <d v="2023-06-01T00:00:00"/>
    <s v="3.50"/>
    <s v="164565"/>
  </r>
  <r>
    <s v="Codecademy Expert"/>
    <s v="Aspire Journeys for Codecademy"/>
    <s v="Programming"/>
    <x v="146"/>
    <x v="4227"/>
    <s v="Linked Content"/>
    <x v="4"/>
    <s v="CODECADEMY"/>
    <s v=""/>
    <s v="Codecademy"/>
    <s v="English (US)"/>
    <s v=""/>
    <s v=""/>
    <s v="No"/>
    <s v="Published"/>
    <d v="2023-06-19T00:00:00"/>
    <s v="1.08"/>
    <s v=""/>
  </r>
  <r>
    <s v="Codecademy Expert"/>
    <s v="Aspire Journeys for Codecademy"/>
    <s v="Programming"/>
    <x v="146"/>
    <x v="422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6"/>
    <x v="3133"/>
    <s v="Linked Content"/>
    <x v="1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6"/>
    <x v="4691"/>
    <s v="Linked Content"/>
    <x v="4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6"/>
    <x v="4693"/>
    <s v="Linked Content"/>
    <x v="4"/>
    <s v="CODECADEMY"/>
    <s v=""/>
    <s v="Codecademy"/>
    <s v="English (US)"/>
    <s v=""/>
    <s v=""/>
    <s v="No"/>
    <s v="Published"/>
    <d v="2023-06-14T00:00:00"/>
    <s v="1.08"/>
    <s v=""/>
  </r>
  <r>
    <s v="Codecademy Expert"/>
    <s v="Aspire Journeys for Codecademy"/>
    <s v="Programming"/>
    <x v="146"/>
    <x v="4694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6"/>
    <x v="3135"/>
    <s v="Linked Content"/>
    <x v="1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6"/>
    <x v="4231"/>
    <s v="Linked Content"/>
    <x v="4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6"/>
    <x v="3136"/>
    <s v="Linked Content"/>
    <x v="1"/>
    <s v="CODECADEMY"/>
    <s v=""/>
    <s v="Codecademy"/>
    <s v="English (US)"/>
    <s v=""/>
    <s v=""/>
    <s v="No"/>
    <s v="Published"/>
    <d v="2023-07-05T00:00:00"/>
    <s v="0.92"/>
    <s v=""/>
  </r>
  <r>
    <s v="Codecademy Expert"/>
    <s v="Aspire Journeys for Codecademy"/>
    <s v="Programming"/>
    <x v="146"/>
    <x v="4232"/>
    <s v="Linked Content"/>
    <x v="4"/>
    <s v="CODECADEMY"/>
    <s v=""/>
    <s v="Codecademy"/>
    <s v="English (US)"/>
    <s v=""/>
    <s v=""/>
    <s v="No"/>
    <s v="Published"/>
    <d v="2023-06-19T00:00:00"/>
    <s v="0.92"/>
    <s v=""/>
  </r>
  <r>
    <s v="Codecademy Expert"/>
    <s v="Aspire Journeys for Codecademy"/>
    <s v="Programming"/>
    <x v="146"/>
    <x v="4233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6"/>
    <x v="3697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6"/>
    <x v="3137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6"/>
    <x v="4696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6"/>
    <x v="4703"/>
    <s v="Linked Content"/>
    <x v="1"/>
    <s v="CODECADEMY"/>
    <s v=""/>
    <s v="Codecademy"/>
    <s v="English (US)"/>
    <s v=""/>
    <s v=""/>
    <s v="No"/>
    <s v="Published"/>
    <d v="2023-06-19T00:00:00"/>
    <s v="0.67"/>
    <s v=""/>
  </r>
  <r>
    <s v="Codecademy Expert"/>
    <s v="Aspire Journeys for Codecademy"/>
    <s v="Programming"/>
    <x v="146"/>
    <x v="4704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6"/>
    <x v="4726"/>
    <s v="Linked Content"/>
    <x v="1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6"/>
    <x v="3702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6"/>
    <x v="4727"/>
    <s v="Linked Content"/>
    <x v="1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6"/>
    <x v="3703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6"/>
    <x v="4728"/>
    <s v="Linked Content"/>
    <x v="1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6"/>
    <x v="4706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6"/>
    <x v="4729"/>
    <s v="Linked Content"/>
    <x v="1"/>
    <s v="CODECADEMY"/>
    <s v=""/>
    <s v="Codecademy"/>
    <s v="English (US)"/>
    <s v=""/>
    <s v=""/>
    <s v="No"/>
    <s v="Published"/>
    <d v="2023-07-06T00:00:00"/>
    <s v="1.08"/>
    <s v=""/>
  </r>
  <r>
    <s v="Codecademy Expert"/>
    <s v="Aspire Journeys for Codecademy"/>
    <s v="Programming"/>
    <x v="146"/>
    <x v="3704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6"/>
    <x v="4730"/>
    <s v="Linked Content"/>
    <x v="4"/>
    <s v="CODECADEMY"/>
    <s v=""/>
    <s v="Codecademy"/>
    <s v="English (US)"/>
    <s v=""/>
    <s v=""/>
    <s v="No"/>
    <s v="Published"/>
    <d v="2023-06-14T00:00:00"/>
    <s v="1.08"/>
    <s v=""/>
  </r>
  <r>
    <s v="Codecademy Expert"/>
    <s v="Aspire Journeys for Codecademy"/>
    <s v="Programming"/>
    <x v="146"/>
    <x v="3705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6"/>
    <x v="4711"/>
    <s v="Linked Content"/>
    <x v="1"/>
    <s v="CODECADEMY"/>
    <s v=""/>
    <s v="Codecademy"/>
    <s v="English (US)"/>
    <s v=""/>
    <s v=""/>
    <s v="No"/>
    <s v="Published"/>
    <d v="2023-06-14T00:00:00"/>
    <s v="0.33"/>
    <s v=""/>
  </r>
  <r>
    <s v="Codecademy Expert"/>
    <s v="Aspire Journeys for Codecademy"/>
    <s v="Programming"/>
    <x v="146"/>
    <x v="3171"/>
    <s v="Linked Content"/>
    <x v="1"/>
    <s v="CODECADEMY"/>
    <s v=""/>
    <s v="Codecademy"/>
    <s v="English (US)"/>
    <s v=""/>
    <s v=""/>
    <s v="No"/>
    <s v="Published"/>
    <d v="2023-06-14T00:00:00"/>
    <s v="0.75"/>
    <s v=""/>
  </r>
  <r>
    <s v="Codecademy Expert"/>
    <s v="Aspire Journeys for Codecademy"/>
    <s v="Programming"/>
    <x v="146"/>
    <x v="317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6"/>
    <x v="4242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6"/>
    <x v="4243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6"/>
    <x v="4244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6"/>
    <x v="424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6"/>
    <x v="4716"/>
    <s v="Book"/>
    <x v="0"/>
    <s v=""/>
    <s v="Mercury Learning"/>
    <s v="Mercury Learning"/>
    <s v="English (US)"/>
    <s v=""/>
    <s v=""/>
    <s v="No"/>
    <s v="Published"/>
    <d v="2023-01-19T00:00:00"/>
    <s v="3.12"/>
    <s v="164089"/>
  </r>
  <r>
    <s v="Codecademy Expert"/>
    <s v="Aspire Journeys for Codecademy"/>
    <s v="Programming"/>
    <x v="146"/>
    <x v="4731"/>
    <s v="Linked Content"/>
    <x v="6"/>
    <s v="CODECADEMY_BENCHMARKS"/>
    <s v=""/>
    <s v="Codecademy"/>
    <s v="English (US)"/>
    <s v=""/>
    <s v=""/>
    <s v="No"/>
    <s v="Published"/>
    <d v="2024-03-19T00:00:00"/>
    <s v="0.42"/>
    <s v=""/>
  </r>
  <r>
    <s v="Codecademy Expert"/>
    <s v="Aspire Journeys for Codecademy"/>
    <s v="Programming"/>
    <x v="146"/>
    <x v="4315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6"/>
    <x v="3175"/>
    <s v="Linked Content"/>
    <x v="1"/>
    <s v="CODECADEMY"/>
    <s v=""/>
    <s v="Codecademy"/>
    <s v="English (US)"/>
    <s v=""/>
    <s v=""/>
    <s v="No"/>
    <s v="Published"/>
    <d v="2023-06-14T00:00:00"/>
    <s v="0.75"/>
    <s v=""/>
  </r>
  <r>
    <s v="Codecademy Expert"/>
    <s v="Aspire Journeys for Codecademy"/>
    <s v="Programming"/>
    <x v="146"/>
    <x v="3176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6"/>
    <x v="4317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6"/>
    <x v="4318"/>
    <s v="Linked Content"/>
    <x v="4"/>
    <s v="CODECADEMY"/>
    <s v=""/>
    <s v="Codecademy"/>
    <s v="English (US)"/>
    <s v=""/>
    <s v=""/>
    <s v="No"/>
    <s v="Published"/>
    <d v="2023-06-19T00:00:00"/>
    <s v="0.17"/>
    <s v=""/>
  </r>
  <r>
    <s v="Codecademy Expert"/>
    <s v="Aspire Journeys for Codecademy"/>
    <s v="Programming"/>
    <x v="146"/>
    <x v="4319"/>
    <s v="Linked Content"/>
    <x v="3"/>
    <s v="CODECADEMY_PASSIVE"/>
    <s v=""/>
    <s v="Codecademy"/>
    <s v="English (US)"/>
    <s v=""/>
    <s v=""/>
    <s v="No"/>
    <s v="Published"/>
    <d v="2023-06-19T00:00:00"/>
    <s v="1.00"/>
    <s v=""/>
  </r>
  <r>
    <s v="Codecademy Expert"/>
    <s v="Aspire Journeys for Codecademy"/>
    <s v="Programming"/>
    <x v="146"/>
    <x v="4722"/>
    <s v="Linked Content"/>
    <x v="3"/>
    <s v="CODECADEMY_PASSIVE"/>
    <s v=""/>
    <s v="Codecademy"/>
    <s v="English (US)"/>
    <s v=""/>
    <s v=""/>
    <s v="No"/>
    <s v="Published"/>
    <d v="2023-06-14T00:00:00"/>
    <s v="1.00"/>
    <s v=""/>
  </r>
  <r>
    <s v="Codecademy Expert"/>
    <s v="Aspire Journeys for Codecademy"/>
    <s v="Programming"/>
    <x v="146"/>
    <x v="4320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46"/>
    <x v="4321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6"/>
    <x v="4324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6"/>
    <x v="4723"/>
    <s v="Linked Content"/>
    <x v="3"/>
    <s v="CODECADEMY_PASSIVE"/>
    <s v=""/>
    <s v="Codecademy"/>
    <s v="English (US)"/>
    <s v=""/>
    <s v=""/>
    <s v="No"/>
    <s v="Published"/>
    <d v="2023-06-19T00:00:00"/>
    <s v="1.00"/>
    <s v=""/>
  </r>
  <r>
    <s v="Codecademy Expert"/>
    <s v="Aspire Journeys for Codecademy"/>
    <s v="Programming"/>
    <x v="146"/>
    <x v="4325"/>
    <s v="Linked Content"/>
    <x v="4"/>
    <s v="CODECADEMY"/>
    <s v=""/>
    <s v="Codecademy"/>
    <s v="English (US)"/>
    <s v=""/>
    <s v=""/>
    <s v="No"/>
    <s v="Published"/>
    <d v="2023-06-19T00:00:00"/>
    <s v="1.83"/>
    <s v=""/>
  </r>
  <r>
    <s v="Codecademy Expert"/>
    <s v="Aspire Journeys for Codecademy"/>
    <s v="Programming"/>
    <x v="146"/>
    <x v="4326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6"/>
    <x v="4327"/>
    <s v="Linked Content"/>
    <x v="3"/>
    <s v="CODECADEMY_PASSIVE"/>
    <s v=""/>
    <s v="Codecademy"/>
    <s v="English (US)"/>
    <s v=""/>
    <s v=""/>
    <s v="No"/>
    <s v="Published"/>
    <d v="2023-06-19T00:00:00"/>
    <s v="1.00"/>
    <s v=""/>
  </r>
  <r>
    <s v="Codecademy Expert"/>
    <s v="Aspire Journeys for Codecademy"/>
    <s v="Programming"/>
    <x v="147"/>
    <x v="4732"/>
    <s v="Linked Content"/>
    <x v="1"/>
    <s v="CODECADEMY"/>
    <s v=""/>
    <s v="Codecademy"/>
    <s v="English (US)"/>
    <s v=""/>
    <s v=""/>
    <s v="No"/>
    <s v="Published"/>
    <d v="2023-07-07T00:00:00"/>
    <s v="0.92"/>
    <s v=""/>
  </r>
  <r>
    <s v="Codecademy Expert"/>
    <s v="Aspire Journeys for Codecademy"/>
    <s v="Programming"/>
    <x v="147"/>
    <x v="4733"/>
    <s v="Linked Content"/>
    <x v="3"/>
    <s v="CODECADEMY_PASSIVE"/>
    <s v=""/>
    <s v="Codecademy"/>
    <s v="English (US)"/>
    <s v=""/>
    <s v=""/>
    <s v="No"/>
    <s v="Published"/>
    <d v="2023-07-06T00:00:00"/>
    <s v="1.00"/>
    <s v=""/>
  </r>
  <r>
    <s v="Codecademy Expert"/>
    <s v="Aspire Journeys for Codecademy"/>
    <s v="Programming"/>
    <x v="147"/>
    <x v="4734"/>
    <s v="Linked Content"/>
    <x v="1"/>
    <s v="CODECADEMY"/>
    <s v=""/>
    <s v="Codecademy"/>
    <s v="English (US)"/>
    <s v=""/>
    <s v=""/>
    <s v="No"/>
    <s v="Published"/>
    <d v="2023-07-06T00:00:00"/>
    <s v="0.92"/>
    <s v=""/>
  </r>
  <r>
    <s v="Codecademy Expert"/>
    <s v="Aspire Journeys for Codecademy"/>
    <s v="Programming"/>
    <x v="147"/>
    <x v="473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7"/>
    <x v="3096"/>
    <s v="Linked Content"/>
    <x v="1"/>
    <s v="CODECADEMY"/>
    <s v=""/>
    <s v="Codecademy"/>
    <s v="English (US)"/>
    <s v=""/>
    <s v=""/>
    <s v="No"/>
    <s v="Published"/>
    <d v="2023-06-09T00:00:00"/>
    <s v="1.25"/>
    <s v=""/>
  </r>
  <r>
    <s v="Codecademy Expert"/>
    <s v="Aspire Journeys for Codecademy"/>
    <s v="Programming"/>
    <x v="147"/>
    <x v="4736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7"/>
    <x v="4737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7"/>
    <x v="4738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7"/>
    <x v="4739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7"/>
    <x v="4740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7"/>
    <x v="4741"/>
    <s v="Linked Content"/>
    <x v="1"/>
    <s v="CODECADEMY"/>
    <s v=""/>
    <s v="Codecademy"/>
    <s v="English (US)"/>
    <s v=""/>
    <s v=""/>
    <s v="No"/>
    <s v="Published"/>
    <d v="2023-07-06T00:00:00"/>
    <s v="1.25"/>
    <s v=""/>
  </r>
  <r>
    <s v="Codecademy Expert"/>
    <s v="Aspire Journeys for Codecademy"/>
    <s v="Programming"/>
    <x v="147"/>
    <x v="4742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7"/>
    <x v="4743"/>
    <s v="Linked Content"/>
    <x v="1"/>
    <s v="CODECADEMY"/>
    <s v=""/>
    <s v="Codecademy"/>
    <s v="English (US)"/>
    <s v=""/>
    <s v=""/>
    <s v="No"/>
    <s v="Published"/>
    <d v="2023-07-06T00:00:00"/>
    <s v="1.42"/>
    <s v=""/>
  </r>
  <r>
    <s v="Codecademy Expert"/>
    <s v="Aspire Journeys for Codecademy"/>
    <s v="Programming"/>
    <x v="147"/>
    <x v="4744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7"/>
    <x v="4745"/>
    <s v="Linked Content"/>
    <x v="1"/>
    <s v="CODECADEMY"/>
    <s v=""/>
    <s v="Codecademy"/>
    <s v="English (US)"/>
    <s v=""/>
    <s v=""/>
    <s v="No"/>
    <s v="Published"/>
    <d v="2023-07-07T00:00:00"/>
    <s v="0.67"/>
    <s v=""/>
  </r>
  <r>
    <s v="Codecademy Expert"/>
    <s v="Aspire Journeys for Codecademy"/>
    <s v="Programming"/>
    <x v="147"/>
    <x v="4746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7"/>
    <x v="4747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7"/>
    <x v="4748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7"/>
    <x v="3110"/>
    <s v="Linked Content"/>
    <x v="1"/>
    <s v="CODECADEMY"/>
    <s v=""/>
    <s v="Codecademy"/>
    <s v="English (US)"/>
    <s v=""/>
    <s v=""/>
    <s v="No"/>
    <s v="Published"/>
    <d v="2023-06-09T00:00:00"/>
    <s v="1.08"/>
    <s v=""/>
  </r>
  <r>
    <s v="Codecademy Expert"/>
    <s v="Aspire Journeys for Codecademy"/>
    <s v="Programming"/>
    <x v="147"/>
    <x v="4749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7"/>
    <x v="3111"/>
    <s v="Linked Content"/>
    <x v="1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7"/>
    <x v="4750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7"/>
    <x v="3112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7"/>
    <x v="4751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7"/>
    <x v="4752"/>
    <s v="Linked Content"/>
    <x v="1"/>
    <s v="CODECADEMY"/>
    <s v=""/>
    <s v="Codecademy"/>
    <s v="English (US)"/>
    <s v=""/>
    <s v=""/>
    <s v="No"/>
    <s v="Published"/>
    <d v="2023-07-07T00:00:00"/>
    <s v="0.92"/>
    <s v=""/>
  </r>
  <r>
    <s v="Codecademy Expert"/>
    <s v="Aspire Journeys for Codecademy"/>
    <s v="Programming"/>
    <x v="147"/>
    <x v="4753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8"/>
    <x v="2858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8"/>
    <x v="2859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8"/>
    <x v="4754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8"/>
    <x v="2864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8"/>
    <x v="286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8"/>
    <x v="2866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8"/>
    <x v="2867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8"/>
    <x v="2868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8"/>
    <x v="2869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8"/>
    <x v="2870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8"/>
    <x v="2871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8"/>
    <x v="2872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8"/>
    <x v="4755"/>
    <s v="Linked Content"/>
    <x v="1"/>
    <s v="CODECADEMY"/>
    <s v=""/>
    <s v="Codecademy"/>
    <s v="English (US)"/>
    <s v=""/>
    <s v=""/>
    <s v="No"/>
    <s v="Published"/>
    <d v="2023-07-06T00:00:00"/>
    <s v="0.33"/>
    <s v=""/>
  </r>
  <r>
    <s v="Codecademy Expert"/>
    <s v="Aspire Journeys for Codecademy"/>
    <s v="Programming"/>
    <x v="148"/>
    <x v="4756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8"/>
    <x v="4757"/>
    <s v="Linked Content"/>
    <x v="3"/>
    <s v="CODECADEMY_PASSIVE"/>
    <s v=""/>
    <s v="Codecademy"/>
    <s v="English (US)"/>
    <s v=""/>
    <s v=""/>
    <s v="No"/>
    <s v="Published"/>
    <d v="2023-07-06T00:00:00"/>
    <s v="1.00"/>
    <s v=""/>
  </r>
  <r>
    <s v="Codecademy Expert"/>
    <s v="Aspire Journeys for Codecademy"/>
    <s v="Programming"/>
    <x v="148"/>
    <x v="4758"/>
    <s v="Linked Content"/>
    <x v="1"/>
    <s v="CODECADEMY"/>
    <s v=""/>
    <s v="Codecademy"/>
    <s v="English (US)"/>
    <s v=""/>
    <s v=""/>
    <s v="No"/>
    <s v="Published"/>
    <d v="2023-07-06T00:00:00"/>
    <s v="0.50"/>
    <s v=""/>
  </r>
  <r>
    <s v="Codecademy Expert"/>
    <s v="Aspire Journeys for Codecademy"/>
    <s v="Programming"/>
    <x v="148"/>
    <x v="4759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8"/>
    <x v="4760"/>
    <s v="Linked Content"/>
    <x v="1"/>
    <s v="CODECADEMY"/>
    <s v=""/>
    <s v="Codecademy"/>
    <s v="English (US)"/>
    <s v=""/>
    <s v=""/>
    <s v="No"/>
    <s v="Published"/>
    <d v="2023-07-06T00:00:00"/>
    <s v="1.42"/>
    <s v=""/>
  </r>
  <r>
    <s v="Codecademy Expert"/>
    <s v="Aspire Journeys for Codecademy"/>
    <s v="Programming"/>
    <x v="148"/>
    <x v="4761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8"/>
    <x v="4762"/>
    <s v="Linked Content"/>
    <x v="1"/>
    <s v="CODECADEMY"/>
    <s v=""/>
    <s v="Codecademy"/>
    <s v="English (US)"/>
    <s v=""/>
    <s v=""/>
    <s v="No"/>
    <s v="Published"/>
    <d v="2023-06-29T00:00:00"/>
    <s v="0.17"/>
    <s v=""/>
  </r>
  <r>
    <s v="Codecademy Expert"/>
    <s v="Aspire Journeys for Codecademy"/>
    <s v="Programming"/>
    <x v="148"/>
    <x v="4763"/>
    <s v="Linked Content"/>
    <x v="1"/>
    <s v="CODECADEMY"/>
    <s v=""/>
    <s v="Codecademy"/>
    <s v="English (US)"/>
    <s v=""/>
    <s v=""/>
    <s v="No"/>
    <s v="Published"/>
    <d v="2023-07-06T00:00:00"/>
    <s v="0.17"/>
    <s v=""/>
  </r>
  <r>
    <s v="Codecademy Expert"/>
    <s v="Aspire Journeys for Codecademy"/>
    <s v="Programming"/>
    <x v="148"/>
    <x v="4764"/>
    <s v="Linked Content"/>
    <x v="4"/>
    <s v="CODECADEMY"/>
    <s v=""/>
    <s v="Codecademy"/>
    <s v="English (US)"/>
    <s v=""/>
    <s v=""/>
    <s v="No"/>
    <s v="Published"/>
    <d v="2023-07-06T00:00:00"/>
    <s v="0.92"/>
    <s v=""/>
  </r>
  <r>
    <s v="Codecademy Expert"/>
    <s v="Aspire Journeys for Codecademy"/>
    <s v="Programming"/>
    <x v="148"/>
    <x v="476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8"/>
    <x v="4766"/>
    <s v="Linked Content"/>
    <x v="4"/>
    <s v="CODECADEMY"/>
    <s v=""/>
    <s v="Codecademy"/>
    <s v="English (US)"/>
    <s v=""/>
    <s v=""/>
    <s v="No"/>
    <s v="Published"/>
    <d v="2023-07-06T00:00:00"/>
    <s v="1.08"/>
    <s v=""/>
  </r>
  <r>
    <s v="Codecademy Expert"/>
    <s v="Aspire Journeys for Codecademy"/>
    <s v="Programming"/>
    <x v="148"/>
    <x v="4767"/>
    <s v="Linked Content"/>
    <x v="1"/>
    <s v="CODECADEMY"/>
    <s v=""/>
    <s v="Codecademy"/>
    <s v="English (US)"/>
    <s v=""/>
    <s v=""/>
    <s v="No"/>
    <s v="Published"/>
    <d v="2023-07-06T00:00:00"/>
    <s v="0.67"/>
    <s v=""/>
  </r>
  <r>
    <s v="Codecademy Expert"/>
    <s v="Aspire Journeys for Codecademy"/>
    <s v="Programming"/>
    <x v="148"/>
    <x v="476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8"/>
    <x v="4769"/>
    <s v="Linked Content"/>
    <x v="3"/>
    <s v="CODECADEMY"/>
    <s v=""/>
    <s v="Codecademy"/>
    <s v="English (US)"/>
    <s v=""/>
    <s v=""/>
    <s v="No"/>
    <s v="Published"/>
    <d v="2023-07-06T00:00:00"/>
    <s v="0.17"/>
    <s v=""/>
  </r>
  <r>
    <s v="Codecademy Expert"/>
    <s v="Aspire Journeys for Codecademy"/>
    <s v="Programming"/>
    <x v="148"/>
    <x v="2873"/>
    <s v="Linked Content"/>
    <x v="4"/>
    <s v="CODECADEMY"/>
    <s v=""/>
    <s v="Codecademy"/>
    <s v="English (US)"/>
    <s v=""/>
    <s v=""/>
    <s v="No"/>
    <s v="Published"/>
    <d v="2023-06-13T00:00:00"/>
    <s v="1.08"/>
    <s v=""/>
  </r>
  <r>
    <s v="Codecademy Expert"/>
    <s v="Aspire Journeys for Codecademy"/>
    <s v="Programming"/>
    <x v="148"/>
    <x v="4770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8"/>
    <x v="4771"/>
    <s v="Linked Content"/>
    <x v="1"/>
    <s v="CODECADEMY"/>
    <s v=""/>
    <s v="Codecademy"/>
    <s v="English (US)"/>
    <s v=""/>
    <s v=""/>
    <s v="No"/>
    <s v="Published"/>
    <d v="2023-07-06T00:00:00"/>
    <s v="1.08"/>
    <s v=""/>
  </r>
  <r>
    <s v="Codecademy Expert"/>
    <s v="Aspire Journeys for Codecademy"/>
    <s v="Programming"/>
    <x v="148"/>
    <x v="4772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8"/>
    <x v="4773"/>
    <s v="Linked Content"/>
    <x v="1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8"/>
    <x v="4774"/>
    <s v="Linked Content"/>
    <x v="1"/>
    <s v="CODECADEMY"/>
    <s v=""/>
    <s v="Codecademy"/>
    <s v="English (US)"/>
    <s v=""/>
    <s v=""/>
    <s v="No"/>
    <s v="Published"/>
    <d v="2023-07-06T00:00:00"/>
    <s v="0.33"/>
    <s v=""/>
  </r>
  <r>
    <s v="Codecademy Expert"/>
    <s v="Aspire Journeys for Codecademy"/>
    <s v="Programming"/>
    <x v="148"/>
    <x v="477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49"/>
    <x v="4776"/>
    <s v="Linked Content"/>
    <x v="3"/>
    <s v="LODS"/>
    <s v=""/>
    <s v="Skillsoft"/>
    <s v="English (US)"/>
    <s v=""/>
    <s v=""/>
    <s v="No"/>
    <s v="Published"/>
    <d v="2022-01-24T00:00:00"/>
    <s v="0.75"/>
    <s v=""/>
  </r>
  <r>
    <s v="Codecademy Expert"/>
    <s v="Aspire Journeys for Codecademy"/>
    <s v="Programming"/>
    <x v="149"/>
    <x v="4777"/>
    <s v="Linked Content"/>
    <x v="3"/>
    <s v="LODS"/>
    <s v=""/>
    <s v="Skillsoft"/>
    <s v="English (US)"/>
    <s v=""/>
    <s v=""/>
    <s v="No"/>
    <s v="Published"/>
    <d v="2022-01-24T00:00:00"/>
    <s v="0.75"/>
    <s v=""/>
  </r>
  <r>
    <s v="Codecademy Expert"/>
    <s v="Aspire Journeys for Codecademy"/>
    <s v="Programming"/>
    <x v="149"/>
    <x v="4778"/>
    <s v="Linked Content"/>
    <x v="3"/>
    <s v="LODS"/>
    <s v=""/>
    <s v="Skillsoft"/>
    <s v="English (US)"/>
    <s v=""/>
    <s v=""/>
    <s v="No"/>
    <s v="Published"/>
    <d v="2022-01-12T00:00:00"/>
    <s v="0.50"/>
    <s v=""/>
  </r>
  <r>
    <s v="Codecademy Expert"/>
    <s v="Aspire Journeys for Codecademy"/>
    <s v="Programming"/>
    <x v="149"/>
    <x v="4779"/>
    <s v="Book"/>
    <x v="0"/>
    <s v=""/>
    <s v="John Wiley &amp; Sons (US)"/>
    <s v="John Wiley &amp; Sons (US)"/>
    <s v="English (US)"/>
    <s v=""/>
    <s v=""/>
    <s v="No"/>
    <s v="Published"/>
    <d v="2017-02-11T00:00:00"/>
    <s v="4.70"/>
    <s v="34745"/>
  </r>
  <r>
    <s v="Codecademy Expert"/>
    <s v="Aspire Journeys for Codecademy"/>
    <s v="Programming"/>
    <x v="149"/>
    <x v="4780"/>
    <s v="Linked Content"/>
    <x v="1"/>
    <s v="CODECADEMY"/>
    <s v=""/>
    <s v="Codecademy"/>
    <s v="English (US)"/>
    <s v=""/>
    <s v=""/>
    <s v="No"/>
    <s v="Published"/>
    <d v="2023-07-07T00:00:00"/>
    <s v="0.33"/>
    <s v=""/>
  </r>
  <r>
    <s v="Codecademy Expert"/>
    <s v="Aspire Journeys for Codecademy"/>
    <s v="Programming"/>
    <x v="149"/>
    <x v="4781"/>
    <s v="Linked Content"/>
    <x v="3"/>
    <s v="CODECADEMY"/>
    <s v=""/>
    <s v="Codecademy"/>
    <s v="English (US)"/>
    <s v=""/>
    <s v=""/>
    <s v="No"/>
    <s v="Published"/>
    <d v="2023-07-07T00:00:00"/>
    <s v="0.17"/>
    <s v=""/>
  </r>
  <r>
    <s v="Codecademy Expert"/>
    <s v="Aspire Journeys for Codecademy"/>
    <s v="Programming"/>
    <x v="149"/>
    <x v="4782"/>
    <s v="Linked Content"/>
    <x v="4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9"/>
    <x v="4783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9"/>
    <x v="4784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9"/>
    <x v="4785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9"/>
    <x v="4786"/>
    <s v="Linked Content"/>
    <x v="4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9"/>
    <x v="4787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9"/>
    <x v="4788"/>
    <s v="Linked Content"/>
    <x v="4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9"/>
    <x v="4789"/>
    <s v="Linked Content"/>
    <x v="4"/>
    <s v="CODECADEMY"/>
    <s v=""/>
    <s v="Codecademy"/>
    <s v="English (US)"/>
    <s v=""/>
    <s v=""/>
    <s v="No"/>
    <s v="Published"/>
    <d v="2023-07-07T00:00:00"/>
    <s v="1.83"/>
    <s v=""/>
  </r>
  <r>
    <s v="Codecademy Expert"/>
    <s v="Aspire Journeys for Codecademy"/>
    <s v="Programming"/>
    <x v="149"/>
    <x v="4790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9"/>
    <x v="4791"/>
    <s v="Linked Content"/>
    <x v="4"/>
    <s v="CODECADEMY"/>
    <s v=""/>
    <s v="Codecademy"/>
    <s v="English (US)"/>
    <s v=""/>
    <s v=""/>
    <s v="No"/>
    <s v="Published"/>
    <d v="2023-07-07T00:00:00"/>
    <s v="0.92"/>
    <s v=""/>
  </r>
  <r>
    <s v="Codecademy Expert"/>
    <s v="Aspire Journeys for Codecademy"/>
    <s v="Programming"/>
    <x v="149"/>
    <x v="4792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9"/>
    <x v="4793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9"/>
    <x v="4794"/>
    <s v="Linked Content"/>
    <x v="4"/>
    <s v="CODECADEMY"/>
    <s v=""/>
    <s v="Codecademy"/>
    <s v="English (US)"/>
    <s v=""/>
    <s v=""/>
    <s v="No"/>
    <s v="Published"/>
    <d v="2023-07-07T00:00:00"/>
    <s v="1.83"/>
    <s v=""/>
  </r>
  <r>
    <s v="Codecademy Expert"/>
    <s v="Aspire Journeys for Codecademy"/>
    <s v="Programming"/>
    <x v="149"/>
    <x v="4795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9"/>
    <x v="4796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9"/>
    <x v="4797"/>
    <s v="Course"/>
    <x v="1"/>
    <s v=""/>
    <s v=""/>
    <s v="Skillsoft"/>
    <s v="English (US)"/>
    <s v="0.00"/>
    <s v="0.00"/>
    <s v="Yes"/>
    <s v="Published"/>
    <d v="2017-11-14T00:00:00"/>
    <s v="0.78"/>
    <s v="it_wddmvc_10_enus"/>
  </r>
  <r>
    <s v="Codecademy Expert"/>
    <s v="Aspire Journeys for Codecademy"/>
    <s v="Programming"/>
    <x v="149"/>
    <x v="4798"/>
    <s v="Course"/>
    <x v="1"/>
    <s v=""/>
    <s v=""/>
    <s v="Skillsoft"/>
    <s v="English (US)"/>
    <s v="0.00"/>
    <s v="0.00"/>
    <s v="Yes"/>
    <s v="Published"/>
    <d v="2017-11-14T00:00:00"/>
    <s v="0.47"/>
    <s v="it_wddmvc_12_enus"/>
  </r>
  <r>
    <s v="Codecademy Expert"/>
    <s v="Aspire Journeys for Codecademy"/>
    <s v="Programming"/>
    <x v="149"/>
    <x v="4799"/>
    <s v="Course"/>
    <x v="1"/>
    <s v=""/>
    <s v=""/>
    <s v="Skillsoft"/>
    <s v="English (US)"/>
    <s v="0.00"/>
    <s v="0.00"/>
    <s v="Yes"/>
    <s v="Published"/>
    <d v="2017-11-24T00:00:00"/>
    <s v="0.94"/>
    <s v="it_wddmvc_16_enus"/>
  </r>
  <r>
    <s v="Codecademy Expert"/>
    <s v="Aspire Journeys for Codecademy"/>
    <s v="Programming"/>
    <x v="149"/>
    <x v="4800"/>
    <s v="Course"/>
    <x v="1"/>
    <s v=""/>
    <s v=""/>
    <s v="Skillsoft"/>
    <s v="English (US)"/>
    <s v="0.00"/>
    <s v="0.00"/>
    <s v="Yes"/>
    <s v="Published"/>
    <d v="2017-11-24T00:00:00"/>
    <s v="0.74"/>
    <s v="it_wddmvc_15_enus"/>
  </r>
  <r>
    <s v="Codecademy Expert"/>
    <s v="Aspire Journeys for Codecademy"/>
    <s v="Programming"/>
    <x v="149"/>
    <x v="4801"/>
    <s v="Course"/>
    <x v="1"/>
    <s v=""/>
    <s v=""/>
    <s v="Skillsoft"/>
    <s v="English (US)"/>
    <s v="0.00"/>
    <s v="0.00"/>
    <s v="Yes"/>
    <s v="Published"/>
    <d v="2017-10-20T00:00:00"/>
    <s v="1.27"/>
    <s v="it_wddmvc_08_enus"/>
  </r>
  <r>
    <s v="Codecademy Expert"/>
    <s v="Aspire Journeys for Codecademy"/>
    <s v="Programming"/>
    <x v="149"/>
    <x v="4802"/>
    <s v="Course"/>
    <x v="1"/>
    <s v=""/>
    <s v=""/>
    <s v="Skillsoft"/>
    <s v="English (US)"/>
    <s v="0.00"/>
    <s v="0.00"/>
    <s v="Yes"/>
    <s v="Published"/>
    <d v="2017-11-30T00:00:00"/>
    <s v="0.94"/>
    <s v="it_wddmvc_19_enus"/>
  </r>
  <r>
    <s v="Codecademy Expert"/>
    <s v="Aspire Journeys for Codecademy"/>
    <s v="Programming"/>
    <x v="149"/>
    <x v="4803"/>
    <s v="Course"/>
    <x v="1"/>
    <s v=""/>
    <s v=""/>
    <s v="Skillsoft"/>
    <s v="English (US)"/>
    <s v="0.00"/>
    <s v="0.00"/>
    <s v="Yes"/>
    <s v="Published"/>
    <d v="2017-11-21T00:00:00"/>
    <s v="0.76"/>
    <s v="it_wddmvc_11_enus"/>
  </r>
  <r>
    <s v="Codecademy Expert"/>
    <s v="Aspire Journeys for Codecademy"/>
    <s v="Programming"/>
    <x v="149"/>
    <x v="4804"/>
    <s v="Course"/>
    <x v="1"/>
    <s v=""/>
    <s v=""/>
    <s v="Skillsoft"/>
    <s v="English (US)"/>
    <s v="0.00"/>
    <s v="0.00"/>
    <s v="Yes"/>
    <s v="Published"/>
    <d v="2017-11-09T00:00:00"/>
    <s v="0.85"/>
    <s v="it_wddmvc_05_enus"/>
  </r>
  <r>
    <s v="Codecademy Expert"/>
    <s v="Aspire Journeys for Codecademy"/>
    <s v="Programming"/>
    <x v="149"/>
    <x v="4805"/>
    <s v="Course"/>
    <x v="1"/>
    <s v=""/>
    <s v=""/>
    <s v="Skillsoft"/>
    <s v="English (US)"/>
    <s v="0.00"/>
    <s v="0.00"/>
    <s v="Yes"/>
    <s v="Published"/>
    <d v="2017-11-29T00:00:00"/>
    <s v="1.13"/>
    <s v="it_wddmvc_18_enus"/>
  </r>
  <r>
    <s v="Codecademy Expert"/>
    <s v="Aspire Journeys for Codecademy"/>
    <s v="Programming"/>
    <x v="149"/>
    <x v="4806"/>
    <s v="Course"/>
    <x v="1"/>
    <s v=""/>
    <s v=""/>
    <s v="Skillsoft"/>
    <s v="English (US)"/>
    <s v="0.00"/>
    <s v="0.00"/>
    <s v="Yes"/>
    <s v="Published"/>
    <d v="2019-01-23T00:00:00"/>
    <s v="2.00"/>
    <s v="it_wddmvc_27_enus"/>
  </r>
  <r>
    <s v="Codecademy Expert"/>
    <s v="Aspire Journeys for Codecademy"/>
    <s v="Programming"/>
    <x v="149"/>
    <x v="4807"/>
    <s v="Course"/>
    <x v="1"/>
    <s v=""/>
    <s v=""/>
    <s v="Skillsoft"/>
    <s v="English (US)"/>
    <s v="0.00"/>
    <s v="0.00"/>
    <s v="Yes"/>
    <s v="Published"/>
    <d v="2017-11-14T00:00:00"/>
    <s v="0.85"/>
    <s v="it_wddmvc_09_enus"/>
  </r>
  <r>
    <s v="Codecademy Expert"/>
    <s v="Aspire Journeys for Codecademy"/>
    <s v="Programming"/>
    <x v="149"/>
    <x v="4808"/>
    <s v="Course"/>
    <x v="1"/>
    <s v=""/>
    <s v=""/>
    <s v="Skillsoft"/>
    <s v="English (US)"/>
    <s v="0.00"/>
    <s v="0.00"/>
    <s v="Yes"/>
    <s v="Published"/>
    <d v="2019-01-21T00:00:00"/>
    <s v="0.96"/>
    <s v="it_wddmvc_23_enus"/>
  </r>
  <r>
    <s v="Codecademy Expert"/>
    <s v="Aspire Journeys for Codecademy"/>
    <s v="Programming"/>
    <x v="149"/>
    <x v="4809"/>
    <s v="Course"/>
    <x v="1"/>
    <s v=""/>
    <s v=""/>
    <s v="Skillsoft"/>
    <s v="English (US)"/>
    <s v="0.00"/>
    <s v="0.00"/>
    <s v="Yes"/>
    <s v="Published"/>
    <d v="2019-01-22T00:00:00"/>
    <s v="1.60"/>
    <s v="it_wddmvc_26_enus"/>
  </r>
  <r>
    <s v="Codecademy Expert"/>
    <s v="Aspire Journeys for Codecademy"/>
    <s v="Programming"/>
    <x v="149"/>
    <x v="4810"/>
    <s v="Course"/>
    <x v="1"/>
    <s v=""/>
    <s v=""/>
    <s v="Skillsoft"/>
    <s v="English (US)"/>
    <s v="0.00"/>
    <s v="0.00"/>
    <s v="Yes"/>
    <s v="Published"/>
    <d v="2017-12-12T00:00:00"/>
    <s v="0.62"/>
    <s v="it_wddmvc_13_enus"/>
  </r>
  <r>
    <s v="Codecademy Expert"/>
    <s v="Aspire Journeys for Codecademy"/>
    <s v="Programming"/>
    <x v="149"/>
    <x v="4811"/>
    <s v="Course"/>
    <x v="1"/>
    <s v=""/>
    <s v=""/>
    <s v="Skillsoft"/>
    <s v="English (US)"/>
    <s v="0.00"/>
    <s v="0.00"/>
    <s v="Yes"/>
    <s v="Published"/>
    <d v="2017-11-14T00:00:00"/>
    <s v="1.01"/>
    <s v="it_wddmvc_20_enus"/>
  </r>
  <r>
    <s v="Codecademy Expert"/>
    <s v="Aspire Journeys for Codecademy"/>
    <s v="Programming"/>
    <x v="149"/>
    <x v="4812"/>
    <s v="Course"/>
    <x v="1"/>
    <s v=""/>
    <s v=""/>
    <s v="Skillsoft"/>
    <s v="English (US)"/>
    <s v="0.00"/>
    <s v="0.00"/>
    <s v="Yes"/>
    <s v="Published"/>
    <d v="2019-01-23T00:00:00"/>
    <s v="0.91"/>
    <s v="it_wddmvc_25_enus"/>
  </r>
  <r>
    <s v="Codecademy Expert"/>
    <s v="Aspire Journeys for Codecademy"/>
    <s v="Programming"/>
    <x v="149"/>
    <x v="4813"/>
    <s v="Course"/>
    <x v="1"/>
    <s v=""/>
    <s v=""/>
    <s v="Skillsoft"/>
    <s v="English (US)"/>
    <s v="0.00"/>
    <s v="0.00"/>
    <s v="Yes"/>
    <s v="Published"/>
    <d v="2017-12-07T00:00:00"/>
    <s v="1.76"/>
    <s v="it_wddmvc_14_enus"/>
  </r>
  <r>
    <s v="Codecademy Expert"/>
    <s v="Aspire Journeys for Codecademy"/>
    <s v="Programming"/>
    <x v="149"/>
    <x v="4814"/>
    <s v="Course"/>
    <x v="1"/>
    <s v=""/>
    <s v=""/>
    <s v="Skillsoft"/>
    <s v="English (US)"/>
    <s v="0.00"/>
    <s v="0.00"/>
    <s v="Yes"/>
    <s v="Published"/>
    <d v="2017-12-13T00:00:00"/>
    <s v="1.22"/>
    <s v="it_wddmvc_22_enus"/>
  </r>
  <r>
    <s v="Codecademy Expert"/>
    <s v="Aspire Journeys for Codecademy"/>
    <s v="Programming"/>
    <x v="149"/>
    <x v="4815"/>
    <s v="Course"/>
    <x v="1"/>
    <s v=""/>
    <s v=""/>
    <s v="Skillsoft"/>
    <s v="English (US)"/>
    <s v="0.00"/>
    <s v="0.00"/>
    <s v="Yes"/>
    <s v="Published"/>
    <d v="2017-09-12T00:00:00"/>
    <s v="0.76"/>
    <s v="it_wddmvc_01_enus"/>
  </r>
  <r>
    <s v="Codecademy Expert"/>
    <s v="Aspire Journeys for Codecademy"/>
    <s v="Programming"/>
    <x v="149"/>
    <x v="4816"/>
    <s v="Course"/>
    <x v="1"/>
    <s v=""/>
    <s v=""/>
    <s v="Skillsoft"/>
    <s v="English (US)"/>
    <s v="0.00"/>
    <s v="0.00"/>
    <s v="Yes"/>
    <s v="Published"/>
    <d v="2017-11-08T00:00:00"/>
    <s v="1.00"/>
    <s v="it_wddmvc_07_enus"/>
  </r>
  <r>
    <s v="Codecademy Expert"/>
    <s v="Aspire Journeys for Codecademy"/>
    <s v="Programming"/>
    <x v="149"/>
    <x v="4817"/>
    <s v="Course"/>
    <x v="1"/>
    <s v=""/>
    <s v=""/>
    <s v="Skillsoft"/>
    <s v="English (US)"/>
    <s v="0.00"/>
    <s v="0.00"/>
    <s v="Yes"/>
    <s v="Published"/>
    <d v="2017-11-06T00:00:00"/>
    <s v="1.38"/>
    <s v="it_wddmvc_04_enus"/>
  </r>
  <r>
    <s v="Codecademy Expert"/>
    <s v="Aspire Journeys for Codecademy"/>
    <s v="Programming"/>
    <x v="149"/>
    <x v="4818"/>
    <s v="Course"/>
    <x v="1"/>
    <s v=""/>
    <s v=""/>
    <s v="Skillsoft"/>
    <s v="English (US)"/>
    <s v="0.00"/>
    <s v="0.00"/>
    <s v="Yes"/>
    <s v="Published"/>
    <d v="2017-10-11T00:00:00"/>
    <s v="1.10"/>
    <s v="it_wddmvc_03_enus"/>
  </r>
  <r>
    <s v="Codecademy Expert"/>
    <s v="Aspire Journeys for Codecademy"/>
    <s v="Programming"/>
    <x v="149"/>
    <x v="4819"/>
    <s v="Course"/>
    <x v="1"/>
    <s v=""/>
    <s v=""/>
    <s v="Skillsoft"/>
    <s v="English (US)"/>
    <s v="0.00"/>
    <s v="0.00"/>
    <s v="Yes"/>
    <s v="Published"/>
    <d v="2017-10-31T00:00:00"/>
    <s v="1.54"/>
    <s v="it_wddmvc_02_enus"/>
  </r>
  <r>
    <s v="Codecademy Expert"/>
    <s v="Aspire Journeys for Codecademy"/>
    <s v="Programming"/>
    <x v="149"/>
    <x v="4820"/>
    <s v="Course"/>
    <x v="1"/>
    <s v=""/>
    <s v=""/>
    <s v="Skillsoft"/>
    <s v="English (US)"/>
    <s v="0.00"/>
    <s v="0.00"/>
    <s v="Yes"/>
    <s v="Published"/>
    <d v="2017-11-22T00:00:00"/>
    <s v="0.48"/>
    <s v="it_wddmvc_21_enus"/>
  </r>
  <r>
    <s v="Codecademy Expert"/>
    <s v="Aspire Journeys for Codecademy"/>
    <s v="Programming"/>
    <x v="149"/>
    <x v="4821"/>
    <s v="Course"/>
    <x v="1"/>
    <s v=""/>
    <s v=""/>
    <s v="Skillsoft"/>
    <s v="English (US)"/>
    <s v="0.00"/>
    <s v="0.00"/>
    <s v="Yes"/>
    <s v="Published"/>
    <d v="2019-01-22T00:00:00"/>
    <s v="1.17"/>
    <s v="it_wddmvc_24_enus"/>
  </r>
  <r>
    <s v="Codecademy Expert"/>
    <s v="Aspire Journeys for Codecademy"/>
    <s v="Programming"/>
    <x v="149"/>
    <x v="4822"/>
    <s v="Course"/>
    <x v="1"/>
    <s v=""/>
    <s v=""/>
    <s v="Skillsoft"/>
    <s v="English (US)"/>
    <s v="0.00"/>
    <s v="0.00"/>
    <s v="Yes"/>
    <s v="Published"/>
    <d v="2017-11-14T00:00:00"/>
    <s v="0.47"/>
    <s v="it_wddmvc_17_enus"/>
  </r>
  <r>
    <s v="Codecademy Expert"/>
    <s v="Aspire Journeys for Codecademy"/>
    <s v="Programming"/>
    <x v="149"/>
    <x v="4823"/>
    <s v="Course"/>
    <x v="1"/>
    <s v=""/>
    <s v=""/>
    <s v="Skillsoft"/>
    <s v="English (US)"/>
    <s v="0.00"/>
    <s v="0.00"/>
    <s v="Yes"/>
    <s v="Published"/>
    <d v="2017-11-14T00:00:00"/>
    <s v="0.75"/>
    <s v="it_wddmvc_06_enus"/>
  </r>
  <r>
    <s v="Codecademy Expert"/>
    <s v="Aspire Journeys for Codecademy"/>
    <s v="Programming"/>
    <x v="149"/>
    <x v="4824"/>
    <s v="Linked Content"/>
    <x v="4"/>
    <s v="CODECADEMY"/>
    <s v=""/>
    <s v="Codecademy"/>
    <s v="English (US)"/>
    <s v=""/>
    <s v=""/>
    <s v="No"/>
    <s v="Published"/>
    <d v="2023-07-07T00:00:00"/>
    <s v="0.92"/>
    <s v=""/>
  </r>
  <r>
    <s v="Codecademy Expert"/>
    <s v="Aspire Journeys for Codecademy"/>
    <s v="Programming"/>
    <x v="149"/>
    <x v="4825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9"/>
    <x v="4826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9"/>
    <x v="4827"/>
    <s v="Linked Content"/>
    <x v="4"/>
    <s v="CODECADEMY"/>
    <s v=""/>
    <s v="Codecademy"/>
    <s v="English (US)"/>
    <s v=""/>
    <s v=""/>
    <s v="No"/>
    <s v="Published"/>
    <d v="2023-07-07T00:00:00"/>
    <s v="0.92"/>
    <s v=""/>
  </r>
  <r>
    <s v="Codecademy Expert"/>
    <s v="Aspire Journeys for Codecademy"/>
    <s v="Programming"/>
    <x v="149"/>
    <x v="4828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9"/>
    <x v="4829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49"/>
    <x v="4830"/>
    <s v="Linked Content"/>
    <x v="4"/>
    <s v="CODECADEMY"/>
    <s v=""/>
    <s v="Codecademy"/>
    <s v="English (US)"/>
    <s v=""/>
    <s v=""/>
    <s v="No"/>
    <s v="Published"/>
    <d v="2023-07-07T00:00:00"/>
    <s v="1.83"/>
    <s v=""/>
  </r>
  <r>
    <s v="Codecademy Expert"/>
    <s v="Aspire Journeys for Codecademy"/>
    <s v="Programming"/>
    <x v="149"/>
    <x v="4831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9"/>
    <x v="4832"/>
    <s v="Linked Content"/>
    <x v="4"/>
    <s v="CODECADEMY"/>
    <s v=""/>
    <s v="Codecademy"/>
    <s v="English (US)"/>
    <s v=""/>
    <s v=""/>
    <s v="No"/>
    <s v="Published"/>
    <d v="2023-07-07T00:00:00"/>
    <s v="0.92"/>
    <s v=""/>
  </r>
  <r>
    <s v="Codecademy Expert"/>
    <s v="Aspire Journeys for Codecademy"/>
    <s v="Programming"/>
    <x v="149"/>
    <x v="4833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49"/>
    <x v="4091"/>
    <s v="Linked Content"/>
    <x v="3"/>
    <s v="LODS"/>
    <s v=""/>
    <s v="Skillsoft"/>
    <s v="English (US)"/>
    <s v=""/>
    <s v=""/>
    <s v="No"/>
    <s v="Published"/>
    <d v="2022-12-19T00:00:00"/>
    <s v="2.00"/>
    <s v=""/>
  </r>
  <r>
    <s v="Codecademy Expert"/>
    <s v="Aspire Journeys for Codecademy"/>
    <s v="Programming"/>
    <x v="149"/>
    <x v="2882"/>
    <s v="Linked Content"/>
    <x v="1"/>
    <s v="CODECADEMY"/>
    <s v=""/>
    <s v="Codecademy"/>
    <s v="English (US)"/>
    <s v=""/>
    <s v=""/>
    <s v="No"/>
    <s v="Published"/>
    <d v="2023-07-05T00:00:00"/>
    <s v="0.17"/>
    <s v=""/>
  </r>
  <r>
    <s v="Codecademy Expert"/>
    <s v="Aspire Journeys for Codecademy"/>
    <s v="Programming"/>
    <x v="149"/>
    <x v="4834"/>
    <s v="Book"/>
    <x v="0"/>
    <s v=""/>
    <s v="BPB Publications"/>
    <s v="BPB Publications"/>
    <s v="English (US)"/>
    <s v=""/>
    <s v=""/>
    <s v="No"/>
    <s v="Published"/>
    <d v="2018-05-31T00:00:00"/>
    <s v="2.50"/>
    <s v="141313"/>
  </r>
  <r>
    <s v="Codecademy Expert"/>
    <s v="Aspire Journeys for Codecademy"/>
    <s v="Programming"/>
    <x v="149"/>
    <x v="4835"/>
    <s v="Book"/>
    <x v="0"/>
    <s v=""/>
    <s v="John Wiley &amp; Sons (US)"/>
    <s v="John Wiley &amp; Sons (US)"/>
    <s v="English (US)"/>
    <s v=""/>
    <s v=""/>
    <s v="No"/>
    <s v="Published"/>
    <d v="2018-03-12T00:00:00"/>
    <s v="12.47"/>
    <s v="134984"/>
  </r>
  <r>
    <s v="Codecademy Expert"/>
    <s v="Aspire Journeys for Codecademy"/>
    <s v="Programming"/>
    <x v="149"/>
    <x v="2777"/>
    <s v="Linked Content"/>
    <x v="4"/>
    <s v="CODECADEMY"/>
    <s v=""/>
    <s v="Codecademy"/>
    <s v="English (US)"/>
    <s v=""/>
    <s v=""/>
    <s v="No"/>
    <s v="Published"/>
    <d v="2023-06-09T00:00:00"/>
    <s v="0.75"/>
    <s v=""/>
  </r>
  <r>
    <s v="Codecademy Expert"/>
    <s v="Aspire Journeys for Codecademy"/>
    <s v="Programming"/>
    <x v="149"/>
    <x v="2778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779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9"/>
    <x v="2780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2781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278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783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2784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2785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2786"/>
    <s v="Linked Content"/>
    <x v="4"/>
    <s v="CODECADEMY"/>
    <s v=""/>
    <s v="Codecademy"/>
    <s v="English (US)"/>
    <s v=""/>
    <s v=""/>
    <s v="No"/>
    <s v="Published"/>
    <d v="2023-06-09T00:00:00"/>
    <s v="1.67"/>
    <s v=""/>
  </r>
  <r>
    <s v="Codecademy Expert"/>
    <s v="Aspire Journeys for Codecademy"/>
    <s v="Programming"/>
    <x v="149"/>
    <x v="2787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4836"/>
    <s v="AudioBook"/>
    <x v="2"/>
    <s v=""/>
    <s v="Manning Publications"/>
    <s v="Manning Publications"/>
    <s v="English (US)"/>
    <s v=""/>
    <s v=""/>
    <s v="No"/>
    <s v="Published"/>
    <d v="2020-07-16T00:00:00"/>
    <s v="17.09"/>
    <s v="151102"/>
  </r>
  <r>
    <s v="Codecademy Expert"/>
    <s v="Aspire Journeys for Codecademy"/>
    <s v="Programming"/>
    <x v="149"/>
    <x v="4836"/>
    <s v="Book"/>
    <x v="0"/>
    <s v=""/>
    <s v="Manning Publications"/>
    <s v="Manning Publications"/>
    <s v="English (US)"/>
    <s v=""/>
    <s v=""/>
    <s v="No"/>
    <s v="Published"/>
    <d v="2019-09-19T00:00:00"/>
    <s v="9.78"/>
    <s v="147246"/>
  </r>
  <r>
    <s v="Codecademy Expert"/>
    <s v="Aspire Journeys for Codecademy"/>
    <s v="Programming"/>
    <x v="149"/>
    <x v="2788"/>
    <s v="Linked Content"/>
    <x v="4"/>
    <s v="CODECADEMY"/>
    <s v=""/>
    <s v="Codecademy"/>
    <s v="English (US)"/>
    <s v=""/>
    <s v=""/>
    <s v="No"/>
    <s v="Published"/>
    <d v="2023-06-09T00:00:00"/>
    <s v="0.75"/>
    <s v=""/>
  </r>
  <r>
    <s v="Codecademy Expert"/>
    <s v="Aspire Journeys for Codecademy"/>
    <s v="Programming"/>
    <x v="149"/>
    <x v="2789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790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2791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9"/>
    <x v="279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793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2794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9"/>
    <x v="279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796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9"/>
    <x v="2797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798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9"/>
    <x v="2799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800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2801"/>
    <s v="Linked Content"/>
    <x v="4"/>
    <s v="CODECADEMY"/>
    <s v=""/>
    <s v="Codecademy"/>
    <s v="English (US)"/>
    <s v=""/>
    <s v=""/>
    <s v="No"/>
    <s v="Published"/>
    <d v="2023-06-09T00:00:00"/>
    <s v="0.75"/>
    <s v=""/>
  </r>
  <r>
    <s v="Codecademy Expert"/>
    <s v="Aspire Journeys for Codecademy"/>
    <s v="Programming"/>
    <x v="149"/>
    <x v="280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803"/>
    <s v="Linked Content"/>
    <x v="4"/>
    <s v="CODECADEMY"/>
    <s v=""/>
    <s v="Codecademy"/>
    <s v="English (US)"/>
    <s v=""/>
    <s v=""/>
    <s v="No"/>
    <s v="Published"/>
    <d v="2023-06-09T00:00:00"/>
    <s v="1.67"/>
    <s v=""/>
  </r>
  <r>
    <s v="Codecademy Expert"/>
    <s v="Aspire Journeys for Codecademy"/>
    <s v="Programming"/>
    <x v="149"/>
    <x v="280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805"/>
    <s v="Linked Content"/>
    <x v="4"/>
    <s v="CODECADEMY"/>
    <s v=""/>
    <s v="Codecademy"/>
    <s v="English (US)"/>
    <s v=""/>
    <s v=""/>
    <s v="No"/>
    <s v="Published"/>
    <d v="2023-06-09T00:00:00"/>
    <s v="0.75"/>
    <s v=""/>
  </r>
  <r>
    <s v="Codecademy Expert"/>
    <s v="Aspire Journeys for Codecademy"/>
    <s v="Programming"/>
    <x v="149"/>
    <x v="2806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4837"/>
    <s v="Linked Content"/>
    <x v="4"/>
    <s v="CODECADEMY"/>
    <s v=""/>
    <s v="Codecademy"/>
    <s v="English (US)"/>
    <s v=""/>
    <s v=""/>
    <s v="No"/>
    <s v="Published"/>
    <d v="2023-06-09T00:00:00"/>
    <s v="0.75"/>
    <s v=""/>
  </r>
  <r>
    <s v="Codecademy Expert"/>
    <s v="Aspire Journeys for Codecademy"/>
    <s v="Programming"/>
    <x v="149"/>
    <x v="2807"/>
    <s v="Linked Content"/>
    <x v="4"/>
    <s v="CODECADEMY"/>
    <s v=""/>
    <s v="Codecademy"/>
    <s v="English (US)"/>
    <s v=""/>
    <s v=""/>
    <s v="No"/>
    <s v="Published"/>
    <d v="2023-06-09T00:00:00"/>
    <s v="1.67"/>
    <s v=""/>
  </r>
  <r>
    <s v="Codecademy Expert"/>
    <s v="Aspire Journeys for Codecademy"/>
    <s v="Programming"/>
    <x v="149"/>
    <x v="2808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809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2810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2811"/>
    <s v="Linked Content"/>
    <x v="4"/>
    <s v="CODECADEMY"/>
    <s v=""/>
    <s v="Codecademy"/>
    <s v="English (US)"/>
    <s v=""/>
    <s v=""/>
    <s v="No"/>
    <s v="Published"/>
    <d v="2023-06-09T00:00:00"/>
    <s v="1.50"/>
    <s v=""/>
  </r>
  <r>
    <s v="Codecademy Expert"/>
    <s v="Aspire Journeys for Codecademy"/>
    <s v="Programming"/>
    <x v="149"/>
    <x v="281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813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4838"/>
    <s v="Book"/>
    <x v="0"/>
    <s v=""/>
    <s v="Apress"/>
    <s v="Apress"/>
    <s v="English (US)"/>
    <s v=""/>
    <s v=""/>
    <s v="No"/>
    <s v="Published"/>
    <d v="2018-05-31T00:00:00"/>
    <s v="2.43"/>
    <s v="137895"/>
  </r>
  <r>
    <s v="Codecademy Expert"/>
    <s v="Aspire Journeys for Codecademy"/>
    <s v="Programming"/>
    <x v="149"/>
    <x v="4839"/>
    <s v="Book"/>
    <x v="0"/>
    <s v=""/>
    <s v="In Easy Steps Limited"/>
    <s v="In Easy Steps Limited"/>
    <s v="English (US)"/>
    <s v=""/>
    <s v=""/>
    <s v="No"/>
    <s v="Published"/>
    <d v="2022-08-22T00:00:00"/>
    <s v="2.15"/>
    <s v="162914"/>
  </r>
  <r>
    <s v="Codecademy Expert"/>
    <s v="Aspire Journeys for Codecademy"/>
    <s v="Programming"/>
    <x v="149"/>
    <x v="2814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9"/>
    <x v="281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816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2817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49"/>
    <x v="2818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819"/>
    <s v="Linked Content"/>
    <x v="4"/>
    <s v="CODECADEMY"/>
    <s v=""/>
    <s v="Codecademy"/>
    <s v="English (US)"/>
    <s v=""/>
    <s v=""/>
    <s v="No"/>
    <s v="Published"/>
    <d v="2023-06-09T00:00:00"/>
    <s v="0.75"/>
    <s v=""/>
  </r>
  <r>
    <s v="Codecademy Expert"/>
    <s v="Aspire Journeys for Codecademy"/>
    <s v="Programming"/>
    <x v="149"/>
    <x v="2820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49"/>
    <x v="2821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2822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49"/>
    <x v="4840"/>
    <s v="Book"/>
    <x v="0"/>
    <s v=""/>
    <s v="Brainy Software Corp."/>
    <s v="Brainy Software Corp."/>
    <s v="English (US)"/>
    <s v=""/>
    <s v=""/>
    <s v="No"/>
    <s v="Published"/>
    <d v="2017-02-15T00:00:00"/>
    <s v="3.42"/>
    <s v="112608"/>
  </r>
  <r>
    <s v="Codecademy Expert"/>
    <s v="Aspire Journeys for Codecademy"/>
    <s v="Programming"/>
    <x v="149"/>
    <x v="2823"/>
    <s v="Linked Content"/>
    <x v="1"/>
    <s v="CODECADEMY"/>
    <s v=""/>
    <s v="Codecademy"/>
    <s v="English (US)"/>
    <s v=""/>
    <s v=""/>
    <s v="No"/>
    <s v="Published"/>
    <d v="2023-06-09T00:00:00"/>
    <s v="0.17"/>
    <s v=""/>
  </r>
  <r>
    <s v="Codecademy Expert"/>
    <s v="Aspire Journeys for Codecademy"/>
    <s v="Programming"/>
    <x v="149"/>
    <x v="4841"/>
    <s v="Linked Content"/>
    <x v="3"/>
    <s v="LODS"/>
    <s v=""/>
    <s v="Skillsoft"/>
    <s v="English (US)"/>
    <s v=""/>
    <s v=""/>
    <s v="No"/>
    <s v="Published"/>
    <d v="2022-01-12T00:00:00"/>
    <s v="0.75"/>
    <s v=""/>
  </r>
  <r>
    <s v="Codecademy Expert"/>
    <s v="Aspire Journeys for Codecademy"/>
    <s v="Programming"/>
    <x v="149"/>
    <x v="4842"/>
    <s v="Linked Content"/>
    <x v="3"/>
    <s v="LODS"/>
    <s v=""/>
    <s v="Skillsoft"/>
    <s v="English (US)"/>
    <s v=""/>
    <s v=""/>
    <s v="No"/>
    <s v="Published"/>
    <d v="2022-01-12T00:00:00"/>
    <s v="0.75"/>
    <s v=""/>
  </r>
  <r>
    <s v="Codecademy Expert"/>
    <s v="Aspire Journeys for Codecademy"/>
    <s v="Programming"/>
    <x v="149"/>
    <x v="4843"/>
    <s v="Linked Content"/>
    <x v="3"/>
    <s v="LODS"/>
    <s v=""/>
    <s v="Skillsoft"/>
    <s v="English (US)"/>
    <s v=""/>
    <s v=""/>
    <s v="No"/>
    <s v="Published"/>
    <d v="2022-04-27T00:00:00"/>
    <s v="1.00"/>
    <s v=""/>
  </r>
  <r>
    <s v="Codecademy Expert"/>
    <s v="Aspire Journeys for Codecademy"/>
    <s v="Programming"/>
    <x v="149"/>
    <x v="4844"/>
    <s v="Linked Content"/>
    <x v="3"/>
    <s v="LODS"/>
    <s v=""/>
    <s v="Skillsoft"/>
    <s v="English (US)"/>
    <s v=""/>
    <s v=""/>
    <s v="No"/>
    <s v="Published"/>
    <d v="2022-01-25T00:00:00"/>
    <s v="0.75"/>
    <s v=""/>
  </r>
  <r>
    <s v="Codecademy Expert"/>
    <s v="Aspire Journeys for Codecademy"/>
    <s v="Programming"/>
    <x v="149"/>
    <x v="4845"/>
    <s v="Linked Content"/>
    <x v="3"/>
    <s v="LODS"/>
    <s v=""/>
    <s v="Skillsoft"/>
    <s v="English (US)"/>
    <s v=""/>
    <s v=""/>
    <s v="No"/>
    <s v="Published"/>
    <d v="2022-01-24T00:00:00"/>
    <s v="0.75"/>
    <s v=""/>
  </r>
  <r>
    <s v="Codecademy Expert"/>
    <s v="Aspire Journeys for Codecademy"/>
    <s v="Programming"/>
    <x v="149"/>
    <x v="4846"/>
    <s v="Linked Content"/>
    <x v="3"/>
    <s v="LODS"/>
    <s v=""/>
    <s v="Skillsoft"/>
    <s v="English (US)"/>
    <s v=""/>
    <s v=""/>
    <s v="No"/>
    <s v="Published"/>
    <d v="2022-01-25T00:00:00"/>
    <s v="1.00"/>
    <s v=""/>
  </r>
  <r>
    <s v="Codecademy Expert"/>
    <s v="Aspire Journeys for Codecademy"/>
    <s v="Programming"/>
    <x v="149"/>
    <x v="4847"/>
    <s v="Linked Content"/>
    <x v="3"/>
    <s v="LODS"/>
    <s v=""/>
    <s v="Skillsoft"/>
    <s v="English (US)"/>
    <s v=""/>
    <s v=""/>
    <s v="No"/>
    <s v="Published"/>
    <d v="2022-01-12T00:00:00"/>
    <s v="0.50"/>
    <s v=""/>
  </r>
  <r>
    <s v="Codecademy Expert"/>
    <s v="Aspire Journeys for Codecademy"/>
    <s v="Programming"/>
    <x v="149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Programming"/>
    <x v="149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Programming"/>
    <x v="149"/>
    <x v="4848"/>
    <s v="Linked Content"/>
    <x v="3"/>
    <s v="LODS"/>
    <s v=""/>
    <s v="Skillsoft"/>
    <s v="English (US)"/>
    <s v=""/>
    <s v=""/>
    <s v="No"/>
    <s v="Published"/>
    <d v="2022-01-12T00:00:00"/>
    <s v="0.50"/>
    <s v=""/>
  </r>
  <r>
    <s v="Codecademy Expert"/>
    <s v="Aspire Journeys for Codecademy"/>
    <s v="Programming"/>
    <x v="149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Programming"/>
    <x v="149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Programming"/>
    <x v="149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Programming"/>
    <x v="149"/>
    <x v="4849"/>
    <s v="Linked Content"/>
    <x v="1"/>
    <s v="CODECADEMY"/>
    <s v=""/>
    <s v="Codecademy"/>
    <s v="English (US)"/>
    <s v=""/>
    <s v=""/>
    <s v="No"/>
    <s v="Published"/>
    <d v="2023-07-07T00:00:00"/>
    <s v="0.17"/>
    <s v=""/>
  </r>
  <r>
    <s v="Codecademy Expert"/>
    <s v="Aspire Journeys for Codecademy"/>
    <s v="Programming"/>
    <x v="149"/>
    <x v="4850"/>
    <s v="Linked Content"/>
    <x v="3"/>
    <s v="LODS"/>
    <s v=""/>
    <s v="Skillsoft"/>
    <s v="English (US)"/>
    <s v=""/>
    <s v=""/>
    <s v="No"/>
    <s v="Published"/>
    <d v="2022-01-24T00:00:00"/>
    <s v="0.50"/>
    <s v=""/>
  </r>
  <r>
    <s v="Codecademy Expert"/>
    <s v="Aspire Journeys for Codecademy"/>
    <s v="Programming"/>
    <x v="149"/>
    <x v="4851"/>
    <s v="Linked Content"/>
    <x v="3"/>
    <s v="LODS"/>
    <s v=""/>
    <s v="Skillsoft"/>
    <s v="English (US)"/>
    <s v=""/>
    <s v=""/>
    <s v="No"/>
    <s v="Published"/>
    <d v="2022-01-24T00:00:00"/>
    <s v="0.50"/>
    <s v=""/>
  </r>
  <r>
    <s v="Codecademy Expert"/>
    <s v="Aspire Journeys for Codecademy"/>
    <s v="Programming"/>
    <x v="149"/>
    <x v="4852"/>
    <s v="Book"/>
    <x v="0"/>
    <s v=""/>
    <s v="Apress"/>
    <s v="Apress"/>
    <s v="English (US)"/>
    <s v=""/>
    <s v=""/>
    <s v="No"/>
    <s v="Published"/>
    <d v="2019-09-03T00:00:00"/>
    <s v="2.58"/>
    <s v="146236"/>
  </r>
  <r>
    <s v="Codecademy Expert"/>
    <s v="Aspire Journeys for Codecademy"/>
    <s v="Programming"/>
    <x v="149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Programming"/>
    <x v="149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Programming"/>
    <x v="149"/>
    <x v="4853"/>
    <s v="Book"/>
    <x v="0"/>
    <s v=""/>
    <s v="Manning Publications"/>
    <s v="Manning Publications"/>
    <s v="English (US)"/>
    <s v=""/>
    <s v=""/>
    <s v="No"/>
    <s v="Published"/>
    <d v="2019-09-03T00:00:00"/>
    <s v="6.27"/>
    <s v="147134"/>
  </r>
  <r>
    <s v="Codecademy Expert"/>
    <s v="Aspire Journeys for Codecademy"/>
    <s v="Programming"/>
    <x v="149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Programming"/>
    <x v="149"/>
    <x v="4854"/>
    <s v="Book"/>
    <x v="0"/>
    <s v=""/>
    <s v="Apress"/>
    <s v="Apress"/>
    <s v="English (US)"/>
    <s v=""/>
    <s v=""/>
    <s v="No"/>
    <s v="Published"/>
    <d v="2020-09-25T00:00:00"/>
    <s v="3.47"/>
    <s v="151601"/>
  </r>
  <r>
    <s v="Codecademy Expert"/>
    <s v="Aspire Journeys for Codecademy"/>
    <s v="Programming"/>
    <x v="149"/>
    <x v="4855"/>
    <s v="Book"/>
    <x v="0"/>
    <s v=""/>
    <s v="Apress"/>
    <s v="Apress"/>
    <s v="English (US)"/>
    <s v=""/>
    <s v=""/>
    <s v="No"/>
    <s v="Published"/>
    <d v="2018-06-27T00:00:00"/>
    <s v="8.43"/>
    <s v="141372"/>
  </r>
  <r>
    <s v="Codecademy Expert"/>
    <s v="Aspire Journeys for Codecademy"/>
    <s v="Programming"/>
    <x v="149"/>
    <x v="4856"/>
    <s v="Book"/>
    <x v="0"/>
    <s v=""/>
    <s v="Apress"/>
    <s v="Apress"/>
    <s v="English (US)"/>
    <s v=""/>
    <s v=""/>
    <s v="No"/>
    <s v="Published"/>
    <d v="2018-05-31T00:00:00"/>
    <s v="3.43"/>
    <s v="137897"/>
  </r>
  <r>
    <s v="Codecademy Expert"/>
    <s v="Aspire Journeys for Codecademy"/>
    <s v="Programming"/>
    <x v="149"/>
    <x v="4857"/>
    <s v="Linked Content"/>
    <x v="1"/>
    <s v="CODECADEMY"/>
    <s v=""/>
    <s v="Codecademy"/>
    <s v="English (US)"/>
    <s v=""/>
    <s v=""/>
    <s v="No"/>
    <s v="Published"/>
    <d v="2023-07-07T00:00:00"/>
    <s v="0.17"/>
    <s v=""/>
  </r>
  <r>
    <s v="Codecademy Expert"/>
    <s v="Aspire Journeys for Codecademy"/>
    <s v="Programming"/>
    <x v="149"/>
    <x v="4858"/>
    <s v="Linked Content"/>
    <x v="1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49"/>
    <x v="3293"/>
    <s v="Linked Content"/>
    <x v="1"/>
    <s v="CODECADEMY"/>
    <s v=""/>
    <s v="Codecademy"/>
    <s v="English (US)"/>
    <s v=""/>
    <s v=""/>
    <s v="No"/>
    <s v="Published"/>
    <d v="2023-06-09T00:00:00"/>
    <s v="0.50"/>
    <s v=""/>
  </r>
  <r>
    <s v="Codecademy Expert"/>
    <s v="Aspire Journeys for Codecademy"/>
    <s v="Programming"/>
    <x v="149"/>
    <x v="4859"/>
    <s v="Book"/>
    <x v="0"/>
    <s v=""/>
    <s v="J. Ross Tech"/>
    <s v="J. Ross Tech"/>
    <s v="English (US)"/>
    <s v=""/>
    <s v=""/>
    <s v="No"/>
    <s v="Published"/>
    <d v="2017-03-23T00:00:00"/>
    <s v="0.73"/>
    <s v="123225"/>
  </r>
  <r>
    <s v="Codecademy Expert"/>
    <s v="Aspire Journeys for Codecademy"/>
    <s v="Programming"/>
    <x v="149"/>
    <x v="3308"/>
    <s v="Linked Content"/>
    <x v="1"/>
    <s v="CODECADEMY"/>
    <s v=""/>
    <s v="Codecademy"/>
    <s v="English (US)"/>
    <s v=""/>
    <s v=""/>
    <s v="No"/>
    <s v="Published"/>
    <d v="2023-06-09T00:00:00"/>
    <s v="0.67"/>
    <s v=""/>
  </r>
  <r>
    <s v="Codecademy Expert"/>
    <s v="Aspire Journeys for Codecademy"/>
    <s v="Programming"/>
    <x v="149"/>
    <x v="4860"/>
    <s v="Linked Content"/>
    <x v="3"/>
    <s v="LODS"/>
    <s v=""/>
    <s v="Skillsoft"/>
    <s v="English (US)"/>
    <s v=""/>
    <s v=""/>
    <s v="No"/>
    <s v="Published"/>
    <d v="2022-01-12T00:00:00"/>
    <s v="0.50"/>
    <s v=""/>
  </r>
  <r>
    <s v="Codecademy Expert"/>
    <s v="Aspire Journeys for Codecademy"/>
    <s v="Programming"/>
    <x v="149"/>
    <x v="4861"/>
    <s v="Linked Content"/>
    <x v="3"/>
    <s v="LODS"/>
    <s v=""/>
    <s v="Skillsoft"/>
    <s v="English (US)"/>
    <s v=""/>
    <s v=""/>
    <s v="No"/>
    <s v="Published"/>
    <d v="2022-01-12T00:00:00"/>
    <s v="0.50"/>
    <s v=""/>
  </r>
  <r>
    <s v="Codecademy Expert"/>
    <s v="Aspire Journeys for Codecademy"/>
    <s v="Programming"/>
    <x v="149"/>
    <x v="4862"/>
    <s v="Linked Content"/>
    <x v="3"/>
    <s v="LODS"/>
    <s v=""/>
    <s v="Skillsoft"/>
    <s v="English (US)"/>
    <s v=""/>
    <s v=""/>
    <s v="No"/>
    <s v="Published"/>
    <d v="2022-01-12T00:00:00"/>
    <s v="0.50"/>
    <s v=""/>
  </r>
  <r>
    <s v="Codecademy Expert"/>
    <s v="Aspire Journeys for Codecademy"/>
    <s v="Programming"/>
    <x v="149"/>
    <x v="4863"/>
    <s v="Linked Content"/>
    <x v="3"/>
    <s v="LODS"/>
    <s v=""/>
    <s v="Skillsoft"/>
    <s v="English (US)"/>
    <s v=""/>
    <s v=""/>
    <s v="No"/>
    <s v="Published"/>
    <d v="2022-01-24T00:00:00"/>
    <s v="0.50"/>
    <s v=""/>
  </r>
  <r>
    <s v="Codecademy Expert"/>
    <s v="Aspire Journeys for Codecademy"/>
    <s v="Programming"/>
    <x v="149"/>
    <x v="4864"/>
    <s v="Linked Content"/>
    <x v="3"/>
    <s v="LODS"/>
    <s v=""/>
    <s v="Skillsoft"/>
    <s v="English (US)"/>
    <s v=""/>
    <s v=""/>
    <s v="No"/>
    <s v="Published"/>
    <d v="2022-01-24T00:00:00"/>
    <s v="0.50"/>
    <s v=""/>
  </r>
  <r>
    <s v="Codecademy Expert"/>
    <s v="Aspire Journeys for Codecademy"/>
    <s v="Programming"/>
    <x v="149"/>
    <x v="4865"/>
    <s v="Linked Content"/>
    <x v="3"/>
    <s v="LODS"/>
    <s v=""/>
    <s v="Skillsoft"/>
    <s v="English (US)"/>
    <s v=""/>
    <s v=""/>
    <s v="No"/>
    <s v="Published"/>
    <d v="2022-01-12T00:00:00"/>
    <s v="0.50"/>
    <s v=""/>
  </r>
  <r>
    <s v="Codecademy Expert"/>
    <s v="Aspire Journeys for Codecademy"/>
    <s v="Programming"/>
    <x v="149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Programming"/>
    <x v="149"/>
    <x v="4866"/>
    <s v="Book"/>
    <x v="0"/>
    <s v=""/>
    <s v="Apress"/>
    <s v="Apress"/>
    <s v="English (US)"/>
    <s v=""/>
    <s v=""/>
    <s v="No"/>
    <s v="Published"/>
    <d v="2017-02-14T00:00:00"/>
    <s v="4.15"/>
    <s v="59090"/>
  </r>
  <r>
    <s v="Codecademy Expert"/>
    <s v="Aspire Journeys for Codecademy"/>
    <s v="Programming"/>
    <x v="149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Programming"/>
    <x v="149"/>
    <x v="4867"/>
    <s v="Book"/>
    <x v="0"/>
    <s v=""/>
    <s v="Apress"/>
    <s v="Apress"/>
    <s v="English (US)"/>
    <s v=""/>
    <s v=""/>
    <s v="No"/>
    <s v="Published"/>
    <d v="2017-02-17T00:00:00"/>
    <s v="14.38"/>
    <s v="119907"/>
  </r>
  <r>
    <s v="Codecademy Expert"/>
    <s v="Aspire Journeys for Codecademy"/>
    <s v="Programming"/>
    <x v="149"/>
    <x v="4868"/>
    <s v="Book"/>
    <x v="0"/>
    <s v=""/>
    <s v="Apress"/>
    <s v="Apress"/>
    <s v="English (US)"/>
    <s v=""/>
    <s v=""/>
    <s v="No"/>
    <s v="Published"/>
    <d v="2017-02-14T00:00:00"/>
    <s v="12.23"/>
    <s v="62129"/>
  </r>
  <r>
    <s v="Codecademy Expert"/>
    <s v="Aspire Journeys for Codecademy"/>
    <s v="Programming"/>
    <x v="149"/>
    <x v="4869"/>
    <s v="Book"/>
    <x v="0"/>
    <s v=""/>
    <s v="Apress"/>
    <s v="Apress"/>
    <s v="English (US)"/>
    <s v=""/>
    <s v=""/>
    <s v="No"/>
    <s v="Published"/>
    <d v="2018-06-27T00:00:00"/>
    <s v="8.80"/>
    <s v="141431"/>
  </r>
  <r>
    <s v="Codecademy Expert"/>
    <s v="Aspire Journeys for Codecademy"/>
    <s v="Programming"/>
    <x v="149"/>
    <x v="4870"/>
    <s v="Book"/>
    <x v="0"/>
    <s v=""/>
    <s v="John Wiley &amp; Sons (US)"/>
    <s v="John Wiley &amp; Sons (US)"/>
    <s v="English (US)"/>
    <s v=""/>
    <s v=""/>
    <s v="No"/>
    <s v="Published"/>
    <d v="2017-02-15T00:00:00"/>
    <s v="9.03"/>
    <s v="63825"/>
  </r>
  <r>
    <s v="Codecademy Expert"/>
    <s v="Aspire Journeys for Codecademy"/>
    <s v="Programming"/>
    <x v="149"/>
    <x v="4871"/>
    <s v="Course"/>
    <x v="1"/>
    <s v=""/>
    <s v=""/>
    <s v="Skillsoft"/>
    <s v="English (US)"/>
    <s v="0.00"/>
    <s v="0.00"/>
    <s v="Yes"/>
    <s v="Published"/>
    <d v="2017-04-28T00:00:00"/>
    <s v="1.94"/>
    <s v="it_wdpgcs_02_enus"/>
  </r>
  <r>
    <s v="Codecademy Expert"/>
    <s v="Aspire Journeys for Codecademy"/>
    <s v="Programming"/>
    <x v="149"/>
    <x v="4872"/>
    <s v="Course"/>
    <x v="1"/>
    <s v=""/>
    <s v=""/>
    <s v="Skillsoft"/>
    <s v="English (US)"/>
    <s v="0.00"/>
    <s v="0.00"/>
    <s v="Yes"/>
    <s v="Published"/>
    <d v="2017-04-28T00:00:00"/>
    <s v="1.50"/>
    <s v="it_wdpgcs_04_enus"/>
  </r>
  <r>
    <s v="Codecademy Expert"/>
    <s v="Aspire Journeys for Codecademy"/>
    <s v="Programming"/>
    <x v="149"/>
    <x v="4873"/>
    <s v="Course"/>
    <x v="1"/>
    <s v=""/>
    <s v=""/>
    <s v="Skillsoft"/>
    <s v="English (US)"/>
    <s v="0.00"/>
    <s v="0.00"/>
    <s v="Yes"/>
    <s v="Published"/>
    <d v="2019-01-08T00:00:00"/>
    <s v="0.88"/>
    <s v="it_wdpgcs_09_enus"/>
  </r>
  <r>
    <s v="Codecademy Expert"/>
    <s v="Aspire Journeys for Codecademy"/>
    <s v="Programming"/>
    <x v="149"/>
    <x v="4874"/>
    <s v="Course"/>
    <x v="1"/>
    <s v=""/>
    <s v=""/>
    <s v="Skillsoft"/>
    <s v="English (US)"/>
    <s v="0.00"/>
    <s v="0.00"/>
    <s v="Yes"/>
    <s v="Published"/>
    <d v="2017-04-28T00:00:00"/>
    <s v="0.36"/>
    <s v="it_wdpgcs_06_enus"/>
  </r>
  <r>
    <s v="Codecademy Expert"/>
    <s v="Aspire Journeys for Codecademy"/>
    <s v="Programming"/>
    <x v="149"/>
    <x v="4875"/>
    <s v="Course"/>
    <x v="1"/>
    <s v=""/>
    <s v=""/>
    <s v="Skillsoft"/>
    <s v="English (US)"/>
    <s v="0.00"/>
    <s v="0.00"/>
    <s v="Yes"/>
    <s v="Published"/>
    <d v="2019-01-10T00:00:00"/>
    <s v="1.78"/>
    <s v="it_wdpgcs_07_enus"/>
  </r>
  <r>
    <s v="Codecademy Expert"/>
    <s v="Aspire Journeys for Codecademy"/>
    <s v="Programming"/>
    <x v="149"/>
    <x v="4876"/>
    <s v="Course"/>
    <x v="1"/>
    <s v=""/>
    <s v=""/>
    <s v="Skillsoft"/>
    <s v="English (US)"/>
    <s v="0.00"/>
    <s v="0.00"/>
    <s v="Yes"/>
    <s v="Published"/>
    <d v="2017-04-28T00:00:00"/>
    <s v="1.37"/>
    <s v="it_wdpgcs_01_enus"/>
  </r>
  <r>
    <s v="Codecademy Expert"/>
    <s v="Aspire Journeys for Codecademy"/>
    <s v="Programming"/>
    <x v="149"/>
    <x v="4877"/>
    <s v="Course"/>
    <x v="1"/>
    <s v=""/>
    <s v=""/>
    <s v="Skillsoft"/>
    <s v="English (US)"/>
    <s v="0.00"/>
    <s v="0.00"/>
    <s v="Yes"/>
    <s v="Published"/>
    <d v="2017-04-28T00:00:00"/>
    <s v="1.36"/>
    <s v="it_wdpgcs_05_enus"/>
  </r>
  <r>
    <s v="Codecademy Expert"/>
    <s v="Aspire Journeys for Codecademy"/>
    <s v="Programming"/>
    <x v="149"/>
    <x v="4878"/>
    <s v="Course"/>
    <x v="1"/>
    <s v=""/>
    <s v=""/>
    <s v="Skillsoft"/>
    <s v="English (US)"/>
    <s v="0.00"/>
    <s v="0.00"/>
    <s v="Yes"/>
    <s v="Published"/>
    <d v="2019-01-08T00:00:00"/>
    <s v="0.93"/>
    <s v="it_wdpgcs_08_enus"/>
  </r>
  <r>
    <s v="Codecademy Expert"/>
    <s v="Aspire Journeys for Codecademy"/>
    <s v="Programming"/>
    <x v="149"/>
    <x v="4879"/>
    <s v="Course"/>
    <x v="1"/>
    <s v=""/>
    <s v=""/>
    <s v="Skillsoft"/>
    <s v="English (US)"/>
    <s v="0.00"/>
    <s v="0.00"/>
    <s v="Yes"/>
    <s v="Published"/>
    <d v="2017-04-28T00:00:00"/>
    <s v="1.38"/>
    <s v="it_wdpgcs_03_enus"/>
  </r>
  <r>
    <s v="Codecademy Expert"/>
    <s v="Aspire Journeys for Codecademy"/>
    <s v="Programming"/>
    <x v="149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Programming"/>
    <x v="149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Programming"/>
    <x v="149"/>
    <x v="4880"/>
    <s v="Book"/>
    <x v="0"/>
    <s v=""/>
    <s v="Apress"/>
    <s v="Apress"/>
    <s v="English (US)"/>
    <s v=""/>
    <s v=""/>
    <s v="No"/>
    <s v="Published"/>
    <d v="2022-11-01T00:00:00"/>
    <s v="4.52"/>
    <s v="163624"/>
  </r>
  <r>
    <s v="Codecademy Expert"/>
    <s v="Aspire Journeys for Codecademy"/>
    <s v="Programming"/>
    <x v="149"/>
    <x v="4881"/>
    <s v="Linked Content"/>
    <x v="3"/>
    <s v="LODS"/>
    <s v=""/>
    <s v="Skillsoft"/>
    <s v="English (US)"/>
    <s v=""/>
    <s v=""/>
    <s v="No"/>
    <s v="Published"/>
    <d v="2022-05-26T00:00:00"/>
    <s v="0.50"/>
    <s v=""/>
  </r>
  <r>
    <s v="Codecademy Expert"/>
    <s v="Aspire Journeys for Codecademy"/>
    <s v="Programming"/>
    <x v="149"/>
    <x v="4882"/>
    <s v="Linked Content"/>
    <x v="3"/>
    <s v="LODS"/>
    <s v=""/>
    <s v="Skillsoft"/>
    <s v="English (US)"/>
    <s v=""/>
    <s v=""/>
    <s v="No"/>
    <s v="Published"/>
    <d v="2022-06-23T00:00:00"/>
    <s v="0.50"/>
    <s v=""/>
  </r>
  <r>
    <s v="Codecademy Expert"/>
    <s v="Aspire Journeys for Codecademy"/>
    <s v="Programming"/>
    <x v="149"/>
    <x v="4883"/>
    <s v="Linked Content"/>
    <x v="3"/>
    <s v="LODS"/>
    <s v=""/>
    <s v="Skillsoft"/>
    <s v="English (US)"/>
    <s v=""/>
    <s v=""/>
    <s v="No"/>
    <s v="Published"/>
    <d v="2022-05-26T00:00:00"/>
    <s v="0.50"/>
    <s v=""/>
  </r>
  <r>
    <s v="Codecademy Expert"/>
    <s v="Aspire Journeys for Codecademy"/>
    <s v="Programming"/>
    <x v="149"/>
    <x v="4884"/>
    <s v="Linked Content"/>
    <x v="3"/>
    <s v="LODS"/>
    <s v=""/>
    <s v="Skillsoft"/>
    <s v="English (US)"/>
    <s v=""/>
    <s v=""/>
    <s v="No"/>
    <s v="Published"/>
    <d v="2022-05-26T00:00:00"/>
    <s v="0.50"/>
    <s v=""/>
  </r>
  <r>
    <s v="Codecademy Expert"/>
    <s v="Aspire Journeys for Codecademy"/>
    <s v="Programming"/>
    <x v="149"/>
    <x v="4885"/>
    <s v="Linked Content"/>
    <x v="3"/>
    <s v="LODS"/>
    <s v=""/>
    <s v="Skillsoft"/>
    <s v="English (US)"/>
    <s v=""/>
    <s v=""/>
    <s v="No"/>
    <s v="Published"/>
    <d v="2022-05-26T00:00:00"/>
    <s v="0.50"/>
    <s v=""/>
  </r>
  <r>
    <s v="Codecademy Expert"/>
    <s v="Aspire Journeys for Codecademy"/>
    <s v="Programming"/>
    <x v="149"/>
    <x v="4886"/>
    <s v="Linked Content"/>
    <x v="3"/>
    <s v="LODS"/>
    <s v=""/>
    <s v="Skillsoft"/>
    <s v="English (US)"/>
    <s v=""/>
    <s v=""/>
    <s v="No"/>
    <s v="Published"/>
    <d v="2022-01-12T00:00:00"/>
    <s v="0.50"/>
    <s v=""/>
  </r>
  <r>
    <s v="Codecademy Expert"/>
    <s v="Aspire Journeys for Codecademy"/>
    <s v="Programming"/>
    <x v="149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Programming"/>
    <x v="149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Programming"/>
    <x v="149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Programming"/>
    <x v="149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Programming"/>
    <x v="150"/>
    <x v="2984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Programming"/>
    <x v="150"/>
    <x v="2990"/>
    <s v="Linked Content"/>
    <x v="4"/>
    <s v="CODECADEMY"/>
    <s v=""/>
    <s v="Codecademy"/>
    <s v="English (US)"/>
    <s v=""/>
    <s v=""/>
    <s v="No"/>
    <s v="Published"/>
    <d v="2023-06-13T00:00:00"/>
    <s v="1.67"/>
    <s v=""/>
  </r>
  <r>
    <s v="Codecademy Expert"/>
    <s v="Aspire Journeys for Codecademy"/>
    <s v="Programming"/>
    <x v="150"/>
    <x v="2991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2992"/>
    <s v="Linked Content"/>
    <x v="4"/>
    <s v="CODECADEMY"/>
    <s v=""/>
    <s v="Codecademy"/>
    <s v="English (US)"/>
    <s v=""/>
    <s v=""/>
    <s v="No"/>
    <s v="Published"/>
    <d v="2023-06-13T00:00:00"/>
    <s v="1.67"/>
    <s v=""/>
  </r>
  <r>
    <s v="Codecademy Expert"/>
    <s v="Aspire Journeys for Codecademy"/>
    <s v="Programming"/>
    <x v="150"/>
    <x v="2993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2994"/>
    <s v="Linked Content"/>
    <x v="3"/>
    <s v="CODECADEMY_PASSIVE"/>
    <s v=""/>
    <s v="Codecademy"/>
    <s v="English (US)"/>
    <s v=""/>
    <s v=""/>
    <s v="No"/>
    <s v="Published"/>
    <d v="2023-06-20T00:00:00"/>
    <s v="1.00"/>
    <s v=""/>
  </r>
  <r>
    <s v="Codecademy Expert"/>
    <s v="Aspire Journeys for Codecademy"/>
    <s v="Programming"/>
    <x v="150"/>
    <x v="2995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2996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50"/>
    <x v="4887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50"/>
    <x v="2997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2998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50"/>
    <x v="4888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50"/>
    <x v="2999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00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Programming"/>
    <x v="150"/>
    <x v="3001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50"/>
    <x v="4889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50"/>
    <x v="3002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03"/>
    <s v="Linked Content"/>
    <x v="4"/>
    <s v="CODECADEMY"/>
    <s v=""/>
    <s v="Codecademy"/>
    <s v="English (US)"/>
    <s v=""/>
    <s v=""/>
    <s v="No"/>
    <s v="Published"/>
    <d v="2023-06-13T00:00:00"/>
    <s v="1.08"/>
    <s v=""/>
  </r>
  <r>
    <s v="Codecademy Expert"/>
    <s v="Aspire Journeys for Codecademy"/>
    <s v="Programming"/>
    <x v="150"/>
    <x v="300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3005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06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Programming"/>
    <x v="150"/>
    <x v="3007"/>
    <s v="Linked Content"/>
    <x v="4"/>
    <s v="CODECADEMY"/>
    <s v=""/>
    <s v="Codecademy"/>
    <s v="English (US)"/>
    <s v=""/>
    <s v=""/>
    <s v="No"/>
    <s v="Published"/>
    <d v="2023-06-13T00:00:00"/>
    <s v="1.67"/>
    <s v=""/>
  </r>
  <r>
    <s v="Codecademy Expert"/>
    <s v="Aspire Journeys for Codecademy"/>
    <s v="Programming"/>
    <x v="150"/>
    <x v="3008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3009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10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50"/>
    <x v="3011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3012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13"/>
    <s v="Linked Content"/>
    <x v="4"/>
    <s v="CODECADEMY"/>
    <s v=""/>
    <s v="Codecademy"/>
    <s v="English (US)"/>
    <s v=""/>
    <s v=""/>
    <s v="No"/>
    <s v="Published"/>
    <d v="2023-06-13T00:00:00"/>
    <s v="1.83"/>
    <s v=""/>
  </r>
  <r>
    <s v="Codecademy Expert"/>
    <s v="Aspire Journeys for Codecademy"/>
    <s v="Programming"/>
    <x v="150"/>
    <x v="301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3015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19"/>
    <s v="Linked Content"/>
    <x v="1"/>
    <s v="CODECADEMY"/>
    <s v=""/>
    <s v="Codecademy"/>
    <s v="English (US)"/>
    <s v=""/>
    <s v=""/>
    <s v="No"/>
    <s v="Published"/>
    <d v="2023-06-13T00:00:00"/>
    <s v="1.08"/>
    <s v=""/>
  </r>
  <r>
    <s v="Codecademy Expert"/>
    <s v="Aspire Journeys for Codecademy"/>
    <s v="Programming"/>
    <x v="150"/>
    <x v="4890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50"/>
    <x v="3020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21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50"/>
    <x v="302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3023"/>
    <s v="Linked Content"/>
    <x v="3"/>
    <s v="CODECADEMY_PASSIVE"/>
    <s v=""/>
    <s v="Codecademy"/>
    <s v="English (US)"/>
    <s v=""/>
    <s v=""/>
    <s v="No"/>
    <s v="Published"/>
    <d v="2023-06-28T00:00:00"/>
    <s v="1.00"/>
    <s v=""/>
  </r>
  <r>
    <s v="Codecademy Expert"/>
    <s v="Aspire Journeys for Codecademy"/>
    <s v="Programming"/>
    <x v="150"/>
    <x v="302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3025"/>
    <s v="Linked Content"/>
    <x v="1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50"/>
    <x v="3026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3027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28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50"/>
    <x v="3029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3030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31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50"/>
    <x v="303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3033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34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Programming"/>
    <x v="150"/>
    <x v="3036"/>
    <s v="Linked Content"/>
    <x v="4"/>
    <s v="CODECADEMY"/>
    <s v=""/>
    <s v="Codecademy"/>
    <s v="English (US)"/>
    <s v=""/>
    <s v=""/>
    <s v="No"/>
    <s v="Published"/>
    <d v="2023-06-13T00:00:00"/>
    <s v="0.75"/>
    <s v=""/>
  </r>
  <r>
    <s v="Codecademy Expert"/>
    <s v="Aspire Journeys for Codecademy"/>
    <s v="Programming"/>
    <x v="150"/>
    <x v="3037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3038"/>
    <s v="Linked Content"/>
    <x v="4"/>
    <s v="CODECADEMY"/>
    <s v=""/>
    <s v="Codecademy"/>
    <s v="English (US)"/>
    <s v=""/>
    <s v=""/>
    <s v="No"/>
    <s v="Published"/>
    <d v="2023-06-13T00:00:00"/>
    <s v="1.08"/>
    <s v=""/>
  </r>
  <r>
    <s v="Codecademy Expert"/>
    <s v="Aspire Journeys for Codecademy"/>
    <s v="Programming"/>
    <x v="150"/>
    <x v="3039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3040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41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50"/>
    <x v="304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3043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44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50"/>
    <x v="3045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46"/>
    <s v="Linked Content"/>
    <x v="4"/>
    <s v="CODECADEMY"/>
    <s v=""/>
    <s v="Codecademy"/>
    <s v="English (US)"/>
    <s v=""/>
    <s v=""/>
    <s v="No"/>
    <s v="Published"/>
    <d v="2023-06-13T00:00:00"/>
    <s v="1.08"/>
    <s v=""/>
  </r>
  <r>
    <s v="Codecademy Expert"/>
    <s v="Aspire Journeys for Codecademy"/>
    <s v="Programming"/>
    <x v="150"/>
    <x v="3047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0"/>
    <x v="3048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Programming"/>
    <x v="150"/>
    <x v="3050"/>
    <s v="Linked Content"/>
    <x v="1"/>
    <s v="CODECADEMY"/>
    <s v=""/>
    <s v="Codecademy"/>
    <s v="English (US)"/>
    <s v=""/>
    <s v=""/>
    <s v="No"/>
    <s v="Published"/>
    <d v="2023-06-13T00:00:00"/>
    <s v="0.33"/>
    <s v=""/>
  </r>
  <r>
    <s v="Codecademy Expert"/>
    <s v="Aspire Journeys for Codecademy"/>
    <s v="Programming"/>
    <x v="151"/>
    <x v="3058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51"/>
    <x v="3059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3363"/>
    <s v="Linked Content"/>
    <x v="4"/>
    <s v="CODECADEMY"/>
    <s v=""/>
    <s v="Codecademy"/>
    <s v="English (US)"/>
    <s v=""/>
    <s v=""/>
    <s v="No"/>
    <s v="Published"/>
    <d v="2023-06-09T00:00:00"/>
    <s v="1.67"/>
    <s v=""/>
  </r>
  <r>
    <s v="Codecademy Expert"/>
    <s v="Aspire Journeys for Codecademy"/>
    <s v="Programming"/>
    <x v="151"/>
    <x v="336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365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4891"/>
    <s v="Linked Content"/>
    <x v="4"/>
    <s v="CODECADEMY"/>
    <s v=""/>
    <s v="Codecademy"/>
    <s v="English (US)"/>
    <s v=""/>
    <s v=""/>
    <s v="No"/>
    <s v="Published"/>
    <d v="2023-07-07T00:00:00"/>
    <s v="1.08"/>
    <s v=""/>
  </r>
  <r>
    <s v="Codecademy Expert"/>
    <s v="Aspire Journeys for Codecademy"/>
    <s v="Programming"/>
    <x v="151"/>
    <x v="3060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51"/>
    <x v="3061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062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3367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51"/>
    <x v="3368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369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3063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51"/>
    <x v="306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066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4892"/>
    <s v="Linked Content"/>
    <x v="4"/>
    <s v="CODECADEMY"/>
    <s v=""/>
    <s v="Codecademy"/>
    <s v="English (US)"/>
    <s v=""/>
    <s v=""/>
    <s v="No"/>
    <s v="Published"/>
    <d v="2023-07-07T00:00:00"/>
    <s v="0.75"/>
    <s v=""/>
  </r>
  <r>
    <s v="Codecademy Expert"/>
    <s v="Aspire Journeys for Codecademy"/>
    <s v="Programming"/>
    <x v="151"/>
    <x v="4893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51"/>
    <x v="4894"/>
    <s v="Linked Content"/>
    <x v="3"/>
    <s v="CODECADEMY_PASSIVE"/>
    <s v=""/>
    <s v="Codecademy"/>
    <s v="English (US)"/>
    <s v=""/>
    <s v=""/>
    <s v="No"/>
    <s v="Published"/>
    <d v="2023-07-07T00:00:00"/>
    <s v="1.00"/>
    <s v=""/>
  </r>
  <r>
    <s v="Codecademy Expert"/>
    <s v="Aspire Journeys for Codecademy"/>
    <s v="Programming"/>
    <x v="151"/>
    <x v="3067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3068"/>
    <s v="Linked Content"/>
    <x v="4"/>
    <s v="CODECADEMY"/>
    <s v=""/>
    <s v="Codecademy"/>
    <s v="English (US)"/>
    <s v=""/>
    <s v=""/>
    <s v="No"/>
    <s v="Published"/>
    <d v="2023-06-13T00:00:00"/>
    <s v="1.83"/>
    <s v=""/>
  </r>
  <r>
    <s v="Codecademy Expert"/>
    <s v="Aspire Journeys for Codecademy"/>
    <s v="Programming"/>
    <x v="151"/>
    <x v="3069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070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3071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51"/>
    <x v="307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073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3371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51"/>
    <x v="337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373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3374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51"/>
    <x v="337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074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51"/>
    <x v="307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076"/>
    <s v="Linked Content"/>
    <x v="4"/>
    <s v="CODECADEMY"/>
    <s v=""/>
    <s v="Codecademy"/>
    <s v="English (US)"/>
    <s v=""/>
    <s v=""/>
    <s v="No"/>
    <s v="Published"/>
    <d v="2023-06-14T00:00:00"/>
    <s v="0.92"/>
    <s v=""/>
  </r>
  <r>
    <s v="Codecademy Expert"/>
    <s v="Aspire Journeys for Codecademy"/>
    <s v="Programming"/>
    <x v="151"/>
    <x v="3077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078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3079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51"/>
    <x v="3080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081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4895"/>
    <s v="Linked Content"/>
    <x v="4"/>
    <s v="CODECADEMY"/>
    <s v=""/>
    <s v="Codecademy"/>
    <s v="English (US)"/>
    <s v=""/>
    <s v=""/>
    <s v="No"/>
    <s v="Published"/>
    <d v="2023-07-07T00:00:00"/>
    <s v="0.92"/>
    <s v=""/>
  </r>
  <r>
    <s v="Codecademy Expert"/>
    <s v="Aspire Journeys for Codecademy"/>
    <s v="Programming"/>
    <x v="151"/>
    <x v="4896"/>
    <s v="Linked Content"/>
    <x v="5"/>
    <s v="CODECADEMY"/>
    <s v=""/>
    <s v="Codecademy"/>
    <s v="English (US)"/>
    <s v=""/>
    <s v=""/>
    <s v="No"/>
    <s v="Published"/>
    <d v="2023-07-07T00:00:00"/>
    <s v="0.08"/>
    <s v=""/>
  </r>
  <r>
    <s v="Codecademy Expert"/>
    <s v="Aspire Journeys for Codecademy"/>
    <s v="Programming"/>
    <x v="151"/>
    <x v="3376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51"/>
    <x v="3377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378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3394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51"/>
    <x v="339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593"/>
    <s v="Linked Content"/>
    <x v="4"/>
    <s v="CODECADEMY"/>
    <s v=""/>
    <s v="Codecademy"/>
    <s v="English (US)"/>
    <s v=""/>
    <s v=""/>
    <s v="No"/>
    <s v="Published"/>
    <d v="2023-06-13T00:00:00"/>
    <s v="0.75"/>
    <s v=""/>
  </r>
  <r>
    <s v="Codecademy Expert"/>
    <s v="Aspire Journeys for Codecademy"/>
    <s v="Programming"/>
    <x v="151"/>
    <x v="3594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51"/>
    <x v="3423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51"/>
    <x v="342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425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3397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3398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51"/>
    <x v="3399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400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1"/>
    <x v="3404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Programming"/>
    <x v="151"/>
    <x v="340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Programming"/>
    <x v="151"/>
    <x v="3625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Programming"/>
    <x v="151"/>
    <x v="3626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Programming"/>
    <x v="151"/>
    <x v="3412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Programming"/>
    <x v="152"/>
    <x v="4897"/>
    <s v="Linked Content"/>
    <x v="3"/>
    <s v="LODS"/>
    <s v=""/>
    <s v="Skillsoft"/>
    <s v="English (US)"/>
    <s v=""/>
    <s v=""/>
    <s v="No"/>
    <s v="Published"/>
    <d v="2023-04-26T00:00:00"/>
    <s v="6.00"/>
    <s v=""/>
  </r>
  <r>
    <s v="Codecademy Expert"/>
    <s v="Aspire Journeys for Codecademy"/>
    <s v="Programming"/>
    <x v="152"/>
    <x v="4449"/>
    <s v="Book"/>
    <x v="0"/>
    <s v=""/>
    <s v="Apress"/>
    <s v="Apress"/>
    <s v="English (US)"/>
    <s v=""/>
    <s v=""/>
    <s v="No"/>
    <s v="Published"/>
    <d v="2018-01-25T00:00:00"/>
    <s v="12.20"/>
    <s v="135425"/>
  </r>
  <r>
    <s v="Codecademy Expert"/>
    <s v="Aspire Journeys for Codecademy"/>
    <s v="Programming"/>
    <x v="152"/>
    <x v="2134"/>
    <s v="Book"/>
    <x v="0"/>
    <s v=""/>
    <s v="Apress"/>
    <s v="Apress"/>
    <s v="English (US)"/>
    <s v=""/>
    <s v=""/>
    <s v="No"/>
    <s v="Published"/>
    <d v="2019-06-27T00:00:00"/>
    <s v="2.88"/>
    <s v="145607"/>
  </r>
  <r>
    <s v="Codecademy Expert"/>
    <s v="Aspire Journeys for Codecademy"/>
    <s v="Programming"/>
    <x v="152"/>
    <x v="4898"/>
    <s v="Book"/>
    <x v="0"/>
    <s v=""/>
    <s v="Apress"/>
    <s v="Apress"/>
    <s v="English (US)"/>
    <s v=""/>
    <s v=""/>
    <s v="No"/>
    <s v="Published"/>
    <d v="2017-02-16T00:00:00"/>
    <s v="3.80"/>
    <s v="115823"/>
  </r>
  <r>
    <s v="Codecademy Expert"/>
    <s v="Aspire Journeys for Codecademy"/>
    <s v="Programming"/>
    <x v="152"/>
    <x v="4899"/>
    <s v="Course"/>
    <x v="1"/>
    <s v=""/>
    <s v=""/>
    <s v="Skillsoft"/>
    <s v="English (US)"/>
    <s v="0.00"/>
    <s v="0.00"/>
    <s v="Yes"/>
    <s v="Published"/>
    <d v="2020-01-07T00:00:00"/>
    <s v="1.79"/>
    <s v="it_apbiardj_06_enus"/>
  </r>
  <r>
    <s v="Codecademy Expert"/>
    <s v="Aspire Journeys for Codecademy"/>
    <s v="Programming"/>
    <x v="152"/>
    <x v="2981"/>
    <s v="Course"/>
    <x v="1"/>
    <s v=""/>
    <s v=""/>
    <s v="Skillsoft"/>
    <s v="English (US)"/>
    <s v="0.00"/>
    <s v="0.00"/>
    <s v="Yes"/>
    <s v="Published"/>
    <d v="2020-01-08T00:00:00"/>
    <s v="1.14"/>
    <s v="it_apbiardj_07_enus"/>
  </r>
  <r>
    <s v="Codecademy Expert"/>
    <s v="Aspire Journeys for Codecademy"/>
    <s v="Programming"/>
    <x v="152"/>
    <x v="4900"/>
    <s v="Course"/>
    <x v="1"/>
    <s v=""/>
    <s v=""/>
    <s v="Skillsoft"/>
    <s v="English (US)"/>
    <s v="0.00"/>
    <s v="0.00"/>
    <s v="Yes"/>
    <s v="Published"/>
    <d v="2020-01-09T00:00:00"/>
    <s v="1.72"/>
    <s v="it_apbiardj_01_enus"/>
  </r>
  <r>
    <s v="Codecademy Expert"/>
    <s v="Aspire Journeys for Codecademy"/>
    <s v="Programming"/>
    <x v="152"/>
    <x v="2982"/>
    <s v="Course"/>
    <x v="1"/>
    <s v=""/>
    <s v=""/>
    <s v="Skillsoft"/>
    <s v="English (US)"/>
    <s v="0.00"/>
    <s v="0.00"/>
    <s v="Yes"/>
    <s v="Published"/>
    <d v="2020-01-08T00:00:00"/>
    <s v="1.67"/>
    <s v="it_apbiardj_02_enus"/>
  </r>
  <r>
    <s v="Codecademy Expert"/>
    <s v="Aspire Journeys for Codecademy"/>
    <s v="Programming"/>
    <x v="152"/>
    <x v="4901"/>
    <s v="Course"/>
    <x v="1"/>
    <s v=""/>
    <s v=""/>
    <s v="Skillsoft"/>
    <s v="English (US)"/>
    <s v="0.00"/>
    <s v="0.00"/>
    <s v="Yes"/>
    <s v="Published"/>
    <d v="2020-01-09T00:00:00"/>
    <s v="1.75"/>
    <s v="it_apbiardj_03_enus"/>
  </r>
  <r>
    <s v="Codecademy Expert"/>
    <s v="Aspire Journeys for Codecademy"/>
    <s v="Programming"/>
    <x v="152"/>
    <x v="4902"/>
    <s v="Course"/>
    <x v="1"/>
    <s v=""/>
    <s v=""/>
    <s v="Skillsoft"/>
    <s v="English (US)"/>
    <s v="0.00"/>
    <s v="0.00"/>
    <s v="Yes"/>
    <s v="Published"/>
    <d v="2020-01-08T00:00:00"/>
    <s v="1.81"/>
    <s v="it_apbiardj_04_enus"/>
  </r>
  <r>
    <s v="Codecademy Expert"/>
    <s v="Aspire Journeys for Codecademy"/>
    <s v="Programming"/>
    <x v="152"/>
    <x v="4903"/>
    <s v="Course"/>
    <x v="1"/>
    <s v=""/>
    <s v=""/>
    <s v="Skillsoft"/>
    <s v="English (US)"/>
    <s v="0.00"/>
    <s v="0.00"/>
    <s v="Yes"/>
    <s v="Published"/>
    <d v="2020-01-07T00:00:00"/>
    <s v="1.34"/>
    <s v="it_apbiardj_05_enus"/>
  </r>
  <r>
    <s v="Codecademy Expert"/>
    <s v="Aspire Journeys for Codecademy"/>
    <s v="Programming"/>
    <x v="152"/>
    <x v="4904"/>
    <s v="Course"/>
    <x v="1"/>
    <s v=""/>
    <s v=""/>
    <s v="Skillsoft"/>
    <s v="English (US)"/>
    <s v="0.00"/>
    <s v="0.00"/>
    <s v="Yes"/>
    <s v="Published"/>
    <d v="2019-12-09T00:00:00"/>
    <s v="1.32"/>
    <s v="it_apbwaddj_02_enus"/>
  </r>
  <r>
    <s v="Codecademy Expert"/>
    <s v="Aspire Journeys for Codecademy"/>
    <s v="Programming"/>
    <x v="152"/>
    <x v="4905"/>
    <s v="Course"/>
    <x v="1"/>
    <s v=""/>
    <s v=""/>
    <s v="Skillsoft"/>
    <s v="English (US)"/>
    <s v="0.00"/>
    <s v="0.00"/>
    <s v="Yes"/>
    <s v="Published"/>
    <d v="2019-12-09T00:00:00"/>
    <s v="1.75"/>
    <s v="it_apbwaddj_06_enus"/>
  </r>
  <r>
    <s v="Codecademy Expert"/>
    <s v="Aspire Journeys for Codecademy"/>
    <s v="Programming"/>
    <x v="152"/>
    <x v="4906"/>
    <s v="Course"/>
    <x v="1"/>
    <s v=""/>
    <s v=""/>
    <s v="Skillsoft"/>
    <s v="English (US)"/>
    <s v="0.00"/>
    <s v="0.00"/>
    <s v="Yes"/>
    <s v="Published"/>
    <d v="2019-12-09T00:00:00"/>
    <s v="1.19"/>
    <s v="it_apbwaddj_05_enus"/>
  </r>
  <r>
    <s v="Codecademy Expert"/>
    <s v="Aspire Journeys for Codecademy"/>
    <s v="Programming"/>
    <x v="152"/>
    <x v="4907"/>
    <s v="Course"/>
    <x v="1"/>
    <s v=""/>
    <s v=""/>
    <s v="Skillsoft"/>
    <s v="English (US)"/>
    <s v="0.00"/>
    <s v="0.00"/>
    <s v="Yes"/>
    <s v="Published"/>
    <d v="2019-12-09T00:00:00"/>
    <s v="0.93"/>
    <s v="it_apbwaddj_01_enus"/>
  </r>
  <r>
    <s v="Codecademy Expert"/>
    <s v="Aspire Journeys for Codecademy"/>
    <s v="Programming"/>
    <x v="152"/>
    <x v="4908"/>
    <s v="Course"/>
    <x v="1"/>
    <s v=""/>
    <s v=""/>
    <s v="Skillsoft"/>
    <s v="English (US)"/>
    <s v="0.00"/>
    <s v="0.00"/>
    <s v="Yes"/>
    <s v="Published"/>
    <d v="2019-12-09T00:00:00"/>
    <s v="1.39"/>
    <s v="it_apbwaddj_04_enus"/>
  </r>
  <r>
    <s v="Codecademy Expert"/>
    <s v="Aspire Journeys for Codecademy"/>
    <s v="Programming"/>
    <x v="152"/>
    <x v="4909"/>
    <s v="Course"/>
    <x v="1"/>
    <s v=""/>
    <s v=""/>
    <s v="Skillsoft"/>
    <s v="English (US)"/>
    <s v="0.00"/>
    <s v="0.00"/>
    <s v="Yes"/>
    <s v="Published"/>
    <d v="2019-12-09T00:00:00"/>
    <s v="1.25"/>
    <s v="it_apbwaddj_03_enus"/>
  </r>
  <r>
    <s v="Codecademy Expert"/>
    <s v="Aspire Journeys for Codecademy"/>
    <s v="Programming"/>
    <x v="152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Programming"/>
    <x v="152"/>
    <x v="383"/>
    <s v="Course"/>
    <x v="1"/>
    <s v=""/>
    <s v=""/>
    <s v="Skillsoft"/>
    <s v="English (US)"/>
    <s v="0.00"/>
    <s v="0.50"/>
    <s v="Yes"/>
    <s v="Published"/>
    <d v="2018-09-19T00:00:00"/>
    <s v="0.29"/>
    <s v="bs_atm04_a01_enus"/>
  </r>
  <r>
    <s v="Codecademy Expert"/>
    <s v="Aspire Journeys for Codecademy"/>
    <s v="Programming"/>
    <x v="152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Programming"/>
    <x v="152"/>
    <x v="90"/>
    <s v="Course"/>
    <x v="1"/>
    <s v=""/>
    <s v=""/>
    <s v="Skillsoft"/>
    <s v="English (US)"/>
    <s v="0.00"/>
    <s v="0.00"/>
    <s v="Yes"/>
    <s v="Published"/>
    <d v="2018-10-16T00:00:00"/>
    <s v="1.13"/>
    <s v="ds_aswb18_03_enus"/>
  </r>
  <r>
    <s v="Codecademy Expert"/>
    <s v="Aspire Journeys for Codecademy"/>
    <s v="Programming"/>
    <x v="152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Programming"/>
    <x v="152"/>
    <x v="91"/>
    <s v="Course"/>
    <x v="1"/>
    <s v=""/>
    <s v=""/>
    <s v="Skillsoft"/>
    <s v="English (US)"/>
    <s v="0.00"/>
    <s v="0.00"/>
    <s v="Yes"/>
    <s v="Published"/>
    <d v="2017-04-27T00:00:00"/>
    <s v="0.53"/>
    <s v="ds_trello16_02_enus"/>
  </r>
  <r>
    <s v="Codecademy Expert"/>
    <s v="Aspire Journeys for Codecademy"/>
    <s v="Programming"/>
    <x v="152"/>
    <x v="4910"/>
    <s v="Course"/>
    <x v="1"/>
    <s v=""/>
    <s v=""/>
    <s v="Skillsoft"/>
    <s v="English (US)"/>
    <s v="0.00"/>
    <s v="0.00"/>
    <s v="Yes"/>
    <s v="Published"/>
    <d v="2020-02-05T00:00:00"/>
    <s v="1.54"/>
    <s v="it_apdpjsdj_02_enus"/>
  </r>
  <r>
    <s v="Codecademy Expert"/>
    <s v="Aspire Journeys for Codecademy"/>
    <s v="Programming"/>
    <x v="152"/>
    <x v="4911"/>
    <s v="Course"/>
    <x v="1"/>
    <s v=""/>
    <s v=""/>
    <s v="Skillsoft"/>
    <s v="English (US)"/>
    <s v="0.00"/>
    <s v="0.00"/>
    <s v="Yes"/>
    <s v="Published"/>
    <d v="2020-02-10T00:00:00"/>
    <s v="2.03"/>
    <s v="it_apdpjsdj_05_enus"/>
  </r>
  <r>
    <s v="Codecademy Expert"/>
    <s v="Aspire Journeys for Codecademy"/>
    <s v="Programming"/>
    <x v="152"/>
    <x v="4912"/>
    <s v="Course"/>
    <x v="1"/>
    <s v=""/>
    <s v=""/>
    <s v="Skillsoft"/>
    <s v="English (US)"/>
    <s v="0.00"/>
    <s v="0.00"/>
    <s v="Yes"/>
    <s v="Published"/>
    <d v="2020-02-06T00:00:00"/>
    <s v="1.27"/>
    <s v="it_apdpjsdj_01_enus"/>
  </r>
  <r>
    <s v="Codecademy Expert"/>
    <s v="Aspire Journeys for Codecademy"/>
    <s v="Programming"/>
    <x v="152"/>
    <x v="4913"/>
    <s v="Course"/>
    <x v="1"/>
    <s v=""/>
    <s v=""/>
    <s v="Skillsoft"/>
    <s v="English (US)"/>
    <s v="0.00"/>
    <s v="0.00"/>
    <s v="Yes"/>
    <s v="Published"/>
    <d v="2020-02-07T00:00:00"/>
    <s v="1.23"/>
    <s v="it_apdpjsdj_07_enus"/>
  </r>
  <r>
    <s v="Codecademy Expert"/>
    <s v="Aspire Journeys for Codecademy"/>
    <s v="Programming"/>
    <x v="152"/>
    <x v="4914"/>
    <s v="Course"/>
    <x v="1"/>
    <s v=""/>
    <s v=""/>
    <s v="Skillsoft"/>
    <s v="English (US)"/>
    <s v="0.00"/>
    <s v="0.00"/>
    <s v="Yes"/>
    <s v="Published"/>
    <d v="2020-02-06T00:00:00"/>
    <s v="2.38"/>
    <s v="it_apdpjsdj_04_enus"/>
  </r>
  <r>
    <s v="Codecademy Expert"/>
    <s v="Aspire Journeys for Codecademy"/>
    <s v="Programming"/>
    <x v="152"/>
    <x v="4915"/>
    <s v="Course"/>
    <x v="1"/>
    <s v=""/>
    <s v=""/>
    <s v="Skillsoft"/>
    <s v="English (US)"/>
    <s v="0.00"/>
    <s v="0.00"/>
    <s v="Yes"/>
    <s v="Published"/>
    <d v="2020-02-07T00:00:00"/>
    <s v="1.31"/>
    <s v="it_apdpjsdj_06_enus"/>
  </r>
  <r>
    <s v="Codecademy Expert"/>
    <s v="Aspire Journeys for Codecademy"/>
    <s v="Programming"/>
    <x v="152"/>
    <x v="4916"/>
    <s v="Course"/>
    <x v="1"/>
    <s v=""/>
    <s v=""/>
    <s v="Skillsoft"/>
    <s v="English (US)"/>
    <s v="0.00"/>
    <s v="0.00"/>
    <s v="Yes"/>
    <s v="Published"/>
    <d v="2020-02-05T00:00:00"/>
    <s v="1.33"/>
    <s v="it_apdpjsdj_03_enus"/>
  </r>
  <r>
    <s v="Codecademy Expert"/>
    <s v="Aspire Journeys for Codecademy"/>
    <s v="Programming"/>
    <x v="152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Programming"/>
    <x v="152"/>
    <x v="4917"/>
    <s v="Book"/>
    <x v="0"/>
    <s v=""/>
    <s v="Apress"/>
    <s v="Apress"/>
    <s v="English (US)"/>
    <s v=""/>
    <s v=""/>
    <s v="No"/>
    <s v="Published"/>
    <d v="2019-04-24T00:00:00"/>
    <s v="6.18"/>
    <s v="144251"/>
  </r>
  <r>
    <s v="Codecademy Expert"/>
    <s v="Aspire Journeys for Codecademy"/>
    <s v="Programming"/>
    <x v="152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Programming"/>
    <x v="152"/>
    <x v="4918"/>
    <s v="Book"/>
    <x v="0"/>
    <s v=""/>
    <s v="Apress"/>
    <s v="Apress"/>
    <s v="English (US)"/>
    <s v=""/>
    <s v=""/>
    <s v="No"/>
    <s v="Published"/>
    <d v="2018-05-28T00:00:00"/>
    <s v="3.17"/>
    <s v="137870"/>
  </r>
  <r>
    <s v="Codecademy Expert"/>
    <s v="Aspire Journeys for Codecademy"/>
    <s v="Programming"/>
    <x v="152"/>
    <x v="2138"/>
    <s v="Book"/>
    <x v="0"/>
    <s v=""/>
    <s v="No Starch Press"/>
    <s v="No Starch Press"/>
    <s v="English (US)"/>
    <s v=""/>
    <s v=""/>
    <s v="No"/>
    <s v="Published"/>
    <d v="2019-03-26T00:00:00"/>
    <s v="7.28"/>
    <s v="144117"/>
  </r>
  <r>
    <s v="Codecademy Expert"/>
    <s v="Aspire Journeys for Codecademy"/>
    <s v="Programming"/>
    <x v="152"/>
    <x v="396"/>
    <s v="Course"/>
    <x v="1"/>
    <s v=""/>
    <s v=""/>
    <s v="Skillsoft"/>
    <s v="English (US)"/>
    <s v="0.50"/>
    <s v="0.50"/>
    <s v="Yes"/>
    <s v="Published"/>
    <d v="2017-03-21T00:00:00"/>
    <s v="0.36"/>
    <s v="bs_atm01_a03_enus"/>
  </r>
  <r>
    <s v="Codecademy Expert"/>
    <s v="Aspire Journeys for Codecademy"/>
    <s v="Programming"/>
    <x v="152"/>
    <x v="4919"/>
    <s v="Course"/>
    <x v="1"/>
    <s v=""/>
    <s v=""/>
    <s v="Skillsoft"/>
    <s v="English (US)"/>
    <s v="0.00"/>
    <s v="0.00"/>
    <s v="Yes"/>
    <s v="Published"/>
    <d v="2020-06-24T00:00:00"/>
    <s v="0.01"/>
    <s v="it_fewpap_04_enus"/>
  </r>
  <r>
    <s v="Codecademy Expert"/>
    <s v="Aspire Journeys for Codecademy"/>
    <s v="Programming"/>
    <x v="152"/>
    <x v="4920"/>
    <s v="Course"/>
    <x v="1"/>
    <s v=""/>
    <s v=""/>
    <s v="Skillsoft"/>
    <s v="English (US)"/>
    <s v="0.00"/>
    <s v="0.00"/>
    <s v="Yes"/>
    <s v="Published"/>
    <d v="2020-06-23T00:00:00"/>
    <s v="0.01"/>
    <s v="it_fewpap_03_enus"/>
  </r>
  <r>
    <s v="Codecademy Expert"/>
    <s v="Aspire Journeys for Codecademy"/>
    <s v="Programming"/>
    <x v="152"/>
    <x v="4921"/>
    <s v="Course"/>
    <x v="1"/>
    <s v=""/>
    <s v=""/>
    <s v="Skillsoft"/>
    <s v="English (US)"/>
    <s v="0.00"/>
    <s v="0.00"/>
    <s v="Yes"/>
    <s v="Published"/>
    <d v="2020-06-23T00:00:00"/>
    <s v="0.01"/>
    <s v="it_fewpap_02_enus"/>
  </r>
  <r>
    <s v="Codecademy Expert"/>
    <s v="Aspire Journeys for Codecademy"/>
    <s v="Programming"/>
    <x v="152"/>
    <x v="4922"/>
    <s v="Course"/>
    <x v="1"/>
    <s v=""/>
    <s v=""/>
    <s v="Skillsoft"/>
    <s v="English (US)"/>
    <s v="0.00"/>
    <s v="0.00"/>
    <s v="Yes"/>
    <s v="Published"/>
    <d v="2020-06-23T00:00:00"/>
    <s v="0.01"/>
    <s v="it_fewpap_01_enus"/>
  </r>
  <r>
    <s v="Codecademy Expert"/>
    <s v="Aspire Journeys for Codecademy"/>
    <s v="Programming"/>
    <x v="152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Programming"/>
    <x v="152"/>
    <x v="108"/>
    <s v="Course"/>
    <x v="1"/>
    <s v=""/>
    <s v=""/>
    <s v="Skillsoft"/>
    <s v="English (US)"/>
    <s v="0.00"/>
    <s v="0.00"/>
    <s v="Yes"/>
    <s v="Published"/>
    <d v="2017-04-27T00:00:00"/>
    <s v="0.48"/>
    <s v="ds_trello16_04_enus"/>
  </r>
  <r>
    <s v="Codecademy Expert"/>
    <s v="Aspire Journeys for Codecademy"/>
    <s v="Programming"/>
    <x v="152"/>
    <x v="109"/>
    <s v="Course"/>
    <x v="1"/>
    <s v=""/>
    <s v=""/>
    <s v="Skillsoft"/>
    <s v="English (US)"/>
    <s v="0.00"/>
    <s v="0.00"/>
    <s v="Yes"/>
    <s v="Published"/>
    <d v="2018-10-16T00:00:00"/>
    <s v="0.45"/>
    <s v="ds_aswb18_04_enus"/>
  </r>
  <r>
    <s v="Codecademy Expert"/>
    <s v="Aspire Journeys for Codecademy"/>
    <s v="Programming"/>
    <x v="152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Programming"/>
    <x v="152"/>
    <x v="2146"/>
    <s v="Book"/>
    <x v="0"/>
    <s v=""/>
    <s v="Apress"/>
    <s v="Apress"/>
    <s v="English (US)"/>
    <s v=""/>
    <s v=""/>
    <s v="No"/>
    <s v="Published"/>
    <d v="2018-04-29T00:00:00"/>
    <s v="2.27"/>
    <s v="138829"/>
  </r>
  <r>
    <s v="Codecademy Expert"/>
    <s v="Aspire Journeys for Codecademy"/>
    <s v="Programming"/>
    <x v="152"/>
    <x v="2187"/>
    <s v="Book"/>
    <x v="0"/>
    <s v=""/>
    <s v="Apress"/>
    <s v="Apress"/>
    <s v="English (US)"/>
    <s v=""/>
    <s v=""/>
    <s v="No"/>
    <s v="Published"/>
    <d v="2019-08-06T00:00:00"/>
    <s v="2.40"/>
    <s v="144482"/>
  </r>
  <r>
    <s v="Codecademy Expert"/>
    <s v="Aspire Journeys for Codecademy"/>
    <s v="Programming"/>
    <x v="152"/>
    <x v="4923"/>
    <s v="Book"/>
    <x v="0"/>
    <s v=""/>
    <s v="Manning Publications"/>
    <s v="Manning Publications"/>
    <s v="English (US)"/>
    <s v=""/>
    <s v=""/>
    <s v="No"/>
    <s v="Published"/>
    <d v="2019-11-01T00:00:00"/>
    <s v="3.80"/>
    <s v="147192"/>
  </r>
  <r>
    <s v="Codecademy Expert"/>
    <s v="Aspire Journeys for Codecademy"/>
    <s v="Programming"/>
    <x v="152"/>
    <x v="4924"/>
    <s v="Book"/>
    <x v="0"/>
    <s v=""/>
    <s v="Manning Publications"/>
    <s v="Manning Publications"/>
    <s v="English (US)"/>
    <s v=""/>
    <s v=""/>
    <s v="No"/>
    <s v="Published"/>
    <d v="2019-11-14T00:00:00"/>
    <s v="4.82"/>
    <s v="147271"/>
  </r>
  <r>
    <s v="Codecademy Expert"/>
    <s v="Aspire Journeys for Codecademy"/>
    <s v="Programming"/>
    <x v="152"/>
    <x v="4925"/>
    <s v="Book"/>
    <x v="0"/>
    <s v=""/>
    <s v="Manning Publications"/>
    <s v="Manning Publications"/>
    <s v="English (US)"/>
    <s v=""/>
    <s v=""/>
    <s v="No"/>
    <s v="Published"/>
    <d v="2019-08-29T00:00:00"/>
    <s v="4.60"/>
    <s v="147217"/>
  </r>
  <r>
    <s v="Codecademy Expert"/>
    <s v="Aspire Journeys for Codecademy"/>
    <s v="Programming"/>
    <x v="152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Programming"/>
    <x v="152"/>
    <x v="716"/>
    <s v="Course"/>
    <x v="1"/>
    <s v=""/>
    <s v=""/>
    <s v="Skillsoft"/>
    <s v="English (US)"/>
    <s v="0.50"/>
    <s v="0.50"/>
    <s v="Yes"/>
    <s v="Published"/>
    <d v="2017-08-14T00:00:00"/>
    <s v="0.29"/>
    <s v="bs_apd15_a01_enus"/>
  </r>
  <r>
    <s v="Codecademy Expert"/>
    <s v="Aspire Journeys for Codecademy"/>
    <s v="Programming"/>
    <x v="152"/>
    <x v="4926"/>
    <s v="Book"/>
    <x v="0"/>
    <s v=""/>
    <s v="Apress"/>
    <s v="Apress"/>
    <s v="English (US)"/>
    <s v=""/>
    <s v=""/>
    <s v="No"/>
    <s v="Published"/>
    <d v="2017-02-14T00:00:00"/>
    <s v="5.68"/>
    <s v="62350"/>
  </r>
  <r>
    <s v="Codecademy Expert"/>
    <s v="Aspire Journeys for Codecademy"/>
    <s v="Programming"/>
    <x v="152"/>
    <x v="4927"/>
    <s v="Book"/>
    <x v="0"/>
    <s v=""/>
    <s v="Apress"/>
    <s v="Apress"/>
    <s v="English (US)"/>
    <s v=""/>
    <s v=""/>
    <s v="No"/>
    <s v="Published"/>
    <d v="2017-02-15T00:00:00"/>
    <s v="1.63"/>
    <s v="97511"/>
  </r>
  <r>
    <s v="Codecademy Expert"/>
    <s v="Aspire Journeys for Codecademy"/>
    <s v="Programming"/>
    <x v="152"/>
    <x v="3472"/>
    <s v="Book"/>
    <x v="0"/>
    <s v=""/>
    <s v="McGraw-Hill/Osborne"/>
    <s v="McGraw-Hill/Osborne"/>
    <s v="English (US)"/>
    <s v=""/>
    <s v=""/>
    <s v="No"/>
    <s v="Published"/>
    <d v="2019-12-18T00:00:00"/>
    <s v="8.50"/>
    <s v="147744"/>
  </r>
  <r>
    <s v="Codecademy Expert"/>
    <s v="Aspire Journeys for Codecademy"/>
    <s v="Programming"/>
    <x v="152"/>
    <x v="3473"/>
    <s v="Course"/>
    <x v="1"/>
    <s v=""/>
    <s v=""/>
    <s v="Skillsoft"/>
    <s v="English (US)"/>
    <s v="0.00"/>
    <s v="0.00"/>
    <s v="Yes"/>
    <s v="Published"/>
    <d v="2020-01-21T00:00:00"/>
    <s v="0.72"/>
    <s v="it_apcgjsdj_06_enus"/>
  </r>
  <r>
    <s v="Codecademy Expert"/>
    <s v="Aspire Journeys for Codecademy"/>
    <s v="Programming"/>
    <x v="152"/>
    <x v="3474"/>
    <s v="Course"/>
    <x v="1"/>
    <s v=""/>
    <s v=""/>
    <s v="Skillsoft"/>
    <s v="English (US)"/>
    <s v="0.00"/>
    <s v="0.00"/>
    <s v="Yes"/>
    <s v="Published"/>
    <d v="2020-01-22T00:00:00"/>
    <s v="1.47"/>
    <s v="it_apcgjsdj_07_enus"/>
  </r>
  <r>
    <s v="Codecademy Expert"/>
    <s v="Aspire Journeys for Codecademy"/>
    <s v="Programming"/>
    <x v="152"/>
    <x v="3475"/>
    <s v="Course"/>
    <x v="1"/>
    <s v=""/>
    <s v=""/>
    <s v="Skillsoft"/>
    <s v="English (US)"/>
    <s v="0.00"/>
    <s v="0.00"/>
    <s v="Yes"/>
    <s v="Published"/>
    <d v="2020-01-21T00:00:00"/>
    <s v="1.03"/>
    <s v="it_apcgjsdj_09_enus"/>
  </r>
  <r>
    <s v="Codecademy Expert"/>
    <s v="Aspire Journeys for Codecademy"/>
    <s v="Programming"/>
    <x v="152"/>
    <x v="3476"/>
    <s v="Course"/>
    <x v="1"/>
    <s v=""/>
    <s v=""/>
    <s v="Skillsoft"/>
    <s v="English (US)"/>
    <s v="0.00"/>
    <s v="0.00"/>
    <s v="Yes"/>
    <s v="Published"/>
    <d v="2019-12-30T00:00:00"/>
    <s v="1.74"/>
    <s v="it_apcgjsdj_04_enus"/>
  </r>
  <r>
    <s v="Codecademy Expert"/>
    <s v="Aspire Journeys for Codecademy"/>
    <s v="Programming"/>
    <x v="152"/>
    <x v="3477"/>
    <s v="Course"/>
    <x v="1"/>
    <s v=""/>
    <s v=""/>
    <s v="Skillsoft"/>
    <s v="English (US)"/>
    <s v="0.00"/>
    <s v="0.00"/>
    <s v="Yes"/>
    <s v="Published"/>
    <d v="2019-12-27T00:00:00"/>
    <s v="1.25"/>
    <s v="it_apcgjsdj_02_enus"/>
  </r>
  <r>
    <s v="Codecademy Expert"/>
    <s v="Aspire Journeys for Codecademy"/>
    <s v="Programming"/>
    <x v="152"/>
    <x v="3478"/>
    <s v="Course"/>
    <x v="1"/>
    <s v=""/>
    <s v=""/>
    <s v="Skillsoft"/>
    <s v="English (US)"/>
    <s v="0.00"/>
    <s v="0.00"/>
    <s v="Yes"/>
    <s v="Published"/>
    <d v="2020-01-24T00:00:00"/>
    <s v="0.98"/>
    <s v="it_apcgjsdj_01_enus"/>
  </r>
  <r>
    <s v="Codecademy Expert"/>
    <s v="Aspire Journeys for Codecademy"/>
    <s v="Programming"/>
    <x v="152"/>
    <x v="3479"/>
    <s v="Course"/>
    <x v="1"/>
    <s v=""/>
    <s v=""/>
    <s v="Skillsoft"/>
    <s v="English (US)"/>
    <s v="0.00"/>
    <s v="0.00"/>
    <s v="Yes"/>
    <s v="Published"/>
    <d v="2020-01-21T00:00:00"/>
    <s v="1.53"/>
    <s v="it_apcgjsdj_05_enus"/>
  </r>
  <r>
    <s v="Codecademy Expert"/>
    <s v="Aspire Journeys for Codecademy"/>
    <s v="Programming"/>
    <x v="152"/>
    <x v="3480"/>
    <s v="Course"/>
    <x v="1"/>
    <s v=""/>
    <s v=""/>
    <s v="Skillsoft"/>
    <s v="English (US)"/>
    <s v="0.00"/>
    <s v="0.00"/>
    <s v="Yes"/>
    <s v="Published"/>
    <d v="2019-12-27T00:00:00"/>
    <s v="1.20"/>
    <s v="it_apcgjsdj_03_enus"/>
  </r>
  <r>
    <s v="Codecademy Expert"/>
    <s v="Aspire Journeys for Codecademy"/>
    <s v="Programming"/>
    <x v="152"/>
    <x v="3481"/>
    <s v="Course"/>
    <x v="1"/>
    <s v=""/>
    <s v=""/>
    <s v="Skillsoft"/>
    <s v="English (US)"/>
    <s v="0.00"/>
    <s v="0.00"/>
    <s v="Yes"/>
    <s v="Published"/>
    <d v="2020-01-21T00:00:00"/>
    <s v="1.35"/>
    <s v="it_apcgjsdj_08_enus"/>
  </r>
  <r>
    <s v="Codecademy Expert"/>
    <s v="Aspire Journeys for Codecademy"/>
    <s v="Programming"/>
    <x v="152"/>
    <x v="4928"/>
    <s v="Book"/>
    <x v="0"/>
    <s v=""/>
    <s v="Elsevier Science and Technology Books, Inc."/>
    <s v="Elsevier Science and Technology Books, Inc."/>
    <s v="English (US)"/>
    <s v=""/>
    <s v=""/>
    <s v="No"/>
    <s v="Published"/>
    <d v="2017-02-15T00:00:00"/>
    <s v="11.68"/>
    <s v="78670"/>
  </r>
  <r>
    <s v="Codecademy Expert"/>
    <s v="Aspire Journeys for Codecademy"/>
    <s v="Programming"/>
    <x v="152"/>
    <x v="3407"/>
    <s v="Book"/>
    <x v="0"/>
    <s v=""/>
    <s v="Manning Publications"/>
    <s v="Manning Publications"/>
    <s v="English (US)"/>
    <s v=""/>
    <s v=""/>
    <s v="No"/>
    <s v="Published"/>
    <d v="2019-10-30T00:00:00"/>
    <s v="5.23"/>
    <s v="147208"/>
  </r>
  <r>
    <s v="Codecademy Expert"/>
    <s v="Aspire Journeys for Codecademy"/>
    <s v="Programming"/>
    <x v="152"/>
    <x v="117"/>
    <s v="Course"/>
    <x v="1"/>
    <s v=""/>
    <s v=""/>
    <s v="Skillsoft"/>
    <s v="English (US)"/>
    <s v="0.00"/>
    <s v="0.00"/>
    <s v="Yes"/>
    <s v="Published"/>
    <d v="2017-04-27T00:00:00"/>
    <s v="0.72"/>
    <s v="ds_trello16_03_enus"/>
  </r>
  <r>
    <s v="Codecademy Expert"/>
    <s v="Aspire Journeys for Codecademy"/>
    <s v="Programming"/>
    <x v="152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Programming"/>
    <x v="152"/>
    <x v="4929"/>
    <s v="Course"/>
    <x v="1"/>
    <s v=""/>
    <s v=""/>
    <s v="Skillsoft"/>
    <s v="English (US)"/>
    <s v="0.00"/>
    <s v="0.00"/>
    <s v="Yes"/>
    <s v="Published"/>
    <d v="2019-12-17T00:00:00"/>
    <s v="1.17"/>
    <s v="it_aplumgdj_02_enus"/>
  </r>
  <r>
    <s v="Codecademy Expert"/>
    <s v="Aspire Journeys for Codecademy"/>
    <s v="Programming"/>
    <x v="152"/>
    <x v="4930"/>
    <s v="Course"/>
    <x v="1"/>
    <s v=""/>
    <s v=""/>
    <s v="Skillsoft"/>
    <s v="English (US)"/>
    <s v="0.00"/>
    <s v="0.00"/>
    <s v="Yes"/>
    <s v="Published"/>
    <d v="2019-12-12T00:00:00"/>
    <s v="1.15"/>
    <s v="it_aplumgdj_01_enus"/>
  </r>
  <r>
    <s v="Codecademy Expert"/>
    <s v="Aspire Journeys for Codecademy"/>
    <s v="Programming"/>
    <x v="152"/>
    <x v="4931"/>
    <s v="Course"/>
    <x v="1"/>
    <s v=""/>
    <s v=""/>
    <s v="Skillsoft"/>
    <s v="English (US)"/>
    <s v="0.00"/>
    <s v="0.00"/>
    <s v="Yes"/>
    <s v="Published"/>
    <d v="2019-12-17T00:00:00"/>
    <s v="0.96"/>
    <s v="it_aplumgdj_05_enus"/>
  </r>
  <r>
    <s v="Codecademy Expert"/>
    <s v="Aspire Journeys for Codecademy"/>
    <s v="Programming"/>
    <x v="152"/>
    <x v="4932"/>
    <s v="Course"/>
    <x v="1"/>
    <s v=""/>
    <s v=""/>
    <s v="Skillsoft"/>
    <s v="English (US)"/>
    <s v="0.00"/>
    <s v="0.00"/>
    <s v="Yes"/>
    <s v="Published"/>
    <d v="2019-12-13T00:00:00"/>
    <s v="1.03"/>
    <s v="it_aplumgdj_03_enus"/>
  </r>
  <r>
    <s v="Codecademy Expert"/>
    <s v="Aspire Journeys for Codecademy"/>
    <s v="Programming"/>
    <x v="152"/>
    <x v="4933"/>
    <s v="Course"/>
    <x v="1"/>
    <s v=""/>
    <s v=""/>
    <s v="Skillsoft"/>
    <s v="English (US)"/>
    <s v="0.00"/>
    <s v="0.00"/>
    <s v="Yes"/>
    <s v="Published"/>
    <d v="2019-12-17T00:00:00"/>
    <s v="1.46"/>
    <s v="it_aplumgdj_08_enus"/>
  </r>
  <r>
    <s v="Codecademy Expert"/>
    <s v="Aspire Journeys for Codecademy"/>
    <s v="Programming"/>
    <x v="152"/>
    <x v="4934"/>
    <s v="Course"/>
    <x v="1"/>
    <s v=""/>
    <s v=""/>
    <s v="Skillsoft"/>
    <s v="English (US)"/>
    <s v="0.00"/>
    <s v="0.00"/>
    <s v="Yes"/>
    <s v="Published"/>
    <d v="2019-12-17T00:00:00"/>
    <s v="1.39"/>
    <s v="it_aplumgdj_07_enus"/>
  </r>
  <r>
    <s v="Codecademy Expert"/>
    <s v="Aspire Journeys for Codecademy"/>
    <s v="Programming"/>
    <x v="152"/>
    <x v="4935"/>
    <s v="Course"/>
    <x v="1"/>
    <s v=""/>
    <s v=""/>
    <s v="Skillsoft"/>
    <s v="English (US)"/>
    <s v="0.00"/>
    <s v="0.00"/>
    <s v="Yes"/>
    <s v="Published"/>
    <d v="2019-12-18T00:00:00"/>
    <s v="0.99"/>
    <s v="it_aplumgdj_04_enus"/>
  </r>
  <r>
    <s v="Codecademy Expert"/>
    <s v="Aspire Journeys for Codecademy"/>
    <s v="Programming"/>
    <x v="152"/>
    <x v="4936"/>
    <s v="Course"/>
    <x v="1"/>
    <s v=""/>
    <s v=""/>
    <s v="Skillsoft"/>
    <s v="English (US)"/>
    <s v="0.00"/>
    <s v="0.00"/>
    <s v="Yes"/>
    <s v="Published"/>
    <d v="2019-12-18T00:00:00"/>
    <s v="1.33"/>
    <s v="it_aplumgdj_06_enus"/>
  </r>
  <r>
    <s v="Codecademy Expert"/>
    <s v="Aspire Journeys for Codecademy"/>
    <s v="Programming"/>
    <x v="152"/>
    <x v="4937"/>
    <s v="Linked Content"/>
    <x v="3"/>
    <s v="LODS"/>
    <s v=""/>
    <s v="Skillsoft"/>
    <s v="English (US)"/>
    <s v=""/>
    <s v=""/>
    <s v="No"/>
    <s v="Published"/>
    <d v="2023-04-26T00:00:00"/>
    <s v="4.00"/>
    <s v=""/>
  </r>
  <r>
    <s v="Codecademy Expert"/>
    <s v="Aspire Journeys for Codecademy"/>
    <s v="Programming"/>
    <x v="152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Programming"/>
    <x v="152"/>
    <x v="4484"/>
    <s v="Book"/>
    <x v="0"/>
    <s v=""/>
    <s v="Apress"/>
    <s v="Apress"/>
    <s v="English (US)"/>
    <s v=""/>
    <s v=""/>
    <s v="No"/>
    <s v="Published"/>
    <d v="2019-04-24T00:00:00"/>
    <s v="3.20"/>
    <s v="144263"/>
  </r>
  <r>
    <s v="Codecademy Expert"/>
    <s v="Aspire Journeys for Codecademy"/>
    <s v="Programming"/>
    <x v="152"/>
    <x v="4938"/>
    <s v="Book"/>
    <x v="0"/>
    <s v=""/>
    <s v="No Starch Press"/>
    <s v="No Starch Press"/>
    <s v="English (US)"/>
    <s v=""/>
    <s v=""/>
    <s v="No"/>
    <s v="Published"/>
    <d v="2019-03-15T00:00:00"/>
    <s v="6.77"/>
    <s v="143252"/>
  </r>
  <r>
    <s v="Codecademy Expert"/>
    <s v="Aspire Journeys for Codecademy"/>
    <s v="Programming"/>
    <x v="152"/>
    <x v="4939"/>
    <s v="Book"/>
    <x v="0"/>
    <s v=""/>
    <s v="Apress"/>
    <s v="Apress"/>
    <s v="English (US)"/>
    <s v=""/>
    <s v=""/>
    <s v="No"/>
    <s v="Published"/>
    <d v="2017-02-15T00:00:00"/>
    <s v="3.77"/>
    <s v="93040"/>
  </r>
  <r>
    <s v="Codecademy Expert"/>
    <s v="Aspire Journeys for Codecademy"/>
    <s v="Programming"/>
    <x v="152"/>
    <x v="2199"/>
    <s v="Book"/>
    <x v="0"/>
    <s v=""/>
    <s v="Apress"/>
    <s v="Apress"/>
    <s v="English (US)"/>
    <s v=""/>
    <s v=""/>
    <s v="No"/>
    <s v="Published"/>
    <d v="2019-09-10T00:00:00"/>
    <s v="9.27"/>
    <s v="146235"/>
  </r>
  <r>
    <s v="Codecademy Expert"/>
    <s v="Aspire Journeys for Codecademy"/>
    <s v="Programming"/>
    <x v="152"/>
    <x v="4940"/>
    <s v="Book"/>
    <x v="0"/>
    <s v=""/>
    <s v="Apress"/>
    <s v="Apress"/>
    <s v="English (US)"/>
    <s v=""/>
    <s v=""/>
    <s v="No"/>
    <s v="Published"/>
    <d v="2019-06-06T00:00:00"/>
    <s v="9.85"/>
    <s v="145234"/>
  </r>
  <r>
    <s v="Codecademy Expert"/>
    <s v="Aspire Journeys for Codecademy"/>
    <s v="Programming"/>
    <x v="152"/>
    <x v="3482"/>
    <s v="Book"/>
    <x v="0"/>
    <s v=""/>
    <s v="John Wiley &amp; Sons (US)"/>
    <s v="John Wiley &amp; Sons (US)"/>
    <s v="English (US)"/>
    <s v=""/>
    <s v=""/>
    <s v="No"/>
    <s v="Published"/>
    <d v="2019-11-30T00:00:00"/>
    <s v="19.45"/>
    <s v="142525"/>
  </r>
  <r>
    <s v="Codecademy Expert"/>
    <s v="Aspire Journeys for Codecademy"/>
    <s v="Programming"/>
    <x v="152"/>
    <x v="241"/>
    <s v="Course"/>
    <x v="1"/>
    <s v=""/>
    <s v=""/>
    <s v="Skillsoft"/>
    <s v="English (US)"/>
    <s v="0.00"/>
    <s v="0.50"/>
    <s v="Yes"/>
    <s v="Published"/>
    <d v="2017-08-14T00:00:00"/>
    <s v="0.23"/>
    <s v="bs_apd17_a03_enus"/>
  </r>
  <r>
    <s v="Codecademy Expert"/>
    <s v="Aspire Journeys for Codecademy"/>
    <s v="Programming"/>
    <x v="152"/>
    <x v="4941"/>
    <s v="Book"/>
    <x v="0"/>
    <s v=""/>
    <s v="Manning Publications"/>
    <s v="Manning Publications"/>
    <s v="English (US)"/>
    <s v=""/>
    <s v=""/>
    <s v="No"/>
    <s v="Published"/>
    <d v="2019-08-29T00:00:00"/>
    <s v="6.07"/>
    <s v="147138"/>
  </r>
  <r>
    <s v="Codecademy Expert"/>
    <s v="Aspire Journeys for Codecademy"/>
    <s v="Programming"/>
    <x v="152"/>
    <x v="4942"/>
    <s v="Book"/>
    <x v="0"/>
    <s v=""/>
    <s v="Apress"/>
    <s v="Apress"/>
    <s v="English (US)"/>
    <s v=""/>
    <s v=""/>
    <s v="No"/>
    <s v="Published"/>
    <d v="2017-02-15T00:00:00"/>
    <s v="1.40"/>
    <s v="112037"/>
  </r>
  <r>
    <s v="Codecademy Expert"/>
    <s v="Aspire Journeys for Codecademy"/>
    <s v="Programming"/>
    <x v="152"/>
    <x v="4943"/>
    <s v="Book"/>
    <x v="0"/>
    <s v=""/>
    <s v="Apress"/>
    <s v="Apress"/>
    <s v="English (US)"/>
    <s v=""/>
    <s v=""/>
    <s v="No"/>
    <s v="Published"/>
    <d v="2019-10-08T00:00:00"/>
    <s v="1.85"/>
    <s v="146782"/>
  </r>
  <r>
    <s v="Codecademy Expert"/>
    <s v="Aspire Journeys for Codecademy"/>
    <s v="Programming"/>
    <x v="152"/>
    <x v="4944"/>
    <s v="Book"/>
    <x v="0"/>
    <s v=""/>
    <s v="Manning Publications"/>
    <s v="Manning Publications"/>
    <s v="English (US)"/>
    <s v=""/>
    <s v=""/>
    <s v="No"/>
    <s v="Published"/>
    <d v="2019-09-21T00:00:00"/>
    <s v="4.15"/>
    <s v="147270"/>
  </r>
  <r>
    <s v="Codecademy Expert"/>
    <s v="Aspire Journeys for Codecademy"/>
    <s v="Programming"/>
    <x v="152"/>
    <x v="4945"/>
    <s v="Book"/>
    <x v="0"/>
    <s v=""/>
    <s v="Manning Publications"/>
    <s v="Manning Publications"/>
    <s v="English (US)"/>
    <s v=""/>
    <s v=""/>
    <s v="No"/>
    <s v="Published"/>
    <d v="2020-01-10T00:00:00"/>
    <s v="6.28"/>
    <s v="147126"/>
  </r>
  <r>
    <s v="Codecademy Expert"/>
    <s v="Aspire Journeys for Codecademy"/>
    <s v="Programming"/>
    <x v="152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Programming"/>
    <x v="152"/>
    <x v="136"/>
    <s v="Course"/>
    <x v="1"/>
    <s v=""/>
    <s v=""/>
    <s v="Skillsoft"/>
    <s v="English (US)"/>
    <s v="0.00"/>
    <s v="0.00"/>
    <s v="Yes"/>
    <s v="Published"/>
    <d v="2018-10-16T00:00:00"/>
    <s v="0.35"/>
    <s v="ds_aswb18_05_enus"/>
  </r>
  <r>
    <s v="Codecademy Expert"/>
    <s v="Aspire Journeys for Codecademy"/>
    <s v="Programming"/>
    <x v="152"/>
    <x v="3483"/>
    <s v="Book"/>
    <x v="0"/>
    <s v=""/>
    <s v="Manning Publications"/>
    <s v="Manning Publications"/>
    <s v="English (US)"/>
    <s v=""/>
    <s v=""/>
    <s v="No"/>
    <s v="Published"/>
    <d v="2019-11-01T00:00:00"/>
    <s v="6.72"/>
    <s v="147136"/>
  </r>
  <r>
    <s v="Codecademy Expert"/>
    <s v="Aspire Journeys for Codecademy"/>
    <s v="Programming"/>
    <x v="152"/>
    <x v="139"/>
    <s v="Course"/>
    <x v="1"/>
    <s v=""/>
    <s v=""/>
    <s v="Skillsoft"/>
    <s v="English (US)"/>
    <s v="0.00"/>
    <s v="0.00"/>
    <s v="Yes"/>
    <s v="Published"/>
    <d v="2017-04-27T00:00:00"/>
    <s v="0.57"/>
    <s v="ds_trello16_01_enus"/>
  </r>
  <r>
    <s v="Codecademy Expert"/>
    <s v="Aspire Journeys for Codecademy"/>
    <s v="Programming"/>
    <x v="152"/>
    <x v="140"/>
    <s v="Course"/>
    <x v="1"/>
    <s v=""/>
    <s v=""/>
    <s v="Skillsoft"/>
    <s v="English (US)"/>
    <s v="0.00"/>
    <s v="0.00"/>
    <s v="Yes"/>
    <s v="Published"/>
    <d v="2018-10-16T00:00:00"/>
    <s v="0.62"/>
    <s v="ds_aswb18_01_enus"/>
  </r>
  <r>
    <s v="Codecademy Expert"/>
    <s v="Aspire Journeys for Codecademy"/>
    <s v="Programming"/>
    <x v="152"/>
    <x v="4115"/>
    <s v="Book"/>
    <x v="0"/>
    <s v=""/>
    <s v="Apress"/>
    <s v="Apress"/>
    <s v="English (US)"/>
    <s v=""/>
    <s v=""/>
    <s v="No"/>
    <s v="Published"/>
    <d v="2018-03-06T00:00:00"/>
    <s v="7.35"/>
    <s v="137913"/>
  </r>
  <r>
    <s v="Codecademy Expert"/>
    <s v="Aspire Journeys for Codecademy"/>
    <s v="Programming"/>
    <x v="152"/>
    <x v="4946"/>
    <s v="Book"/>
    <x v="0"/>
    <s v=""/>
    <s v="John Wiley &amp; Sons (US)"/>
    <s v="John Wiley &amp; Sons (US)"/>
    <s v="English (US)"/>
    <s v=""/>
    <s v=""/>
    <s v="No"/>
    <s v="Published"/>
    <d v="2019-06-04T00:00:00"/>
    <s v="7.47"/>
    <s v="145080"/>
  </r>
  <r>
    <s v="Codecademy Expert"/>
    <s v="Aspire Journeys for Codecademy"/>
    <s v="Programming"/>
    <x v="152"/>
    <x v="4947"/>
    <s v="Book"/>
    <x v="0"/>
    <s v=""/>
    <s v="McGraw-Hill/Osborne"/>
    <s v="McGraw-Hill/Osborne"/>
    <s v="English (US)"/>
    <s v=""/>
    <s v=""/>
    <s v="No"/>
    <s v="Published"/>
    <d v="2017-02-15T00:00:00"/>
    <s v="9.02"/>
    <s v="112086"/>
  </r>
  <r>
    <s v="Codecademy Expert"/>
    <s v="Aspire Journeys for Codecademy"/>
    <s v="Programming"/>
    <x v="152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Programming"/>
    <x v="152"/>
    <x v="4948"/>
    <s v="Course"/>
    <x v="1"/>
    <s v=""/>
    <s v=""/>
    <s v="Skillsoft"/>
    <s v="English (US)"/>
    <s v="0.00"/>
    <s v="0.00"/>
    <s v="Yes"/>
    <s v="Published"/>
    <d v="2020-03-13T00:00:00"/>
    <s v="1.16"/>
    <s v="it_aputjsdj_03_enus"/>
  </r>
  <r>
    <s v="Codecademy Expert"/>
    <s v="Aspire Journeys for Codecademy"/>
    <s v="Programming"/>
    <x v="152"/>
    <x v="4949"/>
    <s v="Course"/>
    <x v="1"/>
    <s v=""/>
    <s v=""/>
    <s v="Skillsoft"/>
    <s v="English (US)"/>
    <s v="0.00"/>
    <s v="0.00"/>
    <s v="Yes"/>
    <s v="Published"/>
    <d v="2020-03-17T00:00:00"/>
    <s v="0.96"/>
    <s v="it_aputjsdj_04_enus"/>
  </r>
  <r>
    <s v="Codecademy Expert"/>
    <s v="Aspire Journeys for Codecademy"/>
    <s v="Programming"/>
    <x v="152"/>
    <x v="4950"/>
    <s v="Course"/>
    <x v="1"/>
    <s v=""/>
    <s v=""/>
    <s v="Skillsoft"/>
    <s v="English (US)"/>
    <s v="0.00"/>
    <s v="0.00"/>
    <s v="Yes"/>
    <s v="Published"/>
    <d v="2020-03-17T00:00:00"/>
    <s v="1.78"/>
    <s v="it_aputjsdj_01_enus"/>
  </r>
  <r>
    <s v="Codecademy Expert"/>
    <s v="Aspire Journeys for Codecademy"/>
    <s v="Programming"/>
    <x v="152"/>
    <x v="4951"/>
    <s v="Course"/>
    <x v="1"/>
    <s v=""/>
    <s v=""/>
    <s v="Skillsoft"/>
    <s v="English (US)"/>
    <s v="0.00"/>
    <s v="0.00"/>
    <s v="Yes"/>
    <s v="Published"/>
    <d v="2020-03-12T00:00:00"/>
    <s v="1.21"/>
    <s v="it_aputjsdj_02_enus"/>
  </r>
  <r>
    <s v="Codecademy Expert"/>
    <s v="Aspire Journeys for Codecademy"/>
    <s v="Programming"/>
    <x v="152"/>
    <x v="4952"/>
    <s v="Course"/>
    <x v="1"/>
    <s v=""/>
    <s v=""/>
    <s v="Skillsoft"/>
    <s v="English (US)"/>
    <s v="0.00"/>
    <s v="0.00"/>
    <s v="Yes"/>
    <s v="Published"/>
    <d v="2020-03-13T00:00:00"/>
    <s v="2.47"/>
    <s v="it_aputjsdj_05_enus"/>
  </r>
  <r>
    <s v="Codecademy Expert"/>
    <s v="Aspire Journeys for Codecademy"/>
    <s v="Programming"/>
    <x v="152"/>
    <x v="742"/>
    <s v="Course"/>
    <x v="1"/>
    <s v=""/>
    <s v=""/>
    <s v="Skillsoft"/>
    <s v="English (US)"/>
    <s v="0.00"/>
    <s v="0.00"/>
    <s v="Yes"/>
    <s v="Published"/>
    <d v="2017-03-21T00:00:00"/>
    <s v="0.38"/>
    <s v="bs_apd02_a01_enus"/>
  </r>
  <r>
    <s v="Codecademy Expert"/>
    <s v="Aspire Journeys for Codecademy"/>
    <s v="Programming"/>
    <x v="152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Programming"/>
    <x v="152"/>
    <x v="48"/>
    <s v="Course"/>
    <x v="1"/>
    <s v=""/>
    <s v=""/>
    <s v="Skillsoft"/>
    <s v="English (US)"/>
    <s v="0.50"/>
    <s v="0.50"/>
    <s v="Yes"/>
    <s v="Published"/>
    <d v="2017-02-02T00:00:00"/>
    <s v="0.37"/>
    <s v="bs_ast01_a02_enus"/>
  </r>
  <r>
    <s v="Codecademy Expert"/>
    <s v="Aspire Journeys for Codecademy"/>
    <s v="Programming"/>
    <x v="152"/>
    <x v="146"/>
    <s v="Course"/>
    <x v="1"/>
    <s v=""/>
    <s v=""/>
    <s v="Skillsoft"/>
    <s v="English (US)"/>
    <s v="0.00"/>
    <s v="0.00"/>
    <s v="Yes"/>
    <s v="Published"/>
    <d v="2018-10-16T00:00:00"/>
    <s v="0.35"/>
    <s v="ds_aswb18_02_enus"/>
  </r>
  <r>
    <s v="Codecademy Expert"/>
    <s v="Aspire Journeys for Codecademy"/>
    <s v="Programming"/>
    <x v="152"/>
    <x v="4953"/>
    <s v="Linked Content"/>
    <x v="3"/>
    <s v="LODS"/>
    <s v=""/>
    <s v="Skillsoft"/>
    <s v="English (US)"/>
    <s v=""/>
    <s v=""/>
    <s v="No"/>
    <s v="Published"/>
    <d v="2023-04-26T00:00:00"/>
    <s v="4.00"/>
    <s v=""/>
  </r>
  <r>
    <s v="Codecademy Expert"/>
    <s v="Aspire Journeys for Codecademy"/>
    <s v="Programming"/>
    <x v="152"/>
    <x v="4954"/>
    <s v="Linked Content"/>
    <x v="3"/>
    <s v="LODS"/>
    <s v=""/>
    <s v="Skillsoft"/>
    <s v="English (US)"/>
    <s v=""/>
    <s v=""/>
    <s v="No"/>
    <s v="Published"/>
    <d v="2023-04-26T00:00:00"/>
    <s v="4.00"/>
    <s v=""/>
  </r>
  <r>
    <s v="Codecademy Expert"/>
    <s v="Aspire Journeys for Codecademy"/>
    <s v="Programming"/>
    <x v="152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ecurity"/>
    <x v="153"/>
    <x v="4955"/>
    <s v="Linked Content"/>
    <x v="3"/>
    <s v="CODECADEMY_PASSIVE"/>
    <s v=""/>
    <s v="Codecademy"/>
    <s v="English (US)"/>
    <s v=""/>
    <s v=""/>
    <s v="No"/>
    <s v="Published"/>
    <d v="2024-02-26T00:00:00"/>
    <s v="1.00"/>
    <s v=""/>
  </r>
  <r>
    <s v="Codecademy Expert"/>
    <s v="Aspire Journeys for Codecademy"/>
    <s v="Security"/>
    <x v="153"/>
    <x v="4956"/>
    <s v="Linked Content"/>
    <x v="3"/>
    <s v="CODECADEMY_PASSIVE"/>
    <s v=""/>
    <s v="Codecademy"/>
    <s v="English (US)"/>
    <s v=""/>
    <s v=""/>
    <s v="No"/>
    <s v="Published"/>
    <d v="2024-02-26T00:00:00"/>
    <s v="1.00"/>
    <s v=""/>
  </r>
  <r>
    <s v="Codecademy Expert"/>
    <s v="Aspire Journeys for Codecademy"/>
    <s v="Security"/>
    <x v="153"/>
    <x v="4957"/>
    <s v="Linked Content"/>
    <x v="3"/>
    <s v="CODECADEMY_PASSIVE"/>
    <s v=""/>
    <s v="Codecademy"/>
    <s v="English (US)"/>
    <s v=""/>
    <s v=""/>
    <s v="No"/>
    <s v="Published"/>
    <d v="2024-02-26T00:00:00"/>
    <s v="1.00"/>
    <s v=""/>
  </r>
  <r>
    <s v="Codecademy Expert"/>
    <s v="Aspire Journeys for Codecademy"/>
    <s v="Security"/>
    <x v="153"/>
    <x v="4958"/>
    <s v="Linked Content"/>
    <x v="3"/>
    <s v="CODECADEMY_PASSIVE"/>
    <s v=""/>
    <s v="Codecademy"/>
    <s v="English (US)"/>
    <s v=""/>
    <s v=""/>
    <s v="No"/>
    <s v="Published"/>
    <d v="2024-02-26T00:00:00"/>
    <s v="1.00"/>
    <s v=""/>
  </r>
  <r>
    <s v="Codecademy Expert"/>
    <s v="Aspire Journeys for Codecademy"/>
    <s v="Security"/>
    <x v="153"/>
    <x v="4959"/>
    <s v="Linked Content"/>
    <x v="3"/>
    <s v="CODECADEMY_PASSIVE"/>
    <s v=""/>
    <s v="Codecademy"/>
    <s v="English (US)"/>
    <s v=""/>
    <s v=""/>
    <s v="No"/>
    <s v="Published"/>
    <d v="2024-02-26T00:00:00"/>
    <s v="1.00"/>
    <s v=""/>
  </r>
  <r>
    <s v="Codecademy Expert"/>
    <s v="Aspire Journeys for Codecademy"/>
    <s v="Security"/>
    <x v="153"/>
    <x v="4960"/>
    <s v="Linked Content"/>
    <x v="3"/>
    <s v="CODECADEMY_PASSIVE"/>
    <s v=""/>
    <s v="Codecademy"/>
    <s v="English (US)"/>
    <s v=""/>
    <s v=""/>
    <s v="No"/>
    <s v="Published"/>
    <d v="2024-02-26T00:00:00"/>
    <s v="1.00"/>
    <s v=""/>
  </r>
  <r>
    <s v="Codecademy Expert"/>
    <s v="Aspire Journeys for Codecademy"/>
    <s v="Security"/>
    <x v="153"/>
    <x v="4961"/>
    <s v="Linked Content"/>
    <x v="3"/>
    <s v="CODECADEMY_PASSIVE"/>
    <s v=""/>
    <s v="Codecademy"/>
    <s v="English (US)"/>
    <s v=""/>
    <s v=""/>
    <s v="No"/>
    <s v="Published"/>
    <d v="2024-02-26T00:00:00"/>
    <s v="1.00"/>
    <s v=""/>
  </r>
  <r>
    <s v="Codecademy Expert"/>
    <s v="Aspire Journeys for Codecademy"/>
    <s v="Security"/>
    <x v="153"/>
    <x v="4962"/>
    <s v="Linked Content"/>
    <x v="3"/>
    <s v="CODECADEMY_PASSIVE"/>
    <s v=""/>
    <s v="Codecademy"/>
    <s v="English (US)"/>
    <s v=""/>
    <s v=""/>
    <s v="No"/>
    <s v="Published"/>
    <d v="2024-02-26T00:00:00"/>
    <s v="1.00"/>
    <s v=""/>
  </r>
  <r>
    <s v="Codecademy Expert"/>
    <s v="Aspire Journeys for Codecademy"/>
    <s v="Security"/>
    <x v="153"/>
    <x v="4963"/>
    <s v="Linked Content"/>
    <x v="3"/>
    <s v="CODECADEMY_PASSIVE"/>
    <s v=""/>
    <s v="Codecademy"/>
    <s v="English (US)"/>
    <s v=""/>
    <s v=""/>
    <s v="No"/>
    <s v="Published"/>
    <d v="2024-02-26T00:00:00"/>
    <s v="1.00"/>
    <s v=""/>
  </r>
  <r>
    <s v="Codecademy Expert"/>
    <s v="Aspire Journeys for Codecademy"/>
    <s v="Security"/>
    <x v="153"/>
    <x v="4964"/>
    <s v="Course"/>
    <x v="1"/>
    <s v=""/>
    <s v=""/>
    <s v="Skillsoft"/>
    <s v="English (US)"/>
    <s v="0.00"/>
    <s v="0.00"/>
    <s v="Yes"/>
    <s v="Published"/>
    <d v="2023-12-07T00:00:00"/>
    <s v="1.71"/>
    <s v="it_sppeehdj_08_enus"/>
  </r>
  <r>
    <s v="Codecademy Expert"/>
    <s v="Aspire Journeys for Codecademy"/>
    <s v="Security"/>
    <x v="153"/>
    <x v="4965"/>
    <s v="Course"/>
    <x v="1"/>
    <s v=""/>
    <s v=""/>
    <s v="Skillsoft"/>
    <s v="English (US)"/>
    <s v="0.00"/>
    <s v="0.00"/>
    <s v="Yes"/>
    <s v="Published"/>
    <d v="2023-09-11T00:00:00"/>
    <s v="1.33"/>
    <s v="it_sppeehdj_01_enus"/>
  </r>
  <r>
    <s v="Codecademy Expert"/>
    <s v="Aspire Journeys for Codecademy"/>
    <s v="Security"/>
    <x v="153"/>
    <x v="4966"/>
    <s v="Course"/>
    <x v="1"/>
    <s v=""/>
    <s v=""/>
    <s v="Skillsoft"/>
    <s v="English (US)"/>
    <s v="0.00"/>
    <s v="0.00"/>
    <s v="Yes"/>
    <s v="Published"/>
    <d v="2023-11-27T00:00:00"/>
    <s v="1.36"/>
    <s v="it_sppeehdj_06_enus"/>
  </r>
  <r>
    <s v="Codecademy Expert"/>
    <s v="Aspire Journeys for Codecademy"/>
    <s v="Security"/>
    <x v="153"/>
    <x v="4967"/>
    <s v="Course"/>
    <x v="1"/>
    <s v=""/>
    <s v=""/>
    <s v="Skillsoft"/>
    <s v="English (US)"/>
    <s v="0.00"/>
    <s v="0.00"/>
    <s v="Yes"/>
    <s v="Published"/>
    <d v="2023-09-26T00:00:00"/>
    <s v="1.09"/>
    <s v="it_sppeehdj_05_enus"/>
  </r>
  <r>
    <s v="Codecademy Expert"/>
    <s v="Aspire Journeys for Codecademy"/>
    <s v="Security"/>
    <x v="153"/>
    <x v="4968"/>
    <s v="Course"/>
    <x v="1"/>
    <s v=""/>
    <s v=""/>
    <s v="Skillsoft"/>
    <s v="English (US)"/>
    <s v="0.00"/>
    <s v="0.00"/>
    <s v="Yes"/>
    <s v="Published"/>
    <d v="2023-09-12T00:00:00"/>
    <s v="0.87"/>
    <s v="it_sppeehdj_02_enus"/>
  </r>
  <r>
    <s v="Codecademy Expert"/>
    <s v="Aspire Journeys for Codecademy"/>
    <s v="Security"/>
    <x v="153"/>
    <x v="4969"/>
    <s v="Course"/>
    <x v="1"/>
    <s v=""/>
    <s v=""/>
    <s v="Skillsoft"/>
    <s v="English (US)"/>
    <s v="0.00"/>
    <s v="0.00"/>
    <s v="Yes"/>
    <s v="Published"/>
    <d v="2023-09-13T00:00:00"/>
    <s v="1.10"/>
    <s v="it_sppeehdj_03_enus"/>
  </r>
  <r>
    <s v="Codecademy Expert"/>
    <s v="Aspire Journeys for Codecademy"/>
    <s v="Security"/>
    <x v="153"/>
    <x v="4970"/>
    <s v="Course"/>
    <x v="1"/>
    <s v=""/>
    <s v=""/>
    <s v="Skillsoft"/>
    <s v="English (US)"/>
    <s v="0.00"/>
    <s v="0.00"/>
    <s v="Yes"/>
    <s v="Published"/>
    <d v="2023-09-25T00:00:00"/>
    <s v="1.15"/>
    <s v="it_sppeehdj_04_enus"/>
  </r>
  <r>
    <s v="Codecademy Expert"/>
    <s v="Aspire Journeys for Codecademy"/>
    <s v="Security"/>
    <x v="153"/>
    <x v="4971"/>
    <s v="Course"/>
    <x v="1"/>
    <s v=""/>
    <s v=""/>
    <s v="Skillsoft"/>
    <s v="English (US)"/>
    <s v="0.00"/>
    <s v="0.00"/>
    <s v="Yes"/>
    <s v="Published"/>
    <d v="2023-11-27T00:00:00"/>
    <s v="1.78"/>
    <s v="it_sppeehdj_07_enus"/>
  </r>
  <r>
    <s v="Codecademy Expert"/>
    <s v="Aspire Journeys for Codecademy"/>
    <s v="Security"/>
    <x v="154"/>
    <x v="4972"/>
    <s v="Book"/>
    <x v="0"/>
    <s v=""/>
    <s v="Apress"/>
    <s v="Apress"/>
    <s v="English (US)"/>
    <s v=""/>
    <s v=""/>
    <s v="No"/>
    <s v="Published"/>
    <d v="2021-01-30T00:00:00"/>
    <s v="1.12"/>
    <s v="154020"/>
  </r>
  <r>
    <s v="Codecademy Expert"/>
    <s v="Aspire Journeys for Codecademy"/>
    <s v="Security"/>
    <x v="154"/>
    <x v="255"/>
    <s v="Book"/>
    <x v="0"/>
    <s v=""/>
    <s v="Apress"/>
    <s v="Apress"/>
    <s v="English (US)"/>
    <s v=""/>
    <s v=""/>
    <s v="No"/>
    <s v="Published"/>
    <d v="2019-05-16T00:00:00"/>
    <s v="4.12"/>
    <s v="144500"/>
  </r>
  <r>
    <s v="Codecademy Expert"/>
    <s v="Aspire Journeys for Codecademy"/>
    <s v="Security"/>
    <x v="154"/>
    <x v="4973"/>
    <s v="Linked Content"/>
    <x v="3"/>
    <s v="LODS"/>
    <s v=""/>
    <s v="Skillsoft"/>
    <s v="English (US)"/>
    <s v=""/>
    <s v=""/>
    <s v="No"/>
    <s v="Published"/>
    <d v="2022-12-19T00:00:00"/>
    <s v="8.00"/>
    <s v=""/>
  </r>
  <r>
    <s v="Codecademy Expert"/>
    <s v="Aspire Journeys for Codecademy"/>
    <s v="Security"/>
    <x v="154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ecurity"/>
    <x v="154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ecurity"/>
    <x v="154"/>
    <x v="1480"/>
    <s v="Course"/>
    <x v="1"/>
    <s v=""/>
    <s v=""/>
    <s v="Skillsoft"/>
    <s v="English (US)"/>
    <s v="0.00"/>
    <s v="0.50"/>
    <s v="Yes"/>
    <s v="Published"/>
    <d v="2017-08-14T00:00:00"/>
    <s v="0.24"/>
    <s v="bs_apd17_a01_enus"/>
  </r>
  <r>
    <s v="Codecademy Expert"/>
    <s v="Aspire Journeys for Codecademy"/>
    <s v="Security"/>
    <x v="154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ecurity"/>
    <x v="154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ecurity"/>
    <x v="154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ecurity"/>
    <x v="154"/>
    <x v="93"/>
    <s v="Course"/>
    <x v="1"/>
    <s v=""/>
    <s v=""/>
    <s v="Skillsoft"/>
    <s v="English (US)"/>
    <s v="0.00"/>
    <s v="1.50"/>
    <s v="Yes"/>
    <s v="Published"/>
    <d v="2018-03-23T00:00:00"/>
    <s v="0.92"/>
    <s v="bs_apr10_a02_enus"/>
  </r>
  <r>
    <s v="Codecademy Expert"/>
    <s v="Aspire Journeys for Codecademy"/>
    <s v="Security"/>
    <x v="154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ecurity"/>
    <x v="154"/>
    <x v="27"/>
    <s v="Course"/>
    <x v="1"/>
    <s v=""/>
    <s v=""/>
    <s v="Skillsoft"/>
    <s v="English (US)"/>
    <s v="0.25"/>
    <s v="0.50"/>
    <s v="Yes"/>
    <s v="Published"/>
    <d v="2018-10-22T00:00:00"/>
    <s v="0.32"/>
    <s v="bs_aop48_a01_enus"/>
  </r>
  <r>
    <s v="Codecademy Expert"/>
    <s v="Aspire Journeys for Codecademy"/>
    <s v="Security"/>
    <x v="154"/>
    <x v="4974"/>
    <s v="Course"/>
    <x v="1"/>
    <s v=""/>
    <s v=""/>
    <s v="Skillsoft"/>
    <s v="English (US)"/>
    <s v="0.00"/>
    <s v="0.00"/>
    <s v="Yes"/>
    <s v="Published"/>
    <d v="2022-10-20T00:00:00"/>
    <s v="0.79"/>
    <s v="it_spsoptdj_09_enus"/>
  </r>
  <r>
    <s v="Codecademy Expert"/>
    <s v="Aspire Journeys for Codecademy"/>
    <s v="Security"/>
    <x v="154"/>
    <x v="4975"/>
    <s v="Course"/>
    <x v="1"/>
    <s v=""/>
    <s v=""/>
    <s v="Skillsoft"/>
    <s v="English (US)"/>
    <s v="0.00"/>
    <s v="0.00"/>
    <s v="Yes"/>
    <s v="Published"/>
    <d v="2022-07-28T00:00:00"/>
    <s v="0.99"/>
    <s v="it_spsoptdj_03_enus"/>
  </r>
  <r>
    <s v="Codecademy Expert"/>
    <s v="Aspire Journeys for Codecademy"/>
    <s v="Security"/>
    <x v="154"/>
    <x v="4976"/>
    <s v="Course"/>
    <x v="1"/>
    <s v=""/>
    <s v=""/>
    <s v="Skillsoft"/>
    <s v="English (US)"/>
    <s v="0.00"/>
    <s v="0.00"/>
    <s v="Yes"/>
    <s v="Published"/>
    <d v="2022-07-15T00:00:00"/>
    <s v="0.96"/>
    <s v="it_spsoptdj_02_enus"/>
  </r>
  <r>
    <s v="Codecademy Expert"/>
    <s v="Aspire Journeys for Codecademy"/>
    <s v="Security"/>
    <x v="154"/>
    <x v="4977"/>
    <s v="Course"/>
    <x v="1"/>
    <s v=""/>
    <s v=""/>
    <s v="Skillsoft"/>
    <s v="English (US)"/>
    <s v="0.00"/>
    <s v="0.00"/>
    <s v="Yes"/>
    <s v="Published"/>
    <d v="2022-08-10T00:00:00"/>
    <s v="1.13"/>
    <s v="it_spsoptdj_04_enus"/>
  </r>
  <r>
    <s v="Codecademy Expert"/>
    <s v="Aspire Journeys for Codecademy"/>
    <s v="Security"/>
    <x v="154"/>
    <x v="4978"/>
    <s v="Course"/>
    <x v="1"/>
    <s v=""/>
    <s v=""/>
    <s v="Skillsoft"/>
    <s v="English (US)"/>
    <s v="0.00"/>
    <s v="0.00"/>
    <s v="Yes"/>
    <s v="Published"/>
    <d v="2022-09-28T00:00:00"/>
    <s v="1.07"/>
    <s v="it_spsoptdj_06_enus"/>
  </r>
  <r>
    <s v="Codecademy Expert"/>
    <s v="Aspire Journeys for Codecademy"/>
    <s v="Security"/>
    <x v="154"/>
    <x v="4979"/>
    <s v="Course"/>
    <x v="1"/>
    <s v=""/>
    <s v=""/>
    <s v="Skillsoft"/>
    <s v="English (US)"/>
    <s v="0.00"/>
    <s v="0.00"/>
    <s v="Yes"/>
    <s v="Published"/>
    <d v="2022-10-21T00:00:00"/>
    <s v="1.15"/>
    <s v="it_spsoptdj_07_enus"/>
  </r>
  <r>
    <s v="Codecademy Expert"/>
    <s v="Aspire Journeys for Codecademy"/>
    <s v="Security"/>
    <x v="154"/>
    <x v="4980"/>
    <s v="Course"/>
    <x v="1"/>
    <s v=""/>
    <s v=""/>
    <s v="Skillsoft"/>
    <s v="English (US)"/>
    <s v="0.00"/>
    <s v="0.00"/>
    <s v="Yes"/>
    <s v="Published"/>
    <d v="2023-01-10T00:00:00"/>
    <s v="0.80"/>
    <s v="it_spsoptdj_08_enus"/>
  </r>
  <r>
    <s v="Codecademy Expert"/>
    <s v="Aspire Journeys for Codecademy"/>
    <s v="Security"/>
    <x v="154"/>
    <x v="4981"/>
    <s v="Course"/>
    <x v="1"/>
    <s v=""/>
    <s v=""/>
    <s v="Skillsoft"/>
    <s v="English (US)"/>
    <s v="0.00"/>
    <s v="0.00"/>
    <s v="Yes"/>
    <s v="Published"/>
    <d v="2022-09-06T00:00:00"/>
    <s v="1.02"/>
    <s v="it_spsoptdj_05_enus"/>
  </r>
  <r>
    <s v="Codecademy Expert"/>
    <s v="Aspire Journeys for Codecademy"/>
    <s v="Security"/>
    <x v="154"/>
    <x v="4982"/>
    <s v="Course"/>
    <x v="1"/>
    <s v=""/>
    <s v=""/>
    <s v="Skillsoft"/>
    <s v="English (US)"/>
    <s v="0.00"/>
    <s v="0.00"/>
    <s v="Yes"/>
    <s v="Published"/>
    <d v="2022-11-08T00:00:00"/>
    <s v="0.96"/>
    <s v="it_spsoptdj_10_enus"/>
  </r>
  <r>
    <s v="Codecademy Expert"/>
    <s v="Aspire Journeys for Codecademy"/>
    <s v="Security"/>
    <x v="154"/>
    <x v="4983"/>
    <s v="Course"/>
    <x v="1"/>
    <s v=""/>
    <s v=""/>
    <s v="Skillsoft"/>
    <s v="English (US)"/>
    <s v="0.00"/>
    <s v="0.00"/>
    <s v="Yes"/>
    <s v="Published"/>
    <d v="2022-06-29T00:00:00"/>
    <s v="1.41"/>
    <s v="it_spsoptdj_01_enus"/>
  </r>
  <r>
    <s v="Codecademy Expert"/>
    <s v="Aspire Journeys for Codecademy"/>
    <s v="Security"/>
    <x v="154"/>
    <x v="4984"/>
    <s v="Course"/>
    <x v="1"/>
    <s v=""/>
    <s v=""/>
    <s v="Skillsoft"/>
    <s v="English (US)"/>
    <s v="0.00"/>
    <s v="0.00"/>
    <s v="Yes"/>
    <s v="Published"/>
    <d v="2022-12-13T00:00:00"/>
    <s v="0.01"/>
    <s v="it_febsot_01_enus"/>
  </r>
  <r>
    <s v="Codecademy Expert"/>
    <s v="Aspire Journeys for Codecademy"/>
    <s v="Security"/>
    <x v="154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ecurity"/>
    <x v="154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ecurity"/>
    <x v="154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ecurity"/>
    <x v="154"/>
    <x v="4985"/>
    <s v="Book"/>
    <x v="0"/>
    <s v=""/>
    <s v="BPB Publications"/>
    <s v="BPB Publications"/>
    <s v="English (US)"/>
    <s v=""/>
    <s v=""/>
    <s v="No"/>
    <s v="Published"/>
    <d v="2022-03-23T00:00:00"/>
    <s v="3.27"/>
    <s v="155856"/>
  </r>
  <r>
    <s v="Codecademy Expert"/>
    <s v="Aspire Journeys for Codecademy"/>
    <s v="Security"/>
    <x v="154"/>
    <x v="1865"/>
    <s v="Course"/>
    <x v="1"/>
    <s v=""/>
    <s v=""/>
    <s v="Skillsoft"/>
    <s v="English (US)"/>
    <s v="0.50"/>
    <s v="0.50"/>
    <s v="Yes"/>
    <s v="Published"/>
    <d v="2017-02-02T00:00:00"/>
    <s v="0.31"/>
    <s v="bs_ast01_a03_enus"/>
  </r>
  <r>
    <s v="Codecademy Expert"/>
    <s v="Aspire Journeys for Codecademy"/>
    <s v="Security"/>
    <x v="154"/>
    <x v="4986"/>
    <s v="Book"/>
    <x v="0"/>
    <s v=""/>
    <s v="John Wiley &amp; Sons (US)"/>
    <s v="John Wiley &amp; Sons (US)"/>
    <s v="English (US)"/>
    <s v=""/>
    <s v=""/>
    <s v="No"/>
    <s v="Published"/>
    <d v="2021-12-09T00:00:00"/>
    <s v="5.82"/>
    <s v="158026"/>
  </r>
  <r>
    <s v="Codecademy Expert"/>
    <s v="Aspire Journeys for Codecademy"/>
    <s v="Security"/>
    <x v="154"/>
    <x v="1909"/>
    <s v="Course"/>
    <x v="1"/>
    <s v=""/>
    <s v=""/>
    <s v="Skillsoft"/>
    <s v="English (US)"/>
    <s v="0.50"/>
    <s v="0.50"/>
    <s v="Yes"/>
    <s v="Published"/>
    <d v="2017-08-14T00:00:00"/>
    <s v="0.37"/>
    <s v="bs_acm14_a01_enus"/>
  </r>
  <r>
    <s v="Codecademy Expert"/>
    <s v="Aspire Journeys for Codecademy"/>
    <s v="Security"/>
    <x v="154"/>
    <x v="340"/>
    <s v="Course"/>
    <x v="1"/>
    <s v=""/>
    <s v=""/>
    <s v="Skillsoft"/>
    <s v="English (US)"/>
    <s v="0.50"/>
    <s v="0.50"/>
    <s v="Yes"/>
    <s v="Published"/>
    <d v="2017-03-21T00:00:00"/>
    <s v="0.30"/>
    <s v="bs_apj15_a04_enus"/>
  </r>
  <r>
    <s v="Codecademy Expert"/>
    <s v="Aspire Journeys for Codecademy"/>
    <s v="Security"/>
    <x v="154"/>
    <x v="1852"/>
    <s v="Course"/>
    <x v="1"/>
    <s v=""/>
    <s v=""/>
    <s v="Skillsoft"/>
    <s v="English (US)"/>
    <s v="0.25"/>
    <s v="0.50"/>
    <s v="Yes"/>
    <s v="Published"/>
    <d v="2018-12-06T00:00:00"/>
    <s v="0.35"/>
    <s v="bs_aop47_a01_enus"/>
  </r>
  <r>
    <s v="Codecademy Expert"/>
    <s v="Aspire Journeys for Codecademy"/>
    <s v="Security"/>
    <x v="154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ecurity"/>
    <x v="154"/>
    <x v="4987"/>
    <s v="Book"/>
    <x v="0"/>
    <s v=""/>
    <s v="BPB Publications"/>
    <s v="BPB Publications"/>
    <s v="English (US)"/>
    <s v=""/>
    <s v=""/>
    <s v="No"/>
    <s v="Published"/>
    <d v="2022-06-22T00:00:00"/>
    <s v="3.97"/>
    <s v="159411"/>
  </r>
  <r>
    <s v="Codecademy Expert"/>
    <s v="Aspire Journeys for Codecademy"/>
    <s v="Security"/>
    <x v="154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ecurity"/>
    <x v="154"/>
    <x v="357"/>
    <s v="Book"/>
    <x v="0"/>
    <s v=""/>
    <s v="Apress"/>
    <s v="Apress"/>
    <s v="English (US)"/>
    <s v=""/>
    <s v=""/>
    <s v="No"/>
    <s v="Published"/>
    <d v="2019-11-01T00:00:00"/>
    <s v="0.83"/>
    <s v="144497"/>
  </r>
  <r>
    <s v="Codecademy Expert"/>
    <s v="Aspire Journeys for Codecademy"/>
    <s v="Security"/>
    <x v="154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ecurity"/>
    <x v="154"/>
    <x v="4988"/>
    <s v="Course"/>
    <x v="1"/>
    <s v=""/>
    <s v=""/>
    <s v="Skillsoft"/>
    <s v="English (US)"/>
    <s v="0.00"/>
    <s v="0.00"/>
    <s v="Yes"/>
    <s v="Published"/>
    <d v="2022-08-18T00:00:00"/>
    <s v="1.53"/>
    <s v="it_spsolsdj_01_enus"/>
  </r>
  <r>
    <s v="Codecademy Expert"/>
    <s v="Aspire Journeys for Codecademy"/>
    <s v="Security"/>
    <x v="154"/>
    <x v="4989"/>
    <s v="Course"/>
    <x v="1"/>
    <s v=""/>
    <s v=""/>
    <s v="Skillsoft"/>
    <s v="English (US)"/>
    <s v="0.00"/>
    <s v="0.00"/>
    <s v="Yes"/>
    <s v="Published"/>
    <d v="2022-08-22T00:00:00"/>
    <s v="1.37"/>
    <s v="it_spsolsdj_02_enus"/>
  </r>
  <r>
    <s v="Codecademy Expert"/>
    <s v="Aspire Journeys for Codecademy"/>
    <s v="Security"/>
    <x v="154"/>
    <x v="4990"/>
    <s v="Course"/>
    <x v="1"/>
    <s v=""/>
    <s v=""/>
    <s v="Skillsoft"/>
    <s v="English (US)"/>
    <s v="0.00"/>
    <s v="0.00"/>
    <s v="Yes"/>
    <s v="Published"/>
    <d v="2022-10-19T00:00:00"/>
    <s v="1.25"/>
    <s v="it_sptsicdj_03_enus"/>
  </r>
  <r>
    <s v="Codecademy Expert"/>
    <s v="Aspire Journeys for Codecademy"/>
    <s v="Security"/>
    <x v="154"/>
    <x v="4991"/>
    <s v="Course"/>
    <x v="1"/>
    <s v=""/>
    <s v=""/>
    <s v="Skillsoft"/>
    <s v="English (US)"/>
    <s v="0.00"/>
    <s v="0.00"/>
    <s v="Yes"/>
    <s v="Published"/>
    <d v="2022-12-22T00:00:00"/>
    <s v="0.90"/>
    <s v="it_sptsicdj_02_enus"/>
  </r>
  <r>
    <s v="Codecademy Expert"/>
    <s v="Aspire Journeys for Codecademy"/>
    <s v="Security"/>
    <x v="154"/>
    <x v="4992"/>
    <s v="Course"/>
    <x v="1"/>
    <s v=""/>
    <s v=""/>
    <s v="Skillsoft"/>
    <s v="English (US)"/>
    <s v="0.00"/>
    <s v="0.00"/>
    <s v="Yes"/>
    <s v="Published"/>
    <d v="2022-11-02T00:00:00"/>
    <s v="1.02"/>
    <s v="it_sptsicdj_04_enus"/>
  </r>
  <r>
    <s v="Codecademy Expert"/>
    <s v="Aspire Journeys for Codecademy"/>
    <s v="Security"/>
    <x v="154"/>
    <x v="4993"/>
    <s v="Course"/>
    <x v="1"/>
    <s v=""/>
    <s v=""/>
    <s v="Skillsoft"/>
    <s v="English (US)"/>
    <s v="0.00"/>
    <s v="0.00"/>
    <s v="Yes"/>
    <s v="Published"/>
    <d v="2022-11-22T00:00:00"/>
    <s v="0.95"/>
    <s v="it_sptsicdj_05_enus"/>
  </r>
  <r>
    <s v="Codecademy Expert"/>
    <s v="Aspire Journeys for Codecademy"/>
    <s v="Security"/>
    <x v="154"/>
    <x v="4994"/>
    <s v="Course"/>
    <x v="1"/>
    <s v=""/>
    <s v=""/>
    <s v="Skillsoft"/>
    <s v="English (US)"/>
    <s v="0.00"/>
    <s v="0.00"/>
    <s v="Yes"/>
    <s v="Published"/>
    <d v="2022-12-20T00:00:00"/>
    <s v="1.07"/>
    <s v="it_sptsicdj_06_enus"/>
  </r>
  <r>
    <s v="Codecademy Expert"/>
    <s v="Aspire Journeys for Codecademy"/>
    <s v="Security"/>
    <x v="154"/>
    <x v="4995"/>
    <s v="Course"/>
    <x v="1"/>
    <s v=""/>
    <s v=""/>
    <s v="Skillsoft"/>
    <s v="English (US)"/>
    <s v="0.00"/>
    <s v="0.00"/>
    <s v="Yes"/>
    <s v="Published"/>
    <d v="2023-02-07T00:00:00"/>
    <s v="1.23"/>
    <s v="it_sptsicdj_01_enus"/>
  </r>
  <r>
    <s v="Codecademy Expert"/>
    <s v="Aspire Journeys for Codecademy"/>
    <s v="Security"/>
    <x v="154"/>
    <x v="4996"/>
    <s v="Course"/>
    <x v="1"/>
    <s v=""/>
    <s v=""/>
    <s v="Skillsoft"/>
    <s v="English (US)"/>
    <s v="0.00"/>
    <s v="0.00"/>
    <s v="Yes"/>
    <s v="Published"/>
    <d v="2023-01-18T00:00:00"/>
    <s v="1.15"/>
    <s v="it_spstaidj_01_enus"/>
  </r>
  <r>
    <s v="Codecademy Expert"/>
    <s v="Aspire Journeys for Codecademy"/>
    <s v="Security"/>
    <x v="154"/>
    <x v="4997"/>
    <s v="Book"/>
    <x v="0"/>
    <s v=""/>
    <s v="BCS"/>
    <s v="BCS"/>
    <s v="English (US)"/>
    <s v=""/>
    <s v=""/>
    <s v="No"/>
    <s v="Published"/>
    <d v="2022-04-26T00:00:00"/>
    <s v="6.03"/>
    <s v="158874"/>
  </r>
  <r>
    <s v="Codecademy Expert"/>
    <s v="Aspire Journeys for Codecademy"/>
    <s v="Security"/>
    <x v="154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ecurity"/>
    <x v="154"/>
    <x v="141"/>
    <s v="Course"/>
    <x v="1"/>
    <s v=""/>
    <s v=""/>
    <s v="Skillsoft"/>
    <s v="English (US)"/>
    <s v="0.25"/>
    <s v="0.50"/>
    <s v="Yes"/>
    <s v="Published"/>
    <d v="2017-10-10T00:00:00"/>
    <s v="0.24"/>
    <s v="bs_amg08_a03_enus"/>
  </r>
  <r>
    <s v="Codecademy Expert"/>
    <s v="Aspire Journeys for Codecademy"/>
    <s v="Security"/>
    <x v="154"/>
    <x v="4998"/>
    <s v="Book"/>
    <x v="0"/>
    <s v=""/>
    <s v="IT Governance"/>
    <s v="IT Governance"/>
    <s v="English (US)"/>
    <s v=""/>
    <s v=""/>
    <s v="No"/>
    <s v="Published"/>
    <d v="2021-06-14T00:00:00"/>
    <s v="0.82"/>
    <s v="155363"/>
  </r>
  <r>
    <s v="Codecademy Expert"/>
    <s v="Aspire Journeys for Codecademy"/>
    <s v="Security"/>
    <x v="154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ecurity"/>
    <x v="154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ecurity"/>
    <x v="154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ecurity"/>
    <x v="154"/>
    <x v="4999"/>
    <s v="Book"/>
    <x v="0"/>
    <s v=""/>
    <s v="Apress"/>
    <s v="Apress"/>
    <s v="English (US)"/>
    <s v=""/>
    <s v=""/>
    <s v="No"/>
    <s v="Published"/>
    <d v="2022-04-26T00:00:00"/>
    <s v="2.37"/>
    <s v="158956"/>
  </r>
  <r>
    <s v="Codecademy Expert"/>
    <s v="Aspire Journeys for Codecademy"/>
    <s v="Security"/>
    <x v="154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ecurity"/>
    <x v="155"/>
    <x v="5000"/>
    <s v="Book"/>
    <x v="0"/>
    <s v=""/>
    <s v="IT Governance"/>
    <s v="IT Governance"/>
    <s v="English (US)"/>
    <s v=""/>
    <s v=""/>
    <s v="No"/>
    <s v="Published"/>
    <d v="2022-08-26T00:00:00"/>
    <s v="3.77"/>
    <s v="162711"/>
  </r>
  <r>
    <s v="Codecademy Expert"/>
    <s v="Aspire Journeys for Codecademy"/>
    <s v="Security"/>
    <x v="155"/>
    <x v="5001"/>
    <s v="Book"/>
    <x v="0"/>
    <s v=""/>
    <s v="IGI Global"/>
    <s v="IGI Global"/>
    <s v="English (US)"/>
    <s v=""/>
    <s v=""/>
    <s v="No"/>
    <s v="Published"/>
    <d v="2019-11-01T00:00:00"/>
    <s v="5.12"/>
    <s v="145549"/>
  </r>
  <r>
    <s v="Codecademy Expert"/>
    <s v="Aspire Journeys for Codecademy"/>
    <s v="Security"/>
    <x v="155"/>
    <x v="5002"/>
    <s v="Book"/>
    <x v="0"/>
    <s v=""/>
    <s v="Business Expert Press"/>
    <s v="Business Expert Press"/>
    <s v="English (US)"/>
    <s v=""/>
    <s v=""/>
    <s v="No"/>
    <s v="Published"/>
    <d v="2021-05-31T00:00:00"/>
    <s v="1.20"/>
    <s v="154412"/>
  </r>
  <r>
    <s v="Codecademy Expert"/>
    <s v="Aspire Journeys for Codecademy"/>
    <s v="Security"/>
    <x v="155"/>
    <x v="5003"/>
    <s v="Book"/>
    <x v="0"/>
    <s v=""/>
    <s v="Business Expert Press"/>
    <s v="Business Expert Press"/>
    <s v="English (US)"/>
    <s v=""/>
    <s v=""/>
    <s v="No"/>
    <s v="Published"/>
    <d v="2021-05-31T00:00:00"/>
    <s v="1.72"/>
    <s v="154414"/>
  </r>
  <r>
    <s v="Codecademy Expert"/>
    <s v="Aspire Journeys for Codecademy"/>
    <s v="Security"/>
    <x v="155"/>
    <x v="5004"/>
    <s v="Book"/>
    <x v="0"/>
    <s v=""/>
    <s v="John Wiley &amp; Sons (US)"/>
    <s v="John Wiley &amp; Sons (US)"/>
    <s v="English (US)"/>
    <s v=""/>
    <s v=""/>
    <s v="No"/>
    <s v="Published"/>
    <d v="2021-10-12T00:00:00"/>
    <s v="3.85"/>
    <s v="156870"/>
  </r>
  <r>
    <s v="Codecademy Expert"/>
    <s v="Aspire Journeys for Codecademy"/>
    <s v="Security"/>
    <x v="155"/>
    <x v="1622"/>
    <s v="Course"/>
    <x v="1"/>
    <s v=""/>
    <s v=""/>
    <s v="Skillsoft"/>
    <s v="English (US)"/>
    <s v="0.00"/>
    <s v="1.00"/>
    <s v="Yes"/>
    <s v="Published"/>
    <d v="2023-08-31T00:00:00"/>
    <s v="0.54"/>
    <s v="ds_msteams23_06_enus"/>
  </r>
  <r>
    <s v="Codecademy Expert"/>
    <s v="Aspire Journeys for Codecademy"/>
    <s v="Security"/>
    <x v="155"/>
    <x v="5005"/>
    <s v="Book"/>
    <x v="0"/>
    <s v=""/>
    <s v="Springer"/>
    <s v="Springer"/>
    <s v="English (US)"/>
    <s v=""/>
    <s v=""/>
    <s v="No"/>
    <s v="Published"/>
    <d v="2022-02-24T00:00:00"/>
    <s v="5.47"/>
    <s v="154826"/>
  </r>
  <r>
    <s v="Codecademy Expert"/>
    <s v="Aspire Journeys for Codecademy"/>
    <s v="Security"/>
    <x v="155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ecurity"/>
    <x v="155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ecurity"/>
    <x v="155"/>
    <x v="1623"/>
    <s v="Course"/>
    <x v="1"/>
    <s v=""/>
    <s v=""/>
    <s v="Skillsoft"/>
    <s v="English (US)"/>
    <s v="0.00"/>
    <s v="1.50"/>
    <s v="Yes"/>
    <s v="Published"/>
    <d v="2023-07-31T00:00:00"/>
    <s v="0.71"/>
    <s v="ds_msteams23_05_enus"/>
  </r>
  <r>
    <s v="Codecademy Expert"/>
    <s v="Aspire Journeys for Codecademy"/>
    <s v="Security"/>
    <x v="155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ecurity"/>
    <x v="155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ecurity"/>
    <x v="155"/>
    <x v="388"/>
    <s v="Course"/>
    <x v="1"/>
    <s v=""/>
    <s v=""/>
    <s v="Skillsoft"/>
    <s v="English (US)"/>
    <s v="0.50"/>
    <s v="0.50"/>
    <s v="Yes"/>
    <s v="Published"/>
    <d v="2017-03-21T00:00:00"/>
    <s v="0.35"/>
    <s v="bs_atm01_a02_enus"/>
  </r>
  <r>
    <s v="Codecademy Expert"/>
    <s v="Aspire Journeys for Codecademy"/>
    <s v="Security"/>
    <x v="155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Security"/>
    <x v="155"/>
    <x v="5006"/>
    <s v="Book"/>
    <x v="0"/>
    <s v=""/>
    <s v="CRC Press"/>
    <s v="CRC Press"/>
    <s v="English (US)"/>
    <s v=""/>
    <s v=""/>
    <s v="No"/>
    <s v="Published"/>
    <d v="2021-07-21T00:00:00"/>
    <s v="12.85"/>
    <s v="156550"/>
  </r>
  <r>
    <s v="Codecademy Expert"/>
    <s v="Aspire Journeys for Codecademy"/>
    <s v="Security"/>
    <x v="155"/>
    <x v="5007"/>
    <s v="Course"/>
    <x v="1"/>
    <s v=""/>
    <s v=""/>
    <s v="Skillsoft"/>
    <s v="English (US)"/>
    <s v="0.00"/>
    <s v="0.00"/>
    <s v="Yes"/>
    <s v="Published"/>
    <d v="2024-02-21T00:00:00"/>
    <s v="3.20"/>
    <s v="it_aieestdj_06_enus"/>
  </r>
  <r>
    <s v="Codecademy Expert"/>
    <s v="Aspire Journeys for Codecademy"/>
    <s v="Security"/>
    <x v="155"/>
    <x v="5008"/>
    <s v="Course"/>
    <x v="1"/>
    <s v=""/>
    <s v=""/>
    <s v="Skillsoft"/>
    <s v="English (US)"/>
    <s v="0.00"/>
    <s v="0.00"/>
    <s v="Yes"/>
    <s v="Published"/>
    <d v="2023-10-27T00:00:00"/>
    <s v="1.65"/>
    <s v="it_aieestdj_01_enus"/>
  </r>
  <r>
    <s v="Codecademy Expert"/>
    <s v="Aspire Journeys for Codecademy"/>
    <s v="Security"/>
    <x v="155"/>
    <x v="5009"/>
    <s v="Course"/>
    <x v="1"/>
    <s v=""/>
    <s v=""/>
    <s v="Skillsoft"/>
    <s v="English (US)"/>
    <s v="0.00"/>
    <s v="0.00"/>
    <s v="Yes"/>
    <s v="Published"/>
    <d v="2023-12-21T00:00:00"/>
    <s v="1.45"/>
    <s v="it_aieestdj_03_enus"/>
  </r>
  <r>
    <s v="Codecademy Expert"/>
    <s v="Aspire Journeys for Codecademy"/>
    <s v="Security"/>
    <x v="155"/>
    <x v="5010"/>
    <s v="Course"/>
    <x v="1"/>
    <s v=""/>
    <s v=""/>
    <s v="Skillsoft"/>
    <s v="English (US)"/>
    <s v="0.00"/>
    <s v="0.00"/>
    <s v="Yes"/>
    <s v="Published"/>
    <d v="2024-01-23T00:00:00"/>
    <s v="1.35"/>
    <s v="it_aieestdj_04_enus"/>
  </r>
  <r>
    <s v="Codecademy Expert"/>
    <s v="Aspire Journeys for Codecademy"/>
    <s v="Security"/>
    <x v="155"/>
    <x v="5011"/>
    <s v="Course"/>
    <x v="1"/>
    <s v=""/>
    <s v=""/>
    <s v="Skillsoft"/>
    <s v="English (US)"/>
    <s v="0.00"/>
    <s v="0.00"/>
    <s v="Yes"/>
    <s v="Published"/>
    <d v="2024-03-04T00:00:00"/>
    <s v="1.76"/>
    <s v="it_aieestdj_05_enus"/>
  </r>
  <r>
    <s v="Codecademy Expert"/>
    <s v="Aspire Journeys for Codecademy"/>
    <s v="Security"/>
    <x v="155"/>
    <x v="5012"/>
    <s v="Course"/>
    <x v="1"/>
    <s v=""/>
    <s v=""/>
    <s v="Skillsoft"/>
    <s v="English (US)"/>
    <s v="0.00"/>
    <s v="0.00"/>
    <s v="Yes"/>
    <s v="Published"/>
    <d v="2023-11-28T00:00:00"/>
    <s v="1.73"/>
    <s v="it_aieestdj_02_enus"/>
  </r>
  <r>
    <s v="Codecademy Expert"/>
    <s v="Aspire Journeys for Codecademy"/>
    <s v="Security"/>
    <x v="155"/>
    <x v="5013"/>
    <s v="Course"/>
    <x v="1"/>
    <s v=""/>
    <s v=""/>
    <s v="Skillsoft"/>
    <s v="English (US)"/>
    <s v="0.00"/>
    <s v="0.00"/>
    <s v="Yes"/>
    <s v="Published"/>
    <d v="2024-02-29T00:00:00"/>
    <s v="2.03"/>
    <s v="it_aieestdj_07_enus"/>
  </r>
  <r>
    <s v="Codecademy Expert"/>
    <s v="Aspire Journeys for Codecademy"/>
    <s v="Security"/>
    <x v="155"/>
    <x v="1624"/>
    <s v="Course"/>
    <x v="1"/>
    <s v=""/>
    <s v=""/>
    <s v="Skillsoft"/>
    <s v="English (US)"/>
    <s v="0.00"/>
    <s v="1.00"/>
    <s v="Yes"/>
    <s v="Published"/>
    <d v="2023-09-21T00:00:00"/>
    <s v="0.57"/>
    <s v="ds_msteams23_09_enus"/>
  </r>
  <r>
    <s v="Codecademy Expert"/>
    <s v="Aspire Journeys for Codecademy"/>
    <s v="Security"/>
    <x v="155"/>
    <x v="1625"/>
    <s v="Course"/>
    <x v="1"/>
    <s v=""/>
    <s v=""/>
    <s v="Skillsoft"/>
    <s v="English (US)"/>
    <s v="0.00"/>
    <s v="1.00"/>
    <s v="Yes"/>
    <s v="Published"/>
    <d v="2023-09-21T00:00:00"/>
    <s v="0.43"/>
    <s v="ds_msteams23_07_enus"/>
  </r>
  <r>
    <s v="Codecademy Expert"/>
    <s v="Aspire Journeys for Codecademy"/>
    <s v="Security"/>
    <x v="155"/>
    <x v="1627"/>
    <s v="Course"/>
    <x v="1"/>
    <s v=""/>
    <s v=""/>
    <s v="Skillsoft"/>
    <s v="English (US)"/>
    <s v="0.00"/>
    <s v="1.00"/>
    <s v="Yes"/>
    <s v="Published"/>
    <d v="2023-06-07T00:00:00"/>
    <s v="0.58"/>
    <s v="ds_msteams23_02_enus"/>
  </r>
  <r>
    <s v="Codecademy Expert"/>
    <s v="Aspire Journeys for Codecademy"/>
    <s v="Security"/>
    <x v="155"/>
    <x v="1634"/>
    <s v="Course"/>
    <x v="1"/>
    <s v=""/>
    <s v=""/>
    <s v="Skillsoft"/>
    <s v="English (US)"/>
    <s v="0.00"/>
    <s v="1.00"/>
    <s v="Yes"/>
    <s v="Published"/>
    <d v="2023-06-07T00:00:00"/>
    <s v="0.62"/>
    <s v="ds_msteams23_01_enus"/>
  </r>
  <r>
    <s v="Codecademy Expert"/>
    <s v="Aspire Journeys for Codecademy"/>
    <s v="Security"/>
    <x v="155"/>
    <x v="1636"/>
    <s v="Course"/>
    <x v="1"/>
    <s v=""/>
    <s v=""/>
    <s v="Skillsoft"/>
    <s v="English (US)"/>
    <s v="0.00"/>
    <s v="1.50"/>
    <s v="Yes"/>
    <s v="Published"/>
    <d v="2023-08-16T00:00:00"/>
    <s v="0.65"/>
    <s v="ds_msteams23_04_enus"/>
  </r>
  <r>
    <s v="Codecademy Expert"/>
    <s v="Aspire Journeys for Codecademy"/>
    <s v="Security"/>
    <x v="155"/>
    <x v="1683"/>
    <s v="Book"/>
    <x v="0"/>
    <s v=""/>
    <s v="MIT Sloan Management Review"/>
    <s v="MIT Sloan Management Review"/>
    <s v="English (US)"/>
    <s v=""/>
    <s v=""/>
    <s v="No"/>
    <s v="Published"/>
    <d v="2023-05-22T00:00:00"/>
    <s v="0.08"/>
    <s v="164668"/>
  </r>
  <r>
    <s v="Codecademy Expert"/>
    <s v="Aspire Journeys for Codecademy"/>
    <s v="Security"/>
    <x v="155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ecurity"/>
    <x v="155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ecurity"/>
    <x v="155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ecurity"/>
    <x v="155"/>
    <x v="370"/>
    <s v="Course"/>
    <x v="1"/>
    <s v=""/>
    <s v=""/>
    <s v="Skillsoft"/>
    <s v="English (US)"/>
    <s v="0.25"/>
    <s v="0.50"/>
    <s v="Yes"/>
    <s v="Published"/>
    <d v="2018-09-27T00:00:00"/>
    <s v="0.32"/>
    <s v="bs_ald08_a01_enus"/>
  </r>
  <r>
    <s v="Codecademy Expert"/>
    <s v="Aspire Journeys for Codecademy"/>
    <s v="Security"/>
    <x v="155"/>
    <x v="141"/>
    <s v="Course"/>
    <x v="1"/>
    <s v=""/>
    <s v=""/>
    <s v="Skillsoft"/>
    <s v="English (US)"/>
    <s v="0.25"/>
    <s v="0.50"/>
    <s v="Yes"/>
    <s v="Published"/>
    <d v="2017-10-10T00:00:00"/>
    <s v="0.24"/>
    <s v="bs_amg08_a03_enus"/>
  </r>
  <r>
    <s v="Codecademy Expert"/>
    <s v="Aspire Journeys for Codecademy"/>
    <s v="Security"/>
    <x v="155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ecurity"/>
    <x v="155"/>
    <x v="1643"/>
    <s v="Course"/>
    <x v="1"/>
    <s v=""/>
    <s v=""/>
    <s v="Skillsoft"/>
    <s v="English (US)"/>
    <s v="0.00"/>
    <s v="1.00"/>
    <s v="Yes"/>
    <s v="Published"/>
    <d v="2023-07-25T00:00:00"/>
    <s v="0.67"/>
    <s v="ds_msteams23_03_enus"/>
  </r>
  <r>
    <s v="Codecademy Expert"/>
    <s v="Aspire Journeys for Codecademy"/>
    <s v="Security"/>
    <x v="155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ecurity"/>
    <x v="155"/>
    <x v="1646"/>
    <s v="Course"/>
    <x v="1"/>
    <s v=""/>
    <s v=""/>
    <s v="Skillsoft"/>
    <s v="English (US)"/>
    <s v="0.00"/>
    <s v="1.00"/>
    <s v="Yes"/>
    <s v="Published"/>
    <d v="2023-09-21T00:00:00"/>
    <s v="0.65"/>
    <s v="ds_msteams23_08_enus"/>
  </r>
  <r>
    <s v="Codecademy Expert"/>
    <s v="Aspire Journeys for Codecademy"/>
    <s v="Security"/>
    <x v="156"/>
    <x v="5014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Aspire Journeys for Codecademy"/>
    <s v="Security"/>
    <x v="156"/>
    <x v="501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Aspire Journeys for Codecademy"/>
    <s v="Security"/>
    <x v="156"/>
    <x v="5016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Aspire Journeys for Codecademy"/>
    <s v="Security"/>
    <x v="156"/>
    <x v="5017"/>
    <s v="Linked Content"/>
    <x v="1"/>
    <s v="CODECADEMY"/>
    <s v=""/>
    <s v="Codecademy"/>
    <s v="English (US)"/>
    <s v=""/>
    <s v=""/>
    <s v="No"/>
    <s v="Published"/>
    <d v="2023-08-29T00:00:00"/>
    <s v="1.08"/>
    <s v=""/>
  </r>
  <r>
    <s v="Codecademy Expert"/>
    <s v="Aspire Journeys for Codecademy"/>
    <s v="Security"/>
    <x v="156"/>
    <x v="5018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Aspire Journeys for Codecademy"/>
    <s v="Security"/>
    <x v="156"/>
    <x v="5019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Aspire Journeys for Codecademy"/>
    <s v="Security"/>
    <x v="156"/>
    <x v="5020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Aspire Journeys for Codecademy"/>
    <s v="Security"/>
    <x v="156"/>
    <x v="5021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Aspire Journeys for Codecademy"/>
    <s v="Security"/>
    <x v="156"/>
    <x v="5022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Aspire Journeys for Codecademy"/>
    <s v="Security"/>
    <x v="156"/>
    <x v="5023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Aspire Journeys for Codecademy"/>
    <s v="Security"/>
    <x v="156"/>
    <x v="5024"/>
    <s v="Linked Content"/>
    <x v="5"/>
    <s v="CODECADEMY"/>
    <s v=""/>
    <s v="Codecademy"/>
    <s v="English (US)"/>
    <s v=""/>
    <s v=""/>
    <s v="No"/>
    <s v="Published"/>
    <d v="2023-09-06T00:00:00"/>
    <s v="0.08"/>
    <s v=""/>
  </r>
  <r>
    <s v="Codecademy Expert"/>
    <s v="Aspire Journeys for Codecademy"/>
    <s v="Security"/>
    <x v="156"/>
    <x v="502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Aspire Journeys for Codecademy"/>
    <s v="Security"/>
    <x v="156"/>
    <x v="5026"/>
    <s v="Linked Content"/>
    <x v="5"/>
    <s v="CODECADEMY"/>
    <s v=""/>
    <s v="Codecademy"/>
    <s v="English (US)"/>
    <s v=""/>
    <s v=""/>
    <s v="No"/>
    <s v="Published"/>
    <d v="2023-09-06T00:00:00"/>
    <s v="0.08"/>
    <s v=""/>
  </r>
  <r>
    <s v="Codecademy Expert"/>
    <s v="Aspire Journeys for Codecademy"/>
    <s v="Security"/>
    <x v="156"/>
    <x v="5027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Aspire Journeys for Codecademy"/>
    <s v="Security"/>
    <x v="156"/>
    <x v="5028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Aspire Journeys for Codecademy"/>
    <s v="Security"/>
    <x v="156"/>
    <x v="5029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Aspire Journeys for Codecademy"/>
    <s v="Security"/>
    <x v="156"/>
    <x v="5030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Aspire Journeys for Codecademy"/>
    <s v="Security"/>
    <x v="156"/>
    <x v="5031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Aspire Journeys for Codecademy"/>
    <s v="Security"/>
    <x v="156"/>
    <x v="5032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Aspire Journeys for Codecademy"/>
    <s v="Security"/>
    <x v="156"/>
    <x v="5033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Aspire Journeys for Codecademy"/>
    <s v="Security"/>
    <x v="156"/>
    <x v="5034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Aspire Journeys for Codecademy"/>
    <s v="Security"/>
    <x v="156"/>
    <x v="503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Aspire Journeys for Codecademy"/>
    <s v="Security"/>
    <x v="156"/>
    <x v="5036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Aspire Journeys for Codecademy"/>
    <s v="Security"/>
    <x v="157"/>
    <x v="4579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Security"/>
    <x v="157"/>
    <x v="4580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37"/>
    <s v="Course"/>
    <x v="1"/>
    <s v=""/>
    <s v=""/>
    <s v="Skillsoft"/>
    <s v="English (US)"/>
    <s v="0.00"/>
    <s v="0.00"/>
    <s v="Yes"/>
    <s v="Published"/>
    <d v="2019-02-28T00:00:00"/>
    <s v="0.76"/>
    <s v="it_spcsegdj_02_enus"/>
  </r>
  <r>
    <s v="Codecademy Expert"/>
    <s v="Aspire Journeys for Codecademy"/>
    <s v="Security"/>
    <x v="157"/>
    <x v="5038"/>
    <s v="Book"/>
    <x v="0"/>
    <s v=""/>
    <s v="Manning Publications"/>
    <s v="Manning Publications"/>
    <s v="English (US)"/>
    <s v=""/>
    <s v=""/>
    <s v="No"/>
    <s v="Published"/>
    <d v="2023-04-20T00:00:00"/>
    <s v="6.48"/>
    <s v="164313"/>
  </r>
  <r>
    <s v="Codecademy Expert"/>
    <s v="Aspire Journeys for Codecademy"/>
    <s v="Security"/>
    <x v="157"/>
    <x v="4583"/>
    <s v="Linked Content"/>
    <x v="1"/>
    <s v="CODECADEMY"/>
    <s v=""/>
    <s v="Codecademy"/>
    <s v="English (US)"/>
    <s v=""/>
    <s v=""/>
    <s v="No"/>
    <s v="Published"/>
    <d v="2023-06-13T00:00:00"/>
    <s v="0.33"/>
    <s v=""/>
  </r>
  <r>
    <s v="Codecademy Expert"/>
    <s v="Aspire Journeys for Codecademy"/>
    <s v="Security"/>
    <x v="157"/>
    <x v="458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39"/>
    <s v="Course"/>
    <x v="1"/>
    <s v=""/>
    <s v=""/>
    <s v="Skillsoft"/>
    <s v="English (US)"/>
    <s v="0.00"/>
    <s v="0.00"/>
    <s v="Yes"/>
    <s v="Published"/>
    <d v="2021-10-19T00:00:00"/>
    <s v="0.86"/>
    <s v="it_spceh11tv_04_enus"/>
  </r>
  <r>
    <s v="Codecademy Expert"/>
    <s v="Aspire Journeys for Codecademy"/>
    <s v="Security"/>
    <x v="157"/>
    <x v="5040"/>
    <s v="Course"/>
    <x v="1"/>
    <s v=""/>
    <s v=""/>
    <s v="Skillsoft"/>
    <s v="English (US)"/>
    <s v="0.00"/>
    <s v="0.00"/>
    <s v="Yes"/>
    <s v="Published"/>
    <d v="2023-05-12T00:00:00"/>
    <s v="0.42"/>
    <s v="it_spisc2cc_02_enus"/>
  </r>
  <r>
    <s v="Codecademy Expert"/>
    <s v="Aspire Journeys for Codecademy"/>
    <s v="Security"/>
    <x v="157"/>
    <x v="5041"/>
    <s v="Course"/>
    <x v="1"/>
    <s v=""/>
    <s v=""/>
    <s v="Skillsoft"/>
    <s v="English (US)"/>
    <s v="0.00"/>
    <s v="0.00"/>
    <s v="Yes"/>
    <s v="Published"/>
    <d v="2021-08-05T00:00:00"/>
    <s v="0.48"/>
    <s v="it_ngfdgk_08_enus"/>
  </r>
  <r>
    <s v="Codecademy Expert"/>
    <s v="Aspire Journeys for Codecademy"/>
    <s v="Security"/>
    <x v="157"/>
    <x v="5042"/>
    <s v="Course"/>
    <x v="1"/>
    <s v=""/>
    <s v=""/>
    <s v="Skillsoft"/>
    <s v="English (US)"/>
    <s v="0.00"/>
    <s v="0.00"/>
    <s v="Yes"/>
    <s v="Published"/>
    <d v="2021-04-06T00:00:00"/>
    <s v="1.03"/>
    <s v="it_cscasp2021_06_enus"/>
  </r>
  <r>
    <s v="Codecademy Expert"/>
    <s v="Aspire Journeys for Codecademy"/>
    <s v="Security"/>
    <x v="157"/>
    <x v="5043"/>
    <s v="Course"/>
    <x v="1"/>
    <s v=""/>
    <s v=""/>
    <s v="Skillsoft"/>
    <s v="English (US)"/>
    <s v="0.00"/>
    <s v="0.00"/>
    <s v="Yes"/>
    <s v="Published"/>
    <d v="2020-03-13T00:00:00"/>
    <s v="1.29"/>
    <s v="it_cscysa20_05_enus"/>
  </r>
  <r>
    <s v="Codecademy Expert"/>
    <s v="Aspire Journeys for Codecademy"/>
    <s v="Security"/>
    <x v="157"/>
    <x v="5044"/>
    <s v="Course"/>
    <x v="1"/>
    <s v=""/>
    <s v=""/>
    <s v="Skillsoft"/>
    <s v="English (US)"/>
    <s v="0.00"/>
    <s v="0.00"/>
    <s v="Yes"/>
    <s v="Published"/>
    <d v="2020-04-01T00:00:00"/>
    <s v="0.66"/>
    <s v="it_cscysa20_06_enus"/>
  </r>
  <r>
    <s v="Codecademy Expert"/>
    <s v="Aspire Journeys for Codecademy"/>
    <s v="Security"/>
    <x v="157"/>
    <x v="5045"/>
    <s v="Course"/>
    <x v="1"/>
    <s v=""/>
    <s v=""/>
    <s v="Skillsoft"/>
    <s v="English (US)"/>
    <s v="0.00"/>
    <s v="0.00"/>
    <s v="Yes"/>
    <s v="Published"/>
    <d v="2020-04-01T00:00:00"/>
    <s v="1.45"/>
    <s v="it_cscysa20_16_enus"/>
  </r>
  <r>
    <s v="Codecademy Expert"/>
    <s v="Aspire Journeys for Codecademy"/>
    <s v="Security"/>
    <x v="157"/>
    <x v="5046"/>
    <s v="Course"/>
    <x v="1"/>
    <s v=""/>
    <s v=""/>
    <s v="Skillsoft"/>
    <s v="English (US)"/>
    <s v="0.00"/>
    <s v="0.00"/>
    <s v="Yes"/>
    <s v="Published"/>
    <d v="2020-03-30T00:00:00"/>
    <s v="1.12"/>
    <s v="it_cscysa20_15_enus"/>
  </r>
  <r>
    <s v="Codecademy Expert"/>
    <s v="Aspire Journeys for Codecademy"/>
    <s v="Security"/>
    <x v="157"/>
    <x v="5047"/>
    <s v="Course"/>
    <x v="1"/>
    <s v=""/>
    <s v=""/>
    <s v="Skillsoft"/>
    <s v="English (US)"/>
    <s v="0.00"/>
    <s v="0.00"/>
    <s v="Yes"/>
    <s v="Published"/>
    <d v="2020-03-13T00:00:00"/>
    <s v="0.88"/>
    <s v="it_cscysa20_04_enus"/>
  </r>
  <r>
    <s v="Codecademy Expert"/>
    <s v="Aspire Journeys for Codecademy"/>
    <s v="Security"/>
    <x v="157"/>
    <x v="5048"/>
    <s v="Course"/>
    <x v="1"/>
    <s v=""/>
    <s v=""/>
    <s v="Skillsoft"/>
    <s v="English (US)"/>
    <s v="0.00"/>
    <s v="0.00"/>
    <s v="Yes"/>
    <s v="Published"/>
    <d v="2020-03-04T00:00:00"/>
    <s v="0.81"/>
    <s v="it_cscysa20_01_enus"/>
  </r>
  <r>
    <s v="Codecademy Expert"/>
    <s v="Aspire Journeys for Codecademy"/>
    <s v="Security"/>
    <x v="157"/>
    <x v="5049"/>
    <s v="Course"/>
    <x v="1"/>
    <s v=""/>
    <s v=""/>
    <s v="Skillsoft"/>
    <s v="English (US)"/>
    <s v="0.00"/>
    <s v="0.00"/>
    <s v="Yes"/>
    <s v="Published"/>
    <d v="2020-05-29T00:00:00"/>
    <s v="0.54"/>
    <s v="it_cssecp2020_06_enus"/>
  </r>
  <r>
    <s v="Codecademy Expert"/>
    <s v="Aspire Journeys for Codecademy"/>
    <s v="Security"/>
    <x v="157"/>
    <x v="5050"/>
    <s v="Course"/>
    <x v="1"/>
    <s v=""/>
    <s v=""/>
    <s v="Skillsoft"/>
    <s v="English (US)"/>
    <s v="0.00"/>
    <s v="0.00"/>
    <s v="Yes"/>
    <s v="Published"/>
    <d v="2020-05-21T00:00:00"/>
    <s v="0.67"/>
    <s v="it_cssecp2020_05_enus"/>
  </r>
  <r>
    <s v="Codecademy Expert"/>
    <s v="Aspire Journeys for Codecademy"/>
    <s v="Security"/>
    <x v="157"/>
    <x v="5051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Security"/>
    <x v="157"/>
    <x v="5052"/>
    <s v="Linked Content"/>
    <x v="3"/>
    <s v="CODECADEMY_PASSIVE"/>
    <s v=""/>
    <s v="Codecademy"/>
    <s v="English (US)"/>
    <s v=""/>
    <s v=""/>
    <s v="No"/>
    <s v="Published"/>
    <d v="2023-06-13T00:00:00"/>
    <s v="1.00"/>
    <s v=""/>
  </r>
  <r>
    <s v="Codecademy Expert"/>
    <s v="Aspire Journeys for Codecademy"/>
    <s v="Security"/>
    <x v="157"/>
    <x v="5053"/>
    <s v="Linked Content"/>
    <x v="3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5054"/>
    <s v="Linked Content"/>
    <x v="3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5055"/>
    <s v="Linked Content"/>
    <x v="3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5056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5057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58"/>
    <s v="Linked Content"/>
    <x v="3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5059"/>
    <s v="Linked Content"/>
    <x v="1"/>
    <s v="CODECADEMY"/>
    <s v=""/>
    <s v="Codecademy"/>
    <s v="English (US)"/>
    <s v=""/>
    <s v=""/>
    <s v="No"/>
    <s v="Published"/>
    <d v="2023-07-05T00:00:00"/>
    <s v="0.67"/>
    <s v=""/>
  </r>
  <r>
    <s v="Codecademy Expert"/>
    <s v="Aspire Journeys for Codecademy"/>
    <s v="Security"/>
    <x v="157"/>
    <x v="5060"/>
    <s v="Linked Content"/>
    <x v="5"/>
    <s v="CODECADEMY"/>
    <s v=""/>
    <s v="Codecademy"/>
    <s v="English (US)"/>
    <s v=""/>
    <s v=""/>
    <s v="No"/>
    <s v="Published"/>
    <d v="2023-07-12T00:00:00"/>
    <s v="0.08"/>
    <s v=""/>
  </r>
  <r>
    <s v="Codecademy Expert"/>
    <s v="Aspire Journeys for Codecademy"/>
    <s v="Security"/>
    <x v="157"/>
    <x v="5061"/>
    <s v="Linked Content"/>
    <x v="1"/>
    <s v="CODECADEMY"/>
    <s v=""/>
    <s v="Codecademy"/>
    <s v="English (US)"/>
    <s v=""/>
    <s v=""/>
    <s v="No"/>
    <s v="Published"/>
    <d v="2023-07-05T00:00:00"/>
    <s v="0.50"/>
    <s v=""/>
  </r>
  <r>
    <s v="Codecademy Expert"/>
    <s v="Aspire Journeys for Codecademy"/>
    <s v="Security"/>
    <x v="157"/>
    <x v="5062"/>
    <s v="Linked Content"/>
    <x v="5"/>
    <s v="CODECADEMY"/>
    <s v=""/>
    <s v="Codecademy"/>
    <s v="English (US)"/>
    <s v=""/>
    <s v=""/>
    <s v="No"/>
    <s v="Published"/>
    <d v="2023-07-12T00:00:00"/>
    <s v="0.08"/>
    <s v=""/>
  </r>
  <r>
    <s v="Codecademy Expert"/>
    <s v="Aspire Journeys for Codecademy"/>
    <s v="Security"/>
    <x v="157"/>
    <x v="4594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459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63"/>
    <s v="Linked Content"/>
    <x v="1"/>
    <s v="MICROSOFT_LEARN"/>
    <s v=""/>
    <s v="Microsoft Learn"/>
    <s v="English (US)"/>
    <s v=""/>
    <s v=""/>
    <s v="No"/>
    <s v="Published"/>
    <d v="2021-09-23T00:00:00"/>
    <s v="0.30"/>
    <s v=""/>
  </r>
  <r>
    <s v="Codecademy Expert"/>
    <s v="Aspire Journeys for Codecademy"/>
    <s v="Security"/>
    <x v="157"/>
    <x v="2285"/>
    <s v="Course"/>
    <x v="1"/>
    <s v=""/>
    <s v=""/>
    <s v="Skillsoft"/>
    <s v="English (US)"/>
    <s v="0.00"/>
    <s v="0.00"/>
    <s v="Yes"/>
    <s v="Published"/>
    <d v="2019-10-03T00:00:00"/>
    <s v="0.81"/>
    <s v="it_atexcidj_01_enus"/>
  </r>
  <r>
    <s v="Codecademy Expert"/>
    <s v="Aspire Journeys for Codecademy"/>
    <s v="Security"/>
    <x v="157"/>
    <x v="5064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4600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4601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65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Security"/>
    <x v="157"/>
    <x v="5066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67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Security"/>
    <x v="157"/>
    <x v="5068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69"/>
    <s v="Linked Content"/>
    <x v="1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Security"/>
    <x v="157"/>
    <x v="5070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71"/>
    <s v="Linked Content"/>
    <x v="1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Security"/>
    <x v="157"/>
    <x v="5072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73"/>
    <s v="Linked Content"/>
    <x v="1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Security"/>
    <x v="157"/>
    <x v="507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75"/>
    <s v="Linked Content"/>
    <x v="1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Security"/>
    <x v="157"/>
    <x v="5076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4602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4603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77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5078"/>
    <s v="Course"/>
    <x v="1"/>
    <s v=""/>
    <s v=""/>
    <s v="Skillsoft"/>
    <s v="English (US)"/>
    <s v="0.00"/>
    <s v="0.00"/>
    <s v="Yes"/>
    <s v="Published"/>
    <d v="2020-04-15T00:00:00"/>
    <s v="1.74"/>
    <s v="it_cymlcudj_02_enus"/>
  </r>
  <r>
    <s v="Codecademy Expert"/>
    <s v="Aspire Journeys for Codecademy"/>
    <s v="Security"/>
    <x v="157"/>
    <x v="5079"/>
    <s v="Course"/>
    <x v="1"/>
    <s v=""/>
    <s v=""/>
    <s v="Skillsoft"/>
    <s v="English (US)"/>
    <s v="0.00"/>
    <s v="0.00"/>
    <s v="Yes"/>
    <s v="Published"/>
    <d v="2020-04-06T00:00:00"/>
    <s v="0.43"/>
    <s v="it_cymlcudj_01_enus"/>
  </r>
  <r>
    <s v="Codecademy Expert"/>
    <s v="Aspire Journeys for Codecademy"/>
    <s v="Security"/>
    <x v="157"/>
    <x v="5080"/>
    <s v="Course"/>
    <x v="1"/>
    <s v=""/>
    <s v=""/>
    <s v="Skillsoft"/>
    <s v="English (US)"/>
    <s v="0.00"/>
    <s v="0.00"/>
    <s v="Yes"/>
    <s v="Published"/>
    <d v="2020-04-29T00:00:00"/>
    <s v="0.83"/>
    <s v="it_cymlcudj_03_enus"/>
  </r>
  <r>
    <s v="Codecademy Expert"/>
    <s v="Aspire Journeys for Codecademy"/>
    <s v="Security"/>
    <x v="157"/>
    <x v="5081"/>
    <s v="Course"/>
    <x v="1"/>
    <s v=""/>
    <s v=""/>
    <s v="Skillsoft"/>
    <s v="English (US)"/>
    <s v="0.00"/>
    <s v="0.00"/>
    <s v="Yes"/>
    <s v="Published"/>
    <d v="2020-05-04T00:00:00"/>
    <s v="0.51"/>
    <s v="it_cymlcudj_04_enus"/>
  </r>
  <r>
    <s v="Codecademy Expert"/>
    <s v="Aspire Journeys for Codecademy"/>
    <s v="Security"/>
    <x v="157"/>
    <x v="3311"/>
    <s v="Course"/>
    <x v="1"/>
    <s v=""/>
    <s v=""/>
    <s v="Skillsoft"/>
    <s v="English (US)"/>
    <s v=""/>
    <s v=""/>
    <s v="Yes"/>
    <s v="Published"/>
    <d v="2017-04-27T00:00:00"/>
    <s v="0.63"/>
    <s v="it_wdexjs_03_enus"/>
  </r>
  <r>
    <s v="Codecademy Expert"/>
    <s v="Aspire Journeys for Codecademy"/>
    <s v="Security"/>
    <x v="157"/>
    <x v="5082"/>
    <s v="Course"/>
    <x v="1"/>
    <s v=""/>
    <s v=""/>
    <s v="Skillsoft"/>
    <s v="English (US)"/>
    <s v="0.00"/>
    <s v="0.00"/>
    <s v="Yes"/>
    <s v="Published"/>
    <d v="2020-03-17T00:00:00"/>
    <s v="1.27"/>
    <s v="it_somoscdj_01_enus"/>
  </r>
  <r>
    <s v="Codecademy Expert"/>
    <s v="Aspire Journeys for Codecademy"/>
    <s v="Security"/>
    <x v="157"/>
    <x v="5083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508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85"/>
    <s v="Course"/>
    <x v="1"/>
    <s v=""/>
    <s v=""/>
    <s v="Skillsoft"/>
    <s v="English (US)"/>
    <s v="0.00"/>
    <s v="0.00"/>
    <s v="Yes"/>
    <s v="Published"/>
    <d v="2022-05-10T00:00:00"/>
    <s v="1.46"/>
    <s v="it_spowaspdj_01_enus"/>
  </r>
  <r>
    <s v="Codecademy Expert"/>
    <s v="Aspire Journeys for Codecademy"/>
    <s v="Security"/>
    <x v="157"/>
    <x v="5086"/>
    <s v="Linked Content"/>
    <x v="1"/>
    <s v="CODECADEMY"/>
    <s v=""/>
    <s v="Codecademy"/>
    <s v="English (US)"/>
    <s v=""/>
    <s v=""/>
    <s v="No"/>
    <s v="Published"/>
    <d v="2023-06-13T00:00:00"/>
    <s v="0.50"/>
    <s v=""/>
  </r>
  <r>
    <s v="Codecademy Expert"/>
    <s v="Aspire Journeys for Codecademy"/>
    <s v="Security"/>
    <x v="157"/>
    <x v="5087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88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5089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90"/>
    <s v="Course"/>
    <x v="1"/>
    <s v=""/>
    <s v=""/>
    <s v="Skillsoft"/>
    <s v="English (US)"/>
    <s v="0.00"/>
    <s v="0.00"/>
    <s v="Yes"/>
    <s v="Published"/>
    <d v="2019-11-13T00:00:00"/>
    <s v="0.64"/>
    <s v="it_sarkandj_01_enus"/>
  </r>
  <r>
    <s v="Codecademy Expert"/>
    <s v="Aspire Journeys for Codecademy"/>
    <s v="Security"/>
    <x v="157"/>
    <x v="5091"/>
    <s v="Book"/>
    <x v="0"/>
    <s v=""/>
    <s v="CRC Press"/>
    <s v="CRC Press"/>
    <s v="English (US)"/>
    <s v=""/>
    <s v=""/>
    <s v="No"/>
    <s v="Published"/>
    <d v="2017-02-15T00:00:00"/>
    <s v="6.08"/>
    <s v="74084"/>
  </r>
  <r>
    <s v="Codecademy Expert"/>
    <s v="Aspire Journeys for Codecademy"/>
    <s v="Security"/>
    <x v="157"/>
    <x v="4619"/>
    <s v="Linked Content"/>
    <x v="1"/>
    <s v="CODECADEMY"/>
    <s v=""/>
    <s v="Codecademy"/>
    <s v="English (US)"/>
    <s v=""/>
    <s v=""/>
    <s v="No"/>
    <s v="Published"/>
    <d v="2023-06-13T00:00:00"/>
    <s v="0.33"/>
    <s v=""/>
  </r>
  <r>
    <s v="Codecademy Expert"/>
    <s v="Aspire Journeys for Codecademy"/>
    <s v="Security"/>
    <x v="157"/>
    <x v="4620"/>
    <s v="Linked Content"/>
    <x v="3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5092"/>
    <s v="Linked Content"/>
    <x v="1"/>
    <s v="CODECADEMY"/>
    <s v=""/>
    <s v="Codecademy"/>
    <s v="English (US)"/>
    <s v=""/>
    <s v=""/>
    <s v="No"/>
    <s v="Published"/>
    <d v="2023-06-13T00:00:00"/>
    <s v="0.33"/>
    <s v=""/>
  </r>
  <r>
    <s v="Codecademy Expert"/>
    <s v="Aspire Journeys for Codecademy"/>
    <s v="Security"/>
    <x v="157"/>
    <x v="5093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94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57"/>
    <x v="509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4622"/>
    <s v="Linked Content"/>
    <x v="4"/>
    <s v="CODECADEMY"/>
    <s v=""/>
    <s v="Codecademy"/>
    <s v="English (US)"/>
    <s v=""/>
    <s v=""/>
    <s v="No"/>
    <s v="Published"/>
    <d v="2023-06-13T00:00:00"/>
    <s v="0.92"/>
    <s v=""/>
  </r>
  <r>
    <s v="Codecademy Expert"/>
    <s v="Aspire Journeys for Codecademy"/>
    <s v="Security"/>
    <x v="157"/>
    <x v="4623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57"/>
    <x v="5096"/>
    <s v="Book"/>
    <x v="0"/>
    <s v=""/>
    <s v="IT Governance"/>
    <s v="IT Governance"/>
    <s v="English (US)"/>
    <s v=""/>
    <s v=""/>
    <s v="No"/>
    <s v="Published"/>
    <d v="2021-03-11T00:00:00"/>
    <s v="3.93"/>
    <s v="154311"/>
  </r>
  <r>
    <s v="Codecademy Expert"/>
    <s v="Aspire Journeys for Codecademy"/>
    <s v="Security"/>
    <x v="157"/>
    <x v="5097"/>
    <s v="Course"/>
    <x v="1"/>
    <s v=""/>
    <s v=""/>
    <s v="Skillsoft"/>
    <s v="English (US)"/>
    <s v="0.00"/>
    <s v="0.00"/>
    <s v="Yes"/>
    <s v="Published"/>
    <d v="2020-10-23T00:00:00"/>
    <s v="1.38"/>
    <s v="it_cytibpdj_02_enus"/>
  </r>
  <r>
    <s v="Codecademy Expert"/>
    <s v="Aspire Journeys for Codecademy"/>
    <s v="Security"/>
    <x v="157"/>
    <x v="4624"/>
    <s v="Linked Content"/>
    <x v="1"/>
    <s v="CODECADEMY"/>
    <s v=""/>
    <s v="Codecademy"/>
    <s v="English (US)"/>
    <s v=""/>
    <s v=""/>
    <s v="No"/>
    <s v="Published"/>
    <d v="2023-06-13T00:00:00"/>
    <s v="0.33"/>
    <s v=""/>
  </r>
  <r>
    <s v="Codecademy Expert"/>
    <s v="Aspire Journeys for Codecademy"/>
    <s v="Security"/>
    <x v="157"/>
    <x v="462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63"/>
    <x v="1859"/>
    <s v="Book"/>
    <x v="0"/>
    <s v=""/>
    <s v="McGraw-Hill/Osborne"/>
    <s v="McGraw-Hill/Osborne"/>
    <s v="English (US)"/>
    <s v=""/>
    <s v=""/>
    <s v="No"/>
    <s v="Published"/>
    <d v="2017-02-14T00:00:00"/>
    <s v="4.78"/>
    <s v="56209"/>
  </r>
  <r>
    <s v="Codecademy Expert"/>
    <s v="Aspire Journeys for Codecademy"/>
    <s v="Security"/>
    <x v="63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ecurity"/>
    <x v="63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ecurity"/>
    <x v="63"/>
    <x v="1480"/>
    <s v="Course"/>
    <x v="1"/>
    <s v=""/>
    <s v=""/>
    <s v="Skillsoft"/>
    <s v="English (US)"/>
    <s v="0.00"/>
    <s v="0.50"/>
    <s v="Yes"/>
    <s v="Published"/>
    <d v="2017-08-14T00:00:00"/>
    <s v="0.24"/>
    <s v="bs_apd17_a01_enus"/>
  </r>
  <r>
    <s v="Codecademy Expert"/>
    <s v="Aspire Journeys for Codecademy"/>
    <s v="Security"/>
    <x v="63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ecurity"/>
    <x v="63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ecurity"/>
    <x v="63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ecurity"/>
    <x v="63"/>
    <x v="1860"/>
    <s v="Book"/>
    <x v="0"/>
    <s v=""/>
    <s v="McGraw-Hill/Osborne"/>
    <s v="McGraw-Hill/Osborne"/>
    <s v="English (US)"/>
    <s v=""/>
    <s v=""/>
    <s v="No"/>
    <s v="Published"/>
    <d v="2017-02-14T00:00:00"/>
    <s v="5.55"/>
    <s v="57465"/>
  </r>
  <r>
    <s v="Codecademy Expert"/>
    <s v="Aspire Journeys for Codecademy"/>
    <s v="Security"/>
    <x v="63"/>
    <x v="93"/>
    <s v="Course"/>
    <x v="1"/>
    <s v=""/>
    <s v=""/>
    <s v="Skillsoft"/>
    <s v="English (US)"/>
    <s v="0.00"/>
    <s v="1.50"/>
    <s v="Yes"/>
    <s v="Published"/>
    <d v="2018-03-23T00:00:00"/>
    <s v="0.92"/>
    <s v="bs_apr10_a02_enus"/>
  </r>
  <r>
    <s v="Codecademy Expert"/>
    <s v="Aspire Journeys for Codecademy"/>
    <s v="Security"/>
    <x v="63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ecurity"/>
    <x v="63"/>
    <x v="27"/>
    <s v="Course"/>
    <x v="1"/>
    <s v=""/>
    <s v=""/>
    <s v="Skillsoft"/>
    <s v="English (US)"/>
    <s v="0.25"/>
    <s v="0.50"/>
    <s v="Yes"/>
    <s v="Published"/>
    <d v="2018-10-22T00:00:00"/>
    <s v="0.32"/>
    <s v="bs_aop48_a01_enus"/>
  </r>
  <r>
    <s v="Codecademy Expert"/>
    <s v="Aspire Journeys for Codecademy"/>
    <s v="Security"/>
    <x v="63"/>
    <x v="1861"/>
    <s v="Course"/>
    <x v="1"/>
    <s v=""/>
    <s v=""/>
    <s v="Skillsoft"/>
    <s v="English (US)"/>
    <s v="0.00"/>
    <s v="0.00"/>
    <s v="Yes"/>
    <s v="Published"/>
    <d v="2023-06-20T00:00:00"/>
    <s v="0.01"/>
    <s v="it_feisdm_01_enus"/>
  </r>
  <r>
    <s v="Codecademy Expert"/>
    <s v="Aspire Journeys for Codecademy"/>
    <s v="Security"/>
    <x v="63"/>
    <x v="1862"/>
    <s v="Course"/>
    <x v="1"/>
    <s v=""/>
    <s v=""/>
    <s v="Skillsoft"/>
    <s v="English (US)"/>
    <s v="0.00"/>
    <s v="0.00"/>
    <s v="Yes"/>
    <s v="Published"/>
    <d v="2023-06-20T00:00:00"/>
    <s v="0.01"/>
    <s v="it_feisdm_02_enus"/>
  </r>
  <r>
    <s v="Codecademy Expert"/>
    <s v="Aspire Journeys for Codecademy"/>
    <s v="Security"/>
    <x v="63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ecurity"/>
    <x v="63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ecurity"/>
    <x v="63"/>
    <x v="1863"/>
    <s v="Book"/>
    <x v="0"/>
    <s v=""/>
    <s v="No Starch Press"/>
    <s v="No Starch Press"/>
    <s v="English (US)"/>
    <s v=""/>
    <s v=""/>
    <s v="No"/>
    <s v="Published"/>
    <d v="2020-01-24T00:00:00"/>
    <s v="4.33"/>
    <s v="148345"/>
  </r>
  <r>
    <s v="Codecademy Expert"/>
    <s v="Aspire Journeys for Codecademy"/>
    <s v="Security"/>
    <x v="63"/>
    <x v="1864"/>
    <s v="Book"/>
    <x v="0"/>
    <s v=""/>
    <s v="BPB Publications"/>
    <s v="BPB Publications"/>
    <s v="English (US)"/>
    <s v=""/>
    <s v=""/>
    <s v="No"/>
    <s v="Published"/>
    <d v="2021-09-01T00:00:00"/>
    <s v="1.87"/>
    <s v="154637"/>
  </r>
  <r>
    <s v="Codecademy Expert"/>
    <s v="Aspire Journeys for Codecademy"/>
    <s v="Security"/>
    <x v="63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ecurity"/>
    <x v="63"/>
    <x v="1865"/>
    <s v="Course"/>
    <x v="1"/>
    <s v=""/>
    <s v=""/>
    <s v="Skillsoft"/>
    <s v="English (US)"/>
    <s v="0.50"/>
    <s v="0.50"/>
    <s v="Yes"/>
    <s v="Published"/>
    <d v="2017-02-02T00:00:00"/>
    <s v="0.31"/>
    <s v="bs_ast01_a03_enus"/>
  </r>
  <r>
    <s v="Codecademy Expert"/>
    <s v="Aspire Journeys for Codecademy"/>
    <s v="Security"/>
    <x v="63"/>
    <x v="1866"/>
    <s v="Course"/>
    <x v="1"/>
    <s v=""/>
    <s v=""/>
    <s v="Skillsoft"/>
    <s v="English (US)"/>
    <s v="0.00"/>
    <s v="0.00"/>
    <s v="Yes"/>
    <s v="Published"/>
    <d v="2023-04-13T00:00:00"/>
    <s v="1.31"/>
    <s v="it_saisfkdj_01_enus"/>
  </r>
  <r>
    <s v="Codecademy Expert"/>
    <s v="Aspire Journeys for Codecademy"/>
    <s v="Security"/>
    <x v="63"/>
    <x v="1867"/>
    <s v="Course"/>
    <x v="1"/>
    <s v=""/>
    <s v=""/>
    <s v="Skillsoft"/>
    <s v="English (US)"/>
    <s v="0.00"/>
    <s v="0.00"/>
    <s v="Yes"/>
    <s v="Published"/>
    <d v="2023-05-31T00:00:00"/>
    <s v="1.66"/>
    <s v="it_saisfkdj_03_enus"/>
  </r>
  <r>
    <s v="Codecademy Expert"/>
    <s v="Aspire Journeys for Codecademy"/>
    <s v="Security"/>
    <x v="63"/>
    <x v="1868"/>
    <s v="Course"/>
    <x v="1"/>
    <s v=""/>
    <s v=""/>
    <s v="Skillsoft"/>
    <s v="English (US)"/>
    <s v="0.00"/>
    <s v="0.00"/>
    <s v="Yes"/>
    <s v="Published"/>
    <d v="2023-05-26T00:00:00"/>
    <s v="1.91"/>
    <s v="it_saisfkdj_02_enus"/>
  </r>
  <r>
    <s v="Codecademy Expert"/>
    <s v="Aspire Journeys for Codecademy"/>
    <s v="Security"/>
    <x v="63"/>
    <x v="1869"/>
    <s v="Book"/>
    <x v="0"/>
    <s v=""/>
    <s v="CRC Press"/>
    <s v="CRC Press"/>
    <s v="English (US)"/>
    <s v=""/>
    <s v=""/>
    <s v="No"/>
    <s v="Published"/>
    <d v="2019-01-14T00:00:00"/>
    <s v="4.13"/>
    <s v="138751"/>
  </r>
  <r>
    <s v="Codecademy Expert"/>
    <s v="Aspire Journeys for Codecademy"/>
    <s v="Security"/>
    <x v="63"/>
    <x v="1870"/>
    <s v="Book"/>
    <x v="0"/>
    <s v=""/>
    <s v="BCS"/>
    <s v="BCS"/>
    <s v="English (US)"/>
    <s v=""/>
    <s v=""/>
    <s v="No"/>
    <s v="Published"/>
    <d v="2020-07-15T00:00:00"/>
    <s v="6.55"/>
    <s v="149063"/>
  </r>
  <r>
    <s v="Codecademy Expert"/>
    <s v="Aspire Journeys for Codecademy"/>
    <s v="Security"/>
    <x v="63"/>
    <x v="1871"/>
    <s v="Book"/>
    <x v="0"/>
    <s v=""/>
    <s v="CRC Press"/>
    <s v="CRC Press"/>
    <s v="English (US)"/>
    <s v=""/>
    <s v=""/>
    <s v="No"/>
    <s v="Published"/>
    <d v="2017-02-11T00:00:00"/>
    <s v="14.23"/>
    <s v="32097"/>
  </r>
  <r>
    <s v="Codecademy Expert"/>
    <s v="Aspire Journeys for Codecademy"/>
    <s v="Security"/>
    <x v="63"/>
    <x v="1872"/>
    <s v="Course"/>
    <x v="1"/>
    <s v=""/>
    <s v=""/>
    <s v="Skillsoft"/>
    <s v="English (US)"/>
    <s v="0.00"/>
    <s v="0.00"/>
    <s v="Yes"/>
    <s v="Published"/>
    <d v="2023-05-12T00:00:00"/>
    <s v="1.20"/>
    <s v="it_samispdj_01_enus"/>
  </r>
  <r>
    <s v="Codecademy Expert"/>
    <s v="Aspire Journeys for Codecademy"/>
    <s v="Security"/>
    <x v="63"/>
    <x v="1873"/>
    <s v="Course"/>
    <x v="1"/>
    <s v=""/>
    <s v=""/>
    <s v="Skillsoft"/>
    <s v="English (US)"/>
    <s v="0.00"/>
    <s v="0.00"/>
    <s v="Yes"/>
    <s v="Published"/>
    <d v="2023-05-17T00:00:00"/>
    <s v="1.41"/>
    <s v="it_samispdj_02_enus"/>
  </r>
  <r>
    <s v="Codecademy Expert"/>
    <s v="Aspire Journeys for Codecademy"/>
    <s v="Security"/>
    <x v="63"/>
    <x v="1874"/>
    <s v="Course"/>
    <x v="1"/>
    <s v=""/>
    <s v=""/>
    <s v="Skillsoft"/>
    <s v="English (US)"/>
    <s v="0.00"/>
    <s v="0.00"/>
    <s v="Yes"/>
    <s v="Published"/>
    <d v="2023-05-29T00:00:00"/>
    <s v="1.28"/>
    <s v="it_samispdj_03_enus"/>
  </r>
  <r>
    <s v="Codecademy Expert"/>
    <s v="Aspire Journeys for Codecademy"/>
    <s v="Security"/>
    <x v="63"/>
    <x v="1875"/>
    <s v="Course"/>
    <x v="1"/>
    <s v=""/>
    <s v=""/>
    <s v="Skillsoft"/>
    <s v="English (US)"/>
    <s v="0.00"/>
    <s v="0.00"/>
    <s v="Yes"/>
    <s v="Published"/>
    <d v="2023-05-12T00:00:00"/>
    <s v="1.57"/>
    <s v="it_samerkdj_02_enus"/>
  </r>
  <r>
    <s v="Codecademy Expert"/>
    <s v="Aspire Journeys for Codecademy"/>
    <s v="Security"/>
    <x v="63"/>
    <x v="340"/>
    <s v="Course"/>
    <x v="1"/>
    <s v=""/>
    <s v=""/>
    <s v="Skillsoft"/>
    <s v="English (US)"/>
    <s v="0.50"/>
    <s v="0.50"/>
    <s v="Yes"/>
    <s v="Published"/>
    <d v="2017-03-21T00:00:00"/>
    <s v="0.30"/>
    <s v="bs_apj15_a04_enus"/>
  </r>
  <r>
    <s v="Codecademy Expert"/>
    <s v="Aspire Journeys for Codecademy"/>
    <s v="Security"/>
    <x v="63"/>
    <x v="1876"/>
    <s v="Course"/>
    <x v="1"/>
    <s v=""/>
    <s v=""/>
    <s v="Skillsoft"/>
    <s v="English (US)"/>
    <s v="0.00"/>
    <s v="0.00"/>
    <s v="Yes"/>
    <s v="Published"/>
    <d v="2023-04-18T00:00:00"/>
    <s v="1.73"/>
    <s v="it_samerkdj_01_enus"/>
  </r>
  <r>
    <s v="Codecademy Expert"/>
    <s v="Aspire Journeys for Codecademy"/>
    <s v="Security"/>
    <x v="63"/>
    <x v="1852"/>
    <s v="Course"/>
    <x v="1"/>
    <s v=""/>
    <s v=""/>
    <s v="Skillsoft"/>
    <s v="English (US)"/>
    <s v="0.25"/>
    <s v="0.50"/>
    <s v="Yes"/>
    <s v="Published"/>
    <d v="2018-12-06T00:00:00"/>
    <s v="0.35"/>
    <s v="bs_aop47_a01_enus"/>
  </r>
  <r>
    <s v="Codecademy Expert"/>
    <s v="Aspire Journeys for Codecademy"/>
    <s v="Security"/>
    <x v="63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ecurity"/>
    <x v="63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ecurity"/>
    <x v="63"/>
    <x v="1877"/>
    <s v="Course"/>
    <x v="1"/>
    <s v=""/>
    <s v=""/>
    <s v="Skillsoft"/>
    <s v="English (US)"/>
    <s v="0.00"/>
    <s v="0.00"/>
    <s v="Yes"/>
    <s v="Published"/>
    <d v="2023-06-22T00:00:00"/>
    <s v="1.45"/>
    <s v="it_sapaildj_01_enus"/>
  </r>
  <r>
    <s v="Codecademy Expert"/>
    <s v="Aspire Journeys for Codecademy"/>
    <s v="Security"/>
    <x v="63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ecurity"/>
    <x v="63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ecurity"/>
    <x v="63"/>
    <x v="141"/>
    <s v="Course"/>
    <x v="1"/>
    <s v=""/>
    <s v=""/>
    <s v="Skillsoft"/>
    <s v="English (US)"/>
    <s v="0.25"/>
    <s v="0.50"/>
    <s v="Yes"/>
    <s v="Published"/>
    <d v="2017-10-10T00:00:00"/>
    <s v="0.24"/>
    <s v="bs_amg08_a03_enus"/>
  </r>
  <r>
    <s v="Codecademy Expert"/>
    <s v="Aspire Journeys for Codecademy"/>
    <s v="Security"/>
    <x v="63"/>
    <x v="1878"/>
    <s v="Book"/>
    <x v="0"/>
    <s v=""/>
    <s v="Elsevier Science and Technology Books, Inc."/>
    <s v="Elsevier Science and Technology Books, Inc."/>
    <s v="English (US)"/>
    <s v=""/>
    <s v=""/>
    <s v="No"/>
    <s v="Published"/>
    <d v="2017-02-13T00:00:00"/>
    <s v="3.75"/>
    <s v="44729"/>
  </r>
  <r>
    <s v="Codecademy Expert"/>
    <s v="Aspire Journeys for Codecademy"/>
    <s v="Security"/>
    <x v="63"/>
    <x v="1879"/>
    <s v="Book"/>
    <x v="0"/>
    <s v=""/>
    <s v="Elsevier Science and Technology Books, Inc."/>
    <s v="Elsevier Science and Technology Books, Inc."/>
    <s v="English (US)"/>
    <s v=""/>
    <s v=""/>
    <s v="No"/>
    <s v="Published"/>
    <d v="2017-02-16T00:00:00"/>
    <s v="4.38"/>
    <s v="66986"/>
  </r>
  <r>
    <s v="Codecademy Expert"/>
    <s v="Aspire Journeys for Codecademy"/>
    <s v="Security"/>
    <x v="63"/>
    <x v="1880"/>
    <s v="Book"/>
    <x v="0"/>
    <s v=""/>
    <s v="Apress"/>
    <s v="Apress"/>
    <s v="English (US)"/>
    <s v=""/>
    <s v=""/>
    <s v="No"/>
    <s v="Published"/>
    <d v="2017-02-16T00:00:00"/>
    <s v="8.75"/>
    <s v="72526"/>
  </r>
  <r>
    <s v="Codecademy Expert"/>
    <s v="Aspire Journeys for Codecademy"/>
    <s v="Security"/>
    <x v="63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ecurity"/>
    <x v="63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ecurity"/>
    <x v="63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ecurity"/>
    <x v="63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ecurity"/>
    <x v="158"/>
    <x v="5098"/>
    <s v="Linked Content"/>
    <x v="1"/>
    <s v="CODECADEMY"/>
    <s v=""/>
    <s v="Codecademy"/>
    <s v="English (US)"/>
    <s v=""/>
    <s v=""/>
    <s v="No"/>
    <s v="Published"/>
    <d v="2023-12-06T00:00:00"/>
    <s v="0.33"/>
    <s v=""/>
  </r>
  <r>
    <s v="Codecademy Expert"/>
    <s v="Aspire Journeys for Codecademy"/>
    <s v="Security"/>
    <x v="158"/>
    <x v="5099"/>
    <s v="Linked Content"/>
    <x v="5"/>
    <s v="CODECADEMY"/>
    <s v=""/>
    <s v="Codecademy"/>
    <s v="English (US)"/>
    <s v=""/>
    <s v=""/>
    <s v="No"/>
    <s v="Published"/>
    <d v="2023-12-08T00:00:00"/>
    <s v="0.08"/>
    <s v=""/>
  </r>
  <r>
    <s v="Codecademy Expert"/>
    <s v="Aspire Journeys for Codecademy"/>
    <s v="Security"/>
    <x v="158"/>
    <x v="5100"/>
    <s v="Linked Content"/>
    <x v="1"/>
    <s v="CODECADEMY"/>
    <s v=""/>
    <s v="Codecademy"/>
    <s v="English (US)"/>
    <s v=""/>
    <s v=""/>
    <s v="No"/>
    <s v="Published"/>
    <d v="2023-12-06T00:00:00"/>
    <s v="0.92"/>
    <s v=""/>
  </r>
  <r>
    <s v="Codecademy Expert"/>
    <s v="Aspire Journeys for Codecademy"/>
    <s v="Security"/>
    <x v="158"/>
    <x v="5101"/>
    <s v="Linked Content"/>
    <x v="5"/>
    <s v="CODECADEMY"/>
    <s v=""/>
    <s v="Codecademy"/>
    <s v="English (US)"/>
    <s v=""/>
    <s v=""/>
    <s v="No"/>
    <s v="Published"/>
    <d v="2023-12-06T00:00:00"/>
    <s v="0.08"/>
    <s v=""/>
  </r>
  <r>
    <s v="Codecademy Expert"/>
    <s v="Aspire Journeys for Codecademy"/>
    <s v="Security"/>
    <x v="158"/>
    <x v="5102"/>
    <s v="Linked Content"/>
    <x v="1"/>
    <s v="CODECADEMY"/>
    <s v=""/>
    <s v="Codecademy"/>
    <s v="English (US)"/>
    <s v=""/>
    <s v=""/>
    <s v="No"/>
    <s v="Published"/>
    <d v="2023-12-06T00:00:00"/>
    <s v="0.92"/>
    <s v=""/>
  </r>
  <r>
    <s v="Codecademy Expert"/>
    <s v="Aspire Journeys for Codecademy"/>
    <s v="Security"/>
    <x v="158"/>
    <x v="5103"/>
    <s v="Linked Content"/>
    <x v="5"/>
    <s v="CODECADEMY"/>
    <s v=""/>
    <s v="Codecademy"/>
    <s v="English (US)"/>
    <s v=""/>
    <s v=""/>
    <s v="No"/>
    <s v="Published"/>
    <d v="2023-12-06T00:00:00"/>
    <s v="0.08"/>
    <s v=""/>
  </r>
  <r>
    <s v="Codecademy Expert"/>
    <s v="Aspire Journeys for Codecademy"/>
    <s v="Security"/>
    <x v="158"/>
    <x v="5104"/>
    <s v="Linked Content"/>
    <x v="1"/>
    <s v="CODECADEMY"/>
    <s v=""/>
    <s v="Codecademy"/>
    <s v="English (US)"/>
    <s v=""/>
    <s v=""/>
    <s v="No"/>
    <s v="Published"/>
    <d v="2023-12-06T00:00:00"/>
    <s v="0.33"/>
    <s v=""/>
  </r>
  <r>
    <s v="Codecademy Expert"/>
    <s v="Aspire Journeys for Codecademy"/>
    <s v="Security"/>
    <x v="158"/>
    <x v="5105"/>
    <s v="Linked Content"/>
    <x v="5"/>
    <s v="CODECADEMY"/>
    <s v=""/>
    <s v="Codecademy"/>
    <s v="English (US)"/>
    <s v=""/>
    <s v=""/>
    <s v="No"/>
    <s v="Published"/>
    <d v="2023-12-06T00:00:00"/>
    <s v="0.08"/>
    <s v=""/>
  </r>
  <r>
    <s v="Codecademy Expert"/>
    <s v="Aspire Journeys for Codecademy"/>
    <s v="Security"/>
    <x v="158"/>
    <x v="5106"/>
    <s v="Linked Content"/>
    <x v="4"/>
    <s v="CODECADEMY"/>
    <s v=""/>
    <s v="Codecademy"/>
    <s v="English (US)"/>
    <s v=""/>
    <s v=""/>
    <s v="No"/>
    <s v="Published"/>
    <d v="2023-12-06T00:00:00"/>
    <s v="0.92"/>
    <s v=""/>
  </r>
  <r>
    <s v="Codecademy Expert"/>
    <s v="Aspire Journeys for Codecademy"/>
    <s v="Security"/>
    <x v="158"/>
    <x v="5107"/>
    <s v="Linked Content"/>
    <x v="5"/>
    <s v="CODECADEMY"/>
    <s v=""/>
    <s v="Codecademy"/>
    <s v="English (US)"/>
    <s v=""/>
    <s v=""/>
    <s v="No"/>
    <s v="Published"/>
    <d v="2023-12-06T00:00:00"/>
    <s v="0.08"/>
    <s v=""/>
  </r>
  <r>
    <s v="Codecademy Expert"/>
    <s v="Aspire Journeys for Codecademy"/>
    <s v="Security"/>
    <x v="159"/>
    <x v="5108"/>
    <s v="Linked Content"/>
    <x v="1"/>
    <s v="CODECADEMY"/>
    <s v=""/>
    <s v="Codecademy"/>
    <s v="English (US)"/>
    <s v=""/>
    <s v=""/>
    <s v="No"/>
    <s v="Published"/>
    <d v="2023-12-06T00:00:00"/>
    <s v="0.92"/>
    <s v=""/>
  </r>
  <r>
    <s v="Codecademy Expert"/>
    <s v="Aspire Journeys for Codecademy"/>
    <s v="Security"/>
    <x v="159"/>
    <x v="5109"/>
    <s v="Linked Content"/>
    <x v="5"/>
    <s v="CODECADEMY"/>
    <s v=""/>
    <s v="Codecademy"/>
    <s v="English (US)"/>
    <s v=""/>
    <s v=""/>
    <s v="No"/>
    <s v="Published"/>
    <d v="2023-12-06T00:00:00"/>
    <s v="0.08"/>
    <s v=""/>
  </r>
  <r>
    <s v="Codecademy Expert"/>
    <s v="Aspire Journeys for Codecademy"/>
    <s v="Security"/>
    <x v="159"/>
    <x v="5098"/>
    <s v="Linked Content"/>
    <x v="1"/>
    <s v="CODECADEMY"/>
    <s v=""/>
    <s v="Codecademy"/>
    <s v="English (US)"/>
    <s v=""/>
    <s v=""/>
    <s v="No"/>
    <s v="Published"/>
    <d v="2023-12-06T00:00:00"/>
    <s v="0.33"/>
    <s v=""/>
  </r>
  <r>
    <s v="Codecademy Expert"/>
    <s v="Aspire Journeys for Codecademy"/>
    <s v="Security"/>
    <x v="159"/>
    <x v="5099"/>
    <s v="Linked Content"/>
    <x v="5"/>
    <s v="CODECADEMY"/>
    <s v=""/>
    <s v="Codecademy"/>
    <s v="English (US)"/>
    <s v=""/>
    <s v=""/>
    <s v="No"/>
    <s v="Published"/>
    <d v="2023-12-08T00:00:00"/>
    <s v="0.08"/>
    <s v=""/>
  </r>
  <r>
    <s v="Codecademy Expert"/>
    <s v="Aspire Journeys for Codecademy"/>
    <s v="Security"/>
    <x v="159"/>
    <x v="5110"/>
    <s v="Linked Content"/>
    <x v="1"/>
    <s v="CODECADEMY"/>
    <s v=""/>
    <s v="Codecademy"/>
    <s v="English (US)"/>
    <s v=""/>
    <s v=""/>
    <s v="No"/>
    <s v="Published"/>
    <d v="2023-12-06T00:00:00"/>
    <s v="0.92"/>
    <s v=""/>
  </r>
  <r>
    <s v="Codecademy Expert"/>
    <s v="Aspire Journeys for Codecademy"/>
    <s v="Security"/>
    <x v="159"/>
    <x v="5111"/>
    <s v="Linked Content"/>
    <x v="5"/>
    <s v="CODECADEMY"/>
    <s v=""/>
    <s v="Codecademy"/>
    <s v="English (US)"/>
    <s v=""/>
    <s v=""/>
    <s v="No"/>
    <s v="Published"/>
    <d v="2023-12-06T00:00:00"/>
    <s v="0.08"/>
    <s v=""/>
  </r>
  <r>
    <s v="Codecademy Expert"/>
    <s v="Aspire Journeys for Codecademy"/>
    <s v="Security"/>
    <x v="159"/>
    <x v="5112"/>
    <s v="Linked Content"/>
    <x v="1"/>
    <s v="CODECADEMY"/>
    <s v=""/>
    <s v="Codecademy"/>
    <s v="English (US)"/>
    <s v=""/>
    <s v=""/>
    <s v="No"/>
    <s v="Published"/>
    <d v="2023-12-06T00:00:00"/>
    <s v="0.92"/>
    <s v=""/>
  </r>
  <r>
    <s v="Codecademy Expert"/>
    <s v="Aspire Journeys for Codecademy"/>
    <s v="Security"/>
    <x v="159"/>
    <x v="5113"/>
    <s v="Linked Content"/>
    <x v="5"/>
    <s v="CODECADEMY"/>
    <s v=""/>
    <s v="Codecademy"/>
    <s v="English (US)"/>
    <s v=""/>
    <s v=""/>
    <s v="No"/>
    <s v="Published"/>
    <d v="2023-12-06T00:00:00"/>
    <s v="0.08"/>
    <s v=""/>
  </r>
  <r>
    <s v="Codecademy Expert"/>
    <s v="Aspire Journeys for Codecademy"/>
    <s v="Security"/>
    <x v="159"/>
    <x v="5114"/>
    <s v="Linked Content"/>
    <x v="4"/>
    <s v="CODECADEMY"/>
    <s v=""/>
    <s v="Codecademy"/>
    <s v="English (US)"/>
    <s v=""/>
    <s v=""/>
    <s v="No"/>
    <s v="Published"/>
    <d v="2023-12-06T00:00:00"/>
    <s v="0.92"/>
    <s v=""/>
  </r>
  <r>
    <s v="Codecademy Expert"/>
    <s v="Aspire Journeys for Codecademy"/>
    <s v="Security"/>
    <x v="159"/>
    <x v="5115"/>
    <s v="Linked Content"/>
    <x v="5"/>
    <s v="CODECADEMY"/>
    <s v=""/>
    <s v="Codecademy"/>
    <s v="English (US)"/>
    <s v=""/>
    <s v=""/>
    <s v="No"/>
    <s v="Published"/>
    <d v="2023-12-06T00:00:00"/>
    <s v="0.08"/>
    <s v=""/>
  </r>
  <r>
    <s v="Codecademy Expert"/>
    <s v="Aspire Journeys for Codecademy"/>
    <s v="Security"/>
    <x v="159"/>
    <x v="5100"/>
    <s v="Linked Content"/>
    <x v="1"/>
    <s v="CODECADEMY"/>
    <s v=""/>
    <s v="Codecademy"/>
    <s v="English (US)"/>
    <s v=""/>
    <s v=""/>
    <s v="No"/>
    <s v="Published"/>
    <d v="2023-12-06T00:00:00"/>
    <s v="0.92"/>
    <s v=""/>
  </r>
  <r>
    <s v="Codecademy Expert"/>
    <s v="Aspire Journeys for Codecademy"/>
    <s v="Security"/>
    <x v="159"/>
    <x v="5101"/>
    <s v="Linked Content"/>
    <x v="5"/>
    <s v="CODECADEMY"/>
    <s v=""/>
    <s v="Codecademy"/>
    <s v="English (US)"/>
    <s v=""/>
    <s v=""/>
    <s v="No"/>
    <s v="Published"/>
    <d v="2023-12-06T00:00:00"/>
    <s v="0.08"/>
    <s v=""/>
  </r>
  <r>
    <s v="Codecademy Expert"/>
    <s v="Aspire Journeys for Codecademy"/>
    <s v="Security"/>
    <x v="159"/>
    <x v="5102"/>
    <s v="Linked Content"/>
    <x v="1"/>
    <s v="CODECADEMY"/>
    <s v=""/>
    <s v="Codecademy"/>
    <s v="English (US)"/>
    <s v=""/>
    <s v=""/>
    <s v="No"/>
    <s v="Published"/>
    <d v="2023-12-06T00:00:00"/>
    <s v="0.92"/>
    <s v=""/>
  </r>
  <r>
    <s v="Codecademy Expert"/>
    <s v="Aspire Journeys for Codecademy"/>
    <s v="Security"/>
    <x v="159"/>
    <x v="5103"/>
    <s v="Linked Content"/>
    <x v="5"/>
    <s v="CODECADEMY"/>
    <s v=""/>
    <s v="Codecademy"/>
    <s v="English (US)"/>
    <s v=""/>
    <s v=""/>
    <s v="No"/>
    <s v="Published"/>
    <d v="2023-12-06T00:00:00"/>
    <s v="0.08"/>
    <s v=""/>
  </r>
  <r>
    <s v="Codecademy Expert"/>
    <s v="Aspire Journeys for Codecademy"/>
    <s v="Security"/>
    <x v="159"/>
    <x v="5104"/>
    <s v="Linked Content"/>
    <x v="1"/>
    <s v="CODECADEMY"/>
    <s v=""/>
    <s v="Codecademy"/>
    <s v="English (US)"/>
    <s v=""/>
    <s v=""/>
    <s v="No"/>
    <s v="Published"/>
    <d v="2023-12-06T00:00:00"/>
    <s v="0.33"/>
    <s v=""/>
  </r>
  <r>
    <s v="Codecademy Expert"/>
    <s v="Aspire Journeys for Codecademy"/>
    <s v="Security"/>
    <x v="159"/>
    <x v="5105"/>
    <s v="Linked Content"/>
    <x v="5"/>
    <s v="CODECADEMY"/>
    <s v=""/>
    <s v="Codecademy"/>
    <s v="English (US)"/>
    <s v=""/>
    <s v=""/>
    <s v="No"/>
    <s v="Published"/>
    <d v="2023-12-06T00:00:00"/>
    <s v="0.08"/>
    <s v=""/>
  </r>
  <r>
    <s v="Codecademy Expert"/>
    <s v="Aspire Journeys for Codecademy"/>
    <s v="Security"/>
    <x v="160"/>
    <x v="5116"/>
    <s v="Linked Content"/>
    <x v="1"/>
    <s v="CODECADEMY"/>
    <s v=""/>
    <s v="Codecademy"/>
    <s v="English (US)"/>
    <s v=""/>
    <s v=""/>
    <s v="No"/>
    <s v="Published"/>
    <d v="2023-06-29T00:00:00"/>
    <s v="0.50"/>
    <s v=""/>
  </r>
  <r>
    <s v="Codecademy Expert"/>
    <s v="Aspire Journeys for Codecademy"/>
    <s v="Security"/>
    <x v="160"/>
    <x v="5117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18"/>
    <s v="Linked Content"/>
    <x v="1"/>
    <s v="CODECADEMY"/>
    <s v=""/>
    <s v="Codecademy"/>
    <s v="English (US)"/>
    <s v=""/>
    <s v=""/>
    <s v="No"/>
    <s v="Published"/>
    <d v="2023-06-29T00:00:00"/>
    <s v="0.17"/>
    <s v=""/>
  </r>
  <r>
    <s v="Codecademy Expert"/>
    <s v="Aspire Journeys for Codecademy"/>
    <s v="Security"/>
    <x v="160"/>
    <x v="5119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20"/>
    <s v="Linked Content"/>
    <x v="1"/>
    <s v="CODECADEMY"/>
    <s v=""/>
    <s v="Codecademy"/>
    <s v="English (US)"/>
    <s v=""/>
    <s v=""/>
    <s v="No"/>
    <s v="Published"/>
    <d v="2023-06-29T00:00:00"/>
    <s v="0.17"/>
    <s v=""/>
  </r>
  <r>
    <s v="Codecademy Expert"/>
    <s v="Aspire Journeys for Codecademy"/>
    <s v="Security"/>
    <x v="160"/>
    <x v="5121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22"/>
    <s v="Linked Content"/>
    <x v="1"/>
    <s v="CODECADEMY"/>
    <s v=""/>
    <s v="Codecademy"/>
    <s v="English (US)"/>
    <s v=""/>
    <s v=""/>
    <s v="No"/>
    <s v="Published"/>
    <d v="2023-06-29T00:00:00"/>
    <s v="0.50"/>
    <s v=""/>
  </r>
  <r>
    <s v="Codecademy Expert"/>
    <s v="Aspire Journeys for Codecademy"/>
    <s v="Security"/>
    <x v="160"/>
    <x v="5123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24"/>
    <s v="Linked Content"/>
    <x v="1"/>
    <s v="CODECADEMY"/>
    <s v=""/>
    <s v="Codecademy"/>
    <s v="English (US)"/>
    <s v=""/>
    <s v=""/>
    <s v="No"/>
    <s v="Published"/>
    <d v="2023-06-29T00:00:00"/>
    <s v="1.17"/>
    <s v=""/>
  </r>
  <r>
    <s v="Codecademy Expert"/>
    <s v="Aspire Journeys for Codecademy"/>
    <s v="Security"/>
    <x v="160"/>
    <x v="512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26"/>
    <s v="Linked Content"/>
    <x v="1"/>
    <s v="CODECADEMY"/>
    <s v=""/>
    <s v="Codecademy"/>
    <s v="English (US)"/>
    <s v=""/>
    <s v=""/>
    <s v="No"/>
    <s v="Published"/>
    <d v="2023-06-29T00:00:00"/>
    <s v="0.33"/>
    <s v=""/>
  </r>
  <r>
    <s v="Codecademy Expert"/>
    <s v="Aspire Journeys for Codecademy"/>
    <s v="Security"/>
    <x v="160"/>
    <x v="5127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28"/>
    <s v="Linked Content"/>
    <x v="1"/>
    <s v="CODECADEMY"/>
    <s v=""/>
    <s v="Codecademy"/>
    <s v="English (US)"/>
    <s v=""/>
    <s v=""/>
    <s v="No"/>
    <s v="Published"/>
    <d v="2023-06-29T00:00:00"/>
    <s v="0.67"/>
    <s v=""/>
  </r>
  <r>
    <s v="Codecademy Expert"/>
    <s v="Aspire Journeys for Codecademy"/>
    <s v="Security"/>
    <x v="160"/>
    <x v="5129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30"/>
    <s v="Linked Content"/>
    <x v="1"/>
    <s v="CODECADEMY"/>
    <s v=""/>
    <s v="Codecademy"/>
    <s v="English (US)"/>
    <s v=""/>
    <s v=""/>
    <s v="No"/>
    <s v="Published"/>
    <d v="2023-06-29T00:00:00"/>
    <s v="0.92"/>
    <s v=""/>
  </r>
  <r>
    <s v="Codecademy Expert"/>
    <s v="Aspire Journeys for Codecademy"/>
    <s v="Security"/>
    <x v="160"/>
    <x v="5131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32"/>
    <s v="Linked Content"/>
    <x v="3"/>
    <s v="CODECADEMY_PASSIVE"/>
    <s v=""/>
    <s v="Codecademy"/>
    <s v="English (US)"/>
    <s v=""/>
    <s v=""/>
    <s v="No"/>
    <s v="Published"/>
    <d v="2023-06-29T00:00:00"/>
    <s v="1.00"/>
    <s v=""/>
  </r>
  <r>
    <s v="Codecademy Expert"/>
    <s v="Aspire Journeys for Codecademy"/>
    <s v="Security"/>
    <x v="160"/>
    <x v="5133"/>
    <s v="Linked Content"/>
    <x v="1"/>
    <s v="CODECADEMY"/>
    <s v=""/>
    <s v="Codecademy"/>
    <s v="English (US)"/>
    <s v=""/>
    <s v=""/>
    <s v="No"/>
    <s v="Published"/>
    <d v="2023-06-29T00:00:00"/>
    <s v="0.17"/>
    <s v=""/>
  </r>
  <r>
    <s v="Codecademy Expert"/>
    <s v="Aspire Journeys for Codecademy"/>
    <s v="Security"/>
    <x v="160"/>
    <x v="5134"/>
    <s v="Linked Content"/>
    <x v="1"/>
    <s v="CODECADEMY"/>
    <s v=""/>
    <s v="Codecademy"/>
    <s v="English (US)"/>
    <s v=""/>
    <s v=""/>
    <s v="No"/>
    <s v="Published"/>
    <d v="2023-06-29T00:00:00"/>
    <s v="0.17"/>
    <s v=""/>
  </r>
  <r>
    <s v="Codecademy Expert"/>
    <s v="Aspire Journeys for Codecademy"/>
    <s v="Security"/>
    <x v="160"/>
    <x v="513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36"/>
    <s v="Linked Content"/>
    <x v="1"/>
    <s v="CODECADEMY"/>
    <s v=""/>
    <s v="Codecademy"/>
    <s v="English (US)"/>
    <s v=""/>
    <s v=""/>
    <s v="No"/>
    <s v="Published"/>
    <d v="2023-06-29T00:00:00"/>
    <s v="0.17"/>
    <s v=""/>
  </r>
  <r>
    <s v="Codecademy Expert"/>
    <s v="Aspire Journeys for Codecademy"/>
    <s v="Security"/>
    <x v="160"/>
    <x v="5137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38"/>
    <s v="Linked Content"/>
    <x v="1"/>
    <s v="CODECADEMY"/>
    <s v=""/>
    <s v="Codecademy"/>
    <s v="English (US)"/>
    <s v=""/>
    <s v=""/>
    <s v="No"/>
    <s v="Published"/>
    <d v="2023-06-29T00:00:00"/>
    <s v="0.83"/>
    <s v=""/>
  </r>
  <r>
    <s v="Codecademy Expert"/>
    <s v="Aspire Journeys for Codecademy"/>
    <s v="Security"/>
    <x v="160"/>
    <x v="5139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40"/>
    <s v="Linked Content"/>
    <x v="1"/>
    <s v="CODECADEMY"/>
    <s v=""/>
    <s v="Codecademy"/>
    <s v="English (US)"/>
    <s v=""/>
    <s v=""/>
    <s v="No"/>
    <s v="Published"/>
    <d v="2023-06-29T00:00:00"/>
    <s v="1.08"/>
    <s v=""/>
  </r>
  <r>
    <s v="Codecademy Expert"/>
    <s v="Aspire Journeys for Codecademy"/>
    <s v="Security"/>
    <x v="160"/>
    <x v="5141"/>
    <s v="Linked Content"/>
    <x v="4"/>
    <s v="CODECADEMY"/>
    <s v=""/>
    <s v="Codecademy"/>
    <s v="English (US)"/>
    <s v=""/>
    <s v=""/>
    <s v="No"/>
    <s v="Published"/>
    <d v="2023-06-29T00:00:00"/>
    <s v="0.75"/>
    <s v=""/>
  </r>
  <r>
    <s v="Codecademy Expert"/>
    <s v="Aspire Journeys for Codecademy"/>
    <s v="Security"/>
    <x v="160"/>
    <x v="4762"/>
    <s v="Linked Content"/>
    <x v="1"/>
    <s v="CODECADEMY"/>
    <s v=""/>
    <s v="Codecademy"/>
    <s v="English (US)"/>
    <s v=""/>
    <s v=""/>
    <s v="No"/>
    <s v="Published"/>
    <d v="2023-06-29T00:00:00"/>
    <s v="0.17"/>
    <s v=""/>
  </r>
  <r>
    <s v="Codecademy Expert"/>
    <s v="Aspire Journeys for Codecademy"/>
    <s v="Security"/>
    <x v="160"/>
    <x v="5142"/>
    <s v="Linked Content"/>
    <x v="4"/>
    <s v="CODECADEMY"/>
    <s v=""/>
    <s v="Codecademy"/>
    <s v="English (US)"/>
    <s v=""/>
    <s v=""/>
    <s v="No"/>
    <s v="Published"/>
    <d v="2023-06-29T00:00:00"/>
    <s v="0.92"/>
    <s v=""/>
  </r>
  <r>
    <s v="Codecademy Expert"/>
    <s v="Aspire Journeys for Codecademy"/>
    <s v="Security"/>
    <x v="160"/>
    <x v="5143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44"/>
    <s v="Linked Content"/>
    <x v="1"/>
    <s v="CODECADEMY"/>
    <s v=""/>
    <s v="Codecademy"/>
    <s v="English (US)"/>
    <s v=""/>
    <s v=""/>
    <s v="No"/>
    <s v="Published"/>
    <d v="2023-06-09T00:00:00"/>
    <s v="1.25"/>
    <s v=""/>
  </r>
  <r>
    <s v="Codecademy Expert"/>
    <s v="Aspire Journeys for Codecademy"/>
    <s v="Security"/>
    <x v="160"/>
    <x v="514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083"/>
    <s v="Linked Content"/>
    <x v="1"/>
    <s v="CODECADEMY"/>
    <s v=""/>
    <s v="Codecademy"/>
    <s v="English (US)"/>
    <s v=""/>
    <s v=""/>
    <s v="No"/>
    <s v="Published"/>
    <d v="2023-06-13T00:00:00"/>
    <s v="0.17"/>
    <s v=""/>
  </r>
  <r>
    <s v="Codecademy Expert"/>
    <s v="Aspire Journeys for Codecademy"/>
    <s v="Security"/>
    <x v="160"/>
    <x v="5084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60"/>
    <x v="5146"/>
    <s v="Linked Content"/>
    <x v="4"/>
    <s v="CODECADEMY"/>
    <s v=""/>
    <s v="Codecademy"/>
    <s v="English (US)"/>
    <s v=""/>
    <s v=""/>
    <s v="No"/>
    <s v="Published"/>
    <d v="2023-06-29T00:00:00"/>
    <s v="0.75"/>
    <s v=""/>
  </r>
  <r>
    <s v="Codecademy Expert"/>
    <s v="Aspire Journeys for Codecademy"/>
    <s v="Security"/>
    <x v="160"/>
    <x v="5147"/>
    <s v="Linked Content"/>
    <x v="1"/>
    <s v="CODECADEMY"/>
    <s v=""/>
    <s v="Codecademy"/>
    <s v="English (US)"/>
    <s v=""/>
    <s v=""/>
    <s v="No"/>
    <s v="Published"/>
    <d v="2023-06-29T00:00:00"/>
    <s v="0.50"/>
    <s v=""/>
  </r>
  <r>
    <s v="Codecademy Expert"/>
    <s v="Aspire Journeys for Codecademy"/>
    <s v="Security"/>
    <x v="160"/>
    <x v="514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49"/>
    <s v="Linked Content"/>
    <x v="1"/>
    <s v="CODECADEMY"/>
    <s v=""/>
    <s v="Codecademy"/>
    <s v="English (US)"/>
    <s v=""/>
    <s v=""/>
    <s v="No"/>
    <s v="Published"/>
    <d v="2023-06-29T00:00:00"/>
    <s v="0.17"/>
    <s v=""/>
  </r>
  <r>
    <s v="Codecademy Expert"/>
    <s v="Aspire Journeys for Codecademy"/>
    <s v="Security"/>
    <x v="160"/>
    <x v="5150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51"/>
    <s v="Linked Content"/>
    <x v="1"/>
    <s v="CODECADEMY"/>
    <s v=""/>
    <s v="Codecademy"/>
    <s v="English (US)"/>
    <s v=""/>
    <s v=""/>
    <s v="No"/>
    <s v="Published"/>
    <d v="2023-06-29T00:00:00"/>
    <s v="0.17"/>
    <s v=""/>
  </r>
  <r>
    <s v="Codecademy Expert"/>
    <s v="Aspire Journeys for Codecademy"/>
    <s v="Security"/>
    <x v="160"/>
    <x v="5152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53"/>
    <s v="Linked Content"/>
    <x v="1"/>
    <s v="CODECADEMY"/>
    <s v=""/>
    <s v="Codecademy"/>
    <s v="English (US)"/>
    <s v=""/>
    <s v=""/>
    <s v="No"/>
    <s v="Published"/>
    <d v="2023-06-29T00:00:00"/>
    <s v="1.25"/>
    <s v=""/>
  </r>
  <r>
    <s v="Codecademy Expert"/>
    <s v="Aspire Journeys for Codecademy"/>
    <s v="Security"/>
    <x v="160"/>
    <x v="5154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55"/>
    <s v="Linked Content"/>
    <x v="1"/>
    <s v="CODECADEMY"/>
    <s v=""/>
    <s v="Codecademy"/>
    <s v="English (US)"/>
    <s v=""/>
    <s v=""/>
    <s v="No"/>
    <s v="Published"/>
    <d v="2023-06-29T00:00:00"/>
    <s v="0.17"/>
    <s v=""/>
  </r>
  <r>
    <s v="Codecademy Expert"/>
    <s v="Aspire Journeys for Codecademy"/>
    <s v="Security"/>
    <x v="160"/>
    <x v="5156"/>
    <s v="Linked Content"/>
    <x v="1"/>
    <s v="CODECADEMY"/>
    <s v=""/>
    <s v="Codecademy"/>
    <s v="English (US)"/>
    <s v=""/>
    <s v=""/>
    <s v="No"/>
    <s v="Published"/>
    <d v="2023-06-29T00:00:00"/>
    <s v="1.08"/>
    <s v=""/>
  </r>
  <r>
    <s v="Codecademy Expert"/>
    <s v="Aspire Journeys for Codecademy"/>
    <s v="Security"/>
    <x v="160"/>
    <x v="5157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58"/>
    <s v="Linked Content"/>
    <x v="1"/>
    <s v="CODECADEMY"/>
    <s v=""/>
    <s v="Codecademy"/>
    <s v="English (US)"/>
    <s v=""/>
    <s v=""/>
    <s v="No"/>
    <s v="Published"/>
    <d v="2023-06-29T00:00:00"/>
    <s v="0.67"/>
    <s v=""/>
  </r>
  <r>
    <s v="Codecademy Expert"/>
    <s v="Aspire Journeys for Codecademy"/>
    <s v="Security"/>
    <x v="160"/>
    <x v="5159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0"/>
    <x v="5160"/>
    <s v="Linked Content"/>
    <x v="4"/>
    <s v="CODECADEMY"/>
    <s v=""/>
    <s v="Codecademy"/>
    <s v="English (US)"/>
    <s v=""/>
    <s v=""/>
    <s v="No"/>
    <s v="Published"/>
    <d v="2023-06-29T00:00:00"/>
    <s v="0.75"/>
    <s v=""/>
  </r>
  <r>
    <s v="Codecademy Expert"/>
    <s v="Aspire Journeys for Codecademy"/>
    <s v="Security"/>
    <x v="160"/>
    <x v="5161"/>
    <s v="Linked Content"/>
    <x v="1"/>
    <s v="CODECADEMY"/>
    <s v=""/>
    <s v="Codecademy"/>
    <s v="English (US)"/>
    <s v=""/>
    <s v=""/>
    <s v="No"/>
    <s v="Published"/>
    <d v="2023-06-29T00:00:00"/>
    <s v="0.17"/>
    <s v=""/>
  </r>
  <r>
    <s v="Codecademy Expert"/>
    <s v="Aspire Journeys for Codecademy"/>
    <s v="Security"/>
    <x v="161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ecurity"/>
    <x v="161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ecurity"/>
    <x v="161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ecurity"/>
    <x v="161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ecurity"/>
    <x v="161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ecurity"/>
    <x v="161"/>
    <x v="93"/>
    <s v="Course"/>
    <x v="1"/>
    <s v=""/>
    <s v=""/>
    <s v="Skillsoft"/>
    <s v="English (US)"/>
    <s v="0.00"/>
    <s v="1.50"/>
    <s v="Yes"/>
    <s v="Published"/>
    <d v="2018-03-23T00:00:00"/>
    <s v="0.92"/>
    <s v="bs_apr10_a02_enus"/>
  </r>
  <r>
    <s v="Codecademy Expert"/>
    <s v="Aspire Journeys for Codecademy"/>
    <s v="Security"/>
    <x v="161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ecurity"/>
    <x v="161"/>
    <x v="5162"/>
    <s v="Course"/>
    <x v="1"/>
    <s v=""/>
    <s v=""/>
    <s v="Skillsoft"/>
    <s v="English (US)"/>
    <s v="0.00"/>
    <s v="0.00"/>
    <s v="Yes"/>
    <s v="Published"/>
    <d v="2023-07-12T00:00:00"/>
    <s v="1.14"/>
    <s v="it_dodscpdj_05_enus"/>
  </r>
  <r>
    <s v="Codecademy Expert"/>
    <s v="Aspire Journeys for Codecademy"/>
    <s v="Security"/>
    <x v="161"/>
    <x v="5163"/>
    <s v="Book"/>
    <x v="0"/>
    <s v=""/>
    <s v="Apress"/>
    <s v="Apress"/>
    <s v="English (US)"/>
    <s v=""/>
    <s v=""/>
    <s v="No"/>
    <s v="Published"/>
    <d v="2020-08-01T00:00:00"/>
    <s v="3.47"/>
    <s v="151435"/>
  </r>
  <r>
    <s v="Codecademy Expert"/>
    <s v="Aspire Journeys for Codecademy"/>
    <s v="Security"/>
    <x v="161"/>
    <x v="5164"/>
    <s v="Course"/>
    <x v="1"/>
    <s v=""/>
    <s v=""/>
    <s v="Skillsoft"/>
    <s v="English (US)"/>
    <s v="0.00"/>
    <s v="0.00"/>
    <s v="Yes"/>
    <s v="Published"/>
    <d v="2023-09-06T00:00:00"/>
    <s v="1.50"/>
    <s v="it_dodscpdj_02_enus"/>
  </r>
  <r>
    <s v="Codecademy Expert"/>
    <s v="Aspire Journeys for Codecademy"/>
    <s v="Security"/>
    <x v="161"/>
    <x v="5165"/>
    <s v="Course"/>
    <x v="1"/>
    <s v=""/>
    <s v=""/>
    <s v="Skillsoft"/>
    <s v="English (US)"/>
    <s v="0.00"/>
    <s v="0.00"/>
    <s v="Yes"/>
    <s v="Published"/>
    <d v="2023-07-12T00:00:00"/>
    <s v="1.45"/>
    <s v="it_dodscpdj_03_enus"/>
  </r>
  <r>
    <s v="Codecademy Expert"/>
    <s v="Aspire Journeys for Codecademy"/>
    <s v="Security"/>
    <x v="161"/>
    <x v="5166"/>
    <s v="Course"/>
    <x v="1"/>
    <s v=""/>
    <s v=""/>
    <s v="Skillsoft"/>
    <s v="English (US)"/>
    <s v="0.00"/>
    <s v="0.00"/>
    <s v="Yes"/>
    <s v="Published"/>
    <d v="2023-07-21T00:00:00"/>
    <s v="1.35"/>
    <s v="it_dodsopdj_05_enus"/>
  </r>
  <r>
    <s v="Codecademy Expert"/>
    <s v="Aspire Journeys for Codecademy"/>
    <s v="Security"/>
    <x v="161"/>
    <x v="5167"/>
    <s v="Course"/>
    <x v="1"/>
    <s v=""/>
    <s v=""/>
    <s v="Skillsoft"/>
    <s v="English (US)"/>
    <s v="0.00"/>
    <s v="0.00"/>
    <s v="Yes"/>
    <s v="Published"/>
    <d v="2023-09-01T00:00:00"/>
    <s v="1.44"/>
    <s v="it_dodscpdj_04_enus"/>
  </r>
  <r>
    <s v="Codecademy Expert"/>
    <s v="Aspire Journeys for Codecademy"/>
    <s v="Security"/>
    <x v="161"/>
    <x v="5168"/>
    <s v="Course"/>
    <x v="1"/>
    <s v=""/>
    <s v=""/>
    <s v="Skillsoft"/>
    <s v="English (US)"/>
    <s v="0.00"/>
    <s v="0.00"/>
    <s v="Yes"/>
    <s v="Published"/>
    <d v="2023-07-06T00:00:00"/>
    <s v="1.48"/>
    <s v="it_dodsopdj_04_enus"/>
  </r>
  <r>
    <s v="Codecademy Expert"/>
    <s v="Aspire Journeys for Codecademy"/>
    <s v="Security"/>
    <x v="161"/>
    <x v="5169"/>
    <s v="Course"/>
    <x v="1"/>
    <s v=""/>
    <s v=""/>
    <s v="Skillsoft"/>
    <s v="English (US)"/>
    <s v="0.00"/>
    <s v="0.00"/>
    <s v="Yes"/>
    <s v="Published"/>
    <d v="2023-08-22T00:00:00"/>
    <s v="1.56"/>
    <s v="it_dodscpdj_01_enus"/>
  </r>
  <r>
    <s v="Codecademy Expert"/>
    <s v="Aspire Journeys for Codecademy"/>
    <s v="Security"/>
    <x v="161"/>
    <x v="5170"/>
    <s v="Course"/>
    <x v="1"/>
    <s v=""/>
    <s v=""/>
    <s v="Skillsoft"/>
    <s v="English (US)"/>
    <s v="0.00"/>
    <s v="0.00"/>
    <s v="Yes"/>
    <s v="Published"/>
    <d v="2023-07-04T00:00:00"/>
    <s v="1.40"/>
    <s v="it_dodsopdj_02_enus"/>
  </r>
  <r>
    <s v="Codecademy Expert"/>
    <s v="Aspire Journeys for Codecademy"/>
    <s v="Security"/>
    <x v="161"/>
    <x v="27"/>
    <s v="Course"/>
    <x v="1"/>
    <s v=""/>
    <s v=""/>
    <s v="Skillsoft"/>
    <s v="English (US)"/>
    <s v="0.25"/>
    <s v="0.50"/>
    <s v="Yes"/>
    <s v="Published"/>
    <d v="2018-10-22T00:00:00"/>
    <s v="0.32"/>
    <s v="bs_aop48_a01_enus"/>
  </r>
  <r>
    <s v="Codecademy Expert"/>
    <s v="Aspire Journeys for Codecademy"/>
    <s v="Security"/>
    <x v="161"/>
    <x v="5171"/>
    <s v="Course"/>
    <x v="1"/>
    <s v=""/>
    <s v=""/>
    <s v="Skillsoft"/>
    <s v="English (US)"/>
    <s v="0.00"/>
    <s v="0.00"/>
    <s v="Yes"/>
    <s v="Published"/>
    <d v="2023-10-23T00:00:00"/>
    <s v="0.01"/>
    <s v="it_feidso_01_enus"/>
  </r>
  <r>
    <s v="Codecademy Expert"/>
    <s v="Aspire Journeys for Codecademy"/>
    <s v="Security"/>
    <x v="161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ecurity"/>
    <x v="161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ecurity"/>
    <x v="161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ecurity"/>
    <x v="161"/>
    <x v="1865"/>
    <s v="Course"/>
    <x v="1"/>
    <s v=""/>
    <s v=""/>
    <s v="Skillsoft"/>
    <s v="English (US)"/>
    <s v="0.50"/>
    <s v="0.50"/>
    <s v="Yes"/>
    <s v="Published"/>
    <d v="2017-02-02T00:00:00"/>
    <s v="0.31"/>
    <s v="bs_ast01_a03_enus"/>
  </r>
  <r>
    <s v="Codecademy Expert"/>
    <s v="Aspire Journeys for Codecademy"/>
    <s v="Security"/>
    <x v="161"/>
    <x v="5172"/>
    <s v="Book"/>
    <x v="0"/>
    <s v=""/>
    <s v="BPB Publications"/>
    <s v="BPB Publications"/>
    <s v="English (US)"/>
    <s v=""/>
    <s v=""/>
    <s v="No"/>
    <s v="Published"/>
    <d v="2022-05-09T00:00:00"/>
    <s v="5.13"/>
    <s v="158983"/>
  </r>
  <r>
    <s v="Codecademy Expert"/>
    <s v="Aspire Journeys for Codecademy"/>
    <s v="Security"/>
    <x v="161"/>
    <x v="5173"/>
    <s v="Course"/>
    <x v="1"/>
    <s v=""/>
    <s v=""/>
    <s v="Skillsoft"/>
    <s v="English (US)"/>
    <s v="0.00"/>
    <s v="0.00"/>
    <s v="Yes"/>
    <s v="Published"/>
    <d v="2023-08-16T00:00:00"/>
    <s v="1.31"/>
    <s v="it_dodscpdj_06_enus"/>
  </r>
  <r>
    <s v="Codecademy Expert"/>
    <s v="Aspire Journeys for Codecademy"/>
    <s v="Security"/>
    <x v="161"/>
    <x v="340"/>
    <s v="Course"/>
    <x v="1"/>
    <s v=""/>
    <s v=""/>
    <s v="Skillsoft"/>
    <s v="English (US)"/>
    <s v="0.50"/>
    <s v="0.50"/>
    <s v="Yes"/>
    <s v="Published"/>
    <d v="2017-03-21T00:00:00"/>
    <s v="0.30"/>
    <s v="bs_apj15_a04_enus"/>
  </r>
  <r>
    <s v="Codecademy Expert"/>
    <s v="Aspire Journeys for Codecademy"/>
    <s v="Security"/>
    <x v="161"/>
    <x v="1852"/>
    <s v="Course"/>
    <x v="1"/>
    <s v=""/>
    <s v=""/>
    <s v="Skillsoft"/>
    <s v="English (US)"/>
    <s v="0.25"/>
    <s v="0.50"/>
    <s v="Yes"/>
    <s v="Published"/>
    <d v="2018-12-06T00:00:00"/>
    <s v="0.35"/>
    <s v="bs_aop47_a01_enus"/>
  </r>
  <r>
    <s v="Codecademy Expert"/>
    <s v="Aspire Journeys for Codecademy"/>
    <s v="Security"/>
    <x v="161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ecurity"/>
    <x v="161"/>
    <x v="5174"/>
    <s v="Book"/>
    <x v="0"/>
    <s v=""/>
    <s v="Apress"/>
    <s v="Apress"/>
    <s v="English (US)"/>
    <s v=""/>
    <s v=""/>
    <s v="No"/>
    <s v="Published"/>
    <d v="2023-04-20T00:00:00"/>
    <s v="3.33"/>
    <s v="164380"/>
  </r>
  <r>
    <s v="Codecademy Expert"/>
    <s v="Aspire Journeys for Codecademy"/>
    <s v="Security"/>
    <x v="161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ecurity"/>
    <x v="161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ecurity"/>
    <x v="161"/>
    <x v="5175"/>
    <s v="Course"/>
    <x v="1"/>
    <s v=""/>
    <s v=""/>
    <s v="Skillsoft"/>
    <s v="English (US)"/>
    <s v="0.00"/>
    <s v="0.00"/>
    <s v="Yes"/>
    <s v="Published"/>
    <d v="2023-06-28T00:00:00"/>
    <s v="2.23"/>
    <s v="it_dodsopdj_01_enus"/>
  </r>
  <r>
    <s v="Codecademy Expert"/>
    <s v="Aspire Journeys for Codecademy"/>
    <s v="Security"/>
    <x v="161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ecurity"/>
    <x v="161"/>
    <x v="141"/>
    <s v="Course"/>
    <x v="1"/>
    <s v=""/>
    <s v=""/>
    <s v="Skillsoft"/>
    <s v="English (US)"/>
    <s v="0.25"/>
    <s v="0.50"/>
    <s v="Yes"/>
    <s v="Published"/>
    <d v="2017-10-10T00:00:00"/>
    <s v="0.24"/>
    <s v="bs_amg08_a03_enus"/>
  </r>
  <r>
    <s v="Codecademy Expert"/>
    <s v="Aspire Journeys for Codecademy"/>
    <s v="Security"/>
    <x v="161"/>
    <x v="5176"/>
    <s v="Course"/>
    <x v="1"/>
    <s v=""/>
    <s v=""/>
    <s v="Skillsoft"/>
    <s v="English (US)"/>
    <s v="0.00"/>
    <s v="0.00"/>
    <s v="Yes"/>
    <s v="Published"/>
    <d v="2023-07-26T00:00:00"/>
    <s v="1.54"/>
    <s v="it_dodsopdj_03_enus"/>
  </r>
  <r>
    <s v="Codecademy Expert"/>
    <s v="Aspire Journeys for Codecademy"/>
    <s v="Security"/>
    <x v="161"/>
    <x v="5177"/>
    <s v="AudioBook"/>
    <x v="2"/>
    <s v=""/>
    <s v="Gildan Media"/>
    <s v="Gildan Media"/>
    <s v="English (US)"/>
    <s v=""/>
    <s v=""/>
    <s v="No"/>
    <s v="Published"/>
    <d v="2023-12-07T00:00:00"/>
    <s v="7.16"/>
    <s v="165713"/>
  </r>
  <r>
    <s v="Codecademy Expert"/>
    <s v="Aspire Journeys for Codecademy"/>
    <s v="Security"/>
    <x v="161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ecurity"/>
    <x v="161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ecurity"/>
    <x v="161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ecurity"/>
    <x v="161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ecurity"/>
    <x v="162"/>
    <x v="2858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Security"/>
    <x v="162"/>
    <x v="2859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62"/>
    <x v="4754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Security"/>
    <x v="162"/>
    <x v="2864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Security"/>
    <x v="162"/>
    <x v="286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62"/>
    <x v="2866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Security"/>
    <x v="162"/>
    <x v="2867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Security"/>
    <x v="162"/>
    <x v="2868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62"/>
    <x v="2869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Security"/>
    <x v="162"/>
    <x v="2870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Security"/>
    <x v="162"/>
    <x v="2871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62"/>
    <x v="2872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Security"/>
    <x v="162"/>
    <x v="5178"/>
    <s v="Linked Content"/>
    <x v="4"/>
    <s v="CODECADEMY"/>
    <s v=""/>
    <s v="Codecademy"/>
    <s v="English (US)"/>
    <s v=""/>
    <s v=""/>
    <s v="No"/>
    <s v="Published"/>
    <d v="2023-06-09T00:00:00"/>
    <s v="1.08"/>
    <s v=""/>
  </r>
  <r>
    <s v="Codecademy Expert"/>
    <s v="Aspire Journeys for Codecademy"/>
    <s v="Security"/>
    <x v="162"/>
    <x v="5179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2"/>
    <x v="5180"/>
    <s v="Linked Content"/>
    <x v="1"/>
    <s v="CODECADEMY"/>
    <s v=""/>
    <s v="Codecademy"/>
    <s v="English (US)"/>
    <s v=""/>
    <s v=""/>
    <s v="No"/>
    <s v="Published"/>
    <d v="2023-06-09T00:00:00"/>
    <s v="1.08"/>
    <s v=""/>
  </r>
  <r>
    <s v="Codecademy Expert"/>
    <s v="Aspire Journeys for Codecademy"/>
    <s v="Security"/>
    <x v="162"/>
    <x v="5181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2"/>
    <x v="5144"/>
    <s v="Linked Content"/>
    <x v="1"/>
    <s v="CODECADEMY"/>
    <s v=""/>
    <s v="Codecademy"/>
    <s v="English (US)"/>
    <s v=""/>
    <s v=""/>
    <s v="No"/>
    <s v="Published"/>
    <d v="2023-06-09T00:00:00"/>
    <s v="1.25"/>
    <s v=""/>
  </r>
  <r>
    <s v="Codecademy Expert"/>
    <s v="Aspire Journeys for Codecademy"/>
    <s v="Security"/>
    <x v="162"/>
    <x v="514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2"/>
    <x v="5182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Security"/>
    <x v="162"/>
    <x v="5183"/>
    <s v="Linked Content"/>
    <x v="3"/>
    <s v="CODECADEMY_PASSIVE"/>
    <s v=""/>
    <s v="Codecademy"/>
    <s v="English (US)"/>
    <s v=""/>
    <s v=""/>
    <s v="No"/>
    <s v="Published"/>
    <d v="2023-06-14T00:00:00"/>
    <s v="1.00"/>
    <s v=""/>
  </r>
  <r>
    <s v="Codecademy Expert"/>
    <s v="Aspire Journeys for Codecademy"/>
    <s v="Security"/>
    <x v="162"/>
    <x v="5184"/>
    <s v="Linked Content"/>
    <x v="4"/>
    <s v="CODECADEMY"/>
    <s v=""/>
    <s v="Codecademy"/>
    <s v="English (US)"/>
    <s v=""/>
    <s v=""/>
    <s v="No"/>
    <s v="Published"/>
    <d v="2023-06-09T00:00:00"/>
    <s v="1.25"/>
    <s v=""/>
  </r>
  <r>
    <s v="Codecademy Expert"/>
    <s v="Aspire Journeys for Codecademy"/>
    <s v="Security"/>
    <x v="162"/>
    <x v="518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2"/>
    <x v="4773"/>
    <s v="Linked Content"/>
    <x v="1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Security"/>
    <x v="162"/>
    <x v="5186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3"/>
    <x v="2858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Security"/>
    <x v="163"/>
    <x v="2859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63"/>
    <x v="4754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Security"/>
    <x v="163"/>
    <x v="5187"/>
    <s v="Course"/>
    <x v="1"/>
    <s v=""/>
    <s v=""/>
    <s v="Skillsoft"/>
    <s v="English (US)"/>
    <s v="0.00"/>
    <s v="0.00"/>
    <s v="Yes"/>
    <s v="Published"/>
    <d v="2021-10-26T00:00:00"/>
    <s v="0.85"/>
    <s v="it_spceh11tv_11_enus"/>
  </r>
  <r>
    <s v="Codecademy Expert"/>
    <s v="Aspire Journeys for Codecademy"/>
    <s v="Security"/>
    <x v="163"/>
    <x v="2864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Security"/>
    <x v="163"/>
    <x v="286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63"/>
    <x v="2866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Security"/>
    <x v="163"/>
    <x v="2867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Security"/>
    <x v="163"/>
    <x v="2868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63"/>
    <x v="2869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Security"/>
    <x v="163"/>
    <x v="2870"/>
    <s v="Linked Content"/>
    <x v="4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Security"/>
    <x v="163"/>
    <x v="2871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ecurity"/>
    <x v="163"/>
    <x v="2872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Security"/>
    <x v="163"/>
    <x v="5188"/>
    <s v="Course"/>
    <x v="1"/>
    <s v=""/>
    <s v=""/>
    <s v="Skillsoft"/>
    <s v="English (US)"/>
    <s v="0.00"/>
    <s v="0.00"/>
    <s v="Yes"/>
    <s v="Published"/>
    <d v="2019-09-05T00:00:00"/>
    <s v="1.42"/>
    <s v="it_linuxp2019tv_01_enus"/>
  </r>
  <r>
    <s v="Codecademy Expert"/>
    <s v="Aspire Journeys for Codecademy"/>
    <s v="Security"/>
    <x v="163"/>
    <x v="5178"/>
    <s v="Linked Content"/>
    <x v="4"/>
    <s v="CODECADEMY"/>
    <s v=""/>
    <s v="Codecademy"/>
    <s v="English (US)"/>
    <s v=""/>
    <s v=""/>
    <s v="No"/>
    <s v="Published"/>
    <d v="2023-06-09T00:00:00"/>
    <s v="1.08"/>
    <s v=""/>
  </r>
  <r>
    <s v="Codecademy Expert"/>
    <s v="Aspire Journeys for Codecademy"/>
    <s v="Security"/>
    <x v="163"/>
    <x v="5179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3"/>
    <x v="5189"/>
    <s v="Course"/>
    <x v="1"/>
    <s v=""/>
    <s v=""/>
    <s v="Skillsoft"/>
    <s v="English (US)"/>
    <s v="0.00"/>
    <s v="0.00"/>
    <s v="Yes"/>
    <s v="Published"/>
    <d v="2018-12-14T00:00:00"/>
    <s v="1.52"/>
    <s v="it_spceh10tv_07_enus"/>
  </r>
  <r>
    <s v="Codecademy Expert"/>
    <s v="Aspire Journeys for Codecademy"/>
    <s v="Security"/>
    <x v="163"/>
    <x v="4976"/>
    <s v="Course"/>
    <x v="1"/>
    <s v=""/>
    <s v=""/>
    <s v="Skillsoft"/>
    <s v="English (US)"/>
    <s v="0.00"/>
    <s v="0.00"/>
    <s v="Yes"/>
    <s v="Published"/>
    <d v="2022-07-15T00:00:00"/>
    <s v="0.96"/>
    <s v="it_spsoptdj_02_enus"/>
  </r>
  <r>
    <s v="Codecademy Expert"/>
    <s v="Aspire Journeys for Codecademy"/>
    <s v="Security"/>
    <x v="163"/>
    <x v="5180"/>
    <s v="Linked Content"/>
    <x v="1"/>
    <s v="CODECADEMY"/>
    <s v=""/>
    <s v="Codecademy"/>
    <s v="English (US)"/>
    <s v=""/>
    <s v=""/>
    <s v="No"/>
    <s v="Published"/>
    <d v="2023-06-09T00:00:00"/>
    <s v="1.08"/>
    <s v=""/>
  </r>
  <r>
    <s v="Codecademy Expert"/>
    <s v="Aspire Journeys for Codecademy"/>
    <s v="Security"/>
    <x v="163"/>
    <x v="5181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3"/>
    <x v="5144"/>
    <s v="Linked Content"/>
    <x v="1"/>
    <s v="CODECADEMY"/>
    <s v=""/>
    <s v="Codecademy"/>
    <s v="English (US)"/>
    <s v=""/>
    <s v=""/>
    <s v="No"/>
    <s v="Published"/>
    <d v="2023-06-09T00:00:00"/>
    <s v="1.25"/>
    <s v=""/>
  </r>
  <r>
    <s v="Codecademy Expert"/>
    <s v="Aspire Journeys for Codecademy"/>
    <s v="Security"/>
    <x v="163"/>
    <x v="514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3"/>
    <x v="5190"/>
    <s v="Course"/>
    <x v="1"/>
    <s v=""/>
    <s v=""/>
    <s v="Skillsoft"/>
    <s v="English (US)"/>
    <s v="0.00"/>
    <s v="0.00"/>
    <s v="Yes"/>
    <s v="Published"/>
    <d v="2021-08-05T00:00:00"/>
    <s v="1.02"/>
    <s v="it_spcfgk_02_enus"/>
  </r>
  <r>
    <s v="Codecademy Expert"/>
    <s v="Aspire Journeys for Codecademy"/>
    <s v="Security"/>
    <x v="163"/>
    <x v="5182"/>
    <s v="Linked Content"/>
    <x v="3"/>
    <s v="CODECADEMY_PASSIVE"/>
    <s v=""/>
    <s v="Codecademy"/>
    <s v="English (US)"/>
    <s v=""/>
    <s v=""/>
    <s v="No"/>
    <s v="Published"/>
    <d v="2023-06-09T00:00:00"/>
    <s v="1.00"/>
    <s v=""/>
  </r>
  <r>
    <s v="Codecademy Expert"/>
    <s v="Aspire Journeys for Codecademy"/>
    <s v="Security"/>
    <x v="163"/>
    <x v="5183"/>
    <s v="Linked Content"/>
    <x v="3"/>
    <s v="CODECADEMY_PASSIVE"/>
    <s v=""/>
    <s v="Codecademy"/>
    <s v="English (US)"/>
    <s v=""/>
    <s v=""/>
    <s v="No"/>
    <s v="Published"/>
    <d v="2023-06-14T00:00:00"/>
    <s v="1.00"/>
    <s v=""/>
  </r>
  <r>
    <s v="Codecademy Expert"/>
    <s v="Aspire Journeys for Codecademy"/>
    <s v="Security"/>
    <x v="163"/>
    <x v="5184"/>
    <s v="Linked Content"/>
    <x v="4"/>
    <s v="CODECADEMY"/>
    <s v=""/>
    <s v="Codecademy"/>
    <s v="English (US)"/>
    <s v=""/>
    <s v=""/>
    <s v="No"/>
    <s v="Published"/>
    <d v="2023-06-09T00:00:00"/>
    <s v="1.25"/>
    <s v=""/>
  </r>
  <r>
    <s v="Codecademy Expert"/>
    <s v="Aspire Journeys for Codecademy"/>
    <s v="Security"/>
    <x v="163"/>
    <x v="518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163"/>
    <x v="5191"/>
    <s v="Course"/>
    <x v="1"/>
    <s v=""/>
    <s v=""/>
    <s v="Skillsoft"/>
    <s v="English (US)"/>
    <s v="0.00"/>
    <s v="0.00"/>
    <s v="Yes"/>
    <s v="Published"/>
    <d v="2020-03-18T00:00:00"/>
    <s v="0.95"/>
    <s v="it_cypgsodj_01_enus"/>
  </r>
  <r>
    <s v="Codecademy Expert"/>
    <s v="Aspire Journeys for Codecademy"/>
    <s v="Security"/>
    <x v="163"/>
    <x v="4773"/>
    <s v="Linked Content"/>
    <x v="1"/>
    <s v="CODECADEMY"/>
    <s v=""/>
    <s v="Codecademy"/>
    <s v="English (US)"/>
    <s v=""/>
    <s v=""/>
    <s v="No"/>
    <s v="Published"/>
    <d v="2023-06-09T00:00:00"/>
    <s v="0.92"/>
    <s v=""/>
  </r>
  <r>
    <s v="Codecademy Expert"/>
    <s v="Aspire Journeys for Codecademy"/>
    <s v="Security"/>
    <x v="163"/>
    <x v="5186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ecurity"/>
    <x v="4"/>
    <x v="246"/>
    <s v="Book"/>
    <x v="0"/>
    <s v=""/>
    <s v="John Wiley &amp; Sons (US)"/>
    <s v="John Wiley &amp; Sons (US)"/>
    <s v="English (US)"/>
    <s v=""/>
    <s v=""/>
    <s v="No"/>
    <s v="Published"/>
    <d v="2017-07-18T00:00:00"/>
    <s v="3.98"/>
    <s v="120245"/>
  </r>
  <r>
    <s v="Codecademy Expert"/>
    <s v="Aspire Journeys for Codecademy"/>
    <s v="Security"/>
    <x v="4"/>
    <x v="0"/>
    <s v="Book"/>
    <x v="0"/>
    <s v=""/>
    <s v="Manning Publications"/>
    <s v="Manning Publications"/>
    <s v="English (US)"/>
    <s v=""/>
    <s v=""/>
    <s v="No"/>
    <s v="Published"/>
    <d v="2019-09-17T00:00:00"/>
    <s v="7.33"/>
    <s v="147285"/>
  </r>
  <r>
    <s v="Codecademy Expert"/>
    <s v="Aspire Journeys for Codecademy"/>
    <s v="Security"/>
    <x v="4"/>
    <x v="247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8.65"/>
    <s v="58865"/>
  </r>
  <r>
    <s v="Codecademy Expert"/>
    <s v="Aspire Journeys for Codecademy"/>
    <s v="Security"/>
    <x v="4"/>
    <x v="69"/>
    <s v="Course"/>
    <x v="1"/>
    <s v=""/>
    <s v=""/>
    <s v="Skillsoft"/>
    <s v="English (US)"/>
    <s v="0.00"/>
    <s v="0.00"/>
    <s v="Yes"/>
    <s v="Published"/>
    <d v="2021-03-03T00:00:00"/>
    <s v="3.43"/>
    <s v="it_lbcawscsa_01_enus"/>
  </r>
  <r>
    <s v="Codecademy Expert"/>
    <s v="Aspire Journeys for Codecademy"/>
    <s v="Security"/>
    <x v="4"/>
    <x v="70"/>
    <s v="Course"/>
    <x v="1"/>
    <s v=""/>
    <s v=""/>
    <s v="Skillsoft"/>
    <s v="English (US)"/>
    <s v="0.00"/>
    <s v="0.00"/>
    <s v="Yes"/>
    <s v="Published"/>
    <d v="2021-03-04T00:00:00"/>
    <s v="3.48"/>
    <s v="it_lbcawscsa_02_enus"/>
  </r>
  <r>
    <s v="Codecademy Expert"/>
    <s v="Aspire Journeys for Codecademy"/>
    <s v="Security"/>
    <x v="4"/>
    <x v="71"/>
    <s v="Course"/>
    <x v="1"/>
    <s v=""/>
    <s v=""/>
    <s v="Skillsoft"/>
    <s v="English (US)"/>
    <s v="0.00"/>
    <s v="0.00"/>
    <s v="Yes"/>
    <s v="Published"/>
    <d v="2021-03-05T00:00:00"/>
    <s v="3.32"/>
    <s v="it_lbcawscsa_03_enus"/>
  </r>
  <r>
    <s v="Codecademy Expert"/>
    <s v="Aspire Journeys for Codecademy"/>
    <s v="Security"/>
    <x v="4"/>
    <x v="248"/>
    <s v="Course"/>
    <x v="1"/>
    <s v=""/>
    <s v=""/>
    <s v="Skillsoft"/>
    <s v="English (US)"/>
    <s v="0.00"/>
    <s v="0.00"/>
    <s v="Yes"/>
    <s v="Published"/>
    <d v="2021-03-08T00:00:00"/>
    <s v="3.29"/>
    <s v="it_lbcawscsa_04_enus"/>
  </r>
  <r>
    <s v="Codecademy Expert"/>
    <s v="Aspire Journeys for Codecademy"/>
    <s v="Security"/>
    <x v="4"/>
    <x v="249"/>
    <s v="Course"/>
    <x v="1"/>
    <s v=""/>
    <s v=""/>
    <s v="Skillsoft"/>
    <s v="English (US)"/>
    <s v="0.00"/>
    <s v="0.00"/>
    <s v="Yes"/>
    <s v="Published"/>
    <d v="2020-12-03T00:00:00"/>
    <s v="3.50"/>
    <s v="it_lbcawscsaa_01_enus"/>
  </r>
  <r>
    <s v="Codecademy Expert"/>
    <s v="Aspire Journeys for Codecademy"/>
    <s v="Security"/>
    <x v="4"/>
    <x v="250"/>
    <s v="Course"/>
    <x v="1"/>
    <s v=""/>
    <s v=""/>
    <s v="Skillsoft"/>
    <s v="English (US)"/>
    <s v="0.00"/>
    <s v="0.00"/>
    <s v="Yes"/>
    <s v="Published"/>
    <d v="2020-12-03T00:00:00"/>
    <s v="3.58"/>
    <s v="it_lbcawscsaa_02_enus"/>
  </r>
  <r>
    <s v="Codecademy Expert"/>
    <s v="Aspire Journeys for Codecademy"/>
    <s v="Security"/>
    <x v="4"/>
    <x v="251"/>
    <s v="Course"/>
    <x v="1"/>
    <s v=""/>
    <s v=""/>
    <s v="Skillsoft"/>
    <s v="English (US)"/>
    <s v="0.00"/>
    <s v="0.00"/>
    <s v="Yes"/>
    <s v="Published"/>
    <d v="2020-12-04T00:00:00"/>
    <s v="4.00"/>
    <s v="it_lbcawscsaa_03_enus"/>
  </r>
  <r>
    <s v="Codecademy Expert"/>
    <s v="Aspire Journeys for Codecademy"/>
    <s v="Security"/>
    <x v="4"/>
    <x v="252"/>
    <s v="Course"/>
    <x v="1"/>
    <s v=""/>
    <s v=""/>
    <s v="Skillsoft"/>
    <s v="English (US)"/>
    <s v="0.00"/>
    <s v="0.00"/>
    <s v="Yes"/>
    <s v="Published"/>
    <d v="2020-12-08T00:00:00"/>
    <s v="3.76"/>
    <s v="it_lbcawscsaa_04_enus"/>
  </r>
  <r>
    <s v="Codecademy Expert"/>
    <s v="Aspire Journeys for Codecademy"/>
    <s v="Security"/>
    <x v="4"/>
    <x v="72"/>
    <s v="Course"/>
    <x v="1"/>
    <s v=""/>
    <s v=""/>
    <s v="Skillsoft"/>
    <s v="English (US)"/>
    <s v="0.00"/>
    <s v="0.00"/>
    <s v="Yes"/>
    <s v="Published"/>
    <d v="2020-04-23T00:00:00"/>
    <s v="3.30"/>
    <s v="it_lbcawscp_01_enus"/>
  </r>
  <r>
    <s v="Codecademy Expert"/>
    <s v="Aspire Journeys for Codecademy"/>
    <s v="Security"/>
    <x v="4"/>
    <x v="73"/>
    <s v="Course"/>
    <x v="1"/>
    <s v=""/>
    <s v=""/>
    <s v="Skillsoft"/>
    <s v="English (US)"/>
    <s v="0.00"/>
    <s v="0.00"/>
    <s v="Yes"/>
    <s v="Published"/>
    <d v="2020-04-24T00:00:00"/>
    <s v="2.86"/>
    <s v="it_lbcawscp_02_enus"/>
  </r>
  <r>
    <s v="Codecademy Expert"/>
    <s v="Aspire Journeys for Codecademy"/>
    <s v="Security"/>
    <x v="4"/>
    <x v="253"/>
    <s v="Linked Content"/>
    <x v="3"/>
    <s v="LODS"/>
    <s v=""/>
    <s v="Skillsoft"/>
    <s v="English (US)"/>
    <s v=""/>
    <s v=""/>
    <s v="No"/>
    <s v="Published"/>
    <d v="2023-06-07T00:00:00"/>
    <s v="1.00"/>
    <s v=""/>
  </r>
  <r>
    <s v="Codecademy Expert"/>
    <s v="Aspire Journeys for Codecademy"/>
    <s v="Security"/>
    <x v="4"/>
    <x v="254"/>
    <s v="Linked Content"/>
    <x v="3"/>
    <s v="LODS"/>
    <s v=""/>
    <s v="Skillsoft"/>
    <s v="English (US)"/>
    <s v=""/>
    <s v=""/>
    <s v="No"/>
    <s v="Published"/>
    <d v="2023-06-07T00:00:00"/>
    <s v="1.00"/>
    <s v=""/>
  </r>
  <r>
    <s v="Codecademy Expert"/>
    <s v="Aspire Journeys for Codecademy"/>
    <s v="Security"/>
    <x v="4"/>
    <x v="76"/>
    <s v="Course"/>
    <x v="1"/>
    <s v=""/>
    <s v=""/>
    <s v="Skillsoft"/>
    <s v="English (US)"/>
    <s v="0.00"/>
    <s v="0.00"/>
    <s v="Yes"/>
    <s v="Published"/>
    <d v="2020-06-02T00:00:00"/>
    <s v="3.63"/>
    <s v="it_lbcazure_01_enus"/>
  </r>
  <r>
    <s v="Codecademy Expert"/>
    <s v="Aspire Journeys for Codecademy"/>
    <s v="Security"/>
    <x v="4"/>
    <x v="77"/>
    <s v="Course"/>
    <x v="1"/>
    <s v=""/>
    <s v=""/>
    <s v="Skillsoft"/>
    <s v="English (US)"/>
    <s v="0.00"/>
    <s v="0.00"/>
    <s v="Yes"/>
    <s v="Published"/>
    <d v="2020-06-03T00:00:00"/>
    <s v="3.72"/>
    <s v="it_lbcazure_02_enus"/>
  </r>
  <r>
    <s v="Codecademy Expert"/>
    <s v="Aspire Journeys for Codecademy"/>
    <s v="Security"/>
    <x v="4"/>
    <x v="78"/>
    <s v="Course"/>
    <x v="1"/>
    <s v=""/>
    <s v=""/>
    <s v="Skillsoft"/>
    <s v="English (US)"/>
    <s v="0.00"/>
    <s v="0.00"/>
    <s v="Yes"/>
    <s v="Published"/>
    <d v="2020-06-04T00:00:00"/>
    <s v="4.08"/>
    <s v="it_lbcazure_03_enus"/>
  </r>
  <r>
    <s v="Codecademy Expert"/>
    <s v="Aspire Journeys for Codecademy"/>
    <s v="Security"/>
    <x v="4"/>
    <x v="79"/>
    <s v="Course"/>
    <x v="1"/>
    <s v=""/>
    <s v=""/>
    <s v="Skillsoft"/>
    <s v="English (US)"/>
    <s v="0.00"/>
    <s v="0.00"/>
    <s v="Yes"/>
    <s v="Published"/>
    <d v="2020-06-09T00:00:00"/>
    <s v="3.80"/>
    <s v="it_lbcazure_04_enus"/>
  </r>
  <r>
    <s v="Codecademy Expert"/>
    <s v="Aspire Journeys for Codecademy"/>
    <s v="Security"/>
    <x v="4"/>
    <x v="255"/>
    <s v="Book"/>
    <x v="0"/>
    <s v=""/>
    <s v="Apress"/>
    <s v="Apress"/>
    <s v="English (US)"/>
    <s v=""/>
    <s v=""/>
    <s v="No"/>
    <s v="Published"/>
    <d v="2019-05-16T00:00:00"/>
    <s v="4.12"/>
    <s v="144500"/>
  </r>
  <r>
    <s v="Codecademy Expert"/>
    <s v="Aspire Journeys for Codecademy"/>
    <s v="Security"/>
    <x v="4"/>
    <x v="256"/>
    <s v="Book"/>
    <x v="0"/>
    <s v=""/>
    <s v="Apress"/>
    <s v="Apress"/>
    <s v="English (US)"/>
    <s v=""/>
    <s v=""/>
    <s v="No"/>
    <s v="Published"/>
    <d v="2018-05-15T00:00:00"/>
    <s v="2.63"/>
    <s v="137864"/>
  </r>
  <r>
    <s v="Codecademy Expert"/>
    <s v="Aspire Journeys for Codecademy"/>
    <s v="Security"/>
    <x v="4"/>
    <x v="257"/>
    <s v="Course"/>
    <x v="1"/>
    <s v=""/>
    <s v=""/>
    <s v="Skillsoft"/>
    <s v="English (US)"/>
    <s v="0.50"/>
    <s v="0.50"/>
    <s v="Yes"/>
    <s v="Published"/>
    <d v="2017-03-21T00:00:00"/>
    <s v="0.35"/>
    <s v="bs_atm01_a01_enus"/>
  </r>
  <r>
    <s v="Codecademy Expert"/>
    <s v="Aspire Journeys for Codecademy"/>
    <s v="Security"/>
    <x v="4"/>
    <x v="258"/>
    <s v="Course"/>
    <x v="1"/>
    <s v=""/>
    <s v=""/>
    <s v="Skillsoft"/>
    <s v="English (US)"/>
    <s v="0.00"/>
    <s v="0.00"/>
    <s v="Yes"/>
    <s v="Published"/>
    <d v="2019-11-28T00:00:00"/>
    <s v="1.05"/>
    <s v="it_csbcmgdj_01_enus"/>
  </r>
  <r>
    <s v="Codecademy Expert"/>
    <s v="Aspire Journeys for Codecademy"/>
    <s v="Security"/>
    <x v="4"/>
    <x v="259"/>
    <s v="Course"/>
    <x v="1"/>
    <s v=""/>
    <s v=""/>
    <s v="Skillsoft"/>
    <s v="English (US)"/>
    <s v="0.00"/>
    <s v="0.00"/>
    <s v="Yes"/>
    <s v="Published"/>
    <d v="2019-11-29T00:00:00"/>
    <s v="0.80"/>
    <s v="it_csbcmgdj_02_enus"/>
  </r>
  <r>
    <s v="Codecademy Expert"/>
    <s v="Aspire Journeys for Codecademy"/>
    <s v="Security"/>
    <x v="4"/>
    <x v="260"/>
    <s v="Linked Content"/>
    <x v="3"/>
    <s v="LODS"/>
    <s v=""/>
    <s v="Skillsoft"/>
    <s v="English (US)"/>
    <s v=""/>
    <s v=""/>
    <s v="No"/>
    <s v="Published"/>
    <d v="2021-07-26T00:00:00"/>
    <s v="1.00"/>
    <s v=""/>
  </r>
  <r>
    <s v="Codecademy Expert"/>
    <s v="Aspire Journeys for Codecademy"/>
    <s v="Security"/>
    <x v="4"/>
    <x v="261"/>
    <s v="Linked Content"/>
    <x v="3"/>
    <s v="LODS"/>
    <s v=""/>
    <s v="Skillsoft"/>
    <s v="English (US)"/>
    <s v=""/>
    <s v=""/>
    <s v="No"/>
    <s v="Published"/>
    <d v="2021-07-26T00:00:00"/>
    <s v="1.00"/>
    <s v=""/>
  </r>
  <r>
    <s v="Codecademy Expert"/>
    <s v="Aspire Journeys for Codecademy"/>
    <s v="Security"/>
    <x v="4"/>
    <x v="262"/>
    <s v="Linked Content"/>
    <x v="3"/>
    <s v="LODS"/>
    <s v=""/>
    <s v="Skillsoft"/>
    <s v="English (US)"/>
    <s v=""/>
    <s v=""/>
    <s v="No"/>
    <s v="Published"/>
    <d v="2021-08-04T00:00:00"/>
    <s v="1.00"/>
    <s v=""/>
  </r>
  <r>
    <s v="Codecademy Expert"/>
    <s v="Aspire Journeys for Codecademy"/>
    <s v="Security"/>
    <x v="4"/>
    <x v="263"/>
    <s v="Linked Content"/>
    <x v="3"/>
    <s v="LODS"/>
    <s v=""/>
    <s v="Skillsoft"/>
    <s v="English (US)"/>
    <s v=""/>
    <s v=""/>
    <s v="No"/>
    <s v="Published"/>
    <d v="2023-11-02T00:00:00"/>
    <s v="0.75"/>
    <s v=""/>
  </r>
  <r>
    <s v="Codecademy Expert"/>
    <s v="Aspire Journeys for Codecademy"/>
    <s v="Security"/>
    <x v="4"/>
    <x v="264"/>
    <s v="Linked Content"/>
    <x v="3"/>
    <s v="LODS"/>
    <s v=""/>
    <s v="Skillsoft"/>
    <s v="English (US)"/>
    <s v=""/>
    <s v=""/>
    <s v="No"/>
    <s v="Published"/>
    <d v="2023-03-30T00:00:00"/>
    <s v="1.00"/>
    <s v=""/>
  </r>
  <r>
    <s v="Codecademy Expert"/>
    <s v="Aspire Journeys for Codecademy"/>
    <s v="Security"/>
    <x v="4"/>
    <x v="265"/>
    <s v="Linked Content"/>
    <x v="3"/>
    <s v="LODS"/>
    <s v=""/>
    <s v="Skillsoft"/>
    <s v="English (US)"/>
    <s v=""/>
    <s v=""/>
    <s v="No"/>
    <s v="Published"/>
    <d v="2021-08-04T00:00:00"/>
    <s v="1.50"/>
    <s v=""/>
  </r>
  <r>
    <s v="Codecademy Expert"/>
    <s v="Aspire Journeys for Codecademy"/>
    <s v="Security"/>
    <x v="4"/>
    <x v="266"/>
    <s v="Linked Content"/>
    <x v="3"/>
    <s v="LODS"/>
    <s v=""/>
    <s v="Skillsoft"/>
    <s v="English (US)"/>
    <s v=""/>
    <s v=""/>
    <s v="No"/>
    <s v="Published"/>
    <d v="2023-11-03T00:00:00"/>
    <s v="0.75"/>
    <s v=""/>
  </r>
  <r>
    <s v="Codecademy Expert"/>
    <s v="Aspire Journeys for Codecademy"/>
    <s v="Security"/>
    <x v="4"/>
    <x v="267"/>
    <s v="Course"/>
    <x v="1"/>
    <s v=""/>
    <s v=""/>
    <s v="Skillsoft"/>
    <s v="English (US)"/>
    <s v="0.25"/>
    <s v="0.50"/>
    <s v="Yes"/>
    <s v="Published"/>
    <d v="2017-03-21T00:00:00"/>
    <s v="0.34"/>
    <s v="bs_comm51_a02_enus"/>
  </r>
  <r>
    <s v="Codecademy Expert"/>
    <s v="Aspire Journeys for Codecademy"/>
    <s v="Security"/>
    <x v="4"/>
    <x v="6"/>
    <s v="Book"/>
    <x v="0"/>
    <s v=""/>
    <s v="Mercury Learning"/>
    <s v="Mercury Learning"/>
    <s v="English (US)"/>
    <s v=""/>
    <s v=""/>
    <s v="No"/>
    <s v="Published"/>
    <d v="2019-04-30T00:00:00"/>
    <s v="2.82"/>
    <s v="144716"/>
  </r>
  <r>
    <s v="Codecademy Expert"/>
    <s v="Aspire Journeys for Codecademy"/>
    <s v="Security"/>
    <x v="4"/>
    <x v="11"/>
    <s v="Book"/>
    <x v="0"/>
    <s v=""/>
    <s v="Mercury Learning"/>
    <s v="Mercury Learning"/>
    <s v="English (US)"/>
    <s v=""/>
    <s v=""/>
    <s v="No"/>
    <s v="Published"/>
    <d v="2017-08-02T00:00:00"/>
    <s v="3.02"/>
    <s v="128097"/>
  </r>
  <r>
    <s v="Codecademy Expert"/>
    <s v="Aspire Journeys for Codecademy"/>
    <s v="Security"/>
    <x v="4"/>
    <x v="268"/>
    <s v="Course"/>
    <x v="1"/>
    <s v=""/>
    <s v=""/>
    <s v="Skillsoft"/>
    <s v="English (US)"/>
    <s v="0.00"/>
    <s v="0.00"/>
    <s v="Yes"/>
    <s v="Published"/>
    <d v="2019-12-02T00:00:00"/>
    <s v="1.21"/>
    <s v="it_socspddj_01_enus"/>
  </r>
  <r>
    <s v="Codecademy Expert"/>
    <s v="Aspire Journeys for Codecademy"/>
    <s v="Security"/>
    <x v="4"/>
    <x v="269"/>
    <s v="Course"/>
    <x v="1"/>
    <s v=""/>
    <s v=""/>
    <s v="Skillsoft"/>
    <s v="English (US)"/>
    <s v="0.00"/>
    <s v="0.00"/>
    <s v="Yes"/>
    <s v="Published"/>
    <d v="2020-05-26T00:00:00"/>
    <s v="1.51"/>
    <s v="it_socdpsdj_01_enus"/>
  </r>
  <r>
    <s v="Codecademy Expert"/>
    <s v="Aspire Journeys for Codecademy"/>
    <s v="Security"/>
    <x v="4"/>
    <x v="270"/>
    <s v="Course"/>
    <x v="1"/>
    <s v=""/>
    <s v=""/>
    <s v="Skillsoft"/>
    <s v="English (US)"/>
    <s v="0.00"/>
    <s v="0.00"/>
    <s v="Yes"/>
    <s v="Published"/>
    <d v="2020-06-08T00:00:00"/>
    <s v="1.16"/>
    <s v="it_socdpsdj_04_enus"/>
  </r>
  <r>
    <s v="Codecademy Expert"/>
    <s v="Aspire Journeys for Codecademy"/>
    <s v="Security"/>
    <x v="4"/>
    <x v="271"/>
    <s v="Course"/>
    <x v="1"/>
    <s v=""/>
    <s v=""/>
    <s v="Skillsoft"/>
    <s v="English (US)"/>
    <s v="0.00"/>
    <s v="0.00"/>
    <s v="Yes"/>
    <s v="Published"/>
    <d v="2020-06-04T00:00:00"/>
    <s v="1.54"/>
    <s v="it_socdpsdj_02_enus"/>
  </r>
  <r>
    <s v="Codecademy Expert"/>
    <s v="Aspire Journeys for Codecademy"/>
    <s v="Security"/>
    <x v="4"/>
    <x v="272"/>
    <s v="Course"/>
    <x v="1"/>
    <s v=""/>
    <s v=""/>
    <s v="Skillsoft"/>
    <s v="English (US)"/>
    <s v="0.00"/>
    <s v="0.00"/>
    <s v="Yes"/>
    <s v="Published"/>
    <d v="2020-05-19T00:00:00"/>
    <s v="0.87"/>
    <s v="it_socdpsdj_05_enus"/>
  </r>
  <r>
    <s v="Codecademy Expert"/>
    <s v="Aspire Journeys for Codecademy"/>
    <s v="Security"/>
    <x v="4"/>
    <x v="273"/>
    <s v="Course"/>
    <x v="1"/>
    <s v=""/>
    <s v=""/>
    <s v="Skillsoft"/>
    <s v="English (US)"/>
    <s v="0.00"/>
    <s v="0.00"/>
    <s v="Yes"/>
    <s v="Published"/>
    <d v="2020-06-04T00:00:00"/>
    <s v="1.49"/>
    <s v="it_socdpsdj_03_enus"/>
  </r>
  <r>
    <s v="Codecademy Expert"/>
    <s v="Aspire Journeys for Codecademy"/>
    <s v="Security"/>
    <x v="4"/>
    <x v="274"/>
    <s v="Course"/>
    <x v="1"/>
    <s v=""/>
    <s v=""/>
    <s v="Skillsoft"/>
    <s v="English (US)"/>
    <s v="0.00"/>
    <s v="0.00"/>
    <s v="Yes"/>
    <s v="Published"/>
    <d v="2020-05-08T00:00:00"/>
    <s v="1.02"/>
    <s v="it_socsaddj_03_enus"/>
  </r>
  <r>
    <s v="Codecademy Expert"/>
    <s v="Aspire Journeys for Codecademy"/>
    <s v="Security"/>
    <x v="4"/>
    <x v="275"/>
    <s v="Course"/>
    <x v="1"/>
    <s v=""/>
    <s v=""/>
    <s v="Skillsoft"/>
    <s v="English (US)"/>
    <s v="0.00"/>
    <s v="0.00"/>
    <s v="Yes"/>
    <s v="Published"/>
    <d v="2020-05-27T00:00:00"/>
    <s v="1.44"/>
    <s v="it_socsaddj_05_enus"/>
  </r>
  <r>
    <s v="Codecademy Expert"/>
    <s v="Aspire Journeys for Codecademy"/>
    <s v="Security"/>
    <x v="4"/>
    <x v="276"/>
    <s v="Course"/>
    <x v="1"/>
    <s v=""/>
    <s v=""/>
    <s v="Skillsoft"/>
    <s v="English (US)"/>
    <s v="0.00"/>
    <s v="0.00"/>
    <s v="Yes"/>
    <s v="Published"/>
    <d v="2020-05-26T00:00:00"/>
    <s v="0.76"/>
    <s v="it_socsaddj_04_enus"/>
  </r>
  <r>
    <s v="Codecademy Expert"/>
    <s v="Aspire Journeys for Codecademy"/>
    <s v="Security"/>
    <x v="4"/>
    <x v="277"/>
    <s v="Course"/>
    <x v="1"/>
    <s v=""/>
    <s v=""/>
    <s v="Skillsoft"/>
    <s v="English (US)"/>
    <s v="0.00"/>
    <s v="0.00"/>
    <s v="Yes"/>
    <s v="Published"/>
    <d v="2020-05-28T00:00:00"/>
    <s v="0.93"/>
    <s v="it_socsaddj_02_enus"/>
  </r>
  <r>
    <s v="Codecademy Expert"/>
    <s v="Aspire Journeys for Codecademy"/>
    <s v="Security"/>
    <x v="4"/>
    <x v="278"/>
    <s v="Course"/>
    <x v="1"/>
    <s v=""/>
    <s v=""/>
    <s v="Skillsoft"/>
    <s v="English (US)"/>
    <s v="0.00"/>
    <s v="0.00"/>
    <s v="Yes"/>
    <s v="Published"/>
    <d v="2020-04-28T00:00:00"/>
    <s v="1.09"/>
    <s v="it_socsaddj_01_enus"/>
  </r>
  <r>
    <s v="Codecademy Expert"/>
    <s v="Aspire Journeys for Codecademy"/>
    <s v="Security"/>
    <x v="4"/>
    <x v="279"/>
    <s v="Course"/>
    <x v="1"/>
    <s v=""/>
    <s v=""/>
    <s v="Skillsoft"/>
    <s v="English (US)"/>
    <s v="0.00"/>
    <s v="0.00"/>
    <s v="Yes"/>
    <s v="Published"/>
    <d v="2020-05-27T00:00:00"/>
    <s v="1.50"/>
    <s v="it_socsaddj_06_enus"/>
  </r>
  <r>
    <s v="Codecademy Expert"/>
    <s v="Aspire Journeys for Codecademy"/>
    <s v="Security"/>
    <x v="4"/>
    <x v="280"/>
    <s v="Course"/>
    <x v="1"/>
    <s v=""/>
    <s v=""/>
    <s v="Skillsoft"/>
    <s v="English (US)"/>
    <s v="0.00"/>
    <s v="0.00"/>
    <s v="Yes"/>
    <s v="Published"/>
    <d v="2019-03-26T00:00:00"/>
    <s v="0.55"/>
    <s v="it_soclscdj_02_enus"/>
  </r>
  <r>
    <s v="Codecademy Expert"/>
    <s v="Aspire Journeys for Codecademy"/>
    <s v="Security"/>
    <x v="4"/>
    <x v="281"/>
    <s v="Course"/>
    <x v="1"/>
    <s v=""/>
    <s v=""/>
    <s v="Skillsoft"/>
    <s v="English (US)"/>
    <s v="0.00"/>
    <s v="0.00"/>
    <s v="Yes"/>
    <s v="Published"/>
    <d v="2019-03-27T00:00:00"/>
    <s v="0.90"/>
    <s v="it_soclscdj_01_enus"/>
  </r>
  <r>
    <s v="Codecademy Expert"/>
    <s v="Aspire Journeys for Codecademy"/>
    <s v="Security"/>
    <x v="4"/>
    <x v="282"/>
    <s v="Course"/>
    <x v="1"/>
    <s v=""/>
    <s v=""/>
    <s v="Skillsoft"/>
    <s v="English (US)"/>
    <s v="0.00"/>
    <s v="0.00"/>
    <s v="Yes"/>
    <s v="Published"/>
    <d v="2019-05-30T00:00:00"/>
    <s v="0.73"/>
    <s v="it_soclscdj_05_enus"/>
  </r>
  <r>
    <s v="Codecademy Expert"/>
    <s v="Aspire Journeys for Codecademy"/>
    <s v="Security"/>
    <x v="4"/>
    <x v="283"/>
    <s v="Course"/>
    <x v="1"/>
    <s v=""/>
    <s v=""/>
    <s v="Skillsoft"/>
    <s v="English (US)"/>
    <s v="0.00"/>
    <s v="0.00"/>
    <s v="Yes"/>
    <s v="Published"/>
    <d v="2019-04-01T00:00:00"/>
    <s v="0.79"/>
    <s v="it_soclscdj_04_enus"/>
  </r>
  <r>
    <s v="Codecademy Expert"/>
    <s v="Aspire Journeys for Codecademy"/>
    <s v="Security"/>
    <x v="4"/>
    <x v="284"/>
    <s v="Course"/>
    <x v="1"/>
    <s v=""/>
    <s v=""/>
    <s v="Skillsoft"/>
    <s v="English (US)"/>
    <s v="0.00"/>
    <s v="0.00"/>
    <s v="Yes"/>
    <s v="Published"/>
    <d v="2019-03-29T00:00:00"/>
    <s v="0.98"/>
    <s v="it_soclscdj_03_enus"/>
  </r>
  <r>
    <s v="Codecademy Expert"/>
    <s v="Aspire Journeys for Codecademy"/>
    <s v="Security"/>
    <x v="4"/>
    <x v="285"/>
    <s v="Course"/>
    <x v="1"/>
    <s v=""/>
    <s v=""/>
    <s v="Skillsoft"/>
    <s v="English (US)"/>
    <s v="0.00"/>
    <s v="0.00"/>
    <s v="Yes"/>
    <s v="Published"/>
    <d v="2019-05-29T00:00:00"/>
    <s v="0.49"/>
    <s v="it_soclscdj_06_enus"/>
  </r>
  <r>
    <s v="Codecademy Expert"/>
    <s v="Aspire Journeys for Codecademy"/>
    <s v="Security"/>
    <x v="4"/>
    <x v="286"/>
    <s v="Course"/>
    <x v="1"/>
    <s v=""/>
    <s v=""/>
    <s v="Skillsoft"/>
    <s v="English (US)"/>
    <s v="0.00"/>
    <s v="0.00"/>
    <s v="Yes"/>
    <s v="Published"/>
    <d v="2020-05-27T00:00:00"/>
    <s v="1.21"/>
    <s v="it_socdsmdj_01_enus"/>
  </r>
  <r>
    <s v="Codecademy Expert"/>
    <s v="Aspire Journeys for Codecademy"/>
    <s v="Security"/>
    <x v="4"/>
    <x v="287"/>
    <s v="Course"/>
    <x v="1"/>
    <s v=""/>
    <s v=""/>
    <s v="Skillsoft"/>
    <s v="English (US)"/>
    <s v="0.00"/>
    <s v="0.00"/>
    <s v="Yes"/>
    <s v="Published"/>
    <d v="2020-06-04T00:00:00"/>
    <s v="0.81"/>
    <s v="it_socdsmdj_03_enus"/>
  </r>
  <r>
    <s v="Codecademy Expert"/>
    <s v="Aspire Journeys for Codecademy"/>
    <s v="Security"/>
    <x v="4"/>
    <x v="288"/>
    <s v="Course"/>
    <x v="1"/>
    <s v=""/>
    <s v=""/>
    <s v="Skillsoft"/>
    <s v="English (US)"/>
    <s v="0.00"/>
    <s v="0.00"/>
    <s v="Yes"/>
    <s v="Published"/>
    <d v="2020-06-05T00:00:00"/>
    <s v="0.79"/>
    <s v="it_socdsmdj_06_enus"/>
  </r>
  <r>
    <s v="Codecademy Expert"/>
    <s v="Aspire Journeys for Codecademy"/>
    <s v="Security"/>
    <x v="4"/>
    <x v="289"/>
    <s v="Course"/>
    <x v="1"/>
    <s v=""/>
    <s v=""/>
    <s v="Skillsoft"/>
    <s v="English (US)"/>
    <s v="0.00"/>
    <s v="0.00"/>
    <s v="Yes"/>
    <s v="Published"/>
    <d v="2020-05-27T00:00:00"/>
    <s v="1.40"/>
    <s v="it_socdsmdj_02_enus"/>
  </r>
  <r>
    <s v="Codecademy Expert"/>
    <s v="Aspire Journeys for Codecademy"/>
    <s v="Security"/>
    <x v="4"/>
    <x v="290"/>
    <s v="Course"/>
    <x v="1"/>
    <s v=""/>
    <s v=""/>
    <s v="Skillsoft"/>
    <s v="English (US)"/>
    <s v="0.00"/>
    <s v="0.00"/>
    <s v="Yes"/>
    <s v="Published"/>
    <d v="2020-06-04T00:00:00"/>
    <s v="0.83"/>
    <s v="it_socdsmdj_05_enus"/>
  </r>
  <r>
    <s v="Codecademy Expert"/>
    <s v="Aspire Journeys for Codecademy"/>
    <s v="Security"/>
    <x v="4"/>
    <x v="291"/>
    <s v="Course"/>
    <x v="1"/>
    <s v=""/>
    <s v=""/>
    <s v="Skillsoft"/>
    <s v="English (US)"/>
    <s v="0.00"/>
    <s v="0.00"/>
    <s v="Yes"/>
    <s v="Published"/>
    <d v="2020-06-03T00:00:00"/>
    <s v="1.07"/>
    <s v="it_socdsmdj_04_enus"/>
  </r>
  <r>
    <s v="Codecademy Expert"/>
    <s v="Aspire Journeys for Codecademy"/>
    <s v="Security"/>
    <x v="4"/>
    <x v="292"/>
    <s v="Course"/>
    <x v="1"/>
    <s v=""/>
    <s v=""/>
    <s v="Skillsoft"/>
    <s v="English (US)"/>
    <s v="0.00"/>
    <s v="0.00"/>
    <s v="Yes"/>
    <s v="Published"/>
    <d v="2019-12-16T00:00:00"/>
    <s v="0.96"/>
    <s v="it_csgscsdj_01_enus"/>
  </r>
  <r>
    <s v="Codecademy Expert"/>
    <s v="Aspire Journeys for Codecademy"/>
    <s v="Security"/>
    <x v="4"/>
    <x v="293"/>
    <s v="Course"/>
    <x v="1"/>
    <s v=""/>
    <s v=""/>
    <s v="Skillsoft"/>
    <s v="English (US)"/>
    <s v="0.50"/>
    <s v="0.50"/>
    <s v="Yes"/>
    <s v="Published"/>
    <d v="2018-10-25T00:00:00"/>
    <s v="0.40"/>
    <s v="bs_amg09_a01_enus"/>
  </r>
  <r>
    <s v="Codecademy Expert"/>
    <s v="Aspire Journeys for Codecademy"/>
    <s v="Security"/>
    <x v="4"/>
    <x v="294"/>
    <s v="Book"/>
    <x v="0"/>
    <s v=""/>
    <s v="ISACA"/>
    <s v="ISACA"/>
    <s v="English (US)"/>
    <s v=""/>
    <s v=""/>
    <s v="No"/>
    <s v="Published"/>
    <d v="2017-03-08T00:00:00"/>
    <s v="0.10"/>
    <s v="65939"/>
  </r>
  <r>
    <s v="Codecademy Expert"/>
    <s v="Aspire Journeys for Codecademy"/>
    <s v="Security"/>
    <x v="4"/>
    <x v="295"/>
    <s v="Book"/>
    <x v="0"/>
    <s v=""/>
    <s v="ISACA"/>
    <s v="ISACA"/>
    <s v="English (US)"/>
    <s v=""/>
    <s v=""/>
    <s v="No"/>
    <s v="Published"/>
    <d v="2017-02-14T00:00:00"/>
    <s v="0.17"/>
    <s v="63369"/>
  </r>
  <r>
    <s v="Codecademy Expert"/>
    <s v="Aspire Journeys for Codecademy"/>
    <s v="Security"/>
    <x v="4"/>
    <x v="296"/>
    <s v="Book"/>
    <x v="0"/>
    <s v=""/>
    <s v="ISACA"/>
    <s v="ISACA"/>
    <s v="English (US)"/>
    <s v=""/>
    <s v=""/>
    <s v="No"/>
    <s v="Published"/>
    <d v="2017-02-14T00:00:00"/>
    <s v="0.82"/>
    <s v="62389"/>
  </r>
  <r>
    <s v="Codecademy Expert"/>
    <s v="Aspire Journeys for Codecademy"/>
    <s v="Security"/>
    <x v="4"/>
    <x v="297"/>
    <s v="Book"/>
    <x v="0"/>
    <s v=""/>
    <s v="ISACA"/>
    <s v="ISACA"/>
    <s v="English (US)"/>
    <s v=""/>
    <s v=""/>
    <s v="No"/>
    <s v="Published"/>
    <d v="2017-02-14T00:00:00"/>
    <s v="1.07"/>
    <s v="62390"/>
  </r>
  <r>
    <s v="Codecademy Expert"/>
    <s v="Aspire Journeys for Codecademy"/>
    <s v="Security"/>
    <x v="4"/>
    <x v="298"/>
    <s v="Linked Content"/>
    <x v="3"/>
    <s v="LODS"/>
    <s v=""/>
    <s v="Skillsoft"/>
    <s v="English (US)"/>
    <s v=""/>
    <s v=""/>
    <s v="No"/>
    <s v="Published"/>
    <d v="2021-07-26T00:00:00"/>
    <s v="0.75"/>
    <s v=""/>
  </r>
  <r>
    <s v="Codecademy Expert"/>
    <s v="Aspire Journeys for Codecademy"/>
    <s v="Security"/>
    <x v="4"/>
    <x v="299"/>
    <s v="Linked Content"/>
    <x v="3"/>
    <s v="LODS"/>
    <s v=""/>
    <s v="Skillsoft"/>
    <s v="English (US)"/>
    <s v=""/>
    <s v=""/>
    <s v="No"/>
    <s v="Published"/>
    <d v="2021-08-09T00:00:00"/>
    <s v="0.75"/>
    <s v=""/>
  </r>
  <r>
    <s v="Codecademy Expert"/>
    <s v="Aspire Journeys for Codecademy"/>
    <s v="Security"/>
    <x v="4"/>
    <x v="300"/>
    <s v="Linked Content"/>
    <x v="3"/>
    <s v="LODS"/>
    <s v=""/>
    <s v="Skillsoft"/>
    <s v="English (US)"/>
    <s v=""/>
    <s v=""/>
    <s v="No"/>
    <s v="Published"/>
    <d v="2022-01-12T00:00:00"/>
    <s v="0.50"/>
    <s v=""/>
  </r>
  <r>
    <s v="Codecademy Expert"/>
    <s v="Aspire Journeys for Codecademy"/>
    <s v="Security"/>
    <x v="4"/>
    <x v="301"/>
    <s v="Linked Content"/>
    <x v="3"/>
    <s v="LODS"/>
    <s v=""/>
    <s v="Skillsoft"/>
    <s v="English (US)"/>
    <s v=""/>
    <s v=""/>
    <s v="No"/>
    <s v="Published"/>
    <d v="2021-07-26T00:00:00"/>
    <s v="0.75"/>
    <s v=""/>
  </r>
  <r>
    <s v="Codecademy Expert"/>
    <s v="Aspire Journeys for Codecademy"/>
    <s v="Security"/>
    <x v="4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ecurity"/>
    <x v="4"/>
    <x v="302"/>
    <s v="Book"/>
    <x v="0"/>
    <s v=""/>
    <s v="IGI Global"/>
    <s v="IGI Global"/>
    <s v="English (US)"/>
    <s v=""/>
    <s v=""/>
    <s v="No"/>
    <s v="Published"/>
    <d v="2018-07-12T00:00:00"/>
    <s v="4.00"/>
    <s v="139218"/>
  </r>
  <r>
    <s v="Codecademy Expert"/>
    <s v="Aspire Journeys for Codecademy"/>
    <s v="Security"/>
    <x v="4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ecurity"/>
    <x v="4"/>
    <x v="90"/>
    <s v="Course"/>
    <x v="1"/>
    <s v=""/>
    <s v=""/>
    <s v="Skillsoft"/>
    <s v="English (US)"/>
    <s v="0.00"/>
    <s v="0.00"/>
    <s v="Yes"/>
    <s v="Published"/>
    <d v="2018-10-16T00:00:00"/>
    <s v="1.13"/>
    <s v="ds_aswb18_03_enus"/>
  </r>
  <r>
    <s v="Codecademy Expert"/>
    <s v="Aspire Journeys for Codecademy"/>
    <s v="Security"/>
    <x v="4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ecurity"/>
    <x v="4"/>
    <x v="91"/>
    <s v="Course"/>
    <x v="1"/>
    <s v=""/>
    <s v=""/>
    <s v="Skillsoft"/>
    <s v="English (US)"/>
    <s v="0.00"/>
    <s v="0.00"/>
    <s v="Yes"/>
    <s v="Published"/>
    <d v="2017-04-27T00:00:00"/>
    <s v="0.53"/>
    <s v="ds_trello16_02_enus"/>
  </r>
  <r>
    <s v="Codecademy Expert"/>
    <s v="Aspire Journeys for Codecademy"/>
    <s v="Security"/>
    <x v="4"/>
    <x v="303"/>
    <s v="Book"/>
    <x v="0"/>
    <s v=""/>
    <s v="Elsevier Science and Technology Books, Inc."/>
    <s v="Elsevier Science and Technology Books, Inc."/>
    <s v="English (US)"/>
    <s v=""/>
    <s v=""/>
    <s v="No"/>
    <s v="Published"/>
    <d v="2017-02-15T00:00:00"/>
    <s v="4.77"/>
    <s v="73406"/>
  </r>
  <r>
    <s v="Codecademy Expert"/>
    <s v="Aspire Journeys for Codecademy"/>
    <s v="Security"/>
    <x v="4"/>
    <x v="304"/>
    <s v="Book"/>
    <x v="0"/>
    <s v=""/>
    <s v="Ashgate Publishing"/>
    <s v="Ashgate Publishing"/>
    <s v="English (US)"/>
    <s v=""/>
    <s v=""/>
    <s v="No"/>
    <s v="Published"/>
    <d v="2017-02-15T00:00:00"/>
    <s v="4.92"/>
    <s v="64435"/>
  </r>
  <r>
    <s v="Codecademy Expert"/>
    <s v="Aspire Journeys for Codecademy"/>
    <s v="Security"/>
    <x v="4"/>
    <x v="305"/>
    <s v="Book"/>
    <x v="0"/>
    <s v=""/>
    <s v="Apress"/>
    <s v="Apress"/>
    <s v="English (US)"/>
    <s v=""/>
    <s v=""/>
    <s v="No"/>
    <s v="Published"/>
    <d v="2017-11-07T00:00:00"/>
    <s v="2.87"/>
    <s v="132731"/>
  </r>
  <r>
    <s v="Codecademy Expert"/>
    <s v="Aspire Journeys for Codecademy"/>
    <s v="Security"/>
    <x v="4"/>
    <x v="306"/>
    <s v="Book"/>
    <x v="0"/>
    <s v=""/>
    <s v="John Wiley &amp; Sons (US)"/>
    <s v="John Wiley &amp; Sons (US)"/>
    <s v="English (US)"/>
    <s v=""/>
    <s v=""/>
    <s v="No"/>
    <s v="Published"/>
    <d v="2017-02-14T00:00:00"/>
    <s v="5.73"/>
    <s v="58142"/>
  </r>
  <r>
    <s v="Codecademy Expert"/>
    <s v="Aspire Journeys for Codecademy"/>
    <s v="Security"/>
    <x v="4"/>
    <x v="307"/>
    <s v="Book"/>
    <x v="0"/>
    <s v=""/>
    <s v="IT Governance"/>
    <s v="IT Governance"/>
    <s v="English (US)"/>
    <s v=""/>
    <s v=""/>
    <s v="No"/>
    <s v="Published"/>
    <d v="2019-10-15T00:00:00"/>
    <s v="0.68"/>
    <s v="145905"/>
  </r>
  <r>
    <s v="Codecademy Expert"/>
    <s v="Aspire Journeys for Codecademy"/>
    <s v="Security"/>
    <x v="4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ecurity"/>
    <x v="4"/>
    <x v="309"/>
    <s v="Book"/>
    <x v="0"/>
    <s v=""/>
    <s v="IT Governance"/>
    <s v="IT Governance"/>
    <s v="English (US)"/>
    <s v=""/>
    <s v=""/>
    <s v="No"/>
    <s v="Published"/>
    <d v="2017-02-15T00:00:00"/>
    <s v="2.95"/>
    <s v="62285"/>
  </r>
  <r>
    <s v="Codecademy Expert"/>
    <s v="Aspire Journeys for Codecademy"/>
    <s v="Security"/>
    <x v="4"/>
    <x v="310"/>
    <s v="Linked Content"/>
    <x v="3"/>
    <s v="LODS"/>
    <s v=""/>
    <s v="Skillsoft"/>
    <s v="English (US)"/>
    <s v=""/>
    <s v=""/>
    <s v="No"/>
    <s v="Published"/>
    <d v="2021-07-30T00:00:00"/>
    <s v="0.75"/>
    <s v=""/>
  </r>
  <r>
    <s v="Codecademy Expert"/>
    <s v="Aspire Journeys for Codecademy"/>
    <s v="Security"/>
    <x v="4"/>
    <x v="311"/>
    <s v="Linked Content"/>
    <x v="3"/>
    <s v="LODS"/>
    <s v=""/>
    <s v="Skillsoft"/>
    <s v="English (US)"/>
    <s v=""/>
    <s v=""/>
    <s v="No"/>
    <s v="Published"/>
    <d v="2021-07-26T00:00:00"/>
    <s v="0.75"/>
    <s v=""/>
  </r>
  <r>
    <s v="Codecademy Expert"/>
    <s v="Aspire Journeys for Codecademy"/>
    <s v="Security"/>
    <x v="4"/>
    <x v="312"/>
    <s v="Book"/>
    <x v="0"/>
    <s v=""/>
    <s v="CRC Press"/>
    <s v="CRC Press"/>
    <s v="English (US)"/>
    <s v=""/>
    <s v=""/>
    <s v="No"/>
    <s v="Published"/>
    <d v="2017-02-14T00:00:00"/>
    <s v="6.03"/>
    <s v="61791"/>
  </r>
  <r>
    <s v="Codecademy Expert"/>
    <s v="Aspire Journeys for Codecademy"/>
    <s v="Security"/>
    <x v="4"/>
    <x v="313"/>
    <s v="Book"/>
    <x v="0"/>
    <s v=""/>
    <s v="IT Governance"/>
    <s v="IT Governance"/>
    <s v="English (US)"/>
    <s v=""/>
    <s v=""/>
    <s v="No"/>
    <s v="Published"/>
    <d v="2019-12-17T00:00:00"/>
    <s v="0.88"/>
    <s v="147713"/>
  </r>
  <r>
    <s v="Codecademy Expert"/>
    <s v="Aspire Journeys for Codecademy"/>
    <s v="Security"/>
    <x v="4"/>
    <x v="314"/>
    <s v="Book"/>
    <x v="0"/>
    <s v=""/>
    <s v="IT Governance"/>
    <s v="IT Governance"/>
    <s v="English (US)"/>
    <s v=""/>
    <s v=""/>
    <s v="No"/>
    <s v="Published"/>
    <d v="2019-10-15T00:00:00"/>
    <s v="0.82"/>
    <s v="145906"/>
  </r>
  <r>
    <s v="Codecademy Expert"/>
    <s v="Aspire Journeys for Codecademy"/>
    <s v="Security"/>
    <x v="4"/>
    <x v="315"/>
    <s v="Book"/>
    <x v="0"/>
    <s v=""/>
    <s v="IT Governance"/>
    <s v="IT Governance"/>
    <s v="English (US)"/>
    <s v=""/>
    <s v=""/>
    <s v="No"/>
    <s v="Published"/>
    <d v="2017-12-28T00:00:00"/>
    <s v="3.53"/>
    <s v="135169"/>
  </r>
  <r>
    <s v="Codecademy Expert"/>
    <s v="Aspire Journeys for Codecademy"/>
    <s v="Security"/>
    <x v="4"/>
    <x v="316"/>
    <s v="Linked Content"/>
    <x v="3"/>
    <s v="LODS"/>
    <s v=""/>
    <s v="Skillsoft"/>
    <s v="English (US)"/>
    <s v=""/>
    <s v=""/>
    <s v="No"/>
    <s v="Published"/>
    <d v="2022-02-28T00:00:00"/>
    <s v="0.50"/>
    <s v=""/>
  </r>
  <r>
    <s v="Codecademy Expert"/>
    <s v="Aspire Journeys for Codecademy"/>
    <s v="Security"/>
    <x v="4"/>
    <x v="317"/>
    <s v="Linked Content"/>
    <x v="3"/>
    <s v="LODS"/>
    <s v=""/>
    <s v="Skillsoft"/>
    <s v="English (US)"/>
    <s v=""/>
    <s v=""/>
    <s v="No"/>
    <s v="Published"/>
    <d v="2022-04-28T00:00:00"/>
    <s v="0.50"/>
    <s v=""/>
  </r>
  <r>
    <s v="Codecademy Expert"/>
    <s v="Aspire Journeys for Codecademy"/>
    <s v="Security"/>
    <x v="4"/>
    <x v="318"/>
    <s v="Course"/>
    <x v="1"/>
    <s v=""/>
    <s v=""/>
    <s v="Skillsoft"/>
    <s v="English (US)"/>
    <s v="0.00"/>
    <s v="0.50"/>
    <s v="Yes"/>
    <s v="Published"/>
    <d v="2017-07-20T00:00:00"/>
    <s v="0.30"/>
    <s v="bs_apd18_a01_enus"/>
  </r>
  <r>
    <s v="Codecademy Expert"/>
    <s v="Aspire Journeys for Codecademy"/>
    <s v="Security"/>
    <x v="4"/>
    <x v="319"/>
    <s v="Book"/>
    <x v="0"/>
    <s v=""/>
    <s v="Elsevier Science and Technology Books, Inc."/>
    <s v="Elsevier Science and Technology Books, Inc."/>
    <s v="English (US)"/>
    <s v=""/>
    <s v=""/>
    <s v="No"/>
    <s v="Published"/>
    <d v="2017-04-19T00:00:00"/>
    <s v="9.65"/>
    <s v="123325"/>
  </r>
  <r>
    <s v="Codecademy Expert"/>
    <s v="Aspire Journeys for Codecademy"/>
    <s v="Security"/>
    <x v="4"/>
    <x v="320"/>
    <s v="Course"/>
    <x v="1"/>
    <s v=""/>
    <s v=""/>
    <s v="Skillsoft"/>
    <s v="English (US)"/>
    <s v="0.00"/>
    <s v="0.00"/>
    <s v="Yes"/>
    <s v="Published"/>
    <d v="2020-05-01T00:00:00"/>
    <s v="0.01"/>
    <s v="it_fecosa_03_enus"/>
  </r>
  <r>
    <s v="Codecademy Expert"/>
    <s v="Aspire Journeys for Codecademy"/>
    <s v="Security"/>
    <x v="4"/>
    <x v="321"/>
    <s v="Course"/>
    <x v="1"/>
    <s v=""/>
    <s v=""/>
    <s v="Skillsoft"/>
    <s v="English (US)"/>
    <s v="0.00"/>
    <s v="0.00"/>
    <s v="Yes"/>
    <s v="Published"/>
    <d v="2020-05-01T00:00:00"/>
    <s v="0.01"/>
    <s v="it_fecosa_04_enus"/>
  </r>
  <r>
    <s v="Codecademy Expert"/>
    <s v="Aspire Journeys for Codecademy"/>
    <s v="Security"/>
    <x v="4"/>
    <x v="322"/>
    <s v="Course"/>
    <x v="1"/>
    <s v=""/>
    <s v=""/>
    <s v="Skillsoft"/>
    <s v="English (US)"/>
    <s v="0.00"/>
    <s v="0.00"/>
    <s v="Yes"/>
    <s v="Published"/>
    <d v="2020-05-01T00:00:00"/>
    <s v="0.01"/>
    <s v="it_fecosa_01_enus"/>
  </r>
  <r>
    <s v="Codecademy Expert"/>
    <s v="Aspire Journeys for Codecademy"/>
    <s v="Security"/>
    <x v="4"/>
    <x v="323"/>
    <s v="Course"/>
    <x v="1"/>
    <s v=""/>
    <s v=""/>
    <s v="Skillsoft"/>
    <s v="English (US)"/>
    <s v="0.00"/>
    <s v="0.00"/>
    <s v="Yes"/>
    <s v="Published"/>
    <d v="2020-05-01T00:00:00"/>
    <s v="0.01"/>
    <s v="it_fecosa_02_enus"/>
  </r>
  <r>
    <s v="Codecademy Expert"/>
    <s v="Aspire Journeys for Codecademy"/>
    <s v="Security"/>
    <x v="4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ecurity"/>
    <x v="4"/>
    <x v="108"/>
    <s v="Course"/>
    <x v="1"/>
    <s v=""/>
    <s v=""/>
    <s v="Skillsoft"/>
    <s v="English (US)"/>
    <s v="0.00"/>
    <s v="0.00"/>
    <s v="Yes"/>
    <s v="Published"/>
    <d v="2017-04-27T00:00:00"/>
    <s v="0.48"/>
    <s v="ds_trello16_04_enus"/>
  </r>
  <r>
    <s v="Codecademy Expert"/>
    <s v="Aspire Journeys for Codecademy"/>
    <s v="Security"/>
    <x v="4"/>
    <x v="109"/>
    <s v="Course"/>
    <x v="1"/>
    <s v=""/>
    <s v=""/>
    <s v="Skillsoft"/>
    <s v="English (US)"/>
    <s v="0.00"/>
    <s v="0.00"/>
    <s v="Yes"/>
    <s v="Published"/>
    <d v="2018-10-16T00:00:00"/>
    <s v="0.45"/>
    <s v="ds_aswb18_04_enus"/>
  </r>
  <r>
    <s v="Codecademy Expert"/>
    <s v="Aspire Journeys for Codecademy"/>
    <s v="Security"/>
    <x v="4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ecurity"/>
    <x v="4"/>
    <x v="324"/>
    <s v="Book"/>
    <x v="0"/>
    <s v=""/>
    <s v="Apress"/>
    <s v="Apress"/>
    <s v="English (US)"/>
    <s v=""/>
    <s v=""/>
    <s v="No"/>
    <s v="Published"/>
    <d v="2017-06-07T00:00:00"/>
    <s v="3.68"/>
    <s v="125438"/>
  </r>
  <r>
    <s v="Codecademy Expert"/>
    <s v="Aspire Journeys for Codecademy"/>
    <s v="Security"/>
    <x v="4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ecurity"/>
    <x v="4"/>
    <x v="33"/>
    <s v="Course"/>
    <x v="1"/>
    <s v=""/>
    <s v=""/>
    <s v="Skillsoft"/>
    <s v="English (US)"/>
    <s v="0.50"/>
    <s v="0.50"/>
    <s v="Yes"/>
    <s v="Published"/>
    <d v="2018-02-27T00:00:00"/>
    <s v="0.39"/>
    <s v="bs_dgt04_a01_enus"/>
  </r>
  <r>
    <s v="Codecademy Expert"/>
    <s v="Aspire Journeys for Codecademy"/>
    <s v="Security"/>
    <x v="4"/>
    <x v="34"/>
    <s v="Book"/>
    <x v="0"/>
    <s v=""/>
    <s v="Manning Publications"/>
    <s v="Manning Publications"/>
    <s v="English (US)"/>
    <s v=""/>
    <s v=""/>
    <s v="No"/>
    <s v="Published"/>
    <d v="2019-08-24T00:00:00"/>
    <s v="10.32"/>
    <s v="147144"/>
  </r>
  <r>
    <s v="Codecademy Expert"/>
    <s v="Aspire Journeys for Codecademy"/>
    <s v="Security"/>
    <x v="4"/>
    <x v="325"/>
    <s v="Book"/>
    <x v="0"/>
    <s v=""/>
    <s v="IT Governance"/>
    <s v="IT Governance"/>
    <s v="English (US)"/>
    <s v=""/>
    <s v=""/>
    <s v="No"/>
    <s v="Published"/>
    <d v="2017-02-15T00:00:00"/>
    <s v="1.25"/>
    <s v="62283"/>
  </r>
  <r>
    <s v="Codecademy Expert"/>
    <s v="Aspire Journeys for Codecademy"/>
    <s v="Security"/>
    <x v="4"/>
    <x v="326"/>
    <s v="Book"/>
    <x v="0"/>
    <s v=""/>
    <s v="Springer"/>
    <s v="Springer"/>
    <s v="English (US)"/>
    <s v=""/>
    <s v=""/>
    <s v="No"/>
    <s v="Published"/>
    <d v="2017-02-15T00:00:00"/>
    <s v="10.53"/>
    <s v="76971"/>
  </r>
  <r>
    <s v="Codecademy Expert"/>
    <s v="Aspire Journeys for Codecademy"/>
    <s v="Security"/>
    <x v="4"/>
    <x v="327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3.02"/>
    <s v="58866"/>
  </r>
  <r>
    <s v="Codecademy Expert"/>
    <s v="Aspire Journeys for Codecademy"/>
    <s v="Security"/>
    <x v="4"/>
    <x v="328"/>
    <s v="Linked Content"/>
    <x v="3"/>
    <s v="LODS"/>
    <s v=""/>
    <s v="Skillsoft"/>
    <s v="English (US)"/>
    <s v=""/>
    <s v=""/>
    <s v="No"/>
    <s v="Published"/>
    <d v="2021-07-26T00:00:00"/>
    <s v="0.75"/>
    <s v=""/>
  </r>
  <r>
    <s v="Codecademy Expert"/>
    <s v="Aspire Journeys for Codecademy"/>
    <s v="Security"/>
    <x v="4"/>
    <x v="329"/>
    <s v="Linked Content"/>
    <x v="3"/>
    <s v="LODS"/>
    <s v=""/>
    <s v="Skillsoft"/>
    <s v="English (US)"/>
    <s v=""/>
    <s v=""/>
    <s v="No"/>
    <s v="Published"/>
    <d v="2022-01-12T00:00:00"/>
    <s v="0.50"/>
    <s v=""/>
  </r>
  <r>
    <s v="Codecademy Expert"/>
    <s v="Aspire Journeys for Codecademy"/>
    <s v="Security"/>
    <x v="4"/>
    <x v="330"/>
    <s v="Linked Content"/>
    <x v="3"/>
    <s v="LODS"/>
    <s v=""/>
    <s v="Skillsoft"/>
    <s v="English (US)"/>
    <s v=""/>
    <s v=""/>
    <s v="No"/>
    <s v="Published"/>
    <d v="2022-01-24T00:00:00"/>
    <s v="0.75"/>
    <s v=""/>
  </r>
  <r>
    <s v="Codecademy Expert"/>
    <s v="Aspire Journeys for Codecademy"/>
    <s v="Security"/>
    <x v="4"/>
    <x v="331"/>
    <s v="Linked Content"/>
    <x v="3"/>
    <s v="LODS"/>
    <s v=""/>
    <s v="Skillsoft"/>
    <s v="English (US)"/>
    <s v=""/>
    <s v=""/>
    <s v="No"/>
    <s v="Published"/>
    <d v="2021-07-30T00:00:00"/>
    <s v="0.75"/>
    <s v=""/>
  </r>
  <r>
    <s v="Codecademy Expert"/>
    <s v="Aspire Journeys for Codecademy"/>
    <s v="Security"/>
    <x v="4"/>
    <x v="332"/>
    <s v="Linked Content"/>
    <x v="3"/>
    <s v="LODS"/>
    <s v=""/>
    <s v="Skillsoft"/>
    <s v="English (US)"/>
    <s v=""/>
    <s v=""/>
    <s v="No"/>
    <s v="Published"/>
    <d v="2021-08-10T00:00:00"/>
    <s v="0.75"/>
    <s v=""/>
  </r>
  <r>
    <s v="Codecademy Expert"/>
    <s v="Aspire Journeys for Codecademy"/>
    <s v="Security"/>
    <x v="4"/>
    <x v="333"/>
    <s v="Linked Content"/>
    <x v="3"/>
    <s v="LODS"/>
    <s v=""/>
    <s v="Skillsoft"/>
    <s v="English (US)"/>
    <s v=""/>
    <s v=""/>
    <s v="No"/>
    <s v="Published"/>
    <d v="2021-08-11T00:00:00"/>
    <s v="0.75"/>
    <s v=""/>
  </r>
  <r>
    <s v="Codecademy Expert"/>
    <s v="Aspire Journeys for Codecademy"/>
    <s v="Security"/>
    <x v="4"/>
    <x v="334"/>
    <s v="Book"/>
    <x v="0"/>
    <s v=""/>
    <s v="Apress"/>
    <s v="Apress"/>
    <s v="English (US)"/>
    <s v=""/>
    <s v=""/>
    <s v="No"/>
    <s v="Published"/>
    <d v="2017-02-16T00:00:00"/>
    <s v="2.37"/>
    <s v="119886"/>
  </r>
  <r>
    <s v="Codecademy Expert"/>
    <s v="Aspire Journeys for Codecademy"/>
    <s v="Security"/>
    <x v="4"/>
    <x v="335"/>
    <s v="Book"/>
    <x v="0"/>
    <s v=""/>
    <s v="Elsevier Science and Technology Books, Inc."/>
    <s v="Elsevier Science and Technology Books, Inc."/>
    <s v="English (US)"/>
    <s v=""/>
    <s v=""/>
    <s v="No"/>
    <s v="Published"/>
    <d v="2017-02-15T00:00:00"/>
    <s v="8.30"/>
    <s v="77754"/>
  </r>
  <r>
    <s v="Codecademy Expert"/>
    <s v="Aspire Journeys for Codecademy"/>
    <s v="Security"/>
    <x v="4"/>
    <x v="336"/>
    <s v="Book"/>
    <x v="0"/>
    <s v=""/>
    <s v="John Wiley &amp; Sons (US)"/>
    <s v="John Wiley &amp; Sons (US)"/>
    <s v="English (US)"/>
    <s v=""/>
    <s v=""/>
    <s v="No"/>
    <s v="Published"/>
    <d v="2017-02-16T00:00:00"/>
    <s v="8.03"/>
    <s v="113099"/>
  </r>
  <r>
    <s v="Codecademy Expert"/>
    <s v="Aspire Journeys for Codecademy"/>
    <s v="Security"/>
    <x v="4"/>
    <x v="337"/>
    <s v="Book"/>
    <x v="0"/>
    <s v=""/>
    <s v="McGraw-Hill/Osborne"/>
    <s v="McGraw-Hill/Osborne"/>
    <s v="English (US)"/>
    <s v=""/>
    <s v=""/>
    <s v="No"/>
    <s v="Published"/>
    <d v="2019-10-18T00:00:00"/>
    <s v="12.28"/>
    <s v="147743"/>
  </r>
  <r>
    <s v="Codecademy Expert"/>
    <s v="Aspire Journeys for Codecademy"/>
    <s v="Security"/>
    <x v="4"/>
    <x v="338"/>
    <s v="Course"/>
    <x v="1"/>
    <s v=""/>
    <s v=""/>
    <s v="Skillsoft"/>
    <s v="English (US)"/>
    <s v="0.50"/>
    <s v="0.50"/>
    <s v="Yes"/>
    <s v="Published"/>
    <d v="2017-03-21T00:00:00"/>
    <s v="0.41"/>
    <s v="bs_atm01_a05_enus"/>
  </r>
  <r>
    <s v="Codecademy Expert"/>
    <s v="Aspire Journeys for Codecademy"/>
    <s v="Security"/>
    <x v="4"/>
    <x v="339"/>
    <s v="Book"/>
    <x v="0"/>
    <s v=""/>
    <s v="Sybex"/>
    <s v="Sybex"/>
    <s v="English (US)"/>
    <s v=""/>
    <s v=""/>
    <s v="No"/>
    <s v="Published"/>
    <d v="2017-02-16T00:00:00"/>
    <s v="7.12"/>
    <s v="112992"/>
  </r>
  <r>
    <s v="Codecademy Expert"/>
    <s v="Aspire Journeys for Codecademy"/>
    <s v="Security"/>
    <x v="4"/>
    <x v="340"/>
    <s v="Course"/>
    <x v="1"/>
    <s v=""/>
    <s v=""/>
    <s v="Skillsoft"/>
    <s v="English (US)"/>
    <s v="0.50"/>
    <s v="0.50"/>
    <s v="Yes"/>
    <s v="Published"/>
    <d v="2017-03-21T00:00:00"/>
    <s v="0.30"/>
    <s v="bs_apj15_a04_enus"/>
  </r>
  <r>
    <s v="Codecademy Expert"/>
    <s v="Aspire Journeys for Codecademy"/>
    <s v="Security"/>
    <x v="4"/>
    <x v="117"/>
    <s v="Course"/>
    <x v="1"/>
    <s v=""/>
    <s v=""/>
    <s v="Skillsoft"/>
    <s v="English (US)"/>
    <s v="0.00"/>
    <s v="0.00"/>
    <s v="Yes"/>
    <s v="Published"/>
    <d v="2017-04-27T00:00:00"/>
    <s v="0.72"/>
    <s v="ds_trello16_03_enus"/>
  </r>
  <r>
    <s v="Codecademy Expert"/>
    <s v="Aspire Journeys for Codecademy"/>
    <s v="Security"/>
    <x v="4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ecurity"/>
    <x v="4"/>
    <x v="341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8.97"/>
    <s v="54003"/>
  </r>
  <r>
    <s v="Codecademy Expert"/>
    <s v="Aspire Journeys for Codecademy"/>
    <s v="Security"/>
    <x v="4"/>
    <x v="119"/>
    <s v="Course"/>
    <x v="1"/>
    <s v=""/>
    <s v=""/>
    <s v="Skillsoft"/>
    <s v="English (US)"/>
    <s v="0.00"/>
    <s v="0.00"/>
    <s v="Yes"/>
    <s v="Published"/>
    <d v="2021-02-23T00:00:00"/>
    <s v="3.18"/>
    <s v="it_lbcmaa_01_enus"/>
  </r>
  <r>
    <s v="Codecademy Expert"/>
    <s v="Aspire Journeys for Codecademy"/>
    <s v="Security"/>
    <x v="4"/>
    <x v="120"/>
    <s v="Course"/>
    <x v="1"/>
    <s v=""/>
    <s v=""/>
    <s v="Skillsoft"/>
    <s v="English (US)"/>
    <s v="0.00"/>
    <s v="0.00"/>
    <s v="Yes"/>
    <s v="Published"/>
    <d v="2021-02-24T00:00:00"/>
    <s v="3.33"/>
    <s v="it_lbcmaa_02_enus"/>
  </r>
  <r>
    <s v="Codecademy Expert"/>
    <s v="Aspire Journeys for Codecademy"/>
    <s v="Security"/>
    <x v="4"/>
    <x v="121"/>
    <s v="Course"/>
    <x v="1"/>
    <s v=""/>
    <s v=""/>
    <s v="Skillsoft"/>
    <s v="English (US)"/>
    <s v="0.00"/>
    <s v="0.00"/>
    <s v="Yes"/>
    <s v="Published"/>
    <d v="2021-02-25T00:00:00"/>
    <s v="3.45"/>
    <s v="it_lbcmaa_03_enus"/>
  </r>
  <r>
    <s v="Codecademy Expert"/>
    <s v="Aspire Journeys for Codecademy"/>
    <s v="Security"/>
    <x v="4"/>
    <x v="122"/>
    <s v="Course"/>
    <x v="1"/>
    <s v=""/>
    <s v=""/>
    <s v="Skillsoft"/>
    <s v="English (US)"/>
    <s v="0.00"/>
    <s v="0.00"/>
    <s v="Yes"/>
    <s v="Published"/>
    <d v="2021-03-01T00:00:00"/>
    <s v="3.55"/>
    <s v="it_lbcmaa_04_enus"/>
  </r>
  <r>
    <s v="Codecademy Expert"/>
    <s v="Aspire Journeys for Codecademy"/>
    <s v="Security"/>
    <x v="4"/>
    <x v="123"/>
    <s v="Course"/>
    <x v="1"/>
    <s v=""/>
    <s v=""/>
    <s v="Skillsoft"/>
    <s v="English (US)"/>
    <s v="0.00"/>
    <s v="0.00"/>
    <s v="Yes"/>
    <s v="Published"/>
    <d v="2021-04-13T00:00:00"/>
    <s v="3.53"/>
    <s v="it_lbcmast_01_enus"/>
  </r>
  <r>
    <s v="Codecademy Expert"/>
    <s v="Aspire Journeys for Codecademy"/>
    <s v="Security"/>
    <x v="4"/>
    <x v="124"/>
    <s v="Course"/>
    <x v="1"/>
    <s v=""/>
    <s v=""/>
    <s v="Skillsoft"/>
    <s v="English (US)"/>
    <s v="0.00"/>
    <s v="0.00"/>
    <s v="Yes"/>
    <s v="Published"/>
    <d v="2021-04-14T00:00:00"/>
    <s v="3.57"/>
    <s v="it_lbcmast_02_enus"/>
  </r>
  <r>
    <s v="Codecademy Expert"/>
    <s v="Aspire Journeys for Codecademy"/>
    <s v="Security"/>
    <x v="4"/>
    <x v="125"/>
    <s v="Course"/>
    <x v="1"/>
    <s v=""/>
    <s v=""/>
    <s v="Skillsoft"/>
    <s v="English (US)"/>
    <s v="0.00"/>
    <s v="0.00"/>
    <s v="Yes"/>
    <s v="Published"/>
    <d v="2021-04-15T00:00:00"/>
    <s v="3.43"/>
    <s v="it_lbcmast_03_enus"/>
  </r>
  <r>
    <s v="Codecademy Expert"/>
    <s v="Aspire Journeys for Codecademy"/>
    <s v="Security"/>
    <x v="4"/>
    <x v="126"/>
    <s v="Course"/>
    <x v="1"/>
    <s v=""/>
    <s v=""/>
    <s v="Skillsoft"/>
    <s v="English (US)"/>
    <s v="0.00"/>
    <s v="0.00"/>
    <s v="Yes"/>
    <s v="Published"/>
    <d v="2021-04-20T00:00:00"/>
    <s v="3.28"/>
    <s v="it_lbcmast_04_enus"/>
  </r>
  <r>
    <s v="Codecademy Expert"/>
    <s v="Aspire Journeys for Codecademy"/>
    <s v="Security"/>
    <x v="4"/>
    <x v="342"/>
    <s v="Book"/>
    <x v="0"/>
    <s v=""/>
    <s v="Springer"/>
    <s v="Springer"/>
    <s v="English (US)"/>
    <s v=""/>
    <s v=""/>
    <s v="No"/>
    <s v="Published"/>
    <d v="2017-02-15T00:00:00"/>
    <s v="1.13"/>
    <s v="76711"/>
  </r>
  <r>
    <s v="Codecademy Expert"/>
    <s v="Aspire Journeys for Codecademy"/>
    <s v="Security"/>
    <x v="4"/>
    <x v="343"/>
    <s v="Book"/>
    <x v="0"/>
    <s v=""/>
    <s v="Elsevier Science and Technology Books, Inc."/>
    <s v="Elsevier Science and Technology Books, Inc."/>
    <s v="English (US)"/>
    <s v=""/>
    <s v=""/>
    <s v="No"/>
    <s v="Published"/>
    <d v="2017-02-12T00:00:00"/>
    <s v="3.08"/>
    <s v="47318"/>
  </r>
  <r>
    <s v="Codecademy Expert"/>
    <s v="Aspire Journeys for Codecademy"/>
    <s v="Security"/>
    <x v="4"/>
    <x v="344"/>
    <s v="Book"/>
    <x v="0"/>
    <s v=""/>
    <s v="IGI Global"/>
    <s v="IGI Global"/>
    <s v="English (US)"/>
    <s v=""/>
    <s v=""/>
    <s v="No"/>
    <s v="Published"/>
    <d v="2019-06-15T00:00:00"/>
    <s v="6.60"/>
    <s v="145563"/>
  </r>
  <r>
    <s v="Codecademy Expert"/>
    <s v="Aspire Journeys for Codecademy"/>
    <s v="Security"/>
    <x v="4"/>
    <x v="345"/>
    <s v="Book"/>
    <x v="0"/>
    <s v=""/>
    <s v="IGI Global"/>
    <s v="IGI Global"/>
    <s v="English (US)"/>
    <s v=""/>
    <s v=""/>
    <s v="No"/>
    <s v="Published"/>
    <d v="2017-02-15T00:00:00"/>
    <s v="7.73"/>
    <s v="91934"/>
  </r>
  <r>
    <s v="Codecademy Expert"/>
    <s v="Aspire Journeys for Codecademy"/>
    <s v="Security"/>
    <x v="4"/>
    <x v="346"/>
    <s v="Book"/>
    <x v="0"/>
    <s v=""/>
    <s v="Elsevier Science and Technology Books, Inc."/>
    <s v="Elsevier Science and Technology Books, Inc."/>
    <s v="English (US)"/>
    <s v=""/>
    <s v=""/>
    <s v="No"/>
    <s v="Published"/>
    <d v="2019-12-31T00:00:00"/>
    <s v="6.92"/>
    <s v="145780"/>
  </r>
  <r>
    <s v="Codecademy Expert"/>
    <s v="Aspire Journeys for Codecademy"/>
    <s v="Security"/>
    <x v="4"/>
    <x v="347"/>
    <s v="Book"/>
    <x v="0"/>
    <s v=""/>
    <s v="Apress"/>
    <s v="Apress"/>
    <s v="English (US)"/>
    <s v=""/>
    <s v=""/>
    <s v="No"/>
    <s v="Published"/>
    <d v="2019-09-07T00:00:00"/>
    <s v="6.08"/>
    <s v="146232"/>
  </r>
  <r>
    <s v="Codecademy Expert"/>
    <s v="Aspire Journeys for Codecademy"/>
    <s v="Security"/>
    <x v="4"/>
    <x v="348"/>
    <s v="Book"/>
    <x v="0"/>
    <s v=""/>
    <s v="Apress"/>
    <s v="Apress"/>
    <s v="English (US)"/>
    <s v=""/>
    <s v=""/>
    <s v="No"/>
    <s v="Published"/>
    <d v="2017-06-21T00:00:00"/>
    <s v="2.73"/>
    <s v="125405"/>
  </r>
  <r>
    <s v="Codecademy Expert"/>
    <s v="Aspire Journeys for Codecademy"/>
    <s v="Security"/>
    <x v="4"/>
    <x v="349"/>
    <s v="Book"/>
    <x v="0"/>
    <s v=""/>
    <s v="Sybex"/>
    <s v="Sybex"/>
    <s v="English (US)"/>
    <s v=""/>
    <s v=""/>
    <s v="No"/>
    <s v="Published"/>
    <d v="2017-02-25T00:00:00"/>
    <s v="6.22"/>
    <s v="117473"/>
  </r>
  <r>
    <s v="Codecademy Expert"/>
    <s v="Aspire Journeys for Codecademy"/>
    <s v="Security"/>
    <x v="4"/>
    <x v="350"/>
    <s v="Book"/>
    <x v="0"/>
    <s v=""/>
    <s v="No Starch Press"/>
    <s v="No Starch Press"/>
    <s v="English (US)"/>
    <s v=""/>
    <s v=""/>
    <s v="No"/>
    <s v="Published"/>
    <d v="2017-02-14T00:00:00"/>
    <s v="7.45"/>
    <s v="69058"/>
  </r>
  <r>
    <s v="Codecademy Expert"/>
    <s v="Aspire Journeys for Codecademy"/>
    <s v="Security"/>
    <x v="4"/>
    <x v="351"/>
    <s v="Book"/>
    <x v="0"/>
    <s v=""/>
    <s v="No Starch Press"/>
    <s v="No Starch Press"/>
    <s v="English (US)"/>
    <s v=""/>
    <s v=""/>
    <s v="No"/>
    <s v="Published"/>
    <d v="2019-03-05T00:00:00"/>
    <s v="3.55"/>
    <s v="143257"/>
  </r>
  <r>
    <s v="Codecademy Expert"/>
    <s v="Aspire Journeys for Codecademy"/>
    <s v="Security"/>
    <x v="4"/>
    <x v="352"/>
    <s v="Course"/>
    <x v="1"/>
    <s v=""/>
    <s v=""/>
    <s v="Skillsoft"/>
    <s v="English (US)"/>
    <s v="0.50"/>
    <s v="0.50"/>
    <s v="Yes"/>
    <s v="Published"/>
    <d v="2017-03-21T00:00:00"/>
    <s v="0.21"/>
    <s v="bs_comm42_a01_enus"/>
  </r>
  <r>
    <s v="Codecademy Expert"/>
    <s v="Aspire Journeys for Codecademy"/>
    <s v="Security"/>
    <x v="4"/>
    <x v="353"/>
    <s v="Linked Content"/>
    <x v="3"/>
    <s v="LODS"/>
    <s v=""/>
    <s v="Skillsoft"/>
    <s v="English (US)"/>
    <s v=""/>
    <s v=""/>
    <s v="No"/>
    <s v="Published"/>
    <d v="2022-01-12T00:00:00"/>
    <s v="0.50"/>
    <s v=""/>
  </r>
  <r>
    <s v="Codecademy Expert"/>
    <s v="Aspire Journeys for Codecademy"/>
    <s v="Security"/>
    <x v="4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ecurity"/>
    <x v="4"/>
    <x v="354"/>
    <s v="Book"/>
    <x v="0"/>
    <s v=""/>
    <s v="Apress"/>
    <s v="Apress"/>
    <s v="English (US)"/>
    <s v=""/>
    <s v=""/>
    <s v="No"/>
    <s v="Published"/>
    <d v="2018-09-25T00:00:00"/>
    <s v="1.88"/>
    <s v="143106"/>
  </r>
  <r>
    <s v="Codecademy Expert"/>
    <s v="Aspire Journeys for Codecademy"/>
    <s v="Security"/>
    <x v="4"/>
    <x v="355"/>
    <s v="Book"/>
    <x v="0"/>
    <s v=""/>
    <s v="Apress"/>
    <s v="Apress"/>
    <s v="English (US)"/>
    <s v=""/>
    <s v=""/>
    <s v="No"/>
    <s v="Published"/>
    <d v="2019-09-30T00:00:00"/>
    <s v="2.50"/>
    <s v="146790"/>
  </r>
  <r>
    <s v="Codecademy Expert"/>
    <s v="Aspire Journeys for Codecademy"/>
    <s v="Security"/>
    <x v="4"/>
    <x v="132"/>
    <s v="Book"/>
    <x v="0"/>
    <s v=""/>
    <s v="Apress"/>
    <s v="Apress"/>
    <s v="English (US)"/>
    <s v=""/>
    <s v=""/>
    <s v="No"/>
    <s v="Published"/>
    <d v="2019-01-24T00:00:00"/>
    <s v="3.40"/>
    <s v="143920"/>
  </r>
  <r>
    <s v="Codecademy Expert"/>
    <s v="Aspire Journeys for Codecademy"/>
    <s v="Security"/>
    <x v="4"/>
    <x v="356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6.73"/>
    <s v="56567"/>
  </r>
  <r>
    <s v="Codecademy Expert"/>
    <s v="Aspire Journeys for Codecademy"/>
    <s v="Security"/>
    <x v="4"/>
    <x v="357"/>
    <s v="Book"/>
    <x v="0"/>
    <s v=""/>
    <s v="Apress"/>
    <s v="Apress"/>
    <s v="English (US)"/>
    <s v=""/>
    <s v=""/>
    <s v="No"/>
    <s v="Published"/>
    <d v="2019-11-01T00:00:00"/>
    <s v="0.83"/>
    <s v="144497"/>
  </r>
  <r>
    <s v="Codecademy Expert"/>
    <s v="Aspire Journeys for Codecademy"/>
    <s v="Security"/>
    <x v="4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ecurity"/>
    <x v="4"/>
    <x v="358"/>
    <s v="Book"/>
    <x v="0"/>
    <s v=""/>
    <s v="ISACA"/>
    <s v="ISACA"/>
    <s v="English (US)"/>
    <s v=""/>
    <s v=""/>
    <s v="No"/>
    <s v="Published"/>
    <d v="2017-02-15T00:00:00"/>
    <s v="6.32"/>
    <s v="82856"/>
  </r>
  <r>
    <s v="Codecademy Expert"/>
    <s v="Aspire Journeys for Codecademy"/>
    <s v="Security"/>
    <x v="4"/>
    <x v="136"/>
    <s v="Course"/>
    <x v="1"/>
    <s v=""/>
    <s v=""/>
    <s v="Skillsoft"/>
    <s v="English (US)"/>
    <s v="0.00"/>
    <s v="0.00"/>
    <s v="Yes"/>
    <s v="Published"/>
    <d v="2018-10-16T00:00:00"/>
    <s v="0.35"/>
    <s v="ds_aswb18_05_enus"/>
  </r>
  <r>
    <s v="Codecademy Expert"/>
    <s v="Aspire Journeys for Codecademy"/>
    <s v="Security"/>
    <x v="4"/>
    <x v="359"/>
    <s v="Book"/>
    <x v="0"/>
    <s v=""/>
    <s v="Springer"/>
    <s v="Springer"/>
    <s v="English (US)"/>
    <s v=""/>
    <s v=""/>
    <s v="No"/>
    <s v="Published"/>
    <d v="2017-02-15T00:00:00"/>
    <s v="7.53"/>
    <s v="76629"/>
  </r>
  <r>
    <s v="Codecademy Expert"/>
    <s v="Aspire Journeys for Codecademy"/>
    <s v="Security"/>
    <x v="4"/>
    <x v="360"/>
    <s v="Book"/>
    <x v="0"/>
    <s v=""/>
    <s v="CRC Press"/>
    <s v="CRC Press"/>
    <s v="English (US)"/>
    <s v=""/>
    <s v=""/>
    <s v="No"/>
    <s v="Published"/>
    <d v="2017-02-15T00:00:00"/>
    <s v="5.65"/>
    <s v="112154"/>
  </r>
  <r>
    <s v="Codecademy Expert"/>
    <s v="Aspire Journeys for Codecademy"/>
    <s v="Security"/>
    <x v="4"/>
    <x v="361"/>
    <s v="Course"/>
    <x v="1"/>
    <s v=""/>
    <s v=""/>
    <s v="Skillsoft"/>
    <s v="English (US)"/>
    <s v="0.00"/>
    <s v="0.00"/>
    <s v="Yes"/>
    <s v="Published"/>
    <d v="2019-07-30T00:00:00"/>
    <s v="0.53"/>
    <s v="it_soawss_04_enus"/>
  </r>
  <r>
    <s v="Codecademy Expert"/>
    <s v="Aspire Journeys for Codecademy"/>
    <s v="Security"/>
    <x v="4"/>
    <x v="362"/>
    <s v="Course"/>
    <x v="1"/>
    <s v=""/>
    <s v=""/>
    <s v="Skillsoft"/>
    <s v="English (US)"/>
    <s v="0.00"/>
    <s v="0.00"/>
    <s v="Yes"/>
    <s v="Published"/>
    <d v="2019-05-29T00:00:00"/>
    <s v="0.48"/>
    <s v="it_soawss_01_enus"/>
  </r>
  <r>
    <s v="Codecademy Expert"/>
    <s v="Aspire Journeys for Codecademy"/>
    <s v="Security"/>
    <x v="4"/>
    <x v="363"/>
    <s v="Course"/>
    <x v="1"/>
    <s v=""/>
    <s v=""/>
    <s v="Skillsoft"/>
    <s v="English (US)"/>
    <s v="0.00"/>
    <s v="0.00"/>
    <s v="Yes"/>
    <s v="Published"/>
    <d v="2019-07-30T00:00:00"/>
    <s v="0.66"/>
    <s v="it_soawss_02_enus"/>
  </r>
  <r>
    <s v="Codecademy Expert"/>
    <s v="Aspire Journeys for Codecademy"/>
    <s v="Security"/>
    <x v="4"/>
    <x v="364"/>
    <s v="Course"/>
    <x v="1"/>
    <s v=""/>
    <s v=""/>
    <s v="Skillsoft"/>
    <s v="English (US)"/>
    <s v="0.00"/>
    <s v="0.00"/>
    <s v="Yes"/>
    <s v="Published"/>
    <d v="2019-06-17T00:00:00"/>
    <s v="0.90"/>
    <s v="it_soawss_03_enus"/>
  </r>
  <r>
    <s v="Codecademy Expert"/>
    <s v="Aspire Journeys for Codecademy"/>
    <s v="Security"/>
    <x v="4"/>
    <x v="365"/>
    <s v="Book"/>
    <x v="0"/>
    <s v=""/>
    <s v="Manning Publications"/>
    <s v="Manning Publications"/>
    <s v="English (US)"/>
    <s v=""/>
    <s v=""/>
    <s v="No"/>
    <s v="Published"/>
    <d v="2019-09-21T00:00:00"/>
    <s v="7.33"/>
    <s v="147231"/>
  </r>
  <r>
    <s v="Codecademy Expert"/>
    <s v="Aspire Journeys for Codecademy"/>
    <s v="Security"/>
    <x v="4"/>
    <x v="366"/>
    <s v="Book"/>
    <x v="0"/>
    <s v=""/>
    <s v="Apress"/>
    <s v="Apress"/>
    <s v="English (US)"/>
    <s v=""/>
    <s v=""/>
    <s v="No"/>
    <s v="Published"/>
    <d v="2019-06-26T00:00:00"/>
    <s v="5.87"/>
    <s v="144459"/>
  </r>
  <r>
    <s v="Codecademy Expert"/>
    <s v="Aspire Journeys for Codecademy"/>
    <s v="Security"/>
    <x v="4"/>
    <x v="367"/>
    <s v="Book"/>
    <x v="0"/>
    <s v=""/>
    <s v="Elsevier Science and Technology Books, Inc."/>
    <s v="Elsevier Science and Technology Books, Inc."/>
    <s v="English (US)"/>
    <s v=""/>
    <s v=""/>
    <s v="No"/>
    <s v="Published"/>
    <d v="2017-07-18T00:00:00"/>
    <s v="2.57"/>
    <s v="123329"/>
  </r>
  <r>
    <s v="Codecademy Expert"/>
    <s v="Aspire Journeys for Codecademy"/>
    <s v="Security"/>
    <x v="4"/>
    <x v="368"/>
    <s v="Book"/>
    <x v="0"/>
    <s v=""/>
    <s v="Apress"/>
    <s v="Apress"/>
    <s v="English (US)"/>
    <s v=""/>
    <s v=""/>
    <s v="No"/>
    <s v="Published"/>
    <d v="2019-04-24T00:00:00"/>
    <s v="4.75"/>
    <s v="144278"/>
  </r>
  <r>
    <s v="Codecademy Expert"/>
    <s v="Aspire Journeys for Codecademy"/>
    <s v="Security"/>
    <x v="4"/>
    <x v="369"/>
    <s v="Book"/>
    <x v="0"/>
    <s v=""/>
    <s v="John Wiley &amp; Sons (US)"/>
    <s v="John Wiley &amp; Sons (US)"/>
    <s v="English (US)"/>
    <s v=""/>
    <s v=""/>
    <s v="No"/>
    <s v="Published"/>
    <d v="2019-11-30T00:00:00"/>
    <s v="8.38"/>
    <s v="146072"/>
  </r>
  <r>
    <s v="Codecademy Expert"/>
    <s v="Aspire Journeys for Codecademy"/>
    <s v="Security"/>
    <x v="4"/>
    <x v="139"/>
    <s v="Course"/>
    <x v="1"/>
    <s v=""/>
    <s v=""/>
    <s v="Skillsoft"/>
    <s v="English (US)"/>
    <s v="0.00"/>
    <s v="0.00"/>
    <s v="Yes"/>
    <s v="Published"/>
    <d v="2017-04-27T00:00:00"/>
    <s v="0.57"/>
    <s v="ds_trello16_01_enus"/>
  </r>
  <r>
    <s v="Codecademy Expert"/>
    <s v="Aspire Journeys for Codecademy"/>
    <s v="Security"/>
    <x v="4"/>
    <x v="140"/>
    <s v="Course"/>
    <x v="1"/>
    <s v=""/>
    <s v=""/>
    <s v="Skillsoft"/>
    <s v="English (US)"/>
    <s v="0.00"/>
    <s v="0.00"/>
    <s v="Yes"/>
    <s v="Published"/>
    <d v="2018-10-16T00:00:00"/>
    <s v="0.62"/>
    <s v="ds_aswb18_01_enus"/>
  </r>
  <r>
    <s v="Codecademy Expert"/>
    <s v="Aspire Journeys for Codecademy"/>
    <s v="Security"/>
    <x v="4"/>
    <x v="370"/>
    <s v="Course"/>
    <x v="1"/>
    <s v=""/>
    <s v=""/>
    <s v="Skillsoft"/>
    <s v="English (US)"/>
    <s v="0.25"/>
    <s v="0.50"/>
    <s v="Yes"/>
    <s v="Published"/>
    <d v="2018-09-27T00:00:00"/>
    <s v="0.32"/>
    <s v="bs_ald08_a01_enus"/>
  </r>
  <r>
    <s v="Codecademy Expert"/>
    <s v="Aspire Journeys for Codecademy"/>
    <s v="Security"/>
    <x v="4"/>
    <x v="142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2.82"/>
    <s v="56576"/>
  </r>
  <r>
    <s v="Codecademy Expert"/>
    <s v="Aspire Journeys for Codecademy"/>
    <s v="Security"/>
    <x v="4"/>
    <x v="371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4.47"/>
    <s v="56577"/>
  </r>
  <r>
    <s v="Codecademy Expert"/>
    <s v="Aspire Journeys for Codecademy"/>
    <s v="Security"/>
    <x v="4"/>
    <x v="372"/>
    <s v="Book"/>
    <x v="0"/>
    <s v=""/>
    <s v="Elsevier Science and Technology Books, Inc."/>
    <s v="Elsevier Science and Technology Books, Inc."/>
    <s v="English (US)"/>
    <s v=""/>
    <s v=""/>
    <s v="No"/>
    <s v="Published"/>
    <d v="2017-02-15T00:00:00"/>
    <s v="10.80"/>
    <s v="88816"/>
  </r>
  <r>
    <s v="Codecademy Expert"/>
    <s v="Aspire Journeys for Codecademy"/>
    <s v="Security"/>
    <x v="4"/>
    <x v="373"/>
    <s v="Book"/>
    <x v="0"/>
    <s v=""/>
    <s v="No Starch Press"/>
    <s v="No Starch Press"/>
    <s v="English (US)"/>
    <s v=""/>
    <s v=""/>
    <s v="No"/>
    <s v="Published"/>
    <d v="2017-02-14T00:00:00"/>
    <s v="5.30"/>
    <s v="58348"/>
  </r>
  <r>
    <s v="Codecademy Expert"/>
    <s v="Aspire Journeys for Codecademy"/>
    <s v="Security"/>
    <x v="4"/>
    <x v="374"/>
    <s v="Book"/>
    <x v="0"/>
    <s v=""/>
    <s v="ISACA"/>
    <s v="ISACA"/>
    <s v="English (US)"/>
    <s v=""/>
    <s v=""/>
    <s v="No"/>
    <s v="Published"/>
    <d v="2017-02-14T00:00:00"/>
    <s v="2.82"/>
    <s v="55794"/>
  </r>
  <r>
    <s v="Codecademy Expert"/>
    <s v="Aspire Journeys for Codecademy"/>
    <s v="Security"/>
    <x v="4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ecurity"/>
    <x v="4"/>
    <x v="146"/>
    <s v="Course"/>
    <x v="1"/>
    <s v=""/>
    <s v=""/>
    <s v="Skillsoft"/>
    <s v="English (US)"/>
    <s v="0.00"/>
    <s v="0.00"/>
    <s v="Yes"/>
    <s v="Published"/>
    <d v="2018-10-16T00:00:00"/>
    <s v="0.35"/>
    <s v="ds_aswb18_02_enus"/>
  </r>
  <r>
    <s v="Codecademy Expert"/>
    <s v="Aspire Journeys for Codecademy"/>
    <s v="Security"/>
    <x v="4"/>
    <x v="375"/>
    <s v="Book"/>
    <x v="0"/>
    <s v=""/>
    <s v="John Wiley &amp; Sons (US)"/>
    <s v="John Wiley &amp; Sons (US)"/>
    <s v="English (US)"/>
    <s v=""/>
    <s v=""/>
    <s v="No"/>
    <s v="Published"/>
    <d v="2018-07-15T00:00:00"/>
    <s v="8.47"/>
    <s v="135045"/>
  </r>
  <r>
    <s v="Codecademy Expert"/>
    <s v="Aspire Journeys for Codecademy"/>
    <s v="Security"/>
    <x v="4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ecurity"/>
    <x v="77"/>
    <x v="2429"/>
    <s v="Course"/>
    <x v="1"/>
    <s v=""/>
    <s v=""/>
    <s v="Skillsoft"/>
    <s v="English (US)"/>
    <s v="0.00"/>
    <s v="0.00"/>
    <s v="Yes"/>
    <s v="Published"/>
    <d v="2021-03-26T00:00:00"/>
    <s v="0.01"/>
    <s v="it_feosex_01_enus"/>
  </r>
  <r>
    <s v="Codecademy Expert"/>
    <s v="Aspire Journeys for Codecademy"/>
    <s v="Security"/>
    <x v="77"/>
    <x v="2430"/>
    <s v="Course"/>
    <x v="1"/>
    <s v=""/>
    <s v=""/>
    <s v="Skillsoft"/>
    <s v="English (US)"/>
    <s v="0.00"/>
    <s v="0.00"/>
    <s v="Yes"/>
    <s v="Published"/>
    <d v="2020-12-10T00:00:00"/>
    <s v="0.94"/>
    <s v="it_cylxexdj_06_enus"/>
  </r>
  <r>
    <s v="Codecademy Expert"/>
    <s v="Aspire Journeys for Codecademy"/>
    <s v="Security"/>
    <x v="77"/>
    <x v="2431"/>
    <s v="Course"/>
    <x v="1"/>
    <s v=""/>
    <s v=""/>
    <s v="Skillsoft"/>
    <s v="English (US)"/>
    <s v="0.00"/>
    <s v="0.00"/>
    <s v="Yes"/>
    <s v="Published"/>
    <d v="2020-12-17T00:00:00"/>
    <s v="1.18"/>
    <s v="it_cylxexdj_04_enus"/>
  </r>
  <r>
    <s v="Codecademy Expert"/>
    <s v="Aspire Journeys for Codecademy"/>
    <s v="Security"/>
    <x v="77"/>
    <x v="2432"/>
    <s v="Course"/>
    <x v="1"/>
    <s v=""/>
    <s v=""/>
    <s v="Skillsoft"/>
    <s v="English (US)"/>
    <s v="0.00"/>
    <s v="0.00"/>
    <s v="Yes"/>
    <s v="Published"/>
    <d v="2020-12-10T00:00:00"/>
    <s v="0.99"/>
    <s v="it_cylxexdj_05_enus"/>
  </r>
  <r>
    <s v="Codecademy Expert"/>
    <s v="Aspire Journeys for Codecademy"/>
    <s v="Security"/>
    <x v="77"/>
    <x v="2433"/>
    <s v="Course"/>
    <x v="1"/>
    <s v=""/>
    <s v=""/>
    <s v="Skillsoft"/>
    <s v="English (US)"/>
    <s v="0.00"/>
    <s v="0.00"/>
    <s v="Yes"/>
    <s v="Published"/>
    <d v="2020-11-20T00:00:00"/>
    <s v="1.34"/>
    <s v="it_cylxexdj_02_enus"/>
  </r>
  <r>
    <s v="Codecademy Expert"/>
    <s v="Aspire Journeys for Codecademy"/>
    <s v="Security"/>
    <x v="77"/>
    <x v="2434"/>
    <s v="Course"/>
    <x v="1"/>
    <s v=""/>
    <s v=""/>
    <s v="Skillsoft"/>
    <s v="English (US)"/>
    <s v="0.00"/>
    <s v="0.00"/>
    <s v="Yes"/>
    <s v="Published"/>
    <d v="2020-11-05T00:00:00"/>
    <s v="1.07"/>
    <s v="it_cylxexdj_01_enus"/>
  </r>
  <r>
    <s v="Codecademy Expert"/>
    <s v="Aspire Journeys for Codecademy"/>
    <s v="Security"/>
    <x v="77"/>
    <x v="2435"/>
    <s v="Course"/>
    <x v="1"/>
    <s v=""/>
    <s v=""/>
    <s v="Skillsoft"/>
    <s v="English (US)"/>
    <s v="0.00"/>
    <s v="0.00"/>
    <s v="Yes"/>
    <s v="Published"/>
    <d v="2020-11-20T00:00:00"/>
    <s v="1.15"/>
    <s v="it_cylxexdj_03_enus"/>
  </r>
  <r>
    <s v="Codecademy Expert"/>
    <s v="Aspire Journeys for Codecademy"/>
    <s v="Security"/>
    <x v="77"/>
    <x v="2436"/>
    <s v="Book"/>
    <x v="0"/>
    <s v=""/>
    <s v="John Wiley &amp; Sons (US)"/>
    <s v="John Wiley &amp; Sons (US)"/>
    <s v="English (US)"/>
    <s v=""/>
    <s v=""/>
    <s v="No"/>
    <s v="Published"/>
    <d v="2017-02-16T00:00:00"/>
    <s v="2.35"/>
    <s v="114094"/>
  </r>
  <r>
    <s v="Codecademy Expert"/>
    <s v="Aspire Journeys for Codecademy"/>
    <s v="Security"/>
    <x v="77"/>
    <x v="2437"/>
    <s v="Book"/>
    <x v="0"/>
    <s v=""/>
    <s v="Sybex"/>
    <s v="Sybex"/>
    <s v="English (US)"/>
    <s v=""/>
    <s v=""/>
    <s v="No"/>
    <s v="Published"/>
    <d v="2017-02-13T00:00:00"/>
    <s v="5.75"/>
    <s v="43253"/>
  </r>
  <r>
    <s v="Codecademy Expert"/>
    <s v="Aspire Journeys for Codecademy"/>
    <s v="Security"/>
    <x v="77"/>
    <x v="2438"/>
    <s v="Linked Content"/>
    <x v="3"/>
    <s v="PRACTICE_LABS_LABS"/>
    <s v=""/>
    <s v="Practice-IT"/>
    <s v="English (US)"/>
    <s v=""/>
    <s v=""/>
    <s v="No"/>
    <s v="Published"/>
    <d v="2021-04-30T00:00:00"/>
    <s v="7.00"/>
    <s v=""/>
  </r>
  <r>
    <s v="Codecademy Expert"/>
    <s v="Aspire Journeys for Codecademy"/>
    <s v="Security"/>
    <x v="77"/>
    <x v="2439"/>
    <s v="Book"/>
    <x v="0"/>
    <s v=""/>
    <s v="Apress"/>
    <s v="Apress"/>
    <s v="English (US)"/>
    <s v=""/>
    <s v=""/>
    <s v="No"/>
    <s v="Published"/>
    <d v="2017-02-16T00:00:00"/>
    <s v="2.78"/>
    <s v="112040"/>
  </r>
  <r>
    <s v="Codecademy Expert"/>
    <s v="Aspire Journeys for Codecademy"/>
    <s v="Security"/>
    <x v="77"/>
    <x v="2440"/>
    <s v="Course"/>
    <x v="1"/>
    <s v=""/>
    <s v=""/>
    <s v="Skillsoft"/>
    <s v="English (US)"/>
    <s v="0.00"/>
    <s v="0.00"/>
    <s v="Yes"/>
    <s v="Published"/>
    <d v="2020-10-20T00:00:00"/>
    <s v="1.52"/>
    <s v="it_cywexfdj_02_enus"/>
  </r>
  <r>
    <s v="Codecademy Expert"/>
    <s v="Aspire Journeys for Codecademy"/>
    <s v="Security"/>
    <x v="77"/>
    <x v="2441"/>
    <s v="Course"/>
    <x v="1"/>
    <s v=""/>
    <s v=""/>
    <s v="Skillsoft"/>
    <s v="English (US)"/>
    <s v="0.00"/>
    <s v="0.00"/>
    <s v="Yes"/>
    <s v="Published"/>
    <d v="2020-11-18T00:00:00"/>
    <s v="1.20"/>
    <s v="it_cywexfdj_04_enus"/>
  </r>
  <r>
    <s v="Codecademy Expert"/>
    <s v="Aspire Journeys for Codecademy"/>
    <s v="Security"/>
    <x v="77"/>
    <x v="2442"/>
    <s v="Course"/>
    <x v="1"/>
    <s v=""/>
    <s v=""/>
    <s v="Skillsoft"/>
    <s v="English (US)"/>
    <s v="0.00"/>
    <s v="0.00"/>
    <s v="Yes"/>
    <s v="Published"/>
    <d v="2020-11-12T00:00:00"/>
    <s v="1.45"/>
    <s v="it_cywexfdj_01_enus"/>
  </r>
  <r>
    <s v="Codecademy Expert"/>
    <s v="Aspire Journeys for Codecademy"/>
    <s v="Security"/>
    <x v="77"/>
    <x v="2443"/>
    <s v="Course"/>
    <x v="1"/>
    <s v=""/>
    <s v=""/>
    <s v="Skillsoft"/>
    <s v="English (US)"/>
    <s v="0.00"/>
    <s v="0.00"/>
    <s v="Yes"/>
    <s v="Published"/>
    <d v="2020-11-27T00:00:00"/>
    <s v="0.95"/>
    <s v="it_cywexfdj_05_enus"/>
  </r>
  <r>
    <s v="Codecademy Expert"/>
    <s v="Aspire Journeys for Codecademy"/>
    <s v="Security"/>
    <x v="77"/>
    <x v="2444"/>
    <s v="Course"/>
    <x v="1"/>
    <s v=""/>
    <s v=""/>
    <s v="Skillsoft"/>
    <s v="English (US)"/>
    <s v="0.00"/>
    <s v="0.00"/>
    <s v="Yes"/>
    <s v="Published"/>
    <d v="2020-12-14T00:00:00"/>
    <s v="1.39"/>
    <s v="it_cywexfdj_06_enus"/>
  </r>
  <r>
    <s v="Codecademy Expert"/>
    <s v="Aspire Journeys for Codecademy"/>
    <s v="Security"/>
    <x v="77"/>
    <x v="2445"/>
    <s v="Course"/>
    <x v="1"/>
    <s v=""/>
    <s v=""/>
    <s v="Skillsoft"/>
    <s v="English (US)"/>
    <s v="0.00"/>
    <s v="0.00"/>
    <s v="Yes"/>
    <s v="Published"/>
    <d v="2020-11-06T00:00:00"/>
    <s v="1.08"/>
    <s v="it_cywexfdj_03_enus"/>
  </r>
  <r>
    <s v="Codecademy Expert"/>
    <s v="Aspire Journeys for Codecademy"/>
    <s v="Security"/>
    <x v="77"/>
    <x v="2446"/>
    <s v="Book"/>
    <x v="0"/>
    <s v=""/>
    <s v="Elsevier Science and Technology Books, Inc."/>
    <s v="Elsevier Science and Technology Books, Inc."/>
    <s v="English (US)"/>
    <s v=""/>
    <s v=""/>
    <s v="No"/>
    <s v="Published"/>
    <d v="2017-02-16T00:00:00"/>
    <s v="3.90"/>
    <s v="112763"/>
  </r>
  <r>
    <s v="Codecademy Expert"/>
    <s v="Aspire Journeys for Codecademy"/>
    <s v="Security"/>
    <x v="77"/>
    <x v="375"/>
    <s v="Book"/>
    <x v="0"/>
    <s v=""/>
    <s v="John Wiley &amp; Sons (US)"/>
    <s v="John Wiley &amp; Sons (US)"/>
    <s v="English (US)"/>
    <s v=""/>
    <s v=""/>
    <s v="No"/>
    <s v="Published"/>
    <d v="2018-07-15T00:00:00"/>
    <s v="8.47"/>
    <s v="135045"/>
  </r>
  <r>
    <s v="Codecademy Expert"/>
    <s v="Aspire Journeys for Codecademy"/>
    <s v="Security"/>
    <x v="164"/>
    <x v="5192"/>
    <s v="Course"/>
    <x v="1"/>
    <s v=""/>
    <s v=""/>
    <s v="Skillsoft"/>
    <s v="English (US)"/>
    <s v="0.00"/>
    <s v="0.00"/>
    <s v="Yes"/>
    <s v="Published"/>
    <d v="2020-01-10T00:00:00"/>
    <s v="1.37"/>
    <s v="it_soadptdj_01_enus"/>
  </r>
  <r>
    <s v="Codecademy Expert"/>
    <s v="Aspire Journeys for Codecademy"/>
    <s v="Security"/>
    <x v="164"/>
    <x v="246"/>
    <s v="Book"/>
    <x v="0"/>
    <s v=""/>
    <s v="John Wiley &amp; Sons (US)"/>
    <s v="John Wiley &amp; Sons (US)"/>
    <s v="English (US)"/>
    <s v=""/>
    <s v=""/>
    <s v="No"/>
    <s v="Published"/>
    <d v="2017-07-18T00:00:00"/>
    <s v="3.98"/>
    <s v="120245"/>
  </r>
  <r>
    <s v="Codecademy Expert"/>
    <s v="Aspire Journeys for Codecademy"/>
    <s v="Security"/>
    <x v="164"/>
    <x v="5193"/>
    <s v="Book"/>
    <x v="0"/>
    <s v=""/>
    <s v="No Starch Press"/>
    <s v="No Starch Press"/>
    <s v="English (US)"/>
    <s v=""/>
    <s v=""/>
    <s v="No"/>
    <s v="Published"/>
    <d v="2018-10-30T00:00:00"/>
    <s v="5.35"/>
    <s v="143234"/>
  </r>
  <r>
    <s v="Codecademy Expert"/>
    <s v="Aspire Journeys for Codecademy"/>
    <s v="Security"/>
    <x v="164"/>
    <x v="255"/>
    <s v="Book"/>
    <x v="0"/>
    <s v=""/>
    <s v="Apress"/>
    <s v="Apress"/>
    <s v="English (US)"/>
    <s v=""/>
    <s v=""/>
    <s v="No"/>
    <s v="Published"/>
    <d v="2019-05-16T00:00:00"/>
    <s v="4.12"/>
    <s v="144500"/>
  </r>
  <r>
    <s v="Codecademy Expert"/>
    <s v="Aspire Journeys for Codecademy"/>
    <s v="Security"/>
    <x v="164"/>
    <x v="5194"/>
    <s v="Book"/>
    <x v="0"/>
    <s v=""/>
    <s v="Apress"/>
    <s v="Apress"/>
    <s v="English (US)"/>
    <s v=""/>
    <s v=""/>
    <s v="No"/>
    <s v="Published"/>
    <d v="2017-06-15T00:00:00"/>
    <s v="2.30"/>
    <s v="125398"/>
  </r>
  <r>
    <s v="Codecademy Expert"/>
    <s v="Aspire Journeys for Codecademy"/>
    <s v="Security"/>
    <x v="164"/>
    <x v="5195"/>
    <s v="Book"/>
    <x v="0"/>
    <s v=""/>
    <s v="No Starch Press"/>
    <s v="No Starch Press"/>
    <s v="English (US)"/>
    <s v=""/>
    <s v=""/>
    <s v="No"/>
    <s v="Published"/>
    <d v="2017-02-15T00:00:00"/>
    <s v="2.48"/>
    <s v="77615"/>
  </r>
  <r>
    <s v="Codecademy Expert"/>
    <s v="Aspire Journeys for Codecademy"/>
    <s v="Security"/>
    <x v="164"/>
    <x v="5196"/>
    <s v="Book"/>
    <x v="0"/>
    <s v=""/>
    <s v="McGraw-Hill/Osborne"/>
    <s v="McGraw-Hill/Osborne"/>
    <s v="English (US)"/>
    <s v=""/>
    <s v=""/>
    <s v="No"/>
    <s v="Published"/>
    <d v="2019-04-24T00:00:00"/>
    <s v="12.95"/>
    <s v="144452"/>
  </r>
  <r>
    <s v="Codecademy Expert"/>
    <s v="Aspire Journeys for Codecademy"/>
    <s v="Security"/>
    <x v="164"/>
    <x v="5197"/>
    <s v="Book"/>
    <x v="0"/>
    <s v=""/>
    <s v="McGraw-Hill/Osborne"/>
    <s v="McGraw-Hill/Osborne"/>
    <s v="English (US)"/>
    <s v=""/>
    <s v=""/>
    <s v="No"/>
    <s v="Published"/>
    <d v="2019-07-27T00:00:00"/>
    <s v="6.83"/>
    <s v="146322"/>
  </r>
  <r>
    <s v="Codecademy Expert"/>
    <s v="Aspire Journeys for Codecademy"/>
    <s v="Security"/>
    <x v="164"/>
    <x v="5198"/>
    <s v="Book"/>
    <x v="0"/>
    <s v=""/>
    <s v="Sybex"/>
    <s v="Sybex"/>
    <s v="English (US)"/>
    <s v=""/>
    <s v=""/>
    <s v="No"/>
    <s v="Published"/>
    <d v="2019-07-25T00:00:00"/>
    <s v="12.23"/>
    <s v="145102"/>
  </r>
  <r>
    <s v="Codecademy Expert"/>
    <s v="Aspire Journeys for Codecademy"/>
    <s v="Security"/>
    <x v="164"/>
    <x v="5199"/>
    <s v="Book"/>
    <x v="0"/>
    <s v=""/>
    <s v="Apress"/>
    <s v="Apress"/>
    <s v="English (US)"/>
    <s v=""/>
    <s v=""/>
    <s v="No"/>
    <s v="Published"/>
    <d v="2017-05-01T00:00:00"/>
    <s v="3.02"/>
    <s v="125428"/>
  </r>
  <r>
    <s v="Codecademy Expert"/>
    <s v="Aspire Journeys for Codecademy"/>
    <s v="Security"/>
    <x v="164"/>
    <x v="4093"/>
    <s v="Book"/>
    <x v="0"/>
    <s v=""/>
    <s v="Elsevier Science and Technology Books, Inc."/>
    <s v="Elsevier Science and Technology Books, Inc."/>
    <s v="English (US)"/>
    <s v=""/>
    <s v=""/>
    <s v="No"/>
    <s v="Published"/>
    <d v="2017-02-16T00:00:00"/>
    <s v="5.85"/>
    <s v="117744"/>
  </r>
  <r>
    <s v="Codecademy Expert"/>
    <s v="Aspire Journeys for Codecademy"/>
    <s v="Security"/>
    <x v="164"/>
    <x v="5200"/>
    <s v="Book"/>
    <x v="0"/>
    <s v=""/>
    <s v="McGraw-Hill/Osborne"/>
    <s v="McGraw-Hill/Osborne"/>
    <s v="English (US)"/>
    <s v=""/>
    <s v=""/>
    <s v="No"/>
    <s v="Published"/>
    <d v="2019-02-28T00:00:00"/>
    <s v="7.22"/>
    <s v="143513"/>
  </r>
  <r>
    <s v="Codecademy Expert"/>
    <s v="Aspire Journeys for Codecademy"/>
    <s v="Security"/>
    <x v="164"/>
    <x v="5201"/>
    <s v="Book"/>
    <x v="0"/>
    <s v=""/>
    <s v="McGraw-Hill/Osborne"/>
    <s v="McGraw-Hill/Osborne"/>
    <s v="English (US)"/>
    <s v=""/>
    <s v=""/>
    <s v="No"/>
    <s v="Published"/>
    <d v="2019-02-28T00:00:00"/>
    <s v="3.78"/>
    <s v="143514"/>
  </r>
  <r>
    <s v="Codecademy Expert"/>
    <s v="Aspire Journeys for Codecademy"/>
    <s v="Security"/>
    <x v="164"/>
    <x v="5202"/>
    <s v="Book"/>
    <x v="0"/>
    <s v=""/>
    <s v="Sybex"/>
    <s v="Sybex"/>
    <s v="English (US)"/>
    <s v=""/>
    <s v=""/>
    <s v="No"/>
    <s v="Published"/>
    <d v="2019-08-15T00:00:00"/>
    <s v="13.08"/>
    <s v="145946"/>
  </r>
  <r>
    <s v="Codecademy Expert"/>
    <s v="Aspire Journeys for Codecademy"/>
    <s v="Security"/>
    <x v="164"/>
    <x v="5203"/>
    <s v="Book"/>
    <x v="0"/>
    <s v=""/>
    <s v="Sybex"/>
    <s v="Sybex"/>
    <s v="English (US)"/>
    <s v=""/>
    <s v=""/>
    <s v="No"/>
    <s v="Published"/>
    <d v="2019-01-04T00:00:00"/>
    <s v="8.75"/>
    <s v="143045"/>
  </r>
  <r>
    <s v="Codecademy Expert"/>
    <s v="Aspire Journeys for Codecademy"/>
    <s v="Security"/>
    <x v="164"/>
    <x v="5204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4.50"/>
    <s v="56533"/>
  </r>
  <r>
    <s v="Codecademy Expert"/>
    <s v="Aspire Journeys for Codecademy"/>
    <s v="Security"/>
    <x v="164"/>
    <x v="5205"/>
    <s v="Book"/>
    <x v="0"/>
    <s v=""/>
    <s v="McGraw-Hill/Osborne"/>
    <s v="McGraw-Hill/Osborne"/>
    <s v="English (US)"/>
    <s v=""/>
    <s v=""/>
    <s v="No"/>
    <s v="Published"/>
    <d v="2017-02-11T00:00:00"/>
    <s v="3.45"/>
    <s v="47607"/>
  </r>
  <r>
    <s v="Codecademy Expert"/>
    <s v="Aspire Journeys for Codecademy"/>
    <s v="Security"/>
    <x v="164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ecurity"/>
    <x v="164"/>
    <x v="1480"/>
    <s v="Course"/>
    <x v="1"/>
    <s v=""/>
    <s v=""/>
    <s v="Skillsoft"/>
    <s v="English (US)"/>
    <s v="0.00"/>
    <s v="0.50"/>
    <s v="Yes"/>
    <s v="Published"/>
    <d v="2017-08-14T00:00:00"/>
    <s v="0.24"/>
    <s v="bs_apd17_a01_enus"/>
  </r>
  <r>
    <s v="Codecademy Expert"/>
    <s v="Aspire Journeys for Codecademy"/>
    <s v="Security"/>
    <x v="164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ecurity"/>
    <x v="164"/>
    <x v="90"/>
    <s v="Course"/>
    <x v="1"/>
    <s v=""/>
    <s v=""/>
    <s v="Skillsoft"/>
    <s v="English (US)"/>
    <s v="0.00"/>
    <s v="0.00"/>
    <s v="Yes"/>
    <s v="Published"/>
    <d v="2018-10-16T00:00:00"/>
    <s v="1.13"/>
    <s v="ds_aswb18_03_enus"/>
  </r>
  <r>
    <s v="Codecademy Expert"/>
    <s v="Aspire Journeys for Codecademy"/>
    <s v="Security"/>
    <x v="164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ecurity"/>
    <x v="164"/>
    <x v="91"/>
    <s v="Course"/>
    <x v="1"/>
    <s v=""/>
    <s v=""/>
    <s v="Skillsoft"/>
    <s v="English (US)"/>
    <s v="0.00"/>
    <s v="0.00"/>
    <s v="Yes"/>
    <s v="Published"/>
    <d v="2017-04-27T00:00:00"/>
    <s v="0.53"/>
    <s v="ds_trello16_02_enus"/>
  </r>
  <r>
    <s v="Codecademy Expert"/>
    <s v="Aspire Journeys for Codecademy"/>
    <s v="Security"/>
    <x v="164"/>
    <x v="5206"/>
    <s v="Book"/>
    <x v="0"/>
    <s v=""/>
    <s v="Laxmi Publications"/>
    <s v="Laxmi Publications"/>
    <s v="English (US)"/>
    <s v=""/>
    <s v=""/>
    <s v="No"/>
    <s v="Published"/>
    <d v="2017-02-15T00:00:00"/>
    <s v="3.92"/>
    <s v="69801"/>
  </r>
  <r>
    <s v="Codecademy Expert"/>
    <s v="Aspire Journeys for Codecademy"/>
    <s v="Security"/>
    <x v="164"/>
    <x v="93"/>
    <s v="Course"/>
    <x v="1"/>
    <s v=""/>
    <s v=""/>
    <s v="Skillsoft"/>
    <s v="English (US)"/>
    <s v="0.00"/>
    <s v="1.50"/>
    <s v="Yes"/>
    <s v="Published"/>
    <d v="2018-03-23T00:00:00"/>
    <s v="0.92"/>
    <s v="bs_apr10_a02_enus"/>
  </r>
  <r>
    <s v="Codecademy Expert"/>
    <s v="Aspire Journeys for Codecademy"/>
    <s v="Security"/>
    <x v="164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ecurity"/>
    <x v="164"/>
    <x v="27"/>
    <s v="Course"/>
    <x v="1"/>
    <s v=""/>
    <s v=""/>
    <s v="Skillsoft"/>
    <s v="English (US)"/>
    <s v="0.25"/>
    <s v="0.50"/>
    <s v="Yes"/>
    <s v="Published"/>
    <d v="2018-10-22T00:00:00"/>
    <s v="0.32"/>
    <s v="bs_aop48_a01_enus"/>
  </r>
  <r>
    <s v="Codecademy Expert"/>
    <s v="Aspire Journeys for Codecademy"/>
    <s v="Security"/>
    <x v="164"/>
    <x v="5207"/>
    <s v="Linked Content"/>
    <x v="3"/>
    <s v="PRACTICE_LABS_LABS"/>
    <s v=""/>
    <s v="Practice-IT"/>
    <s v="English (US)"/>
    <s v=""/>
    <s v=""/>
    <s v="No"/>
    <s v="Published"/>
    <d v="2020-12-30T00:00:00"/>
    <s v="8.00"/>
    <s v=""/>
  </r>
  <r>
    <s v="Codecademy Expert"/>
    <s v="Aspire Journeys for Codecademy"/>
    <s v="Security"/>
    <x v="164"/>
    <x v="5208"/>
    <s v="Course"/>
    <x v="1"/>
    <s v=""/>
    <s v=""/>
    <s v="Skillsoft"/>
    <s v="English (US)"/>
    <s v="0.00"/>
    <s v="0.00"/>
    <s v="Yes"/>
    <s v="Published"/>
    <d v="2020-01-09T00:00:00"/>
    <s v="0.30"/>
    <s v="it_soethhdj_05_enus"/>
  </r>
  <r>
    <s v="Codecademy Expert"/>
    <s v="Aspire Journeys for Codecademy"/>
    <s v="Security"/>
    <x v="164"/>
    <x v="5209"/>
    <s v="Course"/>
    <x v="1"/>
    <s v=""/>
    <s v=""/>
    <s v="Skillsoft"/>
    <s v="English (US)"/>
    <s v="0.00"/>
    <s v="0.00"/>
    <s v="No"/>
    <s v="Published"/>
    <d v="2020-01-24T00:00:00"/>
    <s v="1.06"/>
    <s v="it_soethhdj_07_enus"/>
  </r>
  <r>
    <s v="Codecademy Expert"/>
    <s v="Aspire Journeys for Codecademy"/>
    <s v="Security"/>
    <x v="164"/>
    <x v="5210"/>
    <s v="Course"/>
    <x v="1"/>
    <s v=""/>
    <s v=""/>
    <s v="Skillsoft"/>
    <s v="English (US)"/>
    <s v="0.00"/>
    <s v="0.00"/>
    <s v="Yes"/>
    <s v="Published"/>
    <d v="2020-01-09T00:00:00"/>
    <s v="0.65"/>
    <s v="it_soethhdj_02_enus"/>
  </r>
  <r>
    <s v="Codecademy Expert"/>
    <s v="Aspire Journeys for Codecademy"/>
    <s v="Security"/>
    <x v="164"/>
    <x v="5211"/>
    <s v="Course"/>
    <x v="1"/>
    <s v=""/>
    <s v=""/>
    <s v="Skillsoft"/>
    <s v="English (US)"/>
    <s v="0.00"/>
    <s v="0.00"/>
    <s v="Yes"/>
    <s v="Published"/>
    <d v="2020-01-09T00:00:00"/>
    <s v="0.77"/>
    <s v="it_soethhdj_01_enus"/>
  </r>
  <r>
    <s v="Codecademy Expert"/>
    <s v="Aspire Journeys for Codecademy"/>
    <s v="Security"/>
    <x v="164"/>
    <x v="5212"/>
    <s v="Course"/>
    <x v="1"/>
    <s v=""/>
    <s v=""/>
    <s v="Skillsoft"/>
    <s v="English (US)"/>
    <s v="0.00"/>
    <s v="0.00"/>
    <s v="No"/>
    <s v="Published"/>
    <d v="2020-01-22T00:00:00"/>
    <s v="0.61"/>
    <s v="it_soethhdj_06_enus"/>
  </r>
  <r>
    <s v="Codecademy Expert"/>
    <s v="Aspire Journeys for Codecademy"/>
    <s v="Security"/>
    <x v="164"/>
    <x v="5213"/>
    <s v="Course"/>
    <x v="1"/>
    <s v=""/>
    <s v=""/>
    <s v="Skillsoft"/>
    <s v="English (US)"/>
    <s v="0.00"/>
    <s v="0.00"/>
    <s v="Yes"/>
    <s v="Published"/>
    <d v="2020-01-21T00:00:00"/>
    <s v="0.68"/>
    <s v="it_soethhdj_04_enus"/>
  </r>
  <r>
    <s v="Codecademy Expert"/>
    <s v="Aspire Journeys for Codecademy"/>
    <s v="Security"/>
    <x v="164"/>
    <x v="5214"/>
    <s v="Course"/>
    <x v="1"/>
    <s v=""/>
    <s v=""/>
    <s v="Skillsoft"/>
    <s v="English (US)"/>
    <s v="0.00"/>
    <s v="0.00"/>
    <s v="Yes"/>
    <s v="Published"/>
    <d v="2020-01-09T00:00:00"/>
    <s v="0.66"/>
    <s v="it_soethhdj_03_enus"/>
  </r>
  <r>
    <s v="Codecademy Expert"/>
    <s v="Aspire Journeys for Codecademy"/>
    <s v="Security"/>
    <x v="164"/>
    <x v="312"/>
    <s v="Book"/>
    <x v="0"/>
    <s v=""/>
    <s v="CRC Press"/>
    <s v="CRC Press"/>
    <s v="English (US)"/>
    <s v=""/>
    <s v=""/>
    <s v="No"/>
    <s v="Published"/>
    <d v="2017-02-14T00:00:00"/>
    <s v="6.03"/>
    <s v="61791"/>
  </r>
  <r>
    <s v="Codecademy Expert"/>
    <s v="Aspire Journeys for Codecademy"/>
    <s v="Security"/>
    <x v="164"/>
    <x v="5215"/>
    <s v="Course"/>
    <x v="1"/>
    <s v=""/>
    <s v=""/>
    <s v="Skillsoft"/>
    <s v="English (US)"/>
    <s v="0.00"/>
    <s v="0.00"/>
    <s v="Yes"/>
    <s v="Published"/>
    <d v="2020-05-01T00:00:00"/>
    <s v="0.01"/>
    <s v="it_feptsoe_03_enus"/>
  </r>
  <r>
    <s v="Codecademy Expert"/>
    <s v="Aspire Journeys for Codecademy"/>
    <s v="Security"/>
    <x v="164"/>
    <x v="5216"/>
    <s v="Course"/>
    <x v="1"/>
    <s v=""/>
    <s v=""/>
    <s v="Skillsoft"/>
    <s v="English (US)"/>
    <s v="0.00"/>
    <s v="0.00"/>
    <s v="Yes"/>
    <s v="Published"/>
    <d v="2020-05-01T00:00:00"/>
    <s v="0.01"/>
    <s v="it_feptsoe_02_enus"/>
  </r>
  <r>
    <s v="Codecademy Expert"/>
    <s v="Aspire Journeys for Codecademy"/>
    <s v="Security"/>
    <x v="164"/>
    <x v="5217"/>
    <s v="Course"/>
    <x v="1"/>
    <s v=""/>
    <s v=""/>
    <s v="Skillsoft"/>
    <s v="English (US)"/>
    <s v="0.00"/>
    <s v="0.00"/>
    <s v="Yes"/>
    <s v="Published"/>
    <d v="2020-05-01T00:00:00"/>
    <s v="0.01"/>
    <s v="it_feptsoe_01_enus"/>
  </r>
  <r>
    <s v="Codecademy Expert"/>
    <s v="Aspire Journeys for Codecademy"/>
    <s v="Security"/>
    <x v="164"/>
    <x v="5218"/>
    <s v="Course"/>
    <x v="1"/>
    <s v=""/>
    <s v=""/>
    <s v="Skillsoft"/>
    <s v="English (US)"/>
    <s v="0.00"/>
    <s v="0.00"/>
    <s v="Yes"/>
    <s v="Published"/>
    <d v="2020-05-01T00:00:00"/>
    <s v="0.01"/>
    <s v="it_feptsoe_04_enus"/>
  </r>
  <r>
    <s v="Codecademy Expert"/>
    <s v="Aspire Journeys for Codecademy"/>
    <s v="Security"/>
    <x v="164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ecurity"/>
    <x v="164"/>
    <x v="108"/>
    <s v="Course"/>
    <x v="1"/>
    <s v=""/>
    <s v=""/>
    <s v="Skillsoft"/>
    <s v="English (US)"/>
    <s v="0.00"/>
    <s v="0.00"/>
    <s v="Yes"/>
    <s v="Published"/>
    <d v="2017-04-27T00:00:00"/>
    <s v="0.48"/>
    <s v="ds_trello16_04_enus"/>
  </r>
  <r>
    <s v="Codecademy Expert"/>
    <s v="Aspire Journeys for Codecademy"/>
    <s v="Security"/>
    <x v="164"/>
    <x v="109"/>
    <s v="Course"/>
    <x v="1"/>
    <s v=""/>
    <s v=""/>
    <s v="Skillsoft"/>
    <s v="English (US)"/>
    <s v="0.00"/>
    <s v="0.00"/>
    <s v="Yes"/>
    <s v="Published"/>
    <d v="2018-10-16T00:00:00"/>
    <s v="0.45"/>
    <s v="ds_aswb18_04_enus"/>
  </r>
  <r>
    <s v="Codecademy Expert"/>
    <s v="Aspire Journeys for Codecademy"/>
    <s v="Security"/>
    <x v="164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ecurity"/>
    <x v="164"/>
    <x v="324"/>
    <s v="Book"/>
    <x v="0"/>
    <s v=""/>
    <s v="Apress"/>
    <s v="Apress"/>
    <s v="English (US)"/>
    <s v=""/>
    <s v=""/>
    <s v="No"/>
    <s v="Published"/>
    <d v="2017-06-07T00:00:00"/>
    <s v="3.68"/>
    <s v="125438"/>
  </r>
  <r>
    <s v="Codecademy Expert"/>
    <s v="Aspire Journeys for Codecademy"/>
    <s v="Security"/>
    <x v="164"/>
    <x v="5219"/>
    <s v="Book"/>
    <x v="0"/>
    <s v=""/>
    <s v="Jones and Bartlett Learning"/>
    <s v="Jones and Bartlett Learning"/>
    <s v="English (US)"/>
    <s v=""/>
    <s v=""/>
    <s v="No"/>
    <s v="Published"/>
    <d v="2017-02-14T00:00:00"/>
    <s v="11.12"/>
    <s v="69815"/>
  </r>
  <r>
    <s v="Codecademy Expert"/>
    <s v="Aspire Journeys for Codecademy"/>
    <s v="Security"/>
    <x v="164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ecurity"/>
    <x v="164"/>
    <x v="5220"/>
    <s v="Book"/>
    <x v="0"/>
    <s v=""/>
    <s v="No Starch Press"/>
    <s v="No Starch Press"/>
    <s v="English (US)"/>
    <s v=""/>
    <s v=""/>
    <s v="No"/>
    <s v="Published"/>
    <d v="2018-01-31T00:00:00"/>
    <s v="5.00"/>
    <s v="135097"/>
  </r>
  <r>
    <s v="Codecademy Expert"/>
    <s v="Aspire Journeys for Codecademy"/>
    <s v="Security"/>
    <x v="164"/>
    <x v="5221"/>
    <s v="Book"/>
    <x v="0"/>
    <s v=""/>
    <s v="McGraw-Hill/Osborne"/>
    <s v="McGraw-Hill/Osborne"/>
    <s v="English (US)"/>
    <s v=""/>
    <s v=""/>
    <s v="No"/>
    <s v="Published"/>
    <d v="2018-08-09T00:00:00"/>
    <s v="10.12"/>
    <s v="142590"/>
  </r>
  <r>
    <s v="Codecademy Expert"/>
    <s v="Aspire Journeys for Codecademy"/>
    <s v="Security"/>
    <x v="164"/>
    <x v="5222"/>
    <s v="Book"/>
    <x v="0"/>
    <s v=""/>
    <s v="No Starch Press"/>
    <s v="No Starch Press"/>
    <s v="English (US)"/>
    <s v=""/>
    <s v=""/>
    <s v="No"/>
    <s v="Published"/>
    <d v="2017-02-13T00:00:00"/>
    <s v="3.10"/>
    <s v="31690"/>
  </r>
  <r>
    <s v="Codecademy Expert"/>
    <s v="Aspire Journeys for Codecademy"/>
    <s v="Security"/>
    <x v="164"/>
    <x v="5223"/>
    <s v="Book"/>
    <x v="0"/>
    <s v=""/>
    <s v="Jones and Bartlett Learning"/>
    <s v="Jones and Bartlett Learning"/>
    <s v="English (US)"/>
    <s v=""/>
    <s v=""/>
    <s v="No"/>
    <s v="Published"/>
    <d v="2017-02-14T00:00:00"/>
    <s v="8.57"/>
    <s v="69818"/>
  </r>
  <r>
    <s v="Codecademy Expert"/>
    <s v="Aspire Journeys for Codecademy"/>
    <s v="Security"/>
    <x v="164"/>
    <x v="5224"/>
    <s v="Book"/>
    <x v="0"/>
    <s v=""/>
    <s v="Elsevier Science and Technology Books, Inc."/>
    <s v="Elsevier Science and Technology Books, Inc."/>
    <s v="English (US)"/>
    <s v=""/>
    <s v=""/>
    <s v="No"/>
    <s v="Published"/>
    <d v="2017-02-15T00:00:00"/>
    <s v="4.03"/>
    <s v="78669"/>
  </r>
  <r>
    <s v="Codecademy Expert"/>
    <s v="Aspire Journeys for Codecademy"/>
    <s v="Security"/>
    <x v="164"/>
    <x v="5225"/>
    <s v="Book"/>
    <x v="0"/>
    <s v=""/>
    <s v="John Wiley &amp; Sons (US)"/>
    <s v="John Wiley &amp; Sons (US)"/>
    <s v="English (US)"/>
    <s v=""/>
    <s v=""/>
    <s v="No"/>
    <s v="Published"/>
    <d v="2017-11-09T00:00:00"/>
    <s v="4.73"/>
    <s v="132626"/>
  </r>
  <r>
    <s v="Codecademy Expert"/>
    <s v="Aspire Journeys for Codecademy"/>
    <s v="Security"/>
    <x v="164"/>
    <x v="327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3.02"/>
    <s v="58866"/>
  </r>
  <r>
    <s v="Codecademy Expert"/>
    <s v="Aspire Journeys for Codecademy"/>
    <s v="Security"/>
    <x v="164"/>
    <x v="5226"/>
    <s v="Book"/>
    <x v="0"/>
    <s v=""/>
    <s v="Cengage Course PTR"/>
    <s v="Cengage Course PTR"/>
    <s v="English (US)"/>
    <s v=""/>
    <s v=""/>
    <s v="No"/>
    <s v="Published"/>
    <d v="2017-02-11T00:00:00"/>
    <s v="7.55"/>
    <s v="46364"/>
  </r>
  <r>
    <s v="Codecademy Expert"/>
    <s v="Aspire Journeys for Codecademy"/>
    <s v="Security"/>
    <x v="164"/>
    <x v="1865"/>
    <s v="Course"/>
    <x v="1"/>
    <s v=""/>
    <s v=""/>
    <s v="Skillsoft"/>
    <s v="English (US)"/>
    <s v="0.50"/>
    <s v="0.50"/>
    <s v="Yes"/>
    <s v="Published"/>
    <d v="2017-02-02T00:00:00"/>
    <s v="0.31"/>
    <s v="bs_ast01_a03_enus"/>
  </r>
  <r>
    <s v="Codecademy Expert"/>
    <s v="Aspire Journeys for Codecademy"/>
    <s v="Security"/>
    <x v="164"/>
    <x v="5227"/>
    <s v="Book"/>
    <x v="0"/>
    <s v=""/>
    <s v="McGraw-Hill/Osborne"/>
    <s v="McGraw-Hill/Osborne"/>
    <s v="English (US)"/>
    <s v=""/>
    <s v=""/>
    <s v="No"/>
    <s v="Published"/>
    <d v="2017-02-14T00:00:00"/>
    <s v="10.32"/>
    <s v="72509"/>
  </r>
  <r>
    <s v="Codecademy Expert"/>
    <s v="Aspire Journeys for Codecademy"/>
    <s v="Security"/>
    <x v="164"/>
    <x v="5228"/>
    <s v="Linked Content"/>
    <x v="3"/>
    <s v="PRACTICE_LABS_LABS"/>
    <s v=""/>
    <s v="Practice-IT"/>
    <s v="English (US)"/>
    <s v=""/>
    <s v=""/>
    <s v="No"/>
    <s v="Published"/>
    <d v="2020-12-14T00:00:00"/>
    <s v="8.00"/>
    <s v=""/>
  </r>
  <r>
    <s v="Codecademy Expert"/>
    <s v="Aspire Journeys for Codecademy"/>
    <s v="Security"/>
    <x v="164"/>
    <x v="335"/>
    <s v="Book"/>
    <x v="0"/>
    <s v=""/>
    <s v="Elsevier Science and Technology Books, Inc."/>
    <s v="Elsevier Science and Technology Books, Inc."/>
    <s v="English (US)"/>
    <s v=""/>
    <s v=""/>
    <s v="No"/>
    <s v="Published"/>
    <d v="2017-02-15T00:00:00"/>
    <s v="8.30"/>
    <s v="77754"/>
  </r>
  <r>
    <s v="Codecademy Expert"/>
    <s v="Aspire Journeys for Codecademy"/>
    <s v="Security"/>
    <x v="164"/>
    <x v="336"/>
    <s v="Book"/>
    <x v="0"/>
    <s v=""/>
    <s v="John Wiley &amp; Sons (US)"/>
    <s v="John Wiley &amp; Sons (US)"/>
    <s v="English (US)"/>
    <s v=""/>
    <s v=""/>
    <s v="No"/>
    <s v="Published"/>
    <d v="2017-02-16T00:00:00"/>
    <s v="8.03"/>
    <s v="113099"/>
  </r>
  <r>
    <s v="Codecademy Expert"/>
    <s v="Aspire Journeys for Codecademy"/>
    <s v="Security"/>
    <x v="164"/>
    <x v="5229"/>
    <s v="Book"/>
    <x v="0"/>
    <s v=""/>
    <s v="No Starch Press"/>
    <s v="No Starch Press"/>
    <s v="English (US)"/>
    <s v=""/>
    <s v=""/>
    <s v="No"/>
    <s v="Published"/>
    <d v="2019-03-08T00:00:00"/>
    <s v="3.72"/>
    <s v="144120"/>
  </r>
  <r>
    <s v="Codecademy Expert"/>
    <s v="Aspire Journeys for Codecademy"/>
    <s v="Security"/>
    <x v="164"/>
    <x v="1909"/>
    <s v="Course"/>
    <x v="1"/>
    <s v=""/>
    <s v=""/>
    <s v="Skillsoft"/>
    <s v="English (US)"/>
    <s v="0.50"/>
    <s v="0.50"/>
    <s v="Yes"/>
    <s v="Published"/>
    <d v="2017-08-14T00:00:00"/>
    <s v="0.37"/>
    <s v="bs_acm14_a01_enus"/>
  </r>
  <r>
    <s v="Codecademy Expert"/>
    <s v="Aspire Journeys for Codecademy"/>
    <s v="Security"/>
    <x v="164"/>
    <x v="340"/>
    <s v="Course"/>
    <x v="1"/>
    <s v=""/>
    <s v=""/>
    <s v="Skillsoft"/>
    <s v="English (US)"/>
    <s v="0.50"/>
    <s v="0.50"/>
    <s v="Yes"/>
    <s v="Published"/>
    <d v="2017-03-21T00:00:00"/>
    <s v="0.30"/>
    <s v="bs_apj15_a04_enus"/>
  </r>
  <r>
    <s v="Codecademy Expert"/>
    <s v="Aspire Journeys for Codecademy"/>
    <s v="Security"/>
    <x v="164"/>
    <x v="117"/>
    <s v="Course"/>
    <x v="1"/>
    <s v=""/>
    <s v=""/>
    <s v="Skillsoft"/>
    <s v="English (US)"/>
    <s v="0.00"/>
    <s v="0.00"/>
    <s v="Yes"/>
    <s v="Published"/>
    <d v="2017-04-27T00:00:00"/>
    <s v="0.72"/>
    <s v="ds_trello16_03_enus"/>
  </r>
  <r>
    <s v="Codecademy Expert"/>
    <s v="Aspire Journeys for Codecademy"/>
    <s v="Security"/>
    <x v="164"/>
    <x v="1852"/>
    <s v="Course"/>
    <x v="1"/>
    <s v=""/>
    <s v=""/>
    <s v="Skillsoft"/>
    <s v="English (US)"/>
    <s v="0.25"/>
    <s v="0.50"/>
    <s v="Yes"/>
    <s v="Published"/>
    <d v="2018-12-06T00:00:00"/>
    <s v="0.35"/>
    <s v="bs_aop47_a01_enus"/>
  </r>
  <r>
    <s v="Codecademy Expert"/>
    <s v="Aspire Journeys for Codecademy"/>
    <s v="Security"/>
    <x v="164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ecurity"/>
    <x v="164"/>
    <x v="5230"/>
    <s v="Book"/>
    <x v="0"/>
    <s v=""/>
    <s v="No Starch Press"/>
    <s v="No Starch Press"/>
    <s v="English (US)"/>
    <s v=""/>
    <s v=""/>
    <s v="No"/>
    <s v="Published"/>
    <d v="2017-02-13T00:00:00"/>
    <s v="5.17"/>
    <s v="43618"/>
  </r>
  <r>
    <s v="Codecademy Expert"/>
    <s v="Aspire Journeys for Codecademy"/>
    <s v="Security"/>
    <x v="164"/>
    <x v="5082"/>
    <s v="Course"/>
    <x v="1"/>
    <s v=""/>
    <s v=""/>
    <s v="Skillsoft"/>
    <s v="English (US)"/>
    <s v="0.00"/>
    <s v="0.00"/>
    <s v="Yes"/>
    <s v="Published"/>
    <d v="2020-03-17T00:00:00"/>
    <s v="1.27"/>
    <s v="it_somoscdj_01_enus"/>
  </r>
  <r>
    <s v="Codecademy Expert"/>
    <s v="Aspire Journeys for Codecademy"/>
    <s v="Security"/>
    <x v="164"/>
    <x v="5231"/>
    <s v="Book"/>
    <x v="0"/>
    <s v=""/>
    <s v="Apress"/>
    <s v="Apress"/>
    <s v="English (US)"/>
    <s v=""/>
    <s v=""/>
    <s v="No"/>
    <s v="Published"/>
    <d v="2017-10-10T00:00:00"/>
    <s v="3.47"/>
    <s v="130407"/>
  </r>
  <r>
    <s v="Codecademy Expert"/>
    <s v="Aspire Journeys for Codecademy"/>
    <s v="Security"/>
    <x v="164"/>
    <x v="5232"/>
    <s v="Book"/>
    <x v="0"/>
    <s v=""/>
    <s v="Mercury Learning"/>
    <s v="Mercury Learning"/>
    <s v="English (US)"/>
    <s v=""/>
    <s v=""/>
    <s v="No"/>
    <s v="Published"/>
    <d v="2018-07-31T00:00:00"/>
    <s v="6.43"/>
    <s v="139231"/>
  </r>
  <r>
    <s v="Codecademy Expert"/>
    <s v="Aspire Journeys for Codecademy"/>
    <s v="Security"/>
    <x v="164"/>
    <x v="5233"/>
    <s v="Book"/>
    <x v="0"/>
    <s v=""/>
    <s v="Apress"/>
    <s v="Apress"/>
    <s v="English (US)"/>
    <s v=""/>
    <s v=""/>
    <s v="No"/>
    <s v="Published"/>
    <d v="2018-05-28T00:00:00"/>
    <s v="2.70"/>
    <s v="137868"/>
  </r>
  <r>
    <s v="Codecademy Expert"/>
    <s v="Aspire Journeys for Codecademy"/>
    <s v="Security"/>
    <x v="164"/>
    <x v="5234"/>
    <s v="Course"/>
    <x v="1"/>
    <s v=""/>
    <s v=""/>
    <s v="Skillsoft"/>
    <s v="English (US)"/>
    <s v="0.00"/>
    <s v="0.00"/>
    <s v="Yes"/>
    <s v="Published"/>
    <d v="2020-02-20T00:00:00"/>
    <s v="1.17"/>
    <s v="it_sopmgsdj_01_enus"/>
  </r>
  <r>
    <s v="Codecademy Expert"/>
    <s v="Aspire Journeys for Codecademy"/>
    <s v="Security"/>
    <x v="164"/>
    <x v="5235"/>
    <s v="Course"/>
    <x v="1"/>
    <s v=""/>
    <s v=""/>
    <s v="Skillsoft"/>
    <s v="English (US)"/>
    <s v="0.00"/>
    <s v="0.00"/>
    <s v="Yes"/>
    <s v="Published"/>
    <d v="2019-11-04T00:00:00"/>
    <s v="1.45"/>
    <s v="it_soptawdj_01_enus"/>
  </r>
  <r>
    <s v="Codecademy Expert"/>
    <s v="Aspire Journeys for Codecademy"/>
    <s v="Security"/>
    <x v="164"/>
    <x v="5236"/>
    <s v="Course"/>
    <x v="1"/>
    <s v=""/>
    <s v=""/>
    <s v="Skillsoft"/>
    <s v="English (US)"/>
    <s v="0.00"/>
    <s v="0.00"/>
    <s v="Yes"/>
    <s v="Published"/>
    <d v="2019-12-24T00:00:00"/>
    <s v="1.78"/>
    <s v="it_soptebdj_01_enus"/>
  </r>
  <r>
    <s v="Codecademy Expert"/>
    <s v="Aspire Journeys for Codecademy"/>
    <s v="Security"/>
    <x v="164"/>
    <x v="5237"/>
    <s v="Linked Content"/>
    <x v="3"/>
    <s v="PRACTICE_LABS_LABS"/>
    <s v=""/>
    <s v="Practice-IT"/>
    <s v="English (US)"/>
    <s v=""/>
    <s v=""/>
    <s v="No"/>
    <s v="Published"/>
    <d v="2020-12-31T00:00:00"/>
    <s v="8.00"/>
    <s v=""/>
  </r>
  <r>
    <s v="Codecademy Expert"/>
    <s v="Aspire Journeys for Codecademy"/>
    <s v="Security"/>
    <x v="164"/>
    <x v="5238"/>
    <s v="Linked Content"/>
    <x v="3"/>
    <s v="LODS"/>
    <s v=""/>
    <s v="Skillsoft"/>
    <s v="English (US)"/>
    <s v=""/>
    <s v=""/>
    <s v="No"/>
    <s v="Published"/>
    <d v="2024-04-22T00:00:00"/>
    <s v="4.00"/>
    <s v=""/>
  </r>
  <r>
    <s v="Codecademy Expert"/>
    <s v="Aspire Journeys for Codecademy"/>
    <s v="Security"/>
    <x v="164"/>
    <x v="5239"/>
    <s v="Book"/>
    <x v="0"/>
    <s v=""/>
    <s v="Elsevier Science and Technology Books, Inc."/>
    <s v="Elsevier Science and Technology Books, Inc."/>
    <s v="English (US)"/>
    <s v=""/>
    <s v=""/>
    <s v="No"/>
    <s v="Published"/>
    <d v="2017-02-16T00:00:00"/>
    <s v="7.57"/>
    <s v="117738"/>
  </r>
  <r>
    <s v="Codecademy Expert"/>
    <s v="Aspire Journeys for Codecademy"/>
    <s v="Security"/>
    <x v="164"/>
    <x v="348"/>
    <s v="Book"/>
    <x v="0"/>
    <s v=""/>
    <s v="Apress"/>
    <s v="Apress"/>
    <s v="English (US)"/>
    <s v=""/>
    <s v=""/>
    <s v="No"/>
    <s v="Published"/>
    <d v="2017-06-21T00:00:00"/>
    <s v="2.73"/>
    <s v="125405"/>
  </r>
  <r>
    <s v="Codecademy Expert"/>
    <s v="Aspire Journeys for Codecademy"/>
    <s v="Security"/>
    <x v="164"/>
    <x v="349"/>
    <s v="Book"/>
    <x v="0"/>
    <s v=""/>
    <s v="Sybex"/>
    <s v="Sybex"/>
    <s v="English (US)"/>
    <s v=""/>
    <s v=""/>
    <s v="No"/>
    <s v="Published"/>
    <d v="2017-02-25T00:00:00"/>
    <s v="6.22"/>
    <s v="117473"/>
  </r>
  <r>
    <s v="Codecademy Expert"/>
    <s v="Aspire Journeys for Codecademy"/>
    <s v="Security"/>
    <x v="164"/>
    <x v="5240"/>
    <s v="Course"/>
    <x v="1"/>
    <s v=""/>
    <s v=""/>
    <s v="Skillsoft"/>
    <s v="English (US)"/>
    <s v="0.00"/>
    <s v="0.00"/>
    <s v="Yes"/>
    <s v="Published"/>
    <d v="2019-11-15T00:00:00"/>
    <s v="1.31"/>
    <s v="it_soptfddj_01_enus"/>
  </r>
  <r>
    <s v="Codecademy Expert"/>
    <s v="Aspire Journeys for Codecademy"/>
    <s v="Security"/>
    <x v="164"/>
    <x v="5241"/>
    <s v="Book"/>
    <x v="0"/>
    <s v=""/>
    <s v="IT Governance"/>
    <s v="IT Governance"/>
    <s v="English (US)"/>
    <s v=""/>
    <s v=""/>
    <s v="No"/>
    <s v="Published"/>
    <d v="2017-02-15T00:00:00"/>
    <s v="0.62"/>
    <s v="69068"/>
  </r>
  <r>
    <s v="Codecademy Expert"/>
    <s v="Aspire Journeys for Codecademy"/>
    <s v="Security"/>
    <x v="164"/>
    <x v="350"/>
    <s v="Book"/>
    <x v="0"/>
    <s v=""/>
    <s v="No Starch Press"/>
    <s v="No Starch Press"/>
    <s v="English (US)"/>
    <s v=""/>
    <s v=""/>
    <s v="No"/>
    <s v="Published"/>
    <d v="2017-02-14T00:00:00"/>
    <s v="7.45"/>
    <s v="69058"/>
  </r>
  <r>
    <s v="Codecademy Expert"/>
    <s v="Aspire Journeys for Codecademy"/>
    <s v="Security"/>
    <x v="164"/>
    <x v="5242"/>
    <s v="Book"/>
    <x v="0"/>
    <s v=""/>
    <s v="IT Governance"/>
    <s v="IT Governance"/>
    <s v="English (US)"/>
    <s v=""/>
    <s v=""/>
    <s v="No"/>
    <s v="Published"/>
    <d v="2017-02-15T00:00:00"/>
    <s v="2.25"/>
    <s v="47049"/>
  </r>
  <r>
    <s v="Codecademy Expert"/>
    <s v="Aspire Journeys for Codecademy"/>
    <s v="Security"/>
    <x v="164"/>
    <x v="351"/>
    <s v="Book"/>
    <x v="0"/>
    <s v=""/>
    <s v="No Starch Press"/>
    <s v="No Starch Press"/>
    <s v="English (US)"/>
    <s v=""/>
    <s v=""/>
    <s v="No"/>
    <s v="Published"/>
    <d v="2019-03-05T00:00:00"/>
    <s v="3.55"/>
    <s v="143257"/>
  </r>
  <r>
    <s v="Codecademy Expert"/>
    <s v="Aspire Journeys for Codecademy"/>
    <s v="Security"/>
    <x v="164"/>
    <x v="5243"/>
    <s v="Course"/>
    <x v="1"/>
    <s v=""/>
    <s v=""/>
    <s v="Skillsoft"/>
    <s v="English (US)"/>
    <s v="0.00"/>
    <s v="0.00"/>
    <s v="Yes"/>
    <s v="Published"/>
    <d v="2020-01-13T00:00:00"/>
    <s v="1.12"/>
    <s v="it_sopyptdj_01_enus"/>
  </r>
  <r>
    <s v="Codecademy Expert"/>
    <s v="Aspire Journeys for Codecademy"/>
    <s v="Security"/>
    <x v="164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ecurity"/>
    <x v="164"/>
    <x v="5244"/>
    <s v="Course"/>
    <x v="1"/>
    <s v=""/>
    <s v=""/>
    <s v="Skillsoft"/>
    <s v="English (US)"/>
    <s v="0.00"/>
    <s v="0.00"/>
    <s v="Yes"/>
    <s v="Published"/>
    <d v="2020-02-13T00:00:00"/>
    <s v="0.56"/>
    <s v="it_soplmsdj_01_enus"/>
  </r>
  <r>
    <s v="Codecademy Expert"/>
    <s v="Aspire Journeys for Codecademy"/>
    <s v="Security"/>
    <x v="164"/>
    <x v="5245"/>
    <s v="Course"/>
    <x v="1"/>
    <s v=""/>
    <s v=""/>
    <s v="Skillsoft"/>
    <s v="English (US)"/>
    <s v="0.00"/>
    <s v="0.00"/>
    <s v="Yes"/>
    <s v="Published"/>
    <d v="2020-01-08T00:00:00"/>
    <s v="1.17"/>
    <s v="it_sopygvdj_01_enus"/>
  </r>
  <r>
    <s v="Codecademy Expert"/>
    <s v="Aspire Journeys for Codecademy"/>
    <s v="Security"/>
    <x v="164"/>
    <x v="5246"/>
    <s v="Book"/>
    <x v="0"/>
    <s v=""/>
    <s v="Apress"/>
    <s v="Apress"/>
    <s v="English (US)"/>
    <s v=""/>
    <s v=""/>
    <s v="No"/>
    <s v="Published"/>
    <d v="2017-06-20T00:00:00"/>
    <s v="6.85"/>
    <s v="125404"/>
  </r>
  <r>
    <s v="Codecademy Expert"/>
    <s v="Aspire Journeys for Codecademy"/>
    <s v="Security"/>
    <x v="164"/>
    <x v="5247"/>
    <s v="Book"/>
    <x v="0"/>
    <s v=""/>
    <s v="No Starch Press"/>
    <s v="No Starch Press"/>
    <s v="English (US)"/>
    <s v=""/>
    <s v=""/>
    <s v="No"/>
    <s v="Published"/>
    <d v="2017-02-11T00:00:00"/>
    <s v="14.48"/>
    <s v="47718"/>
  </r>
  <r>
    <s v="Codecademy Expert"/>
    <s v="Aspire Journeys for Codecademy"/>
    <s v="Security"/>
    <x v="164"/>
    <x v="5248"/>
    <s v="Course"/>
    <x v="1"/>
    <s v=""/>
    <s v=""/>
    <s v="Skillsoft"/>
    <s v="English (US)"/>
    <s v="0.00"/>
    <s v="0.00"/>
    <s v="Yes"/>
    <s v="Published"/>
    <d v="2020-01-28T00:00:00"/>
    <s v="1.41"/>
    <s v="it_soprtsdj_01_enus"/>
  </r>
  <r>
    <s v="Codecademy Expert"/>
    <s v="Aspire Journeys for Codecademy"/>
    <s v="Security"/>
    <x v="164"/>
    <x v="356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6.73"/>
    <s v="56567"/>
  </r>
  <r>
    <s v="Codecademy Expert"/>
    <s v="Aspire Journeys for Codecademy"/>
    <s v="Security"/>
    <x v="164"/>
    <x v="5249"/>
    <s v="Book"/>
    <x v="0"/>
    <s v=""/>
    <s v="Apress"/>
    <s v="Apress"/>
    <s v="English (US)"/>
    <s v=""/>
    <s v=""/>
    <s v="No"/>
    <s v="Published"/>
    <d v="2019-11-01T00:00:00"/>
    <s v="3.52"/>
    <s v="144949"/>
  </r>
  <r>
    <s v="Codecademy Expert"/>
    <s v="Aspire Journeys for Codecademy"/>
    <s v="Security"/>
    <x v="164"/>
    <x v="357"/>
    <s v="Book"/>
    <x v="0"/>
    <s v=""/>
    <s v="Apress"/>
    <s v="Apress"/>
    <s v="English (US)"/>
    <s v=""/>
    <s v=""/>
    <s v="No"/>
    <s v="Published"/>
    <d v="2019-11-01T00:00:00"/>
    <s v="0.83"/>
    <s v="144497"/>
  </r>
  <r>
    <s v="Codecademy Expert"/>
    <s v="Aspire Journeys for Codecademy"/>
    <s v="Security"/>
    <x v="164"/>
    <x v="5250"/>
    <s v="Course"/>
    <x v="1"/>
    <s v=""/>
    <s v=""/>
    <s v="Skillsoft"/>
    <s v="English (US)"/>
    <s v="0.00"/>
    <s v="0.00"/>
    <s v="Yes"/>
    <s v="Published"/>
    <d v="2020-02-18T00:00:00"/>
    <s v="1.66"/>
    <s v="it_sorgcfdj_01_enus"/>
  </r>
  <r>
    <s v="Codecademy Expert"/>
    <s v="Aspire Journeys for Codecademy"/>
    <s v="Security"/>
    <x v="164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ecurity"/>
    <x v="164"/>
    <x v="136"/>
    <s v="Course"/>
    <x v="1"/>
    <s v=""/>
    <s v=""/>
    <s v="Skillsoft"/>
    <s v="English (US)"/>
    <s v="0.00"/>
    <s v="0.00"/>
    <s v="Yes"/>
    <s v="Published"/>
    <d v="2018-10-16T00:00:00"/>
    <s v="0.35"/>
    <s v="ds_aswb18_05_enus"/>
  </r>
  <r>
    <s v="Codecademy Expert"/>
    <s v="Aspire Journeys for Codecademy"/>
    <s v="Security"/>
    <x v="164"/>
    <x v="5251"/>
    <s v="Linked Content"/>
    <x v="3"/>
    <s v="PRACTICE_LABS_LABS"/>
    <s v=""/>
    <s v="Practice-IT"/>
    <s v="English (US)"/>
    <s v=""/>
    <s v=""/>
    <s v="No"/>
    <s v="Published"/>
    <d v="2020-12-30T00:00:00"/>
    <s v="8.00"/>
    <s v=""/>
  </r>
  <r>
    <s v="Codecademy Expert"/>
    <s v="Aspire Journeys for Codecademy"/>
    <s v="Security"/>
    <x v="164"/>
    <x v="5252"/>
    <s v="Course"/>
    <x v="1"/>
    <s v=""/>
    <s v=""/>
    <s v="Skillsoft"/>
    <s v="English (US)"/>
    <s v="0.00"/>
    <s v="0.00"/>
    <s v="Yes"/>
    <s v="Published"/>
    <d v="2020-01-31T00:00:00"/>
    <s v="0.54"/>
    <s v="it_sosecodj_04_enus"/>
  </r>
  <r>
    <s v="Codecademy Expert"/>
    <s v="Aspire Journeys for Codecademy"/>
    <s v="Security"/>
    <x v="164"/>
    <x v="5253"/>
    <s v="Course"/>
    <x v="1"/>
    <s v=""/>
    <s v=""/>
    <s v="Skillsoft"/>
    <s v="English (US)"/>
    <s v="0.00"/>
    <s v="0.00"/>
    <s v="Yes"/>
    <s v="Published"/>
    <d v="2020-02-10T00:00:00"/>
    <s v="0.85"/>
    <s v="it_sosecodj_02_enus"/>
  </r>
  <r>
    <s v="Codecademy Expert"/>
    <s v="Aspire Journeys for Codecademy"/>
    <s v="Security"/>
    <x v="164"/>
    <x v="5254"/>
    <s v="Course"/>
    <x v="1"/>
    <s v=""/>
    <s v=""/>
    <s v="Skillsoft"/>
    <s v="English (US)"/>
    <s v="0.00"/>
    <s v="0.00"/>
    <s v="Yes"/>
    <s v="Published"/>
    <d v="2020-02-03T00:00:00"/>
    <s v="0.56"/>
    <s v="it_sosecodj_03_enus"/>
  </r>
  <r>
    <s v="Codecademy Expert"/>
    <s v="Aspire Journeys for Codecademy"/>
    <s v="Security"/>
    <x v="164"/>
    <x v="5255"/>
    <s v="Course"/>
    <x v="1"/>
    <s v=""/>
    <s v=""/>
    <s v="Skillsoft"/>
    <s v="English (US)"/>
    <s v="0.00"/>
    <s v="0.00"/>
    <s v="Yes"/>
    <s v="Published"/>
    <d v="2020-01-31T00:00:00"/>
    <s v="1.01"/>
    <s v="it_sosecodj_01_enus"/>
  </r>
  <r>
    <s v="Codecademy Expert"/>
    <s v="Aspire Journeys for Codecademy"/>
    <s v="Security"/>
    <x v="164"/>
    <x v="5256"/>
    <s v="Course"/>
    <x v="1"/>
    <s v=""/>
    <s v=""/>
    <s v="Skillsoft"/>
    <s v="English (US)"/>
    <s v="0.00"/>
    <s v="0.00"/>
    <s v="Yes"/>
    <s v="Published"/>
    <d v="2020-02-10T00:00:00"/>
    <s v="0.95"/>
    <s v="it_sosecodj_05_enus"/>
  </r>
  <r>
    <s v="Codecademy Expert"/>
    <s v="Aspire Journeys for Codecademy"/>
    <s v="Security"/>
    <x v="164"/>
    <x v="365"/>
    <s v="Book"/>
    <x v="0"/>
    <s v=""/>
    <s v="Manning Publications"/>
    <s v="Manning Publications"/>
    <s v="English (US)"/>
    <s v=""/>
    <s v=""/>
    <s v="No"/>
    <s v="Published"/>
    <d v="2019-09-21T00:00:00"/>
    <s v="7.33"/>
    <s v="147231"/>
  </r>
  <r>
    <s v="Codecademy Expert"/>
    <s v="Aspire Journeys for Codecademy"/>
    <s v="Security"/>
    <x v="164"/>
    <x v="5257"/>
    <s v="Course"/>
    <x v="1"/>
    <s v=""/>
    <s v=""/>
    <s v="Skillsoft"/>
    <s v="English (US)"/>
    <s v="0.00"/>
    <s v="0.00"/>
    <s v="Yes"/>
    <s v="Published"/>
    <d v="2020-02-06T00:00:00"/>
    <s v="1.54"/>
    <s v="it_soscnadj_01_enus"/>
  </r>
  <r>
    <s v="Codecademy Expert"/>
    <s v="Aspire Journeys for Codecademy"/>
    <s v="Security"/>
    <x v="164"/>
    <x v="5258"/>
    <s v="Book"/>
    <x v="0"/>
    <s v=""/>
    <s v="Elsevier Science and Technology Books, Inc."/>
    <s v="Elsevier Science and Technology Books, Inc."/>
    <s v="English (US)"/>
    <s v=""/>
    <s v=""/>
    <s v="No"/>
    <s v="Published"/>
    <d v="2017-02-15T00:00:00"/>
    <s v="15.67"/>
    <s v="88818"/>
  </r>
  <r>
    <s v="Codecademy Expert"/>
    <s v="Aspire Journeys for Codecademy"/>
    <s v="Security"/>
    <x v="164"/>
    <x v="5259"/>
    <s v="Course"/>
    <x v="1"/>
    <s v=""/>
    <s v=""/>
    <s v="Skillsoft"/>
    <s v="English (US)"/>
    <s v="0.00"/>
    <s v="0.00"/>
    <s v="Yes"/>
    <s v="Published"/>
    <d v="2019-12-17T00:00:00"/>
    <s v="1.27"/>
    <s v="it_soimmsdj_01_enus"/>
  </r>
  <r>
    <s v="Codecademy Expert"/>
    <s v="Aspire Journeys for Codecademy"/>
    <s v="Security"/>
    <x v="164"/>
    <x v="5260"/>
    <s v="Book"/>
    <x v="0"/>
    <s v=""/>
    <s v="CRC Press"/>
    <s v="CRC Press"/>
    <s v="English (US)"/>
    <s v=""/>
    <s v=""/>
    <s v="No"/>
    <s v="Published"/>
    <d v="2017-02-11T00:00:00"/>
    <s v="5.05"/>
    <s v="47178"/>
  </r>
  <r>
    <s v="Codecademy Expert"/>
    <s v="Aspire Journeys for Codecademy"/>
    <s v="Security"/>
    <x v="164"/>
    <x v="139"/>
    <s v="Course"/>
    <x v="1"/>
    <s v=""/>
    <s v=""/>
    <s v="Skillsoft"/>
    <s v="English (US)"/>
    <s v="0.00"/>
    <s v="0.00"/>
    <s v="Yes"/>
    <s v="Published"/>
    <d v="2017-04-27T00:00:00"/>
    <s v="0.57"/>
    <s v="ds_trello16_01_enus"/>
  </r>
  <r>
    <s v="Codecademy Expert"/>
    <s v="Aspire Journeys for Codecademy"/>
    <s v="Security"/>
    <x v="164"/>
    <x v="140"/>
    <s v="Course"/>
    <x v="1"/>
    <s v=""/>
    <s v=""/>
    <s v="Skillsoft"/>
    <s v="English (US)"/>
    <s v="0.00"/>
    <s v="0.00"/>
    <s v="Yes"/>
    <s v="Published"/>
    <d v="2018-10-16T00:00:00"/>
    <s v="0.62"/>
    <s v="ds_aswb18_01_enus"/>
  </r>
  <r>
    <s v="Codecademy Expert"/>
    <s v="Aspire Journeys for Codecademy"/>
    <s v="Security"/>
    <x v="164"/>
    <x v="5261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7.88"/>
    <s v="66989"/>
  </r>
  <r>
    <s v="Codecademy Expert"/>
    <s v="Aspire Journeys for Codecademy"/>
    <s v="Security"/>
    <x v="164"/>
    <x v="141"/>
    <s v="Course"/>
    <x v="1"/>
    <s v=""/>
    <s v=""/>
    <s v="Skillsoft"/>
    <s v="English (US)"/>
    <s v="0.25"/>
    <s v="0.50"/>
    <s v="Yes"/>
    <s v="Published"/>
    <d v="2017-10-10T00:00:00"/>
    <s v="0.24"/>
    <s v="bs_amg08_a03_enus"/>
  </r>
  <r>
    <s v="Codecademy Expert"/>
    <s v="Aspire Journeys for Codecademy"/>
    <s v="Security"/>
    <x v="164"/>
    <x v="371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4.47"/>
    <s v="56577"/>
  </r>
  <r>
    <s v="Codecademy Expert"/>
    <s v="Aspire Journeys for Codecademy"/>
    <s v="Security"/>
    <x v="164"/>
    <x v="5262"/>
    <s v="Book"/>
    <x v="0"/>
    <s v=""/>
    <s v="No Starch Press"/>
    <s v="No Starch Press"/>
    <s v="English (US)"/>
    <s v=""/>
    <s v=""/>
    <s v="No"/>
    <s v="Published"/>
    <d v="2017-02-15T00:00:00"/>
    <s v="4.48"/>
    <s v="112813"/>
  </r>
  <r>
    <s v="Codecademy Expert"/>
    <s v="Aspire Journeys for Codecademy"/>
    <s v="Security"/>
    <x v="164"/>
    <x v="5263"/>
    <s v="Book"/>
    <x v="0"/>
    <s v=""/>
    <s v="Apress"/>
    <s v="Apress"/>
    <s v="English (US)"/>
    <s v=""/>
    <s v=""/>
    <s v="No"/>
    <s v="Published"/>
    <d v="2019-11-01T00:00:00"/>
    <s v="2.92"/>
    <s v="145454"/>
  </r>
  <r>
    <s v="Codecademy Expert"/>
    <s v="Aspire Journeys for Codecademy"/>
    <s v="Security"/>
    <x v="164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ecurity"/>
    <x v="164"/>
    <x v="146"/>
    <s v="Course"/>
    <x v="1"/>
    <s v=""/>
    <s v=""/>
    <s v="Skillsoft"/>
    <s v="English (US)"/>
    <s v="0.00"/>
    <s v="0.00"/>
    <s v="Yes"/>
    <s v="Published"/>
    <d v="2018-10-16T00:00:00"/>
    <s v="0.35"/>
    <s v="ds_aswb18_02_enus"/>
  </r>
  <r>
    <s v="Codecademy Expert"/>
    <s v="Aspire Journeys for Codecademy"/>
    <s v="Security"/>
    <x v="164"/>
    <x v="5264"/>
    <s v="Book"/>
    <x v="0"/>
    <s v=""/>
    <s v="Elsevier Science and Technology Books, Inc."/>
    <s v="Elsevier Science and Technology Books, Inc."/>
    <s v="English (US)"/>
    <s v=""/>
    <s v=""/>
    <s v="No"/>
    <s v="Published"/>
    <d v="2017-02-12T00:00:00"/>
    <s v="3.55"/>
    <s v="51017"/>
  </r>
  <r>
    <s v="Codecademy Expert"/>
    <s v="Aspire Journeys for Codecademy"/>
    <s v="Security"/>
    <x v="164"/>
    <x v="5265"/>
    <s v="Course"/>
    <x v="1"/>
    <s v=""/>
    <s v=""/>
    <s v="Skillsoft"/>
    <s v="English (US)"/>
    <s v="0.00"/>
    <s v="0.00"/>
    <s v="Yes"/>
    <s v="Published"/>
    <d v="2020-01-07T00:00:00"/>
    <s v="0.86"/>
    <s v="it_sowrptdj_01_enus"/>
  </r>
  <r>
    <s v="Codecademy Expert"/>
    <s v="Aspire Journeys for Codecademy"/>
    <s v="Security"/>
    <x v="164"/>
    <x v="5266"/>
    <s v="Book"/>
    <x v="0"/>
    <s v=""/>
    <s v="Elsevier Science and Technology Books, Inc."/>
    <s v="Elsevier Science and Technology Books, Inc."/>
    <s v="English (US)"/>
    <s v=""/>
    <s v=""/>
    <s v="No"/>
    <s v="Published"/>
    <d v="2017-02-12T00:00:00"/>
    <s v="3.02"/>
    <s v="47316"/>
  </r>
  <r>
    <s v="Codecademy Expert"/>
    <s v="Aspire Journeys for Codecademy"/>
    <s v="Security"/>
    <x v="164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ecurity"/>
    <x v="165"/>
    <x v="2070"/>
    <s v="AudioBook"/>
    <x v="2"/>
    <s v=""/>
    <s v="IT Revolution Press"/>
    <s v="IT Revolution Press"/>
    <s v="English (US)"/>
    <s v=""/>
    <s v=""/>
    <s v="No"/>
    <s v="Published"/>
    <d v="2018-08-27T00:00:00"/>
    <s v="4.98"/>
    <s v="142710"/>
  </r>
  <r>
    <s v="Codecademy Expert"/>
    <s v="Aspire Journeys for Codecademy"/>
    <s v="Security"/>
    <x v="165"/>
    <x v="2071"/>
    <s v="Book"/>
    <x v="0"/>
    <s v=""/>
    <s v="IT Revolution Press"/>
    <s v="IT Revolution Press"/>
    <s v="English (US)"/>
    <s v=""/>
    <s v=""/>
    <s v="No"/>
    <s v="Published"/>
    <d v="2018-08-13T00:00:00"/>
    <s v="2.95"/>
    <s v="142717"/>
  </r>
  <r>
    <s v="Codecademy Expert"/>
    <s v="Aspire Journeys for Codecademy"/>
    <s v="Security"/>
    <x v="165"/>
    <x v="5267"/>
    <s v="Book"/>
    <x v="0"/>
    <s v=""/>
    <s v="CRC Press"/>
    <s v="CRC Press"/>
    <s v="English (US)"/>
    <s v=""/>
    <s v=""/>
    <s v="No"/>
    <s v="Published"/>
    <d v="2017-02-14T00:00:00"/>
    <s v="6.85"/>
    <s v="52000"/>
  </r>
  <r>
    <s v="Codecademy Expert"/>
    <s v="Aspire Journeys for Codecademy"/>
    <s v="Security"/>
    <x v="165"/>
    <x v="246"/>
    <s v="Book"/>
    <x v="0"/>
    <s v=""/>
    <s v="John Wiley &amp; Sons (US)"/>
    <s v="John Wiley &amp; Sons (US)"/>
    <s v="English (US)"/>
    <s v=""/>
    <s v=""/>
    <s v="No"/>
    <s v="Published"/>
    <d v="2017-07-18T00:00:00"/>
    <s v="3.98"/>
    <s v="120245"/>
  </r>
  <r>
    <s v="Codecademy Expert"/>
    <s v="Aspire Journeys for Codecademy"/>
    <s v="Security"/>
    <x v="165"/>
    <x v="5268"/>
    <s v="Book"/>
    <x v="0"/>
    <s v=""/>
    <s v="J. Ross Publishing"/>
    <s v="J. Ross Publishing"/>
    <s v="English (US)"/>
    <s v=""/>
    <s v=""/>
    <s v="No"/>
    <s v="Published"/>
    <d v="2017-02-14T00:00:00"/>
    <s v="7.22"/>
    <s v="58340"/>
  </r>
  <r>
    <s v="Codecademy Expert"/>
    <s v="Aspire Journeys for Codecademy"/>
    <s v="Security"/>
    <x v="165"/>
    <x v="57"/>
    <s v="Course"/>
    <x v="1"/>
    <s v=""/>
    <s v=""/>
    <s v="Skillsoft"/>
    <s v="English (US)"/>
    <s v="1.00"/>
    <s v="1.00"/>
    <s v="Yes"/>
    <s v="Published"/>
    <d v="2017-03-24T00:00:00"/>
    <s v="0.73"/>
    <s v="bs_apj13_a02_enus"/>
  </r>
  <r>
    <s v="Codecademy Expert"/>
    <s v="Aspire Journeys for Codecademy"/>
    <s v="Security"/>
    <x v="165"/>
    <x v="2507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8.27"/>
    <s v="56508"/>
  </r>
  <r>
    <s v="Codecademy Expert"/>
    <s v="Aspire Journeys for Codecademy"/>
    <s v="Security"/>
    <x v="165"/>
    <x v="2512"/>
    <s v="Book"/>
    <x v="0"/>
    <s v=""/>
    <s v="Cambridge University Press"/>
    <s v="Cambridge University Press"/>
    <s v="English (US)"/>
    <s v=""/>
    <s v=""/>
    <s v="No"/>
    <s v="Published"/>
    <d v="2017-02-11T00:00:00"/>
    <s v="6.58"/>
    <s v="32497"/>
  </r>
  <r>
    <s v="Codecademy Expert"/>
    <s v="Aspire Journeys for Codecademy"/>
    <s v="Security"/>
    <x v="165"/>
    <x v="4091"/>
    <s v="Linked Content"/>
    <x v="3"/>
    <s v="LODS"/>
    <s v=""/>
    <s v="Skillsoft"/>
    <s v="English (US)"/>
    <s v=""/>
    <s v=""/>
    <s v="No"/>
    <s v="Published"/>
    <d v="2022-12-19T00:00:00"/>
    <s v="2.00"/>
    <s v=""/>
  </r>
  <r>
    <s v="Codecademy Expert"/>
    <s v="Aspire Journeys for Codecademy"/>
    <s v="Security"/>
    <x v="165"/>
    <x v="5269"/>
    <s v="Book"/>
    <x v="0"/>
    <s v=""/>
    <s v="Apress"/>
    <s v="Apress"/>
    <s v="English (US)"/>
    <s v=""/>
    <s v=""/>
    <s v="No"/>
    <s v="Published"/>
    <d v="2018-08-15T00:00:00"/>
    <s v="4.38"/>
    <s v="142606"/>
  </r>
  <r>
    <s v="Codecademy Expert"/>
    <s v="Aspire Journeys for Codecademy"/>
    <s v="Security"/>
    <x v="165"/>
    <x v="1966"/>
    <s v="Course"/>
    <x v="1"/>
    <s v=""/>
    <s v=""/>
    <s v="Skillsoft"/>
    <s v="English (US)"/>
    <s v="0.50"/>
    <s v="0.50"/>
    <s v="Yes"/>
    <s v="Published"/>
    <d v="2017-03-21T00:00:00"/>
    <s v="0.35"/>
    <s v="bs_atm02_a01_enus"/>
  </r>
  <r>
    <s v="Codecademy Expert"/>
    <s v="Aspire Journeys for Codecademy"/>
    <s v="Security"/>
    <x v="165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ecurity"/>
    <x v="165"/>
    <x v="5270"/>
    <s v="Book"/>
    <x v="0"/>
    <s v=""/>
    <s v="CRC Press"/>
    <s v="CRC Press"/>
    <s v="English (US)"/>
    <s v=""/>
    <s v=""/>
    <s v="No"/>
    <s v="Published"/>
    <d v="2017-02-14T00:00:00"/>
    <s v="6.58"/>
    <s v="51951"/>
  </r>
  <r>
    <s v="Codecademy Expert"/>
    <s v="Aspire Journeys for Codecademy"/>
    <s v="Security"/>
    <x v="165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ecurity"/>
    <x v="165"/>
    <x v="90"/>
    <s v="Course"/>
    <x v="1"/>
    <s v=""/>
    <s v=""/>
    <s v="Skillsoft"/>
    <s v="English (US)"/>
    <s v="0.00"/>
    <s v="0.00"/>
    <s v="Yes"/>
    <s v="Published"/>
    <d v="2018-10-16T00:00:00"/>
    <s v="1.13"/>
    <s v="ds_aswb18_03_enus"/>
  </r>
  <r>
    <s v="Codecademy Expert"/>
    <s v="Aspire Journeys for Codecademy"/>
    <s v="Security"/>
    <x v="165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ecurity"/>
    <x v="165"/>
    <x v="91"/>
    <s v="Course"/>
    <x v="1"/>
    <s v=""/>
    <s v=""/>
    <s v="Skillsoft"/>
    <s v="English (US)"/>
    <s v="0.00"/>
    <s v="0.00"/>
    <s v="Yes"/>
    <s v="Published"/>
    <d v="2017-04-27T00:00:00"/>
    <s v="0.53"/>
    <s v="ds_trello16_02_enus"/>
  </r>
  <r>
    <s v="Codecademy Expert"/>
    <s v="Aspire Journeys for Codecademy"/>
    <s v="Security"/>
    <x v="165"/>
    <x v="5206"/>
    <s v="Book"/>
    <x v="0"/>
    <s v=""/>
    <s v="Laxmi Publications"/>
    <s v="Laxmi Publications"/>
    <s v="English (US)"/>
    <s v=""/>
    <s v=""/>
    <s v="No"/>
    <s v="Published"/>
    <d v="2017-02-15T00:00:00"/>
    <s v="3.92"/>
    <s v="69801"/>
  </r>
  <r>
    <s v="Codecademy Expert"/>
    <s v="Aspire Journeys for Codecademy"/>
    <s v="Security"/>
    <x v="165"/>
    <x v="5271"/>
    <s v="Book"/>
    <x v="0"/>
    <s v=""/>
    <s v="Kogan Page"/>
    <s v="Kogan Page"/>
    <s v="English (US)"/>
    <s v=""/>
    <s v=""/>
    <s v="No"/>
    <s v="Published"/>
    <d v="2019-11-01T00:00:00"/>
    <s v="7.48"/>
    <s v="145391"/>
  </r>
  <r>
    <s v="Codecademy Expert"/>
    <s v="Aspire Journeys for Codecademy"/>
    <s v="Security"/>
    <x v="165"/>
    <x v="5272"/>
    <s v="Linked Content"/>
    <x v="3"/>
    <s v="PRACTICE_LABS_LABS"/>
    <s v=""/>
    <s v="Practice-IT"/>
    <s v="English (US)"/>
    <s v=""/>
    <s v=""/>
    <s v="No"/>
    <s v="Published"/>
    <d v="2020-06-23T00:00:00"/>
    <s v="8.00"/>
    <s v=""/>
  </r>
  <r>
    <s v="Codecademy Expert"/>
    <s v="Aspire Journeys for Codecademy"/>
    <s v="Security"/>
    <x v="165"/>
    <x v="5273"/>
    <s v="Course"/>
    <x v="1"/>
    <s v=""/>
    <s v=""/>
    <s v="Skillsoft"/>
    <s v="English (US)"/>
    <s v="0.00"/>
    <s v="0.00"/>
    <s v="Yes"/>
    <s v="Published"/>
    <d v="2019-11-07T00:00:00"/>
    <s v="0.31"/>
    <s v="it_spdfpgdj_04_enus"/>
  </r>
  <r>
    <s v="Codecademy Expert"/>
    <s v="Aspire Journeys for Codecademy"/>
    <s v="Security"/>
    <x v="165"/>
    <x v="5274"/>
    <s v="Course"/>
    <x v="1"/>
    <s v=""/>
    <s v=""/>
    <s v="Skillsoft"/>
    <s v="English (US)"/>
    <s v="0.00"/>
    <s v="0.00"/>
    <s v="Yes"/>
    <s v="Published"/>
    <d v="2019-11-18T00:00:00"/>
    <s v="1.57"/>
    <s v="it_spdfpgdj_05_enus"/>
  </r>
  <r>
    <s v="Codecademy Expert"/>
    <s v="Aspire Journeys for Codecademy"/>
    <s v="Security"/>
    <x v="165"/>
    <x v="5275"/>
    <s v="Course"/>
    <x v="1"/>
    <s v=""/>
    <s v=""/>
    <s v="Skillsoft"/>
    <s v="English (US)"/>
    <s v="0.00"/>
    <s v="0.00"/>
    <s v="Yes"/>
    <s v="Published"/>
    <d v="2019-11-07T00:00:00"/>
    <s v="0.52"/>
    <s v="it_spdfpgdj_03_enus"/>
  </r>
  <r>
    <s v="Codecademy Expert"/>
    <s v="Aspire Journeys for Codecademy"/>
    <s v="Security"/>
    <x v="165"/>
    <x v="5276"/>
    <s v="Course"/>
    <x v="1"/>
    <s v=""/>
    <s v=""/>
    <s v="Skillsoft"/>
    <s v="English (US)"/>
    <s v="0.00"/>
    <s v="0.00"/>
    <s v="Yes"/>
    <s v="Published"/>
    <d v="2019-10-31T00:00:00"/>
    <s v="0.72"/>
    <s v="it_spdfpgdj_01_enus"/>
  </r>
  <r>
    <s v="Codecademy Expert"/>
    <s v="Aspire Journeys for Codecademy"/>
    <s v="Security"/>
    <x v="165"/>
    <x v="5277"/>
    <s v="Course"/>
    <x v="1"/>
    <s v=""/>
    <s v=""/>
    <s v="Skillsoft"/>
    <s v="English (US)"/>
    <s v="0.00"/>
    <s v="0.00"/>
    <s v="Yes"/>
    <s v="Published"/>
    <d v="2019-11-08T00:00:00"/>
    <s v="1.27"/>
    <s v="it_spdfpgdj_02_enus"/>
  </r>
  <r>
    <s v="Codecademy Expert"/>
    <s v="Aspire Journeys for Codecademy"/>
    <s v="Security"/>
    <x v="165"/>
    <x v="5278"/>
    <s v="Course"/>
    <x v="1"/>
    <s v=""/>
    <s v=""/>
    <s v="Skillsoft"/>
    <s v="English (US)"/>
    <s v="0.00"/>
    <s v="0.00"/>
    <s v="Yes"/>
    <s v="Published"/>
    <d v="2019-11-18T00:00:00"/>
    <s v="0.47"/>
    <s v="it_spdfpgdj_06_enus"/>
  </r>
  <r>
    <s v="Codecademy Expert"/>
    <s v="Aspire Journeys for Codecademy"/>
    <s v="Security"/>
    <x v="165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ecurity"/>
    <x v="165"/>
    <x v="5279"/>
    <s v="AudioBook"/>
    <x v="2"/>
    <s v=""/>
    <s v="Gildan Media"/>
    <s v="Gildan Media"/>
    <s v="English (US)"/>
    <s v=""/>
    <s v=""/>
    <s v="No"/>
    <s v="Published"/>
    <d v="2020-02-03T00:00:00"/>
    <s v="7.68"/>
    <s v="146967"/>
  </r>
  <r>
    <s v="Codecademy Expert"/>
    <s v="Aspire Journeys for Codecademy"/>
    <s v="Security"/>
    <x v="165"/>
    <x v="5280"/>
    <s v="Book"/>
    <x v="0"/>
    <s v=""/>
    <s v="AMACOM"/>
    <s v="AMACOM"/>
    <s v="English (US)"/>
    <s v=""/>
    <s v=""/>
    <s v="No"/>
    <s v="Published"/>
    <d v="2018-03-29T00:00:00"/>
    <s v="4.12"/>
    <s v="137972"/>
  </r>
  <r>
    <s v="Codecademy Expert"/>
    <s v="Aspire Journeys for Codecademy"/>
    <s v="Security"/>
    <x v="165"/>
    <x v="5281"/>
    <s v="Book"/>
    <x v="0"/>
    <s v=""/>
    <s v="IBM Press"/>
    <s v="IBM Press"/>
    <s v="English (US)"/>
    <s v=""/>
    <s v=""/>
    <s v="No"/>
    <s v="Published"/>
    <d v="2017-02-12T00:00:00"/>
    <s v="10.27"/>
    <s v="50660"/>
  </r>
  <r>
    <s v="Codecademy Expert"/>
    <s v="Aspire Journeys for Codecademy"/>
    <s v="Security"/>
    <x v="165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Security"/>
    <x v="165"/>
    <x v="396"/>
    <s v="Course"/>
    <x v="1"/>
    <s v=""/>
    <s v=""/>
    <s v="Skillsoft"/>
    <s v="English (US)"/>
    <s v="0.50"/>
    <s v="0.50"/>
    <s v="Yes"/>
    <s v="Published"/>
    <d v="2017-03-21T00:00:00"/>
    <s v="0.36"/>
    <s v="bs_atm01_a03_enus"/>
  </r>
  <r>
    <s v="Codecademy Expert"/>
    <s v="Aspire Journeys for Codecademy"/>
    <s v="Security"/>
    <x v="165"/>
    <x v="5282"/>
    <s v="Book"/>
    <x v="0"/>
    <s v=""/>
    <s v="Artech House"/>
    <s v="Artech House"/>
    <s v="English (US)"/>
    <s v=""/>
    <s v=""/>
    <s v="No"/>
    <s v="Published"/>
    <d v="2017-02-14T00:00:00"/>
    <s v="6.33"/>
    <s v="65237"/>
  </r>
  <r>
    <s v="Codecademy Expert"/>
    <s v="Aspire Journeys for Codecademy"/>
    <s v="Security"/>
    <x v="165"/>
    <x v="5283"/>
    <s v="Course"/>
    <x v="1"/>
    <s v=""/>
    <s v=""/>
    <s v="Skillsoft"/>
    <s v="English (US)"/>
    <s v="0.00"/>
    <s v="0.00"/>
    <s v="Yes"/>
    <s v="Published"/>
    <d v="2020-04-30T00:00:00"/>
    <s v="0.01"/>
    <s v="it_fesap_03_enus"/>
  </r>
  <r>
    <s v="Codecademy Expert"/>
    <s v="Aspire Journeys for Codecademy"/>
    <s v="Security"/>
    <x v="165"/>
    <x v="5284"/>
    <s v="Course"/>
    <x v="1"/>
    <s v=""/>
    <s v=""/>
    <s v="Skillsoft"/>
    <s v="English (US)"/>
    <s v="0.00"/>
    <s v="0.00"/>
    <s v="Yes"/>
    <s v="Published"/>
    <d v="2020-04-30T00:00:00"/>
    <s v="0.01"/>
    <s v="it_fesap_01_enus"/>
  </r>
  <r>
    <s v="Codecademy Expert"/>
    <s v="Aspire Journeys for Codecademy"/>
    <s v="Security"/>
    <x v="165"/>
    <x v="5285"/>
    <s v="Course"/>
    <x v="1"/>
    <s v=""/>
    <s v=""/>
    <s v="Skillsoft"/>
    <s v="English (US)"/>
    <s v="0.00"/>
    <s v="0.00"/>
    <s v="Yes"/>
    <s v="Published"/>
    <d v="2020-04-30T00:00:00"/>
    <s v="0.01"/>
    <s v="it_fesap_04_enus"/>
  </r>
  <r>
    <s v="Codecademy Expert"/>
    <s v="Aspire Journeys for Codecademy"/>
    <s v="Security"/>
    <x v="165"/>
    <x v="5286"/>
    <s v="Course"/>
    <x v="1"/>
    <s v=""/>
    <s v=""/>
    <s v="Skillsoft"/>
    <s v="English (US)"/>
    <s v="0.00"/>
    <s v="0.00"/>
    <s v="Yes"/>
    <s v="Published"/>
    <d v="2020-04-30T00:00:00"/>
    <s v="0.01"/>
    <s v="it_fesap_02_enus"/>
  </r>
  <r>
    <s v="Codecademy Expert"/>
    <s v="Aspire Journeys for Codecademy"/>
    <s v="Security"/>
    <x v="165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ecurity"/>
    <x v="165"/>
    <x v="108"/>
    <s v="Course"/>
    <x v="1"/>
    <s v=""/>
    <s v=""/>
    <s v="Skillsoft"/>
    <s v="English (US)"/>
    <s v="0.00"/>
    <s v="0.00"/>
    <s v="Yes"/>
    <s v="Published"/>
    <d v="2017-04-27T00:00:00"/>
    <s v="0.48"/>
    <s v="ds_trello16_04_enus"/>
  </r>
  <r>
    <s v="Codecademy Expert"/>
    <s v="Aspire Journeys for Codecademy"/>
    <s v="Security"/>
    <x v="165"/>
    <x v="109"/>
    <s v="Course"/>
    <x v="1"/>
    <s v=""/>
    <s v=""/>
    <s v="Skillsoft"/>
    <s v="English (US)"/>
    <s v="0.00"/>
    <s v="0.00"/>
    <s v="Yes"/>
    <s v="Published"/>
    <d v="2018-10-16T00:00:00"/>
    <s v="0.45"/>
    <s v="ds_aswb18_04_enus"/>
  </r>
  <r>
    <s v="Codecademy Expert"/>
    <s v="Aspire Journeys for Codecademy"/>
    <s v="Security"/>
    <x v="165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ecurity"/>
    <x v="165"/>
    <x v="5287"/>
    <s v="Book"/>
    <x v="0"/>
    <s v=""/>
    <s v="John Wiley &amp; Sons (US)"/>
    <s v="John Wiley &amp; Sons (US)"/>
    <s v="English (US)"/>
    <s v=""/>
    <s v=""/>
    <s v="No"/>
    <s v="Published"/>
    <d v="2017-02-15T00:00:00"/>
    <s v="6.62"/>
    <s v="72989"/>
  </r>
  <r>
    <s v="Codecademy Expert"/>
    <s v="Aspire Journeys for Codecademy"/>
    <s v="Security"/>
    <x v="165"/>
    <x v="2145"/>
    <s v="Linked Content"/>
    <x v="3"/>
    <s v="LODS"/>
    <s v=""/>
    <s v="Skillsoft"/>
    <s v="English (US)"/>
    <s v=""/>
    <s v=""/>
    <s v="No"/>
    <s v="Published"/>
    <d v="2022-12-19T00:00:00"/>
    <s v="4.00"/>
    <s v=""/>
  </r>
  <r>
    <s v="Codecademy Expert"/>
    <s v="Aspire Journeys for Codecademy"/>
    <s v="Security"/>
    <x v="165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ecurity"/>
    <x v="165"/>
    <x v="716"/>
    <s v="Course"/>
    <x v="1"/>
    <s v=""/>
    <s v=""/>
    <s v="Skillsoft"/>
    <s v="English (US)"/>
    <s v="0.50"/>
    <s v="0.50"/>
    <s v="Yes"/>
    <s v="Published"/>
    <d v="2017-08-14T00:00:00"/>
    <s v="0.29"/>
    <s v="bs_apd15_a01_enus"/>
  </r>
  <r>
    <s v="Codecademy Expert"/>
    <s v="Aspire Journeys for Codecademy"/>
    <s v="Security"/>
    <x v="165"/>
    <x v="5288"/>
    <s v="Book"/>
    <x v="0"/>
    <s v=""/>
    <s v="McGraw-Hill/Osborne"/>
    <s v="McGraw-Hill/Osborne"/>
    <s v="English (US)"/>
    <s v=""/>
    <s v=""/>
    <s v="No"/>
    <s v="Published"/>
    <d v="2017-03-09T00:00:00"/>
    <s v="6.75"/>
    <s v="117720"/>
  </r>
  <r>
    <s v="Codecademy Expert"/>
    <s v="Aspire Journeys for Codecademy"/>
    <s v="Security"/>
    <x v="165"/>
    <x v="113"/>
    <s v="Course"/>
    <x v="1"/>
    <s v=""/>
    <s v=""/>
    <s v="Skillsoft"/>
    <s v="English (US)"/>
    <s v="0.50"/>
    <s v="0.00"/>
    <s v="Yes"/>
    <s v="Published"/>
    <d v="2017-03-21T00:00:00"/>
    <s v="0.30"/>
    <s v="bs_acm06_a01_enus"/>
  </r>
  <r>
    <s v="Codecademy Expert"/>
    <s v="Aspire Journeys for Codecademy"/>
    <s v="Security"/>
    <x v="165"/>
    <x v="117"/>
    <s v="Course"/>
    <x v="1"/>
    <s v=""/>
    <s v=""/>
    <s v="Skillsoft"/>
    <s v="English (US)"/>
    <s v="0.00"/>
    <s v="0.00"/>
    <s v="Yes"/>
    <s v="Published"/>
    <d v="2017-04-27T00:00:00"/>
    <s v="0.72"/>
    <s v="ds_trello16_03_enus"/>
  </r>
  <r>
    <s v="Codecademy Expert"/>
    <s v="Aspire Journeys for Codecademy"/>
    <s v="Security"/>
    <x v="165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ecurity"/>
    <x v="165"/>
    <x v="2294"/>
    <s v="Book"/>
    <x v="0"/>
    <s v=""/>
    <s v="John Wiley &amp; Sons (US)"/>
    <s v="John Wiley &amp; Sons (US)"/>
    <s v="English (US)"/>
    <s v=""/>
    <s v=""/>
    <s v="No"/>
    <s v="Published"/>
    <d v="2017-02-11T00:00:00"/>
    <s v="12.40"/>
    <s v="32019"/>
  </r>
  <r>
    <s v="Codecademy Expert"/>
    <s v="Aspire Journeys for Codecademy"/>
    <s v="Security"/>
    <x v="165"/>
    <x v="1853"/>
    <s v="Course"/>
    <x v="1"/>
    <s v=""/>
    <s v=""/>
    <s v="Skillsoft"/>
    <s v="English (US)"/>
    <s v="0.50"/>
    <s v="0.50"/>
    <s v="Yes"/>
    <s v="Published"/>
    <d v="2017-03-24T00:00:00"/>
    <s v="0.32"/>
    <s v="bs_apj15_a05_enus"/>
  </r>
  <r>
    <s v="Codecademy Expert"/>
    <s v="Aspire Journeys for Codecademy"/>
    <s v="Security"/>
    <x v="165"/>
    <x v="5289"/>
    <s v="Linked Content"/>
    <x v="3"/>
    <s v="PRACTICE_LABS_LABS"/>
    <s v=""/>
    <s v="Practice-IT"/>
    <s v="English (US)"/>
    <s v=""/>
    <s v=""/>
    <s v="No"/>
    <s v="Published"/>
    <d v="2020-06-23T00:00:00"/>
    <s v="8.00"/>
    <s v=""/>
  </r>
  <r>
    <s v="Codecademy Expert"/>
    <s v="Aspire Journeys for Codecademy"/>
    <s v="Security"/>
    <x v="165"/>
    <x v="350"/>
    <s v="Book"/>
    <x v="0"/>
    <s v=""/>
    <s v="No Starch Press"/>
    <s v="No Starch Press"/>
    <s v="English (US)"/>
    <s v=""/>
    <s v=""/>
    <s v="No"/>
    <s v="Published"/>
    <d v="2017-02-14T00:00:00"/>
    <s v="7.45"/>
    <s v="69058"/>
  </r>
  <r>
    <s v="Codecademy Expert"/>
    <s v="Aspire Journeys for Codecademy"/>
    <s v="Security"/>
    <x v="165"/>
    <x v="5290"/>
    <s v="Course"/>
    <x v="1"/>
    <s v=""/>
    <s v=""/>
    <s v="Skillsoft"/>
    <s v="English (US)"/>
    <s v="0.00"/>
    <s v="1.50"/>
    <s v="Yes"/>
    <s v="Published"/>
    <d v="2017-11-12T00:00:00"/>
    <s v="0.65"/>
    <s v="bs_aba04_a01_enus"/>
  </r>
  <r>
    <s v="Codecademy Expert"/>
    <s v="Aspire Journeys for Codecademy"/>
    <s v="Security"/>
    <x v="165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ecurity"/>
    <x v="165"/>
    <x v="5291"/>
    <s v="Book"/>
    <x v="0"/>
    <s v=""/>
    <s v="John Wiley &amp; Sons (US)"/>
    <s v="John Wiley &amp; Sons (US)"/>
    <s v="English (US)"/>
    <s v=""/>
    <s v=""/>
    <s v="No"/>
    <s v="Published"/>
    <d v="2017-02-13T00:00:00"/>
    <s v="5.43"/>
    <s v="18129"/>
  </r>
  <r>
    <s v="Codecademy Expert"/>
    <s v="Aspire Journeys for Codecademy"/>
    <s v="Security"/>
    <x v="165"/>
    <x v="2064"/>
    <s v="Book"/>
    <x v="0"/>
    <s v=""/>
    <s v="Apress"/>
    <s v="Apress"/>
    <s v="English (US)"/>
    <s v=""/>
    <s v=""/>
    <s v="No"/>
    <s v="Published"/>
    <d v="2017-09-25T00:00:00"/>
    <s v="2.45"/>
    <s v="130433"/>
  </r>
  <r>
    <s v="Codecademy Expert"/>
    <s v="Aspire Journeys for Codecademy"/>
    <s v="Security"/>
    <x v="165"/>
    <x v="356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6.73"/>
    <s v="56567"/>
  </r>
  <r>
    <s v="Codecademy Expert"/>
    <s v="Aspire Journeys for Codecademy"/>
    <s v="Security"/>
    <x v="165"/>
    <x v="5292"/>
    <s v="Linked Content"/>
    <x v="3"/>
    <s v="LODS"/>
    <s v=""/>
    <s v="Skillsoft"/>
    <s v="English (US)"/>
    <s v=""/>
    <s v=""/>
    <s v="No"/>
    <s v="Published"/>
    <d v="2024-04-22T00:00:00"/>
    <s v="4.00"/>
    <s v=""/>
  </r>
  <r>
    <s v="Codecademy Expert"/>
    <s v="Aspire Journeys for Codecademy"/>
    <s v="Security"/>
    <x v="165"/>
    <x v="357"/>
    <s v="Book"/>
    <x v="0"/>
    <s v=""/>
    <s v="Apress"/>
    <s v="Apress"/>
    <s v="English (US)"/>
    <s v=""/>
    <s v=""/>
    <s v="No"/>
    <s v="Published"/>
    <d v="2019-11-01T00:00:00"/>
    <s v="0.83"/>
    <s v="144497"/>
  </r>
  <r>
    <s v="Codecademy Expert"/>
    <s v="Aspire Journeys for Codecademy"/>
    <s v="Security"/>
    <x v="165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ecurity"/>
    <x v="165"/>
    <x v="5293"/>
    <s v="Book"/>
    <x v="0"/>
    <s v=""/>
    <s v="John Wiley &amp; Sons (UK)"/>
    <s v="John Wiley &amp; Sons (UK)"/>
    <s v="English (US)"/>
    <s v=""/>
    <s v=""/>
    <s v="No"/>
    <s v="Published"/>
    <d v="2017-02-13T00:00:00"/>
    <s v="5.68"/>
    <s v="29450"/>
  </r>
  <r>
    <s v="Codecademy Expert"/>
    <s v="Aspire Journeys for Codecademy"/>
    <s v="Security"/>
    <x v="165"/>
    <x v="5294"/>
    <s v="Book"/>
    <x v="0"/>
    <s v=""/>
    <s v="No Starch Press"/>
    <s v="No Starch Press"/>
    <s v="English (US)"/>
    <s v=""/>
    <s v=""/>
    <s v="No"/>
    <s v="Published"/>
    <d v="2019-10-29T00:00:00"/>
    <s v="6.97"/>
    <s v="146804"/>
  </r>
  <r>
    <s v="Codecademy Expert"/>
    <s v="Aspire Journeys for Codecademy"/>
    <s v="Security"/>
    <x v="165"/>
    <x v="136"/>
    <s v="Course"/>
    <x v="1"/>
    <s v=""/>
    <s v=""/>
    <s v="Skillsoft"/>
    <s v="English (US)"/>
    <s v="0.00"/>
    <s v="0.00"/>
    <s v="Yes"/>
    <s v="Published"/>
    <d v="2018-10-16T00:00:00"/>
    <s v="0.35"/>
    <s v="ds_aswb18_05_enus"/>
  </r>
  <r>
    <s v="Codecademy Expert"/>
    <s v="Aspire Journeys for Codecademy"/>
    <s v="Security"/>
    <x v="165"/>
    <x v="5295"/>
    <s v="Linked Content"/>
    <x v="3"/>
    <s v="PRACTICE_LABS_LABS"/>
    <s v=""/>
    <s v="Practice-IT"/>
    <s v="English (US)"/>
    <s v=""/>
    <s v=""/>
    <s v="No"/>
    <s v="Published"/>
    <d v="2020-06-24T00:00:00"/>
    <s v="8.00"/>
    <s v=""/>
  </r>
  <r>
    <s v="Codecademy Expert"/>
    <s v="Aspire Journeys for Codecademy"/>
    <s v="Security"/>
    <x v="165"/>
    <x v="5296"/>
    <s v="Course"/>
    <x v="1"/>
    <s v=""/>
    <s v=""/>
    <s v="Skillsoft"/>
    <s v="English (US)"/>
    <s v="0.00"/>
    <s v="0.00"/>
    <s v="Yes"/>
    <s v="Published"/>
    <d v="2019-12-02T00:00:00"/>
    <s v="0.80"/>
    <s v="it_spagspdj_01_enus"/>
  </r>
  <r>
    <s v="Codecademy Expert"/>
    <s v="Aspire Journeys for Codecademy"/>
    <s v="Security"/>
    <x v="165"/>
    <x v="5297"/>
    <s v="Course"/>
    <x v="1"/>
    <s v=""/>
    <s v=""/>
    <s v="Skillsoft"/>
    <s v="English (US)"/>
    <s v="0.00"/>
    <s v="0.00"/>
    <s v="Yes"/>
    <s v="Published"/>
    <d v="2019-11-27T00:00:00"/>
    <s v="0.33"/>
    <s v="it_spagspdj_03_enus"/>
  </r>
  <r>
    <s v="Codecademy Expert"/>
    <s v="Aspire Journeys for Codecademy"/>
    <s v="Security"/>
    <x v="165"/>
    <x v="5298"/>
    <s v="Course"/>
    <x v="1"/>
    <s v=""/>
    <s v=""/>
    <s v="Skillsoft"/>
    <s v="English (US)"/>
    <s v="0.00"/>
    <s v="0.00"/>
    <s v="Yes"/>
    <s v="Published"/>
    <d v="2019-11-28T00:00:00"/>
    <s v="0.50"/>
    <s v="it_spagspdj_02_enus"/>
  </r>
  <r>
    <s v="Codecademy Expert"/>
    <s v="Aspire Journeys for Codecademy"/>
    <s v="Security"/>
    <x v="165"/>
    <x v="5299"/>
    <s v="Course"/>
    <x v="1"/>
    <s v=""/>
    <s v=""/>
    <s v="Skillsoft"/>
    <s v="English (US)"/>
    <s v="0.00"/>
    <s v="0.00"/>
    <s v="Yes"/>
    <s v="Published"/>
    <d v="2019-11-28T00:00:00"/>
    <s v="0.58"/>
    <s v="it_spagspdj_04_enus"/>
  </r>
  <r>
    <s v="Codecademy Expert"/>
    <s v="Aspire Journeys for Codecademy"/>
    <s v="Security"/>
    <x v="165"/>
    <x v="5300"/>
    <s v="Book"/>
    <x v="0"/>
    <s v=""/>
    <s v="CRC Press"/>
    <s v="CRC Press"/>
    <s v="English (US)"/>
    <s v=""/>
    <s v=""/>
    <s v="No"/>
    <s v="Published"/>
    <d v="2017-02-11T00:00:00"/>
    <s v="2.87"/>
    <s v="47180"/>
  </r>
  <r>
    <s v="Codecademy Expert"/>
    <s v="Aspire Journeys for Codecademy"/>
    <s v="Security"/>
    <x v="165"/>
    <x v="5301"/>
    <s v="Linked Content"/>
    <x v="3"/>
    <s v="PRACTICE_LABS_LABS"/>
    <s v=""/>
    <s v="Practice-IT"/>
    <s v="English (US)"/>
    <s v=""/>
    <s v=""/>
    <s v="No"/>
    <s v="Published"/>
    <d v="2020-06-23T00:00:00"/>
    <s v="8.00"/>
    <s v=""/>
  </r>
  <r>
    <s v="Codecademy Expert"/>
    <s v="Aspire Journeys for Codecademy"/>
    <s v="Security"/>
    <x v="165"/>
    <x v="5302"/>
    <s v="Course"/>
    <x v="1"/>
    <s v=""/>
    <s v=""/>
    <s v="Skillsoft"/>
    <s v="English (US)"/>
    <s v="0.00"/>
    <s v="0.00"/>
    <s v="Yes"/>
    <s v="Published"/>
    <d v="2019-12-09T00:00:00"/>
    <s v="1.14"/>
    <s v="it_spsecpdj_04_enus"/>
  </r>
  <r>
    <s v="Codecademy Expert"/>
    <s v="Aspire Journeys for Codecademy"/>
    <s v="Security"/>
    <x v="165"/>
    <x v="5303"/>
    <s v="Course"/>
    <x v="1"/>
    <s v=""/>
    <s v=""/>
    <s v="Skillsoft"/>
    <s v="English (US)"/>
    <s v="0.00"/>
    <s v="0.00"/>
    <s v="Yes"/>
    <s v="Published"/>
    <d v="2019-10-31T00:00:00"/>
    <s v="0.78"/>
    <s v="it_sppgsddj_04_enus"/>
  </r>
  <r>
    <s v="Codecademy Expert"/>
    <s v="Aspire Journeys for Codecademy"/>
    <s v="Security"/>
    <x v="165"/>
    <x v="5304"/>
    <s v="Course"/>
    <x v="1"/>
    <s v=""/>
    <s v=""/>
    <s v="Skillsoft"/>
    <s v="English (US)"/>
    <s v="0.00"/>
    <s v="0.00"/>
    <s v="Yes"/>
    <s v="Published"/>
    <d v="2019-11-22T00:00:00"/>
    <s v="0.35"/>
    <s v="it_spsecpdj_03_enus"/>
  </r>
  <r>
    <s v="Codecademy Expert"/>
    <s v="Aspire Journeys for Codecademy"/>
    <s v="Security"/>
    <x v="165"/>
    <x v="5305"/>
    <s v="Course"/>
    <x v="1"/>
    <s v=""/>
    <s v=""/>
    <s v="Skillsoft"/>
    <s v="English (US)"/>
    <s v="0.00"/>
    <s v="0.00"/>
    <s v="Yes"/>
    <s v="Published"/>
    <d v="2019-10-17T00:00:00"/>
    <s v="0.93"/>
    <s v="it_sppgsddj_01_enus"/>
  </r>
  <r>
    <s v="Codecademy Expert"/>
    <s v="Aspire Journeys for Codecademy"/>
    <s v="Security"/>
    <x v="165"/>
    <x v="5306"/>
    <s v="Course"/>
    <x v="1"/>
    <s v=""/>
    <s v=""/>
    <s v="Skillsoft"/>
    <s v="English (US)"/>
    <s v="0.00"/>
    <s v="0.00"/>
    <s v="Yes"/>
    <s v="Published"/>
    <d v="2019-11-28T00:00:00"/>
    <s v="0.44"/>
    <s v="it_spsecpdj_05_enus"/>
  </r>
  <r>
    <s v="Codecademy Expert"/>
    <s v="Aspire Journeys for Codecademy"/>
    <s v="Security"/>
    <x v="165"/>
    <x v="5307"/>
    <s v="Course"/>
    <x v="1"/>
    <s v=""/>
    <s v=""/>
    <s v="Skillsoft"/>
    <s v="English (US)"/>
    <s v="0.00"/>
    <s v="0.00"/>
    <s v="Yes"/>
    <s v="Published"/>
    <d v="2019-11-14T00:00:00"/>
    <s v="0.41"/>
    <s v="it_spsecpdj_01_enus"/>
  </r>
  <r>
    <s v="Codecademy Expert"/>
    <s v="Aspire Journeys for Codecademy"/>
    <s v="Security"/>
    <x v="165"/>
    <x v="5308"/>
    <s v="Course"/>
    <x v="1"/>
    <s v=""/>
    <s v=""/>
    <s v="Skillsoft"/>
    <s v="English (US)"/>
    <s v="0.00"/>
    <s v="0.00"/>
    <s v="Yes"/>
    <s v="Published"/>
    <d v="2019-11-04T00:00:00"/>
    <s v="1.27"/>
    <s v="it_sppgsddj_02_enus"/>
  </r>
  <r>
    <s v="Codecademy Expert"/>
    <s v="Aspire Journeys for Codecademy"/>
    <s v="Security"/>
    <x v="165"/>
    <x v="5309"/>
    <s v="Course"/>
    <x v="1"/>
    <s v=""/>
    <s v=""/>
    <s v="Skillsoft"/>
    <s v="English (US)"/>
    <s v="0.00"/>
    <s v="0.00"/>
    <s v="Yes"/>
    <s v="Published"/>
    <d v="2019-10-18T00:00:00"/>
    <s v="0.44"/>
    <s v="it_sppgsddj_03_enus"/>
  </r>
  <r>
    <s v="Codecademy Expert"/>
    <s v="Aspire Journeys for Codecademy"/>
    <s v="Security"/>
    <x v="165"/>
    <x v="5310"/>
    <s v="Course"/>
    <x v="1"/>
    <s v=""/>
    <s v=""/>
    <s v="Skillsoft"/>
    <s v="English (US)"/>
    <s v="0.00"/>
    <s v="0.00"/>
    <s v="Yes"/>
    <s v="Published"/>
    <d v="2019-11-04T00:00:00"/>
    <s v="1.20"/>
    <s v="it_sppgsddj_05_enus"/>
  </r>
  <r>
    <s v="Codecademy Expert"/>
    <s v="Aspire Journeys for Codecademy"/>
    <s v="Security"/>
    <x v="165"/>
    <x v="5311"/>
    <s v="Course"/>
    <x v="1"/>
    <s v=""/>
    <s v=""/>
    <s v="Skillsoft"/>
    <s v="English (US)"/>
    <s v="0.00"/>
    <s v="0.00"/>
    <s v="Yes"/>
    <s v="Published"/>
    <d v="2019-11-21T00:00:00"/>
    <s v="1.19"/>
    <s v="it_spsecpdj_02_enus"/>
  </r>
  <r>
    <s v="Codecademy Expert"/>
    <s v="Aspire Journeys for Codecademy"/>
    <s v="Security"/>
    <x v="165"/>
    <x v="5312"/>
    <s v="Book"/>
    <x v="0"/>
    <s v=""/>
    <s v="Jones and Bartlett Learning"/>
    <s v="Jones and Bartlett Learning"/>
    <s v="English (US)"/>
    <s v=""/>
    <s v=""/>
    <s v="No"/>
    <s v="Published"/>
    <d v="2017-02-16T00:00:00"/>
    <s v="9.30"/>
    <s v="47388"/>
  </r>
  <r>
    <s v="Codecademy Expert"/>
    <s v="Aspire Journeys for Codecademy"/>
    <s v="Security"/>
    <x v="165"/>
    <x v="5313"/>
    <s v="Book"/>
    <x v="0"/>
    <s v=""/>
    <s v="No Starch Press"/>
    <s v="No Starch Press"/>
    <s v="English (US)"/>
    <s v=""/>
    <s v=""/>
    <s v="No"/>
    <s v="Published"/>
    <d v="2018-02-06T00:00:00"/>
    <s v="6.00"/>
    <s v="135101"/>
  </r>
  <r>
    <s v="Codecademy Expert"/>
    <s v="Aspire Journeys for Codecademy"/>
    <s v="Security"/>
    <x v="165"/>
    <x v="139"/>
    <s v="Course"/>
    <x v="1"/>
    <s v=""/>
    <s v=""/>
    <s v="Skillsoft"/>
    <s v="English (US)"/>
    <s v="0.00"/>
    <s v="0.00"/>
    <s v="Yes"/>
    <s v="Published"/>
    <d v="2017-04-27T00:00:00"/>
    <s v="0.57"/>
    <s v="ds_trello16_01_enus"/>
  </r>
  <r>
    <s v="Codecademy Expert"/>
    <s v="Aspire Journeys for Codecademy"/>
    <s v="Security"/>
    <x v="165"/>
    <x v="140"/>
    <s v="Course"/>
    <x v="1"/>
    <s v=""/>
    <s v=""/>
    <s v="Skillsoft"/>
    <s v="English (US)"/>
    <s v="0.00"/>
    <s v="0.00"/>
    <s v="Yes"/>
    <s v="Published"/>
    <d v="2018-10-16T00:00:00"/>
    <s v="0.62"/>
    <s v="ds_aswb18_01_enus"/>
  </r>
  <r>
    <s v="Codecademy Expert"/>
    <s v="Aspire Journeys for Codecademy"/>
    <s v="Security"/>
    <x v="165"/>
    <x v="4115"/>
    <s v="Book"/>
    <x v="0"/>
    <s v=""/>
    <s v="Apress"/>
    <s v="Apress"/>
    <s v="English (US)"/>
    <s v=""/>
    <s v=""/>
    <s v="No"/>
    <s v="Published"/>
    <d v="2018-03-06T00:00:00"/>
    <s v="7.35"/>
    <s v="137913"/>
  </r>
  <r>
    <s v="Codecademy Expert"/>
    <s v="Aspire Journeys for Codecademy"/>
    <s v="Security"/>
    <x v="165"/>
    <x v="5314"/>
    <s v="Book"/>
    <x v="0"/>
    <s v=""/>
    <s v="Cambridge University Press"/>
    <s v="Cambridge University Press"/>
    <s v="English (US)"/>
    <s v=""/>
    <s v=""/>
    <s v="No"/>
    <s v="Published"/>
    <d v="2017-02-13T00:00:00"/>
    <s v="9.60"/>
    <s v="41618"/>
  </r>
  <r>
    <s v="Codecademy Expert"/>
    <s v="Aspire Journeys for Codecademy"/>
    <s v="Security"/>
    <x v="165"/>
    <x v="2305"/>
    <s v="Book"/>
    <x v="0"/>
    <s v=""/>
    <s v="Apress"/>
    <s v="Apress"/>
    <s v="English (US)"/>
    <s v=""/>
    <s v=""/>
    <s v="No"/>
    <s v="Published"/>
    <d v="2018-01-24T00:00:00"/>
    <s v="1.07"/>
    <s v="135445"/>
  </r>
  <r>
    <s v="Codecademy Expert"/>
    <s v="Aspire Journeys for Codecademy"/>
    <s v="Security"/>
    <x v="165"/>
    <x v="2310"/>
    <s v="Book"/>
    <x v="0"/>
    <s v=""/>
    <s v="Rocky Nook"/>
    <s v="Rocky Nook"/>
    <s v="English (US)"/>
    <s v=""/>
    <s v=""/>
    <s v="No"/>
    <s v="Published"/>
    <d v="2017-07-10T00:00:00"/>
    <s v="5.07"/>
    <s v="128028"/>
  </r>
  <r>
    <s v="Codecademy Expert"/>
    <s v="Aspire Journeys for Codecademy"/>
    <s v="Security"/>
    <x v="165"/>
    <x v="5315"/>
    <s v="Book"/>
    <x v="0"/>
    <s v=""/>
    <s v="Mercury Learning"/>
    <s v="Mercury Learning"/>
    <s v="English (US)"/>
    <s v=""/>
    <s v=""/>
    <s v="No"/>
    <s v="Published"/>
    <d v="2020-01-10T00:00:00"/>
    <s v="8.32"/>
    <s v="139229"/>
  </r>
  <r>
    <s v="Codecademy Expert"/>
    <s v="Aspire Journeys for Codecademy"/>
    <s v="Security"/>
    <x v="165"/>
    <x v="2312"/>
    <s v="Book"/>
    <x v="0"/>
    <s v=""/>
    <s v="John Wiley &amp; Sons (US)"/>
    <s v="John Wiley &amp; Sons (US)"/>
    <s v="English (US)"/>
    <s v=""/>
    <s v=""/>
    <s v="No"/>
    <s v="Published"/>
    <d v="2017-02-15T00:00:00"/>
    <s v="6.05"/>
    <s v="82539"/>
  </r>
  <r>
    <s v="Codecademy Expert"/>
    <s v="Aspire Journeys for Codecademy"/>
    <s v="Security"/>
    <x v="165"/>
    <x v="5316"/>
    <s v="Book"/>
    <x v="0"/>
    <s v=""/>
    <s v="John Wiley &amp; Sons (US)"/>
    <s v="John Wiley &amp; Sons (US)"/>
    <s v="English (US)"/>
    <s v=""/>
    <s v=""/>
    <s v="No"/>
    <s v="Published"/>
    <d v="2017-02-11T00:00:00"/>
    <s v="3.77"/>
    <s v="45143"/>
  </r>
  <r>
    <s v="Codecademy Expert"/>
    <s v="Aspire Journeys for Codecademy"/>
    <s v="Security"/>
    <x v="165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Security"/>
    <x v="165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ecurity"/>
    <x v="165"/>
    <x v="146"/>
    <s v="Course"/>
    <x v="1"/>
    <s v=""/>
    <s v=""/>
    <s v="Skillsoft"/>
    <s v="English (US)"/>
    <s v="0.00"/>
    <s v="0.00"/>
    <s v="Yes"/>
    <s v="Published"/>
    <d v="2018-10-16T00:00:00"/>
    <s v="0.35"/>
    <s v="ds_aswb18_02_enus"/>
  </r>
  <r>
    <s v="Codecademy Expert"/>
    <s v="Aspire Journeys for Codecademy"/>
    <s v="Security"/>
    <x v="165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ecurity"/>
    <x v="165"/>
    <x v="5317"/>
    <s v="Book"/>
    <x v="0"/>
    <s v=""/>
    <s v="Manning Publications"/>
    <s v="Manning Publications"/>
    <s v="English (US)"/>
    <s v=""/>
    <s v=""/>
    <s v="No"/>
    <s v="Published"/>
    <d v="2019-10-29T00:00:00"/>
    <s v="5.48"/>
    <s v="147186"/>
  </r>
  <r>
    <s v="Codecademy Expert"/>
    <s v="Aspire Journeys for Codecademy"/>
    <s v="Security"/>
    <x v="166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ecurity"/>
    <x v="166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ecurity"/>
    <x v="166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ecurity"/>
    <x v="166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ecurity"/>
    <x v="166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ecurity"/>
    <x v="166"/>
    <x v="93"/>
    <s v="Course"/>
    <x v="1"/>
    <s v=""/>
    <s v=""/>
    <s v="Skillsoft"/>
    <s v="English (US)"/>
    <s v="0.00"/>
    <s v="1.50"/>
    <s v="Yes"/>
    <s v="Published"/>
    <d v="2018-03-23T00:00:00"/>
    <s v="0.92"/>
    <s v="bs_apr10_a02_enus"/>
  </r>
  <r>
    <s v="Codecademy Expert"/>
    <s v="Aspire Journeys for Codecademy"/>
    <s v="Security"/>
    <x v="166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ecurity"/>
    <x v="166"/>
    <x v="27"/>
    <s v="Course"/>
    <x v="1"/>
    <s v=""/>
    <s v=""/>
    <s v="Skillsoft"/>
    <s v="English (US)"/>
    <s v="0.25"/>
    <s v="0.50"/>
    <s v="Yes"/>
    <s v="Published"/>
    <d v="2018-10-22T00:00:00"/>
    <s v="0.32"/>
    <s v="bs_aop48_a01_enus"/>
  </r>
  <r>
    <s v="Codecademy Expert"/>
    <s v="Aspire Journeys for Codecademy"/>
    <s v="Security"/>
    <x v="166"/>
    <x v="5318"/>
    <s v="Book"/>
    <x v="0"/>
    <s v=""/>
    <s v="No Starch Press"/>
    <s v="No Starch Press"/>
    <s v="English (US)"/>
    <s v=""/>
    <s v=""/>
    <s v="No"/>
    <s v="Published"/>
    <d v="2023-10-04T00:00:00"/>
    <s v="5.35"/>
    <s v="165181"/>
  </r>
  <r>
    <s v="Codecademy Expert"/>
    <s v="Aspire Journeys for Codecademy"/>
    <s v="Security"/>
    <x v="166"/>
    <x v="5319"/>
    <s v="Course"/>
    <x v="1"/>
    <s v=""/>
    <s v=""/>
    <s v="Skillsoft"/>
    <s v="English (US)"/>
    <s v="0.00"/>
    <s v="0.00"/>
    <s v="Yes"/>
    <s v="Published"/>
    <d v="2024-02-29T00:00:00"/>
    <s v="0.01"/>
    <s v="it_fepe4eh_01_enus"/>
  </r>
  <r>
    <s v="Codecademy Expert"/>
    <s v="Aspire Journeys for Codecademy"/>
    <s v="Security"/>
    <x v="166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ecurity"/>
    <x v="166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ecurity"/>
    <x v="166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ecurity"/>
    <x v="166"/>
    <x v="340"/>
    <s v="Course"/>
    <x v="1"/>
    <s v=""/>
    <s v=""/>
    <s v="Skillsoft"/>
    <s v="English (US)"/>
    <s v="0.50"/>
    <s v="0.50"/>
    <s v="Yes"/>
    <s v="Published"/>
    <d v="2017-03-21T00:00:00"/>
    <s v="0.30"/>
    <s v="bs_apj15_a04_enus"/>
  </r>
  <r>
    <s v="Codecademy Expert"/>
    <s v="Aspire Journeys for Codecademy"/>
    <s v="Security"/>
    <x v="166"/>
    <x v="1852"/>
    <s v="Course"/>
    <x v="1"/>
    <s v=""/>
    <s v=""/>
    <s v="Skillsoft"/>
    <s v="English (US)"/>
    <s v="0.25"/>
    <s v="0.50"/>
    <s v="Yes"/>
    <s v="Published"/>
    <d v="2018-12-06T00:00:00"/>
    <s v="0.35"/>
    <s v="bs_aop47_a01_enus"/>
  </r>
  <r>
    <s v="Codecademy Expert"/>
    <s v="Aspire Journeys for Codecademy"/>
    <s v="Security"/>
    <x v="166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ecurity"/>
    <x v="166"/>
    <x v="1683"/>
    <s v="Book"/>
    <x v="0"/>
    <s v=""/>
    <s v="MIT Sloan Management Review"/>
    <s v="MIT Sloan Management Review"/>
    <s v="English (US)"/>
    <s v=""/>
    <s v=""/>
    <s v="No"/>
    <s v="Published"/>
    <d v="2023-05-22T00:00:00"/>
    <s v="0.08"/>
    <s v="164668"/>
  </r>
  <r>
    <s v="Codecademy Expert"/>
    <s v="Aspire Journeys for Codecademy"/>
    <s v="Security"/>
    <x v="166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ecurity"/>
    <x v="166"/>
    <x v="5320"/>
    <s v="Book"/>
    <x v="0"/>
    <s v=""/>
    <s v="No Starch Press"/>
    <s v="No Starch Press"/>
    <s v="English (US)"/>
    <s v=""/>
    <s v=""/>
    <s v="No"/>
    <s v="Published"/>
    <d v="2023-10-04T00:00:00"/>
    <s v="3.33"/>
    <s v="165203"/>
  </r>
  <r>
    <s v="Codecademy Expert"/>
    <s v="Aspire Journeys for Codecademy"/>
    <s v="Security"/>
    <x v="166"/>
    <x v="4964"/>
    <s v="Course"/>
    <x v="1"/>
    <s v=""/>
    <s v=""/>
    <s v="Skillsoft"/>
    <s v="English (US)"/>
    <s v="0.00"/>
    <s v="0.00"/>
    <s v="Yes"/>
    <s v="Published"/>
    <d v="2023-12-07T00:00:00"/>
    <s v="1.71"/>
    <s v="it_sppeehdj_08_enus"/>
  </r>
  <r>
    <s v="Codecademy Expert"/>
    <s v="Aspire Journeys for Codecademy"/>
    <s v="Security"/>
    <x v="166"/>
    <x v="5321"/>
    <s v="Course"/>
    <x v="1"/>
    <s v=""/>
    <s v=""/>
    <s v="Skillsoft"/>
    <s v="English (US)"/>
    <s v="0.00"/>
    <s v="0.00"/>
    <s v="Yes"/>
    <s v="Published"/>
    <d v="2024-01-02T00:00:00"/>
    <s v="0.96"/>
    <s v="it_sppeehdj_10_enus"/>
  </r>
  <r>
    <s v="Codecademy Expert"/>
    <s v="Aspire Journeys for Codecademy"/>
    <s v="Security"/>
    <x v="166"/>
    <x v="4965"/>
    <s v="Course"/>
    <x v="1"/>
    <s v=""/>
    <s v=""/>
    <s v="Skillsoft"/>
    <s v="English (US)"/>
    <s v="0.00"/>
    <s v="0.00"/>
    <s v="Yes"/>
    <s v="Published"/>
    <d v="2023-09-11T00:00:00"/>
    <s v="1.33"/>
    <s v="it_sppeehdj_01_enus"/>
  </r>
  <r>
    <s v="Codecademy Expert"/>
    <s v="Aspire Journeys for Codecademy"/>
    <s v="Security"/>
    <x v="166"/>
    <x v="4966"/>
    <s v="Course"/>
    <x v="1"/>
    <s v=""/>
    <s v=""/>
    <s v="Skillsoft"/>
    <s v="English (US)"/>
    <s v="0.00"/>
    <s v="0.00"/>
    <s v="Yes"/>
    <s v="Published"/>
    <d v="2023-11-27T00:00:00"/>
    <s v="1.36"/>
    <s v="it_sppeehdj_06_enus"/>
  </r>
  <r>
    <s v="Codecademy Expert"/>
    <s v="Aspire Journeys for Codecademy"/>
    <s v="Security"/>
    <x v="166"/>
    <x v="4967"/>
    <s v="Course"/>
    <x v="1"/>
    <s v=""/>
    <s v=""/>
    <s v="Skillsoft"/>
    <s v="English (US)"/>
    <s v="0.00"/>
    <s v="0.00"/>
    <s v="Yes"/>
    <s v="Published"/>
    <d v="2023-09-26T00:00:00"/>
    <s v="1.09"/>
    <s v="it_sppeehdj_05_enus"/>
  </r>
  <r>
    <s v="Codecademy Expert"/>
    <s v="Aspire Journeys for Codecademy"/>
    <s v="Security"/>
    <x v="166"/>
    <x v="4968"/>
    <s v="Course"/>
    <x v="1"/>
    <s v=""/>
    <s v=""/>
    <s v="Skillsoft"/>
    <s v="English (US)"/>
    <s v="0.00"/>
    <s v="0.00"/>
    <s v="Yes"/>
    <s v="Published"/>
    <d v="2023-09-12T00:00:00"/>
    <s v="0.87"/>
    <s v="it_sppeehdj_02_enus"/>
  </r>
  <r>
    <s v="Codecademy Expert"/>
    <s v="Aspire Journeys for Codecademy"/>
    <s v="Security"/>
    <x v="166"/>
    <x v="4969"/>
    <s v="Course"/>
    <x v="1"/>
    <s v=""/>
    <s v=""/>
    <s v="Skillsoft"/>
    <s v="English (US)"/>
    <s v="0.00"/>
    <s v="0.00"/>
    <s v="Yes"/>
    <s v="Published"/>
    <d v="2023-09-13T00:00:00"/>
    <s v="1.10"/>
    <s v="it_sppeehdj_03_enus"/>
  </r>
  <r>
    <s v="Codecademy Expert"/>
    <s v="Aspire Journeys for Codecademy"/>
    <s v="Security"/>
    <x v="166"/>
    <x v="4970"/>
    <s v="Course"/>
    <x v="1"/>
    <s v=""/>
    <s v=""/>
    <s v="Skillsoft"/>
    <s v="English (US)"/>
    <s v="0.00"/>
    <s v="0.00"/>
    <s v="Yes"/>
    <s v="Published"/>
    <d v="2023-09-25T00:00:00"/>
    <s v="1.15"/>
    <s v="it_sppeehdj_04_enus"/>
  </r>
  <r>
    <s v="Codecademy Expert"/>
    <s v="Aspire Journeys for Codecademy"/>
    <s v="Security"/>
    <x v="166"/>
    <x v="5322"/>
    <s v="Course"/>
    <x v="1"/>
    <s v=""/>
    <s v=""/>
    <s v="Skillsoft"/>
    <s v="English (US)"/>
    <s v="0.00"/>
    <s v="0.00"/>
    <s v="Yes"/>
    <s v="Published"/>
    <d v="2023-12-19T00:00:00"/>
    <s v="1.22"/>
    <s v="it_sppeehdj_09_enus"/>
  </r>
  <r>
    <s v="Codecademy Expert"/>
    <s v="Aspire Journeys for Codecademy"/>
    <s v="Security"/>
    <x v="166"/>
    <x v="4971"/>
    <s v="Course"/>
    <x v="1"/>
    <s v=""/>
    <s v=""/>
    <s v="Skillsoft"/>
    <s v="English (US)"/>
    <s v="0.00"/>
    <s v="0.00"/>
    <s v="Yes"/>
    <s v="Published"/>
    <d v="2023-11-27T00:00:00"/>
    <s v="1.78"/>
    <s v="it_sppeehdj_07_enus"/>
  </r>
  <r>
    <s v="Codecademy Expert"/>
    <s v="Aspire Journeys for Codecademy"/>
    <s v="Security"/>
    <x v="166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ecurity"/>
    <x v="166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ecurity"/>
    <x v="166"/>
    <x v="141"/>
    <s v="Course"/>
    <x v="1"/>
    <s v=""/>
    <s v=""/>
    <s v="Skillsoft"/>
    <s v="English (US)"/>
    <s v="0.25"/>
    <s v="0.50"/>
    <s v="Yes"/>
    <s v="Published"/>
    <d v="2017-10-10T00:00:00"/>
    <s v="0.24"/>
    <s v="bs_amg08_a03_enus"/>
  </r>
  <r>
    <s v="Codecademy Expert"/>
    <s v="Aspire Journeys for Codecademy"/>
    <s v="Security"/>
    <x v="166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ecurity"/>
    <x v="166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ecurity"/>
    <x v="166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ecurity"/>
    <x v="166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ecurity"/>
    <x v="167"/>
    <x v="5037"/>
    <s v="Course"/>
    <x v="1"/>
    <s v=""/>
    <s v=""/>
    <s v="Skillsoft"/>
    <s v="English (US)"/>
    <s v="0.00"/>
    <s v="0.00"/>
    <s v="Yes"/>
    <s v="Published"/>
    <d v="2019-02-28T00:00:00"/>
    <s v="0.76"/>
    <s v="it_spcsegdj_02_enus"/>
  </r>
  <r>
    <s v="Codecademy Expert"/>
    <s v="Aspire Journeys for Codecademy"/>
    <s v="Security"/>
    <x v="167"/>
    <x v="5323"/>
    <s v="Course"/>
    <x v="1"/>
    <s v=""/>
    <s v=""/>
    <s v="Skillsoft"/>
    <s v="English (US)"/>
    <s v="0.00"/>
    <s v="0.00"/>
    <s v="Yes"/>
    <s v="Published"/>
    <d v="2019-02-28T00:00:00"/>
    <s v="0.75"/>
    <s v="it_spcsegdj_01_enus"/>
  </r>
  <r>
    <s v="Codecademy Expert"/>
    <s v="Aspire Journeys for Codecademy"/>
    <s v="Security"/>
    <x v="167"/>
    <x v="5324"/>
    <s v="Course"/>
    <x v="1"/>
    <s v=""/>
    <s v=""/>
    <s v="Skillsoft"/>
    <s v="English (US)"/>
    <s v="0.00"/>
    <s v="0.00"/>
    <s v="Yes"/>
    <s v="Published"/>
    <d v="2019-09-19T00:00:00"/>
    <s v="0.92"/>
    <s v="it_saandtdj_01_enus"/>
  </r>
  <r>
    <s v="Codecademy Expert"/>
    <s v="Aspire Journeys for Codecademy"/>
    <s v="Security"/>
    <x v="167"/>
    <x v="5325"/>
    <s v="Course"/>
    <x v="1"/>
    <s v=""/>
    <s v=""/>
    <s v="Skillsoft"/>
    <s v="English (US)"/>
    <s v="0.00"/>
    <s v="0.00"/>
    <s v="Yes"/>
    <s v="Published"/>
    <d v="2019-09-25T00:00:00"/>
    <s v="1.20"/>
    <s v="it_saandtdj_02_enus"/>
  </r>
  <r>
    <s v="Codecademy Expert"/>
    <s v="Aspire Journeys for Codecademy"/>
    <s v="Security"/>
    <x v="167"/>
    <x v="5326"/>
    <s v="Book"/>
    <x v="0"/>
    <s v=""/>
    <s v="IT Governance"/>
    <s v="IT Governance"/>
    <s v="English (US)"/>
    <s v=""/>
    <s v=""/>
    <s v="No"/>
    <s v="Published"/>
    <d v="2017-02-15T00:00:00"/>
    <s v="5.55"/>
    <s v="94351"/>
  </r>
  <r>
    <s v="Codecademy Expert"/>
    <s v="Aspire Journeys for Codecademy"/>
    <s v="Security"/>
    <x v="167"/>
    <x v="5327"/>
    <s v="Course"/>
    <x v="1"/>
    <s v=""/>
    <s v=""/>
    <s v="Skillsoft"/>
    <s v="English (US)"/>
    <s v="0.00"/>
    <s v="0.00"/>
    <s v="Yes"/>
    <s v="Published"/>
    <d v="2019-01-17T00:00:00"/>
    <s v="1.13"/>
    <s v="it_spcs101dj_02_enus"/>
  </r>
  <r>
    <s v="Codecademy Expert"/>
    <s v="Aspire Journeys for Codecademy"/>
    <s v="Security"/>
    <x v="167"/>
    <x v="5328"/>
    <s v="Course"/>
    <x v="1"/>
    <s v=""/>
    <s v=""/>
    <s v="Skillsoft"/>
    <s v="English (US)"/>
    <s v="0.00"/>
    <s v="0.00"/>
    <s v="Yes"/>
    <s v="Published"/>
    <d v="2019-12-04T00:00:00"/>
    <s v="0.94"/>
    <s v="it_saauendj_01_enus"/>
  </r>
  <r>
    <s v="Codecademy Expert"/>
    <s v="Aspire Journeys for Codecademy"/>
    <s v="Security"/>
    <x v="167"/>
    <x v="255"/>
    <s v="Book"/>
    <x v="0"/>
    <s v=""/>
    <s v="Apress"/>
    <s v="Apress"/>
    <s v="English (US)"/>
    <s v=""/>
    <s v=""/>
    <s v="No"/>
    <s v="Published"/>
    <d v="2019-05-16T00:00:00"/>
    <s v="4.12"/>
    <s v="144500"/>
  </r>
  <r>
    <s v="Codecademy Expert"/>
    <s v="Aspire Journeys for Codecademy"/>
    <s v="Security"/>
    <x v="167"/>
    <x v="5329"/>
    <s v="Book"/>
    <x v="0"/>
    <s v=""/>
    <s v="CRC Press"/>
    <s v="CRC Press"/>
    <s v="English (US)"/>
    <s v=""/>
    <s v=""/>
    <s v="No"/>
    <s v="Published"/>
    <d v="2019-03-01T00:00:00"/>
    <s v="14.35"/>
    <s v="138748"/>
  </r>
  <r>
    <s v="Codecademy Expert"/>
    <s v="Aspire Journeys for Codecademy"/>
    <s v="Security"/>
    <x v="167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ecurity"/>
    <x v="167"/>
    <x v="1480"/>
    <s v="Course"/>
    <x v="1"/>
    <s v=""/>
    <s v=""/>
    <s v="Skillsoft"/>
    <s v="English (US)"/>
    <s v="0.00"/>
    <s v="0.50"/>
    <s v="Yes"/>
    <s v="Published"/>
    <d v="2017-08-14T00:00:00"/>
    <s v="0.24"/>
    <s v="bs_apd17_a01_enus"/>
  </r>
  <r>
    <s v="Codecademy Expert"/>
    <s v="Aspire Journeys for Codecademy"/>
    <s v="Security"/>
    <x v="167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ecurity"/>
    <x v="167"/>
    <x v="90"/>
    <s v="Course"/>
    <x v="1"/>
    <s v=""/>
    <s v=""/>
    <s v="Skillsoft"/>
    <s v="English (US)"/>
    <s v="0.00"/>
    <s v="0.00"/>
    <s v="Yes"/>
    <s v="Published"/>
    <d v="2018-10-16T00:00:00"/>
    <s v="1.13"/>
    <s v="ds_aswb18_03_enus"/>
  </r>
  <r>
    <s v="Codecademy Expert"/>
    <s v="Aspire Journeys for Codecademy"/>
    <s v="Security"/>
    <x v="167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ecurity"/>
    <x v="167"/>
    <x v="91"/>
    <s v="Course"/>
    <x v="1"/>
    <s v=""/>
    <s v=""/>
    <s v="Skillsoft"/>
    <s v="English (US)"/>
    <s v="0.00"/>
    <s v="0.00"/>
    <s v="Yes"/>
    <s v="Published"/>
    <d v="2017-04-27T00:00:00"/>
    <s v="0.53"/>
    <s v="ds_trello16_02_enus"/>
  </r>
  <r>
    <s v="Codecademy Expert"/>
    <s v="Aspire Journeys for Codecademy"/>
    <s v="Security"/>
    <x v="167"/>
    <x v="5330"/>
    <s v="Book"/>
    <x v="0"/>
    <s v=""/>
    <s v="Springer"/>
    <s v="Springer"/>
    <s v="English (US)"/>
    <s v=""/>
    <s v=""/>
    <s v="No"/>
    <s v="Published"/>
    <d v="2017-02-16T00:00:00"/>
    <s v="10.42"/>
    <s v="117300"/>
  </r>
  <r>
    <s v="Codecademy Expert"/>
    <s v="Aspire Journeys for Codecademy"/>
    <s v="Security"/>
    <x v="167"/>
    <x v="5331"/>
    <s v="Course"/>
    <x v="1"/>
    <s v=""/>
    <s v=""/>
    <s v="Skillsoft"/>
    <s v="English (US)"/>
    <s v="0.00"/>
    <s v="0.00"/>
    <s v="Yes"/>
    <s v="Published"/>
    <d v="2019-08-20T00:00:00"/>
    <s v="0.94"/>
    <s v="it_sabacrdj_01_enus"/>
  </r>
  <r>
    <s v="Codecademy Expert"/>
    <s v="Aspire Journeys for Codecademy"/>
    <s v="Security"/>
    <x v="167"/>
    <x v="5332"/>
    <s v="Course"/>
    <x v="1"/>
    <s v=""/>
    <s v=""/>
    <s v="Skillsoft"/>
    <s v="English (US)"/>
    <s v="0.00"/>
    <s v="0.00"/>
    <s v="Yes"/>
    <s v="Published"/>
    <d v="2019-08-21T00:00:00"/>
    <s v="1.10"/>
    <s v="it_sabacrdj_02_enus"/>
  </r>
  <r>
    <s v="Codecademy Expert"/>
    <s v="Aspire Journeys for Codecademy"/>
    <s v="Security"/>
    <x v="167"/>
    <x v="5333"/>
    <s v="Course"/>
    <x v="1"/>
    <s v=""/>
    <s v=""/>
    <s v="Skillsoft"/>
    <s v="English (US)"/>
    <s v="0.00"/>
    <s v="0.00"/>
    <s v="Yes"/>
    <s v="Published"/>
    <d v="2019-12-12T00:00:00"/>
    <s v="1.66"/>
    <s v="it_saseaudj_01_enus"/>
  </r>
  <r>
    <s v="Codecademy Expert"/>
    <s v="Aspire Journeys for Codecademy"/>
    <s v="Security"/>
    <x v="167"/>
    <x v="5334"/>
    <s v="Book"/>
    <x v="0"/>
    <s v=""/>
    <s v="BCS"/>
    <s v="BCS"/>
    <s v="English (US)"/>
    <s v=""/>
    <s v=""/>
    <s v="No"/>
    <s v="Published"/>
    <d v="2017-09-21T00:00:00"/>
    <s v="4.32"/>
    <s v="128298"/>
  </r>
  <r>
    <s v="Codecademy Expert"/>
    <s v="Aspire Journeys for Codecademy"/>
    <s v="Security"/>
    <x v="167"/>
    <x v="5335"/>
    <s v="Book"/>
    <x v="0"/>
    <s v=""/>
    <s v="Oxford University Press (US)"/>
    <s v="Oxford University Press (US)"/>
    <s v="English (US)"/>
    <s v=""/>
    <s v=""/>
    <s v="No"/>
    <s v="Published"/>
    <d v="2017-02-15T00:00:00"/>
    <s v="6.40"/>
    <s v="73972"/>
  </r>
  <r>
    <s v="Codecademy Expert"/>
    <s v="Aspire Journeys for Codecademy"/>
    <s v="Security"/>
    <x v="167"/>
    <x v="1888"/>
    <s v="Book"/>
    <x v="0"/>
    <s v=""/>
    <s v="Sybex"/>
    <s v="Sybex"/>
    <s v="English (US)"/>
    <s v=""/>
    <s v=""/>
    <s v="No"/>
    <s v="Published"/>
    <d v="2018-11-01T00:00:00"/>
    <s v="9.45"/>
    <s v="125684"/>
  </r>
  <r>
    <s v="Codecademy Expert"/>
    <s v="Aspire Journeys for Codecademy"/>
    <s v="Security"/>
    <x v="167"/>
    <x v="1889"/>
    <s v="Book"/>
    <x v="0"/>
    <s v=""/>
    <s v="John Wiley &amp; Sons (US)"/>
    <s v="John Wiley &amp; Sons (US)"/>
    <s v="English (US)"/>
    <s v=""/>
    <s v=""/>
    <s v="No"/>
    <s v="Published"/>
    <d v="2019-11-30T00:00:00"/>
    <s v="5.75"/>
    <s v="145801"/>
  </r>
  <r>
    <s v="Codecademy Expert"/>
    <s v="Aspire Journeys for Codecademy"/>
    <s v="Security"/>
    <x v="167"/>
    <x v="5336"/>
    <s v="Book"/>
    <x v="0"/>
    <s v=""/>
    <s v="John Wiley &amp; Sons (US)"/>
    <s v="John Wiley &amp; Sons (US)"/>
    <s v="English (US)"/>
    <s v=""/>
    <s v=""/>
    <s v="No"/>
    <s v="Published"/>
    <d v="2017-02-15T00:00:00"/>
    <s v="9.93"/>
    <s v="72721"/>
  </r>
  <r>
    <s v="Codecademy Expert"/>
    <s v="Aspire Journeys for Codecademy"/>
    <s v="Security"/>
    <x v="167"/>
    <x v="93"/>
    <s v="Course"/>
    <x v="1"/>
    <s v=""/>
    <s v=""/>
    <s v="Skillsoft"/>
    <s v="English (US)"/>
    <s v="0.00"/>
    <s v="1.50"/>
    <s v="Yes"/>
    <s v="Published"/>
    <d v="2018-03-23T00:00:00"/>
    <s v="0.92"/>
    <s v="bs_apr10_a02_enus"/>
  </r>
  <r>
    <s v="Codecademy Expert"/>
    <s v="Aspire Journeys for Codecademy"/>
    <s v="Security"/>
    <x v="167"/>
    <x v="5337"/>
    <s v="Course"/>
    <x v="1"/>
    <s v=""/>
    <s v=""/>
    <s v="Skillsoft"/>
    <s v="English (US)"/>
    <s v="0.00"/>
    <s v="0.00"/>
    <s v="Yes"/>
    <s v="Published"/>
    <d v="2020-01-03T00:00:00"/>
    <s v="0.86"/>
    <s v="it_sabrnpdj_01_enus"/>
  </r>
  <r>
    <s v="Codecademy Expert"/>
    <s v="Aspire Journeys for Codecademy"/>
    <s v="Security"/>
    <x v="167"/>
    <x v="5338"/>
    <s v="Course"/>
    <x v="1"/>
    <s v=""/>
    <s v=""/>
    <s v="Skillsoft"/>
    <s v="English (US)"/>
    <s v="0.00"/>
    <s v="0.00"/>
    <s v="Yes"/>
    <s v="Published"/>
    <d v="2019-12-20T00:00:00"/>
    <s v="0.77"/>
    <s v="it_saseardj_01_enus"/>
  </r>
  <r>
    <s v="Codecademy Expert"/>
    <s v="Aspire Journeys for Codecademy"/>
    <s v="Security"/>
    <x v="167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ecurity"/>
    <x v="167"/>
    <x v="5339"/>
    <s v="Course"/>
    <x v="1"/>
    <s v=""/>
    <s v=""/>
    <s v="Skillsoft"/>
    <s v="English (US)"/>
    <s v="0.00"/>
    <s v="0.00"/>
    <s v="Yes"/>
    <s v="Published"/>
    <d v="2019-10-29T00:00:00"/>
    <s v="0.96"/>
    <s v="it_sadgfrdj_01_enus"/>
  </r>
  <r>
    <s v="Codecademy Expert"/>
    <s v="Aspire Journeys for Codecademy"/>
    <s v="Security"/>
    <x v="167"/>
    <x v="5340"/>
    <s v="Book"/>
    <x v="0"/>
    <s v=""/>
    <s v="John Wiley &amp; Sons (UK)"/>
    <s v="John Wiley &amp; Sons (UK)"/>
    <s v="English (US)"/>
    <s v=""/>
    <s v=""/>
    <s v="No"/>
    <s v="Published"/>
    <d v="2018-11-09T00:00:00"/>
    <s v="7.73"/>
    <s v="142549"/>
  </r>
  <r>
    <s v="Codecademy Expert"/>
    <s v="Aspire Journeys for Codecademy"/>
    <s v="Security"/>
    <x v="167"/>
    <x v="5341"/>
    <s v="Book"/>
    <x v="0"/>
    <s v=""/>
    <s v="Elsevier Science and Technology Books, Inc."/>
    <s v="Elsevier Science and Technology Books, Inc."/>
    <s v="English (US)"/>
    <s v=""/>
    <s v=""/>
    <s v="No"/>
    <s v="Published"/>
    <d v="2017-02-15T00:00:00"/>
    <s v="3.57"/>
    <s v="106789"/>
  </r>
  <r>
    <s v="Codecademy Expert"/>
    <s v="Aspire Journeys for Codecademy"/>
    <s v="Security"/>
    <x v="167"/>
    <x v="27"/>
    <s v="Course"/>
    <x v="1"/>
    <s v=""/>
    <s v=""/>
    <s v="Skillsoft"/>
    <s v="English (US)"/>
    <s v="0.25"/>
    <s v="0.50"/>
    <s v="Yes"/>
    <s v="Published"/>
    <d v="2018-10-22T00:00:00"/>
    <s v="0.32"/>
    <s v="bs_aop48_a01_enus"/>
  </r>
  <r>
    <s v="Codecademy Expert"/>
    <s v="Aspire Journeys for Codecademy"/>
    <s v="Security"/>
    <x v="167"/>
    <x v="5342"/>
    <s v="Course"/>
    <x v="1"/>
    <s v=""/>
    <s v=""/>
    <s v="Skillsoft"/>
    <s v="English (US)"/>
    <s v="0.00"/>
    <s v="0.00"/>
    <s v="Yes"/>
    <s v="Published"/>
    <d v="2019-08-02T00:00:00"/>
    <s v="0.55"/>
    <s v="it_saeusadj_03_enus"/>
  </r>
  <r>
    <s v="Codecademy Expert"/>
    <s v="Aspire Journeys for Codecademy"/>
    <s v="Security"/>
    <x v="167"/>
    <x v="5343"/>
    <s v="Course"/>
    <x v="1"/>
    <s v=""/>
    <s v=""/>
    <s v="Skillsoft"/>
    <s v="English (US)"/>
    <s v="0.00"/>
    <s v="0.00"/>
    <s v="Yes"/>
    <s v="Published"/>
    <d v="2019-07-29T00:00:00"/>
    <s v="0.89"/>
    <s v="it_saeusadj_01_enus"/>
  </r>
  <r>
    <s v="Codecademy Expert"/>
    <s v="Aspire Journeys for Codecademy"/>
    <s v="Security"/>
    <x v="167"/>
    <x v="5344"/>
    <s v="Course"/>
    <x v="1"/>
    <s v=""/>
    <s v=""/>
    <s v="Skillsoft"/>
    <s v="English (US)"/>
    <s v="0.00"/>
    <s v="0.00"/>
    <s v="Yes"/>
    <s v="Published"/>
    <d v="2019-07-29T00:00:00"/>
    <s v="0.66"/>
    <s v="it_saeusadj_02_enus"/>
  </r>
  <r>
    <s v="Codecademy Expert"/>
    <s v="Aspire Journeys for Codecademy"/>
    <s v="Security"/>
    <x v="167"/>
    <x v="312"/>
    <s v="Book"/>
    <x v="0"/>
    <s v=""/>
    <s v="CRC Press"/>
    <s v="CRC Press"/>
    <s v="English (US)"/>
    <s v=""/>
    <s v=""/>
    <s v="No"/>
    <s v="Published"/>
    <d v="2017-02-14T00:00:00"/>
    <s v="6.03"/>
    <s v="61791"/>
  </r>
  <r>
    <s v="Codecademy Expert"/>
    <s v="Aspire Journeys for Codecademy"/>
    <s v="Security"/>
    <x v="167"/>
    <x v="5345"/>
    <s v="Course"/>
    <x v="1"/>
    <s v=""/>
    <s v=""/>
    <s v="Skillsoft"/>
    <s v="English (US)"/>
    <s v="0.00"/>
    <s v="0.00"/>
    <s v="Yes"/>
    <s v="Published"/>
    <d v="2019-09-19T00:00:00"/>
    <s v="0.57"/>
    <s v="it_saetpvdj_01_enus"/>
  </r>
  <r>
    <s v="Codecademy Expert"/>
    <s v="Aspire Journeys for Codecademy"/>
    <s v="Security"/>
    <x v="167"/>
    <x v="5346"/>
    <s v="Course"/>
    <x v="1"/>
    <s v=""/>
    <s v=""/>
    <s v="Skillsoft"/>
    <s v="English (US)"/>
    <s v="0.00"/>
    <s v="0.00"/>
    <s v="Yes"/>
    <s v="Published"/>
    <d v="2020-04-30T00:00:00"/>
    <s v="0.01"/>
    <s v="it_fesasa_02_enus"/>
  </r>
  <r>
    <s v="Codecademy Expert"/>
    <s v="Aspire Journeys for Codecademy"/>
    <s v="Security"/>
    <x v="167"/>
    <x v="5347"/>
    <s v="Course"/>
    <x v="1"/>
    <s v=""/>
    <s v=""/>
    <s v="Skillsoft"/>
    <s v="English (US)"/>
    <s v="0.00"/>
    <s v="0.00"/>
    <s v="Yes"/>
    <s v="Published"/>
    <d v="2020-04-30T00:00:00"/>
    <s v="0.01"/>
    <s v="it_fesasa_01_enus"/>
  </r>
  <r>
    <s v="Codecademy Expert"/>
    <s v="Aspire Journeys for Codecademy"/>
    <s v="Security"/>
    <x v="167"/>
    <x v="5348"/>
    <s v="Course"/>
    <x v="1"/>
    <s v=""/>
    <s v=""/>
    <s v="Skillsoft"/>
    <s v="English (US)"/>
    <s v="0.00"/>
    <s v="0.00"/>
    <s v="Yes"/>
    <s v="Published"/>
    <d v="2020-04-30T00:00:00"/>
    <s v="0.01"/>
    <s v="it_fesasa_04_enus"/>
  </r>
  <r>
    <s v="Codecademy Expert"/>
    <s v="Aspire Journeys for Codecademy"/>
    <s v="Security"/>
    <x v="167"/>
    <x v="5349"/>
    <s v="Course"/>
    <x v="1"/>
    <s v=""/>
    <s v=""/>
    <s v="Skillsoft"/>
    <s v="English (US)"/>
    <s v="0.00"/>
    <s v="0.00"/>
    <s v="Yes"/>
    <s v="Published"/>
    <d v="2020-04-30T00:00:00"/>
    <s v="0.01"/>
    <s v="it_fesasa_03_enus"/>
  </r>
  <r>
    <s v="Codecademy Expert"/>
    <s v="Aspire Journeys for Codecademy"/>
    <s v="Security"/>
    <x v="167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ecurity"/>
    <x v="167"/>
    <x v="108"/>
    <s v="Course"/>
    <x v="1"/>
    <s v=""/>
    <s v=""/>
    <s v="Skillsoft"/>
    <s v="English (US)"/>
    <s v="0.00"/>
    <s v="0.00"/>
    <s v="Yes"/>
    <s v="Published"/>
    <d v="2017-04-27T00:00:00"/>
    <s v="0.48"/>
    <s v="ds_trello16_04_enus"/>
  </r>
  <r>
    <s v="Codecademy Expert"/>
    <s v="Aspire Journeys for Codecademy"/>
    <s v="Security"/>
    <x v="167"/>
    <x v="109"/>
    <s v="Course"/>
    <x v="1"/>
    <s v=""/>
    <s v=""/>
    <s v="Skillsoft"/>
    <s v="English (US)"/>
    <s v="0.00"/>
    <s v="0.00"/>
    <s v="Yes"/>
    <s v="Published"/>
    <d v="2018-10-16T00:00:00"/>
    <s v="0.45"/>
    <s v="ds_aswb18_04_enus"/>
  </r>
  <r>
    <s v="Codecademy Expert"/>
    <s v="Aspire Journeys for Codecademy"/>
    <s v="Security"/>
    <x v="167"/>
    <x v="5350"/>
    <s v="Linked Content"/>
    <x v="3"/>
    <s v="PRACTICE_LABS_LABS"/>
    <s v=""/>
    <s v="Practice-IT"/>
    <s v="English (US)"/>
    <s v=""/>
    <s v=""/>
    <s v="No"/>
    <s v="Published"/>
    <d v="2020-04-03T00:00:00"/>
    <s v="8.00"/>
    <s v=""/>
  </r>
  <r>
    <s v="Codecademy Expert"/>
    <s v="Aspire Journeys for Codecademy"/>
    <s v="Security"/>
    <x v="167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ecurity"/>
    <x v="167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ecurity"/>
    <x v="167"/>
    <x v="1865"/>
    <s v="Course"/>
    <x v="1"/>
    <s v=""/>
    <s v=""/>
    <s v="Skillsoft"/>
    <s v="English (US)"/>
    <s v="0.50"/>
    <s v="0.50"/>
    <s v="Yes"/>
    <s v="Published"/>
    <d v="2017-02-02T00:00:00"/>
    <s v="0.31"/>
    <s v="bs_ast01_a03_enus"/>
  </r>
  <r>
    <s v="Codecademy Expert"/>
    <s v="Aspire Journeys for Codecademy"/>
    <s v="Security"/>
    <x v="167"/>
    <x v="5351"/>
    <s v="Book"/>
    <x v="0"/>
    <s v=""/>
    <s v="Elsevier Science and Technology Books, Inc."/>
    <s v="Elsevier Science and Technology Books, Inc."/>
    <s v="English (US)"/>
    <s v=""/>
    <s v=""/>
    <s v="No"/>
    <s v="Published"/>
    <d v="2017-02-16T00:00:00"/>
    <s v="5.17"/>
    <s v="112768"/>
  </r>
  <r>
    <s v="Codecademy Expert"/>
    <s v="Aspire Journeys for Codecademy"/>
    <s v="Security"/>
    <x v="167"/>
    <x v="5352"/>
    <s v="Course"/>
    <x v="1"/>
    <s v=""/>
    <s v=""/>
    <s v="Skillsoft"/>
    <s v="English (US)"/>
    <s v="0.00"/>
    <s v="0.00"/>
    <s v="Yes"/>
    <s v="Published"/>
    <d v="2019-12-10T00:00:00"/>
    <s v="0.74"/>
    <s v="it_satracdj_01_enus"/>
  </r>
  <r>
    <s v="Codecademy Expert"/>
    <s v="Aspire Journeys for Codecademy"/>
    <s v="Security"/>
    <x v="167"/>
    <x v="5353"/>
    <s v="Book"/>
    <x v="0"/>
    <s v=""/>
    <s v="CRC Press"/>
    <s v="CRC Press"/>
    <s v="English (US)"/>
    <s v=""/>
    <s v=""/>
    <s v="No"/>
    <s v="Published"/>
    <d v="2017-02-16T00:00:00"/>
    <s v="3.30"/>
    <s v="117417"/>
  </r>
  <r>
    <s v="Codecademy Expert"/>
    <s v="Aspire Journeys for Codecademy"/>
    <s v="Security"/>
    <x v="167"/>
    <x v="5354"/>
    <s v="Book"/>
    <x v="0"/>
    <s v=""/>
    <s v="IT Governance"/>
    <s v="IT Governance"/>
    <s v="English (US)"/>
    <s v=""/>
    <s v=""/>
    <s v="No"/>
    <s v="Published"/>
    <d v="2017-02-15T00:00:00"/>
    <s v="1.42"/>
    <s v="93177"/>
  </r>
  <r>
    <s v="Codecademy Expert"/>
    <s v="Aspire Journeys for Codecademy"/>
    <s v="Security"/>
    <x v="167"/>
    <x v="5355"/>
    <s v="Course"/>
    <x v="1"/>
    <s v=""/>
    <s v=""/>
    <s v="Skillsoft"/>
    <s v="English (US)"/>
    <s v="0.00"/>
    <s v="0.00"/>
    <s v="Yes"/>
    <s v="Published"/>
    <d v="2019-11-25T00:00:00"/>
    <s v="1.41"/>
    <s v="it_saseandj_01_enus"/>
  </r>
  <r>
    <s v="Codecademy Expert"/>
    <s v="Aspire Journeys for Codecademy"/>
    <s v="Security"/>
    <x v="167"/>
    <x v="5356"/>
    <s v="Course"/>
    <x v="1"/>
    <s v=""/>
    <s v=""/>
    <s v="Skillsoft"/>
    <s v="English (US)"/>
    <s v="0.00"/>
    <s v="0.00"/>
    <s v="Yes"/>
    <s v="Published"/>
    <d v="2019-12-03T00:00:00"/>
    <s v="0.73"/>
    <s v="it_saseandj_06_enus"/>
  </r>
  <r>
    <s v="Codecademy Expert"/>
    <s v="Aspire Journeys for Codecademy"/>
    <s v="Security"/>
    <x v="167"/>
    <x v="5357"/>
    <s v="Course"/>
    <x v="1"/>
    <s v=""/>
    <s v=""/>
    <s v="Skillsoft"/>
    <s v="English (US)"/>
    <s v="0.00"/>
    <s v="0.00"/>
    <s v="Yes"/>
    <s v="Published"/>
    <d v="2019-11-25T00:00:00"/>
    <s v="0.71"/>
    <s v="it_saseandj_05_enus"/>
  </r>
  <r>
    <s v="Codecademy Expert"/>
    <s v="Aspire Journeys for Codecademy"/>
    <s v="Security"/>
    <x v="167"/>
    <x v="5358"/>
    <s v="Course"/>
    <x v="1"/>
    <s v=""/>
    <s v=""/>
    <s v="Skillsoft"/>
    <s v="English (US)"/>
    <s v="0.00"/>
    <s v="0.00"/>
    <s v="Yes"/>
    <s v="Published"/>
    <d v="2019-11-25T00:00:00"/>
    <s v="0.59"/>
    <s v="it_saseandj_08_enus"/>
  </r>
  <r>
    <s v="Codecademy Expert"/>
    <s v="Aspire Journeys for Codecademy"/>
    <s v="Security"/>
    <x v="167"/>
    <x v="5359"/>
    <s v="Course"/>
    <x v="1"/>
    <s v=""/>
    <s v=""/>
    <s v="Skillsoft"/>
    <s v="English (US)"/>
    <s v="0.00"/>
    <s v="0.00"/>
    <s v="Yes"/>
    <s v="Published"/>
    <d v="2019-12-03T00:00:00"/>
    <s v="0.63"/>
    <s v="it_saseandj_02_enus"/>
  </r>
  <r>
    <s v="Codecademy Expert"/>
    <s v="Aspire Journeys for Codecademy"/>
    <s v="Security"/>
    <x v="167"/>
    <x v="5360"/>
    <s v="Course"/>
    <x v="1"/>
    <s v=""/>
    <s v=""/>
    <s v="Skillsoft"/>
    <s v="English (US)"/>
    <s v="0.00"/>
    <s v="0.00"/>
    <s v="Yes"/>
    <s v="Published"/>
    <d v="2019-12-02T00:00:00"/>
    <s v="1.58"/>
    <s v="it_saseandj_09_enus"/>
  </r>
  <r>
    <s v="Codecademy Expert"/>
    <s v="Aspire Journeys for Codecademy"/>
    <s v="Security"/>
    <x v="167"/>
    <x v="5361"/>
    <s v="Course"/>
    <x v="1"/>
    <s v=""/>
    <s v=""/>
    <s v="Skillsoft"/>
    <s v="English (US)"/>
    <s v="0.00"/>
    <s v="0.00"/>
    <s v="Yes"/>
    <s v="Published"/>
    <d v="2019-12-03T00:00:00"/>
    <s v="0.93"/>
    <s v="it_saseandj_04_enus"/>
  </r>
  <r>
    <s v="Codecademy Expert"/>
    <s v="Aspire Journeys for Codecademy"/>
    <s v="Security"/>
    <x v="167"/>
    <x v="5362"/>
    <s v="Course"/>
    <x v="1"/>
    <s v=""/>
    <s v=""/>
    <s v="Skillsoft"/>
    <s v="English (US)"/>
    <s v="0.00"/>
    <s v="0.00"/>
    <s v="Yes"/>
    <s v="Published"/>
    <d v="2019-12-03T00:00:00"/>
    <s v="1.24"/>
    <s v="it_saseandj_07_enus"/>
  </r>
  <r>
    <s v="Codecademy Expert"/>
    <s v="Aspire Journeys for Codecademy"/>
    <s v="Security"/>
    <x v="167"/>
    <x v="5363"/>
    <s v="Course"/>
    <x v="1"/>
    <s v=""/>
    <s v=""/>
    <s v="Skillsoft"/>
    <s v="English (US)"/>
    <s v="0.00"/>
    <s v="0.00"/>
    <s v="Yes"/>
    <s v="Published"/>
    <d v="2019-12-02T00:00:00"/>
    <s v="1.09"/>
    <s v="it_saseandj_03_enus"/>
  </r>
  <r>
    <s v="Codecademy Expert"/>
    <s v="Aspire Journeys for Codecademy"/>
    <s v="Security"/>
    <x v="167"/>
    <x v="5364"/>
    <s v="Course"/>
    <x v="1"/>
    <s v=""/>
    <s v=""/>
    <s v="Skillsoft"/>
    <s v="English (US)"/>
    <s v="0.00"/>
    <s v="0.00"/>
    <s v="Yes"/>
    <s v="Published"/>
    <d v="2020-01-09T00:00:00"/>
    <s v="0.92"/>
    <s v="it_sainsodj_01_enus"/>
  </r>
  <r>
    <s v="Codecademy Expert"/>
    <s v="Aspire Journeys for Codecademy"/>
    <s v="Security"/>
    <x v="167"/>
    <x v="5365"/>
    <s v="Book"/>
    <x v="0"/>
    <s v=""/>
    <s v="Elsevier Science and Technology Books, Inc."/>
    <s v="Elsevier Science and Technology Books, Inc."/>
    <s v="English (US)"/>
    <s v=""/>
    <s v=""/>
    <s v="No"/>
    <s v="Published"/>
    <d v="2020-01-23T00:00:00"/>
    <s v="12.58"/>
    <s v="145779"/>
  </r>
  <r>
    <s v="Codecademy Expert"/>
    <s v="Aspire Journeys for Codecademy"/>
    <s v="Security"/>
    <x v="167"/>
    <x v="5366"/>
    <s v="Course"/>
    <x v="1"/>
    <s v=""/>
    <s v=""/>
    <s v="Skillsoft"/>
    <s v="English (US)"/>
    <s v="0.00"/>
    <s v="0.00"/>
    <s v="Yes"/>
    <s v="Published"/>
    <d v="2019-10-24T00:00:00"/>
    <s v="0.77"/>
    <s v="it_saidbpdj_01_enus"/>
  </r>
  <r>
    <s v="Codecademy Expert"/>
    <s v="Aspire Journeys for Codecademy"/>
    <s v="Security"/>
    <x v="167"/>
    <x v="5367"/>
    <s v="Course"/>
    <x v="1"/>
    <s v=""/>
    <s v=""/>
    <s v="Skillsoft"/>
    <s v="English (US)"/>
    <s v="0.00"/>
    <s v="0.00"/>
    <s v="Yes"/>
    <s v="Published"/>
    <d v="2019-11-04T00:00:00"/>
    <s v="0.83"/>
    <s v="it_saipbpdj_01_enus"/>
  </r>
  <r>
    <s v="Codecademy Expert"/>
    <s v="Aspire Journeys for Codecademy"/>
    <s v="Security"/>
    <x v="167"/>
    <x v="1909"/>
    <s v="Course"/>
    <x v="1"/>
    <s v=""/>
    <s v=""/>
    <s v="Skillsoft"/>
    <s v="English (US)"/>
    <s v="0.50"/>
    <s v="0.50"/>
    <s v="Yes"/>
    <s v="Published"/>
    <d v="2017-08-14T00:00:00"/>
    <s v="0.37"/>
    <s v="bs_acm14_a01_enus"/>
  </r>
  <r>
    <s v="Codecademy Expert"/>
    <s v="Aspire Journeys for Codecademy"/>
    <s v="Security"/>
    <x v="167"/>
    <x v="340"/>
    <s v="Course"/>
    <x v="1"/>
    <s v=""/>
    <s v=""/>
    <s v="Skillsoft"/>
    <s v="English (US)"/>
    <s v="0.50"/>
    <s v="0.50"/>
    <s v="Yes"/>
    <s v="Published"/>
    <d v="2017-03-21T00:00:00"/>
    <s v="0.30"/>
    <s v="bs_apj15_a04_enus"/>
  </r>
  <r>
    <s v="Codecademy Expert"/>
    <s v="Aspire Journeys for Codecademy"/>
    <s v="Security"/>
    <x v="167"/>
    <x v="117"/>
    <s v="Course"/>
    <x v="1"/>
    <s v=""/>
    <s v=""/>
    <s v="Skillsoft"/>
    <s v="English (US)"/>
    <s v="0.00"/>
    <s v="0.00"/>
    <s v="Yes"/>
    <s v="Published"/>
    <d v="2017-04-27T00:00:00"/>
    <s v="0.72"/>
    <s v="ds_trello16_03_enus"/>
  </r>
  <r>
    <s v="Codecademy Expert"/>
    <s v="Aspire Journeys for Codecademy"/>
    <s v="Security"/>
    <x v="167"/>
    <x v="1852"/>
    <s v="Course"/>
    <x v="1"/>
    <s v=""/>
    <s v=""/>
    <s v="Skillsoft"/>
    <s v="English (US)"/>
    <s v="0.25"/>
    <s v="0.50"/>
    <s v="Yes"/>
    <s v="Published"/>
    <d v="2018-12-06T00:00:00"/>
    <s v="0.35"/>
    <s v="bs_aop47_a01_enus"/>
  </r>
  <r>
    <s v="Codecademy Expert"/>
    <s v="Aspire Journeys for Codecademy"/>
    <s v="Security"/>
    <x v="167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ecurity"/>
    <x v="167"/>
    <x v="5368"/>
    <s v="Book"/>
    <x v="0"/>
    <s v=""/>
    <s v="McGraw-Hill/Osborne"/>
    <s v="McGraw-Hill/Osborne"/>
    <s v="English (US)"/>
    <s v=""/>
    <s v=""/>
    <s v="No"/>
    <s v="Published"/>
    <d v="2017-02-15T00:00:00"/>
    <s v="7.12"/>
    <s v="106804"/>
  </r>
  <r>
    <s v="Codecademy Expert"/>
    <s v="Aspire Journeys for Codecademy"/>
    <s v="Security"/>
    <x v="167"/>
    <x v="5369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9.58"/>
    <s v="58872"/>
  </r>
  <r>
    <s v="Codecademy Expert"/>
    <s v="Aspire Journeys for Codecademy"/>
    <s v="Security"/>
    <x v="167"/>
    <x v="5232"/>
    <s v="Book"/>
    <x v="0"/>
    <s v=""/>
    <s v="Mercury Learning"/>
    <s v="Mercury Learning"/>
    <s v="English (US)"/>
    <s v=""/>
    <s v=""/>
    <s v="No"/>
    <s v="Published"/>
    <d v="2018-07-31T00:00:00"/>
    <s v="6.43"/>
    <s v="139231"/>
  </r>
  <r>
    <s v="Codecademy Expert"/>
    <s v="Aspire Journeys for Codecademy"/>
    <s v="Security"/>
    <x v="167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ecurity"/>
    <x v="167"/>
    <x v="5246"/>
    <s v="Book"/>
    <x v="0"/>
    <s v=""/>
    <s v="Apress"/>
    <s v="Apress"/>
    <s v="English (US)"/>
    <s v=""/>
    <s v=""/>
    <s v="No"/>
    <s v="Published"/>
    <d v="2017-06-20T00:00:00"/>
    <s v="6.85"/>
    <s v="125404"/>
  </r>
  <r>
    <s v="Codecademy Expert"/>
    <s v="Aspire Journeys for Codecademy"/>
    <s v="Security"/>
    <x v="167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ecurity"/>
    <x v="167"/>
    <x v="5090"/>
    <s v="Course"/>
    <x v="1"/>
    <s v=""/>
    <s v=""/>
    <s v="Skillsoft"/>
    <s v="English (US)"/>
    <s v="0.00"/>
    <s v="0.00"/>
    <s v="Yes"/>
    <s v="Published"/>
    <d v="2019-11-13T00:00:00"/>
    <s v="0.64"/>
    <s v="it_sarkandj_01_enus"/>
  </r>
  <r>
    <s v="Codecademy Expert"/>
    <s v="Aspire Journeys for Codecademy"/>
    <s v="Security"/>
    <x v="167"/>
    <x v="136"/>
    <s v="Course"/>
    <x v="1"/>
    <s v=""/>
    <s v=""/>
    <s v="Skillsoft"/>
    <s v="English (US)"/>
    <s v="0.00"/>
    <s v="0.00"/>
    <s v="Yes"/>
    <s v="Published"/>
    <d v="2018-10-16T00:00:00"/>
    <s v="0.35"/>
    <s v="ds_aswb18_05_enus"/>
  </r>
  <r>
    <s v="Codecademy Expert"/>
    <s v="Aspire Journeys for Codecademy"/>
    <s v="Security"/>
    <x v="167"/>
    <x v="5370"/>
    <s v="Book"/>
    <x v="0"/>
    <s v=""/>
    <s v="CRC Press"/>
    <s v="CRC Press"/>
    <s v="English (US)"/>
    <s v=""/>
    <s v=""/>
    <s v="No"/>
    <s v="Published"/>
    <d v="2017-02-15T00:00:00"/>
    <s v="9.20"/>
    <s v="74138"/>
  </r>
  <r>
    <s v="Codecademy Expert"/>
    <s v="Aspire Journeys for Codecademy"/>
    <s v="Security"/>
    <x v="167"/>
    <x v="5371"/>
    <s v="Linked Content"/>
    <x v="3"/>
    <s v="PRACTICE_LABS_LABS"/>
    <s v=""/>
    <s v="Practice-IT"/>
    <s v="English (US)"/>
    <s v=""/>
    <s v=""/>
    <s v="No"/>
    <s v="Published"/>
    <d v="2020-04-03T00:00:00"/>
    <s v="8.00"/>
    <s v=""/>
  </r>
  <r>
    <s v="Codecademy Expert"/>
    <s v="Aspire Journeys for Codecademy"/>
    <s v="Security"/>
    <x v="167"/>
    <x v="5372"/>
    <s v="Linked Content"/>
    <x v="3"/>
    <s v="LODS"/>
    <s v=""/>
    <s v="Skillsoft"/>
    <s v="English (US)"/>
    <s v=""/>
    <s v=""/>
    <s v="No"/>
    <s v="Published"/>
    <d v="2024-04-22T00:00:00"/>
    <s v="4.00"/>
    <s v=""/>
  </r>
  <r>
    <s v="Codecademy Expert"/>
    <s v="Aspire Journeys for Codecademy"/>
    <s v="Security"/>
    <x v="167"/>
    <x v="5373"/>
    <s v="Linked Content"/>
    <x v="3"/>
    <s v="PRACTICE_LABS_LABS"/>
    <s v=""/>
    <s v="Practice-IT"/>
    <s v="English (US)"/>
    <s v=""/>
    <s v=""/>
    <s v="No"/>
    <s v="Published"/>
    <d v="2020-04-03T00:00:00"/>
    <s v="8.00"/>
    <s v=""/>
  </r>
  <r>
    <s v="Codecademy Expert"/>
    <s v="Aspire Journeys for Codecademy"/>
    <s v="Security"/>
    <x v="167"/>
    <x v="5374"/>
    <s v="Course"/>
    <x v="1"/>
    <s v=""/>
    <s v=""/>
    <s v="Skillsoft"/>
    <s v="English (US)"/>
    <s v="0.00"/>
    <s v="0.00"/>
    <s v="Yes"/>
    <s v="Published"/>
    <d v="2020-01-03T00:00:00"/>
    <s v="0.77"/>
    <s v="it_saehbpdj_01_enus"/>
  </r>
  <r>
    <s v="Codecademy Expert"/>
    <s v="Aspire Journeys for Codecademy"/>
    <s v="Security"/>
    <x v="167"/>
    <x v="5375"/>
    <s v="Course"/>
    <x v="1"/>
    <s v=""/>
    <s v=""/>
    <s v="Skillsoft"/>
    <s v="English (US)"/>
    <s v="0.00"/>
    <s v="0.00"/>
    <s v="Yes"/>
    <s v="Published"/>
    <d v="2019-12-06T00:00:00"/>
    <s v="0.95"/>
    <s v="it_saseccdj_01_enus"/>
  </r>
  <r>
    <s v="Codecademy Expert"/>
    <s v="Aspire Journeys for Codecademy"/>
    <s v="Security"/>
    <x v="167"/>
    <x v="5376"/>
    <s v="Course"/>
    <x v="1"/>
    <s v=""/>
    <s v=""/>
    <s v="Skillsoft"/>
    <s v="English (US)"/>
    <s v="0.00"/>
    <s v="0.00"/>
    <s v="Yes"/>
    <s v="Published"/>
    <d v="2020-01-02T00:00:00"/>
    <s v="0.86"/>
    <s v="it_sastradj_01_enus"/>
  </r>
  <r>
    <s v="Codecademy Expert"/>
    <s v="Aspire Journeys for Codecademy"/>
    <s v="Security"/>
    <x v="167"/>
    <x v="5377"/>
    <s v="Course"/>
    <x v="1"/>
    <s v=""/>
    <s v=""/>
    <s v="Skillsoft"/>
    <s v="English (US)"/>
    <s v="0.00"/>
    <s v="0.00"/>
    <s v="Yes"/>
    <s v="Published"/>
    <d v="2020-01-07T00:00:00"/>
    <s v="0.65"/>
    <s v="it_sargmddj_01_enus"/>
  </r>
  <r>
    <s v="Codecademy Expert"/>
    <s v="Aspire Journeys for Codecademy"/>
    <s v="Security"/>
    <x v="167"/>
    <x v="5378"/>
    <s v="Course"/>
    <x v="1"/>
    <s v=""/>
    <s v=""/>
    <s v="Skillsoft"/>
    <s v="English (US)"/>
    <s v="0.00"/>
    <s v="0.00"/>
    <s v="Yes"/>
    <s v="Published"/>
    <d v="2020-01-03T00:00:00"/>
    <s v="0.79"/>
    <s v="it_saroegdj_01_enus"/>
  </r>
  <r>
    <s v="Codecademy Expert"/>
    <s v="Aspire Journeys for Codecademy"/>
    <s v="Security"/>
    <x v="167"/>
    <x v="5379"/>
    <s v="Course"/>
    <x v="1"/>
    <s v=""/>
    <s v=""/>
    <s v="Skillsoft"/>
    <s v="English (US)"/>
    <s v="0.00"/>
    <s v="0.00"/>
    <s v="Yes"/>
    <s v="Published"/>
    <d v="2020-01-15T00:00:00"/>
    <s v="0.93"/>
    <s v="it_sassasdj_01_enus"/>
  </r>
  <r>
    <s v="Codecademy Expert"/>
    <s v="Aspire Journeys for Codecademy"/>
    <s v="Security"/>
    <x v="167"/>
    <x v="5380"/>
    <s v="Course"/>
    <x v="1"/>
    <s v=""/>
    <s v=""/>
    <s v="Skillsoft"/>
    <s v="English (US)"/>
    <s v="0.00"/>
    <s v="0.00"/>
    <s v="Yes"/>
    <s v="Published"/>
    <d v="2019-12-18T00:00:00"/>
    <s v="1.02"/>
    <s v="it_sadstodj_01_enus"/>
  </r>
  <r>
    <s v="Codecademy Expert"/>
    <s v="Aspire Journeys for Codecademy"/>
    <s v="Security"/>
    <x v="167"/>
    <x v="5381"/>
    <s v="Course"/>
    <x v="1"/>
    <s v=""/>
    <s v=""/>
    <s v="Skillsoft"/>
    <s v="English (US)"/>
    <s v="0.00"/>
    <s v="0.00"/>
    <s v="Yes"/>
    <s v="Published"/>
    <d v="2019-10-16T00:00:00"/>
    <s v="0.88"/>
    <s v="it_savatsdj_01_enus"/>
  </r>
  <r>
    <s v="Codecademy Expert"/>
    <s v="Aspire Journeys for Codecademy"/>
    <s v="Security"/>
    <x v="167"/>
    <x v="5382"/>
    <s v="Course"/>
    <x v="1"/>
    <s v=""/>
    <s v=""/>
    <s v="Skillsoft"/>
    <s v="English (US)"/>
    <s v="0.00"/>
    <s v="0.00"/>
    <s v="Yes"/>
    <s v="Published"/>
    <d v="2019-01-16T00:00:00"/>
    <s v="1.15"/>
    <s v="it_spcs101dj_01_enus"/>
  </r>
  <r>
    <s v="Codecademy Expert"/>
    <s v="Aspire Journeys for Codecademy"/>
    <s v="Security"/>
    <x v="167"/>
    <x v="139"/>
    <s v="Course"/>
    <x v="1"/>
    <s v=""/>
    <s v=""/>
    <s v="Skillsoft"/>
    <s v="English (US)"/>
    <s v="0.00"/>
    <s v="0.00"/>
    <s v="Yes"/>
    <s v="Published"/>
    <d v="2017-04-27T00:00:00"/>
    <s v="0.57"/>
    <s v="ds_trello16_01_enus"/>
  </r>
  <r>
    <s v="Codecademy Expert"/>
    <s v="Aspire Journeys for Codecademy"/>
    <s v="Security"/>
    <x v="167"/>
    <x v="140"/>
    <s v="Course"/>
    <x v="1"/>
    <s v=""/>
    <s v=""/>
    <s v="Skillsoft"/>
    <s v="English (US)"/>
    <s v="0.00"/>
    <s v="0.00"/>
    <s v="Yes"/>
    <s v="Published"/>
    <d v="2018-10-16T00:00:00"/>
    <s v="0.62"/>
    <s v="ds_aswb18_01_enus"/>
  </r>
  <r>
    <s v="Codecademy Expert"/>
    <s v="Aspire Journeys for Codecademy"/>
    <s v="Security"/>
    <x v="167"/>
    <x v="141"/>
    <s v="Course"/>
    <x v="1"/>
    <s v=""/>
    <s v=""/>
    <s v="Skillsoft"/>
    <s v="English (US)"/>
    <s v="0.25"/>
    <s v="0.50"/>
    <s v="Yes"/>
    <s v="Published"/>
    <d v="2017-10-10T00:00:00"/>
    <s v="0.24"/>
    <s v="bs_amg08_a03_enus"/>
  </r>
  <r>
    <s v="Codecademy Expert"/>
    <s v="Aspire Journeys for Codecademy"/>
    <s v="Security"/>
    <x v="167"/>
    <x v="5383"/>
    <s v="Book"/>
    <x v="0"/>
    <s v=""/>
    <s v="Elsevier Science and Technology Books, Inc."/>
    <s v="Elsevier Science and Technology Books, Inc."/>
    <s v="English (US)"/>
    <s v=""/>
    <s v=""/>
    <s v="No"/>
    <s v="Published"/>
    <d v="2017-02-15T00:00:00"/>
    <s v="3.77"/>
    <s v="78129"/>
  </r>
  <r>
    <s v="Codecademy Expert"/>
    <s v="Aspire Journeys for Codecademy"/>
    <s v="Security"/>
    <x v="167"/>
    <x v="5384"/>
    <s v="Book"/>
    <x v="0"/>
    <s v=""/>
    <s v="CRC Press"/>
    <s v="CRC Press"/>
    <s v="English (US)"/>
    <s v=""/>
    <s v=""/>
    <s v="No"/>
    <s v="Published"/>
    <d v="2017-02-14T00:00:00"/>
    <s v="13.25"/>
    <s v="61769"/>
  </r>
  <r>
    <s v="Codecademy Expert"/>
    <s v="Aspire Journeys for Codecademy"/>
    <s v="Security"/>
    <x v="167"/>
    <x v="5385"/>
    <s v="Course"/>
    <x v="1"/>
    <s v=""/>
    <s v=""/>
    <s v="Skillsoft"/>
    <s v="English (US)"/>
    <s v="0.00"/>
    <s v="0.00"/>
    <s v="Yes"/>
    <s v="Published"/>
    <d v="2020-01-07T00:00:00"/>
    <s v="0.75"/>
    <s v="it_saunpydj_01_enus"/>
  </r>
  <r>
    <s v="Codecademy Expert"/>
    <s v="Aspire Journeys for Codecademy"/>
    <s v="Security"/>
    <x v="167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ecurity"/>
    <x v="167"/>
    <x v="146"/>
    <s v="Course"/>
    <x v="1"/>
    <s v=""/>
    <s v=""/>
    <s v="Skillsoft"/>
    <s v="English (US)"/>
    <s v="0.00"/>
    <s v="0.00"/>
    <s v="Yes"/>
    <s v="Published"/>
    <d v="2018-10-16T00:00:00"/>
    <s v="0.35"/>
    <s v="ds_aswb18_02_enus"/>
  </r>
  <r>
    <s v="Codecademy Expert"/>
    <s v="Aspire Journeys for Codecademy"/>
    <s v="Security"/>
    <x v="167"/>
    <x v="5386"/>
    <s v="Linked Content"/>
    <x v="3"/>
    <s v="PRACTICE_LABS_LABS"/>
    <s v=""/>
    <s v="Practice-IT"/>
    <s v="English (US)"/>
    <s v=""/>
    <s v=""/>
    <s v="No"/>
    <s v="Published"/>
    <d v="2020-04-03T00:00:00"/>
    <s v="8.00"/>
    <s v=""/>
  </r>
  <r>
    <s v="Codecademy Expert"/>
    <s v="Aspire Journeys for Codecademy"/>
    <s v="Security"/>
    <x v="167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ecurity"/>
    <x v="64"/>
    <x v="1881"/>
    <s v="Book"/>
    <x v="0"/>
    <s v=""/>
    <s v="Rothstein Associates"/>
    <s v="Rothstein Associates"/>
    <s v="English (US)"/>
    <s v=""/>
    <s v=""/>
    <s v="No"/>
    <s v="Published"/>
    <d v="2020-02-25T00:00:00"/>
    <s v="5.57"/>
    <s v="148745"/>
  </r>
  <r>
    <s v="Codecademy Expert"/>
    <s v="Aspire Journeys for Codecademy"/>
    <s v="Security"/>
    <x v="64"/>
    <x v="1882"/>
    <s v="Book"/>
    <x v="0"/>
    <s v=""/>
    <s v="Rothstein Associates"/>
    <s v="Rothstein Associates"/>
    <s v="English (US)"/>
    <s v=""/>
    <s v=""/>
    <s v="No"/>
    <s v="Published"/>
    <d v="2018-01-10T00:00:00"/>
    <s v="4.18"/>
    <s v="135096"/>
  </r>
  <r>
    <s v="Codecademy Expert"/>
    <s v="Aspire Journeys for Codecademy"/>
    <s v="Security"/>
    <x v="64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ecurity"/>
    <x v="64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ecurity"/>
    <x v="64"/>
    <x v="1480"/>
    <s v="Course"/>
    <x v="1"/>
    <s v=""/>
    <s v=""/>
    <s v="Skillsoft"/>
    <s v="English (US)"/>
    <s v="0.00"/>
    <s v="0.50"/>
    <s v="Yes"/>
    <s v="Published"/>
    <d v="2017-08-14T00:00:00"/>
    <s v="0.24"/>
    <s v="bs_apd17_a01_enus"/>
  </r>
  <r>
    <s v="Codecademy Expert"/>
    <s v="Aspire Journeys for Codecademy"/>
    <s v="Security"/>
    <x v="64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ecurity"/>
    <x v="64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ecurity"/>
    <x v="64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ecurity"/>
    <x v="64"/>
    <x v="1883"/>
    <s v="Book"/>
    <x v="0"/>
    <s v=""/>
    <s v="John Wiley &amp; Sons (US)"/>
    <s v="John Wiley &amp; Sons (US)"/>
    <s v="English (US)"/>
    <s v=""/>
    <s v=""/>
    <s v="No"/>
    <s v="Published"/>
    <d v="2021-05-20T00:00:00"/>
    <s v="2.88"/>
    <s v="155420"/>
  </r>
  <r>
    <s v="Codecademy Expert"/>
    <s v="Aspire Journeys for Codecademy"/>
    <s v="Security"/>
    <x v="64"/>
    <x v="1884"/>
    <s v="Course"/>
    <x v="1"/>
    <s v=""/>
    <s v=""/>
    <s v="Skillsoft"/>
    <s v="English (US)"/>
    <s v="0.00"/>
    <s v="0.00"/>
    <s v="Yes"/>
    <s v="Published"/>
    <d v="2021-01-18T00:00:00"/>
    <s v="1.65"/>
    <s v="it_smbsadj_04_enus"/>
  </r>
  <r>
    <s v="Codecademy Expert"/>
    <s v="Aspire Journeys for Codecademy"/>
    <s v="Security"/>
    <x v="64"/>
    <x v="1885"/>
    <s v="Course"/>
    <x v="1"/>
    <s v=""/>
    <s v=""/>
    <s v="Skillsoft"/>
    <s v="English (US)"/>
    <s v="0.00"/>
    <s v="0.00"/>
    <s v="Yes"/>
    <s v="Published"/>
    <d v="2021-01-19T00:00:00"/>
    <s v="1.24"/>
    <s v="it_smbsadj_01_enus"/>
  </r>
  <r>
    <s v="Codecademy Expert"/>
    <s v="Aspire Journeys for Codecademy"/>
    <s v="Security"/>
    <x v="64"/>
    <x v="1886"/>
    <s v="Course"/>
    <x v="1"/>
    <s v=""/>
    <s v=""/>
    <s v="Skillsoft"/>
    <s v="English (US)"/>
    <s v="0.00"/>
    <s v="0.00"/>
    <s v="Yes"/>
    <s v="Published"/>
    <d v="2021-01-19T00:00:00"/>
    <s v="1.90"/>
    <s v="it_smbsadj_02_enus"/>
  </r>
  <r>
    <s v="Codecademy Expert"/>
    <s v="Aspire Journeys for Codecademy"/>
    <s v="Security"/>
    <x v="64"/>
    <x v="1887"/>
    <s v="Course"/>
    <x v="1"/>
    <s v=""/>
    <s v=""/>
    <s v="Skillsoft"/>
    <s v="English (US)"/>
    <s v="0.00"/>
    <s v="0.00"/>
    <s v="Yes"/>
    <s v="Published"/>
    <d v="2021-01-18T00:00:00"/>
    <s v="2.34"/>
    <s v="it_smbsadj_03_enus"/>
  </r>
  <r>
    <s v="Codecademy Expert"/>
    <s v="Aspire Journeys for Codecademy"/>
    <s v="Security"/>
    <x v="64"/>
    <x v="1888"/>
    <s v="Book"/>
    <x v="0"/>
    <s v=""/>
    <s v="Sybex"/>
    <s v="Sybex"/>
    <s v="English (US)"/>
    <s v=""/>
    <s v=""/>
    <s v="No"/>
    <s v="Published"/>
    <d v="2018-11-01T00:00:00"/>
    <s v="9.45"/>
    <s v="125684"/>
  </r>
  <r>
    <s v="Codecademy Expert"/>
    <s v="Aspire Journeys for Codecademy"/>
    <s v="Security"/>
    <x v="64"/>
    <x v="1889"/>
    <s v="Book"/>
    <x v="0"/>
    <s v=""/>
    <s v="John Wiley &amp; Sons (US)"/>
    <s v="John Wiley &amp; Sons (US)"/>
    <s v="English (US)"/>
    <s v=""/>
    <s v=""/>
    <s v="No"/>
    <s v="Published"/>
    <d v="2019-11-30T00:00:00"/>
    <s v="5.75"/>
    <s v="145801"/>
  </r>
  <r>
    <s v="Codecademy Expert"/>
    <s v="Aspire Journeys for Codecademy"/>
    <s v="Security"/>
    <x v="64"/>
    <x v="1890"/>
    <s v="Book"/>
    <x v="0"/>
    <s v=""/>
    <s v="John Wiley &amp; Sons (US)"/>
    <s v="John Wiley &amp; Sons (US)"/>
    <s v="English (US)"/>
    <s v=""/>
    <s v=""/>
    <s v="No"/>
    <s v="Published"/>
    <d v="2018-07-07T00:00:00"/>
    <s v="4.33"/>
    <s v="139149"/>
  </r>
  <r>
    <s v="Codecademy Expert"/>
    <s v="Aspire Journeys for Codecademy"/>
    <s v="Security"/>
    <x v="64"/>
    <x v="1891"/>
    <s v="Book"/>
    <x v="0"/>
    <s v=""/>
    <s v="Mercury Learning"/>
    <s v="Mercury Learning"/>
    <s v="English (US)"/>
    <s v=""/>
    <s v=""/>
    <s v="No"/>
    <s v="Published"/>
    <d v="2020-08-11T00:00:00"/>
    <s v="3.17"/>
    <s v="150049"/>
  </r>
  <r>
    <s v="Codecademy Expert"/>
    <s v="Aspire Journeys for Codecademy"/>
    <s v="Security"/>
    <x v="64"/>
    <x v="93"/>
    <s v="Course"/>
    <x v="1"/>
    <s v=""/>
    <s v=""/>
    <s v="Skillsoft"/>
    <s v="English (US)"/>
    <s v="0.00"/>
    <s v="1.50"/>
    <s v="Yes"/>
    <s v="Published"/>
    <d v="2018-03-23T00:00:00"/>
    <s v="0.92"/>
    <s v="bs_apr10_a02_enus"/>
  </r>
  <r>
    <s v="Codecademy Expert"/>
    <s v="Aspire Journeys for Codecademy"/>
    <s v="Security"/>
    <x v="64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ecurity"/>
    <x v="64"/>
    <x v="27"/>
    <s v="Course"/>
    <x v="1"/>
    <s v=""/>
    <s v=""/>
    <s v="Skillsoft"/>
    <s v="English (US)"/>
    <s v="0.25"/>
    <s v="0.50"/>
    <s v="Yes"/>
    <s v="Published"/>
    <d v="2018-10-22T00:00:00"/>
    <s v="0.32"/>
    <s v="bs_aop48_a01_enus"/>
  </r>
  <r>
    <s v="Codecademy Expert"/>
    <s v="Aspire Journeys for Codecademy"/>
    <s v="Security"/>
    <x v="64"/>
    <x v="1892"/>
    <s v="Book"/>
    <x v="0"/>
    <s v=""/>
    <s v="Apress"/>
    <s v="Apress"/>
    <s v="English (US)"/>
    <s v=""/>
    <s v=""/>
    <s v="No"/>
    <s v="Published"/>
    <d v="2018-07-16T00:00:00"/>
    <s v="4.75"/>
    <s v="141453"/>
  </r>
  <r>
    <s v="Codecademy Expert"/>
    <s v="Aspire Journeys for Codecademy"/>
    <s v="Security"/>
    <x v="64"/>
    <x v="1893"/>
    <s v="Book"/>
    <x v="0"/>
    <s v=""/>
    <s v="Rothstein Associates"/>
    <s v="Rothstein Associates"/>
    <s v="English (US)"/>
    <s v=""/>
    <s v=""/>
    <s v="No"/>
    <s v="Published"/>
    <d v="2018-04-17T00:00:00"/>
    <s v="7.42"/>
    <s v="138550"/>
  </r>
  <r>
    <s v="Codecademy Expert"/>
    <s v="Aspire Journeys for Codecademy"/>
    <s v="Security"/>
    <x v="64"/>
    <x v="1894"/>
    <s v="Linked Content"/>
    <x v="3"/>
    <s v="PRACTICE_LABS_LABS"/>
    <s v=""/>
    <s v="Practice-IT"/>
    <s v="English (US)"/>
    <s v=""/>
    <s v=""/>
    <s v="No"/>
    <s v="Published"/>
    <d v="2021-05-04T00:00:00"/>
    <s v="4.00"/>
    <s v=""/>
  </r>
  <r>
    <s v="Codecademy Expert"/>
    <s v="Aspire Journeys for Codecademy"/>
    <s v="Security"/>
    <x v="64"/>
    <x v="1895"/>
    <s v="Course"/>
    <x v="1"/>
    <s v=""/>
    <s v=""/>
    <s v="Skillsoft"/>
    <s v="English (US)"/>
    <s v="0.00"/>
    <s v="0.00"/>
    <s v="Yes"/>
    <s v="Published"/>
    <d v="2021-03-25T00:00:00"/>
    <s v="0.01"/>
    <s v="it_fesedml_01_enus"/>
  </r>
  <r>
    <s v="Codecademy Expert"/>
    <s v="Aspire Journeys for Codecademy"/>
    <s v="Security"/>
    <x v="64"/>
    <x v="1896"/>
    <s v="Course"/>
    <x v="1"/>
    <s v=""/>
    <s v=""/>
    <s v="Skillsoft"/>
    <s v="English (US)"/>
    <s v="0.00"/>
    <s v="0.00"/>
    <s v="Yes"/>
    <s v="Published"/>
    <d v="2021-03-25T00:00:00"/>
    <s v="0.01"/>
    <s v="it_fesedml_02_enus"/>
  </r>
  <r>
    <s v="Codecademy Expert"/>
    <s v="Aspire Journeys for Codecademy"/>
    <s v="Security"/>
    <x v="64"/>
    <x v="1897"/>
    <s v="Course"/>
    <x v="1"/>
    <s v=""/>
    <s v=""/>
    <s v="Skillsoft"/>
    <s v="English (US)"/>
    <s v="0.00"/>
    <s v="0.00"/>
    <s v="Yes"/>
    <s v="Published"/>
    <d v="2024-02-29T00:00:00"/>
    <s v="0.01"/>
    <s v="it_fesedml_04_enus"/>
  </r>
  <r>
    <s v="Codecademy Expert"/>
    <s v="Aspire Journeys for Codecademy"/>
    <s v="Security"/>
    <x v="64"/>
    <x v="1898"/>
    <s v="Course"/>
    <x v="1"/>
    <s v=""/>
    <s v=""/>
    <s v="Skillsoft"/>
    <s v="English (US)"/>
    <s v="0.00"/>
    <s v="0.00"/>
    <s v="Yes"/>
    <s v="Published"/>
    <d v="2021-03-26T00:00:00"/>
    <s v="0.01"/>
    <s v="it_fesedml_03_enus"/>
  </r>
  <r>
    <s v="Codecademy Expert"/>
    <s v="Aspire Journeys for Codecademy"/>
    <s v="Security"/>
    <x v="64"/>
    <x v="1899"/>
    <s v="Book"/>
    <x v="0"/>
    <s v=""/>
    <s v="Apress"/>
    <s v="Apress"/>
    <s v="English (US)"/>
    <s v=""/>
    <s v=""/>
    <s v="No"/>
    <s v="Published"/>
    <d v="2019-11-01T00:00:00"/>
    <s v="3.28"/>
    <s v="144277"/>
  </r>
  <r>
    <s v="Codecademy Expert"/>
    <s v="Aspire Journeys for Codecademy"/>
    <s v="Security"/>
    <x v="64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ecurity"/>
    <x v="64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ecurity"/>
    <x v="64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ecurity"/>
    <x v="64"/>
    <x v="1900"/>
    <s v="Book"/>
    <x v="0"/>
    <s v=""/>
    <s v="John Wiley &amp; Sons (US)"/>
    <s v="John Wiley &amp; Sons (US)"/>
    <s v="English (US)"/>
    <s v=""/>
    <s v=""/>
    <s v="No"/>
    <s v="Published"/>
    <d v="2018-03-06T00:00:00"/>
    <s v="5.58"/>
    <s v="113095"/>
  </r>
  <r>
    <s v="Codecademy Expert"/>
    <s v="Aspire Journeys for Codecademy"/>
    <s v="Security"/>
    <x v="64"/>
    <x v="1865"/>
    <s v="Course"/>
    <x v="1"/>
    <s v=""/>
    <s v=""/>
    <s v="Skillsoft"/>
    <s v="English (US)"/>
    <s v="0.50"/>
    <s v="0.50"/>
    <s v="Yes"/>
    <s v="Published"/>
    <d v="2017-02-02T00:00:00"/>
    <s v="0.31"/>
    <s v="bs_ast01_a03_enus"/>
  </r>
  <r>
    <s v="Codecademy Expert"/>
    <s v="Aspire Journeys for Codecademy"/>
    <s v="Security"/>
    <x v="64"/>
    <x v="1901"/>
    <s v="Book"/>
    <x v="0"/>
    <s v=""/>
    <s v="IT Governance"/>
    <s v="IT Governance"/>
    <s v="English (US)"/>
    <s v=""/>
    <s v=""/>
    <s v="No"/>
    <s v="Published"/>
    <d v="2019-12-19T00:00:00"/>
    <s v="2.10"/>
    <s v="147714"/>
  </r>
  <r>
    <s v="Codecademy Expert"/>
    <s v="Aspire Journeys for Codecademy"/>
    <s v="Security"/>
    <x v="64"/>
    <x v="1902"/>
    <s v="Book"/>
    <x v="0"/>
    <s v=""/>
    <s v="Business Expert Press"/>
    <s v="Business Expert Press"/>
    <s v="English (US)"/>
    <s v=""/>
    <s v=""/>
    <s v="No"/>
    <s v="Published"/>
    <d v="2017-02-16T00:00:00"/>
    <s v="2.68"/>
    <s v="105652"/>
  </r>
  <r>
    <s v="Codecademy Expert"/>
    <s v="Aspire Journeys for Codecademy"/>
    <s v="Security"/>
    <x v="64"/>
    <x v="1903"/>
    <s v="Book"/>
    <x v="0"/>
    <s v=""/>
    <s v="Apress"/>
    <s v="Apress"/>
    <s v="English (US)"/>
    <s v=""/>
    <s v=""/>
    <s v="No"/>
    <s v="Published"/>
    <d v="2017-02-16T00:00:00"/>
    <s v="7.22"/>
    <s v="117566"/>
  </r>
  <r>
    <s v="Codecademy Expert"/>
    <s v="Aspire Journeys for Codecademy"/>
    <s v="Security"/>
    <x v="64"/>
    <x v="1904"/>
    <s v="Course"/>
    <x v="1"/>
    <s v=""/>
    <s v=""/>
    <s v="Skillsoft"/>
    <s v="English (US)"/>
    <s v="0.00"/>
    <s v="0.00"/>
    <s v="Yes"/>
    <s v="Published"/>
    <d v="2024-01-05T00:00:00"/>
    <s v="2.43"/>
    <s v="it_spsdmaidj_01_enus"/>
  </r>
  <r>
    <s v="Codecademy Expert"/>
    <s v="Aspire Journeys for Codecademy"/>
    <s v="Security"/>
    <x v="64"/>
    <x v="1905"/>
    <s v="Course"/>
    <x v="1"/>
    <s v=""/>
    <s v=""/>
    <s v="Skillsoft"/>
    <s v="English (US)"/>
    <s v="0.00"/>
    <s v="0.00"/>
    <s v="Yes"/>
    <s v="Published"/>
    <d v="2024-01-31T00:00:00"/>
    <s v="1.34"/>
    <s v="it_spsdmaidj_03_enus"/>
  </r>
  <r>
    <s v="Codecademy Expert"/>
    <s v="Aspire Journeys for Codecademy"/>
    <s v="Security"/>
    <x v="64"/>
    <x v="1906"/>
    <s v="Course"/>
    <x v="1"/>
    <s v=""/>
    <s v=""/>
    <s v="Skillsoft"/>
    <s v="English (US)"/>
    <s v="0.00"/>
    <s v="0.00"/>
    <s v="Yes"/>
    <s v="Published"/>
    <d v="2024-01-11T00:00:00"/>
    <s v="1.82"/>
    <s v="it_spsdmaidj_02_enus"/>
  </r>
  <r>
    <s v="Codecademy Expert"/>
    <s v="Aspire Journeys for Codecademy"/>
    <s v="Security"/>
    <x v="64"/>
    <x v="1907"/>
    <s v="Course"/>
    <x v="1"/>
    <s v=""/>
    <s v=""/>
    <s v="Skillsoft"/>
    <s v="English (US)"/>
    <s v="0.00"/>
    <s v="0.00"/>
    <s v="Yes"/>
    <s v="Published"/>
    <d v="2024-02-07T00:00:00"/>
    <s v="1.33"/>
    <s v="it_spsdmaidj_05_enus"/>
  </r>
  <r>
    <s v="Codecademy Expert"/>
    <s v="Aspire Journeys for Codecademy"/>
    <s v="Security"/>
    <x v="64"/>
    <x v="1908"/>
    <s v="Course"/>
    <x v="1"/>
    <s v=""/>
    <s v=""/>
    <s v="Skillsoft"/>
    <s v="English (US)"/>
    <s v="0.00"/>
    <s v="0.00"/>
    <s v="Yes"/>
    <s v="Published"/>
    <d v="2024-01-17T00:00:00"/>
    <s v="1.79"/>
    <s v="it_spsdmaidj_04_enus"/>
  </r>
  <r>
    <s v="Codecademy Expert"/>
    <s v="Aspire Journeys for Codecademy"/>
    <s v="Security"/>
    <x v="64"/>
    <x v="1909"/>
    <s v="Course"/>
    <x v="1"/>
    <s v=""/>
    <s v=""/>
    <s v="Skillsoft"/>
    <s v="English (US)"/>
    <s v="0.50"/>
    <s v="0.50"/>
    <s v="Yes"/>
    <s v="Published"/>
    <d v="2017-08-14T00:00:00"/>
    <s v="0.37"/>
    <s v="bs_acm14_a01_enus"/>
  </r>
  <r>
    <s v="Codecademy Expert"/>
    <s v="Aspire Journeys for Codecademy"/>
    <s v="Security"/>
    <x v="64"/>
    <x v="340"/>
    <s v="Course"/>
    <x v="1"/>
    <s v=""/>
    <s v=""/>
    <s v="Skillsoft"/>
    <s v="English (US)"/>
    <s v="0.50"/>
    <s v="0.50"/>
    <s v="Yes"/>
    <s v="Published"/>
    <d v="2017-03-21T00:00:00"/>
    <s v="0.30"/>
    <s v="bs_apj15_a04_enus"/>
  </r>
  <r>
    <s v="Codecademy Expert"/>
    <s v="Aspire Journeys for Codecademy"/>
    <s v="Security"/>
    <x v="64"/>
    <x v="1852"/>
    <s v="Course"/>
    <x v="1"/>
    <s v=""/>
    <s v=""/>
    <s v="Skillsoft"/>
    <s v="English (US)"/>
    <s v="0.25"/>
    <s v="0.50"/>
    <s v="Yes"/>
    <s v="Published"/>
    <d v="2018-12-06T00:00:00"/>
    <s v="0.35"/>
    <s v="bs_aop47_a01_enus"/>
  </r>
  <r>
    <s v="Codecademy Expert"/>
    <s v="Aspire Journeys for Codecademy"/>
    <s v="Security"/>
    <x v="64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ecurity"/>
    <x v="64"/>
    <x v="1910"/>
    <s v="Linked Content"/>
    <x v="3"/>
    <s v="PRACTICE_LABS_LABS"/>
    <s v=""/>
    <s v="Practice-IT"/>
    <s v="English (US)"/>
    <s v=""/>
    <s v=""/>
    <s v="No"/>
    <s v="Published"/>
    <d v="2021-05-04T00:00:00"/>
    <s v="4.00"/>
    <s v=""/>
  </r>
  <r>
    <s v="Codecademy Expert"/>
    <s v="Aspire Journeys for Codecademy"/>
    <s v="Security"/>
    <x v="64"/>
    <x v="1911"/>
    <s v="Course"/>
    <x v="1"/>
    <s v=""/>
    <s v=""/>
    <s v="Skillsoft"/>
    <s v="English (US)"/>
    <s v="0.00"/>
    <s v="0.00"/>
    <s v="Yes"/>
    <s v="Published"/>
    <d v="2021-02-15T00:00:00"/>
    <s v="1.28"/>
    <s v="it_smmsrdj_03_enus"/>
  </r>
  <r>
    <s v="Codecademy Expert"/>
    <s v="Aspire Journeys for Codecademy"/>
    <s v="Security"/>
    <x v="64"/>
    <x v="1912"/>
    <s v="Course"/>
    <x v="1"/>
    <s v=""/>
    <s v=""/>
    <s v="Skillsoft"/>
    <s v="English (US)"/>
    <s v="0.00"/>
    <s v="0.00"/>
    <s v="Yes"/>
    <s v="Published"/>
    <d v="2021-02-24T00:00:00"/>
    <s v="0.57"/>
    <s v="it_smmsrdj_07_enus"/>
  </r>
  <r>
    <s v="Codecademy Expert"/>
    <s v="Aspire Journeys for Codecademy"/>
    <s v="Security"/>
    <x v="64"/>
    <x v="1913"/>
    <s v="Course"/>
    <x v="1"/>
    <s v=""/>
    <s v=""/>
    <s v="Skillsoft"/>
    <s v="English (US)"/>
    <s v="0.00"/>
    <s v="0.00"/>
    <s v="Yes"/>
    <s v="Published"/>
    <d v="2021-02-15T00:00:00"/>
    <s v="1.39"/>
    <s v="it_smmsrdj_10_enus"/>
  </r>
  <r>
    <s v="Codecademy Expert"/>
    <s v="Aspire Journeys for Codecademy"/>
    <s v="Security"/>
    <x v="64"/>
    <x v="1914"/>
    <s v="Course"/>
    <x v="1"/>
    <s v=""/>
    <s v=""/>
    <s v="Skillsoft"/>
    <s v="English (US)"/>
    <s v="0.00"/>
    <s v="0.00"/>
    <s v="Yes"/>
    <s v="Published"/>
    <d v="2021-02-12T00:00:00"/>
    <s v="0.92"/>
    <s v="it_smmsrdj_05_enus"/>
  </r>
  <r>
    <s v="Codecademy Expert"/>
    <s v="Aspire Journeys for Codecademy"/>
    <s v="Security"/>
    <x v="64"/>
    <x v="1915"/>
    <s v="Course"/>
    <x v="1"/>
    <s v=""/>
    <s v=""/>
    <s v="Skillsoft"/>
    <s v="English (US)"/>
    <s v="0.00"/>
    <s v="0.00"/>
    <s v="Yes"/>
    <s v="Published"/>
    <d v="2021-02-17T00:00:00"/>
    <s v="0.84"/>
    <s v="it_smmsrdj_13_enus"/>
  </r>
  <r>
    <s v="Codecademy Expert"/>
    <s v="Aspire Journeys for Codecademy"/>
    <s v="Security"/>
    <x v="64"/>
    <x v="1916"/>
    <s v="Course"/>
    <x v="1"/>
    <s v=""/>
    <s v=""/>
    <s v="Skillsoft"/>
    <s v="English (US)"/>
    <s v="0.00"/>
    <s v="0.00"/>
    <s v="Yes"/>
    <s v="Published"/>
    <d v="2021-02-19T00:00:00"/>
    <s v="1.61"/>
    <s v="it_smmsrdj_12_enus"/>
  </r>
  <r>
    <s v="Codecademy Expert"/>
    <s v="Aspire Journeys for Codecademy"/>
    <s v="Security"/>
    <x v="64"/>
    <x v="1917"/>
    <s v="Course"/>
    <x v="1"/>
    <s v=""/>
    <s v=""/>
    <s v="Skillsoft"/>
    <s v="English (US)"/>
    <s v="0.00"/>
    <s v="0.00"/>
    <s v="Yes"/>
    <s v="Published"/>
    <d v="2021-03-01T00:00:00"/>
    <s v="1.48"/>
    <s v="it_smmsrdj_06_enus"/>
  </r>
  <r>
    <s v="Codecademy Expert"/>
    <s v="Aspire Journeys for Codecademy"/>
    <s v="Security"/>
    <x v="64"/>
    <x v="1918"/>
    <s v="Course"/>
    <x v="1"/>
    <s v=""/>
    <s v=""/>
    <s v="Skillsoft"/>
    <s v="English (US)"/>
    <s v="0.00"/>
    <s v="0.00"/>
    <s v="Yes"/>
    <s v="Published"/>
    <d v="2021-02-08T00:00:00"/>
    <s v="1.54"/>
    <s v="it_smmsrdj_01_enus"/>
  </r>
  <r>
    <s v="Codecademy Expert"/>
    <s v="Aspire Journeys for Codecademy"/>
    <s v="Security"/>
    <x v="64"/>
    <x v="1919"/>
    <s v="Course"/>
    <x v="1"/>
    <s v=""/>
    <s v=""/>
    <s v="Skillsoft"/>
    <s v="English (US)"/>
    <s v="0.00"/>
    <s v="0.00"/>
    <s v="Yes"/>
    <s v="Published"/>
    <d v="2021-02-09T00:00:00"/>
    <s v="0.95"/>
    <s v="it_smmsrdj_02_enus"/>
  </r>
  <r>
    <s v="Codecademy Expert"/>
    <s v="Aspire Journeys for Codecademy"/>
    <s v="Security"/>
    <x v="64"/>
    <x v="1920"/>
    <s v="Course"/>
    <x v="1"/>
    <s v=""/>
    <s v=""/>
    <s v="Skillsoft"/>
    <s v="English (US)"/>
    <s v="0.00"/>
    <s v="0.00"/>
    <s v="Yes"/>
    <s v="Published"/>
    <d v="2021-02-08T00:00:00"/>
    <s v="0.83"/>
    <s v="it_smmsrdj_08_enus"/>
  </r>
  <r>
    <s v="Codecademy Expert"/>
    <s v="Aspire Journeys for Codecademy"/>
    <s v="Security"/>
    <x v="64"/>
    <x v="1921"/>
    <s v="Course"/>
    <x v="1"/>
    <s v=""/>
    <s v=""/>
    <s v="Skillsoft"/>
    <s v="English (US)"/>
    <s v="0.00"/>
    <s v="0.00"/>
    <s v="Yes"/>
    <s v="Published"/>
    <d v="2021-02-12T00:00:00"/>
    <s v="0.88"/>
    <s v="it_smmsrdj_09_enus"/>
  </r>
  <r>
    <s v="Codecademy Expert"/>
    <s v="Aspire Journeys for Codecademy"/>
    <s v="Security"/>
    <x v="64"/>
    <x v="1922"/>
    <s v="Course"/>
    <x v="1"/>
    <s v=""/>
    <s v=""/>
    <s v="Skillsoft"/>
    <s v="English (US)"/>
    <s v="0.00"/>
    <s v="0.00"/>
    <s v="Yes"/>
    <s v="Published"/>
    <d v="2021-02-05T00:00:00"/>
    <s v="1.21"/>
    <s v="it_smmsrdj_04_enus"/>
  </r>
  <r>
    <s v="Codecademy Expert"/>
    <s v="Aspire Journeys for Codecademy"/>
    <s v="Security"/>
    <x v="64"/>
    <x v="1923"/>
    <s v="Course"/>
    <x v="1"/>
    <s v=""/>
    <s v=""/>
    <s v="Skillsoft"/>
    <s v="English (US)"/>
    <s v="0.00"/>
    <s v="0.00"/>
    <s v="Yes"/>
    <s v="Published"/>
    <d v="2021-02-11T00:00:00"/>
    <s v="1.14"/>
    <s v="it_smmsrdj_11_enus"/>
  </r>
  <r>
    <s v="Codecademy Expert"/>
    <s v="Aspire Journeys for Codecademy"/>
    <s v="Security"/>
    <x v="64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ecurity"/>
    <x v="64"/>
    <x v="1924"/>
    <s v="Book"/>
    <x v="0"/>
    <s v=""/>
    <s v="Apress"/>
    <s v="Apress"/>
    <s v="English (US)"/>
    <s v=""/>
    <s v=""/>
    <s v="No"/>
    <s v="Published"/>
    <d v="2020-10-22T00:00:00"/>
    <s v="4.95"/>
    <s v="151742"/>
  </r>
  <r>
    <s v="Codecademy Expert"/>
    <s v="Aspire Journeys for Codecademy"/>
    <s v="Security"/>
    <x v="64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ecurity"/>
    <x v="64"/>
    <x v="1925"/>
    <s v="Book"/>
    <x v="0"/>
    <s v=""/>
    <s v="Sybex"/>
    <s v="Sybex"/>
    <s v="English (US)"/>
    <s v=""/>
    <s v=""/>
    <s v="No"/>
    <s v="Published"/>
    <d v="2020-09-20T00:00:00"/>
    <s v="5.42"/>
    <s v="151010"/>
  </r>
  <r>
    <s v="Codecademy Expert"/>
    <s v="Aspire Journeys for Codecademy"/>
    <s v="Security"/>
    <x v="64"/>
    <x v="1926"/>
    <s v="Course"/>
    <x v="1"/>
    <s v=""/>
    <s v=""/>
    <s v="Skillsoft"/>
    <s v="English (US)"/>
    <s v="0.00"/>
    <s v="0.00"/>
    <s v="Yes"/>
    <s v="Published"/>
    <d v="2021-02-01T00:00:00"/>
    <s v="1.87"/>
    <s v="it_smepsrdj_01_enus"/>
  </r>
  <r>
    <s v="Codecademy Expert"/>
    <s v="Aspire Journeys for Codecademy"/>
    <s v="Security"/>
    <x v="64"/>
    <x v="1927"/>
    <s v="Course"/>
    <x v="1"/>
    <s v=""/>
    <s v=""/>
    <s v="Skillsoft"/>
    <s v="English (US)"/>
    <s v="0.00"/>
    <s v="0.00"/>
    <s v="Yes"/>
    <s v="Published"/>
    <d v="2021-02-10T00:00:00"/>
    <s v="1.60"/>
    <s v="it_smepsrdj_03_enus"/>
  </r>
  <r>
    <s v="Codecademy Expert"/>
    <s v="Aspire Journeys for Codecademy"/>
    <s v="Security"/>
    <x v="64"/>
    <x v="1928"/>
    <s v="Course"/>
    <x v="1"/>
    <s v=""/>
    <s v=""/>
    <s v="Skillsoft"/>
    <s v="English (US)"/>
    <s v="0.00"/>
    <s v="0.00"/>
    <s v="Yes"/>
    <s v="Published"/>
    <d v="2021-02-03T00:00:00"/>
    <s v="0.95"/>
    <s v="it_smepsrdj_02_enus"/>
  </r>
  <r>
    <s v="Codecademy Expert"/>
    <s v="Aspire Journeys for Codecademy"/>
    <s v="Security"/>
    <x v="64"/>
    <x v="1929"/>
    <s v="Course"/>
    <x v="1"/>
    <s v=""/>
    <s v=""/>
    <s v="Skillsoft"/>
    <s v="English (US)"/>
    <s v="0.00"/>
    <s v="0.00"/>
    <s v="Yes"/>
    <s v="Published"/>
    <d v="2021-02-04T00:00:00"/>
    <s v="1.44"/>
    <s v="it_smepsrdj_04_enus"/>
  </r>
  <r>
    <s v="Codecademy Expert"/>
    <s v="Aspire Journeys for Codecademy"/>
    <s v="Security"/>
    <x v="64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ecurity"/>
    <x v="64"/>
    <x v="141"/>
    <s v="Course"/>
    <x v="1"/>
    <s v=""/>
    <s v=""/>
    <s v="Skillsoft"/>
    <s v="English (US)"/>
    <s v="0.25"/>
    <s v="0.50"/>
    <s v="Yes"/>
    <s v="Published"/>
    <d v="2017-10-10T00:00:00"/>
    <s v="0.24"/>
    <s v="bs_amg08_a03_enus"/>
  </r>
  <r>
    <s v="Codecademy Expert"/>
    <s v="Aspire Journeys for Codecademy"/>
    <s v="Security"/>
    <x v="64"/>
    <x v="1930"/>
    <s v="Book"/>
    <x v="0"/>
    <s v=""/>
    <s v="CRC Press"/>
    <s v="CRC Press"/>
    <s v="English (US)"/>
    <s v=""/>
    <s v=""/>
    <s v="No"/>
    <s v="Published"/>
    <d v="2017-02-16T00:00:00"/>
    <s v="6.40"/>
    <s v="117428"/>
  </r>
  <r>
    <s v="Codecademy Expert"/>
    <s v="Aspire Journeys for Codecademy"/>
    <s v="Security"/>
    <x v="64"/>
    <x v="1931"/>
    <s v="Book"/>
    <x v="0"/>
    <s v=""/>
    <s v="John Wiley &amp; Sons (US)"/>
    <s v="John Wiley &amp; Sons (US)"/>
    <s v="English (US)"/>
    <s v=""/>
    <s v=""/>
    <s v="No"/>
    <s v="Published"/>
    <d v="2021-02-03T00:00:00"/>
    <s v="2.87"/>
    <s v="149744"/>
  </r>
  <r>
    <s v="Codecademy Expert"/>
    <s v="Aspire Journeys for Codecademy"/>
    <s v="Security"/>
    <x v="64"/>
    <x v="1932"/>
    <s v="Book"/>
    <x v="0"/>
    <s v=""/>
    <s v="Rothstein Associates"/>
    <s v="Rothstein Associates"/>
    <s v="English (US)"/>
    <s v=""/>
    <s v=""/>
    <s v="No"/>
    <s v="Published"/>
    <d v="2017-05-20T00:00:00"/>
    <s v="2.78"/>
    <s v="119979"/>
  </r>
  <r>
    <s v="Codecademy Expert"/>
    <s v="Aspire Journeys for Codecademy"/>
    <s v="Security"/>
    <x v="64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ecurity"/>
    <x v="64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ecurity"/>
    <x v="64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ecurity"/>
    <x v="64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ecurity"/>
    <x v="168"/>
    <x v="5387"/>
    <s v="Book"/>
    <x v="0"/>
    <s v=""/>
    <s v="McGraw-Hill/Osborne"/>
    <s v="McGraw-Hill/Osborne"/>
    <s v="English (US)"/>
    <s v=""/>
    <s v=""/>
    <s v="No"/>
    <s v="Published"/>
    <d v="2017-02-15T00:00:00"/>
    <s v="5.02"/>
    <s v="93278"/>
  </r>
  <r>
    <s v="Codecademy Expert"/>
    <s v="Aspire Journeys for Codecademy"/>
    <s v="Security"/>
    <x v="168"/>
    <x v="5388"/>
    <s v="Book"/>
    <x v="0"/>
    <s v=""/>
    <s v="In Easy Steps Limited"/>
    <s v="In Easy Steps Limited"/>
    <s v="English (US)"/>
    <s v=""/>
    <s v=""/>
    <s v="No"/>
    <s v="Published"/>
    <d v="2019-04-09T00:00:00"/>
    <s v="2.32"/>
    <s v="138563"/>
  </r>
  <r>
    <s v="Codecademy Expert"/>
    <s v="Aspire Journeys for Codecademy"/>
    <s v="Security"/>
    <x v="168"/>
    <x v="1881"/>
    <s v="Book"/>
    <x v="0"/>
    <s v=""/>
    <s v="Rothstein Associates"/>
    <s v="Rothstein Associates"/>
    <s v="English (US)"/>
    <s v=""/>
    <s v=""/>
    <s v="No"/>
    <s v="Published"/>
    <d v="2020-02-25T00:00:00"/>
    <s v="5.57"/>
    <s v="148745"/>
  </r>
  <r>
    <s v="Codecademy Expert"/>
    <s v="Aspire Journeys for Codecademy"/>
    <s v="Security"/>
    <x v="168"/>
    <x v="5389"/>
    <s v="Course"/>
    <x v="1"/>
    <s v=""/>
    <s v=""/>
    <s v="Skillsoft"/>
    <s v="English (US)"/>
    <s v="0.00"/>
    <s v="0.00"/>
    <s v="Yes"/>
    <s v="Published"/>
    <d v="2020-10-23T00:00:00"/>
    <s v="1.54"/>
    <s v="it_cywnhddj_01_enus"/>
  </r>
  <r>
    <s v="Codecademy Expert"/>
    <s v="Aspire Journeys for Codecademy"/>
    <s v="Security"/>
    <x v="168"/>
    <x v="5390"/>
    <s v="Course"/>
    <x v="1"/>
    <s v=""/>
    <s v=""/>
    <s v="Skillsoft"/>
    <s v="English (US)"/>
    <s v="0.00"/>
    <s v="0.00"/>
    <s v="Yes"/>
    <s v="Published"/>
    <d v="2020-11-02T00:00:00"/>
    <s v="1.49"/>
    <s v="it_cywnhddj_02_enus"/>
  </r>
  <r>
    <s v="Codecademy Expert"/>
    <s v="Aspire Journeys for Codecademy"/>
    <s v="Security"/>
    <x v="168"/>
    <x v="5391"/>
    <s v="Course"/>
    <x v="1"/>
    <s v=""/>
    <s v=""/>
    <s v="Skillsoft"/>
    <s v="English (US)"/>
    <s v="0.00"/>
    <s v="0.00"/>
    <s v="Yes"/>
    <s v="Published"/>
    <d v="2020-10-29T00:00:00"/>
    <s v="0.01"/>
    <s v="it_festi_01_enus"/>
  </r>
  <r>
    <s v="Codecademy Expert"/>
    <s v="Aspire Journeys for Codecademy"/>
    <s v="Security"/>
    <x v="168"/>
    <x v="5392"/>
    <s v="Course"/>
    <x v="1"/>
    <s v=""/>
    <s v=""/>
    <s v="Skillsoft"/>
    <s v="English (US)"/>
    <s v="0.00"/>
    <s v="0.00"/>
    <s v="Yes"/>
    <s v="Published"/>
    <d v="2020-08-14T00:00:00"/>
    <s v="1.62"/>
    <s v="it_cyforadj_01_enus"/>
  </r>
  <r>
    <s v="Codecademy Expert"/>
    <s v="Aspire Journeys for Codecademy"/>
    <s v="Security"/>
    <x v="168"/>
    <x v="5393"/>
    <s v="Book"/>
    <x v="0"/>
    <s v=""/>
    <s v="Elsevier Science and Technology Books, Inc."/>
    <s v="Elsevier Science and Technology Books, Inc."/>
    <s v="English (US)"/>
    <s v=""/>
    <s v=""/>
    <s v="No"/>
    <s v="Published"/>
    <d v="2017-02-16T00:00:00"/>
    <s v="4.10"/>
    <s v="112764"/>
  </r>
  <r>
    <s v="Codecademy Expert"/>
    <s v="Aspire Journeys for Codecademy"/>
    <s v="Security"/>
    <x v="168"/>
    <x v="5394"/>
    <s v="Book"/>
    <x v="0"/>
    <s v=""/>
    <s v="Elsevier Science and Technology Books, Inc."/>
    <s v="Elsevier Science and Technology Books, Inc."/>
    <s v="English (US)"/>
    <s v=""/>
    <s v=""/>
    <s v="No"/>
    <s v="Published"/>
    <d v="2017-02-15T00:00:00"/>
    <s v="0.52"/>
    <s v="78688"/>
  </r>
  <r>
    <s v="Codecademy Expert"/>
    <s v="Aspire Journeys for Codecademy"/>
    <s v="Security"/>
    <x v="168"/>
    <x v="5395"/>
    <s v="Course"/>
    <x v="1"/>
    <s v=""/>
    <s v=""/>
    <s v="Skillsoft"/>
    <s v="English (US)"/>
    <s v="0.00"/>
    <s v="0.00"/>
    <s v="Yes"/>
    <s v="Published"/>
    <d v="2020-06-22T00:00:00"/>
    <s v="0.89"/>
    <s v="it_cygscodj_01_enus"/>
  </r>
  <r>
    <s v="Codecademy Expert"/>
    <s v="Aspire Journeys for Codecademy"/>
    <s v="Security"/>
    <x v="168"/>
    <x v="336"/>
    <s v="Book"/>
    <x v="0"/>
    <s v=""/>
    <s v="John Wiley &amp; Sons (US)"/>
    <s v="John Wiley &amp; Sons (US)"/>
    <s v="English (US)"/>
    <s v=""/>
    <s v=""/>
    <s v="No"/>
    <s v="Published"/>
    <d v="2017-02-16T00:00:00"/>
    <s v="8.03"/>
    <s v="113099"/>
  </r>
  <r>
    <s v="Codecademy Expert"/>
    <s v="Aspire Journeys for Codecademy"/>
    <s v="Security"/>
    <x v="168"/>
    <x v="5396"/>
    <s v="Book"/>
    <x v="0"/>
    <s v=""/>
    <s v="Manning Publications"/>
    <s v="Manning Publications"/>
    <s v="English (US)"/>
    <s v=""/>
    <s v=""/>
    <s v="No"/>
    <s v="Published"/>
    <d v="2020-01-15T00:00:00"/>
    <s v="5.18"/>
    <s v="147156"/>
  </r>
  <r>
    <s v="Codecademy Expert"/>
    <s v="Aspire Journeys for Codecademy"/>
    <s v="Security"/>
    <x v="168"/>
    <x v="5078"/>
    <s v="Course"/>
    <x v="1"/>
    <s v=""/>
    <s v=""/>
    <s v="Skillsoft"/>
    <s v="English (US)"/>
    <s v="0.00"/>
    <s v="0.00"/>
    <s v="Yes"/>
    <s v="Published"/>
    <d v="2020-04-15T00:00:00"/>
    <s v="1.74"/>
    <s v="it_cymlcudj_02_enus"/>
  </r>
  <r>
    <s v="Codecademy Expert"/>
    <s v="Aspire Journeys for Codecademy"/>
    <s v="Security"/>
    <x v="168"/>
    <x v="5079"/>
    <s v="Course"/>
    <x v="1"/>
    <s v=""/>
    <s v=""/>
    <s v="Skillsoft"/>
    <s v="English (US)"/>
    <s v="0.00"/>
    <s v="0.00"/>
    <s v="Yes"/>
    <s v="Published"/>
    <d v="2020-04-06T00:00:00"/>
    <s v="0.43"/>
    <s v="it_cymlcudj_01_enus"/>
  </r>
  <r>
    <s v="Codecademy Expert"/>
    <s v="Aspire Journeys for Codecademy"/>
    <s v="Security"/>
    <x v="168"/>
    <x v="5080"/>
    <s v="Course"/>
    <x v="1"/>
    <s v=""/>
    <s v=""/>
    <s v="Skillsoft"/>
    <s v="English (US)"/>
    <s v="0.00"/>
    <s v="0.00"/>
    <s v="Yes"/>
    <s v="Published"/>
    <d v="2020-04-29T00:00:00"/>
    <s v="0.83"/>
    <s v="it_cymlcudj_03_enus"/>
  </r>
  <r>
    <s v="Codecademy Expert"/>
    <s v="Aspire Journeys for Codecademy"/>
    <s v="Security"/>
    <x v="168"/>
    <x v="5081"/>
    <s v="Course"/>
    <x v="1"/>
    <s v=""/>
    <s v=""/>
    <s v="Skillsoft"/>
    <s v="English (US)"/>
    <s v="0.00"/>
    <s v="0.00"/>
    <s v="Yes"/>
    <s v="Published"/>
    <d v="2020-05-04T00:00:00"/>
    <s v="0.51"/>
    <s v="it_cymlcudj_04_enus"/>
  </r>
  <r>
    <s v="Codecademy Expert"/>
    <s v="Aspire Journeys for Codecademy"/>
    <s v="Security"/>
    <x v="168"/>
    <x v="5397"/>
    <s v="Course"/>
    <x v="1"/>
    <s v=""/>
    <s v=""/>
    <s v="Skillsoft"/>
    <s v="English (US)"/>
    <s v="0.00"/>
    <s v="0.00"/>
    <s v="Yes"/>
    <s v="Published"/>
    <d v="2020-09-16T00:00:00"/>
    <s v="0.99"/>
    <s v="it_cynthadj_04_enus"/>
  </r>
  <r>
    <s v="Codecademy Expert"/>
    <s v="Aspire Journeys for Codecademy"/>
    <s v="Security"/>
    <x v="168"/>
    <x v="5398"/>
    <s v="Course"/>
    <x v="1"/>
    <s v=""/>
    <s v=""/>
    <s v="Skillsoft"/>
    <s v="English (US)"/>
    <s v="0.00"/>
    <s v="0.00"/>
    <s v="Yes"/>
    <s v="Published"/>
    <d v="2020-09-10T00:00:00"/>
    <s v="0.98"/>
    <s v="it_cynthadj_03_enus"/>
  </r>
  <r>
    <s v="Codecademy Expert"/>
    <s v="Aspire Journeys for Codecademy"/>
    <s v="Security"/>
    <x v="168"/>
    <x v="5399"/>
    <s v="Course"/>
    <x v="1"/>
    <s v=""/>
    <s v=""/>
    <s v="Skillsoft"/>
    <s v="English (US)"/>
    <s v="0.00"/>
    <s v="0.00"/>
    <s v="Yes"/>
    <s v="Published"/>
    <d v="2020-09-16T00:00:00"/>
    <s v="1.00"/>
    <s v="it_cynthadj_05_enus"/>
  </r>
  <r>
    <s v="Codecademy Expert"/>
    <s v="Aspire Journeys for Codecademy"/>
    <s v="Security"/>
    <x v="168"/>
    <x v="5400"/>
    <s v="Course"/>
    <x v="1"/>
    <s v=""/>
    <s v=""/>
    <s v="Skillsoft"/>
    <s v="English (US)"/>
    <s v="0.00"/>
    <s v="0.00"/>
    <s v="Yes"/>
    <s v="Published"/>
    <d v="2020-09-04T00:00:00"/>
    <s v="0.98"/>
    <s v="it_cynthadj_02_enus"/>
  </r>
  <r>
    <s v="Codecademy Expert"/>
    <s v="Aspire Journeys for Codecademy"/>
    <s v="Security"/>
    <x v="168"/>
    <x v="5401"/>
    <s v="Course"/>
    <x v="1"/>
    <s v=""/>
    <s v=""/>
    <s v="Skillsoft"/>
    <s v="English (US)"/>
    <s v="0.00"/>
    <s v="0.00"/>
    <s v="Yes"/>
    <s v="Published"/>
    <d v="2020-08-25T00:00:00"/>
    <s v="0.96"/>
    <s v="it_cynthadj_01_enus"/>
  </r>
  <r>
    <s v="Codecademy Expert"/>
    <s v="Aspire Journeys for Codecademy"/>
    <s v="Security"/>
    <x v="168"/>
    <x v="342"/>
    <s v="Book"/>
    <x v="0"/>
    <s v=""/>
    <s v="Springer"/>
    <s v="Springer"/>
    <s v="English (US)"/>
    <s v=""/>
    <s v=""/>
    <s v="No"/>
    <s v="Published"/>
    <d v="2017-02-15T00:00:00"/>
    <s v="1.13"/>
    <s v="76711"/>
  </r>
  <r>
    <s v="Codecademy Expert"/>
    <s v="Aspire Journeys for Codecademy"/>
    <s v="Security"/>
    <x v="168"/>
    <x v="5232"/>
    <s v="Book"/>
    <x v="0"/>
    <s v=""/>
    <s v="Mercury Learning"/>
    <s v="Mercury Learning"/>
    <s v="English (US)"/>
    <s v=""/>
    <s v=""/>
    <s v="No"/>
    <s v="Published"/>
    <d v="2018-07-31T00:00:00"/>
    <s v="6.43"/>
    <s v="139231"/>
  </r>
  <r>
    <s v="Codecademy Expert"/>
    <s v="Aspire Journeys for Codecademy"/>
    <s v="Security"/>
    <x v="168"/>
    <x v="344"/>
    <s v="Book"/>
    <x v="0"/>
    <s v=""/>
    <s v="IGI Global"/>
    <s v="IGI Global"/>
    <s v="English (US)"/>
    <s v=""/>
    <s v=""/>
    <s v="No"/>
    <s v="Published"/>
    <d v="2019-06-15T00:00:00"/>
    <s v="6.60"/>
    <s v="145563"/>
  </r>
  <r>
    <s v="Codecademy Expert"/>
    <s v="Aspire Journeys for Codecademy"/>
    <s v="Security"/>
    <x v="168"/>
    <x v="345"/>
    <s v="Book"/>
    <x v="0"/>
    <s v=""/>
    <s v="IGI Global"/>
    <s v="IGI Global"/>
    <s v="English (US)"/>
    <s v=""/>
    <s v=""/>
    <s v="No"/>
    <s v="Published"/>
    <d v="2017-02-15T00:00:00"/>
    <s v="7.73"/>
    <s v="91934"/>
  </r>
  <r>
    <s v="Codecademy Expert"/>
    <s v="Aspire Journeys for Codecademy"/>
    <s v="Security"/>
    <x v="168"/>
    <x v="5402"/>
    <s v="Course"/>
    <x v="1"/>
    <s v=""/>
    <s v=""/>
    <s v="Skillsoft"/>
    <s v="English (US)"/>
    <s v="0.00"/>
    <s v="0.00"/>
    <s v="Yes"/>
    <s v="Published"/>
    <d v="2020-04-08T00:00:00"/>
    <s v="0.95"/>
    <s v="it_cynsexdj_01_enus"/>
  </r>
  <r>
    <s v="Codecademy Expert"/>
    <s v="Aspire Journeys for Codecademy"/>
    <s v="Security"/>
    <x v="168"/>
    <x v="5403"/>
    <s v="Course"/>
    <x v="1"/>
    <s v=""/>
    <s v=""/>
    <s v="Skillsoft"/>
    <s v="English (US)"/>
    <s v="0.00"/>
    <s v="0.00"/>
    <s v="Yes"/>
    <s v="Published"/>
    <d v="2020-04-09T00:00:00"/>
    <s v="0.86"/>
    <s v="it_cynsexdj_02_enus"/>
  </r>
  <r>
    <s v="Codecademy Expert"/>
    <s v="Aspire Journeys for Codecademy"/>
    <s v="Security"/>
    <x v="168"/>
    <x v="5404"/>
    <s v="Book"/>
    <x v="0"/>
    <s v=""/>
    <s v="Apress"/>
    <s v="Apress"/>
    <s v="English (US)"/>
    <s v=""/>
    <s v=""/>
    <s v="No"/>
    <s v="Published"/>
    <d v="2017-06-17T00:00:00"/>
    <s v="5.15"/>
    <s v="125400"/>
  </r>
  <r>
    <s v="Codecademy Expert"/>
    <s v="Aspire Journeys for Codecademy"/>
    <s v="Security"/>
    <x v="168"/>
    <x v="5405"/>
    <s v="Book"/>
    <x v="0"/>
    <s v=""/>
    <s v="Springer"/>
    <s v="Springer"/>
    <s v="English (US)"/>
    <s v=""/>
    <s v=""/>
    <s v="No"/>
    <s v="Published"/>
    <d v="2020-05-29T00:00:00"/>
    <s v="2.67"/>
    <s v="150966"/>
  </r>
  <r>
    <s v="Codecademy Expert"/>
    <s v="Aspire Journeys for Codecademy"/>
    <s v="Security"/>
    <x v="168"/>
    <x v="5294"/>
    <s v="Book"/>
    <x v="0"/>
    <s v=""/>
    <s v="No Starch Press"/>
    <s v="No Starch Press"/>
    <s v="English (US)"/>
    <s v=""/>
    <s v=""/>
    <s v="No"/>
    <s v="Published"/>
    <d v="2019-10-29T00:00:00"/>
    <s v="6.97"/>
    <s v="146804"/>
  </r>
  <r>
    <s v="Codecademy Expert"/>
    <s v="Aspire Journeys for Codecademy"/>
    <s v="Security"/>
    <x v="168"/>
    <x v="5406"/>
    <s v="Course"/>
    <x v="1"/>
    <s v=""/>
    <s v=""/>
    <s v="Skillsoft"/>
    <s v="English (US)"/>
    <s v="0.00"/>
    <s v="0.00"/>
    <s v="Yes"/>
    <s v="Published"/>
    <d v="2020-03-24T00:00:00"/>
    <s v="1.14"/>
    <s v="it_cypgsodj_02_enus"/>
  </r>
  <r>
    <s v="Codecademy Expert"/>
    <s v="Aspire Journeys for Codecademy"/>
    <s v="Security"/>
    <x v="168"/>
    <x v="5191"/>
    <s v="Course"/>
    <x v="1"/>
    <s v=""/>
    <s v=""/>
    <s v="Skillsoft"/>
    <s v="English (US)"/>
    <s v="0.00"/>
    <s v="0.00"/>
    <s v="Yes"/>
    <s v="Published"/>
    <d v="2020-03-18T00:00:00"/>
    <s v="0.95"/>
    <s v="it_cypgsodj_01_enus"/>
  </r>
  <r>
    <s v="Codecademy Expert"/>
    <s v="Aspire Journeys for Codecademy"/>
    <s v="Security"/>
    <x v="168"/>
    <x v="5407"/>
    <s v="Course"/>
    <x v="1"/>
    <s v=""/>
    <s v=""/>
    <s v="Skillsoft"/>
    <s v="English (US)"/>
    <s v="0.00"/>
    <s v="0.00"/>
    <s v="Yes"/>
    <s v="Published"/>
    <d v="2020-03-31T00:00:00"/>
    <s v="1.01"/>
    <s v="it_cypgsodj_03_enus"/>
  </r>
  <r>
    <s v="Codecademy Expert"/>
    <s v="Aspire Journeys for Codecademy"/>
    <s v="Security"/>
    <x v="168"/>
    <x v="5408"/>
    <s v="Course"/>
    <x v="1"/>
    <s v=""/>
    <s v=""/>
    <s v="Skillsoft"/>
    <s v="English (US)"/>
    <s v="0.00"/>
    <s v="0.00"/>
    <s v="Yes"/>
    <s v="Published"/>
    <d v="2020-04-02T00:00:00"/>
    <s v="0.93"/>
    <s v="it_cypgsodj_04_enus"/>
  </r>
  <r>
    <s v="Codecademy Expert"/>
    <s v="Aspire Journeys for Codecademy"/>
    <s v="Security"/>
    <x v="168"/>
    <x v="5409"/>
    <s v="Linked Content"/>
    <x v="3"/>
    <s v="PRACTICE_LABS_LABS"/>
    <s v=""/>
    <s v="Practice-IT"/>
    <s v="English (US)"/>
    <s v=""/>
    <s v=""/>
    <s v="No"/>
    <s v="Published"/>
    <d v="2021-03-16T00:00:00"/>
    <s v="8.00"/>
    <s v=""/>
  </r>
  <r>
    <s v="Codecademy Expert"/>
    <s v="Aspire Journeys for Codecademy"/>
    <s v="Security"/>
    <x v="168"/>
    <x v="5097"/>
    <s v="Course"/>
    <x v="1"/>
    <s v=""/>
    <s v=""/>
    <s v="Skillsoft"/>
    <s v="English (US)"/>
    <s v="0.00"/>
    <s v="0.00"/>
    <s v="Yes"/>
    <s v="Published"/>
    <d v="2020-10-23T00:00:00"/>
    <s v="1.38"/>
    <s v="it_cytibpdj_02_enus"/>
  </r>
  <r>
    <s v="Codecademy Expert"/>
    <s v="Aspire Journeys for Codecademy"/>
    <s v="Security"/>
    <x v="168"/>
    <x v="5410"/>
    <s v="Course"/>
    <x v="1"/>
    <s v=""/>
    <s v=""/>
    <s v="Skillsoft"/>
    <s v="English (US)"/>
    <s v="0.00"/>
    <s v="0.00"/>
    <s v="Yes"/>
    <s v="Published"/>
    <d v="2020-09-16T00:00:00"/>
    <s v="1.65"/>
    <s v="it_cytibpdj_01_enus"/>
  </r>
  <r>
    <s v="Codecademy Expert"/>
    <s v="Aspire Journeys for Codecademy"/>
    <s v="Security"/>
    <x v="168"/>
    <x v="5411"/>
    <s v="Book"/>
    <x v="0"/>
    <s v=""/>
    <s v="Apress"/>
    <s v="Apress"/>
    <s v="English (US)"/>
    <s v=""/>
    <s v=""/>
    <s v="No"/>
    <s v="Published"/>
    <d v="2017-11-07T00:00:00"/>
    <s v="1.45"/>
    <s v="125768"/>
  </r>
  <r>
    <s v="Codecademy Expert"/>
    <s v="Aspire Journeys for Codecademy"/>
    <s v="Security"/>
    <x v="169"/>
    <x v="4972"/>
    <s v="Book"/>
    <x v="0"/>
    <s v=""/>
    <s v="Apress"/>
    <s v="Apress"/>
    <s v="English (US)"/>
    <s v=""/>
    <s v=""/>
    <s v="No"/>
    <s v="Published"/>
    <d v="2021-01-30T00:00:00"/>
    <s v="1.12"/>
    <s v="154020"/>
  </r>
  <r>
    <s v="Codecademy Expert"/>
    <s v="Aspire Journeys for Codecademy"/>
    <s v="Security"/>
    <x v="169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ecurity"/>
    <x v="169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ecurity"/>
    <x v="169"/>
    <x v="1480"/>
    <s v="Course"/>
    <x v="1"/>
    <s v=""/>
    <s v=""/>
    <s v="Skillsoft"/>
    <s v="English (US)"/>
    <s v="0.00"/>
    <s v="0.50"/>
    <s v="Yes"/>
    <s v="Published"/>
    <d v="2017-08-14T00:00:00"/>
    <s v="0.24"/>
    <s v="bs_apd17_a01_enus"/>
  </r>
  <r>
    <s v="Codecademy Expert"/>
    <s v="Aspire Journeys for Codecademy"/>
    <s v="Security"/>
    <x v="169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ecurity"/>
    <x v="169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ecurity"/>
    <x v="169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ecurity"/>
    <x v="169"/>
    <x v="93"/>
    <s v="Course"/>
    <x v="1"/>
    <s v=""/>
    <s v=""/>
    <s v="Skillsoft"/>
    <s v="English (US)"/>
    <s v="0.00"/>
    <s v="1.50"/>
    <s v="Yes"/>
    <s v="Published"/>
    <d v="2018-03-23T00:00:00"/>
    <s v="0.92"/>
    <s v="bs_apr10_a02_enus"/>
  </r>
  <r>
    <s v="Codecademy Expert"/>
    <s v="Aspire Journeys for Codecademy"/>
    <s v="Security"/>
    <x v="169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ecurity"/>
    <x v="169"/>
    <x v="27"/>
    <s v="Course"/>
    <x v="1"/>
    <s v=""/>
    <s v=""/>
    <s v="Skillsoft"/>
    <s v="English (US)"/>
    <s v="0.25"/>
    <s v="0.50"/>
    <s v="Yes"/>
    <s v="Published"/>
    <d v="2018-10-22T00:00:00"/>
    <s v="0.32"/>
    <s v="bs_aop48_a01_enus"/>
  </r>
  <r>
    <s v="Codecademy Expert"/>
    <s v="Aspire Journeys for Codecademy"/>
    <s v="Security"/>
    <x v="169"/>
    <x v="5412"/>
    <s v="Course"/>
    <x v="1"/>
    <s v=""/>
    <s v=""/>
    <s v="Skillsoft"/>
    <s v="English (US)"/>
    <s v="0.00"/>
    <s v="0.00"/>
    <s v="Yes"/>
    <s v="Published"/>
    <d v="2021-06-14T00:00:00"/>
    <s v="0.01"/>
    <s v="it_fewava_01_enus"/>
  </r>
  <r>
    <s v="Codecademy Expert"/>
    <s v="Aspire Journeys for Codecademy"/>
    <s v="Security"/>
    <x v="169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ecurity"/>
    <x v="169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ecurity"/>
    <x v="169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ecurity"/>
    <x v="169"/>
    <x v="5413"/>
    <s v="Book"/>
    <x v="0"/>
    <s v=""/>
    <s v="McGraw-Hill/Osborne"/>
    <s v="McGraw-Hill/Osborne"/>
    <s v="English (US)"/>
    <s v=""/>
    <s v=""/>
    <s v="No"/>
    <s v="Published"/>
    <d v="2017-02-15T00:00:00"/>
    <s v="7.53"/>
    <s v="40080"/>
  </r>
  <r>
    <s v="Codecademy Expert"/>
    <s v="Aspire Journeys for Codecademy"/>
    <s v="Security"/>
    <x v="169"/>
    <x v="1865"/>
    <s v="Course"/>
    <x v="1"/>
    <s v=""/>
    <s v=""/>
    <s v="Skillsoft"/>
    <s v="English (US)"/>
    <s v="0.50"/>
    <s v="0.50"/>
    <s v="Yes"/>
    <s v="Published"/>
    <d v="2017-02-02T00:00:00"/>
    <s v="0.31"/>
    <s v="bs_ast01_a03_enus"/>
  </r>
  <r>
    <s v="Codecademy Expert"/>
    <s v="Aspire Journeys for Codecademy"/>
    <s v="Security"/>
    <x v="169"/>
    <x v="1909"/>
    <s v="Course"/>
    <x v="1"/>
    <s v=""/>
    <s v=""/>
    <s v="Skillsoft"/>
    <s v="English (US)"/>
    <s v="0.50"/>
    <s v="0.50"/>
    <s v="Yes"/>
    <s v="Published"/>
    <d v="2017-08-14T00:00:00"/>
    <s v="0.37"/>
    <s v="bs_acm14_a01_enus"/>
  </r>
  <r>
    <s v="Codecademy Expert"/>
    <s v="Aspire Journeys for Codecademy"/>
    <s v="Security"/>
    <x v="169"/>
    <x v="340"/>
    <s v="Course"/>
    <x v="1"/>
    <s v=""/>
    <s v=""/>
    <s v="Skillsoft"/>
    <s v="English (US)"/>
    <s v="0.50"/>
    <s v="0.50"/>
    <s v="Yes"/>
    <s v="Published"/>
    <d v="2017-03-21T00:00:00"/>
    <s v="0.30"/>
    <s v="bs_apj15_a04_enus"/>
  </r>
  <r>
    <s v="Codecademy Expert"/>
    <s v="Aspire Journeys for Codecademy"/>
    <s v="Security"/>
    <x v="169"/>
    <x v="1852"/>
    <s v="Course"/>
    <x v="1"/>
    <s v=""/>
    <s v=""/>
    <s v="Skillsoft"/>
    <s v="English (US)"/>
    <s v="0.25"/>
    <s v="0.50"/>
    <s v="Yes"/>
    <s v="Published"/>
    <d v="2018-12-06T00:00:00"/>
    <s v="0.35"/>
    <s v="bs_aop47_a01_enus"/>
  </r>
  <r>
    <s v="Codecademy Expert"/>
    <s v="Aspire Journeys for Codecademy"/>
    <s v="Security"/>
    <x v="169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ecurity"/>
    <x v="169"/>
    <x v="5414"/>
    <s v="Book"/>
    <x v="0"/>
    <s v=""/>
    <s v="EMC"/>
    <s v="EMC"/>
    <s v="English (US)"/>
    <s v=""/>
    <s v=""/>
    <s v="No"/>
    <s v="Published"/>
    <d v="2017-03-08T00:00:00"/>
    <s v="0.48"/>
    <s v="113373"/>
  </r>
  <r>
    <s v="Codecademy Expert"/>
    <s v="Aspire Journeys for Codecademy"/>
    <s v="Security"/>
    <x v="169"/>
    <x v="5415"/>
    <s v="Linked Content"/>
    <x v="3"/>
    <s v="PRACTICE_LABS_LABS"/>
    <s v=""/>
    <s v="Practice-IT"/>
    <s v="English (US)"/>
    <s v=""/>
    <s v=""/>
    <s v="No"/>
    <s v="Published"/>
    <d v="2021-09-10T00:00:00"/>
    <s v="8.00"/>
    <s v=""/>
  </r>
  <r>
    <s v="Codecademy Expert"/>
    <s v="Aspire Journeys for Codecademy"/>
    <s v="Security"/>
    <x v="169"/>
    <x v="5416"/>
    <s v="Course"/>
    <x v="1"/>
    <s v=""/>
    <s v=""/>
    <s v="Skillsoft"/>
    <s v="English (US)"/>
    <s v="0.00"/>
    <s v="0.00"/>
    <s v="Yes"/>
    <s v="Published"/>
    <d v="2021-05-12T00:00:00"/>
    <s v="0.67"/>
    <s v="it_spowasp20dj_02_enus"/>
  </r>
  <r>
    <s v="Codecademy Expert"/>
    <s v="Aspire Journeys for Codecademy"/>
    <s v="Security"/>
    <x v="169"/>
    <x v="5417"/>
    <s v="Course"/>
    <x v="1"/>
    <s v=""/>
    <s v=""/>
    <s v="Skillsoft"/>
    <s v="English (US)"/>
    <s v="0.00"/>
    <s v="0.00"/>
    <s v="Yes"/>
    <s v="Published"/>
    <d v="2021-05-26T00:00:00"/>
    <s v="1.11"/>
    <s v="it_spowasp20dj_11_enus"/>
  </r>
  <r>
    <s v="Codecademy Expert"/>
    <s v="Aspire Journeys for Codecademy"/>
    <s v="Security"/>
    <x v="169"/>
    <x v="5418"/>
    <s v="Course"/>
    <x v="1"/>
    <s v=""/>
    <s v=""/>
    <s v="Skillsoft"/>
    <s v="English (US)"/>
    <s v="0.00"/>
    <s v="0.00"/>
    <s v="Yes"/>
    <s v="Published"/>
    <d v="2021-05-17T00:00:00"/>
    <s v="1.54"/>
    <s v="it_spowasp20dj_03_enus"/>
  </r>
  <r>
    <s v="Codecademy Expert"/>
    <s v="Aspire Journeys for Codecademy"/>
    <s v="Security"/>
    <x v="169"/>
    <x v="5419"/>
    <s v="Course"/>
    <x v="1"/>
    <s v=""/>
    <s v=""/>
    <s v="Skillsoft"/>
    <s v="English (US)"/>
    <s v="0.00"/>
    <s v="0.00"/>
    <s v="Yes"/>
    <s v="Published"/>
    <d v="2021-05-18T00:00:00"/>
    <s v="1.81"/>
    <s v="it_spowasp20dj_04_enus"/>
  </r>
  <r>
    <s v="Codecademy Expert"/>
    <s v="Aspire Journeys for Codecademy"/>
    <s v="Security"/>
    <x v="169"/>
    <x v="5420"/>
    <s v="Course"/>
    <x v="1"/>
    <s v=""/>
    <s v=""/>
    <s v="Skillsoft"/>
    <s v="English (US)"/>
    <s v="0.00"/>
    <s v="0.00"/>
    <s v="Yes"/>
    <s v="Published"/>
    <d v="2021-05-17T00:00:00"/>
    <s v="0.53"/>
    <s v="it_spowasp20dj_05_enus"/>
  </r>
  <r>
    <s v="Codecademy Expert"/>
    <s v="Aspire Journeys for Codecademy"/>
    <s v="Security"/>
    <x v="169"/>
    <x v="5421"/>
    <s v="Course"/>
    <x v="1"/>
    <s v=""/>
    <s v=""/>
    <s v="Skillsoft"/>
    <s v="English (US)"/>
    <s v="0.00"/>
    <s v="0.00"/>
    <s v="Yes"/>
    <s v="Published"/>
    <d v="2021-05-18T00:00:00"/>
    <s v="1.52"/>
    <s v="it_spowasp20dj_06_enus"/>
  </r>
  <r>
    <s v="Codecademy Expert"/>
    <s v="Aspire Journeys for Codecademy"/>
    <s v="Security"/>
    <x v="169"/>
    <x v="5422"/>
    <s v="Course"/>
    <x v="1"/>
    <s v=""/>
    <s v=""/>
    <s v="Skillsoft"/>
    <s v="English (US)"/>
    <s v="0.00"/>
    <s v="0.00"/>
    <s v="Yes"/>
    <s v="Published"/>
    <d v="2021-05-21T00:00:00"/>
    <s v="1.13"/>
    <s v="it_spowasp20dj_07_enus"/>
  </r>
  <r>
    <s v="Codecademy Expert"/>
    <s v="Aspire Journeys for Codecademy"/>
    <s v="Security"/>
    <x v="169"/>
    <x v="5423"/>
    <s v="Course"/>
    <x v="1"/>
    <s v=""/>
    <s v=""/>
    <s v="Skillsoft"/>
    <s v="English (US)"/>
    <s v="0.00"/>
    <s v="0.00"/>
    <s v="Yes"/>
    <s v="Published"/>
    <d v="2021-05-21T00:00:00"/>
    <s v="0.61"/>
    <s v="it_spowasp20dj_08_enus"/>
  </r>
  <r>
    <s v="Codecademy Expert"/>
    <s v="Aspire Journeys for Codecademy"/>
    <s v="Security"/>
    <x v="169"/>
    <x v="5424"/>
    <s v="Course"/>
    <x v="1"/>
    <s v=""/>
    <s v=""/>
    <s v="Skillsoft"/>
    <s v="English (US)"/>
    <s v="0.00"/>
    <s v="0.00"/>
    <s v="Yes"/>
    <s v="Published"/>
    <d v="2021-05-20T00:00:00"/>
    <s v="0.35"/>
    <s v="it_spowasp20dj_09_enus"/>
  </r>
  <r>
    <s v="Codecademy Expert"/>
    <s v="Aspire Journeys for Codecademy"/>
    <s v="Security"/>
    <x v="169"/>
    <x v="5425"/>
    <s v="Course"/>
    <x v="1"/>
    <s v=""/>
    <s v=""/>
    <s v="Skillsoft"/>
    <s v="English (US)"/>
    <s v="0.00"/>
    <s v="0.00"/>
    <s v="Yes"/>
    <s v="Published"/>
    <d v="2021-05-25T00:00:00"/>
    <s v="0.51"/>
    <s v="it_spowasp20dj_10_enus"/>
  </r>
  <r>
    <s v="Codecademy Expert"/>
    <s v="Aspire Journeys for Codecademy"/>
    <s v="Security"/>
    <x v="169"/>
    <x v="5426"/>
    <s v="Course"/>
    <x v="1"/>
    <s v=""/>
    <s v=""/>
    <s v="Skillsoft"/>
    <s v="English (US)"/>
    <s v="0.00"/>
    <s v="0.00"/>
    <s v="Yes"/>
    <s v="Published"/>
    <d v="2021-05-26T00:00:00"/>
    <s v="1.31"/>
    <s v="it_spowasp20dj_12_enus"/>
  </r>
  <r>
    <s v="Codecademy Expert"/>
    <s v="Aspire Journeys for Codecademy"/>
    <s v="Security"/>
    <x v="169"/>
    <x v="5427"/>
    <s v="Course"/>
    <x v="1"/>
    <s v=""/>
    <s v=""/>
    <s v="Skillsoft"/>
    <s v="English (US)"/>
    <s v="0.00"/>
    <s v="0.00"/>
    <s v="Yes"/>
    <s v="Published"/>
    <d v="2021-05-18T00:00:00"/>
    <s v="1.63"/>
    <s v="it_spowasp20dj_01_enus"/>
  </r>
  <r>
    <s v="Codecademy Expert"/>
    <s v="Aspire Journeys for Codecademy"/>
    <s v="Security"/>
    <x v="169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ecurity"/>
    <x v="169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ecurity"/>
    <x v="169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ecurity"/>
    <x v="169"/>
    <x v="5428"/>
    <s v="Book"/>
    <x v="0"/>
    <s v=""/>
    <s v="Elsevier Science and Technology Books, Inc."/>
    <s v="Elsevier Science and Technology Books, Inc."/>
    <s v="English (US)"/>
    <s v=""/>
    <s v=""/>
    <s v="No"/>
    <s v="Published"/>
    <d v="2017-02-11T00:00:00"/>
    <s v="9.80"/>
    <s v="49261"/>
  </r>
  <r>
    <s v="Codecademy Expert"/>
    <s v="Aspire Journeys for Codecademy"/>
    <s v="Security"/>
    <x v="169"/>
    <x v="141"/>
    <s v="Course"/>
    <x v="1"/>
    <s v=""/>
    <s v=""/>
    <s v="Skillsoft"/>
    <s v="English (US)"/>
    <s v="0.25"/>
    <s v="0.50"/>
    <s v="Yes"/>
    <s v="Published"/>
    <d v="2017-10-10T00:00:00"/>
    <s v="0.24"/>
    <s v="bs_amg08_a03_enus"/>
  </r>
  <r>
    <s v="Codecademy Expert"/>
    <s v="Aspire Journeys for Codecademy"/>
    <s v="Security"/>
    <x v="169"/>
    <x v="5429"/>
    <s v="Book"/>
    <x v="0"/>
    <s v=""/>
    <s v="Apress"/>
    <s v="Apress"/>
    <s v="English (US)"/>
    <s v=""/>
    <s v=""/>
    <s v="No"/>
    <s v="Published"/>
    <d v="2017-02-15T00:00:00"/>
    <s v="3.38"/>
    <s v="78462"/>
  </r>
  <r>
    <s v="Codecademy Expert"/>
    <s v="Aspire Journeys for Codecademy"/>
    <s v="Security"/>
    <x v="169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ecurity"/>
    <x v="169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ecurity"/>
    <x v="169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ecurity"/>
    <x v="169"/>
    <x v="5430"/>
    <s v="Book"/>
    <x v="0"/>
    <s v=""/>
    <s v="IT Governance"/>
    <s v="IT Governance"/>
    <s v="English (US)"/>
    <s v=""/>
    <s v=""/>
    <s v="No"/>
    <s v="Published"/>
    <d v="2017-02-15T00:00:00"/>
    <s v="0.72"/>
    <s v="94363"/>
  </r>
  <r>
    <s v="Codecademy Expert"/>
    <s v="Aspire Journeys for Codecademy"/>
    <s v="Security"/>
    <x v="169"/>
    <x v="5431"/>
    <s v="Book"/>
    <x v="0"/>
    <s v=""/>
    <s v="McGraw-Hill/Osborne"/>
    <s v="McGraw-Hill/Osborne"/>
    <s v="English (US)"/>
    <s v=""/>
    <s v=""/>
    <s v="No"/>
    <s v="Published"/>
    <d v="2017-02-11T00:00:00"/>
    <s v="6.18"/>
    <s v="44154"/>
  </r>
  <r>
    <s v="Codecademy Expert"/>
    <s v="Aspire Journeys for Codecademy"/>
    <s v="Security"/>
    <x v="169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ecurity"/>
    <x v="170"/>
    <x v="4972"/>
    <s v="Book"/>
    <x v="0"/>
    <s v=""/>
    <s v="Apress"/>
    <s v="Apress"/>
    <s v="English (US)"/>
    <s v=""/>
    <s v=""/>
    <s v="No"/>
    <s v="Published"/>
    <d v="2021-01-30T00:00:00"/>
    <s v="1.12"/>
    <s v="154020"/>
  </r>
  <r>
    <s v="Codecademy Expert"/>
    <s v="Aspire Journeys for Codecademy"/>
    <s v="Security"/>
    <x v="170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ecurity"/>
    <x v="170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ecurity"/>
    <x v="170"/>
    <x v="1480"/>
    <s v="Course"/>
    <x v="1"/>
    <s v=""/>
    <s v=""/>
    <s v="Skillsoft"/>
    <s v="English (US)"/>
    <s v="0.00"/>
    <s v="0.50"/>
    <s v="Yes"/>
    <s v="Published"/>
    <d v="2017-08-14T00:00:00"/>
    <s v="0.24"/>
    <s v="bs_apd17_a01_enus"/>
  </r>
  <r>
    <s v="Codecademy Expert"/>
    <s v="Aspire Journeys for Codecademy"/>
    <s v="Security"/>
    <x v="170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ecurity"/>
    <x v="170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ecurity"/>
    <x v="170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ecurity"/>
    <x v="170"/>
    <x v="93"/>
    <s v="Course"/>
    <x v="1"/>
    <s v=""/>
    <s v=""/>
    <s v="Skillsoft"/>
    <s v="English (US)"/>
    <s v="0.00"/>
    <s v="1.50"/>
    <s v="Yes"/>
    <s v="Published"/>
    <d v="2018-03-23T00:00:00"/>
    <s v="0.92"/>
    <s v="bs_apr10_a02_enus"/>
  </r>
  <r>
    <s v="Codecademy Expert"/>
    <s v="Aspire Journeys for Codecademy"/>
    <s v="Security"/>
    <x v="170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ecurity"/>
    <x v="170"/>
    <x v="27"/>
    <s v="Course"/>
    <x v="1"/>
    <s v=""/>
    <s v=""/>
    <s v="Skillsoft"/>
    <s v="English (US)"/>
    <s v="0.25"/>
    <s v="0.50"/>
    <s v="Yes"/>
    <s v="Published"/>
    <d v="2018-10-22T00:00:00"/>
    <s v="0.32"/>
    <s v="bs_aop48_a01_enus"/>
  </r>
  <r>
    <s v="Codecademy Expert"/>
    <s v="Aspire Journeys for Codecademy"/>
    <s v="Security"/>
    <x v="170"/>
    <x v="5432"/>
    <s v="Course"/>
    <x v="1"/>
    <s v=""/>
    <s v=""/>
    <s v="Skillsoft"/>
    <s v="English (US)"/>
    <s v="0.00"/>
    <s v="0.00"/>
    <s v="Yes"/>
    <s v="Published"/>
    <d v="2022-08-22T00:00:00"/>
    <s v="0.01"/>
    <s v="it_fewava21_01_enus"/>
  </r>
  <r>
    <s v="Codecademy Expert"/>
    <s v="Aspire Journeys for Codecademy"/>
    <s v="Security"/>
    <x v="170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ecurity"/>
    <x v="170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ecurity"/>
    <x v="170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ecurity"/>
    <x v="170"/>
    <x v="5413"/>
    <s v="Book"/>
    <x v="0"/>
    <s v=""/>
    <s v="McGraw-Hill/Osborne"/>
    <s v="McGraw-Hill/Osborne"/>
    <s v="English (US)"/>
    <s v=""/>
    <s v=""/>
    <s v="No"/>
    <s v="Published"/>
    <d v="2017-02-15T00:00:00"/>
    <s v="7.53"/>
    <s v="40080"/>
  </r>
  <r>
    <s v="Codecademy Expert"/>
    <s v="Aspire Journeys for Codecademy"/>
    <s v="Security"/>
    <x v="170"/>
    <x v="1865"/>
    <s v="Course"/>
    <x v="1"/>
    <s v=""/>
    <s v=""/>
    <s v="Skillsoft"/>
    <s v="English (US)"/>
    <s v="0.50"/>
    <s v="0.50"/>
    <s v="Yes"/>
    <s v="Published"/>
    <d v="2017-02-02T00:00:00"/>
    <s v="0.31"/>
    <s v="bs_ast01_a03_enus"/>
  </r>
  <r>
    <s v="Codecademy Expert"/>
    <s v="Aspire Journeys for Codecademy"/>
    <s v="Security"/>
    <x v="170"/>
    <x v="1909"/>
    <s v="Course"/>
    <x v="1"/>
    <s v=""/>
    <s v=""/>
    <s v="Skillsoft"/>
    <s v="English (US)"/>
    <s v="0.50"/>
    <s v="0.50"/>
    <s v="Yes"/>
    <s v="Published"/>
    <d v="2017-08-14T00:00:00"/>
    <s v="0.37"/>
    <s v="bs_acm14_a01_enus"/>
  </r>
  <r>
    <s v="Codecademy Expert"/>
    <s v="Aspire Journeys for Codecademy"/>
    <s v="Security"/>
    <x v="170"/>
    <x v="340"/>
    <s v="Course"/>
    <x v="1"/>
    <s v=""/>
    <s v=""/>
    <s v="Skillsoft"/>
    <s v="English (US)"/>
    <s v="0.50"/>
    <s v="0.50"/>
    <s v="Yes"/>
    <s v="Published"/>
    <d v="2017-03-21T00:00:00"/>
    <s v="0.30"/>
    <s v="bs_apj15_a04_enus"/>
  </r>
  <r>
    <s v="Codecademy Expert"/>
    <s v="Aspire Journeys for Codecademy"/>
    <s v="Security"/>
    <x v="170"/>
    <x v="1852"/>
    <s v="Course"/>
    <x v="1"/>
    <s v=""/>
    <s v=""/>
    <s v="Skillsoft"/>
    <s v="English (US)"/>
    <s v="0.25"/>
    <s v="0.50"/>
    <s v="Yes"/>
    <s v="Published"/>
    <d v="2018-12-06T00:00:00"/>
    <s v="0.35"/>
    <s v="bs_aop47_a01_enus"/>
  </r>
  <r>
    <s v="Codecademy Expert"/>
    <s v="Aspire Journeys for Codecademy"/>
    <s v="Security"/>
    <x v="170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ecurity"/>
    <x v="170"/>
    <x v="5414"/>
    <s v="Book"/>
    <x v="0"/>
    <s v=""/>
    <s v="EMC"/>
    <s v="EMC"/>
    <s v="English (US)"/>
    <s v=""/>
    <s v=""/>
    <s v="No"/>
    <s v="Published"/>
    <d v="2017-03-08T00:00:00"/>
    <s v="0.48"/>
    <s v="113373"/>
  </r>
  <r>
    <s v="Codecademy Expert"/>
    <s v="Aspire Journeys for Codecademy"/>
    <s v="Security"/>
    <x v="170"/>
    <x v="5433"/>
    <s v="Course"/>
    <x v="1"/>
    <s v=""/>
    <s v=""/>
    <s v="Skillsoft"/>
    <s v="English (US)"/>
    <s v="0.00"/>
    <s v="0.00"/>
    <s v="Yes"/>
    <s v="Published"/>
    <d v="2022-05-10T00:00:00"/>
    <s v="1.22"/>
    <s v="it_spowaspdj_02_enus"/>
  </r>
  <r>
    <s v="Codecademy Expert"/>
    <s v="Aspire Journeys for Codecademy"/>
    <s v="Security"/>
    <x v="170"/>
    <x v="5434"/>
    <s v="Course"/>
    <x v="1"/>
    <s v=""/>
    <s v=""/>
    <s v="Skillsoft"/>
    <s v="English (US)"/>
    <s v="0.00"/>
    <s v="0.00"/>
    <s v="Yes"/>
    <s v="Published"/>
    <d v="2022-05-12T00:00:00"/>
    <s v="1.44"/>
    <s v="it_spowaspdj_03_enus"/>
  </r>
  <r>
    <s v="Codecademy Expert"/>
    <s v="Aspire Journeys for Codecademy"/>
    <s v="Security"/>
    <x v="170"/>
    <x v="5435"/>
    <s v="Course"/>
    <x v="1"/>
    <s v=""/>
    <s v=""/>
    <s v="Skillsoft"/>
    <s v="English (US)"/>
    <s v="0.00"/>
    <s v="0.00"/>
    <s v="Yes"/>
    <s v="Published"/>
    <d v="2022-05-13T00:00:00"/>
    <s v="1.10"/>
    <s v="it_spowaspdj_04_enus"/>
  </r>
  <r>
    <s v="Codecademy Expert"/>
    <s v="Aspire Journeys for Codecademy"/>
    <s v="Security"/>
    <x v="170"/>
    <x v="5436"/>
    <s v="Course"/>
    <x v="1"/>
    <s v=""/>
    <s v=""/>
    <s v="Skillsoft"/>
    <s v="English (US)"/>
    <s v="0.00"/>
    <s v="0.00"/>
    <s v="Yes"/>
    <s v="Published"/>
    <d v="2022-05-13T00:00:00"/>
    <s v="0.64"/>
    <s v="it_spowaspdj_05_enus"/>
  </r>
  <r>
    <s v="Codecademy Expert"/>
    <s v="Aspire Journeys for Codecademy"/>
    <s v="Security"/>
    <x v="170"/>
    <x v="5437"/>
    <s v="Course"/>
    <x v="1"/>
    <s v=""/>
    <s v=""/>
    <s v="Skillsoft"/>
    <s v="English (US)"/>
    <s v="0.00"/>
    <s v="0.00"/>
    <s v="Yes"/>
    <s v="Published"/>
    <d v="2022-05-13T00:00:00"/>
    <s v="0.83"/>
    <s v="it_spowaspdj_06_enus"/>
  </r>
  <r>
    <s v="Codecademy Expert"/>
    <s v="Aspire Journeys for Codecademy"/>
    <s v="Security"/>
    <x v="170"/>
    <x v="5438"/>
    <s v="Course"/>
    <x v="1"/>
    <s v=""/>
    <s v=""/>
    <s v="Skillsoft"/>
    <s v="English (US)"/>
    <s v="0.00"/>
    <s v="0.00"/>
    <s v="Yes"/>
    <s v="Published"/>
    <d v="2022-05-13T00:00:00"/>
    <s v="0.68"/>
    <s v="it_spowaspdj_07_enus"/>
  </r>
  <r>
    <s v="Codecademy Expert"/>
    <s v="Aspire Journeys for Codecademy"/>
    <s v="Security"/>
    <x v="170"/>
    <x v="5439"/>
    <s v="Course"/>
    <x v="1"/>
    <s v=""/>
    <s v=""/>
    <s v="Skillsoft"/>
    <s v="English (US)"/>
    <s v="0.00"/>
    <s v="0.00"/>
    <s v="Yes"/>
    <s v="Published"/>
    <d v="2022-05-18T00:00:00"/>
    <s v="1.31"/>
    <s v="it_spowaspdj_08_enus"/>
  </r>
  <r>
    <s v="Codecademy Expert"/>
    <s v="Aspire Journeys for Codecademy"/>
    <s v="Security"/>
    <x v="170"/>
    <x v="5440"/>
    <s v="Course"/>
    <x v="1"/>
    <s v=""/>
    <s v=""/>
    <s v="Skillsoft"/>
    <s v="English (US)"/>
    <s v="0.00"/>
    <s v="0.00"/>
    <s v="Yes"/>
    <s v="Published"/>
    <d v="2022-05-19T00:00:00"/>
    <s v="1.10"/>
    <s v="it_spowaspdj_09_enus"/>
  </r>
  <r>
    <s v="Codecademy Expert"/>
    <s v="Aspire Journeys for Codecademy"/>
    <s v="Security"/>
    <x v="170"/>
    <x v="5441"/>
    <s v="Course"/>
    <x v="1"/>
    <s v=""/>
    <s v=""/>
    <s v="Skillsoft"/>
    <s v="English (US)"/>
    <s v="0.00"/>
    <s v="0.00"/>
    <s v="Yes"/>
    <s v="Published"/>
    <d v="2022-05-20T00:00:00"/>
    <s v="0.96"/>
    <s v="it_spowaspdj_10_enus"/>
  </r>
  <r>
    <s v="Codecademy Expert"/>
    <s v="Aspire Journeys for Codecademy"/>
    <s v="Security"/>
    <x v="170"/>
    <x v="5442"/>
    <s v="Course"/>
    <x v="1"/>
    <s v=""/>
    <s v=""/>
    <s v="Skillsoft"/>
    <s v="English (US)"/>
    <s v="0.00"/>
    <s v="0.00"/>
    <s v="Yes"/>
    <s v="Published"/>
    <d v="2022-05-20T00:00:00"/>
    <s v="0.62"/>
    <s v="it_spowaspdj_11_enus"/>
  </r>
  <r>
    <s v="Codecademy Expert"/>
    <s v="Aspire Journeys for Codecademy"/>
    <s v="Security"/>
    <x v="170"/>
    <x v="5085"/>
    <s v="Course"/>
    <x v="1"/>
    <s v=""/>
    <s v=""/>
    <s v="Skillsoft"/>
    <s v="English (US)"/>
    <s v="0.00"/>
    <s v="0.00"/>
    <s v="Yes"/>
    <s v="Published"/>
    <d v="2022-05-10T00:00:00"/>
    <s v="1.46"/>
    <s v="it_spowaspdj_01_enus"/>
  </r>
  <r>
    <s v="Codecademy Expert"/>
    <s v="Aspire Journeys for Codecademy"/>
    <s v="Security"/>
    <x v="170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ecurity"/>
    <x v="170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ecurity"/>
    <x v="170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ecurity"/>
    <x v="170"/>
    <x v="5428"/>
    <s v="Book"/>
    <x v="0"/>
    <s v=""/>
    <s v="Elsevier Science and Technology Books, Inc."/>
    <s v="Elsevier Science and Technology Books, Inc."/>
    <s v="English (US)"/>
    <s v=""/>
    <s v=""/>
    <s v="No"/>
    <s v="Published"/>
    <d v="2017-02-11T00:00:00"/>
    <s v="9.80"/>
    <s v="49261"/>
  </r>
  <r>
    <s v="Codecademy Expert"/>
    <s v="Aspire Journeys for Codecademy"/>
    <s v="Security"/>
    <x v="170"/>
    <x v="141"/>
    <s v="Course"/>
    <x v="1"/>
    <s v=""/>
    <s v=""/>
    <s v="Skillsoft"/>
    <s v="English (US)"/>
    <s v="0.25"/>
    <s v="0.50"/>
    <s v="Yes"/>
    <s v="Published"/>
    <d v="2017-10-10T00:00:00"/>
    <s v="0.24"/>
    <s v="bs_amg08_a03_enus"/>
  </r>
  <r>
    <s v="Codecademy Expert"/>
    <s v="Aspire Journeys for Codecademy"/>
    <s v="Security"/>
    <x v="170"/>
    <x v="5429"/>
    <s v="Book"/>
    <x v="0"/>
    <s v=""/>
    <s v="Apress"/>
    <s v="Apress"/>
    <s v="English (US)"/>
    <s v=""/>
    <s v=""/>
    <s v="No"/>
    <s v="Published"/>
    <d v="2017-02-15T00:00:00"/>
    <s v="3.38"/>
    <s v="78462"/>
  </r>
  <r>
    <s v="Codecademy Expert"/>
    <s v="Aspire Journeys for Codecademy"/>
    <s v="Security"/>
    <x v="170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ecurity"/>
    <x v="170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ecurity"/>
    <x v="170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ecurity"/>
    <x v="170"/>
    <x v="5443"/>
    <s v="Linked Content"/>
    <x v="3"/>
    <s v="LODS"/>
    <s v=""/>
    <s v="Skillsoft"/>
    <s v="English (US)"/>
    <s v=""/>
    <s v=""/>
    <s v="No"/>
    <s v="Published"/>
    <d v="2022-12-19T00:00:00"/>
    <s v="8.00"/>
    <s v=""/>
  </r>
  <r>
    <s v="Codecademy Expert"/>
    <s v="Aspire Journeys for Codecademy"/>
    <s v="Security"/>
    <x v="170"/>
    <x v="5430"/>
    <s v="Book"/>
    <x v="0"/>
    <s v=""/>
    <s v="IT Governance"/>
    <s v="IT Governance"/>
    <s v="English (US)"/>
    <s v=""/>
    <s v=""/>
    <s v="No"/>
    <s v="Published"/>
    <d v="2017-02-15T00:00:00"/>
    <s v="0.72"/>
    <s v="94363"/>
  </r>
  <r>
    <s v="Codecademy Expert"/>
    <s v="Aspire Journeys for Codecademy"/>
    <s v="Security"/>
    <x v="170"/>
    <x v="5431"/>
    <s v="Book"/>
    <x v="0"/>
    <s v=""/>
    <s v="McGraw-Hill/Osborne"/>
    <s v="McGraw-Hill/Osborne"/>
    <s v="English (US)"/>
    <s v=""/>
    <s v=""/>
    <s v="No"/>
    <s v="Published"/>
    <d v="2017-02-11T00:00:00"/>
    <s v="6.18"/>
    <s v="44154"/>
  </r>
  <r>
    <s v="Codecademy Expert"/>
    <s v="Aspire Journeys for Codecademy"/>
    <s v="Security"/>
    <x v="170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oftware Craftsmanship"/>
    <x v="81"/>
    <x v="2496"/>
    <s v="Course"/>
    <x v="1"/>
    <s v=""/>
    <s v=""/>
    <s v="Skillsoft"/>
    <s v="English (US)"/>
    <s v="0.00"/>
    <s v="0.00"/>
    <s v="Yes"/>
    <s v="Published"/>
    <d v="2020-08-25T00:00:00"/>
    <s v="2.96"/>
    <s v="it_lbcad_01_enus"/>
  </r>
  <r>
    <s v="Codecademy Expert"/>
    <s v="Aspire Journeys for Codecademy"/>
    <s v="Software Craftsmanship"/>
    <x v="81"/>
    <x v="2497"/>
    <s v="Course"/>
    <x v="1"/>
    <s v=""/>
    <s v=""/>
    <s v="Skillsoft"/>
    <s v="English (US)"/>
    <s v="0.00"/>
    <s v="0.00"/>
    <s v="Yes"/>
    <s v="Published"/>
    <d v="2020-08-27T00:00:00"/>
    <s v="2.24"/>
    <s v="it_lbcad_02_enus"/>
  </r>
  <r>
    <s v="Codecademy Expert"/>
    <s v="Aspire Journeys for Codecademy"/>
    <s v="Software Craftsmanship"/>
    <x v="81"/>
    <x v="2498"/>
    <s v="Course"/>
    <x v="1"/>
    <s v=""/>
    <s v=""/>
    <s v="Skillsoft"/>
    <s v="English (US)"/>
    <s v="0.00"/>
    <s v="0.00"/>
    <s v="Yes"/>
    <s v="Published"/>
    <d v="2020-08-27T00:00:00"/>
    <s v="3.67"/>
    <s v="it_lbcad_03_enus"/>
  </r>
  <r>
    <s v="Codecademy Expert"/>
    <s v="Aspire Journeys for Codecademy"/>
    <s v="Software Craftsmanship"/>
    <x v="81"/>
    <x v="2499"/>
    <s v="Book"/>
    <x v="0"/>
    <s v=""/>
    <s v="Apress"/>
    <s v="Apress"/>
    <s v="English (US)"/>
    <s v=""/>
    <s v=""/>
    <s v="No"/>
    <s v="Published"/>
    <d v="2017-02-15T00:00:00"/>
    <s v="7.80"/>
    <s v="106724"/>
  </r>
  <r>
    <s v="Codecademy Expert"/>
    <s v="Aspire Journeys for Codecademy"/>
    <s v="Software Craftsmanship"/>
    <x v="81"/>
    <x v="2500"/>
    <s v="Book"/>
    <x v="0"/>
    <s v=""/>
    <s v="BCS"/>
    <s v="BCS"/>
    <s v="English (US)"/>
    <s v=""/>
    <s v=""/>
    <s v="No"/>
    <s v="Published"/>
    <d v="2017-02-15T00:00:00"/>
    <s v="3.30"/>
    <s v="64598"/>
  </r>
  <r>
    <s v="Codecademy Expert"/>
    <s v="Aspire Journeys for Codecademy"/>
    <s v="Software Craftsmanship"/>
    <x v="81"/>
    <x v="2501"/>
    <s v="Course"/>
    <x v="1"/>
    <s v=""/>
    <s v=""/>
    <s v="Skillsoft"/>
    <s v="English (US)"/>
    <s v="1.50"/>
    <s v="0.00"/>
    <s v="Yes"/>
    <s v="Published"/>
    <d v="2021-02-05T00:00:00"/>
    <s v="1.58"/>
    <s v="it_agsafdj_01_enus"/>
  </r>
  <r>
    <s v="Codecademy Expert"/>
    <s v="Aspire Journeys for Codecademy"/>
    <s v="Software Craftsmanship"/>
    <x v="81"/>
    <x v="2502"/>
    <s v="Course"/>
    <x v="1"/>
    <s v=""/>
    <s v=""/>
    <s v="Skillsoft"/>
    <s v="English (US)"/>
    <s v="1.25"/>
    <s v="0.00"/>
    <s v="Yes"/>
    <s v="Published"/>
    <d v="2021-02-04T00:00:00"/>
    <s v="1.31"/>
    <s v="it_agsafdj_02_enus"/>
  </r>
  <r>
    <s v="Codecademy Expert"/>
    <s v="Aspire Journeys for Codecademy"/>
    <s v="Software Craftsmanship"/>
    <x v="81"/>
    <x v="2503"/>
    <s v="Course"/>
    <x v="1"/>
    <s v=""/>
    <s v=""/>
    <s v="Skillsoft"/>
    <s v="English (US)"/>
    <s v="1.25"/>
    <s v="0.00"/>
    <s v="Yes"/>
    <s v="Published"/>
    <d v="2021-03-02T00:00:00"/>
    <s v="1.39"/>
    <s v="it_agsaodj_03_enus"/>
  </r>
  <r>
    <s v="Codecademy Expert"/>
    <s v="Aspire Journeys for Codecademy"/>
    <s v="Software Craftsmanship"/>
    <x v="81"/>
    <x v="2504"/>
    <s v="Course"/>
    <x v="1"/>
    <s v=""/>
    <s v=""/>
    <s v="Skillsoft"/>
    <s v="English (US)"/>
    <s v="1.25"/>
    <s v="0.00"/>
    <s v="Yes"/>
    <s v="Published"/>
    <d v="2021-02-25T00:00:00"/>
    <s v="1.37"/>
    <s v="it_agsaodj_04_enus"/>
  </r>
  <r>
    <s v="Codecademy Expert"/>
    <s v="Aspire Journeys for Codecademy"/>
    <s v="Software Craftsmanship"/>
    <x v="81"/>
    <x v="2505"/>
    <s v="Course"/>
    <x v="1"/>
    <s v=""/>
    <s v=""/>
    <s v="Skillsoft"/>
    <s v="English (US)"/>
    <s v="0.00"/>
    <s v="0.00"/>
    <s v="Yes"/>
    <s v="Published"/>
    <d v="2021-02-15T00:00:00"/>
    <s v="1.30"/>
    <s v="it_agsaodj_01_enus"/>
  </r>
  <r>
    <s v="Codecademy Expert"/>
    <s v="Aspire Journeys for Codecademy"/>
    <s v="Software Craftsmanship"/>
    <x v="81"/>
    <x v="2506"/>
    <s v="Course"/>
    <x v="1"/>
    <s v=""/>
    <s v=""/>
    <s v="Skillsoft"/>
    <s v="English (US)"/>
    <s v="0.00"/>
    <s v="0.00"/>
    <s v="Yes"/>
    <s v="Published"/>
    <d v="2021-03-10T00:00:00"/>
    <s v="0.73"/>
    <s v="it_agsaodj_02_enus"/>
  </r>
  <r>
    <s v="Codecademy Expert"/>
    <s v="Aspire Journeys for Codecademy"/>
    <s v="Software Craftsmanship"/>
    <x v="81"/>
    <x v="2507"/>
    <s v="Book"/>
    <x v="0"/>
    <s v=""/>
    <s v="Elsevier Science and Technology Books, Inc."/>
    <s v="Elsevier Science and Technology Books, Inc."/>
    <s v="English (US)"/>
    <s v=""/>
    <s v=""/>
    <s v="No"/>
    <s v="Published"/>
    <d v="2017-02-14T00:00:00"/>
    <s v="8.27"/>
    <s v="56508"/>
  </r>
  <r>
    <s v="Codecademy Expert"/>
    <s v="Aspire Journeys for Codecademy"/>
    <s v="Software Craftsmanship"/>
    <x v="81"/>
    <x v="2508"/>
    <s v="Book"/>
    <x v="0"/>
    <s v=""/>
    <s v="Springer"/>
    <s v="Springer"/>
    <s v="English (US)"/>
    <s v=""/>
    <s v=""/>
    <s v="No"/>
    <s v="Published"/>
    <d v="2017-02-11T00:00:00"/>
    <s v="3.78"/>
    <s v="36069"/>
  </r>
  <r>
    <s v="Codecademy Expert"/>
    <s v="Aspire Journeys for Codecademy"/>
    <s v="Software Craftsmanship"/>
    <x v="81"/>
    <x v="2509"/>
    <s v="Course"/>
    <x v="1"/>
    <s v=""/>
    <s v=""/>
    <s v="Skillsoft"/>
    <s v="English (US)"/>
    <s v="1.50"/>
    <s v="0.00"/>
    <s v="Yes"/>
    <s v="Published"/>
    <d v="2021-02-16T00:00:00"/>
    <s v="1.46"/>
    <s v="it_agsrddj_03_enus"/>
  </r>
  <r>
    <s v="Codecademy Expert"/>
    <s v="Aspire Journeys for Codecademy"/>
    <s v="Software Craftsmanship"/>
    <x v="81"/>
    <x v="2510"/>
    <s v="Course"/>
    <x v="1"/>
    <s v=""/>
    <s v=""/>
    <s v="Skillsoft"/>
    <s v="English (US)"/>
    <s v="0.00"/>
    <s v="0.00"/>
    <s v="Yes"/>
    <s v="Published"/>
    <d v="2021-02-18T00:00:00"/>
    <s v="1.31"/>
    <s v="it_agsrddj_02_enus"/>
  </r>
  <r>
    <s v="Codecademy Expert"/>
    <s v="Aspire Journeys for Codecademy"/>
    <s v="Software Craftsmanship"/>
    <x v="81"/>
    <x v="2511"/>
    <s v="Course"/>
    <x v="1"/>
    <s v=""/>
    <s v=""/>
    <s v="Skillsoft"/>
    <s v="English (US)"/>
    <s v="1.25"/>
    <s v="0.00"/>
    <s v="Yes"/>
    <s v="Published"/>
    <d v="2021-02-17T00:00:00"/>
    <s v="1.28"/>
    <s v="it_agsrddj_01_enus"/>
  </r>
  <r>
    <s v="Codecademy Expert"/>
    <s v="Aspire Journeys for Codecademy"/>
    <s v="Software Craftsmanship"/>
    <x v="81"/>
    <x v="2512"/>
    <s v="Book"/>
    <x v="0"/>
    <s v=""/>
    <s v="Cambridge University Press"/>
    <s v="Cambridge University Press"/>
    <s v="English (US)"/>
    <s v=""/>
    <s v=""/>
    <s v="No"/>
    <s v="Published"/>
    <d v="2017-02-11T00:00:00"/>
    <s v="6.58"/>
    <s v="32497"/>
  </r>
  <r>
    <s v="Codecademy Expert"/>
    <s v="Aspire Journeys for Codecademy"/>
    <s v="Software Craftsmanship"/>
    <x v="81"/>
    <x v="2513"/>
    <s v="Book"/>
    <x v="0"/>
    <s v=""/>
    <s v="Apress"/>
    <s v="Apress"/>
    <s v="English (US)"/>
    <s v=""/>
    <s v=""/>
    <s v="No"/>
    <s v="Published"/>
    <d v="2018-11-20T00:00:00"/>
    <s v="3.17"/>
    <s v="143247"/>
  </r>
  <r>
    <s v="Codecademy Expert"/>
    <s v="Aspire Journeys for Codecademy"/>
    <s v="Software Craftsmanship"/>
    <x v="81"/>
    <x v="257"/>
    <s v="Course"/>
    <x v="1"/>
    <s v=""/>
    <s v=""/>
    <s v="Skillsoft"/>
    <s v="English (US)"/>
    <s v="0.50"/>
    <s v="0.50"/>
    <s v="Yes"/>
    <s v="Published"/>
    <d v="2017-03-21T00:00:00"/>
    <s v="0.35"/>
    <s v="bs_atm01_a01_enus"/>
  </r>
  <r>
    <s v="Codecademy Expert"/>
    <s v="Aspire Journeys for Codecademy"/>
    <s v="Software Craftsmanship"/>
    <x v="81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81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oftware Craftsmanship"/>
    <x v="81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oftware Craftsmanship"/>
    <x v="81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81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oftware Craftsmanship"/>
    <x v="81"/>
    <x v="1487"/>
    <s v="Course"/>
    <x v="1"/>
    <s v=""/>
    <s v=""/>
    <s v="Skillsoft"/>
    <s v="English (US)"/>
    <s v="0.50"/>
    <s v="0.50"/>
    <s v="Yes"/>
    <s v="Published"/>
    <d v="2018-07-24T00:00:00"/>
    <s v="0.42"/>
    <s v="bs_dgt32_a01_enus"/>
  </r>
  <r>
    <s v="Codecademy Expert"/>
    <s v="Aspire Journeys for Codecademy"/>
    <s v="Software Craftsmanship"/>
    <x v="81"/>
    <x v="2514"/>
    <s v="Course"/>
    <x v="1"/>
    <s v=""/>
    <s v=""/>
    <s v="Skillsoft"/>
    <s v="English (US)"/>
    <s v="1.50"/>
    <s v="0.00"/>
    <s v="Yes"/>
    <s v="Published"/>
    <d v="2021-03-16T00:00:00"/>
    <s v="1.45"/>
    <s v="it_agsdtdj_01_enus"/>
  </r>
  <r>
    <s v="Codecademy Expert"/>
    <s v="Aspire Journeys for Codecademy"/>
    <s v="Software Craftsmanship"/>
    <x v="81"/>
    <x v="2515"/>
    <s v="Course"/>
    <x v="1"/>
    <s v=""/>
    <s v=""/>
    <s v="Skillsoft"/>
    <s v="English (US)"/>
    <s v="0.00"/>
    <s v="0.00"/>
    <s v="Yes"/>
    <s v="Published"/>
    <d v="2021-03-19T00:00:00"/>
    <s v="1.14"/>
    <s v="it_agsdtdj_03_enus"/>
  </r>
  <r>
    <s v="Codecademy Expert"/>
    <s v="Aspire Journeys for Codecademy"/>
    <s v="Software Craftsmanship"/>
    <x v="81"/>
    <x v="2516"/>
    <s v="Course"/>
    <x v="1"/>
    <s v=""/>
    <s v=""/>
    <s v="Skillsoft"/>
    <s v="English (US)"/>
    <s v="2.50"/>
    <s v="0.00"/>
    <s v="Yes"/>
    <s v="Published"/>
    <d v="2021-03-30T00:00:00"/>
    <s v="2.54"/>
    <s v="it_agsdtdj_02_enus"/>
  </r>
  <r>
    <s v="Codecademy Expert"/>
    <s v="Aspire Journeys for Codecademy"/>
    <s v="Software Craftsmanship"/>
    <x v="81"/>
    <x v="2517"/>
    <s v="Course"/>
    <x v="1"/>
    <s v=""/>
    <s v=""/>
    <s v="Skillsoft"/>
    <s v="English (US)"/>
    <s v="0.00"/>
    <s v="0.00"/>
    <s v="Yes"/>
    <s v="Published"/>
    <d v="2021-03-30T00:00:00"/>
    <s v="1.13"/>
    <s v="it_agsdtdj_05_enus"/>
  </r>
  <r>
    <s v="Codecademy Expert"/>
    <s v="Aspire Journeys for Codecademy"/>
    <s v="Software Craftsmanship"/>
    <x v="81"/>
    <x v="2518"/>
    <s v="Course"/>
    <x v="1"/>
    <s v=""/>
    <s v=""/>
    <s v="Skillsoft"/>
    <s v="English (US)"/>
    <s v="0.00"/>
    <s v="0.00"/>
    <s v="Yes"/>
    <s v="Published"/>
    <d v="2021-03-26T00:00:00"/>
    <s v="0.96"/>
    <s v="it_agsdtdj_04_enus"/>
  </r>
  <r>
    <s v="Codecademy Expert"/>
    <s v="Aspire Journeys for Codecademy"/>
    <s v="Software Craftsmanship"/>
    <x v="81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Software Craftsmanship"/>
    <x v="81"/>
    <x v="2519"/>
    <s v="Book"/>
    <x v="0"/>
    <s v=""/>
    <s v="Apress"/>
    <s v="Apress"/>
    <s v="English (US)"/>
    <s v=""/>
    <s v=""/>
    <s v="No"/>
    <s v="Published"/>
    <d v="2018-02-15T00:00:00"/>
    <s v="3.23"/>
    <s v="135436"/>
  </r>
  <r>
    <s v="Codecademy Expert"/>
    <s v="Aspire Journeys for Codecademy"/>
    <s v="Software Craftsmanship"/>
    <x v="81"/>
    <x v="2520"/>
    <s v="Book"/>
    <x v="0"/>
    <s v=""/>
    <s v="IGI Global"/>
    <s v="IGI Global"/>
    <s v="English (US)"/>
    <s v=""/>
    <s v=""/>
    <s v="No"/>
    <s v="Published"/>
    <d v="2017-02-16T00:00:00"/>
    <s v="6.55"/>
    <s v="114052"/>
  </r>
  <r>
    <s v="Codecademy Expert"/>
    <s v="Aspire Journeys for Codecademy"/>
    <s v="Software Craftsmanship"/>
    <x v="81"/>
    <x v="2521"/>
    <s v="Course"/>
    <x v="1"/>
    <s v=""/>
    <s v=""/>
    <s v="Skillsoft"/>
    <s v="English (US)"/>
    <s v="0.00"/>
    <s v="0.00"/>
    <s v="Yes"/>
    <s v="Published"/>
    <d v="2021-03-24T00:00:00"/>
    <s v="0.01"/>
    <s v="it_fea4sd_01_enus"/>
  </r>
  <r>
    <s v="Codecademy Expert"/>
    <s v="Aspire Journeys for Codecademy"/>
    <s v="Software Craftsmanship"/>
    <x v="81"/>
    <x v="2522"/>
    <s v="Course"/>
    <x v="1"/>
    <s v=""/>
    <s v=""/>
    <s v="Skillsoft"/>
    <s v="English (US)"/>
    <s v="0.00"/>
    <s v="0.00"/>
    <s v="Yes"/>
    <s v="Published"/>
    <d v="2021-03-29T00:00:00"/>
    <s v="0.01"/>
    <s v="it_fea4sd_04_enus"/>
  </r>
  <r>
    <s v="Codecademy Expert"/>
    <s v="Aspire Journeys for Codecademy"/>
    <s v="Software Craftsmanship"/>
    <x v="81"/>
    <x v="2523"/>
    <s v="Course"/>
    <x v="1"/>
    <s v=""/>
    <s v=""/>
    <s v="Skillsoft"/>
    <s v="English (US)"/>
    <s v="0.00"/>
    <s v="0.00"/>
    <s v="Yes"/>
    <s v="Published"/>
    <d v="2021-03-29T00:00:00"/>
    <s v="0.01"/>
    <s v="it_fea4sd_03_enus"/>
  </r>
  <r>
    <s v="Codecademy Expert"/>
    <s v="Aspire Journeys for Codecademy"/>
    <s v="Software Craftsmanship"/>
    <x v="81"/>
    <x v="2524"/>
    <s v="Course"/>
    <x v="1"/>
    <s v=""/>
    <s v=""/>
    <s v="Skillsoft"/>
    <s v="English (US)"/>
    <s v="0.00"/>
    <s v="0.00"/>
    <s v="Yes"/>
    <s v="Published"/>
    <d v="2021-03-29T00:00:00"/>
    <s v="0.01"/>
    <s v="it_fea4sd_02_enus"/>
  </r>
  <r>
    <s v="Codecademy Expert"/>
    <s v="Aspire Journeys for Codecademy"/>
    <s v="Software Craftsmanship"/>
    <x v="81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oftware Craftsmanship"/>
    <x v="81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oftware Craftsmanship"/>
    <x v="81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oftware Craftsmanship"/>
    <x v="81"/>
    <x v="35"/>
    <s v="Course"/>
    <x v="1"/>
    <s v=""/>
    <s v=""/>
    <s v="Skillsoft"/>
    <s v="English (US)"/>
    <s v="0.50"/>
    <s v="0.50"/>
    <s v="Yes"/>
    <s v="Published"/>
    <d v="2018-01-11T00:00:00"/>
    <s v="0.42"/>
    <s v="bs_dgt19_a01_enus"/>
  </r>
  <r>
    <s v="Codecademy Expert"/>
    <s v="Aspire Journeys for Codecademy"/>
    <s v="Software Craftsmanship"/>
    <x v="81"/>
    <x v="2525"/>
    <s v="Course"/>
    <x v="1"/>
    <s v=""/>
    <s v=""/>
    <s v="Skillsoft"/>
    <s v="English (US)"/>
    <s v="0.00"/>
    <s v="0.00"/>
    <s v="Yes"/>
    <s v="Published"/>
    <d v="2020-07-01T00:00:00"/>
    <s v="2.75"/>
    <s v="it_lbcscrm_01_enus"/>
  </r>
  <r>
    <s v="Codecademy Expert"/>
    <s v="Aspire Journeys for Codecademy"/>
    <s v="Software Craftsmanship"/>
    <x v="81"/>
    <x v="2526"/>
    <s v="Course"/>
    <x v="1"/>
    <s v=""/>
    <s v=""/>
    <s v="Skillsoft"/>
    <s v="English (US)"/>
    <s v="0.00"/>
    <s v="0.00"/>
    <s v="Yes"/>
    <s v="Published"/>
    <d v="2020-05-31T00:00:00"/>
    <s v="2.92"/>
    <s v="it_lbcagilepms_01_enus"/>
  </r>
  <r>
    <s v="Codecademy Expert"/>
    <s v="Aspire Journeys for Codecademy"/>
    <s v="Software Craftsmanship"/>
    <x v="81"/>
    <x v="405"/>
    <s v="Course"/>
    <x v="1"/>
    <s v=""/>
    <s v=""/>
    <s v="Skillsoft"/>
    <s v="English (US)"/>
    <s v="0.50"/>
    <s v="0.50"/>
    <s v="Yes"/>
    <s v="Published"/>
    <d v="2018-07-30T00:00:00"/>
    <s v="0.37"/>
    <s v="bs_arm01_a01_enus"/>
  </r>
  <r>
    <s v="Codecademy Expert"/>
    <s v="Aspire Journeys for Codecademy"/>
    <s v="Software Craftsmanship"/>
    <x v="81"/>
    <x v="1852"/>
    <s v="Course"/>
    <x v="1"/>
    <s v=""/>
    <s v=""/>
    <s v="Skillsoft"/>
    <s v="English (US)"/>
    <s v="0.25"/>
    <s v="0.50"/>
    <s v="Yes"/>
    <s v="Published"/>
    <d v="2018-12-06T00:00:00"/>
    <s v="0.35"/>
    <s v="bs_aop47_a01_enus"/>
  </r>
  <r>
    <s v="Codecademy Expert"/>
    <s v="Aspire Journeys for Codecademy"/>
    <s v="Software Craftsmanship"/>
    <x v="81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oftware Craftsmanship"/>
    <x v="81"/>
    <x v="1853"/>
    <s v="Course"/>
    <x v="1"/>
    <s v=""/>
    <s v=""/>
    <s v="Skillsoft"/>
    <s v="English (US)"/>
    <s v="0.50"/>
    <s v="0.50"/>
    <s v="Yes"/>
    <s v="Published"/>
    <d v="2017-03-24T00:00:00"/>
    <s v="0.32"/>
    <s v="bs_apj15_a05_enus"/>
  </r>
  <r>
    <s v="Codecademy Expert"/>
    <s v="Aspire Journeys for Codecademy"/>
    <s v="Software Craftsmanship"/>
    <x v="81"/>
    <x v="2527"/>
    <s v="Book"/>
    <x v="0"/>
    <s v=""/>
    <s v="Palgrave Macmillan Ltd"/>
    <s v="Palgrave Macmillan Ltd"/>
    <s v="English (US)"/>
    <s v=""/>
    <s v=""/>
    <s v="No"/>
    <s v="Published"/>
    <d v="2018-05-07T00:00:00"/>
    <s v="3.85"/>
    <s v="138065"/>
  </r>
  <r>
    <s v="Codecademy Expert"/>
    <s v="Aspire Journeys for Codecademy"/>
    <s v="Software Craftsmanship"/>
    <x v="81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81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81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oftware Craftsmanship"/>
    <x v="81"/>
    <x v="2528"/>
    <s v="Book"/>
    <x v="0"/>
    <s v=""/>
    <s v="Apress"/>
    <s v="Apress"/>
    <s v="English (US)"/>
    <s v=""/>
    <s v=""/>
    <s v="No"/>
    <s v="Published"/>
    <d v="2019-11-06T00:00:00"/>
    <s v="2.13"/>
    <s v="147700"/>
  </r>
  <r>
    <s v="Codecademy Expert"/>
    <s v="Aspire Journeys for Codecademy"/>
    <s v="Software Craftsmanship"/>
    <x v="81"/>
    <x v="2529"/>
    <s v="Book"/>
    <x v="0"/>
    <s v=""/>
    <s v="Kogan Page"/>
    <s v="Kogan Page"/>
    <s v="English (US)"/>
    <s v=""/>
    <s v=""/>
    <s v="No"/>
    <s v="Published"/>
    <d v="2018-08-01T00:00:00"/>
    <s v="7.53"/>
    <s v="141421"/>
  </r>
  <r>
    <s v="Codecademy Expert"/>
    <s v="Aspire Journeys for Codecademy"/>
    <s v="Software Craftsmanship"/>
    <x v="81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Software Craftsmanship"/>
    <x v="81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oftware Craftsmanship"/>
    <x v="81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oftware Craftsmanship"/>
    <x v="81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oftware Craftsmanship"/>
    <x v="81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oftware Craftsmanship"/>
    <x v="171"/>
    <x v="5444"/>
    <s v="Linked Content"/>
    <x v="3"/>
    <s v="LODS"/>
    <s v=""/>
    <s v="Skillsoft"/>
    <s v="English (US)"/>
    <s v=""/>
    <s v=""/>
    <s v="No"/>
    <s v="Published"/>
    <d v="2024-03-20T00:00:00"/>
    <s v="3.00"/>
    <s v=""/>
  </r>
  <r>
    <s v="Codecademy Expert"/>
    <s v="Aspire Journeys for Codecademy"/>
    <s v="Software Craftsmanship"/>
    <x v="171"/>
    <x v="5445"/>
    <s v="Course"/>
    <x v="1"/>
    <s v=""/>
    <s v=""/>
    <s v="Skillsoft"/>
    <s v="English (US)"/>
    <s v="0.00"/>
    <s v="0.00"/>
    <s v="Yes"/>
    <s v="Published"/>
    <d v="2023-12-21T00:00:00"/>
    <s v="1.78"/>
    <s v="it_stcotpdj_02_enus"/>
  </r>
  <r>
    <s v="Codecademy Expert"/>
    <s v="Aspire Journeys for Codecademy"/>
    <s v="Software Craftsmanship"/>
    <x v="171"/>
    <x v="5446"/>
    <s v="Course"/>
    <x v="1"/>
    <s v=""/>
    <s v=""/>
    <s v="Skillsoft"/>
    <s v="English (US)"/>
    <s v="0.00"/>
    <s v="0.00"/>
    <s v="Yes"/>
    <s v="Published"/>
    <d v="2023-12-21T00:00:00"/>
    <s v="1.88"/>
    <s v="it_stcotpdj_01_enus"/>
  </r>
  <r>
    <s v="Codecademy Expert"/>
    <s v="Aspire Journeys for Codecademy"/>
    <s v="Software Craftsmanship"/>
    <x v="171"/>
    <x v="5447"/>
    <s v="Course"/>
    <x v="1"/>
    <s v=""/>
    <s v=""/>
    <s v="Skillsoft"/>
    <s v="English (US)"/>
    <s v="0.00"/>
    <s v="0.00"/>
    <s v="Yes"/>
    <s v="Published"/>
    <d v="2023-12-21T00:00:00"/>
    <s v="0.88"/>
    <s v="it_stcotpdj_03_enus"/>
  </r>
  <r>
    <s v="Codecademy Expert"/>
    <s v="Aspire Journeys for Codecademy"/>
    <s v="Software Craftsmanship"/>
    <x v="171"/>
    <x v="5448"/>
    <s v="Course"/>
    <x v="1"/>
    <s v=""/>
    <s v=""/>
    <s v="Skillsoft"/>
    <s v="English (US)"/>
    <s v="0.00"/>
    <s v="0.00"/>
    <s v="Yes"/>
    <s v="Published"/>
    <d v="2023-11-29T00:00:00"/>
    <s v="1.98"/>
    <s v="it_stappodj_04_enus"/>
  </r>
  <r>
    <s v="Codecademy Expert"/>
    <s v="Aspire Journeys for Codecademy"/>
    <s v="Software Craftsmanship"/>
    <x v="171"/>
    <x v="5449"/>
    <s v="Course"/>
    <x v="1"/>
    <s v=""/>
    <s v=""/>
    <s v="Skillsoft"/>
    <s v="English (US)"/>
    <s v="0.00"/>
    <s v="0.00"/>
    <s v="Yes"/>
    <s v="Published"/>
    <d v="2023-11-30T00:00:00"/>
    <s v="2.06"/>
    <s v="it_stappodj_01_enus"/>
  </r>
  <r>
    <s v="Codecademy Expert"/>
    <s v="Aspire Journeys for Codecademy"/>
    <s v="Software Craftsmanship"/>
    <x v="171"/>
    <x v="5450"/>
    <s v="Course"/>
    <x v="1"/>
    <s v=""/>
    <s v=""/>
    <s v="Skillsoft"/>
    <s v="English (US)"/>
    <s v="0.00"/>
    <s v="0.00"/>
    <s v="Yes"/>
    <s v="Published"/>
    <d v="2023-11-28T00:00:00"/>
    <s v="1.58"/>
    <s v="it_stappodj_02_enus"/>
  </r>
  <r>
    <s v="Codecademy Expert"/>
    <s v="Aspire Journeys for Codecademy"/>
    <s v="Software Craftsmanship"/>
    <x v="171"/>
    <x v="5451"/>
    <s v="Course"/>
    <x v="1"/>
    <s v=""/>
    <s v=""/>
    <s v="Skillsoft"/>
    <s v="English (US)"/>
    <s v="0.00"/>
    <s v="0.00"/>
    <s v="Yes"/>
    <s v="Published"/>
    <d v="2023-11-29T00:00:00"/>
    <s v="1.67"/>
    <s v="it_stappodj_03_enus"/>
  </r>
  <r>
    <s v="Codecademy Expert"/>
    <s v="Aspire Journeys for Codecademy"/>
    <s v="Software Craftsmanship"/>
    <x v="171"/>
    <x v="1622"/>
    <s v="Course"/>
    <x v="1"/>
    <s v=""/>
    <s v=""/>
    <s v="Skillsoft"/>
    <s v="English (US)"/>
    <s v="0.00"/>
    <s v="1.00"/>
    <s v="Yes"/>
    <s v="Published"/>
    <d v="2023-08-31T00:00:00"/>
    <s v="0.54"/>
    <s v="ds_msteams23_06_enus"/>
  </r>
  <r>
    <s v="Codecademy Expert"/>
    <s v="Aspire Journeys for Codecademy"/>
    <s v="Software Craftsmanship"/>
    <x v="171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171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oftware Craftsmanship"/>
    <x v="171"/>
    <x v="1623"/>
    <s v="Course"/>
    <x v="1"/>
    <s v=""/>
    <s v=""/>
    <s v="Skillsoft"/>
    <s v="English (US)"/>
    <s v="0.00"/>
    <s v="1.50"/>
    <s v="Yes"/>
    <s v="Published"/>
    <d v="2023-07-31T00:00:00"/>
    <s v="0.71"/>
    <s v="ds_msteams23_05_enus"/>
  </r>
  <r>
    <s v="Codecademy Expert"/>
    <s v="Aspire Journeys for Codecademy"/>
    <s v="Software Craftsmanship"/>
    <x v="171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171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oftware Craftsmanship"/>
    <x v="171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oftware Craftsmanship"/>
    <x v="171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Software Craftsmanship"/>
    <x v="171"/>
    <x v="1624"/>
    <s v="Course"/>
    <x v="1"/>
    <s v=""/>
    <s v=""/>
    <s v="Skillsoft"/>
    <s v="English (US)"/>
    <s v="0.00"/>
    <s v="1.00"/>
    <s v="Yes"/>
    <s v="Published"/>
    <d v="2023-09-21T00:00:00"/>
    <s v="0.57"/>
    <s v="ds_msteams23_09_enus"/>
  </r>
  <r>
    <s v="Codecademy Expert"/>
    <s v="Aspire Journeys for Codecademy"/>
    <s v="Software Craftsmanship"/>
    <x v="171"/>
    <x v="5452"/>
    <s v="Course"/>
    <x v="1"/>
    <s v=""/>
    <s v=""/>
    <s v="Skillsoft"/>
    <s v="English (US)"/>
    <s v="0.00"/>
    <s v="0.00"/>
    <s v="Yes"/>
    <s v="Published"/>
    <d v="2024-02-21T00:00:00"/>
    <s v="0.01"/>
    <s v="it_feswt_01_enus"/>
  </r>
  <r>
    <s v="Codecademy Expert"/>
    <s v="Aspire Journeys for Codecademy"/>
    <s v="Software Craftsmanship"/>
    <x v="171"/>
    <x v="1625"/>
    <s v="Course"/>
    <x v="1"/>
    <s v=""/>
    <s v=""/>
    <s v="Skillsoft"/>
    <s v="English (US)"/>
    <s v="0.00"/>
    <s v="1.00"/>
    <s v="Yes"/>
    <s v="Published"/>
    <d v="2023-09-21T00:00:00"/>
    <s v="0.43"/>
    <s v="ds_msteams23_07_enus"/>
  </r>
  <r>
    <s v="Codecademy Expert"/>
    <s v="Aspire Journeys for Codecademy"/>
    <s v="Software Craftsmanship"/>
    <x v="171"/>
    <x v="1627"/>
    <s v="Course"/>
    <x v="1"/>
    <s v=""/>
    <s v=""/>
    <s v="Skillsoft"/>
    <s v="English (US)"/>
    <s v="0.00"/>
    <s v="1.00"/>
    <s v="Yes"/>
    <s v="Published"/>
    <d v="2023-06-07T00:00:00"/>
    <s v="0.58"/>
    <s v="ds_msteams23_02_enus"/>
  </r>
  <r>
    <s v="Codecademy Expert"/>
    <s v="Aspire Journeys for Codecademy"/>
    <s v="Software Craftsmanship"/>
    <x v="171"/>
    <x v="1634"/>
    <s v="Course"/>
    <x v="1"/>
    <s v=""/>
    <s v=""/>
    <s v="Skillsoft"/>
    <s v="English (US)"/>
    <s v="0.00"/>
    <s v="1.00"/>
    <s v="Yes"/>
    <s v="Published"/>
    <d v="2023-06-07T00:00:00"/>
    <s v="0.62"/>
    <s v="ds_msteams23_01_enus"/>
  </r>
  <r>
    <s v="Codecademy Expert"/>
    <s v="Aspire Journeys for Codecademy"/>
    <s v="Software Craftsmanship"/>
    <x v="171"/>
    <x v="5453"/>
    <s v="Course"/>
    <x v="1"/>
    <s v=""/>
    <s v=""/>
    <s v="Skillsoft"/>
    <s v="English (US)"/>
    <s v="0.00"/>
    <s v="0.00"/>
    <s v="Yes"/>
    <s v="Published"/>
    <d v="2023-11-23T00:00:00"/>
    <s v="1.57"/>
    <s v="it_stapitdj_01_enus"/>
  </r>
  <r>
    <s v="Codecademy Expert"/>
    <s v="Aspire Journeys for Codecademy"/>
    <s v="Software Craftsmanship"/>
    <x v="171"/>
    <x v="5454"/>
    <s v="Course"/>
    <x v="1"/>
    <s v=""/>
    <s v=""/>
    <s v="Skillsoft"/>
    <s v="English (US)"/>
    <s v="0.00"/>
    <s v="0.00"/>
    <s v="Yes"/>
    <s v="Published"/>
    <d v="2023-11-23T00:00:00"/>
    <s v="1.88"/>
    <s v="it_stapitdj_02_enus"/>
  </r>
  <r>
    <s v="Codecademy Expert"/>
    <s v="Aspire Journeys for Codecademy"/>
    <s v="Software Craftsmanship"/>
    <x v="171"/>
    <x v="3307"/>
    <s v="Book"/>
    <x v="0"/>
    <s v=""/>
    <s v="Apress"/>
    <s v="Apress"/>
    <s v="English (US)"/>
    <s v=""/>
    <s v=""/>
    <s v="No"/>
    <s v="Published"/>
    <d v="2022-09-28T00:00:00"/>
    <s v="1.92"/>
    <s v="163380"/>
  </r>
  <r>
    <s v="Codecademy Expert"/>
    <s v="Aspire Journeys for Codecademy"/>
    <s v="Software Craftsmanship"/>
    <x v="171"/>
    <x v="1636"/>
    <s v="Course"/>
    <x v="1"/>
    <s v=""/>
    <s v=""/>
    <s v="Skillsoft"/>
    <s v="English (US)"/>
    <s v="0.00"/>
    <s v="1.50"/>
    <s v="Yes"/>
    <s v="Published"/>
    <d v="2023-08-16T00:00:00"/>
    <s v="0.65"/>
    <s v="ds_msteams23_04_enus"/>
  </r>
  <r>
    <s v="Codecademy Expert"/>
    <s v="Aspire Journeys for Codecademy"/>
    <s v="Software Craftsmanship"/>
    <x v="171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171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171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oftware Craftsmanship"/>
    <x v="171"/>
    <x v="5455"/>
    <s v="Course"/>
    <x v="1"/>
    <s v=""/>
    <s v=""/>
    <s v="Skillsoft"/>
    <s v="English (US)"/>
    <s v="0.00"/>
    <s v="0.00"/>
    <s v="Yes"/>
    <s v="Published"/>
    <d v="2023-12-19T00:00:00"/>
    <s v="2.04"/>
    <s v="it_stpepodj_02_enus"/>
  </r>
  <r>
    <s v="Codecademy Expert"/>
    <s v="Aspire Journeys for Codecademy"/>
    <s v="Software Craftsmanship"/>
    <x v="171"/>
    <x v="5456"/>
    <s v="Course"/>
    <x v="1"/>
    <s v=""/>
    <s v=""/>
    <s v="Skillsoft"/>
    <s v="English (US)"/>
    <s v="0.00"/>
    <s v="0.00"/>
    <s v="Yes"/>
    <s v="Published"/>
    <d v="2023-12-19T00:00:00"/>
    <s v="1.40"/>
    <s v="it_stpepodj_01_enus"/>
  </r>
  <r>
    <s v="Codecademy Expert"/>
    <s v="Aspire Journeys for Codecademy"/>
    <s v="Software Craftsmanship"/>
    <x v="171"/>
    <x v="5457"/>
    <s v="Course"/>
    <x v="1"/>
    <s v=""/>
    <s v=""/>
    <s v="Skillsoft"/>
    <s v="English (US)"/>
    <s v="0.00"/>
    <s v="0.00"/>
    <s v="Yes"/>
    <s v="Published"/>
    <d v="2023-12-19T00:00:00"/>
    <s v="2.22"/>
    <s v="it_stpepodj_03_enus"/>
  </r>
  <r>
    <s v="Codecademy Expert"/>
    <s v="Aspire Journeys for Codecademy"/>
    <s v="Software Craftsmanship"/>
    <x v="171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Software Craftsmanship"/>
    <x v="171"/>
    <x v="742"/>
    <s v="Course"/>
    <x v="1"/>
    <s v=""/>
    <s v=""/>
    <s v="Skillsoft"/>
    <s v="English (US)"/>
    <s v="0.00"/>
    <s v="0.00"/>
    <s v="Yes"/>
    <s v="Published"/>
    <d v="2017-03-21T00:00:00"/>
    <s v="0.38"/>
    <s v="bs_apd02_a01_enus"/>
  </r>
  <r>
    <s v="Codecademy Expert"/>
    <s v="Aspire Journeys for Codecademy"/>
    <s v="Software Craftsmanship"/>
    <x v="171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oftware Craftsmanship"/>
    <x v="171"/>
    <x v="1643"/>
    <s v="Course"/>
    <x v="1"/>
    <s v=""/>
    <s v=""/>
    <s v="Skillsoft"/>
    <s v="English (US)"/>
    <s v="0.00"/>
    <s v="1.00"/>
    <s v="Yes"/>
    <s v="Published"/>
    <d v="2023-07-25T00:00:00"/>
    <s v="0.67"/>
    <s v="ds_msteams23_03_enus"/>
  </r>
  <r>
    <s v="Codecademy Expert"/>
    <s v="Aspire Journeys for Codecademy"/>
    <s v="Software Craftsmanship"/>
    <x v="171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oftware Craftsmanship"/>
    <x v="171"/>
    <x v="1646"/>
    <s v="Course"/>
    <x v="1"/>
    <s v=""/>
    <s v=""/>
    <s v="Skillsoft"/>
    <s v="English (US)"/>
    <s v="0.00"/>
    <s v="1.00"/>
    <s v="Yes"/>
    <s v="Published"/>
    <d v="2023-09-21T00:00:00"/>
    <s v="0.65"/>
    <s v="ds_msteams23_08_enus"/>
  </r>
  <r>
    <s v="Codecademy Expert"/>
    <s v="Aspire Journeys for Codecademy"/>
    <s v="Software Craftsmanship"/>
    <x v="172"/>
    <x v="5458"/>
    <s v="Linked Content"/>
    <x v="3"/>
    <s v="LODS"/>
    <s v=""/>
    <s v="Skillsoft"/>
    <s v="English (US)"/>
    <s v=""/>
    <s v=""/>
    <s v="No"/>
    <s v="Published"/>
    <d v="2024-04-22T00:00:00"/>
    <s v="4.00"/>
    <s v=""/>
  </r>
  <r>
    <s v="Codecademy Expert"/>
    <s v="Aspire Journeys for Codecademy"/>
    <s v="Software Craftsmanship"/>
    <x v="172"/>
    <x v="5459"/>
    <s v="Book"/>
    <x v="0"/>
    <s v=""/>
    <s v="IGI Global"/>
    <s v="IGI Global"/>
    <s v="English (US)"/>
    <s v=""/>
    <s v=""/>
    <s v="No"/>
    <s v="Published"/>
    <d v="2019-12-31T00:00:00"/>
    <s v="7.27"/>
    <s v="147359"/>
  </r>
  <r>
    <s v="Codecademy Expert"/>
    <s v="Aspire Journeys for Codecademy"/>
    <s v="Software Craftsmanship"/>
    <x v="172"/>
    <x v="5460"/>
    <s v="Book"/>
    <x v="0"/>
    <s v=""/>
    <s v="Apress"/>
    <s v="Apress"/>
    <s v="English (US)"/>
    <s v=""/>
    <s v=""/>
    <s v="No"/>
    <s v="Published"/>
    <d v="2018-08-24T00:00:00"/>
    <s v="4.60"/>
    <s v="142751"/>
  </r>
  <r>
    <s v="Codecademy Expert"/>
    <s v="Aspire Journeys for Codecademy"/>
    <s v="Software Craftsmanship"/>
    <x v="172"/>
    <x v="1966"/>
    <s v="Course"/>
    <x v="1"/>
    <s v=""/>
    <s v=""/>
    <s v="Skillsoft"/>
    <s v="English (US)"/>
    <s v="0.50"/>
    <s v="0.50"/>
    <s v="Yes"/>
    <s v="Published"/>
    <d v="2017-03-21T00:00:00"/>
    <s v="0.35"/>
    <s v="bs_atm02_a01_enus"/>
  </r>
  <r>
    <s v="Codecademy Expert"/>
    <s v="Aspire Journeys for Codecademy"/>
    <s v="Software Craftsmanship"/>
    <x v="172"/>
    <x v="5461"/>
    <s v="Course"/>
    <x v="1"/>
    <s v=""/>
    <s v=""/>
    <s v="Skillsoft"/>
    <s v="English (US)"/>
    <s v="0.00"/>
    <s v="0.00"/>
    <s v="Yes"/>
    <s v="Published"/>
    <d v="2019-05-27T00:00:00"/>
    <s v="1.37"/>
    <s v="it_bcibhfdj_01_enus"/>
  </r>
  <r>
    <s v="Codecademy Expert"/>
    <s v="Aspire Journeys for Codecademy"/>
    <s v="Software Craftsmanship"/>
    <x v="172"/>
    <x v="5462"/>
    <s v="Course"/>
    <x v="1"/>
    <s v=""/>
    <s v=""/>
    <s v="Skillsoft"/>
    <s v="English (US)"/>
    <s v="0.00"/>
    <s v="0.00"/>
    <s v="Yes"/>
    <s v="Published"/>
    <d v="2019-05-28T00:00:00"/>
    <s v="0.87"/>
    <s v="it_bcibhfdj_02_enus"/>
  </r>
  <r>
    <s v="Codecademy Expert"/>
    <s v="Aspire Journeys for Codecademy"/>
    <s v="Software Craftsmanship"/>
    <x v="172"/>
    <x v="5463"/>
    <s v="Course"/>
    <x v="1"/>
    <s v=""/>
    <s v=""/>
    <s v="Skillsoft"/>
    <s v="English (US)"/>
    <s v="0.00"/>
    <s v="0.00"/>
    <s v="Yes"/>
    <s v="Published"/>
    <d v="2019-05-29T00:00:00"/>
    <s v="1.07"/>
    <s v="it_bcibhfdj_03_enus"/>
  </r>
  <r>
    <s v="Codecademy Expert"/>
    <s v="Aspire Journeys for Codecademy"/>
    <s v="Software Craftsmanship"/>
    <x v="172"/>
    <x v="5464"/>
    <s v="Linked Content"/>
    <x v="3"/>
    <s v="PRACTICE_LABS_LABS"/>
    <s v=""/>
    <s v="Practice-IT"/>
    <s v="English (US)"/>
    <s v=""/>
    <s v=""/>
    <s v="No"/>
    <s v="Published"/>
    <d v="2020-04-29T00:00:00"/>
    <s v="8.00"/>
    <s v=""/>
  </r>
  <r>
    <s v="Codecademy Expert"/>
    <s v="Aspire Journeys for Codecademy"/>
    <s v="Software Craftsmanship"/>
    <x v="172"/>
    <x v="5465"/>
    <s v="Book"/>
    <x v="0"/>
    <s v=""/>
    <s v="Kogan Page"/>
    <s v="Kogan Page"/>
    <s v="English (US)"/>
    <s v=""/>
    <s v=""/>
    <s v="No"/>
    <s v="Published"/>
    <d v="2019-11-01T00:00:00"/>
    <s v="3.48"/>
    <s v="144113"/>
  </r>
  <r>
    <s v="Codecademy Expert"/>
    <s v="Aspire Journeys for Codecademy"/>
    <s v="Software Craftsmanship"/>
    <x v="172"/>
    <x v="5466"/>
    <s v="Book"/>
    <x v="0"/>
    <s v=""/>
    <s v="Apress"/>
    <s v="Apress"/>
    <s v="English (US)"/>
    <s v=""/>
    <s v=""/>
    <s v="No"/>
    <s v="Published"/>
    <d v="2018-03-06T00:00:00"/>
    <s v="4.35"/>
    <s v="137914"/>
  </r>
  <r>
    <s v="Codecademy Expert"/>
    <s v="Aspire Journeys for Codecademy"/>
    <s v="Software Craftsmanship"/>
    <x v="172"/>
    <x v="5467"/>
    <s v="Book"/>
    <x v="0"/>
    <s v=""/>
    <s v="Apress"/>
    <s v="Apress"/>
    <s v="English (US)"/>
    <s v=""/>
    <s v=""/>
    <s v="No"/>
    <s v="Published"/>
    <d v="2021-03-17T00:00:00"/>
    <s v="5.78"/>
    <s v="154633"/>
  </r>
  <r>
    <s v="Codecademy Expert"/>
    <s v="Aspire Journeys for Codecademy"/>
    <s v="Software Craftsmanship"/>
    <x v="172"/>
    <x v="5468"/>
    <s v="Linked Content"/>
    <x v="3"/>
    <s v="PRACTICE_LABS_LABS"/>
    <s v=""/>
    <s v="Practice-IT"/>
    <s v="English (US)"/>
    <s v=""/>
    <s v=""/>
    <s v="No"/>
    <s v="Published"/>
    <d v="2020-04-29T00:00:00"/>
    <s v="8.00"/>
    <s v=""/>
  </r>
  <r>
    <s v="Codecademy Expert"/>
    <s v="Aspire Journeys for Codecademy"/>
    <s v="Software Craftsmanship"/>
    <x v="172"/>
    <x v="5469"/>
    <s v="Book"/>
    <x v="0"/>
    <s v=""/>
    <s v="BPB Publications"/>
    <s v="BPB Publications"/>
    <s v="English (US)"/>
    <s v=""/>
    <s v=""/>
    <s v="No"/>
    <s v="Published"/>
    <d v="2020-01-17T00:00:00"/>
    <s v="3.33"/>
    <s v="148375"/>
  </r>
  <r>
    <s v="Codecademy Expert"/>
    <s v="Aspire Journeys for Codecademy"/>
    <s v="Software Craftsmanship"/>
    <x v="172"/>
    <x v="5470"/>
    <s v="AudioBook"/>
    <x v="2"/>
    <s v=""/>
    <s v="Recorded Books, Inc."/>
    <s v="Recorded Books, Inc."/>
    <s v="English (US)"/>
    <s v=""/>
    <s v=""/>
    <s v="No"/>
    <s v="Published"/>
    <d v="2019-12-23T00:00:00"/>
    <s v="8.79"/>
    <s v="147066"/>
  </r>
  <r>
    <s v="Codecademy Expert"/>
    <s v="Aspire Journeys for Codecademy"/>
    <s v="Software Craftsmanship"/>
    <x v="172"/>
    <x v="5471"/>
    <s v="Book"/>
    <x v="0"/>
    <s v=""/>
    <s v="John Wiley &amp; Sons (US)"/>
    <s v="John Wiley &amp; Sons (US)"/>
    <s v="English (US)"/>
    <s v=""/>
    <s v=""/>
    <s v="No"/>
    <s v="Published"/>
    <d v="2019-05-23T00:00:00"/>
    <s v="3.65"/>
    <s v="145069"/>
  </r>
  <r>
    <s v="Codecademy Expert"/>
    <s v="Aspire Journeys for Codecademy"/>
    <s v="Software Craftsmanship"/>
    <x v="172"/>
    <x v="5472"/>
    <s v="Book"/>
    <x v="0"/>
    <s v=""/>
    <s v="BPB Publications"/>
    <s v="BPB Publications"/>
    <s v="English (US)"/>
    <s v=""/>
    <s v=""/>
    <s v="No"/>
    <s v="Published"/>
    <d v="2018-08-01T00:00:00"/>
    <s v="1.20"/>
    <s v="141306"/>
  </r>
  <r>
    <s v="Codecademy Expert"/>
    <s v="Aspire Journeys for Codecademy"/>
    <s v="Software Craftsmanship"/>
    <x v="172"/>
    <x v="5473"/>
    <s v="AudioBook"/>
    <x v="2"/>
    <s v=""/>
    <s v="Brilliance Publishing"/>
    <s v="Brilliance Publishing"/>
    <s v="English (US)"/>
    <s v=""/>
    <s v=""/>
    <s v="No"/>
    <s v="Published"/>
    <d v="2017-05-25T00:00:00"/>
    <s v="14.09"/>
    <s v="115223"/>
  </r>
  <r>
    <s v="Codecademy Expert"/>
    <s v="Aspire Journeys for Codecademy"/>
    <s v="Software Craftsmanship"/>
    <x v="172"/>
    <x v="5474"/>
    <s v="Linked Content"/>
    <x v="3"/>
    <s v="PRACTICE_LABS_LABS"/>
    <s v=""/>
    <s v="Practice-IT"/>
    <s v="English (US)"/>
    <s v=""/>
    <s v=""/>
    <s v="No"/>
    <s v="Published"/>
    <d v="2020-05-01T00:00:00"/>
    <s v="8.00"/>
    <s v=""/>
  </r>
  <r>
    <s v="Codecademy Expert"/>
    <s v="Aspire Journeys for Codecademy"/>
    <s v="Software Craftsmanship"/>
    <x v="172"/>
    <x v="5475"/>
    <s v="Book"/>
    <x v="0"/>
    <s v=""/>
    <s v="McGraw-Hill"/>
    <s v="McGraw-Hill"/>
    <s v="English (US)"/>
    <s v=""/>
    <s v=""/>
    <s v="No"/>
    <s v="Published"/>
    <d v="2018-09-13T00:00:00"/>
    <s v="5.68"/>
    <s v="142764"/>
  </r>
  <r>
    <s v="Codecademy Expert"/>
    <s v="Aspire Journeys for Codecademy"/>
    <s v="Software Craftsmanship"/>
    <x v="172"/>
    <x v="5476"/>
    <s v="Course"/>
    <x v="1"/>
    <s v=""/>
    <s v=""/>
    <s v="Skillsoft"/>
    <s v="English (US)"/>
    <s v="0.00"/>
    <s v="0.00"/>
    <s v="Yes"/>
    <s v="Published"/>
    <d v="2019-04-17T00:00:00"/>
    <s v="0.98"/>
    <s v="it_bcinbedj_01_enus"/>
  </r>
  <r>
    <s v="Codecademy Expert"/>
    <s v="Aspire Journeys for Codecademy"/>
    <s v="Software Craftsmanship"/>
    <x v="172"/>
    <x v="5477"/>
    <s v="Course"/>
    <x v="1"/>
    <s v=""/>
    <s v=""/>
    <s v="Skillsoft"/>
    <s v="English (US)"/>
    <s v="0.00"/>
    <s v="0.00"/>
    <s v="Yes"/>
    <s v="Published"/>
    <d v="2019-04-24T00:00:00"/>
    <s v="1.23"/>
    <s v="it_bcinbedj_03_enus"/>
  </r>
  <r>
    <s v="Codecademy Expert"/>
    <s v="Aspire Journeys for Codecademy"/>
    <s v="Software Craftsmanship"/>
    <x v="172"/>
    <x v="5478"/>
    <s v="Course"/>
    <x v="1"/>
    <s v=""/>
    <s v=""/>
    <s v="Skillsoft"/>
    <s v="English (US)"/>
    <s v="0.00"/>
    <s v="0.00"/>
    <s v="Yes"/>
    <s v="Published"/>
    <d v="2019-04-24T00:00:00"/>
    <s v="1.13"/>
    <s v="it_bcinbedj_02_enus"/>
  </r>
  <r>
    <s v="Codecademy Expert"/>
    <s v="Aspire Journeys for Codecademy"/>
    <s v="Software Craftsmanship"/>
    <x v="172"/>
    <x v="1471"/>
    <s v="Course"/>
    <x v="1"/>
    <s v=""/>
    <s v=""/>
    <s v="Skillsoft"/>
    <s v="English (US)"/>
    <s v="0.50"/>
    <s v="0.50"/>
    <s v="Yes"/>
    <s v="Published"/>
    <d v="2018-02-27T00:00:00"/>
    <s v="0.44"/>
    <s v="bs_dgt07_a01_enus"/>
  </r>
  <r>
    <s v="Codecademy Expert"/>
    <s v="Aspire Journeys for Codecademy"/>
    <s v="Software Craftsmanship"/>
    <x v="172"/>
    <x v="5479"/>
    <s v="Course"/>
    <x v="1"/>
    <s v=""/>
    <s v=""/>
    <s v="Skillsoft"/>
    <s v="English (US)"/>
    <s v="0.00"/>
    <s v="0.00"/>
    <s v="Yes"/>
    <s v="Published"/>
    <d v="2019-08-14T00:00:00"/>
    <s v="0.96"/>
    <s v="it_bcbdaedj_01_enus"/>
  </r>
  <r>
    <s v="Codecademy Expert"/>
    <s v="Aspire Journeys for Codecademy"/>
    <s v="Software Craftsmanship"/>
    <x v="172"/>
    <x v="5480"/>
    <s v="Course"/>
    <x v="1"/>
    <s v=""/>
    <s v=""/>
    <s v="Skillsoft"/>
    <s v="English (US)"/>
    <s v="0.00"/>
    <s v="0.00"/>
    <s v="Yes"/>
    <s v="Published"/>
    <d v="2019-08-13T00:00:00"/>
    <s v="0.81"/>
    <s v="it_bcbdaedj_04_enus"/>
  </r>
  <r>
    <s v="Codecademy Expert"/>
    <s v="Aspire Journeys for Codecademy"/>
    <s v="Software Craftsmanship"/>
    <x v="172"/>
    <x v="5481"/>
    <s v="Course"/>
    <x v="1"/>
    <s v=""/>
    <s v=""/>
    <s v="Skillsoft"/>
    <s v="English (US)"/>
    <s v="0.00"/>
    <s v="0.00"/>
    <s v="Yes"/>
    <s v="Published"/>
    <d v="2019-08-14T00:00:00"/>
    <s v="1.40"/>
    <s v="it_bcbdaedj_02_enus"/>
  </r>
  <r>
    <s v="Codecademy Expert"/>
    <s v="Aspire Journeys for Codecademy"/>
    <s v="Software Craftsmanship"/>
    <x v="172"/>
    <x v="5482"/>
    <s v="Course"/>
    <x v="1"/>
    <s v=""/>
    <s v=""/>
    <s v="Skillsoft"/>
    <s v="English (US)"/>
    <s v="0.00"/>
    <s v="0.00"/>
    <s v="Yes"/>
    <s v="Published"/>
    <d v="2019-08-14T00:00:00"/>
    <s v="1.47"/>
    <s v="it_bcbdaedj_03_enus"/>
  </r>
  <r>
    <s v="Codecademy Expert"/>
    <s v="Aspire Journeys for Codecademy"/>
    <s v="Software Craftsmanship"/>
    <x v="172"/>
    <x v="5483"/>
    <s v="Book"/>
    <x v="0"/>
    <s v=""/>
    <s v="Manning Publications"/>
    <s v="Manning Publications"/>
    <s v="English (US)"/>
    <s v=""/>
    <s v=""/>
    <s v="No"/>
    <s v="Published"/>
    <d v="2019-09-17T00:00:00"/>
    <s v="6.88"/>
    <s v="147289"/>
  </r>
  <r>
    <s v="Codecademy Expert"/>
    <s v="Aspire Journeys for Codecademy"/>
    <s v="Software Craftsmanship"/>
    <x v="172"/>
    <x v="5484"/>
    <s v="Book"/>
    <x v="0"/>
    <s v=""/>
    <s v="Apress"/>
    <s v="Apress"/>
    <s v="English (US)"/>
    <s v=""/>
    <s v=""/>
    <s v="No"/>
    <s v="Published"/>
    <d v="2018-07-26T00:00:00"/>
    <s v="3.07"/>
    <s v="142611"/>
  </r>
  <r>
    <s v="Codecademy Expert"/>
    <s v="Aspire Journeys for Codecademy"/>
    <s v="Software Craftsmanship"/>
    <x v="172"/>
    <x v="5485"/>
    <s v="Course"/>
    <x v="1"/>
    <s v=""/>
    <s v=""/>
    <s v="Skillsoft"/>
    <s v="English (US)"/>
    <s v="0.00"/>
    <s v="0.00"/>
    <s v="Yes"/>
    <s v="Published"/>
    <d v="2019-08-14T00:00:00"/>
    <s v="1.20"/>
    <s v="it_bcachfdj_01_enus"/>
  </r>
  <r>
    <s v="Codecademy Expert"/>
    <s v="Aspire Journeys for Codecademy"/>
    <s v="Software Craftsmanship"/>
    <x v="172"/>
    <x v="5486"/>
    <s v="Course"/>
    <x v="1"/>
    <s v=""/>
    <s v=""/>
    <s v="Skillsoft"/>
    <s v="English (US)"/>
    <s v="0.00"/>
    <s v="0.00"/>
    <s v="Yes"/>
    <s v="Published"/>
    <d v="2019-08-14T00:00:00"/>
    <s v="1.51"/>
    <s v="it_bcachfdj_04_enus"/>
  </r>
  <r>
    <s v="Codecademy Expert"/>
    <s v="Aspire Journeys for Codecademy"/>
    <s v="Software Craftsmanship"/>
    <x v="172"/>
    <x v="5487"/>
    <s v="Course"/>
    <x v="1"/>
    <s v=""/>
    <s v=""/>
    <s v="Skillsoft"/>
    <s v="English (US)"/>
    <s v="0.00"/>
    <s v="0.00"/>
    <s v="Yes"/>
    <s v="Published"/>
    <d v="2019-08-14T00:00:00"/>
    <s v="1.37"/>
    <s v="it_bcachfdj_03_enus"/>
  </r>
  <r>
    <s v="Codecademy Expert"/>
    <s v="Aspire Journeys for Codecademy"/>
    <s v="Software Craftsmanship"/>
    <x v="172"/>
    <x v="5488"/>
    <s v="Course"/>
    <x v="1"/>
    <s v=""/>
    <s v=""/>
    <s v="Skillsoft"/>
    <s v="English (US)"/>
    <s v="0.00"/>
    <s v="0.00"/>
    <s v="Yes"/>
    <s v="Published"/>
    <d v="2019-08-13T00:00:00"/>
    <s v="1.65"/>
    <s v="it_bcachfdj_02_enus"/>
  </r>
  <r>
    <s v="Codecademy Expert"/>
    <s v="Aspire Journeys for Codecademy"/>
    <s v="Software Craftsmanship"/>
    <x v="172"/>
    <x v="995"/>
    <s v="Course"/>
    <x v="1"/>
    <s v=""/>
    <s v=""/>
    <s v="Skillsoft"/>
    <s v="English (US)"/>
    <s v="0.00"/>
    <s v="0.50"/>
    <s v="Yes"/>
    <s v="Published"/>
    <d v="2021-01-25T00:00:00"/>
    <s v="0.70"/>
    <s v="ds_msteam21_02_enus"/>
  </r>
  <r>
    <s v="Codecademy Expert"/>
    <s v="Aspire Journeys for Codecademy"/>
    <s v="Software Craftsmanship"/>
    <x v="172"/>
    <x v="996"/>
    <s v="Course"/>
    <x v="1"/>
    <s v=""/>
    <s v=""/>
    <s v="Skillsoft"/>
    <s v="English (US)"/>
    <s v="0.00"/>
    <s v="0.50"/>
    <s v="Yes"/>
    <s v="Published"/>
    <d v="2021-02-26T00:00:00"/>
    <s v="0.40"/>
    <s v="ds_msteam21_06_enus"/>
  </r>
  <r>
    <s v="Codecademy Expert"/>
    <s v="Aspire Journeys for Codecademy"/>
    <s v="Software Craftsmanship"/>
    <x v="172"/>
    <x v="997"/>
    <s v="Course"/>
    <x v="1"/>
    <s v=""/>
    <s v=""/>
    <s v="Skillsoft"/>
    <s v="English (US)"/>
    <s v="0.00"/>
    <s v="0.50"/>
    <s v="Yes"/>
    <s v="Published"/>
    <d v="2021-02-22T00:00:00"/>
    <s v="0.87"/>
    <s v="ds_msteam21_05_enus"/>
  </r>
  <r>
    <s v="Codecademy Expert"/>
    <s v="Aspire Journeys for Codecademy"/>
    <s v="Software Craftsmanship"/>
    <x v="172"/>
    <x v="1487"/>
    <s v="Course"/>
    <x v="1"/>
    <s v=""/>
    <s v=""/>
    <s v="Skillsoft"/>
    <s v="English (US)"/>
    <s v="0.50"/>
    <s v="0.50"/>
    <s v="Yes"/>
    <s v="Published"/>
    <d v="2018-07-24T00:00:00"/>
    <s v="0.42"/>
    <s v="bs_dgt32_a01_enus"/>
  </r>
  <r>
    <s v="Codecademy Expert"/>
    <s v="Aspire Journeys for Codecademy"/>
    <s v="Software Craftsmanship"/>
    <x v="172"/>
    <x v="5489"/>
    <s v="Book"/>
    <x v="0"/>
    <s v=""/>
    <s v="IGI Global"/>
    <s v="IGI Global"/>
    <s v="English (US)"/>
    <s v=""/>
    <s v=""/>
    <s v="No"/>
    <s v="Published"/>
    <d v="2017-09-21T00:00:00"/>
    <s v="2.15"/>
    <s v="128313"/>
  </r>
  <r>
    <s v="Codecademy Expert"/>
    <s v="Aspire Journeys for Codecademy"/>
    <s v="Software Craftsmanship"/>
    <x v="172"/>
    <x v="5490"/>
    <s v="Book"/>
    <x v="0"/>
    <s v=""/>
    <s v="Kogan Page"/>
    <s v="Kogan Page"/>
    <s v="English (US)"/>
    <s v=""/>
    <s v=""/>
    <s v="No"/>
    <s v="Published"/>
    <d v="2017-02-14T00:00:00"/>
    <s v="1.05"/>
    <s v="18809"/>
  </r>
  <r>
    <s v="Codecademy Expert"/>
    <s v="Aspire Journeys for Codecademy"/>
    <s v="Software Craftsmanship"/>
    <x v="172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oftware Craftsmanship"/>
    <x v="172"/>
    <x v="396"/>
    <s v="Course"/>
    <x v="1"/>
    <s v=""/>
    <s v=""/>
    <s v="Skillsoft"/>
    <s v="English (US)"/>
    <s v="0.50"/>
    <s v="0.50"/>
    <s v="Yes"/>
    <s v="Published"/>
    <d v="2017-03-21T00:00:00"/>
    <s v="0.36"/>
    <s v="bs_atm01_a03_enus"/>
  </r>
  <r>
    <s v="Codecademy Expert"/>
    <s v="Aspire Journeys for Codecademy"/>
    <s v="Software Craftsmanship"/>
    <x v="172"/>
    <x v="5491"/>
    <s v="Book"/>
    <x v="0"/>
    <s v=""/>
    <s v="Apress"/>
    <s v="Apress"/>
    <s v="English (US)"/>
    <s v=""/>
    <s v=""/>
    <s v="No"/>
    <s v="Published"/>
    <d v="2019-01-24T00:00:00"/>
    <s v="1.98"/>
    <s v="143914"/>
  </r>
  <r>
    <s v="Codecademy Expert"/>
    <s v="Aspire Journeys for Codecademy"/>
    <s v="Software Craftsmanship"/>
    <x v="172"/>
    <x v="5492"/>
    <s v="Book"/>
    <x v="0"/>
    <s v=""/>
    <s v="John Wiley &amp; Sons (US)"/>
    <s v="John Wiley &amp; Sons (US)"/>
    <s v="English (US)"/>
    <s v=""/>
    <s v=""/>
    <s v="No"/>
    <s v="Published"/>
    <d v="2019-05-23T00:00:00"/>
    <s v="4.13"/>
    <s v="145070"/>
  </r>
  <r>
    <s v="Codecademy Expert"/>
    <s v="Aspire Journeys for Codecademy"/>
    <s v="Software Craftsmanship"/>
    <x v="172"/>
    <x v="5493"/>
    <s v="Book"/>
    <x v="0"/>
    <s v=""/>
    <s v="Apress"/>
    <s v="Apress"/>
    <s v="English (US)"/>
    <s v=""/>
    <s v=""/>
    <s v="No"/>
    <s v="Published"/>
    <d v="2019-11-27T00:00:00"/>
    <s v="4.92"/>
    <s v="148276"/>
  </r>
  <r>
    <s v="Codecademy Expert"/>
    <s v="Aspire Journeys for Codecademy"/>
    <s v="Software Craftsmanship"/>
    <x v="172"/>
    <x v="5494"/>
    <s v="Course"/>
    <x v="1"/>
    <s v=""/>
    <s v=""/>
    <s v="Skillsoft"/>
    <s v="English (US)"/>
    <s v="0.00"/>
    <s v="0.00"/>
    <s v="Yes"/>
    <s v="Published"/>
    <d v="2019-05-17T00:00:00"/>
    <s v="0.94"/>
    <s v="it_bccscsdj_01_enus"/>
  </r>
  <r>
    <s v="Codecademy Expert"/>
    <s v="Aspire Journeys for Codecademy"/>
    <s v="Software Craftsmanship"/>
    <x v="172"/>
    <x v="5495"/>
    <s v="Course"/>
    <x v="1"/>
    <s v=""/>
    <s v=""/>
    <s v="Skillsoft"/>
    <s v="English (US)"/>
    <s v="0.00"/>
    <s v="0.00"/>
    <s v="Yes"/>
    <s v="Published"/>
    <d v="2019-05-17T00:00:00"/>
    <s v="1.30"/>
    <s v="it_bccscsdj_07_enus"/>
  </r>
  <r>
    <s v="Codecademy Expert"/>
    <s v="Aspire Journeys for Codecademy"/>
    <s v="Software Craftsmanship"/>
    <x v="172"/>
    <x v="5496"/>
    <s v="Course"/>
    <x v="1"/>
    <s v=""/>
    <s v=""/>
    <s v="Skillsoft"/>
    <s v="English (US)"/>
    <s v="0.00"/>
    <s v="0.00"/>
    <s v="Yes"/>
    <s v="Published"/>
    <d v="2019-05-17T00:00:00"/>
    <s v="1.17"/>
    <s v="it_bccscsdj_06_enus"/>
  </r>
  <r>
    <s v="Codecademy Expert"/>
    <s v="Aspire Journeys for Codecademy"/>
    <s v="Software Craftsmanship"/>
    <x v="172"/>
    <x v="5497"/>
    <s v="Course"/>
    <x v="1"/>
    <s v=""/>
    <s v=""/>
    <s v="Skillsoft"/>
    <s v="English (US)"/>
    <s v="0.00"/>
    <s v="0.00"/>
    <s v="Yes"/>
    <s v="Published"/>
    <d v="2019-05-17T00:00:00"/>
    <s v="1.44"/>
    <s v="it_bccscsdj_05_enus"/>
  </r>
  <r>
    <s v="Codecademy Expert"/>
    <s v="Aspire Journeys for Codecademy"/>
    <s v="Software Craftsmanship"/>
    <x v="172"/>
    <x v="5498"/>
    <s v="Course"/>
    <x v="1"/>
    <s v=""/>
    <s v=""/>
    <s v="Skillsoft"/>
    <s v="English (US)"/>
    <s v="0.00"/>
    <s v="0.00"/>
    <s v="Yes"/>
    <s v="Published"/>
    <d v="2019-05-20T00:00:00"/>
    <s v="1.35"/>
    <s v="it_bccscsdj_02_enus"/>
  </r>
  <r>
    <s v="Codecademy Expert"/>
    <s v="Aspire Journeys for Codecademy"/>
    <s v="Software Craftsmanship"/>
    <x v="172"/>
    <x v="5499"/>
    <s v="Course"/>
    <x v="1"/>
    <s v=""/>
    <s v=""/>
    <s v="Skillsoft"/>
    <s v="English (US)"/>
    <s v="0.00"/>
    <s v="0.00"/>
    <s v="Yes"/>
    <s v="Published"/>
    <d v="2019-05-20T00:00:00"/>
    <s v="1.38"/>
    <s v="it_bccscsdj_04_enus"/>
  </r>
  <r>
    <s v="Codecademy Expert"/>
    <s v="Aspire Journeys for Codecademy"/>
    <s v="Software Craftsmanship"/>
    <x v="172"/>
    <x v="5500"/>
    <s v="Course"/>
    <x v="1"/>
    <s v=""/>
    <s v=""/>
    <s v="Skillsoft"/>
    <s v="English (US)"/>
    <s v="0.00"/>
    <s v="0.00"/>
    <s v="Yes"/>
    <s v="Published"/>
    <d v="2019-05-20T00:00:00"/>
    <s v="1.35"/>
    <s v="it_bccscsdj_03_enus"/>
  </r>
  <r>
    <s v="Codecademy Expert"/>
    <s v="Aspire Journeys for Codecademy"/>
    <s v="Software Craftsmanship"/>
    <x v="172"/>
    <x v="1000"/>
    <s v="Course"/>
    <x v="1"/>
    <s v=""/>
    <s v=""/>
    <s v="Skillsoft"/>
    <s v="English (US)"/>
    <s v="0.00"/>
    <s v="1.00"/>
    <s v="Yes"/>
    <s v="Published"/>
    <d v="2021-01-21T00:00:00"/>
    <s v="0.62"/>
    <s v="ds_msteam21_01_enus"/>
  </r>
  <r>
    <s v="Codecademy Expert"/>
    <s v="Aspire Journeys for Codecademy"/>
    <s v="Software Craftsmanship"/>
    <x v="172"/>
    <x v="5501"/>
    <s v="Course"/>
    <x v="1"/>
    <s v=""/>
    <s v=""/>
    <s v="Skillsoft"/>
    <s v="English (US)"/>
    <s v="0.00"/>
    <s v="0.00"/>
    <s v="Yes"/>
    <s v="Published"/>
    <d v="2020-11-16T00:00:00"/>
    <s v="0.01"/>
    <s v="it_febca_01_enus"/>
  </r>
  <r>
    <s v="Codecademy Expert"/>
    <s v="Aspire Journeys for Codecademy"/>
    <s v="Software Craftsmanship"/>
    <x v="172"/>
    <x v="5502"/>
    <s v="Course"/>
    <x v="1"/>
    <s v=""/>
    <s v=""/>
    <s v="Skillsoft"/>
    <s v="English (US)"/>
    <s v="0.00"/>
    <s v="0.00"/>
    <s v="Yes"/>
    <s v="Published"/>
    <d v="2020-11-16T00:00:00"/>
    <s v="0.01"/>
    <s v="it_febca_03_enus"/>
  </r>
  <r>
    <s v="Codecademy Expert"/>
    <s v="Aspire Journeys for Codecademy"/>
    <s v="Software Craftsmanship"/>
    <x v="172"/>
    <x v="5503"/>
    <s v="Course"/>
    <x v="1"/>
    <s v=""/>
    <s v=""/>
    <s v="Skillsoft"/>
    <s v="English (US)"/>
    <s v="0.00"/>
    <s v="0.00"/>
    <s v="Yes"/>
    <s v="Published"/>
    <d v="2020-11-12T00:00:00"/>
    <s v="0.01"/>
    <s v="it_febca_02_enus"/>
  </r>
  <r>
    <s v="Codecademy Expert"/>
    <s v="Aspire Journeys for Codecademy"/>
    <s v="Software Craftsmanship"/>
    <x v="172"/>
    <x v="5504"/>
    <s v="Course"/>
    <x v="1"/>
    <s v=""/>
    <s v=""/>
    <s v="Skillsoft"/>
    <s v="English (US)"/>
    <s v="0.00"/>
    <s v="0.00"/>
    <s v="Yes"/>
    <s v="Published"/>
    <d v="2020-11-16T00:00:00"/>
    <s v="0.01"/>
    <s v="it_febca_04_enus"/>
  </r>
  <r>
    <s v="Codecademy Expert"/>
    <s v="Aspire Journeys for Codecademy"/>
    <s v="Software Craftsmanship"/>
    <x v="172"/>
    <x v="1002"/>
    <s v="Course"/>
    <x v="1"/>
    <s v=""/>
    <s v=""/>
    <s v="Skillsoft"/>
    <s v="English (US)"/>
    <s v="0.00"/>
    <s v="0.50"/>
    <s v="Yes"/>
    <s v="Published"/>
    <d v="2021-02-04T00:00:00"/>
    <s v="0.82"/>
    <s v="ds_msteam21_03_enus"/>
  </r>
  <r>
    <s v="Codecademy Expert"/>
    <s v="Aspire Journeys for Codecademy"/>
    <s v="Software Craftsmanship"/>
    <x v="172"/>
    <x v="33"/>
    <s v="Course"/>
    <x v="1"/>
    <s v=""/>
    <s v=""/>
    <s v="Skillsoft"/>
    <s v="English (US)"/>
    <s v="0.50"/>
    <s v="0.50"/>
    <s v="Yes"/>
    <s v="Published"/>
    <d v="2018-02-27T00:00:00"/>
    <s v="0.39"/>
    <s v="bs_dgt04_a01_enus"/>
  </r>
  <r>
    <s v="Codecademy Expert"/>
    <s v="Aspire Journeys for Codecademy"/>
    <s v="Software Craftsmanship"/>
    <x v="172"/>
    <x v="716"/>
    <s v="Course"/>
    <x v="1"/>
    <s v=""/>
    <s v=""/>
    <s v="Skillsoft"/>
    <s v="English (US)"/>
    <s v="0.50"/>
    <s v="0.50"/>
    <s v="Yes"/>
    <s v="Published"/>
    <d v="2017-08-14T00:00:00"/>
    <s v="0.29"/>
    <s v="bs_apd15_a01_enus"/>
  </r>
  <r>
    <s v="Codecademy Expert"/>
    <s v="Aspire Journeys for Codecademy"/>
    <s v="Software Craftsmanship"/>
    <x v="172"/>
    <x v="5505"/>
    <s v="Book"/>
    <x v="0"/>
    <s v=""/>
    <s v="Apress"/>
    <s v="Apress"/>
    <s v="English (US)"/>
    <s v=""/>
    <s v=""/>
    <s v="No"/>
    <s v="Published"/>
    <d v="2017-05-25T00:00:00"/>
    <s v="3.52"/>
    <s v="125793"/>
  </r>
  <r>
    <s v="Codecademy Expert"/>
    <s v="Aspire Journeys for Codecademy"/>
    <s v="Software Craftsmanship"/>
    <x v="172"/>
    <x v="5506"/>
    <s v="Book"/>
    <x v="0"/>
    <s v=""/>
    <s v="John Wiley &amp; Sons (US)"/>
    <s v="John Wiley &amp; Sons (US)"/>
    <s v="English (US)"/>
    <s v=""/>
    <s v=""/>
    <s v="No"/>
    <s v="Published"/>
    <d v="2019-11-01T00:00:00"/>
    <s v="4.73"/>
    <s v="142495"/>
  </r>
  <r>
    <s v="Codecademy Expert"/>
    <s v="Aspire Journeys for Codecademy"/>
    <s v="Software Craftsmanship"/>
    <x v="172"/>
    <x v="5507"/>
    <s v="Book"/>
    <x v="0"/>
    <s v=""/>
    <s v="Apress"/>
    <s v="Apress"/>
    <s v="English (US)"/>
    <s v=""/>
    <s v=""/>
    <s v="No"/>
    <s v="Published"/>
    <d v="2018-10-31T00:00:00"/>
    <s v="3.87"/>
    <s v="143245"/>
  </r>
  <r>
    <s v="Codecademy Expert"/>
    <s v="Aspire Journeys for Codecademy"/>
    <s v="Software Craftsmanship"/>
    <x v="172"/>
    <x v="405"/>
    <s v="Course"/>
    <x v="1"/>
    <s v=""/>
    <s v=""/>
    <s v="Skillsoft"/>
    <s v="English (US)"/>
    <s v="0.50"/>
    <s v="0.50"/>
    <s v="Yes"/>
    <s v="Published"/>
    <d v="2018-07-30T00:00:00"/>
    <s v="0.37"/>
    <s v="bs_arm01_a01_enus"/>
  </r>
  <r>
    <s v="Codecademy Expert"/>
    <s v="Aspire Journeys for Codecademy"/>
    <s v="Software Craftsmanship"/>
    <x v="172"/>
    <x v="338"/>
    <s v="Course"/>
    <x v="1"/>
    <s v=""/>
    <s v=""/>
    <s v="Skillsoft"/>
    <s v="English (US)"/>
    <s v="0.50"/>
    <s v="0.50"/>
    <s v="Yes"/>
    <s v="Published"/>
    <d v="2017-03-21T00:00:00"/>
    <s v="0.41"/>
    <s v="bs_atm01_a05_enus"/>
  </r>
  <r>
    <s v="Codecademy Expert"/>
    <s v="Aspire Journeys for Codecademy"/>
    <s v="Software Craftsmanship"/>
    <x v="172"/>
    <x v="5508"/>
    <s v="AudioBook"/>
    <x v="2"/>
    <s v=""/>
    <s v="Recorded Books, Inc."/>
    <s v="Recorded Books, Inc."/>
    <s v="English (US)"/>
    <s v=""/>
    <s v=""/>
    <s v="No"/>
    <s v="Published"/>
    <d v="2018-10-27T00:00:00"/>
    <s v="9.64"/>
    <s v="143144"/>
  </r>
  <r>
    <s v="Codecademy Expert"/>
    <s v="Aspire Journeys for Codecademy"/>
    <s v="Software Craftsmanship"/>
    <x v="172"/>
    <x v="5509"/>
    <s v="Book"/>
    <x v="0"/>
    <s v=""/>
    <s v="MIT Sloan Management Review"/>
    <s v="MIT Sloan Management Review"/>
    <s v="English (US)"/>
    <s v=""/>
    <s v=""/>
    <s v="No"/>
    <s v="Published"/>
    <d v="2018-04-10T00:00:00"/>
    <s v="0.38"/>
    <s v="138870"/>
  </r>
  <r>
    <s v="Codecademy Expert"/>
    <s v="Aspire Journeys for Codecademy"/>
    <s v="Software Craftsmanship"/>
    <x v="172"/>
    <x v="2198"/>
    <s v="Book"/>
    <x v="0"/>
    <s v=""/>
    <s v="Apress"/>
    <s v="Apress"/>
    <s v="English (US)"/>
    <s v=""/>
    <s v=""/>
    <s v="No"/>
    <s v="Published"/>
    <d v="2017-06-21T00:00:00"/>
    <s v="5.37"/>
    <s v="125787"/>
  </r>
  <r>
    <s v="Codecademy Expert"/>
    <s v="Aspire Journeys for Codecademy"/>
    <s v="Software Craftsmanship"/>
    <x v="172"/>
    <x v="241"/>
    <s v="Course"/>
    <x v="1"/>
    <s v=""/>
    <s v=""/>
    <s v="Skillsoft"/>
    <s v="English (US)"/>
    <s v="0.00"/>
    <s v="0.50"/>
    <s v="Yes"/>
    <s v="Published"/>
    <d v="2017-08-14T00:00:00"/>
    <s v="0.23"/>
    <s v="bs_apd17_a03_enus"/>
  </r>
  <r>
    <s v="Codecademy Expert"/>
    <s v="Aspire Journeys for Codecademy"/>
    <s v="Software Craftsmanship"/>
    <x v="172"/>
    <x v="5510"/>
    <s v="Book"/>
    <x v="0"/>
    <s v=""/>
    <s v="BPB Publications"/>
    <s v="BPB Publications"/>
    <s v="English (US)"/>
    <s v=""/>
    <s v=""/>
    <s v="No"/>
    <s v="Published"/>
    <d v="2021-04-15T00:00:00"/>
    <s v="1.20"/>
    <s v="151615"/>
  </r>
  <r>
    <s v="Codecademy Expert"/>
    <s v="Aspire Journeys for Codecademy"/>
    <s v="Software Craftsmanship"/>
    <x v="172"/>
    <x v="5511"/>
    <s v="Course"/>
    <x v="1"/>
    <s v=""/>
    <s v=""/>
    <s v="Skillsoft"/>
    <s v="English (US)"/>
    <s v="0.00"/>
    <s v="0.00"/>
    <s v="Yes"/>
    <s v="Published"/>
    <d v="2019-08-13T00:00:00"/>
    <s v="1.48"/>
    <s v="it_bcbschdj_01_enus"/>
  </r>
  <r>
    <s v="Codecademy Expert"/>
    <s v="Aspire Journeys for Codecademy"/>
    <s v="Software Craftsmanship"/>
    <x v="172"/>
    <x v="5512"/>
    <s v="Course"/>
    <x v="1"/>
    <s v=""/>
    <s v=""/>
    <s v="Skillsoft"/>
    <s v="English (US)"/>
    <s v="0.00"/>
    <s v="0.00"/>
    <s v="Yes"/>
    <s v="Published"/>
    <d v="2019-08-14T00:00:00"/>
    <s v="1.53"/>
    <s v="it_bcbschdj_06_enus"/>
  </r>
  <r>
    <s v="Codecademy Expert"/>
    <s v="Aspire Journeys for Codecademy"/>
    <s v="Software Craftsmanship"/>
    <x v="172"/>
    <x v="5513"/>
    <s v="Course"/>
    <x v="1"/>
    <s v=""/>
    <s v=""/>
    <s v="Skillsoft"/>
    <s v="English (US)"/>
    <s v="0.00"/>
    <s v="0.00"/>
    <s v="Yes"/>
    <s v="Published"/>
    <d v="2019-08-14T00:00:00"/>
    <s v="0.99"/>
    <s v="it_bcbschdj_05_enus"/>
  </r>
  <r>
    <s v="Codecademy Expert"/>
    <s v="Aspire Journeys for Codecademy"/>
    <s v="Software Craftsmanship"/>
    <x v="172"/>
    <x v="5514"/>
    <s v="Course"/>
    <x v="1"/>
    <s v=""/>
    <s v=""/>
    <s v="Skillsoft"/>
    <s v="English (US)"/>
    <s v="0.00"/>
    <s v="0.00"/>
    <s v="Yes"/>
    <s v="Published"/>
    <d v="2019-08-14T00:00:00"/>
    <s v="1.31"/>
    <s v="it_bcbschdj_02_enus"/>
  </r>
  <r>
    <s v="Codecademy Expert"/>
    <s v="Aspire Journeys for Codecademy"/>
    <s v="Software Craftsmanship"/>
    <x v="172"/>
    <x v="5515"/>
    <s v="Course"/>
    <x v="1"/>
    <s v=""/>
    <s v=""/>
    <s v="Skillsoft"/>
    <s v="English (US)"/>
    <s v="0.00"/>
    <s v="0.00"/>
    <s v="Yes"/>
    <s v="Published"/>
    <d v="2019-08-14T00:00:00"/>
    <s v="1.21"/>
    <s v="it_bcbschdj_07_enus"/>
  </r>
  <r>
    <s v="Codecademy Expert"/>
    <s v="Aspire Journeys for Codecademy"/>
    <s v="Software Craftsmanship"/>
    <x v="172"/>
    <x v="5516"/>
    <s v="Course"/>
    <x v="1"/>
    <s v=""/>
    <s v=""/>
    <s v="Skillsoft"/>
    <s v="English (US)"/>
    <s v="0.00"/>
    <s v="0.00"/>
    <s v="Yes"/>
    <s v="Published"/>
    <d v="2019-08-13T00:00:00"/>
    <s v="1.12"/>
    <s v="it_bcbschdj_03_enus"/>
  </r>
  <r>
    <s v="Codecademy Expert"/>
    <s v="Aspire Journeys for Codecademy"/>
    <s v="Software Craftsmanship"/>
    <x v="172"/>
    <x v="5517"/>
    <s v="Course"/>
    <x v="1"/>
    <s v=""/>
    <s v=""/>
    <s v="Skillsoft"/>
    <s v="English (US)"/>
    <s v="0.00"/>
    <s v="0.00"/>
    <s v="Yes"/>
    <s v="Published"/>
    <d v="2019-08-13T00:00:00"/>
    <s v="0.71"/>
    <s v="it_bcbschdj_04_enus"/>
  </r>
  <r>
    <s v="Codecademy Expert"/>
    <s v="Aspire Journeys for Codecademy"/>
    <s v="Software Craftsmanship"/>
    <x v="172"/>
    <x v="5518"/>
    <s v="Linked Content"/>
    <x v="3"/>
    <s v="PRACTICE_LABS_LABS"/>
    <s v=""/>
    <s v="Practice-IT"/>
    <s v="English (US)"/>
    <s v=""/>
    <s v=""/>
    <s v="No"/>
    <s v="Published"/>
    <d v="2020-04-29T00:00:00"/>
    <s v="8.00"/>
    <s v=""/>
  </r>
  <r>
    <s v="Codecademy Expert"/>
    <s v="Aspire Journeys for Codecademy"/>
    <s v="Software Craftsmanship"/>
    <x v="172"/>
    <x v="370"/>
    <s v="Course"/>
    <x v="1"/>
    <s v=""/>
    <s v=""/>
    <s v="Skillsoft"/>
    <s v="English (US)"/>
    <s v="0.25"/>
    <s v="0.50"/>
    <s v="Yes"/>
    <s v="Published"/>
    <d v="2018-09-27T00:00:00"/>
    <s v="0.32"/>
    <s v="bs_ald08_a01_enus"/>
  </r>
  <r>
    <s v="Codecademy Expert"/>
    <s v="Aspire Journeys for Codecademy"/>
    <s v="Software Craftsmanship"/>
    <x v="172"/>
    <x v="5519"/>
    <s v="Book"/>
    <x v="0"/>
    <s v=""/>
    <s v="BPB Publications"/>
    <s v="BPB Publications"/>
    <s v="English (US)"/>
    <s v=""/>
    <s v=""/>
    <s v="No"/>
    <s v="Published"/>
    <d v="2018-03-06T00:00:00"/>
    <s v="17.25"/>
    <s v="137731"/>
  </r>
  <r>
    <s v="Codecademy Expert"/>
    <s v="Aspire Journeys for Codecademy"/>
    <s v="Software Craftsmanship"/>
    <x v="172"/>
    <x v="5520"/>
    <s v="Course"/>
    <x v="1"/>
    <s v=""/>
    <s v=""/>
    <s v="Skillsoft"/>
    <s v="English (US)"/>
    <s v="0.00"/>
    <s v="0.00"/>
    <s v="Yes"/>
    <s v="Published"/>
    <d v="2019-05-10T00:00:00"/>
    <s v="1.00"/>
    <s v="it_bcwtfsdj_03_enus"/>
  </r>
  <r>
    <s v="Codecademy Expert"/>
    <s v="Aspire Journeys for Codecademy"/>
    <s v="Software Craftsmanship"/>
    <x v="172"/>
    <x v="5521"/>
    <s v="Course"/>
    <x v="1"/>
    <s v=""/>
    <s v=""/>
    <s v="Skillsoft"/>
    <s v="English (US)"/>
    <s v="0.00"/>
    <s v="0.00"/>
    <s v="Yes"/>
    <s v="Published"/>
    <d v="2019-05-09T00:00:00"/>
    <s v="1.13"/>
    <s v="it_bcwtfsdj_02_enus"/>
  </r>
  <r>
    <s v="Codecademy Expert"/>
    <s v="Aspire Journeys for Codecademy"/>
    <s v="Software Craftsmanship"/>
    <x v="172"/>
    <x v="5522"/>
    <s v="Course"/>
    <x v="1"/>
    <s v=""/>
    <s v=""/>
    <s v="Skillsoft"/>
    <s v="English (US)"/>
    <s v="0.00"/>
    <s v="0.00"/>
    <s v="Yes"/>
    <s v="Published"/>
    <d v="2019-05-14T00:00:00"/>
    <s v="1.56"/>
    <s v="it_bcwtfsdj_01_enus"/>
  </r>
  <r>
    <s v="Codecademy Expert"/>
    <s v="Aspire Journeys for Codecademy"/>
    <s v="Software Craftsmanship"/>
    <x v="172"/>
    <x v="5523"/>
    <s v="Course"/>
    <x v="1"/>
    <s v=""/>
    <s v=""/>
    <s v="Skillsoft"/>
    <s v="English (US)"/>
    <s v="0.00"/>
    <s v="0.00"/>
    <s v="Yes"/>
    <s v="Published"/>
    <d v="2019-05-14T00:00:00"/>
    <s v="1.49"/>
    <s v="it_bcwtfsdj_04_enus"/>
  </r>
  <r>
    <s v="Codecademy Expert"/>
    <s v="Aspire Journeys for Codecademy"/>
    <s v="Software Craftsmanship"/>
    <x v="172"/>
    <x v="1004"/>
    <s v="Course"/>
    <x v="1"/>
    <s v=""/>
    <s v=""/>
    <s v="Skillsoft"/>
    <s v="English (US)"/>
    <s v="0.00"/>
    <s v="0.50"/>
    <s v="Yes"/>
    <s v="Published"/>
    <d v="2021-02-16T00:00:00"/>
    <s v="0.77"/>
    <s v="ds_msteam21_04_enus"/>
  </r>
  <r>
    <s v="Codecademy Expert"/>
    <s v="Aspire Journeys for Codecademy"/>
    <s v="Software Craftsmanship"/>
    <x v="172"/>
    <x v="5524"/>
    <s v="Course"/>
    <x v="1"/>
    <s v=""/>
    <s v=""/>
    <s v="Skillsoft"/>
    <s v="English (US)"/>
    <s v="0.00"/>
    <s v="0.00"/>
    <s v="Yes"/>
    <s v="Published"/>
    <d v="2019-04-23T00:00:00"/>
    <s v="0.76"/>
    <s v="it_bcwketdj_05_enus"/>
  </r>
  <r>
    <s v="Codecademy Expert"/>
    <s v="Aspire Journeys for Codecademy"/>
    <s v="Software Craftsmanship"/>
    <x v="172"/>
    <x v="5525"/>
    <s v="Course"/>
    <x v="1"/>
    <s v=""/>
    <s v=""/>
    <s v="Skillsoft"/>
    <s v="English (US)"/>
    <s v="0.00"/>
    <s v="0.00"/>
    <s v="Yes"/>
    <s v="Published"/>
    <d v="2019-04-23T00:00:00"/>
    <s v="1.44"/>
    <s v="it_bcwketdj_03_enus"/>
  </r>
  <r>
    <s v="Codecademy Expert"/>
    <s v="Aspire Journeys for Codecademy"/>
    <s v="Software Craftsmanship"/>
    <x v="172"/>
    <x v="5526"/>
    <s v="Course"/>
    <x v="1"/>
    <s v=""/>
    <s v=""/>
    <s v="Skillsoft"/>
    <s v="English (US)"/>
    <s v="0.00"/>
    <s v="0.00"/>
    <s v="Yes"/>
    <s v="Published"/>
    <d v="2019-04-24T00:00:00"/>
    <s v="1.23"/>
    <s v="it_bcwketdj_02_enus"/>
  </r>
  <r>
    <s v="Codecademy Expert"/>
    <s v="Aspire Journeys for Codecademy"/>
    <s v="Software Craftsmanship"/>
    <x v="172"/>
    <x v="5527"/>
    <s v="Course"/>
    <x v="1"/>
    <s v=""/>
    <s v=""/>
    <s v="Skillsoft"/>
    <s v="English (US)"/>
    <s v="0.00"/>
    <s v="0.00"/>
    <s v="Yes"/>
    <s v="Published"/>
    <d v="2019-04-25T00:00:00"/>
    <s v="0.97"/>
    <s v="it_bcwketdj_01_enus"/>
  </r>
  <r>
    <s v="Codecademy Expert"/>
    <s v="Aspire Journeys for Codecademy"/>
    <s v="Software Craftsmanship"/>
    <x v="172"/>
    <x v="5528"/>
    <s v="Course"/>
    <x v="1"/>
    <s v=""/>
    <s v=""/>
    <s v="Skillsoft"/>
    <s v="English (US)"/>
    <s v="0.00"/>
    <s v="0.00"/>
    <s v="Yes"/>
    <s v="Published"/>
    <d v="2019-03-27T00:00:00"/>
    <s v="0.76"/>
    <s v="it_bcwketdj_04_enus"/>
  </r>
  <r>
    <s v="Codecademy Expert"/>
    <s v="Aspire Journeys for Codecademy"/>
    <s v="Software Craftsmanship"/>
    <x v="172"/>
    <x v="5529"/>
    <s v="Course"/>
    <x v="1"/>
    <s v=""/>
    <s v=""/>
    <s v="Skillsoft"/>
    <s v="English (US)"/>
    <s v="0.00"/>
    <s v="0.00"/>
    <s v="Yes"/>
    <s v="Published"/>
    <d v="2019-04-24T00:00:00"/>
    <s v="1.27"/>
    <s v="it_bcwketdj_06_enus"/>
  </r>
  <r>
    <s v="Codecademy Expert"/>
    <s v="Aspire Journeys for Codecademy"/>
    <s v="Software Craftsmanship"/>
    <x v="172"/>
    <x v="1010"/>
    <s v="Course"/>
    <x v="1"/>
    <s v=""/>
    <s v=""/>
    <s v="Skillsoft"/>
    <s v="English (US)"/>
    <s v="0.00"/>
    <s v="0.50"/>
    <s v="Yes"/>
    <s v="Published"/>
    <d v="2021-03-08T00:00:00"/>
    <s v="0.57"/>
    <s v="ds_msteam21_07_enus"/>
  </r>
  <r>
    <s v="Codecademy Expert"/>
    <s v="Aspire Journeys for Codecademy"/>
    <s v="Software Craftsmanship"/>
    <x v="173"/>
    <x v="5530"/>
    <s v="Course"/>
    <x v="1"/>
    <s v=""/>
    <s v=""/>
    <s v="Skillsoft"/>
    <s v="English (US)"/>
    <s v="0.00"/>
    <s v="0.00"/>
    <s v="Yes"/>
    <s v="Published"/>
    <d v="2020-04-24T00:00:00"/>
    <s v="1.14"/>
    <s v="it_jdadfjdj_01_enus"/>
  </r>
  <r>
    <s v="Codecademy Expert"/>
    <s v="Aspire Journeys for Codecademy"/>
    <s v="Software Craftsmanship"/>
    <x v="173"/>
    <x v="5531"/>
    <s v="Course"/>
    <x v="1"/>
    <s v=""/>
    <s v=""/>
    <s v="Skillsoft"/>
    <s v="English (US)"/>
    <s v="0.00"/>
    <s v="0.00"/>
    <s v="Yes"/>
    <s v="Published"/>
    <d v="2020-04-24T00:00:00"/>
    <s v="0.94"/>
    <s v="it_jdadfjdj_03_enus"/>
  </r>
  <r>
    <s v="Codecademy Expert"/>
    <s v="Aspire Journeys for Codecademy"/>
    <s v="Software Craftsmanship"/>
    <x v="173"/>
    <x v="5532"/>
    <s v="Course"/>
    <x v="1"/>
    <s v=""/>
    <s v=""/>
    <s v="Skillsoft"/>
    <s v="English (US)"/>
    <s v="0.00"/>
    <s v="0.00"/>
    <s v="Yes"/>
    <s v="Published"/>
    <d v="2020-04-30T00:00:00"/>
    <s v="1.39"/>
    <s v="it_jdadfjdj_07_enus"/>
  </r>
  <r>
    <s v="Codecademy Expert"/>
    <s v="Aspire Journeys for Codecademy"/>
    <s v="Software Craftsmanship"/>
    <x v="173"/>
    <x v="5533"/>
    <s v="Course"/>
    <x v="1"/>
    <s v=""/>
    <s v=""/>
    <s v="Skillsoft"/>
    <s v="English (US)"/>
    <s v="0.00"/>
    <s v="0.00"/>
    <s v="Yes"/>
    <s v="Published"/>
    <d v="2020-04-30T00:00:00"/>
    <s v="1.50"/>
    <s v="it_jdadfjdj_08_enus"/>
  </r>
  <r>
    <s v="Codecademy Expert"/>
    <s v="Aspire Journeys for Codecademy"/>
    <s v="Software Craftsmanship"/>
    <x v="173"/>
    <x v="5534"/>
    <s v="Course"/>
    <x v="1"/>
    <s v=""/>
    <s v=""/>
    <s v="Skillsoft"/>
    <s v="English (US)"/>
    <s v="0.00"/>
    <s v="0.00"/>
    <s v="Yes"/>
    <s v="Published"/>
    <d v="2020-04-30T00:00:00"/>
    <s v="1.55"/>
    <s v="it_jdadfjdj_09_enus"/>
  </r>
  <r>
    <s v="Codecademy Expert"/>
    <s v="Aspire Journeys for Codecademy"/>
    <s v="Software Craftsmanship"/>
    <x v="173"/>
    <x v="5535"/>
    <s v="Course"/>
    <x v="1"/>
    <s v=""/>
    <s v=""/>
    <s v="Skillsoft"/>
    <s v="English (US)"/>
    <s v="0.00"/>
    <s v="0.00"/>
    <s v="Yes"/>
    <s v="Published"/>
    <d v="2020-04-24T00:00:00"/>
    <s v="1.19"/>
    <s v="it_jdadfjdj_06_enus"/>
  </r>
  <r>
    <s v="Codecademy Expert"/>
    <s v="Aspire Journeys for Codecademy"/>
    <s v="Software Craftsmanship"/>
    <x v="173"/>
    <x v="5536"/>
    <s v="Course"/>
    <x v="1"/>
    <s v=""/>
    <s v=""/>
    <s v="Skillsoft"/>
    <s v="English (US)"/>
    <s v="0.00"/>
    <s v="0.00"/>
    <s v="Yes"/>
    <s v="Published"/>
    <d v="2020-04-30T00:00:00"/>
    <s v="1.49"/>
    <s v="it_jdadfjdj_10_enus"/>
  </r>
  <r>
    <s v="Codecademy Expert"/>
    <s v="Aspire Journeys for Codecademy"/>
    <s v="Software Craftsmanship"/>
    <x v="173"/>
    <x v="5537"/>
    <s v="Course"/>
    <x v="1"/>
    <s v=""/>
    <s v=""/>
    <s v="Skillsoft"/>
    <s v="English (US)"/>
    <s v="0.00"/>
    <s v="0.00"/>
    <s v="Yes"/>
    <s v="Published"/>
    <d v="2020-04-24T00:00:00"/>
    <s v="1.12"/>
    <s v="it_jdadfjdj_02_enus"/>
  </r>
  <r>
    <s v="Codecademy Expert"/>
    <s v="Aspire Journeys for Codecademy"/>
    <s v="Software Craftsmanship"/>
    <x v="173"/>
    <x v="5538"/>
    <s v="Course"/>
    <x v="1"/>
    <s v=""/>
    <s v=""/>
    <s v="Skillsoft"/>
    <s v="English (US)"/>
    <s v="0.00"/>
    <s v="0.00"/>
    <s v="Yes"/>
    <s v="Published"/>
    <d v="2020-04-24T00:00:00"/>
    <s v="0.81"/>
    <s v="it_jdadfjdj_05_enus"/>
  </r>
  <r>
    <s v="Codecademy Expert"/>
    <s v="Aspire Journeys for Codecademy"/>
    <s v="Software Craftsmanship"/>
    <x v="173"/>
    <x v="5539"/>
    <s v="Course"/>
    <x v="1"/>
    <s v=""/>
    <s v=""/>
    <s v="Skillsoft"/>
    <s v="English (US)"/>
    <s v="0.00"/>
    <s v="0.00"/>
    <s v="Yes"/>
    <s v="Published"/>
    <d v="2020-04-24T00:00:00"/>
    <s v="1.37"/>
    <s v="it_jdadfjdj_04_enus"/>
  </r>
  <r>
    <s v="Codecademy Expert"/>
    <s v="Aspire Journeys for Codecademy"/>
    <s v="Software Craftsmanship"/>
    <x v="173"/>
    <x v="5540"/>
    <s v="Book"/>
    <x v="0"/>
    <s v=""/>
    <s v="Apress"/>
    <s v="Apress"/>
    <s v="English (US)"/>
    <s v=""/>
    <s v=""/>
    <s v="No"/>
    <s v="Published"/>
    <d v="2019-11-06T00:00:00"/>
    <s v="1.72"/>
    <s v="147702"/>
  </r>
  <r>
    <s v="Codecademy Expert"/>
    <s v="Aspire Journeys for Codecademy"/>
    <s v="Software Craftsmanship"/>
    <x v="173"/>
    <x v="5541"/>
    <s v="Linked Content"/>
    <x v="3"/>
    <s v="PRACTICE_LABS_LABS"/>
    <s v=""/>
    <s v="Practice-IT"/>
    <s v="English (US)"/>
    <s v=""/>
    <s v=""/>
    <s v="No"/>
    <s v="Published"/>
    <d v="2020-07-30T00:00:00"/>
    <s v="8.00"/>
    <s v=""/>
  </r>
  <r>
    <s v="Codecademy Expert"/>
    <s v="Aspire Journeys for Codecademy"/>
    <s v="Software Craftsmanship"/>
    <x v="173"/>
    <x v="5542"/>
    <s v="Linked Content"/>
    <x v="3"/>
    <s v="LODS"/>
    <s v=""/>
    <s v="Skillsoft"/>
    <s v="English (US)"/>
    <s v=""/>
    <s v=""/>
    <s v="No"/>
    <s v="Published"/>
    <d v="2024-04-22T00:00:00"/>
    <s v="4.00"/>
    <s v=""/>
  </r>
  <r>
    <s v="Codecademy Expert"/>
    <s v="Aspire Journeys for Codecademy"/>
    <s v="Software Craftsmanship"/>
    <x v="173"/>
    <x v="5543"/>
    <s v="Book"/>
    <x v="0"/>
    <s v=""/>
    <s v="John Wiley &amp; Sons (US)"/>
    <s v="John Wiley &amp; Sons (US)"/>
    <s v="English (US)"/>
    <s v=""/>
    <s v=""/>
    <s v="No"/>
    <s v="Published"/>
    <d v="2017-02-16T00:00:00"/>
    <s v="4.23"/>
    <s v="117444"/>
  </r>
  <r>
    <s v="Codecademy Expert"/>
    <s v="Aspire Journeys for Codecademy"/>
    <s v="Software Craftsmanship"/>
    <x v="173"/>
    <x v="3361"/>
    <s v="Book"/>
    <x v="0"/>
    <s v=""/>
    <s v="Apress"/>
    <s v="Apress"/>
    <s v="English (US)"/>
    <s v=""/>
    <s v=""/>
    <s v="No"/>
    <s v="Published"/>
    <d v="2020-04-02T00:00:00"/>
    <s v="2.92"/>
    <s v="149024"/>
  </r>
  <r>
    <s v="Codecademy Expert"/>
    <s v="Aspire Journeys for Codecademy"/>
    <s v="Software Craftsmanship"/>
    <x v="173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173"/>
    <x v="383"/>
    <s v="Course"/>
    <x v="1"/>
    <s v=""/>
    <s v=""/>
    <s v="Skillsoft"/>
    <s v="English (US)"/>
    <s v="0.00"/>
    <s v="0.50"/>
    <s v="Yes"/>
    <s v="Published"/>
    <d v="2018-09-19T00:00:00"/>
    <s v="0.29"/>
    <s v="bs_atm04_a01_enus"/>
  </r>
  <r>
    <s v="Codecademy Expert"/>
    <s v="Aspire Journeys for Codecademy"/>
    <s v="Software Craftsmanship"/>
    <x v="173"/>
    <x v="90"/>
    <s v="Course"/>
    <x v="1"/>
    <s v=""/>
    <s v=""/>
    <s v="Skillsoft"/>
    <s v="English (US)"/>
    <s v="0.00"/>
    <s v="0.00"/>
    <s v="Yes"/>
    <s v="Published"/>
    <d v="2018-10-16T00:00:00"/>
    <s v="1.13"/>
    <s v="ds_aswb18_03_enus"/>
  </r>
  <r>
    <s v="Codecademy Expert"/>
    <s v="Aspire Journeys for Codecademy"/>
    <s v="Software Craftsmanship"/>
    <x v="173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173"/>
    <x v="995"/>
    <s v="Course"/>
    <x v="1"/>
    <s v=""/>
    <s v=""/>
    <s v="Skillsoft"/>
    <s v="English (US)"/>
    <s v="0.00"/>
    <s v="0.50"/>
    <s v="Yes"/>
    <s v="Published"/>
    <d v="2021-01-25T00:00:00"/>
    <s v="0.70"/>
    <s v="ds_msteam21_02_enus"/>
  </r>
  <r>
    <s v="Codecademy Expert"/>
    <s v="Aspire Journeys for Codecademy"/>
    <s v="Software Craftsmanship"/>
    <x v="173"/>
    <x v="91"/>
    <s v="Course"/>
    <x v="1"/>
    <s v=""/>
    <s v=""/>
    <s v="Skillsoft"/>
    <s v="English (US)"/>
    <s v="0.00"/>
    <s v="0.00"/>
    <s v="Yes"/>
    <s v="Published"/>
    <d v="2017-04-27T00:00:00"/>
    <s v="0.53"/>
    <s v="ds_trello16_02_enus"/>
  </r>
  <r>
    <s v="Codecademy Expert"/>
    <s v="Aspire Journeys for Codecademy"/>
    <s v="Software Craftsmanship"/>
    <x v="173"/>
    <x v="996"/>
    <s v="Course"/>
    <x v="1"/>
    <s v=""/>
    <s v=""/>
    <s v="Skillsoft"/>
    <s v="English (US)"/>
    <s v="0.00"/>
    <s v="0.50"/>
    <s v="Yes"/>
    <s v="Published"/>
    <d v="2021-02-26T00:00:00"/>
    <s v="0.40"/>
    <s v="ds_msteam21_06_enus"/>
  </r>
  <r>
    <s v="Codecademy Expert"/>
    <s v="Aspire Journeys for Codecademy"/>
    <s v="Software Craftsmanship"/>
    <x v="173"/>
    <x v="997"/>
    <s v="Course"/>
    <x v="1"/>
    <s v=""/>
    <s v=""/>
    <s v="Skillsoft"/>
    <s v="English (US)"/>
    <s v="0.00"/>
    <s v="0.50"/>
    <s v="Yes"/>
    <s v="Published"/>
    <d v="2021-02-22T00:00:00"/>
    <s v="0.87"/>
    <s v="ds_msteam21_05_enus"/>
  </r>
  <r>
    <s v="Codecademy Expert"/>
    <s v="Aspire Journeys for Codecademy"/>
    <s v="Software Craftsmanship"/>
    <x v="173"/>
    <x v="5544"/>
    <s v="Course"/>
    <x v="1"/>
    <s v=""/>
    <s v=""/>
    <s v="Skillsoft"/>
    <s v="English (US)"/>
    <s v="0.00"/>
    <s v="0.00"/>
    <s v="Yes"/>
    <s v="Published"/>
    <d v="2020-05-21T00:00:00"/>
    <s v="0.70"/>
    <s v="it_jddsajdj_03_enus"/>
  </r>
  <r>
    <s v="Codecademy Expert"/>
    <s v="Aspire Journeys for Codecademy"/>
    <s v="Software Craftsmanship"/>
    <x v="173"/>
    <x v="5545"/>
    <s v="Course"/>
    <x v="1"/>
    <s v=""/>
    <s v=""/>
    <s v="Skillsoft"/>
    <s v="English (US)"/>
    <s v="0.00"/>
    <s v="0.00"/>
    <s v="Yes"/>
    <s v="Published"/>
    <d v="2020-05-26T00:00:00"/>
    <s v="1.88"/>
    <s v="it_jddsajdj_01_enus"/>
  </r>
  <r>
    <s v="Codecademy Expert"/>
    <s v="Aspire Journeys for Codecademy"/>
    <s v="Software Craftsmanship"/>
    <x v="173"/>
    <x v="5546"/>
    <s v="Course"/>
    <x v="1"/>
    <s v=""/>
    <s v=""/>
    <s v="Skillsoft"/>
    <s v="English (US)"/>
    <s v="0.00"/>
    <s v="0.00"/>
    <s v="Yes"/>
    <s v="Published"/>
    <d v="2020-05-25T00:00:00"/>
    <s v="1.82"/>
    <s v="it_jddsajdj_05_enus"/>
  </r>
  <r>
    <s v="Codecademy Expert"/>
    <s v="Aspire Journeys for Codecademy"/>
    <s v="Software Craftsmanship"/>
    <x v="173"/>
    <x v="5547"/>
    <s v="Course"/>
    <x v="1"/>
    <s v=""/>
    <s v=""/>
    <s v="Skillsoft"/>
    <s v="English (US)"/>
    <s v="0.00"/>
    <s v="0.00"/>
    <s v="Yes"/>
    <s v="Published"/>
    <d v="2020-05-21T00:00:00"/>
    <s v="1.61"/>
    <s v="it_jddsajdj_02_enus"/>
  </r>
  <r>
    <s v="Codecademy Expert"/>
    <s v="Aspire Journeys for Codecademy"/>
    <s v="Software Craftsmanship"/>
    <x v="173"/>
    <x v="5548"/>
    <s v="Course"/>
    <x v="1"/>
    <s v=""/>
    <s v=""/>
    <s v="Skillsoft"/>
    <s v="English (US)"/>
    <s v="0.00"/>
    <s v="0.00"/>
    <s v="Yes"/>
    <s v="Published"/>
    <d v="2020-05-21T00:00:00"/>
    <s v="1.48"/>
    <s v="it_jddsajdj_04_enus"/>
  </r>
  <r>
    <s v="Codecademy Expert"/>
    <s v="Aspire Journeys for Codecademy"/>
    <s v="Software Craftsmanship"/>
    <x v="173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oftware Craftsmanship"/>
    <x v="173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Software Craftsmanship"/>
    <x v="173"/>
    <x v="396"/>
    <s v="Course"/>
    <x v="1"/>
    <s v=""/>
    <s v=""/>
    <s v="Skillsoft"/>
    <s v="English (US)"/>
    <s v="0.50"/>
    <s v="0.50"/>
    <s v="Yes"/>
    <s v="Published"/>
    <d v="2017-03-21T00:00:00"/>
    <s v="0.36"/>
    <s v="bs_atm01_a03_enus"/>
  </r>
  <r>
    <s v="Codecademy Expert"/>
    <s v="Aspire Journeys for Codecademy"/>
    <s v="Software Craftsmanship"/>
    <x v="173"/>
    <x v="5549"/>
    <s v="Book"/>
    <x v="0"/>
    <s v=""/>
    <s v="John Wiley &amp; Sons (US)"/>
    <s v="John Wiley &amp; Sons (US)"/>
    <s v="English (US)"/>
    <s v=""/>
    <s v=""/>
    <s v="No"/>
    <s v="Published"/>
    <d v="2017-02-16T00:00:00"/>
    <s v="4.73"/>
    <s v="112838"/>
  </r>
  <r>
    <s v="Codecademy Expert"/>
    <s v="Aspire Journeys for Codecademy"/>
    <s v="Software Craftsmanship"/>
    <x v="173"/>
    <x v="1000"/>
    <s v="Course"/>
    <x v="1"/>
    <s v=""/>
    <s v=""/>
    <s v="Skillsoft"/>
    <s v="English (US)"/>
    <s v="0.00"/>
    <s v="1.00"/>
    <s v="Yes"/>
    <s v="Published"/>
    <d v="2021-01-21T00:00:00"/>
    <s v="0.62"/>
    <s v="ds_msteam21_01_enus"/>
  </r>
  <r>
    <s v="Codecademy Expert"/>
    <s v="Aspire Journeys for Codecademy"/>
    <s v="Software Craftsmanship"/>
    <x v="173"/>
    <x v="5550"/>
    <s v="Course"/>
    <x v="1"/>
    <s v=""/>
    <s v=""/>
    <s v="Skillsoft"/>
    <s v="English (US)"/>
    <s v="0.00"/>
    <s v="0.00"/>
    <s v="Yes"/>
    <s v="Published"/>
    <d v="2020-06-23T00:00:00"/>
    <s v="0.01"/>
    <s v="it_feadjd_01_enus"/>
  </r>
  <r>
    <s v="Codecademy Expert"/>
    <s v="Aspire Journeys for Codecademy"/>
    <s v="Software Craftsmanship"/>
    <x v="173"/>
    <x v="5551"/>
    <s v="Course"/>
    <x v="1"/>
    <s v=""/>
    <s v=""/>
    <s v="Skillsoft"/>
    <s v="English (US)"/>
    <s v="0.00"/>
    <s v="0.00"/>
    <s v="Yes"/>
    <s v="Published"/>
    <d v="2020-06-29T00:00:00"/>
    <s v="0.01"/>
    <s v="it_feadjd_04_enus"/>
  </r>
  <r>
    <s v="Codecademy Expert"/>
    <s v="Aspire Journeys for Codecademy"/>
    <s v="Software Craftsmanship"/>
    <x v="173"/>
    <x v="5552"/>
    <s v="Course"/>
    <x v="1"/>
    <s v=""/>
    <s v=""/>
    <s v="Skillsoft"/>
    <s v="English (US)"/>
    <s v="0.00"/>
    <s v="0.00"/>
    <s v="Yes"/>
    <s v="Published"/>
    <d v="2020-06-23T00:00:00"/>
    <s v="0.01"/>
    <s v="it_feadjd_03_enus"/>
  </r>
  <r>
    <s v="Codecademy Expert"/>
    <s v="Aspire Journeys for Codecademy"/>
    <s v="Software Craftsmanship"/>
    <x v="173"/>
    <x v="5553"/>
    <s v="Course"/>
    <x v="1"/>
    <s v=""/>
    <s v=""/>
    <s v="Skillsoft"/>
    <s v="English (US)"/>
    <s v="0.00"/>
    <s v="0.00"/>
    <s v="Yes"/>
    <s v="Published"/>
    <d v="2020-06-23T00:00:00"/>
    <s v="0.01"/>
    <s v="it_feadjd_02_enus"/>
  </r>
  <r>
    <s v="Codecademy Expert"/>
    <s v="Aspire Journeys for Codecademy"/>
    <s v="Software Craftsmanship"/>
    <x v="173"/>
    <x v="108"/>
    <s v="Course"/>
    <x v="1"/>
    <s v=""/>
    <s v=""/>
    <s v="Skillsoft"/>
    <s v="English (US)"/>
    <s v="0.00"/>
    <s v="0.00"/>
    <s v="Yes"/>
    <s v="Published"/>
    <d v="2017-04-27T00:00:00"/>
    <s v="0.48"/>
    <s v="ds_trello16_04_enus"/>
  </r>
  <r>
    <s v="Codecademy Expert"/>
    <s v="Aspire Journeys for Codecademy"/>
    <s v="Software Craftsmanship"/>
    <x v="173"/>
    <x v="109"/>
    <s v="Course"/>
    <x v="1"/>
    <s v=""/>
    <s v=""/>
    <s v="Skillsoft"/>
    <s v="English (US)"/>
    <s v="0.00"/>
    <s v="0.00"/>
    <s v="Yes"/>
    <s v="Published"/>
    <d v="2018-10-16T00:00:00"/>
    <s v="0.45"/>
    <s v="ds_aswb18_04_enus"/>
  </r>
  <r>
    <s v="Codecademy Expert"/>
    <s v="Aspire Journeys for Codecademy"/>
    <s v="Software Craftsmanship"/>
    <x v="173"/>
    <x v="1002"/>
    <s v="Course"/>
    <x v="1"/>
    <s v=""/>
    <s v=""/>
    <s v="Skillsoft"/>
    <s v="English (US)"/>
    <s v="0.00"/>
    <s v="0.50"/>
    <s v="Yes"/>
    <s v="Published"/>
    <d v="2021-02-04T00:00:00"/>
    <s v="0.82"/>
    <s v="ds_msteam21_03_enus"/>
  </r>
  <r>
    <s v="Codecademy Expert"/>
    <s v="Aspire Journeys for Codecademy"/>
    <s v="Software Craftsmanship"/>
    <x v="173"/>
    <x v="5554"/>
    <s v="Book"/>
    <x v="0"/>
    <s v=""/>
    <s v="Apress"/>
    <s v="Apress"/>
    <s v="English (US)"/>
    <s v=""/>
    <s v=""/>
    <s v="No"/>
    <s v="Published"/>
    <d v="2019-11-01T00:00:00"/>
    <s v="3.45"/>
    <s v="144834"/>
  </r>
  <r>
    <s v="Codecademy Expert"/>
    <s v="Aspire Journeys for Codecademy"/>
    <s v="Software Craftsmanship"/>
    <x v="173"/>
    <x v="716"/>
    <s v="Course"/>
    <x v="1"/>
    <s v=""/>
    <s v=""/>
    <s v="Skillsoft"/>
    <s v="English (US)"/>
    <s v="0.50"/>
    <s v="0.50"/>
    <s v="Yes"/>
    <s v="Published"/>
    <d v="2017-08-14T00:00:00"/>
    <s v="0.29"/>
    <s v="bs_apd15_a01_enus"/>
  </r>
  <r>
    <s v="Codecademy Expert"/>
    <s v="Aspire Journeys for Codecademy"/>
    <s v="Software Craftsmanship"/>
    <x v="173"/>
    <x v="3381"/>
    <s v="Course"/>
    <x v="1"/>
    <s v=""/>
    <s v=""/>
    <s v="Skillsoft"/>
    <s v="English (US)"/>
    <s v="0.00"/>
    <s v="0.00"/>
    <s v="Yes"/>
    <s v="Published"/>
    <d v="2020-03-24T00:00:00"/>
    <s v="0.53"/>
    <s v="it_apigghdj_01_enus"/>
  </r>
  <r>
    <s v="Codecademy Expert"/>
    <s v="Aspire Journeys for Codecademy"/>
    <s v="Software Craftsmanship"/>
    <x v="173"/>
    <x v="5555"/>
    <s v="Course"/>
    <x v="1"/>
    <s v=""/>
    <s v=""/>
    <s v="Skillsoft"/>
    <s v="English (US)"/>
    <s v="0.00"/>
    <s v="0.00"/>
    <s v="Yes"/>
    <s v="Published"/>
    <d v="2020-03-23T00:00:00"/>
    <s v="1.43"/>
    <s v="it_apigghdj_03_enus"/>
  </r>
  <r>
    <s v="Codecademy Expert"/>
    <s v="Aspire Journeys for Codecademy"/>
    <s v="Software Craftsmanship"/>
    <x v="173"/>
    <x v="5556"/>
    <s v="Course"/>
    <x v="1"/>
    <s v=""/>
    <s v=""/>
    <s v="Skillsoft"/>
    <s v="English (US)"/>
    <s v="0.00"/>
    <s v="0.00"/>
    <s v="Yes"/>
    <s v="Published"/>
    <d v="2020-03-23T00:00:00"/>
    <s v="1.44"/>
    <s v="it_apigghdj_02_enus"/>
  </r>
  <r>
    <s v="Codecademy Expert"/>
    <s v="Aspire Journeys for Codecademy"/>
    <s v="Software Craftsmanship"/>
    <x v="173"/>
    <x v="4211"/>
    <s v="Book"/>
    <x v="0"/>
    <s v=""/>
    <s v="A Book Apart, LLC"/>
    <s v="A Book Apart, LLC"/>
    <s v="English (US)"/>
    <s v=""/>
    <s v=""/>
    <s v="No"/>
    <s v="Published"/>
    <d v="2020-03-25T00:00:00"/>
    <s v="2.02"/>
    <s v="149848"/>
  </r>
  <r>
    <s v="Codecademy Expert"/>
    <s v="Aspire Journeys for Codecademy"/>
    <s v="Software Craftsmanship"/>
    <x v="173"/>
    <x v="3766"/>
    <s v="Book"/>
    <x v="0"/>
    <s v=""/>
    <s v="Apress"/>
    <s v="Apress"/>
    <s v="English (US)"/>
    <s v=""/>
    <s v=""/>
    <s v="No"/>
    <s v="Published"/>
    <d v="2020-02-13T00:00:00"/>
    <s v="3.52"/>
    <s v="148683"/>
  </r>
  <r>
    <s v="Codecademy Expert"/>
    <s v="Aspire Journeys for Codecademy"/>
    <s v="Software Craftsmanship"/>
    <x v="173"/>
    <x v="5557"/>
    <s v="Book"/>
    <x v="0"/>
    <s v=""/>
    <s v="Apress"/>
    <s v="Apress"/>
    <s v="English (US)"/>
    <s v=""/>
    <s v=""/>
    <s v="No"/>
    <s v="Published"/>
    <d v="2019-03-29T00:00:00"/>
    <s v="3.90"/>
    <s v="144274"/>
  </r>
  <r>
    <s v="Codecademy Expert"/>
    <s v="Aspire Journeys for Codecademy"/>
    <s v="Software Craftsmanship"/>
    <x v="173"/>
    <x v="3774"/>
    <s v="Book"/>
    <x v="0"/>
    <s v=""/>
    <s v="In Easy Steps Limited"/>
    <s v="In Easy Steps Limited"/>
    <s v="English (US)"/>
    <s v=""/>
    <s v=""/>
    <s v="No"/>
    <s v="Published"/>
    <d v="2019-09-11T00:00:00"/>
    <s v="2.27"/>
    <s v="145901"/>
  </r>
  <r>
    <s v="Codecademy Expert"/>
    <s v="Aspire Journeys for Codecademy"/>
    <s v="Software Craftsmanship"/>
    <x v="173"/>
    <x v="5558"/>
    <s v="Course"/>
    <x v="1"/>
    <s v=""/>
    <s v=""/>
    <s v="Skillsoft"/>
    <s v="English (US)"/>
    <s v="0.00"/>
    <s v="0.00"/>
    <s v="Yes"/>
    <s v="Published"/>
    <d v="2020-03-31T00:00:00"/>
    <s v="0.92"/>
    <s v="it_jdoopjdj_07_enus"/>
  </r>
  <r>
    <s v="Codecademy Expert"/>
    <s v="Aspire Journeys for Codecademy"/>
    <s v="Software Craftsmanship"/>
    <x v="173"/>
    <x v="5559"/>
    <s v="Course"/>
    <x v="1"/>
    <s v=""/>
    <s v=""/>
    <s v="Skillsoft"/>
    <s v="English (US)"/>
    <s v="0.00"/>
    <s v="0.00"/>
    <s v="Yes"/>
    <s v="Published"/>
    <d v="2020-03-30T00:00:00"/>
    <s v="1.15"/>
    <s v="it_jdoopjdj_08_enus"/>
  </r>
  <r>
    <s v="Codecademy Expert"/>
    <s v="Aspire Journeys for Codecademy"/>
    <s v="Software Craftsmanship"/>
    <x v="173"/>
    <x v="5560"/>
    <s v="Course"/>
    <x v="1"/>
    <s v=""/>
    <s v=""/>
    <s v="Skillsoft"/>
    <s v="English (US)"/>
    <s v="0.00"/>
    <s v="0.00"/>
    <s v="Yes"/>
    <s v="Published"/>
    <d v="2020-03-30T00:00:00"/>
    <s v="0.94"/>
    <s v="it_jdoopjdj_03_enus"/>
  </r>
  <r>
    <s v="Codecademy Expert"/>
    <s v="Aspire Journeys for Codecademy"/>
    <s v="Software Craftsmanship"/>
    <x v="173"/>
    <x v="5561"/>
    <s v="Course"/>
    <x v="1"/>
    <s v=""/>
    <s v=""/>
    <s v="Skillsoft"/>
    <s v="English (US)"/>
    <s v="0.00"/>
    <s v="0.00"/>
    <s v="Yes"/>
    <s v="Published"/>
    <d v="2020-03-30T00:00:00"/>
    <s v="1.35"/>
    <s v="it_jdoopjdj_04_enus"/>
  </r>
  <r>
    <s v="Codecademy Expert"/>
    <s v="Aspire Journeys for Codecademy"/>
    <s v="Software Craftsmanship"/>
    <x v="173"/>
    <x v="5562"/>
    <s v="Course"/>
    <x v="1"/>
    <s v=""/>
    <s v=""/>
    <s v="Skillsoft"/>
    <s v="English (US)"/>
    <s v="0.00"/>
    <s v="0.00"/>
    <s v="Yes"/>
    <s v="Published"/>
    <d v="2020-04-02T00:00:00"/>
    <s v="0.97"/>
    <s v="it_jdoopjdj_02_enus"/>
  </r>
  <r>
    <s v="Codecademy Expert"/>
    <s v="Aspire Journeys for Codecademy"/>
    <s v="Software Craftsmanship"/>
    <x v="173"/>
    <x v="5563"/>
    <s v="Course"/>
    <x v="1"/>
    <s v=""/>
    <s v=""/>
    <s v="Skillsoft"/>
    <s v="English (US)"/>
    <s v="0.00"/>
    <s v="0.00"/>
    <s v="Yes"/>
    <s v="Published"/>
    <d v="2020-03-31T00:00:00"/>
    <s v="1.01"/>
    <s v="it_jdoopjdj_06_enus"/>
  </r>
  <r>
    <s v="Codecademy Expert"/>
    <s v="Aspire Journeys for Codecademy"/>
    <s v="Software Craftsmanship"/>
    <x v="173"/>
    <x v="5564"/>
    <s v="Course"/>
    <x v="1"/>
    <s v=""/>
    <s v=""/>
    <s v="Skillsoft"/>
    <s v="English (US)"/>
    <s v="0.00"/>
    <s v="0.00"/>
    <s v="Yes"/>
    <s v="Published"/>
    <d v="2020-03-31T00:00:00"/>
    <s v="1.37"/>
    <s v="it_jdoopjdj_01_enus"/>
  </r>
  <r>
    <s v="Codecademy Expert"/>
    <s v="Aspire Journeys for Codecademy"/>
    <s v="Software Craftsmanship"/>
    <x v="173"/>
    <x v="5565"/>
    <s v="Course"/>
    <x v="1"/>
    <s v=""/>
    <s v=""/>
    <s v="Skillsoft"/>
    <s v="English (US)"/>
    <s v="0.00"/>
    <s v="0.00"/>
    <s v="Yes"/>
    <s v="Published"/>
    <d v="2020-03-30T00:00:00"/>
    <s v="1.38"/>
    <s v="it_jdoopjdj_05_enus"/>
  </r>
  <r>
    <s v="Codecademy Expert"/>
    <s v="Aspire Journeys for Codecademy"/>
    <s v="Software Craftsmanship"/>
    <x v="173"/>
    <x v="5566"/>
    <s v="Book"/>
    <x v="0"/>
    <s v=""/>
    <s v="Apress"/>
    <s v="Apress"/>
    <s v="English (US)"/>
    <s v=""/>
    <s v=""/>
    <s v="No"/>
    <s v="Published"/>
    <d v="2019-04-02T00:00:00"/>
    <s v="4.62"/>
    <s v="144272"/>
  </r>
  <r>
    <s v="Codecademy Expert"/>
    <s v="Aspire Journeys for Codecademy"/>
    <s v="Software Craftsmanship"/>
    <x v="173"/>
    <x v="5567"/>
    <s v="Book"/>
    <x v="0"/>
    <s v=""/>
    <s v="John Wiley &amp; Sons (US)"/>
    <s v="John Wiley &amp; Sons (US)"/>
    <s v="English (US)"/>
    <s v=""/>
    <s v=""/>
    <s v="No"/>
    <s v="Published"/>
    <d v="2017-02-16T00:00:00"/>
    <s v="5.28"/>
    <s v="117465"/>
  </r>
  <r>
    <s v="Codecademy Expert"/>
    <s v="Aspire Journeys for Codecademy"/>
    <s v="Software Craftsmanship"/>
    <x v="173"/>
    <x v="5568"/>
    <s v="Course"/>
    <x v="1"/>
    <s v=""/>
    <s v=""/>
    <s v="Skillsoft"/>
    <s v="English (US)"/>
    <s v="0.00"/>
    <s v="0.00"/>
    <s v="Yes"/>
    <s v="Published"/>
    <d v="2020-02-25T00:00:00"/>
    <s v="1.09"/>
    <s v="it_apgsjpdj_03_enus"/>
  </r>
  <r>
    <s v="Codecademy Expert"/>
    <s v="Aspire Journeys for Codecademy"/>
    <s v="Software Craftsmanship"/>
    <x v="173"/>
    <x v="5569"/>
    <s v="Course"/>
    <x v="1"/>
    <s v=""/>
    <s v=""/>
    <s v="Skillsoft"/>
    <s v="English (US)"/>
    <s v="0.00"/>
    <s v="0.00"/>
    <s v="Yes"/>
    <s v="Published"/>
    <d v="2020-02-28T00:00:00"/>
    <s v="1.51"/>
    <s v="it_apgsjpdj_05_enus"/>
  </r>
  <r>
    <s v="Codecademy Expert"/>
    <s v="Aspire Journeys for Codecademy"/>
    <s v="Software Craftsmanship"/>
    <x v="173"/>
    <x v="5570"/>
    <s v="Course"/>
    <x v="1"/>
    <s v=""/>
    <s v=""/>
    <s v="Skillsoft"/>
    <s v="English (US)"/>
    <s v="0.00"/>
    <s v="0.00"/>
    <s v="Yes"/>
    <s v="Published"/>
    <d v="2020-02-28T00:00:00"/>
    <s v="1.19"/>
    <s v="it_apgsjpdj_01_enus"/>
  </r>
  <r>
    <s v="Codecademy Expert"/>
    <s v="Aspire Journeys for Codecademy"/>
    <s v="Software Craftsmanship"/>
    <x v="173"/>
    <x v="5571"/>
    <s v="Course"/>
    <x v="1"/>
    <s v=""/>
    <s v=""/>
    <s v="Skillsoft"/>
    <s v="English (US)"/>
    <s v="0.00"/>
    <s v="0.00"/>
    <s v="Yes"/>
    <s v="Published"/>
    <d v="2020-02-28T00:00:00"/>
    <s v="1.47"/>
    <s v="it_apgsjpdj_06_enus"/>
  </r>
  <r>
    <s v="Codecademy Expert"/>
    <s v="Aspire Journeys for Codecademy"/>
    <s v="Software Craftsmanship"/>
    <x v="173"/>
    <x v="5572"/>
    <s v="Course"/>
    <x v="1"/>
    <s v=""/>
    <s v=""/>
    <s v="Skillsoft"/>
    <s v="English (US)"/>
    <s v="0.00"/>
    <s v="0.00"/>
    <s v="Yes"/>
    <s v="Published"/>
    <d v="2020-02-26T00:00:00"/>
    <s v="1.17"/>
    <s v="it_apgsjpdj_02_enus"/>
  </r>
  <r>
    <s v="Codecademy Expert"/>
    <s v="Aspire Journeys for Codecademy"/>
    <s v="Software Craftsmanship"/>
    <x v="173"/>
    <x v="5573"/>
    <s v="Course"/>
    <x v="1"/>
    <s v=""/>
    <s v=""/>
    <s v="Skillsoft"/>
    <s v="English (US)"/>
    <s v="0.00"/>
    <s v="0.00"/>
    <s v="Yes"/>
    <s v="Published"/>
    <d v="2020-02-27T00:00:00"/>
    <s v="1.32"/>
    <s v="it_apgsjpdj_04_enus"/>
  </r>
  <r>
    <s v="Codecademy Expert"/>
    <s v="Aspire Journeys for Codecademy"/>
    <s v="Software Craftsmanship"/>
    <x v="173"/>
    <x v="5574"/>
    <s v="Course"/>
    <x v="1"/>
    <s v=""/>
    <s v=""/>
    <s v="Skillsoft"/>
    <s v="English (US)"/>
    <s v="0.00"/>
    <s v="0.00"/>
    <s v="Yes"/>
    <s v="Published"/>
    <d v="2020-03-23T00:00:00"/>
    <s v="0.90"/>
    <s v="it_jdcojdj_08_enus"/>
  </r>
  <r>
    <s v="Codecademy Expert"/>
    <s v="Aspire Journeys for Codecademy"/>
    <s v="Software Craftsmanship"/>
    <x v="173"/>
    <x v="5575"/>
    <s v="Course"/>
    <x v="1"/>
    <s v=""/>
    <s v=""/>
    <s v="Skillsoft"/>
    <s v="English (US)"/>
    <s v="0.00"/>
    <s v="0.00"/>
    <s v="Yes"/>
    <s v="Published"/>
    <d v="2020-03-19T00:00:00"/>
    <s v="0.99"/>
    <s v="it_jdcojdj_02_enus"/>
  </r>
  <r>
    <s v="Codecademy Expert"/>
    <s v="Aspire Journeys for Codecademy"/>
    <s v="Software Craftsmanship"/>
    <x v="173"/>
    <x v="5576"/>
    <s v="Course"/>
    <x v="1"/>
    <s v=""/>
    <s v=""/>
    <s v="Skillsoft"/>
    <s v="English (US)"/>
    <s v="0.00"/>
    <s v="0.00"/>
    <s v="Yes"/>
    <s v="Published"/>
    <d v="2020-03-23T00:00:00"/>
    <s v="1.28"/>
    <s v="it_jdcojdj_06_enus"/>
  </r>
  <r>
    <s v="Codecademy Expert"/>
    <s v="Aspire Journeys for Codecademy"/>
    <s v="Software Craftsmanship"/>
    <x v="173"/>
    <x v="5577"/>
    <s v="Course"/>
    <x v="1"/>
    <s v=""/>
    <s v=""/>
    <s v="Skillsoft"/>
    <s v="English (US)"/>
    <s v="0.00"/>
    <s v="0.00"/>
    <s v="Yes"/>
    <s v="Published"/>
    <d v="2020-03-17T00:00:00"/>
    <s v="1.04"/>
    <s v="it_jdcojdj_03_enus"/>
  </r>
  <r>
    <s v="Codecademy Expert"/>
    <s v="Aspire Journeys for Codecademy"/>
    <s v="Software Craftsmanship"/>
    <x v="173"/>
    <x v="5578"/>
    <s v="Course"/>
    <x v="1"/>
    <s v=""/>
    <s v=""/>
    <s v="Skillsoft"/>
    <s v="English (US)"/>
    <s v="0.00"/>
    <s v="0.00"/>
    <s v="Yes"/>
    <s v="Published"/>
    <d v="2020-03-18T00:00:00"/>
    <s v="1.38"/>
    <s v="it_jdcojdj_04_enus"/>
  </r>
  <r>
    <s v="Codecademy Expert"/>
    <s v="Aspire Journeys for Codecademy"/>
    <s v="Software Craftsmanship"/>
    <x v="173"/>
    <x v="5579"/>
    <s v="Course"/>
    <x v="1"/>
    <s v=""/>
    <s v=""/>
    <s v="Skillsoft"/>
    <s v="English (US)"/>
    <s v="0.00"/>
    <s v="0.00"/>
    <s v="Yes"/>
    <s v="Published"/>
    <d v="2020-03-19T00:00:00"/>
    <s v="1.17"/>
    <s v="it_jdcojdj_09_enus"/>
  </r>
  <r>
    <s v="Codecademy Expert"/>
    <s v="Aspire Journeys for Codecademy"/>
    <s v="Software Craftsmanship"/>
    <x v="173"/>
    <x v="5580"/>
    <s v="Course"/>
    <x v="1"/>
    <s v=""/>
    <s v=""/>
    <s v="Skillsoft"/>
    <s v="English (US)"/>
    <s v="0.00"/>
    <s v="0.00"/>
    <s v="Yes"/>
    <s v="Published"/>
    <d v="2020-03-19T00:00:00"/>
    <s v="1.46"/>
    <s v="it_jdcojdj_07_enus"/>
  </r>
  <r>
    <s v="Codecademy Expert"/>
    <s v="Aspire Journeys for Codecademy"/>
    <s v="Software Craftsmanship"/>
    <x v="173"/>
    <x v="5581"/>
    <s v="Course"/>
    <x v="1"/>
    <s v=""/>
    <s v=""/>
    <s v="Skillsoft"/>
    <s v="English (US)"/>
    <s v="0.00"/>
    <s v="0.00"/>
    <s v="Yes"/>
    <s v="Published"/>
    <d v="2020-03-17T00:00:00"/>
    <s v="1.04"/>
    <s v="it_jdcojdj_01_enus"/>
  </r>
  <r>
    <s v="Codecademy Expert"/>
    <s v="Aspire Journeys for Codecademy"/>
    <s v="Software Craftsmanship"/>
    <x v="173"/>
    <x v="5582"/>
    <s v="Course"/>
    <x v="1"/>
    <s v=""/>
    <s v=""/>
    <s v="Skillsoft"/>
    <s v="English (US)"/>
    <s v="0.00"/>
    <s v="0.00"/>
    <s v="Yes"/>
    <s v="Published"/>
    <d v="2020-03-19T00:00:00"/>
    <s v="0.92"/>
    <s v="it_jdcojdj_05_enus"/>
  </r>
  <r>
    <s v="Codecademy Expert"/>
    <s v="Aspire Journeys for Codecademy"/>
    <s v="Software Craftsmanship"/>
    <x v="173"/>
    <x v="5583"/>
    <s v="Course"/>
    <x v="1"/>
    <s v=""/>
    <s v=""/>
    <s v="Skillsoft"/>
    <s v="English (US)"/>
    <s v="0.00"/>
    <s v="0.00"/>
    <s v="Yes"/>
    <s v="Published"/>
    <d v="2020-03-19T00:00:00"/>
    <s v="1.01"/>
    <s v="it_jdcojdj_10_enus"/>
  </r>
  <r>
    <s v="Codecademy Expert"/>
    <s v="Aspire Journeys for Codecademy"/>
    <s v="Software Craftsmanship"/>
    <x v="173"/>
    <x v="5584"/>
    <s v="Book"/>
    <x v="0"/>
    <s v=""/>
    <s v="Oracle Press"/>
    <s v="Oracle Press"/>
    <s v="English (US)"/>
    <s v=""/>
    <s v=""/>
    <s v="No"/>
    <s v="Published"/>
    <d v="2019-02-28T00:00:00"/>
    <s v="10.18"/>
    <s v="143517"/>
  </r>
  <r>
    <s v="Codecademy Expert"/>
    <s v="Aspire Journeys for Codecademy"/>
    <s v="Software Craftsmanship"/>
    <x v="173"/>
    <x v="5585"/>
    <s v="Book"/>
    <x v="0"/>
    <s v=""/>
    <s v="BPB Publications"/>
    <s v="BPB Publications"/>
    <s v="English (US)"/>
    <s v=""/>
    <s v=""/>
    <s v="No"/>
    <s v="Published"/>
    <d v="2019-07-15T00:00:00"/>
    <s v="1.92"/>
    <s v="144906"/>
  </r>
  <r>
    <s v="Codecademy Expert"/>
    <s v="Aspire Journeys for Codecademy"/>
    <s v="Software Craftsmanship"/>
    <x v="173"/>
    <x v="5586"/>
    <s v="Book"/>
    <x v="0"/>
    <s v=""/>
    <s v="Oracle Press"/>
    <s v="Oracle Press"/>
    <s v="English (US)"/>
    <s v=""/>
    <s v=""/>
    <s v="No"/>
    <s v="Published"/>
    <d v="2019-05-22T00:00:00"/>
    <s v="20.88"/>
    <s v="143518"/>
  </r>
  <r>
    <s v="Codecademy Expert"/>
    <s v="Aspire Journeys for Codecademy"/>
    <s v="Software Craftsmanship"/>
    <x v="173"/>
    <x v="5587"/>
    <s v="Linked Content"/>
    <x v="3"/>
    <s v="PRACTICE_LABS_LABS"/>
    <s v=""/>
    <s v="Practice-IT"/>
    <s v="English (US)"/>
    <s v=""/>
    <s v=""/>
    <s v="No"/>
    <s v="Published"/>
    <d v="2020-09-08T00:00:00"/>
    <s v="8.00"/>
    <s v=""/>
  </r>
  <r>
    <s v="Codecademy Expert"/>
    <s v="Aspire Journeys for Codecademy"/>
    <s v="Software Craftsmanship"/>
    <x v="173"/>
    <x v="5588"/>
    <s v="Linked Content"/>
    <x v="3"/>
    <s v="PRACTICE_LABS_LABS"/>
    <s v=""/>
    <s v="Practice-IT"/>
    <s v="English (US)"/>
    <s v=""/>
    <s v=""/>
    <s v="No"/>
    <s v="Published"/>
    <d v="2020-08-12T00:00:00"/>
    <s v="8.00"/>
    <s v=""/>
  </r>
  <r>
    <s v="Codecademy Expert"/>
    <s v="Aspire Journeys for Codecademy"/>
    <s v="Software Craftsmanship"/>
    <x v="173"/>
    <x v="5589"/>
    <s v="Book"/>
    <x v="0"/>
    <s v=""/>
    <s v="Apress"/>
    <s v="Apress"/>
    <s v="English (US)"/>
    <s v=""/>
    <s v=""/>
    <s v="No"/>
    <s v="Published"/>
    <d v="2019-05-14T00:00:00"/>
    <s v="5.03"/>
    <s v="144487"/>
  </r>
  <r>
    <s v="Codecademy Expert"/>
    <s v="Aspire Journeys for Codecademy"/>
    <s v="Software Craftsmanship"/>
    <x v="173"/>
    <x v="5590"/>
    <s v="Book"/>
    <x v="0"/>
    <s v=""/>
    <s v="Apress"/>
    <s v="Apress"/>
    <s v="English (US)"/>
    <s v=""/>
    <s v=""/>
    <s v="No"/>
    <s v="Published"/>
    <d v="2018-06-15T00:00:00"/>
    <s v="2.93"/>
    <s v="139167"/>
  </r>
  <r>
    <s v="Codecademy Expert"/>
    <s v="Aspire Journeys for Codecademy"/>
    <s v="Software Craftsmanship"/>
    <x v="173"/>
    <x v="5591"/>
    <s v="Book"/>
    <x v="0"/>
    <s v=""/>
    <s v="Apress"/>
    <s v="Apress"/>
    <s v="English (US)"/>
    <s v=""/>
    <s v=""/>
    <s v="No"/>
    <s v="Published"/>
    <d v="2017-02-15T00:00:00"/>
    <s v="5.42"/>
    <s v="88869"/>
  </r>
  <r>
    <s v="Codecademy Expert"/>
    <s v="Aspire Journeys for Codecademy"/>
    <s v="Software Craftsmanship"/>
    <x v="173"/>
    <x v="3407"/>
    <s v="Book"/>
    <x v="0"/>
    <s v=""/>
    <s v="Manning Publications"/>
    <s v="Manning Publications"/>
    <s v="English (US)"/>
    <s v=""/>
    <s v=""/>
    <s v="No"/>
    <s v="Published"/>
    <d v="2019-10-30T00:00:00"/>
    <s v="5.23"/>
    <s v="147208"/>
  </r>
  <r>
    <s v="Codecademy Expert"/>
    <s v="Aspire Journeys for Codecademy"/>
    <s v="Software Craftsmanship"/>
    <x v="173"/>
    <x v="5592"/>
    <s v="Book"/>
    <x v="0"/>
    <s v=""/>
    <s v="Apress"/>
    <s v="Apress"/>
    <s v="English (US)"/>
    <s v=""/>
    <s v=""/>
    <s v="No"/>
    <s v="Published"/>
    <d v="2019-09-07T00:00:00"/>
    <s v="5.88"/>
    <s v="146237"/>
  </r>
  <r>
    <s v="Codecademy Expert"/>
    <s v="Aspire Journeys for Codecademy"/>
    <s v="Software Craftsmanship"/>
    <x v="173"/>
    <x v="5593"/>
    <s v="Book"/>
    <x v="0"/>
    <s v=""/>
    <s v="BPB Publications"/>
    <s v="BPB Publications"/>
    <s v="English (US)"/>
    <s v=""/>
    <s v=""/>
    <s v="No"/>
    <s v="Published"/>
    <d v="2019-04-09T00:00:00"/>
    <s v="4.52"/>
    <s v="143292"/>
  </r>
  <r>
    <s v="Codecademy Expert"/>
    <s v="Aspire Journeys for Codecademy"/>
    <s v="Software Craftsmanship"/>
    <x v="173"/>
    <x v="117"/>
    <s v="Course"/>
    <x v="1"/>
    <s v=""/>
    <s v=""/>
    <s v="Skillsoft"/>
    <s v="English (US)"/>
    <s v="0.00"/>
    <s v="0.00"/>
    <s v="Yes"/>
    <s v="Published"/>
    <d v="2017-04-27T00:00:00"/>
    <s v="0.72"/>
    <s v="ds_trello16_03_enus"/>
  </r>
  <r>
    <s v="Codecademy Expert"/>
    <s v="Aspire Journeys for Codecademy"/>
    <s v="Software Craftsmanship"/>
    <x v="173"/>
    <x v="5594"/>
    <s v="Course"/>
    <x v="1"/>
    <s v=""/>
    <s v=""/>
    <s v="Skillsoft"/>
    <s v="English (US)"/>
    <s v="0.00"/>
    <s v="0.00"/>
    <s v="Yes"/>
    <s v="Published"/>
    <d v="2020-04-16T00:00:00"/>
    <s v="1.03"/>
    <s v="it_apmadadj_01_enus"/>
  </r>
  <r>
    <s v="Codecademy Expert"/>
    <s v="Aspire Journeys for Codecademy"/>
    <s v="Software Craftsmanship"/>
    <x v="173"/>
    <x v="5595"/>
    <s v="Course"/>
    <x v="1"/>
    <s v=""/>
    <s v=""/>
    <s v="Skillsoft"/>
    <s v="English (US)"/>
    <s v="0.00"/>
    <s v="0.00"/>
    <s v="Yes"/>
    <s v="Published"/>
    <d v="2020-04-20T00:00:00"/>
    <s v="1.56"/>
    <s v="it_apmadadj_05_enus"/>
  </r>
  <r>
    <s v="Codecademy Expert"/>
    <s v="Aspire Journeys for Codecademy"/>
    <s v="Software Craftsmanship"/>
    <x v="173"/>
    <x v="5596"/>
    <s v="Course"/>
    <x v="1"/>
    <s v=""/>
    <s v=""/>
    <s v="Skillsoft"/>
    <s v="English (US)"/>
    <s v="0.00"/>
    <s v="0.00"/>
    <s v="Yes"/>
    <s v="Published"/>
    <d v="2020-04-16T00:00:00"/>
    <s v="1.63"/>
    <s v="it_apmadadj_02_enus"/>
  </r>
  <r>
    <s v="Codecademy Expert"/>
    <s v="Aspire Journeys for Codecademy"/>
    <s v="Software Craftsmanship"/>
    <x v="173"/>
    <x v="5597"/>
    <s v="Course"/>
    <x v="1"/>
    <s v=""/>
    <s v=""/>
    <s v="Skillsoft"/>
    <s v="English (US)"/>
    <s v="0.00"/>
    <s v="0.00"/>
    <s v="Yes"/>
    <s v="Published"/>
    <d v="2020-04-20T00:00:00"/>
    <s v="1.44"/>
    <s v="it_apmadadj_04_enus"/>
  </r>
  <r>
    <s v="Codecademy Expert"/>
    <s v="Aspire Journeys for Codecademy"/>
    <s v="Software Craftsmanship"/>
    <x v="173"/>
    <x v="5598"/>
    <s v="Course"/>
    <x v="1"/>
    <s v=""/>
    <s v=""/>
    <s v="Skillsoft"/>
    <s v="English (US)"/>
    <s v="0.00"/>
    <s v="0.00"/>
    <s v="Yes"/>
    <s v="Published"/>
    <d v="2020-04-17T00:00:00"/>
    <s v="1.21"/>
    <s v="it_apmadadj_03_enus"/>
  </r>
  <r>
    <s v="Codecademy Expert"/>
    <s v="Aspire Journeys for Codecademy"/>
    <s v="Software Craftsmanship"/>
    <x v="173"/>
    <x v="5599"/>
    <s v="Course"/>
    <x v="1"/>
    <s v=""/>
    <s v=""/>
    <s v="Skillsoft"/>
    <s v="English (US)"/>
    <s v="0.00"/>
    <s v="0.00"/>
    <s v="Yes"/>
    <s v="Published"/>
    <d v="2020-04-17T00:00:00"/>
    <s v="1.76"/>
    <s v="it_apmadadj_06_enus"/>
  </r>
  <r>
    <s v="Codecademy Expert"/>
    <s v="Aspire Journeys for Codecademy"/>
    <s v="Software Craftsmanship"/>
    <x v="173"/>
    <x v="3784"/>
    <s v="Book"/>
    <x v="0"/>
    <s v=""/>
    <s v="Manning Publications"/>
    <s v="Manning Publications"/>
    <s v="English (US)"/>
    <s v=""/>
    <s v=""/>
    <s v="No"/>
    <s v="Published"/>
    <d v="2019-09-04T00:00:00"/>
    <s v="9.75"/>
    <s v="147173"/>
  </r>
  <r>
    <s v="Codecademy Expert"/>
    <s v="Aspire Journeys for Codecademy"/>
    <s v="Software Craftsmanship"/>
    <x v="173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173"/>
    <x v="5600"/>
    <s v="Book"/>
    <x v="0"/>
    <s v=""/>
    <s v="Apress"/>
    <s v="Apress"/>
    <s v="English (US)"/>
    <s v=""/>
    <s v=""/>
    <s v="No"/>
    <s v="Published"/>
    <d v="2017-02-15T00:00:00"/>
    <s v="7.27"/>
    <s v="75711"/>
  </r>
  <r>
    <s v="Codecademy Expert"/>
    <s v="Aspire Journeys for Codecademy"/>
    <s v="Software Craftsmanship"/>
    <x v="173"/>
    <x v="5601"/>
    <s v="Book"/>
    <x v="0"/>
    <s v=""/>
    <s v="John Wiley &amp; Sons (US)"/>
    <s v="John Wiley &amp; Sons (US)"/>
    <s v="English (US)"/>
    <s v=""/>
    <s v=""/>
    <s v="No"/>
    <s v="Published"/>
    <d v="2017-02-16T00:00:00"/>
    <s v="7.97"/>
    <s v="117480"/>
  </r>
  <r>
    <s v="Codecademy Expert"/>
    <s v="Aspire Journeys for Codecademy"/>
    <s v="Software Craftsmanship"/>
    <x v="173"/>
    <x v="241"/>
    <s v="Course"/>
    <x v="1"/>
    <s v=""/>
    <s v=""/>
    <s v="Skillsoft"/>
    <s v="English (US)"/>
    <s v="0.00"/>
    <s v="0.50"/>
    <s v="Yes"/>
    <s v="Published"/>
    <d v="2017-08-14T00:00:00"/>
    <s v="0.23"/>
    <s v="bs_apd17_a03_enus"/>
  </r>
  <r>
    <s v="Codecademy Expert"/>
    <s v="Aspire Journeys for Codecademy"/>
    <s v="Software Craftsmanship"/>
    <x v="173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173"/>
    <x v="136"/>
    <s v="Course"/>
    <x v="1"/>
    <s v=""/>
    <s v=""/>
    <s v="Skillsoft"/>
    <s v="English (US)"/>
    <s v="0.00"/>
    <s v="0.00"/>
    <s v="Yes"/>
    <s v="Published"/>
    <d v="2018-10-16T00:00:00"/>
    <s v="0.35"/>
    <s v="ds_aswb18_05_enus"/>
  </r>
  <r>
    <s v="Codecademy Expert"/>
    <s v="Aspire Journeys for Codecademy"/>
    <s v="Software Craftsmanship"/>
    <x v="173"/>
    <x v="5602"/>
    <s v="Linked Content"/>
    <x v="3"/>
    <s v="PRACTICE_LABS_LABS"/>
    <s v=""/>
    <s v="Practice-IT"/>
    <s v="English (US)"/>
    <s v=""/>
    <s v=""/>
    <s v="No"/>
    <s v="Published"/>
    <d v="2020-07-30T00:00:00"/>
    <s v="8.00"/>
    <s v=""/>
  </r>
  <r>
    <s v="Codecademy Expert"/>
    <s v="Aspire Journeys for Codecademy"/>
    <s v="Software Craftsmanship"/>
    <x v="173"/>
    <x v="139"/>
    <s v="Course"/>
    <x v="1"/>
    <s v=""/>
    <s v=""/>
    <s v="Skillsoft"/>
    <s v="English (US)"/>
    <s v="0.00"/>
    <s v="0.00"/>
    <s v="Yes"/>
    <s v="Published"/>
    <d v="2017-04-27T00:00:00"/>
    <s v="0.57"/>
    <s v="ds_trello16_01_enus"/>
  </r>
  <r>
    <s v="Codecademy Expert"/>
    <s v="Aspire Journeys for Codecademy"/>
    <s v="Software Craftsmanship"/>
    <x v="173"/>
    <x v="140"/>
    <s v="Course"/>
    <x v="1"/>
    <s v=""/>
    <s v=""/>
    <s v="Skillsoft"/>
    <s v="English (US)"/>
    <s v="0.00"/>
    <s v="0.00"/>
    <s v="Yes"/>
    <s v="Published"/>
    <d v="2018-10-16T00:00:00"/>
    <s v="0.62"/>
    <s v="ds_aswb18_01_enus"/>
  </r>
  <r>
    <s v="Codecademy Expert"/>
    <s v="Aspire Journeys for Codecademy"/>
    <s v="Software Craftsmanship"/>
    <x v="173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Software Craftsmanship"/>
    <x v="173"/>
    <x v="3790"/>
    <s v="Book"/>
    <x v="0"/>
    <s v=""/>
    <s v="Manning Publications"/>
    <s v="Manning Publications"/>
    <s v="English (US)"/>
    <s v=""/>
    <s v=""/>
    <s v="No"/>
    <s v="Published"/>
    <d v="2020-01-01T00:00:00"/>
    <s v="8.12"/>
    <s v="148127"/>
  </r>
  <r>
    <s v="Codecademy Expert"/>
    <s v="Aspire Journeys for Codecademy"/>
    <s v="Software Craftsmanship"/>
    <x v="173"/>
    <x v="742"/>
    <s v="Course"/>
    <x v="1"/>
    <s v=""/>
    <s v=""/>
    <s v="Skillsoft"/>
    <s v="English (US)"/>
    <s v="0.00"/>
    <s v="0.00"/>
    <s v="Yes"/>
    <s v="Published"/>
    <d v="2017-03-21T00:00:00"/>
    <s v="0.38"/>
    <s v="bs_apd02_a01_enus"/>
  </r>
  <r>
    <s v="Codecademy Expert"/>
    <s v="Aspire Journeys for Codecademy"/>
    <s v="Software Craftsmanship"/>
    <x v="173"/>
    <x v="1004"/>
    <s v="Course"/>
    <x v="1"/>
    <s v=""/>
    <s v=""/>
    <s v="Skillsoft"/>
    <s v="English (US)"/>
    <s v="0.00"/>
    <s v="0.50"/>
    <s v="Yes"/>
    <s v="Published"/>
    <d v="2021-02-16T00:00:00"/>
    <s v="0.77"/>
    <s v="ds_msteam21_04_enus"/>
  </r>
  <r>
    <s v="Codecademy Expert"/>
    <s v="Aspire Journeys for Codecademy"/>
    <s v="Software Craftsmanship"/>
    <x v="173"/>
    <x v="48"/>
    <s v="Course"/>
    <x v="1"/>
    <s v=""/>
    <s v=""/>
    <s v="Skillsoft"/>
    <s v="English (US)"/>
    <s v="0.50"/>
    <s v="0.50"/>
    <s v="Yes"/>
    <s v="Published"/>
    <d v="2017-02-02T00:00:00"/>
    <s v="0.37"/>
    <s v="bs_ast01_a02_enus"/>
  </r>
  <r>
    <s v="Codecademy Expert"/>
    <s v="Aspire Journeys for Codecademy"/>
    <s v="Software Craftsmanship"/>
    <x v="173"/>
    <x v="146"/>
    <s v="Course"/>
    <x v="1"/>
    <s v=""/>
    <s v=""/>
    <s v="Skillsoft"/>
    <s v="English (US)"/>
    <s v="0.00"/>
    <s v="0.00"/>
    <s v="Yes"/>
    <s v="Published"/>
    <d v="2018-10-16T00:00:00"/>
    <s v="0.35"/>
    <s v="ds_aswb18_02_enus"/>
  </r>
  <r>
    <s v="Codecademy Expert"/>
    <s v="Aspire Journeys for Codecademy"/>
    <s v="Software Craftsmanship"/>
    <x v="173"/>
    <x v="1010"/>
    <s v="Course"/>
    <x v="1"/>
    <s v=""/>
    <s v=""/>
    <s v="Skillsoft"/>
    <s v="English (US)"/>
    <s v="0.00"/>
    <s v="0.50"/>
    <s v="Yes"/>
    <s v="Published"/>
    <d v="2021-03-08T00:00:00"/>
    <s v="0.57"/>
    <s v="ds_msteam21_07_enus"/>
  </r>
  <r>
    <s v="Codecademy Expert"/>
    <s v="Aspire Journeys for Codecademy"/>
    <s v="Software Craftsmanship"/>
    <x v="65"/>
    <x v="1933"/>
    <s v="Linked Content"/>
    <x v="3"/>
    <s v="LODS"/>
    <s v=""/>
    <s v="Skillsoft"/>
    <s v="English (US)"/>
    <s v=""/>
    <s v=""/>
    <s v="No"/>
    <s v="Published"/>
    <d v="2023-08-28T00:00:00"/>
    <s v="4.00"/>
    <s v=""/>
  </r>
  <r>
    <s v="Codecademy Expert"/>
    <s v="Aspire Journeys for Codecademy"/>
    <s v="Software Craftsmanship"/>
    <x v="65"/>
    <x v="1934"/>
    <s v="Linked Content"/>
    <x v="3"/>
    <s v="PRACTICE_LABS_LABS"/>
    <s v=""/>
    <s v="Practice-IT"/>
    <s v="English (US)"/>
    <s v=""/>
    <s v=""/>
    <s v="No"/>
    <s v="Published"/>
    <d v="2021-03-08T00:00:00"/>
    <s v="8.00"/>
    <s v=""/>
  </r>
  <r>
    <s v="Codecademy Expert"/>
    <s v="Aspire Journeys for Codecademy"/>
    <s v="Software Craftsmanship"/>
    <x v="65"/>
    <x v="1935"/>
    <s v="Course"/>
    <x v="1"/>
    <s v=""/>
    <s v=""/>
    <s v="Skillsoft"/>
    <s v="English (US)"/>
    <s v="0.00"/>
    <s v="0.00"/>
    <s v="Yes"/>
    <s v="Published"/>
    <d v="2020-10-29T00:00:00"/>
    <s v="0.01"/>
    <s v="it_featp_01_enus"/>
  </r>
  <r>
    <s v="Codecademy Expert"/>
    <s v="Aspire Journeys for Codecademy"/>
    <s v="Software Craftsmanship"/>
    <x v="65"/>
    <x v="1936"/>
    <s v="Book"/>
    <x v="0"/>
    <s v=""/>
    <s v="Apress"/>
    <s v="Apress"/>
    <s v="English (US)"/>
    <s v=""/>
    <s v=""/>
    <s v="No"/>
    <s v="Published"/>
    <d v="2019-11-01T00:00:00"/>
    <s v="1.85"/>
    <s v="145606"/>
  </r>
  <r>
    <s v="Codecademy Expert"/>
    <s v="Aspire Journeys for Codecademy"/>
    <s v="Software Craftsmanship"/>
    <x v="65"/>
    <x v="1937"/>
    <s v="Book"/>
    <x v="0"/>
    <s v=""/>
    <s v="BPB Publications"/>
    <s v="BPB Publications"/>
    <s v="English (US)"/>
    <s v=""/>
    <s v=""/>
    <s v="No"/>
    <s v="Published"/>
    <d v="2020-04-09T00:00:00"/>
    <s v="4.43"/>
    <s v="149351"/>
  </r>
  <r>
    <s v="Codecademy Expert"/>
    <s v="Aspire Journeys for Codecademy"/>
    <s v="Software Craftsmanship"/>
    <x v="65"/>
    <x v="1938"/>
    <s v="Course"/>
    <x v="1"/>
    <s v=""/>
    <s v=""/>
    <s v="Skillsoft"/>
    <s v="English (US)"/>
    <s v="0.00"/>
    <s v="0.00"/>
    <s v="Yes"/>
    <s v="Published"/>
    <d v="2020-07-31T00:00:00"/>
    <s v="1.28"/>
    <s v="it_atsedddj_12_enus"/>
  </r>
  <r>
    <s v="Codecademy Expert"/>
    <s v="Aspire Journeys for Codecademy"/>
    <s v="Software Craftsmanship"/>
    <x v="65"/>
    <x v="1939"/>
    <s v="Course"/>
    <x v="1"/>
    <s v=""/>
    <s v=""/>
    <s v="Skillsoft"/>
    <s v="English (US)"/>
    <s v="0.00"/>
    <s v="0.00"/>
    <s v="Yes"/>
    <s v="Published"/>
    <d v="2020-07-28T00:00:00"/>
    <s v="1.06"/>
    <s v="it_atsedddj_06_enus"/>
  </r>
  <r>
    <s v="Codecademy Expert"/>
    <s v="Aspire Journeys for Codecademy"/>
    <s v="Software Craftsmanship"/>
    <x v="65"/>
    <x v="1940"/>
    <s v="Course"/>
    <x v="1"/>
    <s v=""/>
    <s v=""/>
    <s v="Skillsoft"/>
    <s v="English (US)"/>
    <s v="0.00"/>
    <s v="0.00"/>
    <s v="Yes"/>
    <s v="Published"/>
    <d v="2020-07-29T00:00:00"/>
    <s v="1.21"/>
    <s v="it_atsedddj_05_enus"/>
  </r>
  <r>
    <s v="Codecademy Expert"/>
    <s v="Aspire Journeys for Codecademy"/>
    <s v="Software Craftsmanship"/>
    <x v="65"/>
    <x v="1941"/>
    <s v="Course"/>
    <x v="1"/>
    <s v=""/>
    <s v=""/>
    <s v="Skillsoft"/>
    <s v="English (US)"/>
    <s v="0.00"/>
    <s v="0.00"/>
    <s v="Yes"/>
    <s v="Published"/>
    <d v="2020-08-18T00:00:00"/>
    <s v="1.03"/>
    <s v="it_atsedddj_14_enus"/>
  </r>
  <r>
    <s v="Codecademy Expert"/>
    <s v="Aspire Journeys for Codecademy"/>
    <s v="Software Craftsmanship"/>
    <x v="65"/>
    <x v="1942"/>
    <s v="Course"/>
    <x v="1"/>
    <s v=""/>
    <s v=""/>
    <s v="Skillsoft"/>
    <s v="English (US)"/>
    <s v="0.00"/>
    <s v="0.00"/>
    <s v="Yes"/>
    <s v="Published"/>
    <d v="2020-07-29T00:00:00"/>
    <s v="0.91"/>
    <s v="it_atsedddj_11_enus"/>
  </r>
  <r>
    <s v="Codecademy Expert"/>
    <s v="Aspire Journeys for Codecademy"/>
    <s v="Software Craftsmanship"/>
    <x v="65"/>
    <x v="1943"/>
    <s v="Course"/>
    <x v="1"/>
    <s v=""/>
    <s v=""/>
    <s v="Skillsoft"/>
    <s v="English (US)"/>
    <s v="0.00"/>
    <s v="0.00"/>
    <s v="Yes"/>
    <s v="Published"/>
    <d v="2020-07-28T00:00:00"/>
    <s v="0.78"/>
    <s v="it_atsedddj_10_enus"/>
  </r>
  <r>
    <s v="Codecademy Expert"/>
    <s v="Aspire Journeys for Codecademy"/>
    <s v="Software Craftsmanship"/>
    <x v="65"/>
    <x v="1944"/>
    <s v="Course"/>
    <x v="1"/>
    <s v=""/>
    <s v=""/>
    <s v="Skillsoft"/>
    <s v="English (US)"/>
    <s v="0.00"/>
    <s v="0.00"/>
    <s v="Yes"/>
    <s v="Published"/>
    <d v="2020-07-28T00:00:00"/>
    <s v="0.89"/>
    <s v="it_atsedddj_09_enus"/>
  </r>
  <r>
    <s v="Codecademy Expert"/>
    <s v="Aspire Journeys for Codecademy"/>
    <s v="Software Craftsmanship"/>
    <x v="65"/>
    <x v="1945"/>
    <s v="Course"/>
    <x v="1"/>
    <s v=""/>
    <s v=""/>
    <s v="Skillsoft"/>
    <s v="English (US)"/>
    <s v="0.00"/>
    <s v="0.00"/>
    <s v="Yes"/>
    <s v="Published"/>
    <d v="2020-06-30T00:00:00"/>
    <s v="0.95"/>
    <s v="it_atsedddj_07_enus"/>
  </r>
  <r>
    <s v="Codecademy Expert"/>
    <s v="Aspire Journeys for Codecademy"/>
    <s v="Software Craftsmanship"/>
    <x v="65"/>
    <x v="1946"/>
    <s v="Course"/>
    <x v="1"/>
    <s v=""/>
    <s v=""/>
    <s v="Skillsoft"/>
    <s v="English (US)"/>
    <s v="0.00"/>
    <s v="0.00"/>
    <s v="Yes"/>
    <s v="Published"/>
    <d v="2020-08-06T00:00:00"/>
    <s v="1.01"/>
    <s v="it_atsedddj_08_enus"/>
  </r>
  <r>
    <s v="Codecademy Expert"/>
    <s v="Aspire Journeys for Codecademy"/>
    <s v="Software Craftsmanship"/>
    <x v="65"/>
    <x v="1947"/>
    <s v="Course"/>
    <x v="1"/>
    <s v=""/>
    <s v=""/>
    <s v="Skillsoft"/>
    <s v="English (US)"/>
    <s v="0.00"/>
    <s v="0.00"/>
    <s v="Yes"/>
    <s v="Published"/>
    <d v="2020-05-27T00:00:00"/>
    <s v="1.19"/>
    <s v="it_atsedddj_01_enus"/>
  </r>
  <r>
    <s v="Codecademy Expert"/>
    <s v="Aspire Journeys for Codecademy"/>
    <s v="Software Craftsmanship"/>
    <x v="65"/>
    <x v="1948"/>
    <s v="Course"/>
    <x v="1"/>
    <s v=""/>
    <s v=""/>
    <s v="Skillsoft"/>
    <s v="English (US)"/>
    <s v="0.00"/>
    <s v="0.00"/>
    <s v="Yes"/>
    <s v="Published"/>
    <d v="2020-08-11T00:00:00"/>
    <s v="1.08"/>
    <s v="it_atsedddj_13_enus"/>
  </r>
  <r>
    <s v="Codecademy Expert"/>
    <s v="Aspire Journeys for Codecademy"/>
    <s v="Software Craftsmanship"/>
    <x v="65"/>
    <x v="1949"/>
    <s v="Course"/>
    <x v="1"/>
    <s v=""/>
    <s v=""/>
    <s v="Skillsoft"/>
    <s v="English (US)"/>
    <s v="0.00"/>
    <s v="0.00"/>
    <s v="Yes"/>
    <s v="Published"/>
    <d v="2020-08-27T00:00:00"/>
    <s v="1.53"/>
    <s v="it_atsedddj_16_enus"/>
  </r>
  <r>
    <s v="Codecademy Expert"/>
    <s v="Aspire Journeys for Codecademy"/>
    <s v="Software Craftsmanship"/>
    <x v="65"/>
    <x v="1950"/>
    <s v="Course"/>
    <x v="1"/>
    <s v=""/>
    <s v=""/>
    <s v="Skillsoft"/>
    <s v="English (US)"/>
    <s v="0.00"/>
    <s v="0.00"/>
    <s v="Yes"/>
    <s v="Published"/>
    <d v="2020-08-19T00:00:00"/>
    <s v="1.39"/>
    <s v="it_atsedddj_15_enus"/>
  </r>
  <r>
    <s v="Codecademy Expert"/>
    <s v="Aspire Journeys for Codecademy"/>
    <s v="Software Craftsmanship"/>
    <x v="65"/>
    <x v="1951"/>
    <s v="Course"/>
    <x v="1"/>
    <s v=""/>
    <s v=""/>
    <s v="Skillsoft"/>
    <s v="English (US)"/>
    <s v="0.00"/>
    <s v="0.00"/>
    <s v="Yes"/>
    <s v="Published"/>
    <d v="2020-06-10T00:00:00"/>
    <s v="1.38"/>
    <s v="it_atsedddj_04_enus"/>
  </r>
  <r>
    <s v="Codecademy Expert"/>
    <s v="Aspire Journeys for Codecademy"/>
    <s v="Software Craftsmanship"/>
    <x v="65"/>
    <x v="1952"/>
    <s v="Course"/>
    <x v="1"/>
    <s v=""/>
    <s v=""/>
    <s v="Skillsoft"/>
    <s v="English (US)"/>
    <s v="0.00"/>
    <s v="0.00"/>
    <s v="Yes"/>
    <s v="Published"/>
    <d v="2020-05-21T00:00:00"/>
    <s v="0.93"/>
    <s v="it_atsedddj_02_enus"/>
  </r>
  <r>
    <s v="Codecademy Expert"/>
    <s v="Aspire Journeys for Codecademy"/>
    <s v="Software Craftsmanship"/>
    <x v="65"/>
    <x v="1953"/>
    <s v="Course"/>
    <x v="1"/>
    <s v=""/>
    <s v=""/>
    <s v="Skillsoft"/>
    <s v="English (US)"/>
    <s v="0.00"/>
    <s v="0.00"/>
    <s v="Yes"/>
    <s v="Published"/>
    <d v="2020-06-08T00:00:00"/>
    <s v="1.31"/>
    <s v="it_atsedddj_03_enus"/>
  </r>
  <r>
    <s v="Codecademy Expert"/>
    <s v="Aspire Journeys for Codecademy"/>
    <s v="Software Craftsmanship"/>
    <x v="65"/>
    <x v="1954"/>
    <s v="Book"/>
    <x v="0"/>
    <s v=""/>
    <s v="BPB Publications"/>
    <s v="BPB Publications"/>
    <s v="English (US)"/>
    <s v=""/>
    <s v=""/>
    <s v="No"/>
    <s v="Published"/>
    <d v="2020-09-03T00:00:00"/>
    <s v="2.50"/>
    <s v="151314"/>
  </r>
  <r>
    <s v="Codecademy Expert"/>
    <s v="Aspire Journeys for Codecademy"/>
    <s v="Software Craftsmanship"/>
    <x v="65"/>
    <x v="1955"/>
    <s v="Linked Content"/>
    <x v="3"/>
    <s v="LODS"/>
    <s v=""/>
    <s v="Skillsoft"/>
    <s v="English (US)"/>
    <s v=""/>
    <s v=""/>
    <s v="No"/>
    <s v="Published"/>
    <d v="2023-09-25T00:00:00"/>
    <s v="4.00"/>
    <s v=""/>
  </r>
  <r>
    <s v="Codecademy Expert"/>
    <s v="Aspire Journeys for Codecademy"/>
    <s v="Software Craftsmanship"/>
    <x v="65"/>
    <x v="1956"/>
    <s v="Book"/>
    <x v="0"/>
    <s v=""/>
    <s v="Apress"/>
    <s v="Apress"/>
    <s v="English (US)"/>
    <s v=""/>
    <s v=""/>
    <s v="No"/>
    <s v="Published"/>
    <d v="2017-02-15T00:00:00"/>
    <s v="1.33"/>
    <s v="106759"/>
  </r>
  <r>
    <s v="Codecademy Expert"/>
    <s v="Aspire Journeys for Codecademy"/>
    <s v="Software Craftsmanship"/>
    <x v="100"/>
    <x v="3181"/>
    <s v="Book"/>
    <x v="0"/>
    <s v=""/>
    <s v="Apress"/>
    <s v="Apress"/>
    <s v="English (US)"/>
    <s v=""/>
    <s v=""/>
    <s v="No"/>
    <s v="Published"/>
    <d v="2017-02-16T00:00:00"/>
    <s v="6.27"/>
    <s v="113334"/>
  </r>
  <r>
    <s v="Codecademy Expert"/>
    <s v="Aspire Journeys for Codecademy"/>
    <s v="Software Craftsmanship"/>
    <x v="100"/>
    <x v="3182"/>
    <s v="Book"/>
    <x v="0"/>
    <s v=""/>
    <s v="Apress"/>
    <s v="Apress"/>
    <s v="English (US)"/>
    <s v=""/>
    <s v=""/>
    <s v="No"/>
    <s v="Published"/>
    <d v="2017-02-15T00:00:00"/>
    <s v="8.68"/>
    <s v="104348"/>
  </r>
  <r>
    <s v="Codecademy Expert"/>
    <s v="Aspire Journeys for Codecademy"/>
    <s v="Software Craftsmanship"/>
    <x v="100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100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oftware Craftsmanship"/>
    <x v="100"/>
    <x v="383"/>
    <s v="Course"/>
    <x v="1"/>
    <s v=""/>
    <s v=""/>
    <s v="Skillsoft"/>
    <s v="English (US)"/>
    <s v="0.00"/>
    <s v="0.50"/>
    <s v="Yes"/>
    <s v="Published"/>
    <d v="2018-09-19T00:00:00"/>
    <s v="0.29"/>
    <s v="bs_atm04_a01_enus"/>
  </r>
  <r>
    <s v="Codecademy Expert"/>
    <s v="Aspire Journeys for Codecademy"/>
    <s v="Software Craftsmanship"/>
    <x v="100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oftware Craftsmanship"/>
    <x v="100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100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oftware Craftsmanship"/>
    <x v="100"/>
    <x v="3183"/>
    <s v="Book"/>
    <x v="0"/>
    <s v=""/>
    <s v="Apress"/>
    <s v="Apress"/>
    <s v="English (US)"/>
    <s v=""/>
    <s v=""/>
    <s v="No"/>
    <s v="Published"/>
    <d v="2020-07-08T00:00:00"/>
    <s v="7.72"/>
    <s v="149334"/>
  </r>
  <r>
    <s v="Codecademy Expert"/>
    <s v="Aspire Journeys for Codecademy"/>
    <s v="Software Craftsmanship"/>
    <x v="100"/>
    <x v="3184"/>
    <s v="Linked Content"/>
    <x v="3"/>
    <s v="LODS"/>
    <s v=""/>
    <s v="Skillsoft"/>
    <s v="English (US)"/>
    <s v=""/>
    <s v=""/>
    <s v="No"/>
    <s v="Published"/>
    <d v="2022-10-31T00:00:00"/>
    <s v="4.00"/>
    <s v=""/>
  </r>
  <r>
    <s v="Codecademy Expert"/>
    <s v="Aspire Journeys for Codecademy"/>
    <s v="Software Craftsmanship"/>
    <x v="100"/>
    <x v="3185"/>
    <s v="Course"/>
    <x v="1"/>
    <s v=""/>
    <s v=""/>
    <s v="Skillsoft"/>
    <s v="English (US)"/>
    <s v="0.00"/>
    <s v="0.00"/>
    <s v="Yes"/>
    <s v="Published"/>
    <d v="2022-01-11T00:00:00"/>
    <s v="0.92"/>
    <s v="it_dfdbfdj_05_enus"/>
  </r>
  <r>
    <s v="Codecademy Expert"/>
    <s v="Aspire Journeys for Codecademy"/>
    <s v="Software Craftsmanship"/>
    <x v="100"/>
    <x v="3186"/>
    <s v="Course"/>
    <x v="1"/>
    <s v=""/>
    <s v=""/>
    <s v="Skillsoft"/>
    <s v="English (US)"/>
    <s v="0.00"/>
    <s v="0.00"/>
    <s v="Yes"/>
    <s v="Published"/>
    <d v="2021-11-10T00:00:00"/>
    <s v="0.74"/>
    <s v="it_dfdbfdj_01_enus"/>
  </r>
  <r>
    <s v="Codecademy Expert"/>
    <s v="Aspire Journeys for Codecademy"/>
    <s v="Software Craftsmanship"/>
    <x v="100"/>
    <x v="3187"/>
    <s v="Course"/>
    <x v="1"/>
    <s v=""/>
    <s v=""/>
    <s v="Skillsoft"/>
    <s v="English (US)"/>
    <s v="0.00"/>
    <s v="0.00"/>
    <s v="Yes"/>
    <s v="Published"/>
    <d v="2021-12-08T00:00:00"/>
    <s v="0.93"/>
    <s v="it_dfdbfdj_03_enus"/>
  </r>
  <r>
    <s v="Codecademy Expert"/>
    <s v="Aspire Journeys for Codecademy"/>
    <s v="Software Craftsmanship"/>
    <x v="100"/>
    <x v="3188"/>
    <s v="Course"/>
    <x v="1"/>
    <s v=""/>
    <s v=""/>
    <s v="Skillsoft"/>
    <s v="English (US)"/>
    <s v="0.00"/>
    <s v="0.00"/>
    <s v="Yes"/>
    <s v="Published"/>
    <d v="2021-11-17T00:00:00"/>
    <s v="1.09"/>
    <s v="it_dfdbfdj_02_enus"/>
  </r>
  <r>
    <s v="Codecademy Expert"/>
    <s v="Aspire Journeys for Codecademy"/>
    <s v="Software Craftsmanship"/>
    <x v="100"/>
    <x v="3189"/>
    <s v="Course"/>
    <x v="1"/>
    <s v=""/>
    <s v=""/>
    <s v="Skillsoft"/>
    <s v="English (US)"/>
    <s v="0.00"/>
    <s v="0.00"/>
    <s v="Yes"/>
    <s v="Published"/>
    <d v="2021-12-16T00:00:00"/>
    <s v="0.82"/>
    <s v="it_dfdbfdj_04_enus"/>
  </r>
  <r>
    <s v="Codecademy Expert"/>
    <s v="Aspire Journeys for Codecademy"/>
    <s v="Software Craftsmanship"/>
    <x v="100"/>
    <x v="3190"/>
    <s v="Book"/>
    <x v="0"/>
    <s v=""/>
    <s v="McGraw-Hill/Osborne"/>
    <s v="McGraw-Hill/Osborne"/>
    <s v="English (US)"/>
    <s v=""/>
    <s v=""/>
    <s v="No"/>
    <s v="Published"/>
    <d v="2019-03-01T00:00:00"/>
    <s v="7.42"/>
    <s v="144082"/>
  </r>
  <r>
    <s v="Codecademy Expert"/>
    <s v="Aspire Journeys for Codecademy"/>
    <s v="Software Craftsmanship"/>
    <x v="100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oftware Craftsmanship"/>
    <x v="100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Software Craftsmanship"/>
    <x v="100"/>
    <x v="396"/>
    <s v="Course"/>
    <x v="1"/>
    <s v=""/>
    <s v=""/>
    <s v="Skillsoft"/>
    <s v="English (US)"/>
    <s v="0.50"/>
    <s v="0.50"/>
    <s v="Yes"/>
    <s v="Published"/>
    <d v="2017-03-21T00:00:00"/>
    <s v="0.36"/>
    <s v="bs_atm01_a03_enus"/>
  </r>
  <r>
    <s v="Codecademy Expert"/>
    <s v="Aspire Journeys for Codecademy"/>
    <s v="Software Craftsmanship"/>
    <x v="100"/>
    <x v="3191"/>
    <s v="Book"/>
    <x v="0"/>
    <s v=""/>
    <s v="Elsevier Science and Technology Books, Inc."/>
    <s v="Elsevier Science and Technology Books, Inc."/>
    <s v="English (US)"/>
    <s v=""/>
    <s v=""/>
    <s v="No"/>
    <s v="Published"/>
    <d v="2017-02-16T00:00:00"/>
    <s v="3.22"/>
    <s v="115850"/>
  </r>
  <r>
    <s v="Codecademy Expert"/>
    <s v="Aspire Journeys for Codecademy"/>
    <s v="Software Craftsmanship"/>
    <x v="100"/>
    <x v="3192"/>
    <s v="Course"/>
    <x v="1"/>
    <s v=""/>
    <s v=""/>
    <s v="Skillsoft"/>
    <s v="English (US)"/>
    <s v="0.00"/>
    <s v="0.00"/>
    <s v="Yes"/>
    <s v="Published"/>
    <d v="2022-01-28T00:00:00"/>
    <s v="0.01"/>
    <s v="it_fedevf_03_enus"/>
  </r>
  <r>
    <s v="Codecademy Expert"/>
    <s v="Aspire Journeys for Codecademy"/>
    <s v="Software Craftsmanship"/>
    <x v="100"/>
    <x v="3193"/>
    <s v="Course"/>
    <x v="1"/>
    <s v=""/>
    <s v=""/>
    <s v="Skillsoft"/>
    <s v="English (US)"/>
    <s v="0.00"/>
    <s v="0.00"/>
    <s v="Yes"/>
    <s v="Published"/>
    <d v="2022-01-27T00:00:00"/>
    <s v="0.01"/>
    <s v="it_fedevf_01_enus"/>
  </r>
  <r>
    <s v="Codecademy Expert"/>
    <s v="Aspire Journeys for Codecademy"/>
    <s v="Software Craftsmanship"/>
    <x v="100"/>
    <x v="3194"/>
    <s v="Course"/>
    <x v="1"/>
    <s v=""/>
    <s v=""/>
    <s v="Skillsoft"/>
    <s v="English (US)"/>
    <s v="0.00"/>
    <s v="0.00"/>
    <s v="Yes"/>
    <s v="Published"/>
    <d v="2022-03-16T00:00:00"/>
    <s v="0.01"/>
    <s v="it_fedevf_04_enus"/>
  </r>
  <r>
    <s v="Codecademy Expert"/>
    <s v="Aspire Journeys for Codecademy"/>
    <s v="Software Craftsmanship"/>
    <x v="100"/>
    <x v="3195"/>
    <s v="Course"/>
    <x v="1"/>
    <s v=""/>
    <s v=""/>
    <s v="Skillsoft"/>
    <s v="English (US)"/>
    <s v="0.00"/>
    <s v="0.00"/>
    <s v="Yes"/>
    <s v="Published"/>
    <d v="2022-01-27T00:00:00"/>
    <s v="0.01"/>
    <s v="it_fedevf_02_enus"/>
  </r>
  <r>
    <s v="Codecademy Expert"/>
    <s v="Aspire Journeys for Codecademy"/>
    <s v="Software Craftsmanship"/>
    <x v="100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oftware Craftsmanship"/>
    <x v="100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oftware Craftsmanship"/>
    <x v="100"/>
    <x v="3196"/>
    <s v="Book"/>
    <x v="0"/>
    <s v=""/>
    <s v="BPB Publications"/>
    <s v="BPB Publications"/>
    <s v="English (US)"/>
    <s v=""/>
    <s v=""/>
    <s v="No"/>
    <s v="Published"/>
    <d v="2019-11-01T00:00:00"/>
    <s v="1.50"/>
    <s v="144910"/>
  </r>
  <r>
    <s v="Codecademy Expert"/>
    <s v="Aspire Journeys for Codecademy"/>
    <s v="Software Craftsmanship"/>
    <x v="100"/>
    <x v="3197"/>
    <s v="Book"/>
    <x v="0"/>
    <s v=""/>
    <s v="BPB Publications"/>
    <s v="BPB Publications"/>
    <s v="English (US)"/>
    <s v=""/>
    <s v=""/>
    <s v="No"/>
    <s v="Published"/>
    <d v="2020-06-25T00:00:00"/>
    <s v="7.20"/>
    <s v="150211"/>
  </r>
  <r>
    <s v="Codecademy Expert"/>
    <s v="Aspire Journeys for Codecademy"/>
    <s v="Software Craftsmanship"/>
    <x v="100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oftware Craftsmanship"/>
    <x v="100"/>
    <x v="716"/>
    <s v="Course"/>
    <x v="1"/>
    <s v=""/>
    <s v=""/>
    <s v="Skillsoft"/>
    <s v="English (US)"/>
    <s v="0.50"/>
    <s v="0.50"/>
    <s v="Yes"/>
    <s v="Published"/>
    <d v="2017-08-14T00:00:00"/>
    <s v="0.29"/>
    <s v="bs_apd15_a01_enus"/>
  </r>
  <r>
    <s v="Codecademy Expert"/>
    <s v="Aspire Journeys for Codecademy"/>
    <s v="Software Craftsmanship"/>
    <x v="100"/>
    <x v="3198"/>
    <s v="Book"/>
    <x v="0"/>
    <s v=""/>
    <s v="A Book Apart, LLC"/>
    <s v="A Book Apart, LLC"/>
    <s v="English (US)"/>
    <s v=""/>
    <s v=""/>
    <s v="No"/>
    <s v="Published"/>
    <d v="2020-03-25T00:00:00"/>
    <s v="1.08"/>
    <s v="149641"/>
  </r>
  <r>
    <s v="Codecademy Expert"/>
    <s v="Aspire Journeys for Codecademy"/>
    <s v="Software Craftsmanship"/>
    <x v="100"/>
    <x v="3199"/>
    <s v="Book"/>
    <x v="0"/>
    <s v=""/>
    <s v="In Easy Steps Limited"/>
    <s v="In Easy Steps Limited"/>
    <s v="English (US)"/>
    <s v=""/>
    <s v=""/>
    <s v="No"/>
    <s v="Published"/>
    <d v="2017-08-30T00:00:00"/>
    <s v="2.88"/>
    <s v="128111"/>
  </r>
  <r>
    <s v="Codecademy Expert"/>
    <s v="Aspire Journeys for Codecademy"/>
    <s v="Software Craftsmanship"/>
    <x v="100"/>
    <x v="3200"/>
    <s v="Book"/>
    <x v="0"/>
    <s v=""/>
    <s v="McGraw-Hill/Osborne"/>
    <s v="McGraw-Hill/Osborne"/>
    <s v="English (US)"/>
    <s v=""/>
    <s v=""/>
    <s v="No"/>
    <s v="Published"/>
    <d v="2017-02-15T00:00:00"/>
    <s v="3.10"/>
    <s v="86036"/>
  </r>
  <r>
    <s v="Codecademy Expert"/>
    <s v="Aspire Journeys for Codecademy"/>
    <s v="Software Craftsmanship"/>
    <x v="100"/>
    <x v="3201"/>
    <s v="Book"/>
    <x v="0"/>
    <s v=""/>
    <s v="Apress"/>
    <s v="Apress"/>
    <s v="English (US)"/>
    <s v=""/>
    <s v=""/>
    <s v="No"/>
    <s v="Published"/>
    <d v="2017-03-17T00:00:00"/>
    <s v="1.15"/>
    <s v="120201"/>
  </r>
  <r>
    <s v="Codecademy Expert"/>
    <s v="Aspire Journeys for Codecademy"/>
    <s v="Software Craftsmanship"/>
    <x v="100"/>
    <x v="3202"/>
    <s v="Book"/>
    <x v="0"/>
    <s v=""/>
    <s v="Courseware Company Ltd."/>
    <s v="Courseware Company Ltd."/>
    <s v="English (US)"/>
    <s v=""/>
    <s v=""/>
    <s v="No"/>
    <s v="Published"/>
    <d v="2019-08-19T00:00:00"/>
    <s v="0.95"/>
    <s v="144535"/>
  </r>
  <r>
    <s v="Codecademy Expert"/>
    <s v="Aspire Journeys for Codecademy"/>
    <s v="Software Craftsmanship"/>
    <x v="100"/>
    <x v="3203"/>
    <s v="Book"/>
    <x v="0"/>
    <s v=""/>
    <s v="Courseware Company Ltd."/>
    <s v="Courseware Company Ltd."/>
    <s v="English (US)"/>
    <s v=""/>
    <s v=""/>
    <s v="No"/>
    <s v="Published"/>
    <d v="2019-08-19T00:00:00"/>
    <s v="0.70"/>
    <s v="144536"/>
  </r>
  <r>
    <s v="Codecademy Expert"/>
    <s v="Aspire Journeys for Codecademy"/>
    <s v="Software Craftsmanship"/>
    <x v="100"/>
    <x v="3204"/>
    <s v="Book"/>
    <x v="0"/>
    <s v=""/>
    <s v="BPB Publications"/>
    <s v="BPB Publications"/>
    <s v="English (US)"/>
    <s v=""/>
    <s v=""/>
    <s v="No"/>
    <s v="Published"/>
    <d v="2020-09-18T00:00:00"/>
    <s v="4.53"/>
    <s v="151315"/>
  </r>
  <r>
    <s v="Codecademy Expert"/>
    <s v="Aspire Journeys for Codecademy"/>
    <s v="Software Craftsmanship"/>
    <x v="100"/>
    <x v="3205"/>
    <s v="Book"/>
    <x v="0"/>
    <s v=""/>
    <s v="BPB Publications"/>
    <s v="BPB Publications"/>
    <s v="English (US)"/>
    <s v=""/>
    <s v=""/>
    <s v="No"/>
    <s v="Published"/>
    <d v="2020-10-16T00:00:00"/>
    <s v="1.08"/>
    <s v="151725"/>
  </r>
  <r>
    <s v="Codecademy Expert"/>
    <s v="Aspire Journeys for Codecademy"/>
    <s v="Software Craftsmanship"/>
    <x v="100"/>
    <x v="3206"/>
    <s v="Book"/>
    <x v="0"/>
    <s v=""/>
    <s v="John Wiley &amp; Sons (US)"/>
    <s v="John Wiley &amp; Sons (US)"/>
    <s v="English (US)"/>
    <s v=""/>
    <s v=""/>
    <s v="No"/>
    <s v="Published"/>
    <d v="2021-10-12T00:00:00"/>
    <s v="11.82"/>
    <s v="156858"/>
  </r>
  <r>
    <s v="Codecademy Expert"/>
    <s v="Aspire Journeys for Codecademy"/>
    <s v="Software Craftsmanship"/>
    <x v="100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oftware Craftsmanship"/>
    <x v="100"/>
    <x v="3099"/>
    <s v="Book"/>
    <x v="0"/>
    <s v=""/>
    <s v="Apress"/>
    <s v="Apress"/>
    <s v="English (US)"/>
    <s v=""/>
    <s v=""/>
    <s v="No"/>
    <s v="Published"/>
    <d v="2020-11-29T00:00:00"/>
    <s v="2.32"/>
    <s v="153823"/>
  </r>
  <r>
    <s v="Codecademy Expert"/>
    <s v="Aspire Journeys for Codecademy"/>
    <s v="Software Craftsmanship"/>
    <x v="100"/>
    <x v="3207"/>
    <s v="Book"/>
    <x v="0"/>
    <s v=""/>
    <s v="Apress"/>
    <s v="Apress"/>
    <s v="English (US)"/>
    <s v=""/>
    <s v=""/>
    <s v="No"/>
    <s v="Published"/>
    <d v="2020-07-30T00:00:00"/>
    <s v="12.62"/>
    <s v="151076"/>
  </r>
  <r>
    <s v="Codecademy Expert"/>
    <s v="Aspire Journeys for Codecademy"/>
    <s v="Software Craftsmanship"/>
    <x v="100"/>
    <x v="3208"/>
    <s v="Book"/>
    <x v="0"/>
    <s v=""/>
    <s v="Springer"/>
    <s v="Springer"/>
    <s v="English (US)"/>
    <s v=""/>
    <s v=""/>
    <s v="No"/>
    <s v="Published"/>
    <d v="2017-02-16T00:00:00"/>
    <s v="8.48"/>
    <s v="117294"/>
  </r>
  <r>
    <s v="Codecademy Expert"/>
    <s v="Aspire Journeys for Codecademy"/>
    <s v="Software Craftsmanship"/>
    <x v="100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100"/>
    <x v="2196"/>
    <s v="Book"/>
    <x v="0"/>
    <s v=""/>
    <s v="Apress"/>
    <s v="Apress"/>
    <s v="English (US)"/>
    <s v=""/>
    <s v=""/>
    <s v="No"/>
    <s v="Published"/>
    <d v="2017-07-18T00:00:00"/>
    <s v="8.77"/>
    <s v="125765"/>
  </r>
  <r>
    <s v="Codecademy Expert"/>
    <s v="Aspire Journeys for Codecademy"/>
    <s v="Software Craftsmanship"/>
    <x v="100"/>
    <x v="3209"/>
    <s v="Linked Content"/>
    <x v="3"/>
    <s v="LODS"/>
    <s v=""/>
    <s v="Skillsoft"/>
    <s v="English (US)"/>
    <s v=""/>
    <s v=""/>
    <s v="No"/>
    <s v="Published"/>
    <d v="2022-10-24T00:00:00"/>
    <s v="4.00"/>
    <s v=""/>
  </r>
  <r>
    <s v="Codecademy Expert"/>
    <s v="Aspire Journeys for Codecademy"/>
    <s v="Software Craftsmanship"/>
    <x v="100"/>
    <x v="3210"/>
    <s v="Course"/>
    <x v="1"/>
    <s v=""/>
    <s v=""/>
    <s v="Skillsoft"/>
    <s v="English (US)"/>
    <s v="0.00"/>
    <s v="0.00"/>
    <s v="Yes"/>
    <s v="Published"/>
    <d v="2021-08-09T00:00:00"/>
    <s v="1.03"/>
    <s v="it_dfpgfdj_01_enus"/>
  </r>
  <r>
    <s v="Codecademy Expert"/>
    <s v="Aspire Journeys for Codecademy"/>
    <s v="Software Craftsmanship"/>
    <x v="100"/>
    <x v="3211"/>
    <s v="Course"/>
    <x v="1"/>
    <s v=""/>
    <s v=""/>
    <s v="Skillsoft"/>
    <s v="English (US)"/>
    <s v="0.00"/>
    <s v="0.00"/>
    <s v="Yes"/>
    <s v="Published"/>
    <d v="2021-08-31T00:00:00"/>
    <s v="0.50"/>
    <s v="it_dfpgfdj_04_enus"/>
  </r>
  <r>
    <s v="Codecademy Expert"/>
    <s v="Aspire Journeys for Codecademy"/>
    <s v="Software Craftsmanship"/>
    <x v="100"/>
    <x v="3212"/>
    <s v="Course"/>
    <x v="1"/>
    <s v=""/>
    <s v=""/>
    <s v="Skillsoft"/>
    <s v="English (US)"/>
    <s v="0.00"/>
    <s v="0.00"/>
    <s v="Yes"/>
    <s v="Published"/>
    <d v="2021-08-19T00:00:00"/>
    <s v="0.93"/>
    <s v="it_dfpgfdj_02_enus"/>
  </r>
  <r>
    <s v="Codecademy Expert"/>
    <s v="Aspire Journeys for Codecademy"/>
    <s v="Software Craftsmanship"/>
    <x v="100"/>
    <x v="3213"/>
    <s v="Course"/>
    <x v="1"/>
    <s v=""/>
    <s v=""/>
    <s v="Skillsoft"/>
    <s v="English (US)"/>
    <s v="0.00"/>
    <s v="0.00"/>
    <s v="Yes"/>
    <s v="Published"/>
    <d v="2021-09-07T00:00:00"/>
    <s v="0.82"/>
    <s v="it_dfpgfdj_05_enus"/>
  </r>
  <r>
    <s v="Codecademy Expert"/>
    <s v="Aspire Journeys for Codecademy"/>
    <s v="Software Craftsmanship"/>
    <x v="100"/>
    <x v="3214"/>
    <s v="Course"/>
    <x v="1"/>
    <s v=""/>
    <s v=""/>
    <s v="Skillsoft"/>
    <s v="English (US)"/>
    <s v="0.00"/>
    <s v="0.00"/>
    <s v="Yes"/>
    <s v="Published"/>
    <d v="2021-09-16T00:00:00"/>
    <s v="0.74"/>
    <s v="it_dfpgfdj_06_enus"/>
  </r>
  <r>
    <s v="Codecademy Expert"/>
    <s v="Aspire Journeys for Codecademy"/>
    <s v="Software Craftsmanship"/>
    <x v="100"/>
    <x v="3215"/>
    <s v="Course"/>
    <x v="1"/>
    <s v=""/>
    <s v=""/>
    <s v="Skillsoft"/>
    <s v="English (US)"/>
    <s v="0.00"/>
    <s v="0.00"/>
    <s v="Yes"/>
    <s v="Published"/>
    <d v="2021-08-26T00:00:00"/>
    <s v="0.84"/>
    <s v="it_dfpgfdj_03_enus"/>
  </r>
  <r>
    <s v="Codecademy Expert"/>
    <s v="Aspire Journeys for Codecademy"/>
    <s v="Software Craftsmanship"/>
    <x v="100"/>
    <x v="241"/>
    <s v="Course"/>
    <x v="1"/>
    <s v=""/>
    <s v=""/>
    <s v="Skillsoft"/>
    <s v="English (US)"/>
    <s v="0.00"/>
    <s v="0.50"/>
    <s v="Yes"/>
    <s v="Published"/>
    <d v="2017-08-14T00:00:00"/>
    <s v="0.23"/>
    <s v="bs_apd17_a03_enus"/>
  </r>
  <r>
    <s v="Codecademy Expert"/>
    <s v="Aspire Journeys for Codecademy"/>
    <s v="Software Craftsmanship"/>
    <x v="100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100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oftware Craftsmanship"/>
    <x v="100"/>
    <x v="3216"/>
    <s v="Course"/>
    <x v="1"/>
    <s v=""/>
    <s v=""/>
    <s v="Skillsoft"/>
    <s v="English (US)"/>
    <s v="0.00"/>
    <s v="0.00"/>
    <s v="Yes"/>
    <s v="Published"/>
    <d v="2022-03-25T00:00:00"/>
    <s v="0.99"/>
    <s v="it_dfsdfdj_05_enus"/>
  </r>
  <r>
    <s v="Codecademy Expert"/>
    <s v="Aspire Journeys for Codecademy"/>
    <s v="Software Craftsmanship"/>
    <x v="100"/>
    <x v="3217"/>
    <s v="Course"/>
    <x v="1"/>
    <s v=""/>
    <s v=""/>
    <s v="Skillsoft"/>
    <s v="English (US)"/>
    <s v="0.00"/>
    <s v="0.00"/>
    <s v="Yes"/>
    <s v="Published"/>
    <d v="2022-03-08T00:00:00"/>
    <s v="0.90"/>
    <s v="it_dfsdfdj_02_enus"/>
  </r>
  <r>
    <s v="Codecademy Expert"/>
    <s v="Aspire Journeys for Codecademy"/>
    <s v="Software Craftsmanship"/>
    <x v="100"/>
    <x v="3218"/>
    <s v="Course"/>
    <x v="1"/>
    <s v=""/>
    <s v=""/>
    <s v="Skillsoft"/>
    <s v="English (US)"/>
    <s v="0.00"/>
    <s v="0.00"/>
    <s v="Yes"/>
    <s v="Published"/>
    <d v="2022-03-21T00:00:00"/>
    <s v="0.86"/>
    <s v="it_dfsdfdj_04_enus"/>
  </r>
  <r>
    <s v="Codecademy Expert"/>
    <s v="Aspire Journeys for Codecademy"/>
    <s v="Software Craftsmanship"/>
    <x v="100"/>
    <x v="3219"/>
    <s v="Course"/>
    <x v="1"/>
    <s v=""/>
    <s v=""/>
    <s v="Skillsoft"/>
    <s v="English (US)"/>
    <s v="0.00"/>
    <s v="0.00"/>
    <s v="Yes"/>
    <s v="Published"/>
    <d v="2022-03-14T00:00:00"/>
    <s v="0.65"/>
    <s v="it_dfsdfdj_03_enus"/>
  </r>
  <r>
    <s v="Codecademy Expert"/>
    <s v="Aspire Journeys for Codecademy"/>
    <s v="Software Craftsmanship"/>
    <x v="100"/>
    <x v="3220"/>
    <s v="Course"/>
    <x v="1"/>
    <s v=""/>
    <s v=""/>
    <s v="Skillsoft"/>
    <s v="English (US)"/>
    <s v="0.00"/>
    <s v="0.00"/>
    <s v="Yes"/>
    <s v="Published"/>
    <d v="2022-02-17T00:00:00"/>
    <s v="0.87"/>
    <s v="it_dfsdfdj_01_enus"/>
  </r>
  <r>
    <s v="Codecademy Expert"/>
    <s v="Aspire Journeys for Codecademy"/>
    <s v="Software Craftsmanship"/>
    <x v="100"/>
    <x v="2694"/>
    <s v="Course"/>
    <x v="1"/>
    <s v=""/>
    <s v=""/>
    <s v="Skillsoft"/>
    <s v="English (US)"/>
    <s v="0.00"/>
    <s v="0.00"/>
    <s v="Yes"/>
    <s v="Published"/>
    <d v="2022-04-25T00:00:00"/>
    <s v="0.91"/>
    <s v="it_dfsdfdj_06_enus"/>
  </r>
  <r>
    <s v="Codecademy Expert"/>
    <s v="Aspire Journeys for Codecademy"/>
    <s v="Software Craftsmanship"/>
    <x v="100"/>
    <x v="3221"/>
    <s v="Book"/>
    <x v="0"/>
    <s v=""/>
    <s v="BPB Publications"/>
    <s v="BPB Publications"/>
    <s v="English (US)"/>
    <s v=""/>
    <s v=""/>
    <s v="No"/>
    <s v="Published"/>
    <d v="2022-01-20T00:00:00"/>
    <s v="2.52"/>
    <s v="158351"/>
  </r>
  <r>
    <s v="Codecademy Expert"/>
    <s v="Aspire Journeys for Codecademy"/>
    <s v="Software Craftsmanship"/>
    <x v="100"/>
    <x v="3222"/>
    <s v="Book"/>
    <x v="0"/>
    <s v=""/>
    <s v="Apress"/>
    <s v="Apress"/>
    <s v="English (US)"/>
    <s v=""/>
    <s v=""/>
    <s v="No"/>
    <s v="Published"/>
    <d v="2021-03-31T00:00:00"/>
    <s v="4.10"/>
    <s v="155326"/>
  </r>
  <r>
    <s v="Codecademy Expert"/>
    <s v="Aspire Journeys for Codecademy"/>
    <s v="Software Craftsmanship"/>
    <x v="100"/>
    <x v="3223"/>
    <s v="Book"/>
    <x v="0"/>
    <s v=""/>
    <s v="John Wiley &amp; Sons (US)"/>
    <s v="John Wiley &amp; Sons (US)"/>
    <s v="English (US)"/>
    <s v=""/>
    <s v=""/>
    <s v="No"/>
    <s v="Published"/>
    <d v="2017-02-28T00:00:00"/>
    <s v="12.65"/>
    <s v="117506"/>
  </r>
  <r>
    <s v="Codecademy Expert"/>
    <s v="Aspire Journeys for Codecademy"/>
    <s v="Software Craftsmanship"/>
    <x v="100"/>
    <x v="3224"/>
    <s v="Book"/>
    <x v="0"/>
    <s v=""/>
    <s v="Apress"/>
    <s v="Apress"/>
    <s v="English (US)"/>
    <s v=""/>
    <s v=""/>
    <s v="No"/>
    <s v="Published"/>
    <d v="2018-05-31T00:00:00"/>
    <s v="1.02"/>
    <s v="137880"/>
  </r>
  <r>
    <s v="Codecademy Expert"/>
    <s v="Aspire Journeys for Codecademy"/>
    <s v="Software Craftsmanship"/>
    <x v="100"/>
    <x v="3225"/>
    <s v="Book"/>
    <x v="0"/>
    <s v=""/>
    <s v="Apress"/>
    <s v="Apress"/>
    <s v="English (US)"/>
    <s v=""/>
    <s v=""/>
    <s v="No"/>
    <s v="Published"/>
    <d v="2019-02-01T00:00:00"/>
    <s v="4.57"/>
    <s v="143916"/>
  </r>
  <r>
    <s v="Codecademy Expert"/>
    <s v="Aspire Journeys for Codecademy"/>
    <s v="Software Craftsmanship"/>
    <x v="100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Software Craftsmanship"/>
    <x v="100"/>
    <x v="3226"/>
    <s v="Book"/>
    <x v="0"/>
    <s v=""/>
    <s v="No Starch Press"/>
    <s v="No Starch Press"/>
    <s v="English (US)"/>
    <s v=""/>
    <s v=""/>
    <s v="No"/>
    <s v="Published"/>
    <d v="2019-10-30T00:00:00"/>
    <s v="7.18"/>
    <s v="146806"/>
  </r>
  <r>
    <s v="Codecademy Expert"/>
    <s v="Aspire Journeys for Codecademy"/>
    <s v="Software Craftsmanship"/>
    <x v="100"/>
    <x v="742"/>
    <s v="Course"/>
    <x v="1"/>
    <s v=""/>
    <s v=""/>
    <s v="Skillsoft"/>
    <s v="English (US)"/>
    <s v="0.00"/>
    <s v="0.00"/>
    <s v="Yes"/>
    <s v="Published"/>
    <d v="2017-03-21T00:00:00"/>
    <s v="0.38"/>
    <s v="bs_apd02_a01_enus"/>
  </r>
  <r>
    <s v="Codecademy Expert"/>
    <s v="Aspire Journeys for Codecademy"/>
    <s v="Software Craftsmanship"/>
    <x v="100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oftware Craftsmanship"/>
    <x v="100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oftware Craftsmanship"/>
    <x v="100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oftware Craftsmanship"/>
    <x v="100"/>
    <x v="48"/>
    <s v="Course"/>
    <x v="1"/>
    <s v=""/>
    <s v=""/>
    <s v="Skillsoft"/>
    <s v="English (US)"/>
    <s v="0.50"/>
    <s v="0.50"/>
    <s v="Yes"/>
    <s v="Published"/>
    <d v="2017-02-02T00:00:00"/>
    <s v="0.37"/>
    <s v="bs_ast01_a02_enus"/>
  </r>
  <r>
    <s v="Codecademy Expert"/>
    <s v="Aspire Journeys for Codecademy"/>
    <s v="Software Craftsmanship"/>
    <x v="100"/>
    <x v="3114"/>
    <s v="Book"/>
    <x v="0"/>
    <s v=""/>
    <s v="Manning Publications"/>
    <s v="Manning Publications"/>
    <s v="English (US)"/>
    <s v=""/>
    <s v=""/>
    <s v="No"/>
    <s v="Published"/>
    <d v="2019-12-31T00:00:00"/>
    <s v="5.52"/>
    <s v="148123"/>
  </r>
  <r>
    <s v="Codecademy Expert"/>
    <s v="Aspire Journeys for Codecademy"/>
    <s v="Software Craftsmanship"/>
    <x v="100"/>
    <x v="3227"/>
    <s v="Linked Content"/>
    <x v="3"/>
    <s v="LODS"/>
    <s v=""/>
    <s v="Skillsoft"/>
    <s v="English (US)"/>
    <s v=""/>
    <s v=""/>
    <s v="No"/>
    <s v="Published"/>
    <d v="2022-10-31T00:00:00"/>
    <s v="4.00"/>
    <s v=""/>
  </r>
  <r>
    <s v="Codecademy Expert"/>
    <s v="Aspire Journeys for Codecademy"/>
    <s v="Software Craftsmanship"/>
    <x v="100"/>
    <x v="3228"/>
    <s v="Course"/>
    <x v="1"/>
    <s v=""/>
    <s v=""/>
    <s v="Skillsoft"/>
    <s v="English (US)"/>
    <s v="0.00"/>
    <s v="0.00"/>
    <s v="Yes"/>
    <s v="Published"/>
    <d v="2021-10-06T00:00:00"/>
    <s v="0.84"/>
    <s v="it_dfwbfdj_02_enus"/>
  </r>
  <r>
    <s v="Codecademy Expert"/>
    <s v="Aspire Journeys for Codecademy"/>
    <s v="Software Craftsmanship"/>
    <x v="100"/>
    <x v="3229"/>
    <s v="Course"/>
    <x v="1"/>
    <s v=""/>
    <s v=""/>
    <s v="Skillsoft"/>
    <s v="English (US)"/>
    <s v="0.00"/>
    <s v="0.00"/>
    <s v="Yes"/>
    <s v="Published"/>
    <d v="2021-10-14T00:00:00"/>
    <s v="1.37"/>
    <s v="it_dfwbfdj_03_enus"/>
  </r>
  <r>
    <s v="Codecademy Expert"/>
    <s v="Aspire Journeys for Codecademy"/>
    <s v="Software Craftsmanship"/>
    <x v="100"/>
    <x v="3230"/>
    <s v="Course"/>
    <x v="1"/>
    <s v=""/>
    <s v=""/>
    <s v="Skillsoft"/>
    <s v="English (US)"/>
    <s v="0.00"/>
    <s v="0.00"/>
    <s v="Yes"/>
    <s v="Published"/>
    <d v="2021-09-30T00:00:00"/>
    <s v="1.32"/>
    <s v="it_dfwbfdj_01_enus"/>
  </r>
  <r>
    <s v="Codecademy Expert"/>
    <s v="Aspire Journeys for Codecademy"/>
    <s v="Software Craftsmanship"/>
    <x v="100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oftware Craftsmanship"/>
    <x v="174"/>
    <x v="5603"/>
    <s v="Course"/>
    <x v="1"/>
    <s v=""/>
    <s v=""/>
    <s v="Skillsoft"/>
    <s v="English (US)"/>
    <s v="0.00"/>
    <s v="0.00"/>
    <s v="Yes"/>
    <s v="Published"/>
    <d v="2020-07-02T00:00:00"/>
    <s v="1.83"/>
    <s v="it_jmadsjdj_06_enus"/>
  </r>
  <r>
    <s v="Codecademy Expert"/>
    <s v="Aspire Journeys for Codecademy"/>
    <s v="Software Craftsmanship"/>
    <x v="174"/>
    <x v="5604"/>
    <s v="Course"/>
    <x v="1"/>
    <s v=""/>
    <s v=""/>
    <s v="Skillsoft"/>
    <s v="English (US)"/>
    <s v="0.00"/>
    <s v="0.00"/>
    <s v="Yes"/>
    <s v="Published"/>
    <d v="2020-06-30T00:00:00"/>
    <s v="1.42"/>
    <s v="it_jmadsjdj_02_enus"/>
  </r>
  <r>
    <s v="Codecademy Expert"/>
    <s v="Aspire Journeys for Codecademy"/>
    <s v="Software Craftsmanship"/>
    <x v="174"/>
    <x v="5605"/>
    <s v="Course"/>
    <x v="1"/>
    <s v=""/>
    <s v=""/>
    <s v="Skillsoft"/>
    <s v="English (US)"/>
    <s v="0.00"/>
    <s v="0.00"/>
    <s v="Yes"/>
    <s v="Published"/>
    <d v="2020-07-07T00:00:00"/>
    <s v="2.64"/>
    <s v="it_jmadsjdj_04_enus"/>
  </r>
  <r>
    <s v="Codecademy Expert"/>
    <s v="Aspire Journeys for Codecademy"/>
    <s v="Software Craftsmanship"/>
    <x v="174"/>
    <x v="5606"/>
    <s v="Course"/>
    <x v="1"/>
    <s v=""/>
    <s v=""/>
    <s v="Skillsoft"/>
    <s v="English (US)"/>
    <s v="0.00"/>
    <s v="0.00"/>
    <s v="Yes"/>
    <s v="Published"/>
    <d v="2020-06-30T00:00:00"/>
    <s v="0.87"/>
    <s v="it_jmadsjdj_03_enus"/>
  </r>
  <r>
    <s v="Codecademy Expert"/>
    <s v="Aspire Journeys for Codecademy"/>
    <s v="Software Craftsmanship"/>
    <x v="174"/>
    <x v="5607"/>
    <s v="Course"/>
    <x v="1"/>
    <s v=""/>
    <s v=""/>
    <s v="Skillsoft"/>
    <s v="English (US)"/>
    <s v="0.00"/>
    <s v="0.00"/>
    <s v="Yes"/>
    <s v="Published"/>
    <d v="2020-06-26T00:00:00"/>
    <s v="1.41"/>
    <s v="it_jmadsjdj_01_enus"/>
  </r>
  <r>
    <s v="Codecademy Expert"/>
    <s v="Aspire Journeys for Codecademy"/>
    <s v="Software Craftsmanship"/>
    <x v="174"/>
    <x v="5608"/>
    <s v="Course"/>
    <x v="1"/>
    <s v=""/>
    <s v=""/>
    <s v="Skillsoft"/>
    <s v="English (US)"/>
    <s v="0.00"/>
    <s v="0.00"/>
    <s v="Yes"/>
    <s v="Published"/>
    <d v="2020-06-30T00:00:00"/>
    <s v="1.55"/>
    <s v="it_jmadsjdj_07_enus"/>
  </r>
  <r>
    <s v="Codecademy Expert"/>
    <s v="Aspire Journeys for Codecademy"/>
    <s v="Software Craftsmanship"/>
    <x v="174"/>
    <x v="5609"/>
    <s v="Course"/>
    <x v="1"/>
    <s v=""/>
    <s v=""/>
    <s v="Skillsoft"/>
    <s v="English (US)"/>
    <s v="0.00"/>
    <s v="0.00"/>
    <s v="Yes"/>
    <s v="Published"/>
    <d v="2020-07-02T00:00:00"/>
    <s v="1.96"/>
    <s v="it_jmadsjdj_05_enus"/>
  </r>
  <r>
    <s v="Codecademy Expert"/>
    <s v="Aspire Journeys for Codecademy"/>
    <s v="Software Craftsmanship"/>
    <x v="174"/>
    <x v="5610"/>
    <s v="Linked Content"/>
    <x v="3"/>
    <s v="LODS"/>
    <s v=""/>
    <s v="Skillsoft"/>
    <s v="English (US)"/>
    <s v=""/>
    <s v=""/>
    <s v="No"/>
    <s v="Published"/>
    <d v="2023-04-28T00:00:00"/>
    <s v="4.00"/>
    <s v=""/>
  </r>
  <r>
    <s v="Codecademy Expert"/>
    <s v="Aspire Journeys for Codecademy"/>
    <s v="Software Craftsmanship"/>
    <x v="174"/>
    <x v="5611"/>
    <s v="Book"/>
    <x v="0"/>
    <s v=""/>
    <s v="Apress"/>
    <s v="Apress"/>
    <s v="English (US)"/>
    <s v=""/>
    <s v=""/>
    <s v="No"/>
    <s v="Published"/>
    <d v="2017-02-14T00:00:00"/>
    <s v="5.72"/>
    <s v="62134"/>
  </r>
  <r>
    <s v="Codecademy Expert"/>
    <s v="Aspire Journeys for Codecademy"/>
    <s v="Software Craftsmanship"/>
    <x v="174"/>
    <x v="5612"/>
    <s v="Book"/>
    <x v="0"/>
    <s v=""/>
    <s v="Apress"/>
    <s v="Apress"/>
    <s v="English (US)"/>
    <s v=""/>
    <s v=""/>
    <s v="No"/>
    <s v="Published"/>
    <d v="2017-12-28T00:00:00"/>
    <s v="3.12"/>
    <s v="135080"/>
  </r>
  <r>
    <s v="Codecademy Expert"/>
    <s v="Aspire Journeys for Codecademy"/>
    <s v="Software Craftsmanship"/>
    <x v="174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174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oftware Craftsmanship"/>
    <x v="174"/>
    <x v="383"/>
    <s v="Course"/>
    <x v="1"/>
    <s v=""/>
    <s v=""/>
    <s v="Skillsoft"/>
    <s v="English (US)"/>
    <s v="0.00"/>
    <s v="0.50"/>
    <s v="Yes"/>
    <s v="Published"/>
    <d v="2018-09-19T00:00:00"/>
    <s v="0.29"/>
    <s v="bs_atm04_a01_enus"/>
  </r>
  <r>
    <s v="Codecademy Expert"/>
    <s v="Aspire Journeys for Codecademy"/>
    <s v="Software Craftsmanship"/>
    <x v="174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174"/>
    <x v="995"/>
    <s v="Course"/>
    <x v="1"/>
    <s v=""/>
    <s v=""/>
    <s v="Skillsoft"/>
    <s v="English (US)"/>
    <s v="0.00"/>
    <s v="0.50"/>
    <s v="Yes"/>
    <s v="Published"/>
    <d v="2021-01-25T00:00:00"/>
    <s v="0.70"/>
    <s v="ds_msteam21_02_enus"/>
  </r>
  <r>
    <s v="Codecademy Expert"/>
    <s v="Aspire Journeys for Codecademy"/>
    <s v="Software Craftsmanship"/>
    <x v="174"/>
    <x v="996"/>
    <s v="Course"/>
    <x v="1"/>
    <s v=""/>
    <s v=""/>
    <s v="Skillsoft"/>
    <s v="English (US)"/>
    <s v="0.00"/>
    <s v="0.50"/>
    <s v="Yes"/>
    <s v="Published"/>
    <d v="2021-02-26T00:00:00"/>
    <s v="0.40"/>
    <s v="ds_msteam21_06_enus"/>
  </r>
  <r>
    <s v="Codecademy Expert"/>
    <s v="Aspire Journeys for Codecademy"/>
    <s v="Software Craftsmanship"/>
    <x v="174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oftware Craftsmanship"/>
    <x v="174"/>
    <x v="997"/>
    <s v="Course"/>
    <x v="1"/>
    <s v=""/>
    <s v=""/>
    <s v="Skillsoft"/>
    <s v="English (US)"/>
    <s v="0.00"/>
    <s v="0.50"/>
    <s v="Yes"/>
    <s v="Published"/>
    <d v="2021-02-22T00:00:00"/>
    <s v="0.87"/>
    <s v="ds_msteam21_05_enus"/>
  </r>
  <r>
    <s v="Codecademy Expert"/>
    <s v="Aspire Journeys for Codecademy"/>
    <s v="Software Craftsmanship"/>
    <x v="174"/>
    <x v="5613"/>
    <s v="Book"/>
    <x v="0"/>
    <s v=""/>
    <s v="John Wiley &amp; Sons (US)"/>
    <s v="John Wiley &amp; Sons (US)"/>
    <s v="English (US)"/>
    <s v=""/>
    <s v=""/>
    <s v="No"/>
    <s v="Published"/>
    <d v="2017-02-14T00:00:00"/>
    <s v="14.57"/>
    <s v="62617"/>
  </r>
  <r>
    <s v="Codecademy Expert"/>
    <s v="Aspire Journeys for Codecademy"/>
    <s v="Software Craftsmanship"/>
    <x v="174"/>
    <x v="5614"/>
    <s v="Book"/>
    <x v="0"/>
    <s v=""/>
    <s v="Mercury Learning"/>
    <s v="Mercury Learning"/>
    <s v="English (US)"/>
    <s v=""/>
    <s v=""/>
    <s v="No"/>
    <s v="Published"/>
    <d v="2020-08-11T00:00:00"/>
    <s v="4.95"/>
    <s v="150052"/>
  </r>
  <r>
    <s v="Codecademy Expert"/>
    <s v="Aspire Journeys for Codecademy"/>
    <s v="Software Craftsmanship"/>
    <x v="174"/>
    <x v="5615"/>
    <s v="Book"/>
    <x v="0"/>
    <s v=""/>
    <s v="Jones and Bartlett Learning"/>
    <s v="Jones and Bartlett Learning"/>
    <s v="English (US)"/>
    <s v=""/>
    <s v=""/>
    <s v="No"/>
    <s v="Published"/>
    <d v="2017-02-16T00:00:00"/>
    <s v="7.25"/>
    <s v="47381"/>
  </r>
  <r>
    <s v="Codecademy Expert"/>
    <s v="Aspire Journeys for Codecademy"/>
    <s v="Software Craftsmanship"/>
    <x v="174"/>
    <x v="5616"/>
    <s v="Linked Content"/>
    <x v="3"/>
    <s v="PRACTICE_LABS_LABS"/>
    <s v=""/>
    <s v="Practice-IT"/>
    <s v="English (US)"/>
    <s v=""/>
    <s v=""/>
    <s v="No"/>
    <s v="Published"/>
    <d v="2021-04-27T00:00:00"/>
    <s v="8.00"/>
    <s v=""/>
  </r>
  <r>
    <s v="Codecademy Expert"/>
    <s v="Aspire Journeys for Codecademy"/>
    <s v="Software Craftsmanship"/>
    <x v="174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oftware Craftsmanship"/>
    <x v="174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Software Craftsmanship"/>
    <x v="174"/>
    <x v="396"/>
    <s v="Course"/>
    <x v="1"/>
    <s v=""/>
    <s v=""/>
    <s v="Skillsoft"/>
    <s v="English (US)"/>
    <s v="0.50"/>
    <s v="0.50"/>
    <s v="Yes"/>
    <s v="Published"/>
    <d v="2017-03-21T00:00:00"/>
    <s v="0.36"/>
    <s v="bs_atm01_a03_enus"/>
  </r>
  <r>
    <s v="Codecademy Expert"/>
    <s v="Aspire Journeys for Codecademy"/>
    <s v="Software Craftsmanship"/>
    <x v="174"/>
    <x v="1000"/>
    <s v="Course"/>
    <x v="1"/>
    <s v=""/>
    <s v=""/>
    <s v="Skillsoft"/>
    <s v="English (US)"/>
    <s v="0.00"/>
    <s v="1.00"/>
    <s v="Yes"/>
    <s v="Published"/>
    <d v="2021-01-21T00:00:00"/>
    <s v="0.62"/>
    <s v="ds_msteam21_01_enus"/>
  </r>
  <r>
    <s v="Codecademy Expert"/>
    <s v="Aspire Journeys for Codecademy"/>
    <s v="Software Craftsmanship"/>
    <x v="174"/>
    <x v="5617"/>
    <s v="Course"/>
    <x v="1"/>
    <s v=""/>
    <s v=""/>
    <s v="Skillsoft"/>
    <s v="English (US)"/>
    <s v="0.00"/>
    <s v="0.00"/>
    <s v="Yes"/>
    <s v="Published"/>
    <d v="2020-09-28T00:00:00"/>
    <s v="0.01"/>
    <s v="it_fedaa_02_enus"/>
  </r>
  <r>
    <s v="Codecademy Expert"/>
    <s v="Aspire Journeys for Codecademy"/>
    <s v="Software Craftsmanship"/>
    <x v="174"/>
    <x v="5618"/>
    <s v="Course"/>
    <x v="1"/>
    <s v=""/>
    <s v=""/>
    <s v="Skillsoft"/>
    <s v="English (US)"/>
    <s v="0.00"/>
    <s v="0.00"/>
    <s v="Yes"/>
    <s v="Published"/>
    <d v="2020-09-28T00:00:00"/>
    <s v="0.01"/>
    <s v="it_fedaa_01_enus"/>
  </r>
  <r>
    <s v="Codecademy Expert"/>
    <s v="Aspire Journeys for Codecademy"/>
    <s v="Software Craftsmanship"/>
    <x v="174"/>
    <x v="5619"/>
    <s v="Course"/>
    <x v="1"/>
    <s v=""/>
    <s v=""/>
    <s v="Skillsoft"/>
    <s v="English (US)"/>
    <s v="0.00"/>
    <s v="0.00"/>
    <s v="Yes"/>
    <s v="Published"/>
    <d v="2020-09-28T00:00:00"/>
    <s v="0.01"/>
    <s v="it_fedaa_03_enus"/>
  </r>
  <r>
    <s v="Codecademy Expert"/>
    <s v="Aspire Journeys for Codecademy"/>
    <s v="Software Craftsmanship"/>
    <x v="174"/>
    <x v="5620"/>
    <s v="Course"/>
    <x v="1"/>
    <s v=""/>
    <s v=""/>
    <s v="Skillsoft"/>
    <s v="English (US)"/>
    <s v="0.00"/>
    <s v="0.00"/>
    <s v="Yes"/>
    <s v="Published"/>
    <d v="2020-09-28T00:00:00"/>
    <s v="0.01"/>
    <s v="it_fedaa_04_enus"/>
  </r>
  <r>
    <s v="Codecademy Expert"/>
    <s v="Aspire Journeys for Codecademy"/>
    <s v="Software Craftsmanship"/>
    <x v="174"/>
    <x v="1002"/>
    <s v="Course"/>
    <x v="1"/>
    <s v=""/>
    <s v=""/>
    <s v="Skillsoft"/>
    <s v="English (US)"/>
    <s v="0.00"/>
    <s v="0.50"/>
    <s v="Yes"/>
    <s v="Published"/>
    <d v="2021-02-04T00:00:00"/>
    <s v="0.82"/>
    <s v="ds_msteam21_03_enus"/>
  </r>
  <r>
    <s v="Codecademy Expert"/>
    <s v="Aspire Journeys for Codecademy"/>
    <s v="Software Craftsmanship"/>
    <x v="174"/>
    <x v="2168"/>
    <s v="Linked Content"/>
    <x v="3"/>
    <s v="PRACTICE_LABS_LABS"/>
    <s v=""/>
    <s v="Practice-IT"/>
    <s v="English (US)"/>
    <s v=""/>
    <s v=""/>
    <s v="No"/>
    <s v="Published"/>
    <d v="2021-04-27T00:00:00"/>
    <s v="8.00"/>
    <s v=""/>
  </r>
  <r>
    <s v="Codecademy Expert"/>
    <s v="Aspire Journeys for Codecademy"/>
    <s v="Software Craftsmanship"/>
    <x v="174"/>
    <x v="716"/>
    <s v="Course"/>
    <x v="1"/>
    <s v=""/>
    <s v=""/>
    <s v="Skillsoft"/>
    <s v="English (US)"/>
    <s v="0.50"/>
    <s v="0.50"/>
    <s v="Yes"/>
    <s v="Published"/>
    <d v="2017-08-14T00:00:00"/>
    <s v="0.29"/>
    <s v="bs_apd15_a01_enus"/>
  </r>
  <r>
    <s v="Codecademy Expert"/>
    <s v="Aspire Journeys for Codecademy"/>
    <s v="Software Craftsmanship"/>
    <x v="174"/>
    <x v="5621"/>
    <s v="Book"/>
    <x v="0"/>
    <s v=""/>
    <s v="Apress"/>
    <s v="Apress"/>
    <s v="English (US)"/>
    <s v=""/>
    <s v=""/>
    <s v="No"/>
    <s v="Published"/>
    <d v="2020-07-29T00:00:00"/>
    <s v="1.60"/>
    <s v="150921"/>
  </r>
  <r>
    <s v="Codecademy Expert"/>
    <s v="Aspire Journeys for Codecademy"/>
    <s v="Software Craftsmanship"/>
    <x v="174"/>
    <x v="3805"/>
    <s v="Book"/>
    <x v="0"/>
    <s v=""/>
    <s v="Apress"/>
    <s v="Apress"/>
    <s v="English (US)"/>
    <s v=""/>
    <s v=""/>
    <s v="No"/>
    <s v="Published"/>
    <d v="2018-07-10T00:00:00"/>
    <s v="15.03"/>
    <s v="141448"/>
  </r>
  <r>
    <s v="Codecademy Expert"/>
    <s v="Aspire Journeys for Codecademy"/>
    <s v="Software Craftsmanship"/>
    <x v="174"/>
    <x v="5622"/>
    <s v="Course"/>
    <x v="1"/>
    <s v=""/>
    <s v=""/>
    <s v="Skillsoft"/>
    <s v="English (US)"/>
    <s v="0.00"/>
    <s v="0.00"/>
    <s v="Yes"/>
    <s v="Published"/>
    <d v="2020-07-13T00:00:00"/>
    <s v="2.00"/>
    <s v="it_jmjpehdj_02_enus"/>
  </r>
  <r>
    <s v="Codecademy Expert"/>
    <s v="Aspire Journeys for Codecademy"/>
    <s v="Software Craftsmanship"/>
    <x v="174"/>
    <x v="5623"/>
    <s v="Course"/>
    <x v="1"/>
    <s v=""/>
    <s v=""/>
    <s v="Skillsoft"/>
    <s v="English (US)"/>
    <s v="0.00"/>
    <s v="0.00"/>
    <s v="Yes"/>
    <s v="Published"/>
    <d v="2020-07-17T00:00:00"/>
    <s v="1.97"/>
    <s v="it_jmjpehdj_04_enus"/>
  </r>
  <r>
    <s v="Codecademy Expert"/>
    <s v="Aspire Journeys for Codecademy"/>
    <s v="Software Craftsmanship"/>
    <x v="174"/>
    <x v="5624"/>
    <s v="Course"/>
    <x v="1"/>
    <s v=""/>
    <s v=""/>
    <s v="Skillsoft"/>
    <s v="English (US)"/>
    <s v="0.00"/>
    <s v="0.00"/>
    <s v="Yes"/>
    <s v="Published"/>
    <d v="2020-07-15T00:00:00"/>
    <s v="1.53"/>
    <s v="it_jmjpehdj_05_enus"/>
  </r>
  <r>
    <s v="Codecademy Expert"/>
    <s v="Aspire Journeys for Codecademy"/>
    <s v="Software Craftsmanship"/>
    <x v="174"/>
    <x v="5625"/>
    <s v="Course"/>
    <x v="1"/>
    <s v=""/>
    <s v=""/>
    <s v="Skillsoft"/>
    <s v="English (US)"/>
    <s v="0.00"/>
    <s v="0.00"/>
    <s v="Yes"/>
    <s v="Published"/>
    <d v="2020-07-13T00:00:00"/>
    <s v="1.55"/>
    <s v="it_jmjpehdj_01_enus"/>
  </r>
  <r>
    <s v="Codecademy Expert"/>
    <s v="Aspire Journeys for Codecademy"/>
    <s v="Software Craftsmanship"/>
    <x v="174"/>
    <x v="5626"/>
    <s v="Course"/>
    <x v="1"/>
    <s v=""/>
    <s v=""/>
    <s v="Skillsoft"/>
    <s v="English (US)"/>
    <s v="0.00"/>
    <s v="0.00"/>
    <s v="Yes"/>
    <s v="Published"/>
    <d v="2020-07-09T00:00:00"/>
    <s v="1.99"/>
    <s v="it_jmjpehdj_03_enus"/>
  </r>
  <r>
    <s v="Codecademy Expert"/>
    <s v="Aspire Journeys for Codecademy"/>
    <s v="Software Craftsmanship"/>
    <x v="174"/>
    <x v="5627"/>
    <s v="Book"/>
    <x v="0"/>
    <s v=""/>
    <s v="Manning Publications"/>
    <s v="Manning Publications"/>
    <s v="English (US)"/>
    <s v=""/>
    <s v=""/>
    <s v="No"/>
    <s v="Published"/>
    <d v="2020-06-19T00:00:00"/>
    <s v="9.07"/>
    <s v="147163"/>
  </r>
  <r>
    <s v="Codecademy Expert"/>
    <s v="Aspire Journeys for Codecademy"/>
    <s v="Software Craftsmanship"/>
    <x v="174"/>
    <x v="5566"/>
    <s v="Book"/>
    <x v="0"/>
    <s v=""/>
    <s v="Apress"/>
    <s v="Apress"/>
    <s v="English (US)"/>
    <s v=""/>
    <s v=""/>
    <s v="No"/>
    <s v="Published"/>
    <d v="2019-04-02T00:00:00"/>
    <s v="4.62"/>
    <s v="144272"/>
  </r>
  <r>
    <s v="Codecademy Expert"/>
    <s v="Aspire Journeys for Codecademy"/>
    <s v="Software Craftsmanship"/>
    <x v="174"/>
    <x v="3777"/>
    <s v="Book"/>
    <x v="0"/>
    <s v=""/>
    <s v="BPB Publications"/>
    <s v="BPB Publications"/>
    <s v="English (US)"/>
    <s v=""/>
    <s v=""/>
    <s v="No"/>
    <s v="Published"/>
    <d v="2020-07-20T00:00:00"/>
    <s v="2.97"/>
    <s v="151249"/>
  </r>
  <r>
    <s v="Codecademy Expert"/>
    <s v="Aspire Journeys for Codecademy"/>
    <s v="Software Craftsmanship"/>
    <x v="174"/>
    <x v="5628"/>
    <s v="Book"/>
    <x v="0"/>
    <s v=""/>
    <s v="Apress"/>
    <s v="Apress"/>
    <s v="English (US)"/>
    <s v=""/>
    <s v=""/>
    <s v="No"/>
    <s v="Published"/>
    <d v="2017-02-15T00:00:00"/>
    <s v="2.78"/>
    <s v="106743"/>
  </r>
  <r>
    <s v="Codecademy Expert"/>
    <s v="Aspire Journeys for Codecademy"/>
    <s v="Software Craftsmanship"/>
    <x v="174"/>
    <x v="5586"/>
    <s v="Book"/>
    <x v="0"/>
    <s v=""/>
    <s v="Oracle Press"/>
    <s v="Oracle Press"/>
    <s v="English (US)"/>
    <s v=""/>
    <s v=""/>
    <s v="No"/>
    <s v="Published"/>
    <d v="2019-05-22T00:00:00"/>
    <s v="20.88"/>
    <s v="143518"/>
  </r>
  <r>
    <s v="Codecademy Expert"/>
    <s v="Aspire Journeys for Codecademy"/>
    <s v="Software Craftsmanship"/>
    <x v="174"/>
    <x v="5629"/>
    <s v="Course"/>
    <x v="1"/>
    <s v=""/>
    <s v=""/>
    <s v="Skillsoft"/>
    <s v="English (US)"/>
    <s v="0.00"/>
    <s v="0.00"/>
    <s v="Yes"/>
    <s v="Published"/>
    <d v="2020-06-17T00:00:00"/>
    <s v="0.79"/>
    <s v="it_jmjdbcdj_05_enus"/>
  </r>
  <r>
    <s v="Codecademy Expert"/>
    <s v="Aspire Journeys for Codecademy"/>
    <s v="Software Craftsmanship"/>
    <x v="174"/>
    <x v="5630"/>
    <s v="Course"/>
    <x v="1"/>
    <s v=""/>
    <s v=""/>
    <s v="Skillsoft"/>
    <s v="English (US)"/>
    <s v="0.00"/>
    <s v="0.00"/>
    <s v="Yes"/>
    <s v="Published"/>
    <d v="2020-06-18T00:00:00"/>
    <s v="1.22"/>
    <s v="it_jmjdbcdj_01_enus"/>
  </r>
  <r>
    <s v="Codecademy Expert"/>
    <s v="Aspire Journeys for Codecademy"/>
    <s v="Software Craftsmanship"/>
    <x v="174"/>
    <x v="5631"/>
    <s v="Course"/>
    <x v="1"/>
    <s v=""/>
    <s v=""/>
    <s v="Skillsoft"/>
    <s v="English (US)"/>
    <s v="0.00"/>
    <s v="0.00"/>
    <s v="Yes"/>
    <s v="Published"/>
    <d v="2020-06-17T00:00:00"/>
    <s v="1.40"/>
    <s v="it_jmjdbcdj_02_enus"/>
  </r>
  <r>
    <s v="Codecademy Expert"/>
    <s v="Aspire Journeys for Codecademy"/>
    <s v="Software Craftsmanship"/>
    <x v="174"/>
    <x v="5632"/>
    <s v="Course"/>
    <x v="1"/>
    <s v=""/>
    <s v=""/>
    <s v="Skillsoft"/>
    <s v="English (US)"/>
    <s v="0.00"/>
    <s v="0.00"/>
    <s v="Yes"/>
    <s v="Published"/>
    <d v="2020-06-17T00:00:00"/>
    <s v="1.87"/>
    <s v="it_jmjdbcdj_04_enus"/>
  </r>
  <r>
    <s v="Codecademy Expert"/>
    <s v="Aspire Journeys for Codecademy"/>
    <s v="Software Craftsmanship"/>
    <x v="174"/>
    <x v="5633"/>
    <s v="Course"/>
    <x v="1"/>
    <s v=""/>
    <s v=""/>
    <s v="Skillsoft"/>
    <s v="English (US)"/>
    <s v="0.00"/>
    <s v="0.00"/>
    <s v="Yes"/>
    <s v="Published"/>
    <d v="2020-06-17T00:00:00"/>
    <s v="1.76"/>
    <s v="it_jmjdbcdj_03_enus"/>
  </r>
  <r>
    <s v="Codecademy Expert"/>
    <s v="Aspire Journeys for Codecademy"/>
    <s v="Software Craftsmanship"/>
    <x v="174"/>
    <x v="5634"/>
    <s v="Course"/>
    <x v="1"/>
    <s v=""/>
    <s v=""/>
    <s v="Skillsoft"/>
    <s v="English (US)"/>
    <s v="0.00"/>
    <s v="0.00"/>
    <s v="Yes"/>
    <s v="Published"/>
    <d v="2020-06-08T00:00:00"/>
    <s v="0.85"/>
    <s v="it_jmmtcjdj_04_enus"/>
  </r>
  <r>
    <s v="Codecademy Expert"/>
    <s v="Aspire Journeys for Codecademy"/>
    <s v="Software Craftsmanship"/>
    <x v="174"/>
    <x v="5635"/>
    <s v="Course"/>
    <x v="1"/>
    <s v=""/>
    <s v=""/>
    <s v="Skillsoft"/>
    <s v="English (US)"/>
    <s v="0.00"/>
    <s v="0.00"/>
    <s v="Yes"/>
    <s v="Published"/>
    <d v="2020-06-09T00:00:00"/>
    <s v="1.31"/>
    <s v="it_jmmtcjdj_01_enus"/>
  </r>
  <r>
    <s v="Codecademy Expert"/>
    <s v="Aspire Journeys for Codecademy"/>
    <s v="Software Craftsmanship"/>
    <x v="174"/>
    <x v="5636"/>
    <s v="Course"/>
    <x v="1"/>
    <s v=""/>
    <s v=""/>
    <s v="Skillsoft"/>
    <s v="English (US)"/>
    <s v="0.00"/>
    <s v="0.00"/>
    <s v="Yes"/>
    <s v="Published"/>
    <d v="2020-06-09T00:00:00"/>
    <s v="1.36"/>
    <s v="it_jmmtcjdj_05_enus"/>
  </r>
  <r>
    <s v="Codecademy Expert"/>
    <s v="Aspire Journeys for Codecademy"/>
    <s v="Software Craftsmanship"/>
    <x v="174"/>
    <x v="5637"/>
    <s v="Course"/>
    <x v="1"/>
    <s v=""/>
    <s v=""/>
    <s v="Skillsoft"/>
    <s v="English (US)"/>
    <s v="0.00"/>
    <s v="0.00"/>
    <s v="Yes"/>
    <s v="Published"/>
    <d v="2020-06-08T00:00:00"/>
    <s v="1.39"/>
    <s v="it_jmmtcjdj_06_enus"/>
  </r>
  <r>
    <s v="Codecademy Expert"/>
    <s v="Aspire Journeys for Codecademy"/>
    <s v="Software Craftsmanship"/>
    <x v="174"/>
    <x v="5638"/>
    <s v="Course"/>
    <x v="1"/>
    <s v=""/>
    <s v=""/>
    <s v="Skillsoft"/>
    <s v="English (US)"/>
    <s v="0.00"/>
    <s v="0.00"/>
    <s v="Yes"/>
    <s v="Published"/>
    <d v="2020-06-08T00:00:00"/>
    <s v="1.50"/>
    <s v="it_jmmtcjdj_02_enus"/>
  </r>
  <r>
    <s v="Codecademy Expert"/>
    <s v="Aspire Journeys for Codecademy"/>
    <s v="Software Craftsmanship"/>
    <x v="174"/>
    <x v="5639"/>
    <s v="Course"/>
    <x v="1"/>
    <s v=""/>
    <s v=""/>
    <s v="Skillsoft"/>
    <s v="English (US)"/>
    <s v="0.00"/>
    <s v="0.00"/>
    <s v="Yes"/>
    <s v="Published"/>
    <d v="2020-06-08T00:00:00"/>
    <s v="1.46"/>
    <s v="it_jmmtcjdj_03_enus"/>
  </r>
  <r>
    <s v="Codecademy Expert"/>
    <s v="Aspire Journeys for Codecademy"/>
    <s v="Software Craftsmanship"/>
    <x v="174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174"/>
    <x v="5640"/>
    <s v="Book"/>
    <x v="0"/>
    <s v=""/>
    <s v="Apress"/>
    <s v="Apress"/>
    <s v="English (US)"/>
    <s v=""/>
    <s v=""/>
    <s v="No"/>
    <s v="Published"/>
    <d v="2019-09-17T00:00:00"/>
    <s v="8.83"/>
    <s v="146798"/>
  </r>
  <r>
    <s v="Codecademy Expert"/>
    <s v="Aspire Journeys for Codecademy"/>
    <s v="Software Craftsmanship"/>
    <x v="174"/>
    <x v="5641"/>
    <s v="Book"/>
    <x v="0"/>
    <s v=""/>
    <s v="Apress"/>
    <s v="Apress"/>
    <s v="English (US)"/>
    <s v=""/>
    <s v=""/>
    <s v="No"/>
    <s v="Published"/>
    <d v="2017-10-19T00:00:00"/>
    <s v="1.32"/>
    <s v="132730"/>
  </r>
  <r>
    <s v="Codecademy Expert"/>
    <s v="Aspire Journeys for Codecademy"/>
    <s v="Software Craftsmanship"/>
    <x v="174"/>
    <x v="5642"/>
    <s v="Book"/>
    <x v="0"/>
    <s v=""/>
    <s v="Apress"/>
    <s v="Apress"/>
    <s v="English (US)"/>
    <s v=""/>
    <s v=""/>
    <s v="No"/>
    <s v="Published"/>
    <d v="2018-04-30T00:00:00"/>
    <s v="11.70"/>
    <s v="139174"/>
  </r>
  <r>
    <s v="Codecademy Expert"/>
    <s v="Aspire Journeys for Codecademy"/>
    <s v="Software Craftsmanship"/>
    <x v="174"/>
    <x v="5643"/>
    <s v="Book"/>
    <x v="0"/>
    <s v=""/>
    <s v="Apress"/>
    <s v="Apress"/>
    <s v="English (US)"/>
    <s v=""/>
    <s v=""/>
    <s v="No"/>
    <s v="Published"/>
    <d v="2019-09-27T00:00:00"/>
    <s v="2.57"/>
    <s v="146788"/>
  </r>
  <r>
    <s v="Codecademy Expert"/>
    <s v="Aspire Journeys for Codecademy"/>
    <s v="Software Craftsmanship"/>
    <x v="174"/>
    <x v="241"/>
    <s v="Course"/>
    <x v="1"/>
    <s v=""/>
    <s v=""/>
    <s v="Skillsoft"/>
    <s v="English (US)"/>
    <s v="0.00"/>
    <s v="0.50"/>
    <s v="Yes"/>
    <s v="Published"/>
    <d v="2017-08-14T00:00:00"/>
    <s v="0.23"/>
    <s v="bs_apd17_a03_enus"/>
  </r>
  <r>
    <s v="Codecademy Expert"/>
    <s v="Aspire Journeys for Codecademy"/>
    <s v="Software Craftsmanship"/>
    <x v="174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174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oftware Craftsmanship"/>
    <x v="174"/>
    <x v="5644"/>
    <s v="Linked Content"/>
    <x v="3"/>
    <s v="PRACTICE_LABS_LABS"/>
    <s v=""/>
    <s v="Practice-IT"/>
    <s v="English (US)"/>
    <s v=""/>
    <s v=""/>
    <s v="No"/>
    <s v="Published"/>
    <d v="2021-04-01T00:00:00"/>
    <s v="8.00"/>
    <s v=""/>
  </r>
  <r>
    <s v="Codecademy Expert"/>
    <s v="Aspire Journeys for Codecademy"/>
    <s v="Software Craftsmanship"/>
    <x v="174"/>
    <x v="5644"/>
    <s v="Book"/>
    <x v="0"/>
    <s v=""/>
    <s v="John Wiley &amp; Sons (US)"/>
    <s v="John Wiley &amp; Sons (US)"/>
    <s v="English (US)"/>
    <s v=""/>
    <s v=""/>
    <s v="No"/>
    <s v="Published"/>
    <d v="2023-06-07T00:00:00"/>
    <s v="6.03"/>
    <s v="164771"/>
  </r>
  <r>
    <s v="Codecademy Expert"/>
    <s v="Aspire Journeys for Codecademy"/>
    <s v="Software Craftsmanship"/>
    <x v="174"/>
    <x v="3812"/>
    <s v="Book"/>
    <x v="0"/>
    <s v=""/>
    <s v="Jens Boje"/>
    <s v="Jens Boje"/>
    <s v="English (US)"/>
    <s v=""/>
    <s v=""/>
    <s v="No"/>
    <s v="Published"/>
    <d v="2020-03-04T00:00:00"/>
    <s v="1.05"/>
    <s v="148868"/>
  </r>
  <r>
    <s v="Codecademy Expert"/>
    <s v="Aspire Journeys for Codecademy"/>
    <s v="Software Craftsmanship"/>
    <x v="174"/>
    <x v="5645"/>
    <s v="Book"/>
    <x v="0"/>
    <s v=""/>
    <s v="Jens Boje"/>
    <s v="Jens Boje"/>
    <s v="English (US)"/>
    <s v=""/>
    <s v=""/>
    <s v="No"/>
    <s v="Published"/>
    <d v="2017-12-22T00:00:00"/>
    <s v="0.52"/>
    <s v="134922"/>
  </r>
  <r>
    <s v="Codecademy Expert"/>
    <s v="Aspire Journeys for Codecademy"/>
    <s v="Software Craftsmanship"/>
    <x v="174"/>
    <x v="3813"/>
    <s v="Book"/>
    <x v="0"/>
    <s v=""/>
    <s v="Jens Boje"/>
    <s v="Jens Boje"/>
    <s v="English (US)"/>
    <s v=""/>
    <s v=""/>
    <s v="No"/>
    <s v="Published"/>
    <d v="2020-03-04T00:00:00"/>
    <s v="0.58"/>
    <s v="148869"/>
  </r>
  <r>
    <s v="Codecademy Expert"/>
    <s v="Aspire Journeys for Codecademy"/>
    <s v="Software Craftsmanship"/>
    <x v="174"/>
    <x v="5646"/>
    <s v="Book"/>
    <x v="0"/>
    <s v=""/>
    <s v="Jens Boje"/>
    <s v="Jens Boje"/>
    <s v="English (US)"/>
    <s v=""/>
    <s v=""/>
    <s v="No"/>
    <s v="Published"/>
    <d v="2017-12-22T00:00:00"/>
    <s v="0.57"/>
    <s v="135118"/>
  </r>
  <r>
    <s v="Codecademy Expert"/>
    <s v="Aspire Journeys for Codecademy"/>
    <s v="Software Craftsmanship"/>
    <x v="174"/>
    <x v="5647"/>
    <s v="Course"/>
    <x v="1"/>
    <s v=""/>
    <s v=""/>
    <s v="Skillsoft"/>
    <s v="English (US)"/>
    <s v="0.00"/>
    <s v="0.00"/>
    <s v="Yes"/>
    <s v="Published"/>
    <d v="2020-08-14T00:00:00"/>
    <s v="1.61"/>
    <s v="it_jmbmsbdj_04_enus"/>
  </r>
  <r>
    <s v="Codecademy Expert"/>
    <s v="Aspire Journeys for Codecademy"/>
    <s v="Software Craftsmanship"/>
    <x v="174"/>
    <x v="5648"/>
    <s v="Course"/>
    <x v="1"/>
    <s v=""/>
    <s v=""/>
    <s v="Skillsoft"/>
    <s v="English (US)"/>
    <s v="0.00"/>
    <s v="0.00"/>
    <s v="Yes"/>
    <s v="Published"/>
    <d v="2020-08-14T00:00:00"/>
    <s v="0.99"/>
    <s v="it_jmbmsbdj_02_enus"/>
  </r>
  <r>
    <s v="Codecademy Expert"/>
    <s v="Aspire Journeys for Codecademy"/>
    <s v="Software Craftsmanship"/>
    <x v="174"/>
    <x v="5649"/>
    <s v="Course"/>
    <x v="1"/>
    <s v=""/>
    <s v=""/>
    <s v="Skillsoft"/>
    <s v="English (US)"/>
    <s v="0.00"/>
    <s v="0.00"/>
    <s v="Yes"/>
    <s v="Published"/>
    <d v="2020-08-28T00:00:00"/>
    <s v="1.32"/>
    <s v="it_jmbmsbdj_03_enus"/>
  </r>
  <r>
    <s v="Codecademy Expert"/>
    <s v="Aspire Journeys for Codecademy"/>
    <s v="Software Craftsmanship"/>
    <x v="174"/>
    <x v="5650"/>
    <s v="Course"/>
    <x v="1"/>
    <s v=""/>
    <s v=""/>
    <s v="Skillsoft"/>
    <s v="English (US)"/>
    <s v="0.00"/>
    <s v="0.00"/>
    <s v="Yes"/>
    <s v="Published"/>
    <d v="2020-08-18T00:00:00"/>
    <s v="1.71"/>
    <s v="it_jmbmsbdj_01_enus"/>
  </r>
  <r>
    <s v="Codecademy Expert"/>
    <s v="Aspire Journeys for Codecademy"/>
    <s v="Software Craftsmanship"/>
    <x v="174"/>
    <x v="3815"/>
    <s v="Book"/>
    <x v="0"/>
    <s v=""/>
    <s v="Apress"/>
    <s v="Apress"/>
    <s v="English (US)"/>
    <s v=""/>
    <s v=""/>
    <s v="No"/>
    <s v="Published"/>
    <d v="2020-08-12T00:00:00"/>
    <s v="9.02"/>
    <s v="151401"/>
  </r>
  <r>
    <s v="Codecademy Expert"/>
    <s v="Aspire Journeys for Codecademy"/>
    <s v="Software Craftsmanship"/>
    <x v="174"/>
    <x v="5651"/>
    <s v="Book"/>
    <x v="0"/>
    <s v=""/>
    <s v="Jens Boje"/>
    <s v="Jens Boje"/>
    <s v="English (US)"/>
    <s v=""/>
    <s v=""/>
    <s v="No"/>
    <s v="Published"/>
    <d v="2017-09-21T00:00:00"/>
    <s v="0.52"/>
    <s v="128249"/>
  </r>
  <r>
    <s v="Codecademy Expert"/>
    <s v="Aspire Journeys for Codecademy"/>
    <s v="Software Craftsmanship"/>
    <x v="174"/>
    <x v="5652"/>
    <s v="Book"/>
    <x v="0"/>
    <s v=""/>
    <s v="Jens Boje"/>
    <s v="Jens Boje"/>
    <s v="English (US)"/>
    <s v=""/>
    <s v=""/>
    <s v="No"/>
    <s v="Published"/>
    <d v="2017-12-21T00:00:00"/>
    <s v="0.98"/>
    <s v="134921"/>
  </r>
  <r>
    <s v="Codecademy Expert"/>
    <s v="Aspire Journeys for Codecademy"/>
    <s v="Software Craftsmanship"/>
    <x v="174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Software Craftsmanship"/>
    <x v="174"/>
    <x v="5653"/>
    <s v="Course"/>
    <x v="1"/>
    <s v=""/>
    <s v=""/>
    <s v="Skillsoft"/>
    <s v="English (US)"/>
    <s v="0.00"/>
    <s v="0.00"/>
    <s v="Yes"/>
    <s v="Published"/>
    <d v="2020-08-04T00:00:00"/>
    <s v="0.81"/>
    <s v="it_jmwrdsdj_05_enus"/>
  </r>
  <r>
    <s v="Codecademy Expert"/>
    <s v="Aspire Journeys for Codecademy"/>
    <s v="Software Craftsmanship"/>
    <x v="174"/>
    <x v="5654"/>
    <s v="Course"/>
    <x v="1"/>
    <s v=""/>
    <s v=""/>
    <s v="Skillsoft"/>
    <s v="English (US)"/>
    <s v="0.00"/>
    <s v="0.00"/>
    <s v="Yes"/>
    <s v="Published"/>
    <d v="2020-08-07T00:00:00"/>
    <s v="1.12"/>
    <s v="it_jmwrdsdj_01_enus"/>
  </r>
  <r>
    <s v="Codecademy Expert"/>
    <s v="Aspire Journeys for Codecademy"/>
    <s v="Software Craftsmanship"/>
    <x v="174"/>
    <x v="5655"/>
    <s v="Course"/>
    <x v="1"/>
    <s v=""/>
    <s v=""/>
    <s v="Skillsoft"/>
    <s v="English (US)"/>
    <s v="0.00"/>
    <s v="0.00"/>
    <s v="Yes"/>
    <s v="Published"/>
    <d v="2020-08-04T00:00:00"/>
    <s v="1.21"/>
    <s v="it_jmwrdsdj_02_enus"/>
  </r>
  <r>
    <s v="Codecademy Expert"/>
    <s v="Aspire Journeys for Codecademy"/>
    <s v="Software Craftsmanship"/>
    <x v="174"/>
    <x v="5656"/>
    <s v="Course"/>
    <x v="1"/>
    <s v=""/>
    <s v=""/>
    <s v="Skillsoft"/>
    <s v="English (US)"/>
    <s v="0.00"/>
    <s v="0.00"/>
    <s v="Yes"/>
    <s v="Published"/>
    <d v="2020-08-06T00:00:00"/>
    <s v="0.84"/>
    <s v="it_jmwrdsdj_03_enus"/>
  </r>
  <r>
    <s v="Codecademy Expert"/>
    <s v="Aspire Journeys for Codecademy"/>
    <s v="Software Craftsmanship"/>
    <x v="174"/>
    <x v="5657"/>
    <s v="Course"/>
    <x v="1"/>
    <s v=""/>
    <s v=""/>
    <s v="Skillsoft"/>
    <s v="English (US)"/>
    <s v="0.00"/>
    <s v="0.00"/>
    <s v="Yes"/>
    <s v="Published"/>
    <d v="2020-08-05T00:00:00"/>
    <s v="1.21"/>
    <s v="it_jmwrdsdj_04_enus"/>
  </r>
  <r>
    <s v="Codecademy Expert"/>
    <s v="Aspire Journeys for Codecademy"/>
    <s v="Software Craftsmanship"/>
    <x v="174"/>
    <x v="5658"/>
    <s v="Course"/>
    <x v="1"/>
    <s v=""/>
    <s v=""/>
    <s v="Skillsoft"/>
    <s v="English (US)"/>
    <s v="0.00"/>
    <s v="0.00"/>
    <s v="Yes"/>
    <s v="Published"/>
    <d v="2020-07-24T00:00:00"/>
    <s v="1.51"/>
    <s v="it_jmbwasdj_04_enus"/>
  </r>
  <r>
    <s v="Codecademy Expert"/>
    <s v="Aspire Journeys for Codecademy"/>
    <s v="Software Craftsmanship"/>
    <x v="174"/>
    <x v="5659"/>
    <s v="Course"/>
    <x v="1"/>
    <s v=""/>
    <s v=""/>
    <s v="Skillsoft"/>
    <s v="English (US)"/>
    <s v="0.00"/>
    <s v="0.00"/>
    <s v="Yes"/>
    <s v="Published"/>
    <d v="2020-07-27T00:00:00"/>
    <s v="1.78"/>
    <s v="it_jmbwasdj_01_enus"/>
  </r>
  <r>
    <s v="Codecademy Expert"/>
    <s v="Aspire Journeys for Codecademy"/>
    <s v="Software Craftsmanship"/>
    <x v="174"/>
    <x v="5660"/>
    <s v="Course"/>
    <x v="1"/>
    <s v=""/>
    <s v=""/>
    <s v="Skillsoft"/>
    <s v="English (US)"/>
    <s v="0.00"/>
    <s v="0.00"/>
    <s v="Yes"/>
    <s v="Published"/>
    <d v="2020-07-27T00:00:00"/>
    <s v="1.55"/>
    <s v="it_jmbwasdj_02_enus"/>
  </r>
  <r>
    <s v="Codecademy Expert"/>
    <s v="Aspire Journeys for Codecademy"/>
    <s v="Software Craftsmanship"/>
    <x v="174"/>
    <x v="5661"/>
    <s v="Course"/>
    <x v="1"/>
    <s v=""/>
    <s v=""/>
    <s v="Skillsoft"/>
    <s v="English (US)"/>
    <s v="0.00"/>
    <s v="0.00"/>
    <s v="Yes"/>
    <s v="Published"/>
    <d v="2020-07-24T00:00:00"/>
    <s v="1.10"/>
    <s v="it_jmbwasdj_03_enus"/>
  </r>
  <r>
    <s v="Codecademy Expert"/>
    <s v="Aspire Journeys for Codecademy"/>
    <s v="Software Craftsmanship"/>
    <x v="174"/>
    <x v="742"/>
    <s v="Course"/>
    <x v="1"/>
    <s v=""/>
    <s v=""/>
    <s v="Skillsoft"/>
    <s v="English (US)"/>
    <s v="0.00"/>
    <s v="0.00"/>
    <s v="Yes"/>
    <s v="Published"/>
    <d v="2017-03-21T00:00:00"/>
    <s v="0.38"/>
    <s v="bs_apd02_a01_enus"/>
  </r>
  <r>
    <s v="Codecademy Expert"/>
    <s v="Aspire Journeys for Codecademy"/>
    <s v="Software Craftsmanship"/>
    <x v="174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oftware Craftsmanship"/>
    <x v="174"/>
    <x v="1004"/>
    <s v="Course"/>
    <x v="1"/>
    <s v=""/>
    <s v=""/>
    <s v="Skillsoft"/>
    <s v="English (US)"/>
    <s v="0.00"/>
    <s v="0.50"/>
    <s v="Yes"/>
    <s v="Published"/>
    <d v="2021-02-16T00:00:00"/>
    <s v="0.77"/>
    <s v="ds_msteam21_04_enus"/>
  </r>
  <r>
    <s v="Codecademy Expert"/>
    <s v="Aspire Journeys for Codecademy"/>
    <s v="Software Craftsmanship"/>
    <x v="174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oftware Craftsmanship"/>
    <x v="174"/>
    <x v="48"/>
    <s v="Course"/>
    <x v="1"/>
    <s v=""/>
    <s v=""/>
    <s v="Skillsoft"/>
    <s v="English (US)"/>
    <s v="0.50"/>
    <s v="0.50"/>
    <s v="Yes"/>
    <s v="Published"/>
    <d v="2017-02-02T00:00:00"/>
    <s v="0.37"/>
    <s v="bs_ast01_a02_enus"/>
  </r>
  <r>
    <s v="Codecademy Expert"/>
    <s v="Aspire Journeys for Codecademy"/>
    <s v="Software Craftsmanship"/>
    <x v="174"/>
    <x v="1010"/>
    <s v="Course"/>
    <x v="1"/>
    <s v=""/>
    <s v=""/>
    <s v="Skillsoft"/>
    <s v="English (US)"/>
    <s v="0.00"/>
    <s v="0.50"/>
    <s v="Yes"/>
    <s v="Published"/>
    <d v="2021-03-08T00:00:00"/>
    <s v="0.57"/>
    <s v="ds_msteam21_07_enus"/>
  </r>
  <r>
    <s v="Codecademy Expert"/>
    <s v="Aspire Journeys for Codecademy"/>
    <s v="Software Craftsmanship"/>
    <x v="175"/>
    <x v="2027"/>
    <s v="Book"/>
    <x v="0"/>
    <s v=""/>
    <s v="Apress"/>
    <s v="Apress"/>
    <s v="English (US)"/>
    <s v=""/>
    <s v=""/>
    <s v="No"/>
    <s v="Published"/>
    <d v="2019-09-10T00:00:00"/>
    <s v="11.87"/>
    <s v="146227"/>
  </r>
  <r>
    <s v="Codecademy Expert"/>
    <s v="Aspire Journeys for Codecademy"/>
    <s v="Software Craftsmanship"/>
    <x v="175"/>
    <x v="379"/>
    <s v="Course"/>
    <x v="1"/>
    <s v=""/>
    <s v=""/>
    <s v="Skillsoft"/>
    <s v="English (US)"/>
    <s v="0.50"/>
    <s v="0.50"/>
    <s v="Yes"/>
    <s v="Published"/>
    <d v="2017-08-14T00:00:00"/>
    <s v="0.26"/>
    <s v="bs_apd15_a03_enus"/>
  </r>
  <r>
    <s v="Codecademy Expert"/>
    <s v="Aspire Journeys for Codecademy"/>
    <s v="Software Craftsmanship"/>
    <x v="175"/>
    <x v="2038"/>
    <s v="Book"/>
    <x v="0"/>
    <s v=""/>
    <s v="Apress"/>
    <s v="Apress"/>
    <s v="English (US)"/>
    <s v=""/>
    <s v=""/>
    <s v="No"/>
    <s v="Published"/>
    <d v="2022-09-26T00:00:00"/>
    <s v="3.52"/>
    <s v="163371"/>
  </r>
  <r>
    <s v="Codecademy Expert"/>
    <s v="Aspire Journeys for Codecademy"/>
    <s v="Software Craftsmanship"/>
    <x v="175"/>
    <x v="7"/>
    <s v="Book"/>
    <x v="0"/>
    <s v=""/>
    <s v="Apress"/>
    <s v="Apress"/>
    <s v="English (US)"/>
    <s v=""/>
    <s v=""/>
    <s v="No"/>
    <s v="Published"/>
    <d v="2021-05-26T00:00:00"/>
    <s v="3.82"/>
    <s v="155715"/>
  </r>
  <r>
    <s v="Codecademy Expert"/>
    <s v="Aspire Journeys for Codecademy"/>
    <s v="Software Craftsmanship"/>
    <x v="175"/>
    <x v="9"/>
    <s v="Book"/>
    <x v="0"/>
    <s v=""/>
    <s v="John Wiley &amp; Sons (US)"/>
    <s v="John Wiley &amp; Sons (US)"/>
    <s v="English (US)"/>
    <s v=""/>
    <s v=""/>
    <s v="No"/>
    <s v="Published"/>
    <d v="2020-09-23T00:00:00"/>
    <s v="5.50"/>
    <s v="145068"/>
  </r>
  <r>
    <s v="Codecademy Expert"/>
    <s v="Aspire Journeys for Codecademy"/>
    <s v="Software Craftsmanship"/>
    <x v="175"/>
    <x v="5662"/>
    <s v="Course"/>
    <x v="1"/>
    <s v=""/>
    <s v=""/>
    <s v="Skillsoft"/>
    <s v="English (US)"/>
    <s v="0.00"/>
    <s v="0.00"/>
    <s v="Yes"/>
    <s v="Published"/>
    <d v="2022-12-14T00:00:00"/>
    <s v="1.01"/>
    <s v="it_elclouddj_01_enus"/>
  </r>
  <r>
    <s v="Codecademy Expert"/>
    <s v="Aspire Journeys for Codecademy"/>
    <s v="Software Craftsmanship"/>
    <x v="175"/>
    <x v="5663"/>
    <s v="Course"/>
    <x v="1"/>
    <s v=""/>
    <s v=""/>
    <s v="Skillsoft"/>
    <s v="English (US)"/>
    <s v="0.00"/>
    <s v="0.00"/>
    <s v="Yes"/>
    <s v="Published"/>
    <d v="2022-12-14T00:00:00"/>
    <s v="0.97"/>
    <s v="it_elclouddj_02_enus"/>
  </r>
  <r>
    <s v="Codecademy Expert"/>
    <s v="Aspire Journeys for Codecademy"/>
    <s v="Software Craftsmanship"/>
    <x v="175"/>
    <x v="5664"/>
    <s v="Course"/>
    <x v="1"/>
    <s v=""/>
    <s v=""/>
    <s v="Skillsoft"/>
    <s v="English (US)"/>
    <s v="0.00"/>
    <s v="0.00"/>
    <s v="Yes"/>
    <s v="Published"/>
    <d v="2022-12-20T00:00:00"/>
    <s v="1.18"/>
    <s v="it_elclouddj_03_enus"/>
  </r>
  <r>
    <s v="Codecademy Expert"/>
    <s v="Aspire Journeys for Codecademy"/>
    <s v="Software Craftsmanship"/>
    <x v="175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175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oftware Craftsmanship"/>
    <x v="175"/>
    <x v="383"/>
    <s v="Course"/>
    <x v="1"/>
    <s v=""/>
    <s v=""/>
    <s v="Skillsoft"/>
    <s v="English (US)"/>
    <s v="0.00"/>
    <s v="0.50"/>
    <s v="Yes"/>
    <s v="Published"/>
    <d v="2018-09-19T00:00:00"/>
    <s v="0.29"/>
    <s v="bs_atm04_a01_enus"/>
  </r>
  <r>
    <s v="Codecademy Expert"/>
    <s v="Aspire Journeys for Codecademy"/>
    <s v="Software Craftsmanship"/>
    <x v="175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oftware Craftsmanship"/>
    <x v="175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175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oftware Craftsmanship"/>
    <x v="175"/>
    <x v="1883"/>
    <s v="Book"/>
    <x v="0"/>
    <s v=""/>
    <s v="John Wiley &amp; Sons (US)"/>
    <s v="John Wiley &amp; Sons (US)"/>
    <s v="English (US)"/>
    <s v=""/>
    <s v=""/>
    <s v="No"/>
    <s v="Published"/>
    <d v="2021-05-20T00:00:00"/>
    <s v="2.88"/>
    <s v="155420"/>
  </r>
  <r>
    <s v="Codecademy Expert"/>
    <s v="Aspire Journeys for Codecademy"/>
    <s v="Software Craftsmanship"/>
    <x v="175"/>
    <x v="5665"/>
    <s v="Book"/>
    <x v="0"/>
    <s v=""/>
    <s v="Springer"/>
    <s v="Springer"/>
    <s v="English (US)"/>
    <s v=""/>
    <s v=""/>
    <s v="No"/>
    <s v="Published"/>
    <d v="2021-10-28T00:00:00"/>
    <s v="3.78"/>
    <s v="154989"/>
  </r>
  <r>
    <s v="Codecademy Expert"/>
    <s v="Aspire Journeys for Codecademy"/>
    <s v="Software Craftsmanship"/>
    <x v="175"/>
    <x v="5666"/>
    <s v="Book"/>
    <x v="0"/>
    <s v=""/>
    <s v="Manning Publications"/>
    <s v="Manning Publications"/>
    <s v="English (US)"/>
    <s v=""/>
    <s v=""/>
    <s v="No"/>
    <s v="Published"/>
    <d v="2021-11-25T00:00:00"/>
    <s v="6.90"/>
    <s v="157547"/>
  </r>
  <r>
    <s v="Codecademy Expert"/>
    <s v="Aspire Journeys for Codecademy"/>
    <s v="Software Craftsmanship"/>
    <x v="175"/>
    <x v="388"/>
    <s v="Course"/>
    <x v="1"/>
    <s v=""/>
    <s v=""/>
    <s v="Skillsoft"/>
    <s v="English (US)"/>
    <s v="0.50"/>
    <s v="0.50"/>
    <s v="Yes"/>
    <s v="Published"/>
    <d v="2017-03-21T00:00:00"/>
    <s v="0.35"/>
    <s v="bs_atm01_a02_enus"/>
  </r>
  <r>
    <s v="Codecademy Expert"/>
    <s v="Aspire Journeys for Codecademy"/>
    <s v="Software Craftsmanship"/>
    <x v="175"/>
    <x v="99"/>
    <s v="Book"/>
    <x v="0"/>
    <s v=""/>
    <s v="John Wiley &amp; Sons (US)"/>
    <s v="John Wiley &amp; Sons (US)"/>
    <s v="English (US)"/>
    <s v=""/>
    <s v=""/>
    <s v="No"/>
    <s v="Published"/>
    <d v="2019-10-17T00:00:00"/>
    <s v="5.88"/>
    <s v="145074"/>
  </r>
  <r>
    <s v="Codecademy Expert"/>
    <s v="Aspire Journeys for Codecademy"/>
    <s v="Software Craftsmanship"/>
    <x v="175"/>
    <x v="5667"/>
    <s v="Course"/>
    <x v="1"/>
    <s v=""/>
    <s v=""/>
    <s v="Skillsoft"/>
    <s v="English (US)"/>
    <s v="0.00"/>
    <s v="0.00"/>
    <s v="Yes"/>
    <s v="Published"/>
    <d v="2022-12-23T00:00:00"/>
    <s v="1.10"/>
    <s v="it_eldevopdj_02_enus"/>
  </r>
  <r>
    <s v="Codecademy Expert"/>
    <s v="Aspire Journeys for Codecademy"/>
    <s v="Software Craftsmanship"/>
    <x v="175"/>
    <x v="5668"/>
    <s v="Course"/>
    <x v="1"/>
    <s v=""/>
    <s v=""/>
    <s v="Skillsoft"/>
    <s v="English (US)"/>
    <s v="0.00"/>
    <s v="0.00"/>
    <s v="Yes"/>
    <s v="Published"/>
    <d v="2022-12-21T00:00:00"/>
    <s v="1.41"/>
    <s v="it_eldevopdj_01_enus"/>
  </r>
  <r>
    <s v="Codecademy Expert"/>
    <s v="Aspire Journeys for Codecademy"/>
    <s v="Software Craftsmanship"/>
    <x v="175"/>
    <x v="5669"/>
    <s v="Course"/>
    <x v="1"/>
    <s v=""/>
    <s v=""/>
    <s v="Skillsoft"/>
    <s v="English (US)"/>
    <s v="0.00"/>
    <s v="0.00"/>
    <s v="Yes"/>
    <s v="Published"/>
    <d v="2022-12-23T00:00:00"/>
    <s v="1.20"/>
    <s v="it_eldevopdj_03_enus"/>
  </r>
  <r>
    <s v="Codecademy Expert"/>
    <s v="Aspire Journeys for Codecademy"/>
    <s v="Software Craftsmanship"/>
    <x v="175"/>
    <x v="186"/>
    <s v="Book"/>
    <x v="0"/>
    <s v=""/>
    <s v="IT Revolution Press"/>
    <s v="IT Revolution Press"/>
    <s v="English (US)"/>
    <s v=""/>
    <s v=""/>
    <s v="No"/>
    <s v="Published"/>
    <d v="2018-08-13T00:00:00"/>
    <s v="3.57"/>
    <s v="142718"/>
  </r>
  <r>
    <s v="Codecademy Expert"/>
    <s v="Aspire Journeys for Codecademy"/>
    <s v="Software Craftsmanship"/>
    <x v="175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Software Craftsmanship"/>
    <x v="175"/>
    <x v="396"/>
    <s v="Course"/>
    <x v="1"/>
    <s v=""/>
    <s v=""/>
    <s v="Skillsoft"/>
    <s v="English (US)"/>
    <s v="0.50"/>
    <s v="0.50"/>
    <s v="Yes"/>
    <s v="Published"/>
    <d v="2017-03-21T00:00:00"/>
    <s v="0.36"/>
    <s v="bs_atm01_a03_enus"/>
  </r>
  <r>
    <s v="Codecademy Expert"/>
    <s v="Aspire Journeys for Codecademy"/>
    <s v="Software Craftsmanship"/>
    <x v="175"/>
    <x v="397"/>
    <s v="Course"/>
    <x v="1"/>
    <s v=""/>
    <s v=""/>
    <s v="Skillsoft"/>
    <s v="English (US)"/>
    <s v="0.25"/>
    <s v="0.50"/>
    <s v="Yes"/>
    <s v="Published"/>
    <d v="2017-10-10T00:00:00"/>
    <s v="0.31"/>
    <s v="bs_ald06_a02_enus"/>
  </r>
  <r>
    <s v="Codecademy Expert"/>
    <s v="Aspire Journeys for Codecademy"/>
    <s v="Software Craftsmanship"/>
    <x v="175"/>
    <x v="5670"/>
    <s v="Book"/>
    <x v="0"/>
    <s v=""/>
    <s v="Springer"/>
    <s v="Springer"/>
    <s v="English (US)"/>
    <s v=""/>
    <s v=""/>
    <s v="No"/>
    <s v="Published"/>
    <d v="2022-03-16T00:00:00"/>
    <s v="4.07"/>
    <s v="154945"/>
  </r>
  <r>
    <s v="Codecademy Expert"/>
    <s v="Aspire Journeys for Codecademy"/>
    <s v="Software Craftsmanship"/>
    <x v="175"/>
    <x v="5671"/>
    <s v="Course"/>
    <x v="1"/>
    <s v=""/>
    <s v=""/>
    <s v="Skillsoft"/>
    <s v="English (US)"/>
    <s v="0.00"/>
    <s v="0.00"/>
    <s v="Yes"/>
    <s v="Published"/>
    <d v="2023-02-09T00:00:00"/>
    <s v="0.01"/>
    <s v="it_feengld_01_enus"/>
  </r>
  <r>
    <s v="Codecademy Expert"/>
    <s v="Aspire Journeys for Codecademy"/>
    <s v="Software Craftsmanship"/>
    <x v="175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oftware Craftsmanship"/>
    <x v="175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oftware Craftsmanship"/>
    <x v="175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oftware Craftsmanship"/>
    <x v="175"/>
    <x v="2053"/>
    <s v="Book"/>
    <x v="0"/>
    <s v=""/>
    <s v="BPB Publications"/>
    <s v="BPB Publications"/>
    <s v="English (US)"/>
    <s v=""/>
    <s v=""/>
    <s v="No"/>
    <s v="Published"/>
    <d v="2022-03-16T00:00:00"/>
    <s v="3.77"/>
    <s v="155694"/>
  </r>
  <r>
    <s v="Codecademy Expert"/>
    <s v="Aspire Journeys for Codecademy"/>
    <s v="Software Craftsmanship"/>
    <x v="175"/>
    <x v="4101"/>
    <s v="Book"/>
    <x v="0"/>
    <s v=""/>
    <s v="Manning Publications"/>
    <s v="Manning Publications"/>
    <s v="English (US)"/>
    <s v=""/>
    <s v=""/>
    <s v="No"/>
    <s v="Published"/>
    <d v="2019-10-30T00:00:00"/>
    <s v="4.45"/>
    <s v="147199"/>
  </r>
  <r>
    <s v="Codecademy Expert"/>
    <s v="Aspire Journeys for Codecademy"/>
    <s v="Software Craftsmanship"/>
    <x v="175"/>
    <x v="405"/>
    <s v="Course"/>
    <x v="1"/>
    <s v=""/>
    <s v=""/>
    <s v="Skillsoft"/>
    <s v="English (US)"/>
    <s v="0.50"/>
    <s v="0.50"/>
    <s v="Yes"/>
    <s v="Published"/>
    <d v="2018-07-30T00:00:00"/>
    <s v="0.37"/>
    <s v="bs_arm01_a01_enus"/>
  </r>
  <r>
    <s v="Codecademy Expert"/>
    <s v="Aspire Journeys for Codecademy"/>
    <s v="Software Craftsmanship"/>
    <x v="175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oftware Craftsmanship"/>
    <x v="175"/>
    <x v="5672"/>
    <s v="Book"/>
    <x v="0"/>
    <s v=""/>
    <s v="MIT Sloan Management Review"/>
    <s v="MIT Sloan Management Review"/>
    <s v="English (US)"/>
    <s v=""/>
    <s v=""/>
    <s v="No"/>
    <s v="Published"/>
    <d v="2022-01-20T00:00:00"/>
    <s v="0.05"/>
    <s v="158370"/>
  </r>
  <r>
    <s v="Codecademy Expert"/>
    <s v="Aspire Journeys for Codecademy"/>
    <s v="Software Craftsmanship"/>
    <x v="175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175"/>
    <x v="410"/>
    <s v="Course"/>
    <x v="1"/>
    <s v=""/>
    <s v=""/>
    <s v="Skillsoft"/>
    <s v="English (US)"/>
    <s v="0.50"/>
    <s v="0.50"/>
    <s v="Yes"/>
    <s v="Published"/>
    <d v="2017-03-21T00:00:00"/>
    <s v="0.34"/>
    <s v="bs_ald03_a03_enus"/>
  </r>
  <r>
    <s v="Codecademy Expert"/>
    <s v="Aspire Journeys for Codecademy"/>
    <s v="Software Craftsmanship"/>
    <x v="175"/>
    <x v="2693"/>
    <s v="Book"/>
    <x v="0"/>
    <s v=""/>
    <s v="Apress"/>
    <s v="Apress"/>
    <s v="English (US)"/>
    <s v=""/>
    <s v=""/>
    <s v="No"/>
    <s v="Published"/>
    <d v="2018-06-01T00:00:00"/>
    <s v="2.63"/>
    <s v="137908"/>
  </r>
  <r>
    <s v="Codecademy Expert"/>
    <s v="Aspire Journeys for Codecademy"/>
    <s v="Software Craftsmanship"/>
    <x v="175"/>
    <x v="5673"/>
    <s v="Course"/>
    <x v="1"/>
    <s v=""/>
    <s v=""/>
    <s v="Skillsoft"/>
    <s v="English (US)"/>
    <s v="0.00"/>
    <s v="0.00"/>
    <s v="Yes"/>
    <s v="Published"/>
    <d v="2022-11-28T00:00:00"/>
    <s v="1.33"/>
    <s v="it_elprogdj_03_enus"/>
  </r>
  <r>
    <s v="Codecademy Expert"/>
    <s v="Aspire Journeys for Codecademy"/>
    <s v="Software Craftsmanship"/>
    <x v="175"/>
    <x v="5674"/>
    <s v="Course"/>
    <x v="1"/>
    <s v=""/>
    <s v=""/>
    <s v="Skillsoft"/>
    <s v="English (US)"/>
    <s v="0.00"/>
    <s v="0.00"/>
    <s v="Yes"/>
    <s v="Published"/>
    <d v="2022-11-23T00:00:00"/>
    <s v="0.86"/>
    <s v="it_elprogdj_02_enus"/>
  </r>
  <r>
    <s v="Codecademy Expert"/>
    <s v="Aspire Journeys for Codecademy"/>
    <s v="Software Craftsmanship"/>
    <x v="175"/>
    <x v="5675"/>
    <s v="Course"/>
    <x v="1"/>
    <s v=""/>
    <s v=""/>
    <s v="Skillsoft"/>
    <s v="English (US)"/>
    <s v="0.00"/>
    <s v="0.00"/>
    <s v="Yes"/>
    <s v="Published"/>
    <d v="2022-11-25T00:00:00"/>
    <s v="1.30"/>
    <s v="it_elprogdj_01_enus"/>
  </r>
  <r>
    <s v="Codecademy Expert"/>
    <s v="Aspire Journeys for Codecademy"/>
    <s v="Software Craftsmanship"/>
    <x v="175"/>
    <x v="5676"/>
    <s v="Book"/>
    <x v="0"/>
    <s v=""/>
    <s v="J. Ross Publishing"/>
    <s v="J. Ross Publishing"/>
    <s v="English (US)"/>
    <s v=""/>
    <s v=""/>
    <s v="No"/>
    <s v="Published"/>
    <d v="2022-09-22T00:00:00"/>
    <s v="3.23"/>
    <s v="163424"/>
  </r>
  <r>
    <s v="Codecademy Expert"/>
    <s v="Aspire Journeys for Codecademy"/>
    <s v="Software Craftsmanship"/>
    <x v="175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175"/>
    <x v="5677"/>
    <s v="Course"/>
    <x v="1"/>
    <s v=""/>
    <s v=""/>
    <s v="Skillsoft"/>
    <s v="English (US)"/>
    <s v="0.00"/>
    <s v="0.00"/>
    <s v="Yes"/>
    <s v="Published"/>
    <d v="2022-11-15T00:00:00"/>
    <s v="1.11"/>
    <s v="it_elsecdj_02_enus"/>
  </r>
  <r>
    <s v="Codecademy Expert"/>
    <s v="Aspire Journeys for Codecademy"/>
    <s v="Software Craftsmanship"/>
    <x v="175"/>
    <x v="5678"/>
    <s v="Course"/>
    <x v="1"/>
    <s v=""/>
    <s v=""/>
    <s v="Skillsoft"/>
    <s v="English (US)"/>
    <s v="0.00"/>
    <s v="0.00"/>
    <s v="Yes"/>
    <s v="Published"/>
    <d v="2022-11-21T00:00:00"/>
    <s v="0.85"/>
    <s v="it_elsecdj_03_enus"/>
  </r>
  <r>
    <s v="Codecademy Expert"/>
    <s v="Aspire Journeys for Codecademy"/>
    <s v="Software Craftsmanship"/>
    <x v="175"/>
    <x v="5679"/>
    <s v="Course"/>
    <x v="1"/>
    <s v=""/>
    <s v=""/>
    <s v="Skillsoft"/>
    <s v="English (US)"/>
    <s v="0.00"/>
    <s v="0.00"/>
    <s v="Yes"/>
    <s v="Published"/>
    <d v="2022-11-09T00:00:00"/>
    <s v="0.67"/>
    <s v="it_elsecdj_01_enus"/>
  </r>
  <r>
    <s v="Codecademy Expert"/>
    <s v="Aspire Journeys for Codecademy"/>
    <s v="Software Craftsmanship"/>
    <x v="175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oftware Craftsmanship"/>
    <x v="175"/>
    <x v="5680"/>
    <s v="Course"/>
    <x v="1"/>
    <s v=""/>
    <s v=""/>
    <s v="Skillsoft"/>
    <s v="English (US)"/>
    <s v="0.00"/>
    <s v="0.00"/>
    <s v="Yes"/>
    <s v="Published"/>
    <d v="2022-11-09T00:00:00"/>
    <s v="0.52"/>
    <s v="it_elswcrfdj_03_enus"/>
  </r>
  <r>
    <s v="Codecademy Expert"/>
    <s v="Aspire Journeys for Codecademy"/>
    <s v="Software Craftsmanship"/>
    <x v="175"/>
    <x v="5681"/>
    <s v="Course"/>
    <x v="1"/>
    <s v=""/>
    <s v=""/>
    <s v="Skillsoft"/>
    <s v="English (US)"/>
    <s v="0.00"/>
    <s v="0.00"/>
    <s v="Yes"/>
    <s v="Published"/>
    <d v="2022-10-31T00:00:00"/>
    <s v="0.55"/>
    <s v="it_elswcrfdj_01_enus"/>
  </r>
  <r>
    <s v="Codecademy Expert"/>
    <s v="Aspire Journeys for Codecademy"/>
    <s v="Software Craftsmanship"/>
    <x v="175"/>
    <x v="5682"/>
    <s v="Course"/>
    <x v="1"/>
    <s v=""/>
    <s v=""/>
    <s v="Skillsoft"/>
    <s v="English (US)"/>
    <s v="0.00"/>
    <s v="0.00"/>
    <s v="Yes"/>
    <s v="Published"/>
    <d v="2022-11-09T00:00:00"/>
    <s v="0.57"/>
    <s v="it_elswcrfdj_02_enus"/>
  </r>
  <r>
    <s v="Codecademy Expert"/>
    <s v="Aspire Journeys for Codecademy"/>
    <s v="Software Craftsmanship"/>
    <x v="175"/>
    <x v="2695"/>
    <s v="Book"/>
    <x v="0"/>
    <s v=""/>
    <s v="Springer"/>
    <s v="Springer"/>
    <s v="English (US)"/>
    <s v=""/>
    <s v=""/>
    <s v="No"/>
    <s v="Published"/>
    <d v="2018-06-20T00:00:00"/>
    <s v="6.60"/>
    <s v="138085"/>
  </r>
  <r>
    <s v="Codecademy Expert"/>
    <s v="Aspire Journeys for Codecademy"/>
    <s v="Software Craftsmanship"/>
    <x v="175"/>
    <x v="370"/>
    <s v="Course"/>
    <x v="1"/>
    <s v=""/>
    <s v=""/>
    <s v="Skillsoft"/>
    <s v="English (US)"/>
    <s v="0.25"/>
    <s v="0.50"/>
    <s v="Yes"/>
    <s v="Published"/>
    <d v="2018-09-27T00:00:00"/>
    <s v="0.32"/>
    <s v="bs_ald08_a01_enus"/>
  </r>
  <r>
    <s v="Codecademy Expert"/>
    <s v="Aspire Journeys for Codecademy"/>
    <s v="Software Craftsmanship"/>
    <x v="175"/>
    <x v="141"/>
    <s v="Course"/>
    <x v="1"/>
    <s v=""/>
    <s v=""/>
    <s v="Skillsoft"/>
    <s v="English (US)"/>
    <s v="0.25"/>
    <s v="0.50"/>
    <s v="Yes"/>
    <s v="Published"/>
    <d v="2017-10-10T00:00:00"/>
    <s v="0.24"/>
    <s v="bs_amg08_a03_enus"/>
  </r>
  <r>
    <s v="Codecademy Expert"/>
    <s v="Aspire Journeys for Codecademy"/>
    <s v="Software Craftsmanship"/>
    <x v="175"/>
    <x v="4117"/>
    <s v="Book"/>
    <x v="0"/>
    <s v=""/>
    <s v="Manning Publications"/>
    <s v="Manning Publications"/>
    <s v="English (US)"/>
    <s v=""/>
    <s v=""/>
    <s v="No"/>
    <s v="Published"/>
    <d v="2020-07-15T00:00:00"/>
    <s v="6.75"/>
    <s v="148877"/>
  </r>
  <r>
    <s v="Codecademy Expert"/>
    <s v="Aspire Journeys for Codecademy"/>
    <s v="Software Craftsmanship"/>
    <x v="175"/>
    <x v="2707"/>
    <s v="Book"/>
    <x v="0"/>
    <s v=""/>
    <s v="Springer"/>
    <s v="Springer"/>
    <s v="English (US)"/>
    <s v=""/>
    <s v=""/>
    <s v="No"/>
    <s v="Published"/>
    <d v="2018-05-10T00:00:00"/>
    <s v="3.55"/>
    <s v="138014"/>
  </r>
  <r>
    <s v="Codecademy Expert"/>
    <s v="Aspire Journeys for Codecademy"/>
    <s v="Software Craftsmanship"/>
    <x v="175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oftware Craftsmanship"/>
    <x v="175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oftware Craftsmanship"/>
    <x v="175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oftware Craftsmanship"/>
    <x v="175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oftware Craftsmanship"/>
    <x v="70"/>
    <x v="2133"/>
    <s v="Course"/>
    <x v="1"/>
    <s v=""/>
    <s v=""/>
    <s v="Skillsoft"/>
    <s v="English (US)"/>
    <s v="0.00"/>
    <s v="0.00"/>
    <s v="Yes"/>
    <s v="Published"/>
    <d v="2020-01-03T00:00:00"/>
    <s v="1.06"/>
    <s v="it_fsddfmdj_01_enus"/>
  </r>
  <r>
    <s v="Codecademy Expert"/>
    <s v="Aspire Journeys for Codecademy"/>
    <s v="Software Craftsmanship"/>
    <x v="70"/>
    <x v="2134"/>
    <s v="Book"/>
    <x v="0"/>
    <s v=""/>
    <s v="Apress"/>
    <s v="Apress"/>
    <s v="English (US)"/>
    <s v=""/>
    <s v=""/>
    <s v="No"/>
    <s v="Published"/>
    <d v="2019-06-27T00:00:00"/>
    <s v="2.88"/>
    <s v="145607"/>
  </r>
  <r>
    <s v="Codecademy Expert"/>
    <s v="Aspire Journeys for Codecademy"/>
    <s v="Software Craftsmanship"/>
    <x v="70"/>
    <x v="2135"/>
    <s v="Book"/>
    <x v="0"/>
    <s v=""/>
    <s v="Apress"/>
    <s v="Apress"/>
    <s v="English (US)"/>
    <s v=""/>
    <s v=""/>
    <s v="No"/>
    <s v="Published"/>
    <d v="2019-05-16T00:00:00"/>
    <s v="10.97"/>
    <s v="144499"/>
  </r>
  <r>
    <s v="Codecademy Expert"/>
    <s v="Aspire Journeys for Codecademy"/>
    <s v="Software Craftsmanship"/>
    <x v="70"/>
    <x v="1471"/>
    <s v="Course"/>
    <x v="1"/>
    <s v=""/>
    <s v=""/>
    <s v="Skillsoft"/>
    <s v="English (US)"/>
    <s v="0.50"/>
    <s v="0.50"/>
    <s v="Yes"/>
    <s v="Published"/>
    <d v="2018-02-27T00:00:00"/>
    <s v="0.44"/>
    <s v="bs_dgt07_a01_enus"/>
  </r>
  <r>
    <s v="Codecademy Expert"/>
    <s v="Aspire Journeys for Codecademy"/>
    <s v="Software Craftsmanship"/>
    <x v="70"/>
    <x v="257"/>
    <s v="Course"/>
    <x v="1"/>
    <s v=""/>
    <s v=""/>
    <s v="Skillsoft"/>
    <s v="English (US)"/>
    <s v="0.50"/>
    <s v="0.50"/>
    <s v="Yes"/>
    <s v="Published"/>
    <d v="2017-03-21T00:00:00"/>
    <s v="0.35"/>
    <s v="bs_atm01_a01_enus"/>
  </r>
  <r>
    <s v="Codecademy Expert"/>
    <s v="Aspire Journeys for Codecademy"/>
    <s v="Software Craftsmanship"/>
    <x v="70"/>
    <x v="5"/>
    <s v="Course"/>
    <x v="1"/>
    <s v=""/>
    <s v=""/>
    <s v="Skillsoft"/>
    <s v="English (US)"/>
    <s v="0.50"/>
    <s v="0.50"/>
    <s v="Yes"/>
    <s v="Published"/>
    <d v="2017-03-21T00:00:00"/>
    <s v="0.36"/>
    <s v="bs_acm07_a04_enus"/>
  </r>
  <r>
    <s v="Codecademy Expert"/>
    <s v="Aspire Journeys for Codecademy"/>
    <s v="Software Craftsmanship"/>
    <x v="70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70"/>
    <x v="383"/>
    <s v="Course"/>
    <x v="1"/>
    <s v=""/>
    <s v=""/>
    <s v="Skillsoft"/>
    <s v="English (US)"/>
    <s v="0.00"/>
    <s v="0.50"/>
    <s v="Yes"/>
    <s v="Published"/>
    <d v="2018-09-19T00:00:00"/>
    <s v="0.29"/>
    <s v="bs_atm04_a01_enus"/>
  </r>
  <r>
    <s v="Codecademy Expert"/>
    <s v="Aspire Journeys for Codecademy"/>
    <s v="Software Craftsmanship"/>
    <x v="70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oftware Craftsmanship"/>
    <x v="70"/>
    <x v="90"/>
    <s v="Course"/>
    <x v="1"/>
    <s v=""/>
    <s v=""/>
    <s v="Skillsoft"/>
    <s v="English (US)"/>
    <s v="0.00"/>
    <s v="0.00"/>
    <s v="Yes"/>
    <s v="Published"/>
    <d v="2018-10-16T00:00:00"/>
    <s v="1.13"/>
    <s v="ds_aswb18_03_enus"/>
  </r>
  <r>
    <s v="Codecademy Expert"/>
    <s v="Aspire Journeys for Codecademy"/>
    <s v="Software Craftsmanship"/>
    <x v="70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70"/>
    <x v="91"/>
    <s v="Course"/>
    <x v="1"/>
    <s v=""/>
    <s v=""/>
    <s v="Skillsoft"/>
    <s v="English (US)"/>
    <s v="0.00"/>
    <s v="0.00"/>
    <s v="Yes"/>
    <s v="Published"/>
    <d v="2017-04-27T00:00:00"/>
    <s v="0.53"/>
    <s v="ds_trello16_02_enus"/>
  </r>
  <r>
    <s v="Codecademy Expert"/>
    <s v="Aspire Journeys for Codecademy"/>
    <s v="Software Craftsmanship"/>
    <x v="70"/>
    <x v="2136"/>
    <s v="Course"/>
    <x v="1"/>
    <s v=""/>
    <s v=""/>
    <s v="Skillsoft"/>
    <s v="English (US)"/>
    <s v="0.00"/>
    <s v="0.00"/>
    <s v="Yes"/>
    <s v="Published"/>
    <d v="2019-10-29T00:00:00"/>
    <s v="1.23"/>
    <s v="it_fsdatadj_01_enus"/>
  </r>
  <r>
    <s v="Codecademy Expert"/>
    <s v="Aspire Journeys for Codecademy"/>
    <s v="Software Craftsmanship"/>
    <x v="70"/>
    <x v="2137"/>
    <s v="Course"/>
    <x v="1"/>
    <s v=""/>
    <s v=""/>
    <s v="Skillsoft"/>
    <s v="English (US)"/>
    <s v="0.00"/>
    <s v="0.00"/>
    <s v="Yes"/>
    <s v="Published"/>
    <d v="2019-11-13T00:00:00"/>
    <s v="1.48"/>
    <s v="it_fsdpfsddj_01_enus"/>
  </r>
  <r>
    <s v="Codecademy Expert"/>
    <s v="Aspire Journeys for Codecademy"/>
    <s v="Software Craftsmanship"/>
    <x v="70"/>
    <x v="26"/>
    <s v="Course"/>
    <x v="1"/>
    <s v=""/>
    <s v=""/>
    <s v="Skillsoft"/>
    <s v="English (US)"/>
    <s v="0.25"/>
    <s v="0.50"/>
    <s v="Yes"/>
    <s v="Published"/>
    <d v="2018-08-30T00:00:00"/>
    <s v="0.34"/>
    <s v="bs_apd20_a01_enus"/>
  </r>
  <r>
    <s v="Codecademy Expert"/>
    <s v="Aspire Journeys for Codecademy"/>
    <s v="Software Craftsmanship"/>
    <x v="70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Software Craftsmanship"/>
    <x v="70"/>
    <x v="2138"/>
    <s v="Book"/>
    <x v="0"/>
    <s v=""/>
    <s v="No Starch Press"/>
    <s v="No Starch Press"/>
    <s v="English (US)"/>
    <s v=""/>
    <s v=""/>
    <s v="No"/>
    <s v="Published"/>
    <d v="2019-03-26T00:00:00"/>
    <s v="7.28"/>
    <s v="144117"/>
  </r>
  <r>
    <s v="Codecademy Expert"/>
    <s v="Aspire Journeys for Codecademy"/>
    <s v="Software Craftsmanship"/>
    <x v="70"/>
    <x v="2139"/>
    <s v="Linked Content"/>
    <x v="3"/>
    <s v="LODS"/>
    <s v=""/>
    <s v="Skillsoft"/>
    <s v="English (US)"/>
    <s v=""/>
    <s v=""/>
    <s v="No"/>
    <s v="Published"/>
    <d v="2024-03-21T00:00:00"/>
    <s v="4.00"/>
    <s v=""/>
  </r>
  <r>
    <s v="Codecademy Expert"/>
    <s v="Aspire Journeys for Codecademy"/>
    <s v="Software Craftsmanship"/>
    <x v="70"/>
    <x v="2140"/>
    <s v="Course"/>
    <x v="1"/>
    <s v=""/>
    <s v=""/>
    <s v="Skillsoft"/>
    <s v="English (US)"/>
    <s v="0.00"/>
    <s v="0.00"/>
    <s v="Yes"/>
    <s v="Published"/>
    <d v="2020-10-29T00:00:00"/>
    <s v="0.01"/>
    <s v="it_fefsdv_01_enus"/>
  </r>
  <r>
    <s v="Codecademy Expert"/>
    <s v="Aspire Journeys for Codecademy"/>
    <s v="Software Craftsmanship"/>
    <x v="70"/>
    <x v="2141"/>
    <s v="Course"/>
    <x v="1"/>
    <s v=""/>
    <s v=""/>
    <s v="Skillsoft"/>
    <s v="English (US)"/>
    <s v="0.00"/>
    <s v="0.00"/>
    <s v="Yes"/>
    <s v="Published"/>
    <d v="2020-10-29T00:00:00"/>
    <s v="0.01"/>
    <s v="it_fefsdv_02_enus"/>
  </r>
  <r>
    <s v="Codecademy Expert"/>
    <s v="Aspire Journeys for Codecademy"/>
    <s v="Software Craftsmanship"/>
    <x v="70"/>
    <x v="2142"/>
    <s v="Course"/>
    <x v="1"/>
    <s v=""/>
    <s v=""/>
    <s v="Skillsoft"/>
    <s v="English (US)"/>
    <s v="0.00"/>
    <s v="0.00"/>
    <s v="Yes"/>
    <s v="Published"/>
    <d v="2020-10-29T00:00:00"/>
    <s v="0.01"/>
    <s v="it_fefsdv_04_enus"/>
  </r>
  <r>
    <s v="Codecademy Expert"/>
    <s v="Aspire Journeys for Codecademy"/>
    <s v="Software Craftsmanship"/>
    <x v="70"/>
    <x v="2143"/>
    <s v="Course"/>
    <x v="1"/>
    <s v=""/>
    <s v=""/>
    <s v="Skillsoft"/>
    <s v="English (US)"/>
    <s v="0.00"/>
    <s v="0.00"/>
    <s v="Yes"/>
    <s v="Published"/>
    <d v="2020-10-29T00:00:00"/>
    <s v="0.01"/>
    <s v="it_fefsdv_03_enus"/>
  </r>
  <r>
    <s v="Codecademy Expert"/>
    <s v="Aspire Journeys for Codecademy"/>
    <s v="Software Craftsmanship"/>
    <x v="70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oftware Craftsmanship"/>
    <x v="70"/>
    <x v="108"/>
    <s v="Course"/>
    <x v="1"/>
    <s v=""/>
    <s v=""/>
    <s v="Skillsoft"/>
    <s v="English (US)"/>
    <s v="0.00"/>
    <s v="0.00"/>
    <s v="Yes"/>
    <s v="Published"/>
    <d v="2017-04-27T00:00:00"/>
    <s v="0.48"/>
    <s v="ds_trello16_04_enus"/>
  </r>
  <r>
    <s v="Codecademy Expert"/>
    <s v="Aspire Journeys for Codecademy"/>
    <s v="Software Craftsmanship"/>
    <x v="70"/>
    <x v="109"/>
    <s v="Course"/>
    <x v="1"/>
    <s v=""/>
    <s v=""/>
    <s v="Skillsoft"/>
    <s v="English (US)"/>
    <s v="0.00"/>
    <s v="0.00"/>
    <s v="Yes"/>
    <s v="Published"/>
    <d v="2018-10-16T00:00:00"/>
    <s v="0.45"/>
    <s v="ds_aswb18_04_enus"/>
  </r>
  <r>
    <s v="Codecademy Expert"/>
    <s v="Aspire Journeys for Codecademy"/>
    <s v="Software Craftsmanship"/>
    <x v="70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oftware Craftsmanship"/>
    <x v="70"/>
    <x v="2144"/>
    <s v="Linked Content"/>
    <x v="3"/>
    <s v="LODS"/>
    <s v=""/>
    <s v="Skillsoft"/>
    <s v="English (US)"/>
    <s v=""/>
    <s v=""/>
    <s v="No"/>
    <s v="Published"/>
    <d v="2024-03-21T00:00:00"/>
    <s v="4.00"/>
    <s v=""/>
  </r>
  <r>
    <s v="Codecademy Expert"/>
    <s v="Aspire Journeys for Codecademy"/>
    <s v="Software Craftsmanship"/>
    <x v="70"/>
    <x v="2145"/>
    <s v="Linked Content"/>
    <x v="3"/>
    <s v="LODS"/>
    <s v=""/>
    <s v="Skillsoft"/>
    <s v="English (US)"/>
    <s v=""/>
    <s v=""/>
    <s v="No"/>
    <s v="Published"/>
    <d v="2022-12-19T00:00:00"/>
    <s v="4.00"/>
    <s v=""/>
  </r>
  <r>
    <s v="Codecademy Expert"/>
    <s v="Aspire Journeys for Codecademy"/>
    <s v="Software Craftsmanship"/>
    <x v="70"/>
    <x v="2146"/>
    <s v="Book"/>
    <x v="0"/>
    <s v=""/>
    <s v="Apress"/>
    <s v="Apress"/>
    <s v="English (US)"/>
    <s v=""/>
    <s v=""/>
    <s v="No"/>
    <s v="Published"/>
    <d v="2018-04-29T00:00:00"/>
    <s v="2.27"/>
    <s v="138829"/>
  </r>
  <r>
    <s v="Codecademy Expert"/>
    <s v="Aspire Journeys for Codecademy"/>
    <s v="Software Craftsmanship"/>
    <x v="70"/>
    <x v="2147"/>
    <s v="Course"/>
    <x v="1"/>
    <s v=""/>
    <s v=""/>
    <s v="Skillsoft"/>
    <s v="English (US)"/>
    <s v="0.00"/>
    <s v="0.00"/>
    <s v="Yes"/>
    <s v="Published"/>
    <d v="2019-08-22T00:00:00"/>
    <s v="1.31"/>
    <s v="it_fsapipdj_01_enus"/>
  </r>
  <r>
    <s v="Codecademy Expert"/>
    <s v="Aspire Journeys for Codecademy"/>
    <s v="Software Craftsmanship"/>
    <x v="70"/>
    <x v="2148"/>
    <s v="Course"/>
    <x v="1"/>
    <s v=""/>
    <s v=""/>
    <s v="Skillsoft"/>
    <s v="English (US)"/>
    <s v="0.00"/>
    <s v="0.00"/>
    <s v="Yes"/>
    <s v="Published"/>
    <d v="2019-11-01T00:00:00"/>
    <s v="1.37"/>
    <s v="it_fsjvsgdj_01_enus"/>
  </r>
  <r>
    <s v="Codecademy Expert"/>
    <s v="Aspire Journeys for Codecademy"/>
    <s v="Software Craftsmanship"/>
    <x v="70"/>
    <x v="2149"/>
    <s v="Linked Content"/>
    <x v="3"/>
    <s v="PRACTICE_LABS_LABS"/>
    <s v=""/>
    <s v="Practice-IT"/>
    <s v="English (US)"/>
    <s v=""/>
    <s v=""/>
    <s v="No"/>
    <s v="Published"/>
    <d v="2023-04-27T00:00:00"/>
    <s v="8.00"/>
    <s v=""/>
  </r>
  <r>
    <s v="Codecademy Expert"/>
    <s v="Aspire Journeys for Codecademy"/>
    <s v="Software Craftsmanship"/>
    <x v="70"/>
    <x v="2150"/>
    <s v="Course"/>
    <x v="1"/>
    <s v=""/>
    <s v=""/>
    <s v="Skillsoft"/>
    <s v="English (US)"/>
    <s v="0.00"/>
    <s v="0.00"/>
    <s v="Yes"/>
    <s v="Published"/>
    <d v="2019-07-30T00:00:00"/>
    <s v="1.10"/>
    <s v="it_fsdhtcsdj_02_enus"/>
  </r>
  <r>
    <s v="Codecademy Expert"/>
    <s v="Aspire Journeys for Codecademy"/>
    <s v="Software Craftsmanship"/>
    <x v="70"/>
    <x v="2151"/>
    <s v="Course"/>
    <x v="1"/>
    <s v=""/>
    <s v=""/>
    <s v="Skillsoft"/>
    <s v="English (US)"/>
    <s v="0.00"/>
    <s v="0.00"/>
    <s v="Yes"/>
    <s v="Published"/>
    <d v="2019-09-03T00:00:00"/>
    <s v="1.13"/>
    <s v="it_fsdbdtldj_02_enus"/>
  </r>
  <r>
    <s v="Codecademy Expert"/>
    <s v="Aspire Journeys for Codecademy"/>
    <s v="Software Craftsmanship"/>
    <x v="70"/>
    <x v="2152"/>
    <s v="Course"/>
    <x v="1"/>
    <s v=""/>
    <s v=""/>
    <s v="Skillsoft"/>
    <s v="English (US)"/>
    <s v="0.00"/>
    <s v="0.00"/>
    <s v="Yes"/>
    <s v="Published"/>
    <d v="2019-06-14T00:00:00"/>
    <s v="1.11"/>
    <s v="it_fsdhtcsdj_01_enus"/>
  </r>
  <r>
    <s v="Codecademy Expert"/>
    <s v="Aspire Journeys for Codecademy"/>
    <s v="Software Craftsmanship"/>
    <x v="70"/>
    <x v="2153"/>
    <s v="Course"/>
    <x v="1"/>
    <s v=""/>
    <s v=""/>
    <s v="Skillsoft"/>
    <s v="English (US)"/>
    <s v="0.00"/>
    <s v="0.00"/>
    <s v="Yes"/>
    <s v="Published"/>
    <d v="2019-08-16T00:00:00"/>
    <s v="1.30"/>
    <s v="it_fsduitcdj_01_enus"/>
  </r>
  <r>
    <s v="Codecademy Expert"/>
    <s v="Aspire Journeys for Codecademy"/>
    <s v="Software Craftsmanship"/>
    <x v="70"/>
    <x v="2154"/>
    <s v="Course"/>
    <x v="1"/>
    <s v=""/>
    <s v=""/>
    <s v="Skillsoft"/>
    <s v="English (US)"/>
    <s v="0.00"/>
    <s v="0.00"/>
    <s v="Yes"/>
    <s v="Published"/>
    <d v="2019-08-22T00:00:00"/>
    <s v="1.14"/>
    <s v="it_fsdbdtldj_01_enus"/>
  </r>
  <r>
    <s v="Codecademy Expert"/>
    <s v="Aspire Journeys for Codecademy"/>
    <s v="Software Craftsmanship"/>
    <x v="70"/>
    <x v="2155"/>
    <s v="Course"/>
    <x v="1"/>
    <s v=""/>
    <s v=""/>
    <s v="Skillsoft"/>
    <s v="English (US)"/>
    <s v="0.00"/>
    <s v="0.00"/>
    <s v="Yes"/>
    <s v="Published"/>
    <d v="2019-09-18T00:00:00"/>
    <s v="1.02"/>
    <s v="it_fsdbdtldj_03_enus"/>
  </r>
  <r>
    <s v="Codecademy Expert"/>
    <s v="Aspire Journeys for Codecademy"/>
    <s v="Software Craftsmanship"/>
    <x v="70"/>
    <x v="2156"/>
    <s v="Course"/>
    <x v="1"/>
    <s v=""/>
    <s v=""/>
    <s v="Skillsoft"/>
    <s v="English (US)"/>
    <s v="0.00"/>
    <s v="0.00"/>
    <s v="Yes"/>
    <s v="Published"/>
    <d v="2019-08-08T00:00:00"/>
    <s v="1.36"/>
    <s v="it_fsduitcdj_02_enus"/>
  </r>
  <r>
    <s v="Codecademy Expert"/>
    <s v="Aspire Journeys for Codecademy"/>
    <s v="Software Craftsmanship"/>
    <x v="70"/>
    <x v="2157"/>
    <s v="Course"/>
    <x v="1"/>
    <s v=""/>
    <s v=""/>
    <s v="Skillsoft"/>
    <s v="English (US)"/>
    <s v="0.00"/>
    <s v="0.00"/>
    <s v="Yes"/>
    <s v="Published"/>
    <d v="2019-07-29T00:00:00"/>
    <s v="1.17"/>
    <s v="it_fsdjscrdj_01_enus"/>
  </r>
  <r>
    <s v="Codecademy Expert"/>
    <s v="Aspire Journeys for Codecademy"/>
    <s v="Software Craftsmanship"/>
    <x v="70"/>
    <x v="2158"/>
    <s v="Course"/>
    <x v="1"/>
    <s v=""/>
    <s v=""/>
    <s v="Skillsoft"/>
    <s v="English (US)"/>
    <s v="0.00"/>
    <s v="0.00"/>
    <s v="Yes"/>
    <s v="Published"/>
    <d v="2019-07-31T00:00:00"/>
    <s v="1.17"/>
    <s v="it_fsdjscrdj_02_enus"/>
  </r>
  <r>
    <s v="Codecademy Expert"/>
    <s v="Aspire Journeys for Codecademy"/>
    <s v="Software Craftsmanship"/>
    <x v="70"/>
    <x v="2159"/>
    <s v="Course"/>
    <x v="1"/>
    <s v=""/>
    <s v=""/>
    <s v="Skillsoft"/>
    <s v="English (US)"/>
    <s v="0.00"/>
    <s v="0.00"/>
    <s v="Yes"/>
    <s v="Published"/>
    <d v="2019-07-29T00:00:00"/>
    <s v="0.94"/>
    <s v="it_fssgfsdj_01_enus"/>
  </r>
  <r>
    <s v="Codecademy Expert"/>
    <s v="Aspire Journeys for Codecademy"/>
    <s v="Software Craftsmanship"/>
    <x v="70"/>
    <x v="2160"/>
    <s v="Linked Content"/>
    <x v="3"/>
    <s v="PRACTICE_LABS_LABS"/>
    <s v=""/>
    <s v="Practice-IT"/>
    <s v="English (US)"/>
    <s v=""/>
    <s v=""/>
    <s v="No"/>
    <s v="Published"/>
    <d v="2023-04-27T00:00:00"/>
    <s v="8.00"/>
    <s v=""/>
  </r>
  <r>
    <s v="Codecademy Expert"/>
    <s v="Aspire Journeys for Codecademy"/>
    <s v="Software Craftsmanship"/>
    <x v="70"/>
    <x v="2161"/>
    <s v="Course"/>
    <x v="1"/>
    <s v=""/>
    <s v=""/>
    <s v="Skillsoft"/>
    <s v="English (US)"/>
    <s v="0.00"/>
    <s v="0.00"/>
    <s v="Yes"/>
    <s v="Published"/>
    <d v="2019-08-08T00:00:00"/>
    <s v="0.96"/>
    <s v="it_fsfsdpdj_02_enus"/>
  </r>
  <r>
    <s v="Codecademy Expert"/>
    <s v="Aspire Journeys for Codecademy"/>
    <s v="Software Craftsmanship"/>
    <x v="70"/>
    <x v="2162"/>
    <s v="Course"/>
    <x v="1"/>
    <s v=""/>
    <s v=""/>
    <s v="Skillsoft"/>
    <s v="English (US)"/>
    <s v="0.00"/>
    <s v="0.00"/>
    <s v="Yes"/>
    <s v="Published"/>
    <d v="2019-08-08T00:00:00"/>
    <s v="1.07"/>
    <s v="it_fsfsdpdj_01_enus"/>
  </r>
  <r>
    <s v="Codecademy Expert"/>
    <s v="Aspire Journeys for Codecademy"/>
    <s v="Software Craftsmanship"/>
    <x v="70"/>
    <x v="2163"/>
    <s v="Course"/>
    <x v="1"/>
    <s v=""/>
    <s v=""/>
    <s v="Skillsoft"/>
    <s v="English (US)"/>
    <s v="0.00"/>
    <s v="0.00"/>
    <s v="Yes"/>
    <s v="Published"/>
    <d v="2019-12-27T00:00:00"/>
    <s v="1.25"/>
    <s v="it_fssdtddj_01_enus"/>
  </r>
  <r>
    <s v="Codecademy Expert"/>
    <s v="Aspire Journeys for Codecademy"/>
    <s v="Software Craftsmanship"/>
    <x v="70"/>
    <x v="2164"/>
    <s v="Linked Content"/>
    <x v="3"/>
    <s v="PRACTICE_LABS_LABS"/>
    <s v=""/>
    <s v="Practice-IT"/>
    <s v="English (US)"/>
    <s v=""/>
    <s v=""/>
    <s v="No"/>
    <s v="Published"/>
    <d v="2023-04-27T00:00:00"/>
    <s v="8.00"/>
    <s v=""/>
  </r>
  <r>
    <s v="Codecademy Expert"/>
    <s v="Aspire Journeys for Codecademy"/>
    <s v="Software Craftsmanship"/>
    <x v="70"/>
    <x v="2165"/>
    <s v="Course"/>
    <x v="1"/>
    <s v=""/>
    <s v=""/>
    <s v="Skillsoft"/>
    <s v="English (US)"/>
    <s v="0.00"/>
    <s v="0.00"/>
    <s v="Yes"/>
    <s v="Published"/>
    <d v="2019-07-29T00:00:00"/>
    <s v="1.16"/>
    <s v="it_fsstfsdgdj_01_enus"/>
  </r>
  <r>
    <s v="Codecademy Expert"/>
    <s v="Aspire Journeys for Codecademy"/>
    <s v="Software Craftsmanship"/>
    <x v="70"/>
    <x v="2166"/>
    <s v="Book"/>
    <x v="0"/>
    <s v=""/>
    <s v="Apress"/>
    <s v="Apress"/>
    <s v="English (US)"/>
    <s v=""/>
    <s v=""/>
    <s v="No"/>
    <s v="Published"/>
    <d v="2018-03-13T00:00:00"/>
    <s v="2.08"/>
    <s v="137924"/>
  </r>
  <r>
    <s v="Codecademy Expert"/>
    <s v="Aspire Journeys for Codecademy"/>
    <s v="Software Craftsmanship"/>
    <x v="70"/>
    <x v="2167"/>
    <s v="Linked Content"/>
    <x v="3"/>
    <s v="LODS"/>
    <s v=""/>
    <s v="Skillsoft"/>
    <s v="English (US)"/>
    <s v=""/>
    <s v=""/>
    <s v="No"/>
    <s v="Published"/>
    <d v="2024-03-21T00:00:00"/>
    <s v="4.00"/>
    <s v=""/>
  </r>
  <r>
    <s v="Codecademy Expert"/>
    <s v="Aspire Journeys for Codecademy"/>
    <s v="Software Craftsmanship"/>
    <x v="70"/>
    <x v="2168"/>
    <s v="Linked Content"/>
    <x v="3"/>
    <s v="PRACTICE_LABS_LABS"/>
    <s v=""/>
    <s v="Practice-IT"/>
    <s v="English (US)"/>
    <s v=""/>
    <s v=""/>
    <s v="No"/>
    <s v="Published"/>
    <d v="2021-04-27T00:00:00"/>
    <s v="8.00"/>
    <s v=""/>
  </r>
  <r>
    <s v="Codecademy Expert"/>
    <s v="Aspire Journeys for Codecademy"/>
    <s v="Software Craftsmanship"/>
    <x v="70"/>
    <x v="2169"/>
    <s v="Course"/>
    <x v="1"/>
    <s v=""/>
    <s v=""/>
    <s v="Skillsoft"/>
    <s v="English (US)"/>
    <s v="0.00"/>
    <s v="0.00"/>
    <s v="Yes"/>
    <s v="Published"/>
    <d v="2019-11-20T00:00:00"/>
    <s v="2.71"/>
    <s v="it_lbcfsd_05_enus"/>
  </r>
  <r>
    <s v="Codecademy Expert"/>
    <s v="Aspire Journeys for Codecademy"/>
    <s v="Software Craftsmanship"/>
    <x v="70"/>
    <x v="2170"/>
    <s v="Course"/>
    <x v="1"/>
    <s v=""/>
    <s v=""/>
    <s v="Skillsoft"/>
    <s v="English (US)"/>
    <s v="0.00"/>
    <s v="0.00"/>
    <s v="Yes"/>
    <s v="Published"/>
    <d v="2019-11-20T00:00:00"/>
    <s v="2.71"/>
    <s v="it_lbcfsd_06_enus_01"/>
  </r>
  <r>
    <s v="Codecademy Expert"/>
    <s v="Aspire Journeys for Codecademy"/>
    <s v="Software Craftsmanship"/>
    <x v="70"/>
    <x v="2171"/>
    <s v="Course"/>
    <x v="1"/>
    <s v=""/>
    <s v=""/>
    <s v="Skillsoft"/>
    <s v="English (US)"/>
    <s v="0.00"/>
    <s v="0.00"/>
    <s v="Yes"/>
    <s v="Published"/>
    <d v="2019-11-21T00:00:00"/>
    <s v="2.61"/>
    <s v="it_lbcfsd_07_enus_01"/>
  </r>
  <r>
    <s v="Codecademy Expert"/>
    <s v="Aspire Journeys for Codecademy"/>
    <s v="Software Craftsmanship"/>
    <x v="70"/>
    <x v="2172"/>
    <s v="Course"/>
    <x v="1"/>
    <s v=""/>
    <s v=""/>
    <s v="Skillsoft"/>
    <s v="English (US)"/>
    <s v="0.00"/>
    <s v="0.00"/>
    <s v="Yes"/>
    <s v="Published"/>
    <d v="2019-11-22T00:00:00"/>
    <s v="2.72"/>
    <s v="it_lbcfsd_08_enus_01"/>
  </r>
  <r>
    <s v="Codecademy Expert"/>
    <s v="Aspire Journeys for Codecademy"/>
    <s v="Software Craftsmanship"/>
    <x v="70"/>
    <x v="2173"/>
    <s v="Course"/>
    <x v="1"/>
    <s v=""/>
    <s v=""/>
    <s v="Skillsoft"/>
    <s v="English (US)"/>
    <s v="0.00"/>
    <s v="0.00"/>
    <s v="Yes"/>
    <s v="Published"/>
    <d v="2019-12-06T00:00:00"/>
    <s v="1.48"/>
    <s v="it_fsdcicddj_01_enus"/>
  </r>
  <r>
    <s v="Codecademy Expert"/>
    <s v="Aspire Journeys for Codecademy"/>
    <s v="Software Craftsmanship"/>
    <x v="70"/>
    <x v="2174"/>
    <s v="Course"/>
    <x v="1"/>
    <s v=""/>
    <s v=""/>
    <s v="Skillsoft"/>
    <s v="English (US)"/>
    <s v="0.00"/>
    <s v="0.00"/>
    <s v="Yes"/>
    <s v="Published"/>
    <d v="2020-04-18T00:00:00"/>
    <s v="2.60"/>
    <s v="it_lbcfsdr_01_enus"/>
  </r>
  <r>
    <s v="Codecademy Expert"/>
    <s v="Aspire Journeys for Codecademy"/>
    <s v="Software Craftsmanship"/>
    <x v="70"/>
    <x v="2175"/>
    <s v="Course"/>
    <x v="1"/>
    <s v=""/>
    <s v=""/>
    <s v="Skillsoft"/>
    <s v="English (US)"/>
    <s v="0.00"/>
    <s v="0.00"/>
    <s v="Yes"/>
    <s v="Published"/>
    <d v="2020-05-20T00:00:00"/>
    <s v="2.57"/>
    <s v="it_lbcfsdr_02_enus"/>
  </r>
  <r>
    <s v="Codecademy Expert"/>
    <s v="Aspire Journeys for Codecademy"/>
    <s v="Software Craftsmanship"/>
    <x v="70"/>
    <x v="2176"/>
    <s v="Course"/>
    <x v="1"/>
    <s v=""/>
    <s v=""/>
    <s v="Skillsoft"/>
    <s v="English (US)"/>
    <s v="0.00"/>
    <s v="0.00"/>
    <s v="Yes"/>
    <s v="Published"/>
    <d v="2020-05-21T00:00:00"/>
    <s v="2.55"/>
    <s v="it_lbcfsdr_03_enus"/>
  </r>
  <r>
    <s v="Codecademy Expert"/>
    <s v="Aspire Journeys for Codecademy"/>
    <s v="Software Craftsmanship"/>
    <x v="70"/>
    <x v="2177"/>
    <s v="Course"/>
    <x v="1"/>
    <s v=""/>
    <s v=""/>
    <s v="Skillsoft"/>
    <s v="English (US)"/>
    <s v="0.00"/>
    <s v="0.00"/>
    <s v="Yes"/>
    <s v="Published"/>
    <d v="2020-05-23T00:00:00"/>
    <s v="2.77"/>
    <s v="it_lbcfsdr_04_enus"/>
  </r>
  <r>
    <s v="Codecademy Expert"/>
    <s v="Aspire Journeys for Codecademy"/>
    <s v="Software Craftsmanship"/>
    <x v="70"/>
    <x v="2178"/>
    <s v="Course"/>
    <x v="1"/>
    <s v=""/>
    <s v=""/>
    <s v="Skillsoft"/>
    <s v="English (US)"/>
    <s v="0.00"/>
    <s v="0.00"/>
    <s v="Yes"/>
    <s v="Published"/>
    <d v="2021-04-06T00:00:00"/>
    <s v="2.54"/>
    <s v="it_lbcfsdnjs_01_enus"/>
  </r>
  <r>
    <s v="Codecademy Expert"/>
    <s v="Aspire Journeys for Codecademy"/>
    <s v="Software Craftsmanship"/>
    <x v="70"/>
    <x v="2179"/>
    <s v="Course"/>
    <x v="1"/>
    <s v=""/>
    <s v=""/>
    <s v="Skillsoft"/>
    <s v="English (US)"/>
    <s v="0.00"/>
    <s v="0.00"/>
    <s v="Yes"/>
    <s v="Published"/>
    <d v="2021-04-07T00:00:00"/>
    <s v="2.58"/>
    <s v="it_lbcfsdnjs_02_enus"/>
  </r>
  <r>
    <s v="Codecademy Expert"/>
    <s v="Aspire Journeys for Codecademy"/>
    <s v="Software Craftsmanship"/>
    <x v="70"/>
    <x v="2180"/>
    <s v="Course"/>
    <x v="1"/>
    <s v=""/>
    <s v=""/>
    <s v="Skillsoft"/>
    <s v="English (US)"/>
    <s v="0.00"/>
    <s v="0.00"/>
    <s v="Yes"/>
    <s v="Published"/>
    <d v="2021-04-08T00:00:00"/>
    <s v="2.55"/>
    <s v="it_lbcfsdnjs_03_enus"/>
  </r>
  <r>
    <s v="Codecademy Expert"/>
    <s v="Aspire Journeys for Codecademy"/>
    <s v="Software Craftsmanship"/>
    <x v="70"/>
    <x v="2181"/>
    <s v="Course"/>
    <x v="1"/>
    <s v=""/>
    <s v=""/>
    <s v="Skillsoft"/>
    <s v="English (US)"/>
    <s v="0.00"/>
    <s v="0.00"/>
    <s v="Yes"/>
    <s v="Published"/>
    <d v="2021-04-12T00:00:00"/>
    <s v="2.50"/>
    <s v="it_lbcfsdnjs_04_enus"/>
  </r>
  <r>
    <s v="Codecademy Expert"/>
    <s v="Aspire Journeys for Codecademy"/>
    <s v="Software Craftsmanship"/>
    <x v="70"/>
    <x v="2182"/>
    <s v="Course"/>
    <x v="1"/>
    <s v=""/>
    <s v=""/>
    <s v="Skillsoft"/>
    <s v="English (US)"/>
    <s v="0.00"/>
    <s v="0.00"/>
    <s v="Yes"/>
    <s v="Published"/>
    <d v="2020-09-10T00:00:00"/>
    <s v="2.64"/>
    <s v="it_lbcfsda_01_enus"/>
  </r>
  <r>
    <s v="Codecademy Expert"/>
    <s v="Aspire Journeys for Codecademy"/>
    <s v="Software Craftsmanship"/>
    <x v="70"/>
    <x v="2183"/>
    <s v="Course"/>
    <x v="1"/>
    <s v=""/>
    <s v=""/>
    <s v="Skillsoft"/>
    <s v="English (US)"/>
    <s v="0.00"/>
    <s v="0.00"/>
    <s v="Yes"/>
    <s v="Published"/>
    <d v="2020-09-10T00:00:00"/>
    <s v="3.09"/>
    <s v="it_lbcfsda_02_enus"/>
  </r>
  <r>
    <s v="Codecademy Expert"/>
    <s v="Aspire Journeys for Codecademy"/>
    <s v="Software Craftsmanship"/>
    <x v="70"/>
    <x v="2184"/>
    <s v="Course"/>
    <x v="1"/>
    <s v=""/>
    <s v=""/>
    <s v="Skillsoft"/>
    <s v="English (US)"/>
    <s v="0.00"/>
    <s v="0.00"/>
    <s v="Yes"/>
    <s v="Published"/>
    <d v="2020-09-10T00:00:00"/>
    <s v="3.07"/>
    <s v="it_lbcfsda_03_enus"/>
  </r>
  <r>
    <s v="Codecademy Expert"/>
    <s v="Aspire Journeys for Codecademy"/>
    <s v="Software Craftsmanship"/>
    <x v="70"/>
    <x v="2185"/>
    <s v="Course"/>
    <x v="1"/>
    <s v=""/>
    <s v=""/>
    <s v="Skillsoft"/>
    <s v="English (US)"/>
    <s v="0.00"/>
    <s v="0.00"/>
    <s v="Yes"/>
    <s v="Published"/>
    <d v="2020-09-11T00:00:00"/>
    <s v="3.06"/>
    <s v="it_lbcfsda_04_enus"/>
  </r>
  <r>
    <s v="Codecademy Expert"/>
    <s v="Aspire Journeys for Codecademy"/>
    <s v="Software Craftsmanship"/>
    <x v="70"/>
    <x v="2186"/>
    <s v="Course"/>
    <x v="1"/>
    <s v=""/>
    <s v=""/>
    <s v="Skillsoft"/>
    <s v="English (US)"/>
    <s v="0.00"/>
    <s v="0.00"/>
    <s v="Yes"/>
    <s v="Published"/>
    <d v="2019-12-02T00:00:00"/>
    <s v="0.97"/>
    <s v="it_fsdtestdj_01_enus"/>
  </r>
  <r>
    <s v="Codecademy Expert"/>
    <s v="Aspire Journeys for Codecademy"/>
    <s v="Software Craftsmanship"/>
    <x v="70"/>
    <x v="2187"/>
    <s v="Book"/>
    <x v="0"/>
    <s v=""/>
    <s v="Apress"/>
    <s v="Apress"/>
    <s v="English (US)"/>
    <s v=""/>
    <s v=""/>
    <s v="No"/>
    <s v="Published"/>
    <d v="2019-08-06T00:00:00"/>
    <s v="2.40"/>
    <s v="144482"/>
  </r>
  <r>
    <s v="Codecademy Expert"/>
    <s v="Aspire Journeys for Codecademy"/>
    <s v="Software Craftsmanship"/>
    <x v="70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oftware Craftsmanship"/>
    <x v="70"/>
    <x v="33"/>
    <s v="Course"/>
    <x v="1"/>
    <s v=""/>
    <s v=""/>
    <s v="Skillsoft"/>
    <s v="English (US)"/>
    <s v="0.50"/>
    <s v="0.50"/>
    <s v="Yes"/>
    <s v="Published"/>
    <d v="2018-02-27T00:00:00"/>
    <s v="0.39"/>
    <s v="bs_dgt04_a01_enus"/>
  </r>
  <r>
    <s v="Codecademy Expert"/>
    <s v="Aspire Journeys for Codecademy"/>
    <s v="Software Craftsmanship"/>
    <x v="70"/>
    <x v="338"/>
    <s v="Course"/>
    <x v="1"/>
    <s v=""/>
    <s v=""/>
    <s v="Skillsoft"/>
    <s v="English (US)"/>
    <s v="0.50"/>
    <s v="0.50"/>
    <s v="Yes"/>
    <s v="Published"/>
    <d v="2017-03-21T00:00:00"/>
    <s v="0.41"/>
    <s v="bs_atm01_a05_enus"/>
  </r>
  <r>
    <s v="Codecademy Expert"/>
    <s v="Aspire Journeys for Codecademy"/>
    <s v="Software Craftsmanship"/>
    <x v="70"/>
    <x v="117"/>
    <s v="Course"/>
    <x v="1"/>
    <s v=""/>
    <s v=""/>
    <s v="Skillsoft"/>
    <s v="English (US)"/>
    <s v="0.00"/>
    <s v="0.00"/>
    <s v="Yes"/>
    <s v="Published"/>
    <d v="2017-04-27T00:00:00"/>
    <s v="0.72"/>
    <s v="ds_trello16_03_enus"/>
  </r>
  <r>
    <s v="Codecademy Expert"/>
    <s v="Aspire Journeys for Codecademy"/>
    <s v="Software Craftsmanship"/>
    <x v="70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oftware Craftsmanship"/>
    <x v="70"/>
    <x v="2188"/>
    <s v="Course"/>
    <x v="1"/>
    <s v=""/>
    <s v=""/>
    <s v="Skillsoft"/>
    <s v="English (US)"/>
    <s v="0.00"/>
    <s v="0.00"/>
    <s v="Yes"/>
    <s v="Published"/>
    <d v="2019-08-23T00:00:00"/>
    <s v="1.11"/>
    <s v="it_fsmeandj_01_enus"/>
  </r>
  <r>
    <s v="Codecademy Expert"/>
    <s v="Aspire Journeys for Codecademy"/>
    <s v="Software Craftsmanship"/>
    <x v="70"/>
    <x v="2189"/>
    <s v="Course"/>
    <x v="1"/>
    <s v=""/>
    <s v=""/>
    <s v="Skillsoft"/>
    <s v="English (US)"/>
    <s v="0.00"/>
    <s v="0.00"/>
    <s v="Yes"/>
    <s v="Published"/>
    <d v="2019-12-09T00:00:00"/>
    <s v="1.44"/>
    <s v="it_fsadmedj_01_enus"/>
  </r>
  <r>
    <s v="Codecademy Expert"/>
    <s v="Aspire Journeys for Codecademy"/>
    <s v="Software Craftsmanship"/>
    <x v="70"/>
    <x v="2190"/>
    <s v="Course"/>
    <x v="1"/>
    <s v=""/>
    <s v=""/>
    <s v="Skillsoft"/>
    <s v="English (US)"/>
    <s v="0.00"/>
    <s v="0.00"/>
    <s v="Yes"/>
    <s v="Published"/>
    <d v="2019-10-23T00:00:00"/>
    <s v="1.85"/>
    <s v="it_fsadmndj_01_enus"/>
  </r>
  <r>
    <s v="Codecademy Expert"/>
    <s v="Aspire Journeys for Codecademy"/>
    <s v="Software Craftsmanship"/>
    <x v="70"/>
    <x v="2191"/>
    <s v="Linked Content"/>
    <x v="3"/>
    <s v="LODS"/>
    <s v=""/>
    <s v="Skillsoft"/>
    <s v="English (US)"/>
    <s v=""/>
    <s v=""/>
    <s v="No"/>
    <s v="Published"/>
    <d v="2024-03-21T00:00:00"/>
    <s v="4.00"/>
    <s v=""/>
  </r>
  <r>
    <s v="Codecademy Expert"/>
    <s v="Aspire Journeys for Codecademy"/>
    <s v="Software Craftsmanship"/>
    <x v="70"/>
    <x v="2192"/>
    <s v="Book"/>
    <x v="0"/>
    <s v=""/>
    <s v="Bleeding Edge Press"/>
    <s v="Bleeding Edge Press"/>
    <s v="English (US)"/>
    <s v=""/>
    <s v=""/>
    <s v="No"/>
    <s v="Published"/>
    <d v="2019-03-21T00:00:00"/>
    <s v="3.35"/>
    <s v="143910"/>
  </r>
  <r>
    <s v="Codecademy Expert"/>
    <s v="Aspire Journeys for Codecademy"/>
    <s v="Software Craftsmanship"/>
    <x v="70"/>
    <x v="2193"/>
    <s v="Course"/>
    <x v="1"/>
    <s v=""/>
    <s v=""/>
    <s v="Skillsoft"/>
    <s v="English (US)"/>
    <s v="0.00"/>
    <s v="0.00"/>
    <s v="Yes"/>
    <s v="Published"/>
    <d v="2019-12-17T00:00:00"/>
    <s v="0.97"/>
    <s v="it_fsnsqldj_01_enus"/>
  </r>
  <r>
    <s v="Codecademy Expert"/>
    <s v="Aspire Journeys for Codecademy"/>
    <s v="Software Craftsmanship"/>
    <x v="70"/>
    <x v="2194"/>
    <s v="Book"/>
    <x v="0"/>
    <s v=""/>
    <s v="In Easy Steps Limited"/>
    <s v="In Easy Steps Limited"/>
    <s v="English (US)"/>
    <s v=""/>
    <s v=""/>
    <s v="No"/>
    <s v="Published"/>
    <d v="2018-08-23T00:00:00"/>
    <s v="2.20"/>
    <s v="142604"/>
  </r>
  <r>
    <s v="Codecademy Expert"/>
    <s v="Aspire Journeys for Codecademy"/>
    <s v="Software Craftsmanship"/>
    <x v="70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70"/>
    <x v="2195"/>
    <s v="Book"/>
    <x v="0"/>
    <s v=""/>
    <s v="Apress"/>
    <s v="Apress"/>
    <s v="English (US)"/>
    <s v=""/>
    <s v=""/>
    <s v="No"/>
    <s v="Published"/>
    <d v="2019-04-11T00:00:00"/>
    <s v="4.98"/>
    <s v="143917"/>
  </r>
  <r>
    <s v="Codecademy Expert"/>
    <s v="Aspire Journeys for Codecademy"/>
    <s v="Software Craftsmanship"/>
    <x v="70"/>
    <x v="2196"/>
    <s v="Book"/>
    <x v="0"/>
    <s v=""/>
    <s v="Apress"/>
    <s v="Apress"/>
    <s v="English (US)"/>
    <s v=""/>
    <s v=""/>
    <s v="No"/>
    <s v="Published"/>
    <d v="2017-07-18T00:00:00"/>
    <s v="8.77"/>
    <s v="125765"/>
  </r>
  <r>
    <s v="Codecademy Expert"/>
    <s v="Aspire Journeys for Codecademy"/>
    <s v="Software Craftsmanship"/>
    <x v="70"/>
    <x v="2197"/>
    <s v="Book"/>
    <x v="0"/>
    <s v=""/>
    <s v="Apress"/>
    <s v="Apress"/>
    <s v="English (US)"/>
    <s v=""/>
    <s v=""/>
    <s v="No"/>
    <s v="Published"/>
    <d v="2017-03-23T00:00:00"/>
    <s v="3.27"/>
    <s v="120212"/>
  </r>
  <r>
    <s v="Codecademy Expert"/>
    <s v="Aspire Journeys for Codecademy"/>
    <s v="Software Craftsmanship"/>
    <x v="70"/>
    <x v="2198"/>
    <s v="Book"/>
    <x v="0"/>
    <s v=""/>
    <s v="Apress"/>
    <s v="Apress"/>
    <s v="English (US)"/>
    <s v=""/>
    <s v=""/>
    <s v="No"/>
    <s v="Published"/>
    <d v="2017-06-21T00:00:00"/>
    <s v="5.37"/>
    <s v="125787"/>
  </r>
  <r>
    <s v="Codecademy Expert"/>
    <s v="Aspire Journeys for Codecademy"/>
    <s v="Software Craftsmanship"/>
    <x v="70"/>
    <x v="2199"/>
    <s v="Book"/>
    <x v="0"/>
    <s v=""/>
    <s v="Apress"/>
    <s v="Apress"/>
    <s v="English (US)"/>
    <s v=""/>
    <s v=""/>
    <s v="No"/>
    <s v="Published"/>
    <d v="2019-09-10T00:00:00"/>
    <s v="9.27"/>
    <s v="146235"/>
  </r>
  <r>
    <s v="Codecademy Expert"/>
    <s v="Aspire Journeys for Codecademy"/>
    <s v="Software Craftsmanship"/>
    <x v="70"/>
    <x v="241"/>
    <s v="Course"/>
    <x v="1"/>
    <s v=""/>
    <s v=""/>
    <s v="Skillsoft"/>
    <s v="English (US)"/>
    <s v="0.00"/>
    <s v="0.50"/>
    <s v="Yes"/>
    <s v="Published"/>
    <d v="2017-08-14T00:00:00"/>
    <s v="0.23"/>
    <s v="bs_apd17_a03_enus"/>
  </r>
  <r>
    <s v="Codecademy Expert"/>
    <s v="Aspire Journeys for Codecademy"/>
    <s v="Software Craftsmanship"/>
    <x v="70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70"/>
    <x v="2200"/>
    <s v="Book"/>
    <x v="0"/>
    <s v=""/>
    <s v="Apress"/>
    <s v="Apress"/>
    <s v="English (US)"/>
    <s v=""/>
    <s v=""/>
    <s v="No"/>
    <s v="Published"/>
    <d v="2018-10-12T00:00:00"/>
    <s v="3.43"/>
    <s v="143103"/>
  </r>
  <r>
    <s v="Codecademy Expert"/>
    <s v="Aspire Journeys for Codecademy"/>
    <s v="Software Craftsmanship"/>
    <x v="70"/>
    <x v="2201"/>
    <s v="Course"/>
    <x v="1"/>
    <s v=""/>
    <s v=""/>
    <s v="Skillsoft"/>
    <s v="English (US)"/>
    <s v="0.00"/>
    <s v="0.00"/>
    <s v="Yes"/>
    <s v="Published"/>
    <d v="2019-09-20T00:00:00"/>
    <s v="1.37"/>
    <s v="it_fsapirdj_01_enus"/>
  </r>
  <r>
    <s v="Codecademy Expert"/>
    <s v="Aspire Journeys for Codecademy"/>
    <s v="Software Craftsmanship"/>
    <x v="70"/>
    <x v="136"/>
    <s v="Course"/>
    <x v="1"/>
    <s v=""/>
    <s v=""/>
    <s v="Skillsoft"/>
    <s v="English (US)"/>
    <s v="0.00"/>
    <s v="0.00"/>
    <s v="Yes"/>
    <s v="Published"/>
    <d v="2018-10-16T00:00:00"/>
    <s v="0.35"/>
    <s v="ds_aswb18_05_enus"/>
  </r>
  <r>
    <s v="Codecademy Expert"/>
    <s v="Aspire Journeys for Codecademy"/>
    <s v="Software Craftsmanship"/>
    <x v="70"/>
    <x v="2202"/>
    <s v="Course"/>
    <x v="1"/>
    <s v=""/>
    <s v=""/>
    <s v="Skillsoft"/>
    <s v="English (US)"/>
    <s v="0.00"/>
    <s v="0.00"/>
    <s v="Yes"/>
    <s v="Published"/>
    <d v="2019-10-15T00:00:00"/>
    <s v="1.24"/>
    <s v="it_fsspfsdj_01_enus"/>
  </r>
  <r>
    <s v="Codecademy Expert"/>
    <s v="Aspire Journeys for Codecademy"/>
    <s v="Software Craftsmanship"/>
    <x v="70"/>
    <x v="2203"/>
    <s v="Book"/>
    <x v="0"/>
    <s v=""/>
    <s v="No Starch Press"/>
    <s v="No Starch Press"/>
    <s v="English (US)"/>
    <s v=""/>
    <s v=""/>
    <s v="No"/>
    <s v="Published"/>
    <d v="2019-11-01T00:00:00"/>
    <s v="3.70"/>
    <s v="144123"/>
  </r>
  <r>
    <s v="Codecademy Expert"/>
    <s v="Aspire Journeys for Codecademy"/>
    <s v="Software Craftsmanship"/>
    <x v="70"/>
    <x v="139"/>
    <s v="Course"/>
    <x v="1"/>
    <s v=""/>
    <s v=""/>
    <s v="Skillsoft"/>
    <s v="English (US)"/>
    <s v="0.00"/>
    <s v="0.00"/>
    <s v="Yes"/>
    <s v="Published"/>
    <d v="2017-04-27T00:00:00"/>
    <s v="0.57"/>
    <s v="ds_trello16_01_enus"/>
  </r>
  <r>
    <s v="Codecademy Expert"/>
    <s v="Aspire Journeys for Codecademy"/>
    <s v="Software Craftsmanship"/>
    <x v="70"/>
    <x v="140"/>
    <s v="Course"/>
    <x v="1"/>
    <s v=""/>
    <s v=""/>
    <s v="Skillsoft"/>
    <s v="English (US)"/>
    <s v="0.00"/>
    <s v="0.00"/>
    <s v="Yes"/>
    <s v="Published"/>
    <d v="2018-10-16T00:00:00"/>
    <s v="0.62"/>
    <s v="ds_aswb18_01_enus"/>
  </r>
  <r>
    <s v="Codecademy Expert"/>
    <s v="Aspire Journeys for Codecademy"/>
    <s v="Software Craftsmanship"/>
    <x v="70"/>
    <x v="2204"/>
    <s v="Course"/>
    <x v="1"/>
    <s v=""/>
    <s v=""/>
    <s v="Skillsoft"/>
    <s v="English (US)"/>
    <s v="0.00"/>
    <s v="0.00"/>
    <s v="Yes"/>
    <s v="Published"/>
    <d v="2019-09-17T00:00:00"/>
    <s v="1.03"/>
    <s v="it_fssqlfdj_01_enus"/>
  </r>
  <r>
    <s v="Codecademy Expert"/>
    <s v="Aspire Journeys for Codecademy"/>
    <s v="Software Craftsmanship"/>
    <x v="70"/>
    <x v="2205"/>
    <s v="Book"/>
    <x v="0"/>
    <s v=""/>
    <s v="Apress"/>
    <s v="Apress"/>
    <s v="English (US)"/>
    <s v=""/>
    <s v=""/>
    <s v="No"/>
    <s v="Published"/>
    <d v="2019-11-01T00:00:00"/>
    <s v="7.35"/>
    <s v="144491"/>
  </r>
  <r>
    <s v="Codecademy Expert"/>
    <s v="Aspire Journeys for Codecademy"/>
    <s v="Software Craftsmanship"/>
    <x v="70"/>
    <x v="2206"/>
    <s v="Course"/>
    <x v="1"/>
    <s v=""/>
    <s v=""/>
    <s v="Skillsoft"/>
    <s v="English (US)"/>
    <s v="0.00"/>
    <s v="0.00"/>
    <s v="Yes"/>
    <s v="Published"/>
    <d v="2019-09-20T00:00:00"/>
    <s v="1.19"/>
    <s v="it_fsmerndj_01_enus"/>
  </r>
  <r>
    <s v="Codecademy Expert"/>
    <s v="Aspire Journeys for Codecademy"/>
    <s v="Software Craftsmanship"/>
    <x v="70"/>
    <x v="44"/>
    <s v="Course"/>
    <x v="1"/>
    <s v=""/>
    <s v=""/>
    <s v="Skillsoft"/>
    <s v="English (US)"/>
    <s v="0.50"/>
    <s v="0.50"/>
    <s v="Yes"/>
    <s v="Published"/>
    <d v="2017-08-14T00:00:00"/>
    <s v="0.40"/>
    <s v="bs_acm14_a02_enus"/>
  </r>
  <r>
    <s v="Codecademy Expert"/>
    <s v="Aspire Journeys for Codecademy"/>
    <s v="Software Craftsmanship"/>
    <x v="70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oftware Craftsmanship"/>
    <x v="70"/>
    <x v="146"/>
    <s v="Course"/>
    <x v="1"/>
    <s v=""/>
    <s v=""/>
    <s v="Skillsoft"/>
    <s v="English (US)"/>
    <s v="0.00"/>
    <s v="0.00"/>
    <s v="Yes"/>
    <s v="Published"/>
    <d v="2018-10-16T00:00:00"/>
    <s v="0.35"/>
    <s v="ds_aswb18_02_enus"/>
  </r>
  <r>
    <s v="Codecademy Expert"/>
    <s v="Aspire Journeys for Codecademy"/>
    <s v="Software Craftsmanship"/>
    <x v="70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oftware Craftsmanship"/>
    <x v="176"/>
    <x v="3359"/>
    <s v="Linked Content"/>
    <x v="4"/>
    <s v="CODECADEMY"/>
    <s v=""/>
    <s v="Codecademy"/>
    <s v="English (US)"/>
    <s v=""/>
    <s v=""/>
    <s v="No"/>
    <s v="Published"/>
    <d v="2023-07-05T00:00:00"/>
    <s v="1.08"/>
    <s v=""/>
  </r>
  <r>
    <s v="Codecademy Expert"/>
    <s v="Aspire Journeys for Codecademy"/>
    <s v="Software Craftsmanship"/>
    <x v="176"/>
    <x v="3360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oftware Craftsmanship"/>
    <x v="176"/>
    <x v="4755"/>
    <s v="Linked Content"/>
    <x v="1"/>
    <s v="CODECADEMY"/>
    <s v=""/>
    <s v="Codecademy"/>
    <s v="English (US)"/>
    <s v=""/>
    <s v=""/>
    <s v="No"/>
    <s v="Published"/>
    <d v="2023-07-06T00:00:00"/>
    <s v="0.33"/>
    <s v=""/>
  </r>
  <r>
    <s v="Codecademy Expert"/>
    <s v="Aspire Journeys for Codecademy"/>
    <s v="Software Craftsmanship"/>
    <x v="176"/>
    <x v="4756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oftware Craftsmanship"/>
    <x v="176"/>
    <x v="4757"/>
    <s v="Linked Content"/>
    <x v="3"/>
    <s v="CODECADEMY_PASSIVE"/>
    <s v=""/>
    <s v="Codecademy"/>
    <s v="English (US)"/>
    <s v=""/>
    <s v=""/>
    <s v="No"/>
    <s v="Published"/>
    <d v="2023-07-06T00:00:00"/>
    <s v="1.00"/>
    <s v=""/>
  </r>
  <r>
    <s v="Codecademy Expert"/>
    <s v="Aspire Journeys for Codecademy"/>
    <s v="Software Craftsmanship"/>
    <x v="176"/>
    <x v="4758"/>
    <s v="Linked Content"/>
    <x v="1"/>
    <s v="CODECADEMY"/>
    <s v=""/>
    <s v="Codecademy"/>
    <s v="English (US)"/>
    <s v=""/>
    <s v=""/>
    <s v="No"/>
    <s v="Published"/>
    <d v="2023-07-06T00:00:00"/>
    <s v="0.50"/>
    <s v=""/>
  </r>
  <r>
    <s v="Codecademy Expert"/>
    <s v="Aspire Journeys for Codecademy"/>
    <s v="Software Craftsmanship"/>
    <x v="176"/>
    <x v="4759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oftware Craftsmanship"/>
    <x v="176"/>
    <x v="5683"/>
    <s v="Linked Content"/>
    <x v="1"/>
    <s v="CODECADEMY"/>
    <s v=""/>
    <s v="Codecademy"/>
    <s v="English (US)"/>
    <s v=""/>
    <s v=""/>
    <s v="No"/>
    <s v="Published"/>
    <d v="2023-07-06T00:00:00"/>
    <s v="1.17"/>
    <s v=""/>
  </r>
  <r>
    <s v="Codecademy Expert"/>
    <s v="Aspire Journeys for Codecademy"/>
    <s v="Software Craftsmanship"/>
    <x v="176"/>
    <x v="3382"/>
    <s v="Linked Content"/>
    <x v="4"/>
    <s v="CODECADEMY"/>
    <s v=""/>
    <s v="Codecademy"/>
    <s v="English (US)"/>
    <s v=""/>
    <s v=""/>
    <s v="No"/>
    <s v="Published"/>
    <d v="2023-07-05T00:00:00"/>
    <s v="0.92"/>
    <s v=""/>
  </r>
  <r>
    <s v="Codecademy Expert"/>
    <s v="Aspire Journeys for Codecademy"/>
    <s v="Software Craftsmanship"/>
    <x v="176"/>
    <x v="3383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oftware Craftsmanship"/>
    <x v="176"/>
    <x v="3384"/>
    <s v="Linked Content"/>
    <x v="1"/>
    <s v="CODECADEMY"/>
    <s v=""/>
    <s v="Codecademy"/>
    <s v="English (US)"/>
    <s v=""/>
    <s v=""/>
    <s v="No"/>
    <s v="Published"/>
    <d v="2023-07-05T00:00:00"/>
    <s v="1.42"/>
    <s v=""/>
  </r>
  <r>
    <s v="Codecademy Expert"/>
    <s v="Aspire Journeys for Codecademy"/>
    <s v="Software Craftsmanship"/>
    <x v="176"/>
    <x v="3385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oftware Craftsmanship"/>
    <x v="176"/>
    <x v="3386"/>
    <s v="Linked Content"/>
    <x v="4"/>
    <s v="CODECADEMY"/>
    <s v=""/>
    <s v="Codecademy"/>
    <s v="English (US)"/>
    <s v=""/>
    <s v=""/>
    <s v="No"/>
    <s v="Published"/>
    <d v="2023-07-05T00:00:00"/>
    <s v="1.08"/>
    <s v=""/>
  </r>
  <r>
    <s v="Codecademy Expert"/>
    <s v="Aspire Journeys for Codecademy"/>
    <s v="Software Craftsmanship"/>
    <x v="176"/>
    <x v="3387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oftware Craftsmanship"/>
    <x v="176"/>
    <x v="3388"/>
    <s v="Linked Content"/>
    <x v="4"/>
    <s v="CODECADEMY"/>
    <s v=""/>
    <s v="Codecademy"/>
    <s v="English (US)"/>
    <s v=""/>
    <s v=""/>
    <s v="No"/>
    <s v="Published"/>
    <d v="2023-07-05T00:00:00"/>
    <s v="0.92"/>
    <s v=""/>
  </r>
  <r>
    <s v="Codecademy Expert"/>
    <s v="Aspire Journeys for Codecademy"/>
    <s v="Software Craftsmanship"/>
    <x v="176"/>
    <x v="3389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oftware Craftsmanship"/>
    <x v="176"/>
    <x v="5684"/>
    <s v="Linked Content"/>
    <x v="1"/>
    <s v="CODECADEMY"/>
    <s v=""/>
    <s v="Codecademy"/>
    <s v="English (US)"/>
    <s v=""/>
    <s v=""/>
    <s v="No"/>
    <s v="Published"/>
    <d v="2023-07-06T00:00:00"/>
    <s v="0.50"/>
    <s v=""/>
  </r>
  <r>
    <s v="Codecademy Expert"/>
    <s v="Aspire Journeys for Codecademy"/>
    <s v="Software Craftsmanship"/>
    <x v="176"/>
    <x v="568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oftware Craftsmanship"/>
    <x v="176"/>
    <x v="5686"/>
    <s v="Linked Content"/>
    <x v="1"/>
    <s v="CODECADEMY"/>
    <s v=""/>
    <s v="Codecademy"/>
    <s v="English (US)"/>
    <s v=""/>
    <s v=""/>
    <s v="No"/>
    <s v="Published"/>
    <d v="2023-07-05T00:00:00"/>
    <s v="0.67"/>
    <s v=""/>
  </r>
  <r>
    <s v="Codecademy Expert"/>
    <s v="Aspire Journeys for Codecademy"/>
    <s v="Software Craftsmanship"/>
    <x v="176"/>
    <x v="3390"/>
    <s v="Linked Content"/>
    <x v="1"/>
    <s v="CODECADEMY"/>
    <s v=""/>
    <s v="Codecademy"/>
    <s v="English (US)"/>
    <s v=""/>
    <s v=""/>
    <s v="No"/>
    <s v="Published"/>
    <d v="2023-07-05T00:00:00"/>
    <s v="0.17"/>
    <s v=""/>
  </r>
  <r>
    <s v="Codecademy Expert"/>
    <s v="Aspire Journeys for Codecademy"/>
    <s v="Software Craftsmanship"/>
    <x v="176"/>
    <x v="3391"/>
    <s v="Linked Content"/>
    <x v="5"/>
    <s v="CODECADEMY"/>
    <s v=""/>
    <s v="Codecademy"/>
    <s v="English (US)"/>
    <s v=""/>
    <s v=""/>
    <s v="No"/>
    <s v="Published"/>
    <d v="2023-07-05T00:00:00"/>
    <s v="0.08"/>
    <s v=""/>
  </r>
  <r>
    <s v="Codecademy Expert"/>
    <s v="Aspire Journeys for Codecademy"/>
    <s v="Software Craftsmanship"/>
    <x v="176"/>
    <x v="5687"/>
    <s v="Linked Content"/>
    <x v="1"/>
    <s v="CODECADEMY"/>
    <s v=""/>
    <s v="Codecademy"/>
    <s v="English (US)"/>
    <s v=""/>
    <s v=""/>
    <s v="No"/>
    <s v="Published"/>
    <d v="2023-07-06T00:00:00"/>
    <s v="0.67"/>
    <s v=""/>
  </r>
  <r>
    <s v="Codecademy Expert"/>
    <s v="Aspire Journeys for Codecademy"/>
    <s v="Software Craftsmanship"/>
    <x v="176"/>
    <x v="568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oftware Craftsmanship"/>
    <x v="176"/>
    <x v="5689"/>
    <s v="Linked Content"/>
    <x v="4"/>
    <s v="CODECADEMY"/>
    <s v=""/>
    <s v="Codecademy"/>
    <s v="English (US)"/>
    <s v=""/>
    <s v=""/>
    <s v="No"/>
    <s v="Published"/>
    <d v="2023-07-06T00:00:00"/>
    <s v="0.75"/>
    <s v=""/>
  </r>
  <r>
    <s v="Codecademy Expert"/>
    <s v="Aspire Journeys for Codecademy"/>
    <s v="Software Craftsmanship"/>
    <x v="176"/>
    <x v="3392"/>
    <s v="Linked Content"/>
    <x v="1"/>
    <s v="CODECADEMY"/>
    <s v=""/>
    <s v="Codecademy"/>
    <s v="English (US)"/>
    <s v=""/>
    <s v=""/>
    <s v="No"/>
    <s v="Published"/>
    <d v="2023-07-05T00:00:00"/>
    <s v="0.17"/>
    <s v=""/>
  </r>
  <r>
    <s v="Codecademy Expert"/>
    <s v="Aspire Journeys for Codecademy"/>
    <s v="Software Craftsmanship"/>
    <x v="176"/>
    <x v="4767"/>
    <s v="Linked Content"/>
    <x v="1"/>
    <s v="CODECADEMY"/>
    <s v=""/>
    <s v="Codecademy"/>
    <s v="English (US)"/>
    <s v=""/>
    <s v=""/>
    <s v="No"/>
    <s v="Published"/>
    <d v="2023-07-06T00:00:00"/>
    <s v="0.67"/>
    <s v=""/>
  </r>
  <r>
    <s v="Codecademy Expert"/>
    <s v="Aspire Journeys for Codecademy"/>
    <s v="Software Craftsmanship"/>
    <x v="176"/>
    <x v="4768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oftware Craftsmanship"/>
    <x v="176"/>
    <x v="5690"/>
    <s v="Linked Content"/>
    <x v="1"/>
    <s v="CODECADEMY"/>
    <s v=""/>
    <s v="Codecademy"/>
    <s v="English (US)"/>
    <s v=""/>
    <s v=""/>
    <s v="No"/>
    <s v="Published"/>
    <d v="2023-07-06T00:00:00"/>
    <s v="0.83"/>
    <s v=""/>
  </r>
  <r>
    <s v="Codecademy Expert"/>
    <s v="Aspire Journeys for Codecademy"/>
    <s v="Software Craftsmanship"/>
    <x v="176"/>
    <x v="5691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oftware Craftsmanship"/>
    <x v="176"/>
    <x v="4771"/>
    <s v="Linked Content"/>
    <x v="1"/>
    <s v="CODECADEMY"/>
    <s v=""/>
    <s v="Codecademy"/>
    <s v="English (US)"/>
    <s v=""/>
    <s v=""/>
    <s v="No"/>
    <s v="Published"/>
    <d v="2023-07-06T00:00:00"/>
    <s v="1.08"/>
    <s v=""/>
  </r>
  <r>
    <s v="Codecademy Expert"/>
    <s v="Aspire Journeys for Codecademy"/>
    <s v="Software Craftsmanship"/>
    <x v="176"/>
    <x v="4772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oftware Craftsmanship"/>
    <x v="176"/>
    <x v="4774"/>
    <s v="Linked Content"/>
    <x v="1"/>
    <s v="CODECADEMY"/>
    <s v=""/>
    <s v="Codecademy"/>
    <s v="English (US)"/>
    <s v=""/>
    <s v=""/>
    <s v="No"/>
    <s v="Published"/>
    <d v="2023-07-06T00:00:00"/>
    <s v="0.33"/>
    <s v=""/>
  </r>
  <r>
    <s v="Codecademy Expert"/>
    <s v="Aspire Journeys for Codecademy"/>
    <s v="Software Craftsmanship"/>
    <x v="176"/>
    <x v="4775"/>
    <s v="Linked Content"/>
    <x v="5"/>
    <s v="CODECADEMY"/>
    <s v=""/>
    <s v="Codecademy"/>
    <s v="English (US)"/>
    <s v=""/>
    <s v=""/>
    <s v="No"/>
    <s v="Published"/>
    <d v="2023-07-06T00:00:00"/>
    <s v="0.08"/>
    <s v=""/>
  </r>
  <r>
    <s v="Codecademy Expert"/>
    <s v="Aspire Journeys for Codecademy"/>
    <s v="Software Craftsmanship"/>
    <x v="177"/>
    <x v="5692"/>
    <s v="Book"/>
    <x v="0"/>
    <s v=""/>
    <s v="Apress"/>
    <s v="Apress"/>
    <s v="English (US)"/>
    <s v=""/>
    <s v=""/>
    <s v="No"/>
    <s v="Published"/>
    <d v="2020-02-13T00:00:00"/>
    <s v="2.58"/>
    <s v="149010"/>
  </r>
  <r>
    <s v="Codecademy Expert"/>
    <s v="Aspire Journeys for Codecademy"/>
    <s v="Software Craftsmanship"/>
    <x v="177"/>
    <x v="5693"/>
    <s v="Book"/>
    <x v="0"/>
    <s v=""/>
    <s v="John Wiley &amp; Sons (US)"/>
    <s v="John Wiley &amp; Sons (US)"/>
    <s v="English (US)"/>
    <s v=""/>
    <s v=""/>
    <s v="No"/>
    <s v="Published"/>
    <d v="2019-12-13T00:00:00"/>
    <s v="6.28"/>
    <s v="146099"/>
  </r>
  <r>
    <s v="Codecademy Expert"/>
    <s v="Aspire Journeys for Codecademy"/>
    <s v="Software Craftsmanship"/>
    <x v="177"/>
    <x v="5694"/>
    <s v="Linked Content"/>
    <x v="3"/>
    <s v="LODS"/>
    <s v=""/>
    <s v="Skillsoft"/>
    <s v="English (US)"/>
    <s v=""/>
    <s v=""/>
    <s v="No"/>
    <s v="Published"/>
    <d v="2023-07-24T00:00:00"/>
    <s v="4.00"/>
    <s v=""/>
  </r>
  <r>
    <s v="Codecademy Expert"/>
    <s v="Aspire Journeys for Codecademy"/>
    <s v="Software Craftsmanship"/>
    <x v="177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177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oftware Craftsmanship"/>
    <x v="177"/>
    <x v="383"/>
    <s v="Course"/>
    <x v="1"/>
    <s v=""/>
    <s v=""/>
    <s v="Skillsoft"/>
    <s v="English (US)"/>
    <s v="0.00"/>
    <s v="0.50"/>
    <s v="Yes"/>
    <s v="Published"/>
    <d v="2018-09-19T00:00:00"/>
    <s v="0.29"/>
    <s v="bs_atm04_a01_enus"/>
  </r>
  <r>
    <s v="Codecademy Expert"/>
    <s v="Aspire Journeys for Codecademy"/>
    <s v="Software Craftsmanship"/>
    <x v="177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oftware Craftsmanship"/>
    <x v="177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177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oftware Craftsmanship"/>
    <x v="177"/>
    <x v="5695"/>
    <s v="Book"/>
    <x v="0"/>
    <s v=""/>
    <s v="Apress"/>
    <s v="Apress"/>
    <s v="English (US)"/>
    <s v=""/>
    <s v=""/>
    <s v="No"/>
    <s v="Published"/>
    <d v="2017-02-14T00:00:00"/>
    <s v="6.40"/>
    <s v="66361"/>
  </r>
  <r>
    <s v="Codecademy Expert"/>
    <s v="Aspire Journeys for Codecademy"/>
    <s v="Software Craftsmanship"/>
    <x v="177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oftware Craftsmanship"/>
    <x v="177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Software Craftsmanship"/>
    <x v="177"/>
    <x v="396"/>
    <s v="Course"/>
    <x v="1"/>
    <s v=""/>
    <s v=""/>
    <s v="Skillsoft"/>
    <s v="English (US)"/>
    <s v="0.50"/>
    <s v="0.50"/>
    <s v="Yes"/>
    <s v="Published"/>
    <d v="2017-03-21T00:00:00"/>
    <s v="0.36"/>
    <s v="bs_atm01_a03_enus"/>
  </r>
  <r>
    <s v="Codecademy Expert"/>
    <s v="Aspire Journeys for Codecademy"/>
    <s v="Software Craftsmanship"/>
    <x v="177"/>
    <x v="5696"/>
    <s v="Course"/>
    <x v="1"/>
    <s v=""/>
    <s v=""/>
    <s v="Skillsoft"/>
    <s v="English (US)"/>
    <s v="0.00"/>
    <s v="0.00"/>
    <s v="Yes"/>
    <s v="Published"/>
    <d v="2023-04-14T00:00:00"/>
    <s v="0.01"/>
    <s v="it_femdfl_02_enus"/>
  </r>
  <r>
    <s v="Codecademy Expert"/>
    <s v="Aspire Journeys for Codecademy"/>
    <s v="Software Craftsmanship"/>
    <x v="177"/>
    <x v="5697"/>
    <s v="Course"/>
    <x v="1"/>
    <s v=""/>
    <s v=""/>
    <s v="Skillsoft"/>
    <s v="English (US)"/>
    <s v="0.00"/>
    <s v="0.00"/>
    <s v="Yes"/>
    <s v="Published"/>
    <d v="2023-04-11T00:00:00"/>
    <s v="0.01"/>
    <s v="it_femdfl_01_enus"/>
  </r>
  <r>
    <s v="Codecademy Expert"/>
    <s v="Aspire Journeys for Codecademy"/>
    <s v="Software Craftsmanship"/>
    <x v="177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oftware Craftsmanship"/>
    <x v="177"/>
    <x v="5698"/>
    <s v="Course"/>
    <x v="1"/>
    <s v=""/>
    <s v=""/>
    <s v="Skillsoft"/>
    <s v="English (US)"/>
    <s v="0.00"/>
    <s v="0.00"/>
    <s v="Yes"/>
    <s v="Published"/>
    <d v="2022-12-21T00:00:00"/>
    <s v="1.56"/>
    <s v="it_mdflwsdj_01_enus"/>
  </r>
  <r>
    <s v="Codecademy Expert"/>
    <s v="Aspire Journeys for Codecademy"/>
    <s v="Software Craftsmanship"/>
    <x v="177"/>
    <x v="5699"/>
    <s v="Course"/>
    <x v="1"/>
    <s v=""/>
    <s v=""/>
    <s v="Skillsoft"/>
    <s v="English (US)"/>
    <s v="0.00"/>
    <s v="0.00"/>
    <s v="Yes"/>
    <s v="Published"/>
    <d v="2022-12-22T00:00:00"/>
    <s v="1.88"/>
    <s v="it_mdflwsdj_03_enus"/>
  </r>
  <r>
    <s v="Codecademy Expert"/>
    <s v="Aspire Journeys for Codecademy"/>
    <s v="Software Craftsmanship"/>
    <x v="177"/>
    <x v="5700"/>
    <s v="Course"/>
    <x v="1"/>
    <s v=""/>
    <s v=""/>
    <s v="Skillsoft"/>
    <s v="English (US)"/>
    <s v="0.00"/>
    <s v="0.00"/>
    <s v="Yes"/>
    <s v="Published"/>
    <d v="2022-12-22T00:00:00"/>
    <s v="2.18"/>
    <s v="it_mdflwsdj_02_enus"/>
  </r>
  <r>
    <s v="Codecademy Expert"/>
    <s v="Aspire Journeys for Codecademy"/>
    <s v="Software Craftsmanship"/>
    <x v="177"/>
    <x v="3630"/>
    <s v="Book"/>
    <x v="0"/>
    <s v=""/>
    <s v="BPB Publications"/>
    <s v="BPB Publications"/>
    <s v="English (US)"/>
    <s v=""/>
    <s v=""/>
    <s v="No"/>
    <s v="Published"/>
    <d v="2023-05-22T00:00:00"/>
    <s v="2.03"/>
    <s v="164434"/>
  </r>
  <r>
    <s v="Codecademy Expert"/>
    <s v="Aspire Journeys for Codecademy"/>
    <s v="Software Craftsmanship"/>
    <x v="177"/>
    <x v="5701"/>
    <s v="Course"/>
    <x v="1"/>
    <s v=""/>
    <s v=""/>
    <s v="Skillsoft"/>
    <s v="English (US)"/>
    <s v="0.00"/>
    <s v="0.00"/>
    <s v="Yes"/>
    <s v="Published"/>
    <d v="2022-10-11T00:00:00"/>
    <s v="1.17"/>
    <s v="it_mdfldtdj_04_enus"/>
  </r>
  <r>
    <s v="Codecademy Expert"/>
    <s v="Aspire Journeys for Codecademy"/>
    <s v="Software Craftsmanship"/>
    <x v="177"/>
    <x v="5702"/>
    <s v="Course"/>
    <x v="1"/>
    <s v=""/>
    <s v=""/>
    <s v="Skillsoft"/>
    <s v="English (US)"/>
    <s v="0.00"/>
    <s v="0.00"/>
    <s v="Yes"/>
    <s v="Published"/>
    <d v="2022-10-14T00:00:00"/>
    <s v="1.75"/>
    <s v="it_mdfldtdj_01_enus"/>
  </r>
  <r>
    <s v="Codecademy Expert"/>
    <s v="Aspire Journeys for Codecademy"/>
    <s v="Software Craftsmanship"/>
    <x v="177"/>
    <x v="5703"/>
    <s v="Course"/>
    <x v="1"/>
    <s v=""/>
    <s v=""/>
    <s v="Skillsoft"/>
    <s v="English (US)"/>
    <s v="0.00"/>
    <s v="0.00"/>
    <s v="Yes"/>
    <s v="Published"/>
    <d v="2022-10-14T00:00:00"/>
    <s v="1.90"/>
    <s v="it_mdfldtdj_03_enus"/>
  </r>
  <r>
    <s v="Codecademy Expert"/>
    <s v="Aspire Journeys for Codecademy"/>
    <s v="Software Craftsmanship"/>
    <x v="177"/>
    <x v="5704"/>
    <s v="Course"/>
    <x v="1"/>
    <s v=""/>
    <s v=""/>
    <s v="Skillsoft"/>
    <s v="English (US)"/>
    <s v="0.00"/>
    <s v="0.00"/>
    <s v="Yes"/>
    <s v="Published"/>
    <d v="2022-10-26T00:00:00"/>
    <s v="2.17"/>
    <s v="it_mdfldtdj_02_enus"/>
  </r>
  <r>
    <s v="Codecademy Expert"/>
    <s v="Aspire Journeys for Codecademy"/>
    <s v="Software Craftsmanship"/>
    <x v="177"/>
    <x v="5705"/>
    <s v="Book"/>
    <x v="0"/>
    <s v=""/>
    <s v="Manning Publications"/>
    <s v="Manning Publications"/>
    <s v="English (US)"/>
    <s v=""/>
    <s v=""/>
    <s v="No"/>
    <s v="Published"/>
    <d v="2020-11-11T00:00:00"/>
    <s v="5.82"/>
    <s v="150225"/>
  </r>
  <r>
    <s v="Codecademy Expert"/>
    <s v="Aspire Journeys for Codecademy"/>
    <s v="Software Craftsmanship"/>
    <x v="177"/>
    <x v="5706"/>
    <s v="Book"/>
    <x v="0"/>
    <s v=""/>
    <s v="Apress"/>
    <s v="Apress"/>
    <s v="English (US)"/>
    <s v=""/>
    <s v=""/>
    <s v="No"/>
    <s v="Published"/>
    <d v="2020-02-14T00:00:00"/>
    <s v="3.87"/>
    <s v="149011"/>
  </r>
  <r>
    <s v="Codecademy Expert"/>
    <s v="Aspire Journeys for Codecademy"/>
    <s v="Software Craftsmanship"/>
    <x v="177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oftware Craftsmanship"/>
    <x v="177"/>
    <x v="5707"/>
    <s v="Course"/>
    <x v="1"/>
    <s v=""/>
    <s v=""/>
    <s v="Skillsoft"/>
    <s v="English (US)"/>
    <s v="0.00"/>
    <s v="0.00"/>
    <s v="Yes"/>
    <s v="Published"/>
    <d v="2022-11-23T00:00:00"/>
    <s v="1.28"/>
    <s v="it_mdfrandj_02_enus"/>
  </r>
  <r>
    <s v="Codecademy Expert"/>
    <s v="Aspire Journeys for Codecademy"/>
    <s v="Software Craftsmanship"/>
    <x v="177"/>
    <x v="5708"/>
    <s v="Course"/>
    <x v="1"/>
    <s v=""/>
    <s v=""/>
    <s v="Skillsoft"/>
    <s v="English (US)"/>
    <s v="0.00"/>
    <s v="0.00"/>
    <s v="Yes"/>
    <s v="Published"/>
    <d v="2022-11-25T00:00:00"/>
    <s v="2.16"/>
    <s v="it_mdfrandj_03_enus"/>
  </r>
  <r>
    <s v="Codecademy Expert"/>
    <s v="Aspire Journeys for Codecademy"/>
    <s v="Software Craftsmanship"/>
    <x v="177"/>
    <x v="5709"/>
    <s v="Course"/>
    <x v="1"/>
    <s v=""/>
    <s v=""/>
    <s v="Skillsoft"/>
    <s v="English (US)"/>
    <s v="0.00"/>
    <s v="0.00"/>
    <s v="Yes"/>
    <s v="Published"/>
    <d v="2022-11-25T00:00:00"/>
    <s v="1.87"/>
    <s v="it_mdfrandj_01_enus"/>
  </r>
  <r>
    <s v="Codecademy Expert"/>
    <s v="Aspire Journeys for Codecademy"/>
    <s v="Software Craftsmanship"/>
    <x v="177"/>
    <x v="5710"/>
    <s v="Linked Content"/>
    <x v="3"/>
    <s v="LODS"/>
    <s v=""/>
    <s v="Skillsoft"/>
    <s v="English (US)"/>
    <s v=""/>
    <s v=""/>
    <s v="No"/>
    <s v="Published"/>
    <d v="2023-07-24T00:00:00"/>
    <s v="4.00"/>
    <s v=""/>
  </r>
  <r>
    <s v="Codecademy Expert"/>
    <s v="Aspire Journeys for Codecademy"/>
    <s v="Software Craftsmanship"/>
    <x v="177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oftware Craftsmanship"/>
    <x v="177"/>
    <x v="716"/>
    <s v="Course"/>
    <x v="1"/>
    <s v=""/>
    <s v=""/>
    <s v="Skillsoft"/>
    <s v="English (US)"/>
    <s v="0.50"/>
    <s v="0.50"/>
    <s v="Yes"/>
    <s v="Published"/>
    <d v="2017-08-14T00:00:00"/>
    <s v="0.29"/>
    <s v="bs_apd15_a01_enus"/>
  </r>
  <r>
    <s v="Codecademy Expert"/>
    <s v="Aspire Journeys for Codecademy"/>
    <s v="Software Craftsmanship"/>
    <x v="177"/>
    <x v="5711"/>
    <s v="Course"/>
    <x v="1"/>
    <s v=""/>
    <s v=""/>
    <s v="Skillsoft"/>
    <s v="English (US)"/>
    <s v="0.00"/>
    <s v="0.00"/>
    <s v="Yes"/>
    <s v="Published"/>
    <d v="2022-11-04T00:00:00"/>
    <s v="1.63"/>
    <s v="it_mdflapdj_04_enus"/>
  </r>
  <r>
    <s v="Codecademy Expert"/>
    <s v="Aspire Journeys for Codecademy"/>
    <s v="Software Craftsmanship"/>
    <x v="177"/>
    <x v="5712"/>
    <s v="Course"/>
    <x v="1"/>
    <s v=""/>
    <s v=""/>
    <s v="Skillsoft"/>
    <s v="English (US)"/>
    <s v="0.00"/>
    <s v="0.00"/>
    <s v="Yes"/>
    <s v="Published"/>
    <d v="2022-11-02T00:00:00"/>
    <s v="1.35"/>
    <s v="it_mdflapdj_02_enus"/>
  </r>
  <r>
    <s v="Codecademy Expert"/>
    <s v="Aspire Journeys for Codecademy"/>
    <s v="Software Craftsmanship"/>
    <x v="177"/>
    <x v="5713"/>
    <s v="Course"/>
    <x v="1"/>
    <s v=""/>
    <s v=""/>
    <s v="Skillsoft"/>
    <s v="English (US)"/>
    <s v="0.00"/>
    <s v="0.00"/>
    <s v="Yes"/>
    <s v="Published"/>
    <d v="2022-11-02T00:00:00"/>
    <s v="1.51"/>
    <s v="it_mdflapdj_01_enus"/>
  </r>
  <r>
    <s v="Codecademy Expert"/>
    <s v="Aspire Journeys for Codecademy"/>
    <s v="Software Craftsmanship"/>
    <x v="177"/>
    <x v="5714"/>
    <s v="Course"/>
    <x v="1"/>
    <s v=""/>
    <s v=""/>
    <s v="Skillsoft"/>
    <s v="English (US)"/>
    <s v="0.00"/>
    <s v="0.00"/>
    <s v="Yes"/>
    <s v="Published"/>
    <d v="2022-11-04T00:00:00"/>
    <s v="1.58"/>
    <s v="it_mdflapdj_03_enus"/>
  </r>
  <r>
    <s v="Codecademy Expert"/>
    <s v="Aspire Journeys for Codecademy"/>
    <s v="Software Craftsmanship"/>
    <x v="177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oftware Craftsmanship"/>
    <x v="177"/>
    <x v="5715"/>
    <s v="Course"/>
    <x v="1"/>
    <s v=""/>
    <s v=""/>
    <s v="Skillsoft"/>
    <s v="English (US)"/>
    <s v="0.00"/>
    <s v="0.00"/>
    <s v="Yes"/>
    <s v="Published"/>
    <d v="2023-01-11T00:00:00"/>
    <s v="1.89"/>
    <s v="it_mdtdfadj_01_enus"/>
  </r>
  <r>
    <s v="Codecademy Expert"/>
    <s v="Aspire Journeys for Codecademy"/>
    <s v="Software Craftsmanship"/>
    <x v="177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177"/>
    <x v="5716"/>
    <s v="Book"/>
    <x v="0"/>
    <s v=""/>
    <s v="Apress"/>
    <s v="Apress"/>
    <s v="English (US)"/>
    <s v=""/>
    <s v=""/>
    <s v="No"/>
    <s v="Published"/>
    <d v="2019-09-18T00:00:00"/>
    <s v="5.53"/>
    <s v="147306"/>
  </r>
  <r>
    <s v="Codecademy Expert"/>
    <s v="Aspire Journeys for Codecademy"/>
    <s v="Software Craftsmanship"/>
    <x v="177"/>
    <x v="5717"/>
    <s v="Book"/>
    <x v="0"/>
    <s v=""/>
    <s v="Apress"/>
    <s v="Apress"/>
    <s v="English (US)"/>
    <s v=""/>
    <s v=""/>
    <s v="No"/>
    <s v="Published"/>
    <d v="2020-04-07T00:00:00"/>
    <s v="1.80"/>
    <s v="149028"/>
  </r>
  <r>
    <s v="Codecademy Expert"/>
    <s v="Aspire Journeys for Codecademy"/>
    <s v="Software Craftsmanship"/>
    <x v="177"/>
    <x v="241"/>
    <s v="Course"/>
    <x v="1"/>
    <s v=""/>
    <s v=""/>
    <s v="Skillsoft"/>
    <s v="English (US)"/>
    <s v="0.00"/>
    <s v="0.50"/>
    <s v="Yes"/>
    <s v="Published"/>
    <d v="2017-08-14T00:00:00"/>
    <s v="0.23"/>
    <s v="bs_apd17_a03_enus"/>
  </r>
  <r>
    <s v="Codecademy Expert"/>
    <s v="Aspire Journeys for Codecademy"/>
    <s v="Software Craftsmanship"/>
    <x v="177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177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oftware Craftsmanship"/>
    <x v="177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Software Craftsmanship"/>
    <x v="177"/>
    <x v="742"/>
    <s v="Course"/>
    <x v="1"/>
    <s v=""/>
    <s v=""/>
    <s v="Skillsoft"/>
    <s v="English (US)"/>
    <s v="0.00"/>
    <s v="0.00"/>
    <s v="Yes"/>
    <s v="Published"/>
    <d v="2017-03-21T00:00:00"/>
    <s v="0.38"/>
    <s v="bs_apd02_a01_enus"/>
  </r>
  <r>
    <s v="Codecademy Expert"/>
    <s v="Aspire Journeys for Codecademy"/>
    <s v="Software Craftsmanship"/>
    <x v="177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oftware Craftsmanship"/>
    <x v="177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oftware Craftsmanship"/>
    <x v="177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oftware Craftsmanship"/>
    <x v="177"/>
    <x v="48"/>
    <s v="Course"/>
    <x v="1"/>
    <s v=""/>
    <s v=""/>
    <s v="Skillsoft"/>
    <s v="English (US)"/>
    <s v="0.50"/>
    <s v="0.50"/>
    <s v="Yes"/>
    <s v="Published"/>
    <d v="2017-02-02T00:00:00"/>
    <s v="0.37"/>
    <s v="bs_ast01_a02_enus"/>
  </r>
  <r>
    <s v="Codecademy Expert"/>
    <s v="Aspire Journeys for Codecademy"/>
    <s v="Software Craftsmanship"/>
    <x v="177"/>
    <x v="5718"/>
    <s v="Book"/>
    <x v="0"/>
    <s v=""/>
    <s v="Apress"/>
    <s v="Apress"/>
    <s v="English (US)"/>
    <s v=""/>
    <s v=""/>
    <s v="No"/>
    <s v="Published"/>
    <d v="2017-02-15T00:00:00"/>
    <s v="4.90"/>
    <s v="78473"/>
  </r>
  <r>
    <s v="Codecademy Expert"/>
    <s v="Aspire Journeys for Codecademy"/>
    <s v="Software Craftsmanship"/>
    <x v="177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oftware Craftsmanship"/>
    <x v="178"/>
    <x v="5719"/>
    <s v="Book"/>
    <x v="0"/>
    <s v=""/>
    <s v="BPB Publications"/>
    <s v="BPB Publications"/>
    <s v="English (US)"/>
    <s v=""/>
    <s v=""/>
    <s v="No"/>
    <s v="Published"/>
    <d v="2021-05-31T00:00:00"/>
    <s v="5.13"/>
    <s v="151612"/>
  </r>
  <r>
    <s v="Codecademy Expert"/>
    <s v="Aspire Journeys for Codecademy"/>
    <s v="Software Craftsmanship"/>
    <x v="178"/>
    <x v="5720"/>
    <s v="Course"/>
    <x v="1"/>
    <s v=""/>
    <s v=""/>
    <s v="Skillsoft"/>
    <s v="English (US)"/>
    <s v="0.00"/>
    <s v="0.00"/>
    <s v="Yes"/>
    <s v="Published"/>
    <d v="2023-05-10T00:00:00"/>
    <s v="2.06"/>
    <s v="it_mdkoprdj_02_enus"/>
  </r>
  <r>
    <s v="Codecademy Expert"/>
    <s v="Aspire Journeys for Codecademy"/>
    <s v="Software Craftsmanship"/>
    <x v="178"/>
    <x v="5721"/>
    <s v="Book"/>
    <x v="0"/>
    <s v=""/>
    <s v="Apress"/>
    <s v="Apress"/>
    <s v="English (US)"/>
    <s v=""/>
    <s v=""/>
    <s v="No"/>
    <s v="Published"/>
    <d v="2023-04-05T00:00:00"/>
    <s v="2.02"/>
    <s v="164158"/>
  </r>
  <r>
    <s v="Codecademy Expert"/>
    <s v="Aspire Journeys for Codecademy"/>
    <s v="Software Craftsmanship"/>
    <x v="178"/>
    <x v="5722"/>
    <s v="Course"/>
    <x v="1"/>
    <s v=""/>
    <s v=""/>
    <s v="Skillsoft"/>
    <s v="English (US)"/>
    <s v="0.00"/>
    <s v="0.00"/>
    <s v="Yes"/>
    <s v="Published"/>
    <d v="2023-08-08T00:00:00"/>
    <s v="1.54"/>
    <s v="it_mddpcidj_01_enus"/>
  </r>
  <r>
    <s v="Codecademy Expert"/>
    <s v="Aspire Journeys for Codecademy"/>
    <s v="Software Craftsmanship"/>
    <x v="178"/>
    <x v="5723"/>
    <s v="Course"/>
    <x v="1"/>
    <s v=""/>
    <s v=""/>
    <s v="Skillsoft"/>
    <s v="English (US)"/>
    <s v="0.00"/>
    <s v="0.00"/>
    <s v="Yes"/>
    <s v="Published"/>
    <d v="2023-08-11T00:00:00"/>
    <s v="1.49"/>
    <s v="it_mddpcidj_04_enus"/>
  </r>
  <r>
    <s v="Codecademy Expert"/>
    <s v="Aspire Journeys for Codecademy"/>
    <s v="Software Craftsmanship"/>
    <x v="178"/>
    <x v="5724"/>
    <s v="Course"/>
    <x v="1"/>
    <s v=""/>
    <s v=""/>
    <s v="Skillsoft"/>
    <s v="English (US)"/>
    <s v="0.00"/>
    <s v="0.00"/>
    <s v="Yes"/>
    <s v="Published"/>
    <d v="2023-08-10T00:00:00"/>
    <s v="2.33"/>
    <s v="it_mddpcidj_02_enus"/>
  </r>
  <r>
    <s v="Codecademy Expert"/>
    <s v="Aspire Journeys for Codecademy"/>
    <s v="Software Craftsmanship"/>
    <x v="178"/>
    <x v="5725"/>
    <s v="Course"/>
    <x v="1"/>
    <s v=""/>
    <s v=""/>
    <s v="Skillsoft"/>
    <s v="English (US)"/>
    <s v="0.00"/>
    <s v="0.00"/>
    <s v="Yes"/>
    <s v="Published"/>
    <d v="2023-08-09T00:00:00"/>
    <s v="1.75"/>
    <s v="it_mddpcidj_03_enus"/>
  </r>
  <r>
    <s v="Codecademy Expert"/>
    <s v="Aspire Journeys for Codecademy"/>
    <s v="Software Craftsmanship"/>
    <x v="178"/>
    <x v="5726"/>
    <s v="Book"/>
    <x v="0"/>
    <s v=""/>
    <s v="BPB Publications"/>
    <s v="BPB Publications"/>
    <s v="English (US)"/>
    <s v=""/>
    <s v=""/>
    <s v="No"/>
    <s v="Published"/>
    <d v="2022-11-03T00:00:00"/>
    <s v="4.40"/>
    <s v="163642"/>
  </r>
  <r>
    <s v="Codecademy Expert"/>
    <s v="Aspire Journeys for Codecademy"/>
    <s v="Software Craftsmanship"/>
    <x v="178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178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oftware Craftsmanship"/>
    <x v="178"/>
    <x v="383"/>
    <s v="Course"/>
    <x v="1"/>
    <s v=""/>
    <s v=""/>
    <s v="Skillsoft"/>
    <s v="English (US)"/>
    <s v="0.00"/>
    <s v="0.50"/>
    <s v="Yes"/>
    <s v="Published"/>
    <d v="2018-09-19T00:00:00"/>
    <s v="0.29"/>
    <s v="bs_atm04_a01_enus"/>
  </r>
  <r>
    <s v="Codecademy Expert"/>
    <s v="Aspire Journeys for Codecademy"/>
    <s v="Software Craftsmanship"/>
    <x v="178"/>
    <x v="5727"/>
    <s v="Book"/>
    <x v="0"/>
    <s v=""/>
    <s v="BPB Publications"/>
    <s v="BPB Publications"/>
    <s v="English (US)"/>
    <s v=""/>
    <s v=""/>
    <s v="No"/>
    <s v="Published"/>
    <d v="2020-10-06T00:00:00"/>
    <s v="1.02"/>
    <s v="151313"/>
  </r>
  <r>
    <s v="Codecademy Expert"/>
    <s v="Aspire Journeys for Codecademy"/>
    <s v="Software Craftsmanship"/>
    <x v="178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oftware Craftsmanship"/>
    <x v="178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178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oftware Craftsmanship"/>
    <x v="178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oftware Craftsmanship"/>
    <x v="178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Software Craftsmanship"/>
    <x v="178"/>
    <x v="5728"/>
    <s v="Course"/>
    <x v="1"/>
    <s v=""/>
    <s v=""/>
    <s v="Skillsoft"/>
    <s v="English (US)"/>
    <s v="0.00"/>
    <s v="0.00"/>
    <s v="Yes"/>
    <s v="Published"/>
    <d v="2023-09-14T00:00:00"/>
    <s v="0.01"/>
    <s v="it_femdand_02_enus"/>
  </r>
  <r>
    <s v="Codecademy Expert"/>
    <s v="Aspire Journeys for Codecademy"/>
    <s v="Software Craftsmanship"/>
    <x v="178"/>
    <x v="5729"/>
    <s v="Course"/>
    <x v="1"/>
    <s v=""/>
    <s v=""/>
    <s v="Skillsoft"/>
    <s v="English (US)"/>
    <s v="0.00"/>
    <s v="0.00"/>
    <s v="Yes"/>
    <s v="Published"/>
    <d v="2023-08-24T00:00:00"/>
    <s v="0.01"/>
    <s v="it_femdand_01_enus"/>
  </r>
  <r>
    <s v="Codecademy Expert"/>
    <s v="Aspire Journeys for Codecademy"/>
    <s v="Software Craftsmanship"/>
    <x v="178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oftware Craftsmanship"/>
    <x v="178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oftware Craftsmanship"/>
    <x v="178"/>
    <x v="5730"/>
    <s v="Book"/>
    <x v="0"/>
    <s v=""/>
    <s v="Manning Publications"/>
    <s v="Manning Publications"/>
    <s v="English (US)"/>
    <s v=""/>
    <s v=""/>
    <s v="No"/>
    <s v="Published"/>
    <d v="2021-12-17T00:00:00"/>
    <s v="9.35"/>
    <s v="158132"/>
  </r>
  <r>
    <s v="Codecademy Expert"/>
    <s v="Aspire Journeys for Codecademy"/>
    <s v="Software Craftsmanship"/>
    <x v="178"/>
    <x v="5731"/>
    <s v="Course"/>
    <x v="1"/>
    <s v=""/>
    <s v=""/>
    <s v="Skillsoft"/>
    <s v="English (US)"/>
    <s v="0.00"/>
    <s v="0.00"/>
    <s v="Yes"/>
    <s v="Published"/>
    <d v="2023-05-10T00:00:00"/>
    <s v="1.24"/>
    <s v="it_mdkoprdj_03_enus"/>
  </r>
  <r>
    <s v="Codecademy Expert"/>
    <s v="Aspire Journeys for Codecademy"/>
    <s v="Software Craftsmanship"/>
    <x v="178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oftware Craftsmanship"/>
    <x v="178"/>
    <x v="5732"/>
    <s v="Course"/>
    <x v="1"/>
    <s v=""/>
    <s v=""/>
    <s v="Skillsoft"/>
    <s v="English (US)"/>
    <s v="0.00"/>
    <s v="0.00"/>
    <s v="Yes"/>
    <s v="Published"/>
    <d v="2023-05-11T00:00:00"/>
    <s v="0.91"/>
    <s v="it_mdkoprdj_01_enus"/>
  </r>
  <r>
    <s v="Codecademy Expert"/>
    <s v="Aspire Journeys for Codecademy"/>
    <s v="Software Craftsmanship"/>
    <x v="178"/>
    <x v="5733"/>
    <s v="Course"/>
    <x v="1"/>
    <s v=""/>
    <s v=""/>
    <s v="Skillsoft"/>
    <s v="English (US)"/>
    <s v="0.00"/>
    <s v="0.00"/>
    <s v="Yes"/>
    <s v="Published"/>
    <d v="2023-06-13T00:00:00"/>
    <s v="1.54"/>
    <s v="it_mdjecodj_04_enus"/>
  </r>
  <r>
    <s v="Codecademy Expert"/>
    <s v="Aspire Journeys for Codecademy"/>
    <s v="Software Craftsmanship"/>
    <x v="178"/>
    <x v="5734"/>
    <s v="Course"/>
    <x v="1"/>
    <s v=""/>
    <s v=""/>
    <s v="Skillsoft"/>
    <s v="English (US)"/>
    <s v="0.00"/>
    <s v="0.00"/>
    <s v="Yes"/>
    <s v="Published"/>
    <d v="2023-06-14T00:00:00"/>
    <s v="1.37"/>
    <s v="it_mdjecodj_01_enus"/>
  </r>
  <r>
    <s v="Codecademy Expert"/>
    <s v="Aspire Journeys for Codecademy"/>
    <s v="Software Craftsmanship"/>
    <x v="178"/>
    <x v="5735"/>
    <s v="Course"/>
    <x v="1"/>
    <s v=""/>
    <s v=""/>
    <s v="Skillsoft"/>
    <s v="English (US)"/>
    <s v="0.00"/>
    <s v="0.00"/>
    <s v="Yes"/>
    <s v="Published"/>
    <d v="2023-06-15T00:00:00"/>
    <s v="1.94"/>
    <s v="it_mdjecodj_02_enus"/>
  </r>
  <r>
    <s v="Codecademy Expert"/>
    <s v="Aspire Journeys for Codecademy"/>
    <s v="Software Craftsmanship"/>
    <x v="178"/>
    <x v="5736"/>
    <s v="Course"/>
    <x v="1"/>
    <s v=""/>
    <s v=""/>
    <s v="Skillsoft"/>
    <s v="English (US)"/>
    <s v="0.00"/>
    <s v="0.00"/>
    <s v="Yes"/>
    <s v="Published"/>
    <d v="2023-06-16T00:00:00"/>
    <s v="2.13"/>
    <s v="it_mdjecodj_03_enus"/>
  </r>
  <r>
    <s v="Codecademy Expert"/>
    <s v="Aspire Journeys for Codecademy"/>
    <s v="Software Craftsmanship"/>
    <x v="178"/>
    <x v="5737"/>
    <s v="Book"/>
    <x v="0"/>
    <s v=""/>
    <s v="Manning Publications"/>
    <s v="Manning Publications"/>
    <s v="English (US)"/>
    <s v=""/>
    <s v=""/>
    <s v="No"/>
    <s v="Published"/>
    <d v="2020-03-01T00:00:00"/>
    <s v="5.72"/>
    <s v="147124"/>
  </r>
  <r>
    <s v="Codecademy Expert"/>
    <s v="Aspire Journeys for Codecademy"/>
    <s v="Software Craftsmanship"/>
    <x v="178"/>
    <x v="5738"/>
    <s v="Book"/>
    <x v="0"/>
    <s v=""/>
    <s v="BPB Publications"/>
    <s v="BPB Publications"/>
    <s v="English (US)"/>
    <s v=""/>
    <s v=""/>
    <s v="No"/>
    <s v="Published"/>
    <d v="2020-06-10T00:00:00"/>
    <s v="4.48"/>
    <s v="150212"/>
  </r>
  <r>
    <s v="Codecademy Expert"/>
    <s v="Aspire Journeys for Codecademy"/>
    <s v="Software Craftsmanship"/>
    <x v="178"/>
    <x v="5739"/>
    <s v="Book"/>
    <x v="0"/>
    <s v=""/>
    <s v="BPB Publications"/>
    <s v="BPB Publications"/>
    <s v="English (US)"/>
    <s v=""/>
    <s v=""/>
    <s v="No"/>
    <s v="Published"/>
    <d v="2022-06-22T00:00:00"/>
    <s v="7.90"/>
    <s v="159406"/>
  </r>
  <r>
    <s v="Codecademy Expert"/>
    <s v="Aspire Journeys for Codecademy"/>
    <s v="Software Craftsmanship"/>
    <x v="178"/>
    <x v="5740"/>
    <s v="Course"/>
    <x v="1"/>
    <s v=""/>
    <s v=""/>
    <s v="Skillsoft"/>
    <s v="English (US)"/>
    <s v="0.00"/>
    <s v="0.00"/>
    <s v="Yes"/>
    <s v="Published"/>
    <d v="2023-06-09T00:00:00"/>
    <s v="1.69"/>
    <s v="it_mdankodj_03_enus"/>
  </r>
  <r>
    <s v="Codecademy Expert"/>
    <s v="Aspire Journeys for Codecademy"/>
    <s v="Software Craftsmanship"/>
    <x v="178"/>
    <x v="5741"/>
    <s v="Course"/>
    <x v="1"/>
    <s v=""/>
    <s v=""/>
    <s v="Skillsoft"/>
    <s v="English (US)"/>
    <s v="0.00"/>
    <s v="0.00"/>
    <s v="Yes"/>
    <s v="Published"/>
    <d v="2023-06-12T00:00:00"/>
    <s v="1.79"/>
    <s v="it_mdankodj_01_enus"/>
  </r>
  <r>
    <s v="Codecademy Expert"/>
    <s v="Aspire Journeys for Codecademy"/>
    <s v="Software Craftsmanship"/>
    <x v="178"/>
    <x v="5742"/>
    <s v="Course"/>
    <x v="1"/>
    <s v=""/>
    <s v=""/>
    <s v="Skillsoft"/>
    <s v="English (US)"/>
    <s v="0.00"/>
    <s v="0.00"/>
    <s v="Yes"/>
    <s v="Published"/>
    <d v="2023-06-12T00:00:00"/>
    <s v="2.05"/>
    <s v="it_mdankodj_02_enus"/>
  </r>
  <r>
    <s v="Codecademy Expert"/>
    <s v="Aspire Journeys for Codecademy"/>
    <s v="Software Craftsmanship"/>
    <x v="178"/>
    <x v="5743"/>
    <s v="Course"/>
    <x v="1"/>
    <s v=""/>
    <s v=""/>
    <s v="Skillsoft"/>
    <s v="English (US)"/>
    <s v="0.00"/>
    <s v="0.00"/>
    <s v="Yes"/>
    <s v="Published"/>
    <d v="2023-06-12T00:00:00"/>
    <s v="1.97"/>
    <s v="it_mdankodj_04_enus"/>
  </r>
  <r>
    <s v="Codecademy Expert"/>
    <s v="Aspire Journeys for Codecademy"/>
    <s v="Software Craftsmanship"/>
    <x v="178"/>
    <x v="5589"/>
    <s v="Book"/>
    <x v="0"/>
    <s v=""/>
    <s v="Apress"/>
    <s v="Apress"/>
    <s v="English (US)"/>
    <s v=""/>
    <s v=""/>
    <s v="No"/>
    <s v="Published"/>
    <d v="2019-05-14T00:00:00"/>
    <s v="5.03"/>
    <s v="144487"/>
  </r>
  <r>
    <s v="Codecademy Expert"/>
    <s v="Aspire Journeys for Codecademy"/>
    <s v="Software Craftsmanship"/>
    <x v="178"/>
    <x v="5592"/>
    <s v="Book"/>
    <x v="0"/>
    <s v=""/>
    <s v="Apress"/>
    <s v="Apress"/>
    <s v="English (US)"/>
    <s v=""/>
    <s v=""/>
    <s v="No"/>
    <s v="Published"/>
    <d v="2019-09-07T00:00:00"/>
    <s v="5.88"/>
    <s v="146237"/>
  </r>
  <r>
    <s v="Codecademy Expert"/>
    <s v="Aspire Journeys for Codecademy"/>
    <s v="Software Craftsmanship"/>
    <x v="178"/>
    <x v="5744"/>
    <s v="Book"/>
    <x v="0"/>
    <s v=""/>
    <s v="Apress"/>
    <s v="Apress"/>
    <s v="English (US)"/>
    <s v=""/>
    <s v=""/>
    <s v="No"/>
    <s v="Published"/>
    <d v="2021-07-19T00:00:00"/>
    <s v="3.42"/>
    <s v="156155"/>
  </r>
  <r>
    <s v="Codecademy Expert"/>
    <s v="Aspire Journeys for Codecademy"/>
    <s v="Software Craftsmanship"/>
    <x v="178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oftware Craftsmanship"/>
    <x v="178"/>
    <x v="5745"/>
    <s v="Course"/>
    <x v="1"/>
    <s v=""/>
    <s v=""/>
    <s v="Skillsoft"/>
    <s v="English (US)"/>
    <s v="0.00"/>
    <s v="0.00"/>
    <s v="Yes"/>
    <s v="Published"/>
    <d v="2023-05-10T00:00:00"/>
    <s v="2.06"/>
    <s v="it_mdkoprdj_04_enus"/>
  </r>
  <r>
    <s v="Codecademy Expert"/>
    <s v="Aspire Journeys for Codecademy"/>
    <s v="Software Craftsmanship"/>
    <x v="178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178"/>
    <x v="5746"/>
    <s v="Book"/>
    <x v="0"/>
    <s v=""/>
    <s v="Apress"/>
    <s v="Apress"/>
    <s v="English (US)"/>
    <s v=""/>
    <s v=""/>
    <s v="No"/>
    <s v="Published"/>
    <d v="2019-01-29T00:00:00"/>
    <s v="5.82"/>
    <s v="143374"/>
  </r>
  <r>
    <s v="Codecademy Expert"/>
    <s v="Aspire Journeys for Codecademy"/>
    <s v="Software Craftsmanship"/>
    <x v="178"/>
    <x v="5747"/>
    <s v="Book"/>
    <x v="0"/>
    <s v=""/>
    <s v="Apress"/>
    <s v="Apress"/>
    <s v="English (US)"/>
    <s v=""/>
    <s v=""/>
    <s v="No"/>
    <s v="Published"/>
    <d v="2023-04-05T00:00:00"/>
    <s v="7.50"/>
    <s v="164179"/>
  </r>
  <r>
    <s v="Codecademy Expert"/>
    <s v="Aspire Journeys for Codecademy"/>
    <s v="Software Craftsmanship"/>
    <x v="178"/>
    <x v="5748"/>
    <s v="Book"/>
    <x v="0"/>
    <s v=""/>
    <s v="Apress"/>
    <s v="Apress"/>
    <s v="English (US)"/>
    <s v=""/>
    <s v=""/>
    <s v="No"/>
    <s v="Published"/>
    <d v="2023-05-01T00:00:00"/>
    <s v="4.10"/>
    <s v="164379"/>
  </r>
  <r>
    <s v="Codecademy Expert"/>
    <s v="Aspire Journeys for Codecademy"/>
    <s v="Software Craftsmanship"/>
    <x v="178"/>
    <x v="5749"/>
    <s v="Book"/>
    <x v="0"/>
    <s v=""/>
    <s v="John Wiley &amp; Sons (US)"/>
    <s v="John Wiley &amp; Sons (US)"/>
    <s v="English (US)"/>
    <s v=""/>
    <s v=""/>
    <s v="No"/>
    <s v="Published"/>
    <d v="2021-11-25T00:00:00"/>
    <s v="5.65"/>
    <s v="157019"/>
  </r>
  <r>
    <s v="Codecademy Expert"/>
    <s v="Aspire Journeys for Codecademy"/>
    <s v="Software Craftsmanship"/>
    <x v="178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178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oftware Craftsmanship"/>
    <x v="178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Software Craftsmanship"/>
    <x v="178"/>
    <x v="5750"/>
    <s v="Book"/>
    <x v="0"/>
    <s v=""/>
    <s v="Manning Publications"/>
    <s v="Manning Publications"/>
    <s v="English (US)"/>
    <s v=""/>
    <s v=""/>
    <s v="No"/>
    <s v="Published"/>
    <d v="2019-12-20T00:00:00"/>
    <s v="8.38"/>
    <s v="148120"/>
  </r>
  <r>
    <s v="Codecademy Expert"/>
    <s v="Aspire Journeys for Codecademy"/>
    <s v="Software Craftsmanship"/>
    <x v="178"/>
    <x v="742"/>
    <s v="Course"/>
    <x v="1"/>
    <s v=""/>
    <s v=""/>
    <s v="Skillsoft"/>
    <s v="English (US)"/>
    <s v="0.00"/>
    <s v="0.00"/>
    <s v="Yes"/>
    <s v="Published"/>
    <d v="2017-03-21T00:00:00"/>
    <s v="0.38"/>
    <s v="bs_apd02_a01_enus"/>
  </r>
  <r>
    <s v="Codecademy Expert"/>
    <s v="Aspire Journeys for Codecademy"/>
    <s v="Software Craftsmanship"/>
    <x v="178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oftware Craftsmanship"/>
    <x v="178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oftware Craftsmanship"/>
    <x v="178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oftware Craftsmanship"/>
    <x v="178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oftware Craftsmanship"/>
    <x v="71"/>
    <x v="2207"/>
    <s v="Book"/>
    <x v="0"/>
    <s v=""/>
    <s v="Elsevier Science and Technology Books, Inc."/>
    <s v="Elsevier Science and Technology Books, Inc."/>
    <s v="English (US)"/>
    <s v=""/>
    <s v=""/>
    <s v="No"/>
    <s v="Published"/>
    <d v="2017-07-28T00:00:00"/>
    <s v="5.97"/>
    <s v="128017"/>
  </r>
  <r>
    <s v="Codecademy Expert"/>
    <s v="Aspire Journeys for Codecademy"/>
    <s v="Software Craftsmanship"/>
    <x v="71"/>
    <x v="2208"/>
    <s v="Course"/>
    <x v="1"/>
    <s v=""/>
    <s v=""/>
    <s v="Skillsoft"/>
    <s v="English (US)"/>
    <s v="0.00"/>
    <s v="0.00"/>
    <s v="Yes"/>
    <s v="Published"/>
    <d v="2021-11-09T00:00:00"/>
    <s v="1.37"/>
    <s v="it_pebpecdj_02_enus"/>
  </r>
  <r>
    <s v="Codecademy Expert"/>
    <s v="Aspire Journeys for Codecademy"/>
    <s v="Software Craftsmanship"/>
    <x v="71"/>
    <x v="2209"/>
    <s v="Course"/>
    <x v="1"/>
    <s v=""/>
    <s v=""/>
    <s v="Skillsoft"/>
    <s v="English (US)"/>
    <s v="0.00"/>
    <s v="0.00"/>
    <s v="Yes"/>
    <s v="Published"/>
    <d v="2021-10-29T00:00:00"/>
    <s v="0.86"/>
    <s v="it_pebpecdj_01_enus"/>
  </r>
  <r>
    <s v="Codecademy Expert"/>
    <s v="Aspire Journeys for Codecademy"/>
    <s v="Software Craftsmanship"/>
    <x v="71"/>
    <x v="2210"/>
    <s v="Book"/>
    <x v="0"/>
    <s v=""/>
    <s v="Apress"/>
    <s v="Apress"/>
    <s v="English (US)"/>
    <s v=""/>
    <s v=""/>
    <s v="No"/>
    <s v="Published"/>
    <d v="2021-02-25T00:00:00"/>
    <s v="3.52"/>
    <s v="154610"/>
  </r>
  <r>
    <s v="Codecademy Expert"/>
    <s v="Aspire Journeys for Codecademy"/>
    <s v="Software Craftsmanship"/>
    <x v="71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71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oftware Craftsmanship"/>
    <x v="71"/>
    <x v="1480"/>
    <s v="Course"/>
    <x v="1"/>
    <s v=""/>
    <s v=""/>
    <s v="Skillsoft"/>
    <s v="English (US)"/>
    <s v="0.00"/>
    <s v="0.50"/>
    <s v="Yes"/>
    <s v="Published"/>
    <d v="2017-08-14T00:00:00"/>
    <s v="0.24"/>
    <s v="bs_apd17_a01_enus"/>
  </r>
  <r>
    <s v="Codecademy Expert"/>
    <s v="Aspire Journeys for Codecademy"/>
    <s v="Software Craftsmanship"/>
    <x v="71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oftware Craftsmanship"/>
    <x v="71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71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oftware Craftsmanship"/>
    <x v="71"/>
    <x v="1487"/>
    <s v="Course"/>
    <x v="1"/>
    <s v=""/>
    <s v=""/>
    <s v="Skillsoft"/>
    <s v="English (US)"/>
    <s v="0.50"/>
    <s v="0.50"/>
    <s v="Yes"/>
    <s v="Published"/>
    <d v="2018-07-24T00:00:00"/>
    <s v="0.42"/>
    <s v="bs_dgt32_a01_enus"/>
  </r>
  <r>
    <s v="Codecademy Expert"/>
    <s v="Aspire Journeys for Codecademy"/>
    <s v="Software Craftsmanship"/>
    <x v="71"/>
    <x v="1493"/>
    <s v="Course"/>
    <x v="1"/>
    <s v=""/>
    <s v=""/>
    <s v="Skillsoft"/>
    <s v="English (US)"/>
    <s v="0.50"/>
    <s v="0.50"/>
    <s v="Yes"/>
    <s v="Published"/>
    <d v="2017-07-20T00:00:00"/>
    <s v="0.25"/>
    <s v="bs_apd15_a02_enus"/>
  </r>
  <r>
    <s v="Codecademy Expert"/>
    <s v="Aspire Journeys for Codecademy"/>
    <s v="Software Craftsmanship"/>
    <x v="71"/>
    <x v="2211"/>
    <s v="Book"/>
    <x v="0"/>
    <s v=""/>
    <s v="Apress"/>
    <s v="Apress"/>
    <s v="English (US)"/>
    <s v=""/>
    <s v=""/>
    <s v="No"/>
    <s v="Published"/>
    <d v="2021-08-12T00:00:00"/>
    <s v="1.20"/>
    <s v="156195"/>
  </r>
  <r>
    <s v="Codecademy Expert"/>
    <s v="Aspire Journeys for Codecademy"/>
    <s v="Software Craftsmanship"/>
    <x v="71"/>
    <x v="2212"/>
    <s v="Course"/>
    <x v="1"/>
    <s v=""/>
    <s v=""/>
    <s v="Skillsoft"/>
    <s v="English (US)"/>
    <s v="0.00"/>
    <s v="0.00"/>
    <s v="Yes"/>
    <s v="Published"/>
    <d v="2021-10-07T00:00:00"/>
    <s v="0.01"/>
    <s v="it_fepeng_04_enus"/>
  </r>
  <r>
    <s v="Codecademy Expert"/>
    <s v="Aspire Journeys for Codecademy"/>
    <s v="Software Craftsmanship"/>
    <x v="71"/>
    <x v="2213"/>
    <s v="Course"/>
    <x v="1"/>
    <s v=""/>
    <s v=""/>
    <s v="Skillsoft"/>
    <s v="English (US)"/>
    <s v="0.00"/>
    <s v="0.00"/>
    <s v="Yes"/>
    <s v="Published"/>
    <d v="2021-10-07T00:00:00"/>
    <s v="0.01"/>
    <s v="it_fepeng_01_enus"/>
  </r>
  <r>
    <s v="Codecademy Expert"/>
    <s v="Aspire Journeys for Codecademy"/>
    <s v="Software Craftsmanship"/>
    <x v="71"/>
    <x v="2214"/>
    <s v="Course"/>
    <x v="1"/>
    <s v=""/>
    <s v=""/>
    <s v="Skillsoft"/>
    <s v="English (US)"/>
    <s v="0.00"/>
    <s v="0.00"/>
    <s v="Yes"/>
    <s v="Published"/>
    <d v="2021-10-07T00:00:00"/>
    <s v="0.01"/>
    <s v="it_fepeng_03_enus"/>
  </r>
  <r>
    <s v="Codecademy Expert"/>
    <s v="Aspire Journeys for Codecademy"/>
    <s v="Software Craftsmanship"/>
    <x v="71"/>
    <x v="2215"/>
    <s v="Course"/>
    <x v="1"/>
    <s v=""/>
    <s v=""/>
    <s v="Skillsoft"/>
    <s v="English (US)"/>
    <s v="0.00"/>
    <s v="0.00"/>
    <s v="Yes"/>
    <s v="Published"/>
    <d v="2021-10-07T00:00:00"/>
    <s v="0.01"/>
    <s v="it_fepeng_02_enus"/>
  </r>
  <r>
    <s v="Codecademy Expert"/>
    <s v="Aspire Journeys for Codecademy"/>
    <s v="Software Craftsmanship"/>
    <x v="71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oftware Craftsmanship"/>
    <x v="71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oftware Craftsmanship"/>
    <x v="71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oftware Craftsmanship"/>
    <x v="71"/>
    <x v="35"/>
    <s v="Course"/>
    <x v="1"/>
    <s v=""/>
    <s v=""/>
    <s v="Skillsoft"/>
    <s v="English (US)"/>
    <s v="0.50"/>
    <s v="0.50"/>
    <s v="Yes"/>
    <s v="Published"/>
    <d v="2018-01-11T00:00:00"/>
    <s v="0.42"/>
    <s v="bs_dgt19_a01_enus"/>
  </r>
  <r>
    <s v="Codecademy Expert"/>
    <s v="Aspire Journeys for Codecademy"/>
    <s v="Software Craftsmanship"/>
    <x v="71"/>
    <x v="1522"/>
    <s v="Course"/>
    <x v="1"/>
    <s v=""/>
    <s v=""/>
    <s v="Skillsoft"/>
    <s v="English (US)"/>
    <s v="0.00"/>
    <s v="0.50"/>
    <s v="Yes"/>
    <s v="Published"/>
    <d v="2017-08-14T00:00:00"/>
    <s v="0.27"/>
    <s v="bs_apd17_a02_enus"/>
  </r>
  <r>
    <s v="Codecademy Expert"/>
    <s v="Aspire Journeys for Codecademy"/>
    <s v="Software Craftsmanship"/>
    <x v="71"/>
    <x v="340"/>
    <s v="Course"/>
    <x v="1"/>
    <s v=""/>
    <s v=""/>
    <s v="Skillsoft"/>
    <s v="English (US)"/>
    <s v="0.50"/>
    <s v="0.50"/>
    <s v="Yes"/>
    <s v="Published"/>
    <d v="2017-03-21T00:00:00"/>
    <s v="0.30"/>
    <s v="bs_apj15_a04_enus"/>
  </r>
  <r>
    <s v="Codecademy Expert"/>
    <s v="Aspire Journeys for Codecademy"/>
    <s v="Software Craftsmanship"/>
    <x v="71"/>
    <x v="2114"/>
    <s v="Course"/>
    <x v="1"/>
    <s v=""/>
    <s v=""/>
    <s v="Skillsoft"/>
    <s v="English (US)"/>
    <s v="0.50"/>
    <s v="0.00"/>
    <s v="Yes"/>
    <s v="Published"/>
    <d v="2017-03-21T00:00:00"/>
    <s v="0.37"/>
    <s v="bs_apd07_a01_enus"/>
  </r>
  <r>
    <s v="Codecademy Expert"/>
    <s v="Aspire Journeys for Codecademy"/>
    <s v="Software Craftsmanship"/>
    <x v="71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oftware Craftsmanship"/>
    <x v="71"/>
    <x v="2216"/>
    <s v="Book"/>
    <x v="0"/>
    <s v=""/>
    <s v="Apress"/>
    <s v="Apress"/>
    <s v="English (US)"/>
    <s v=""/>
    <s v=""/>
    <s v="No"/>
    <s v="Published"/>
    <d v="2018-12-31T00:00:00"/>
    <s v="4.53"/>
    <s v="143857"/>
  </r>
  <r>
    <s v="Codecademy Expert"/>
    <s v="Aspire Journeys for Codecademy"/>
    <s v="Software Craftsmanship"/>
    <x v="71"/>
    <x v="2217"/>
    <s v="Book"/>
    <x v="0"/>
    <s v=""/>
    <s v="Apress"/>
    <s v="Apress"/>
    <s v="English (US)"/>
    <s v=""/>
    <s v=""/>
    <s v="No"/>
    <s v="Published"/>
    <d v="2021-01-28T00:00:00"/>
    <s v="4.65"/>
    <s v="154100"/>
  </r>
  <r>
    <s v="Codecademy Expert"/>
    <s v="Aspire Journeys for Codecademy"/>
    <s v="Software Craftsmanship"/>
    <x v="71"/>
    <x v="2218"/>
    <s v="Book"/>
    <x v="0"/>
    <s v=""/>
    <s v="Apress"/>
    <s v="Apress"/>
    <s v="English (US)"/>
    <s v=""/>
    <s v=""/>
    <s v="No"/>
    <s v="Published"/>
    <d v="2021-07-30T00:00:00"/>
    <s v="2.43"/>
    <s v="156158"/>
  </r>
  <r>
    <s v="Codecademy Expert"/>
    <s v="Aspire Journeys for Codecademy"/>
    <s v="Software Craftsmanship"/>
    <x v="71"/>
    <x v="2219"/>
    <s v="Book"/>
    <x v="0"/>
    <s v=""/>
    <s v="Kogan Page"/>
    <s v="Kogan Page"/>
    <s v="English (US)"/>
    <s v=""/>
    <s v=""/>
    <s v="No"/>
    <s v="Published"/>
    <d v="2021-10-07T00:00:00"/>
    <s v="4.75"/>
    <s v="156920"/>
  </r>
  <r>
    <s v="Codecademy Expert"/>
    <s v="Aspire Journeys for Codecademy"/>
    <s v="Software Craftsmanship"/>
    <x v="71"/>
    <x v="2220"/>
    <s v="Book"/>
    <x v="0"/>
    <s v=""/>
    <s v="John Wiley &amp; Sons (US)"/>
    <s v="John Wiley &amp; Sons (US)"/>
    <s v="English (US)"/>
    <s v=""/>
    <s v=""/>
    <s v="No"/>
    <s v="Published"/>
    <d v="2018-07-24T00:00:00"/>
    <s v="2.72"/>
    <s v="142566"/>
  </r>
  <r>
    <s v="Codecademy Expert"/>
    <s v="Aspire Journeys for Codecademy"/>
    <s v="Software Craftsmanship"/>
    <x v="71"/>
    <x v="2221"/>
    <s v="Linked Content"/>
    <x v="3"/>
    <s v="PRACTICE_LABS_LABS"/>
    <s v=""/>
    <s v="Practice-IT"/>
    <s v="English (US)"/>
    <s v=""/>
    <s v=""/>
    <s v="No"/>
    <s v="Published"/>
    <d v="2022-01-27T00:00:00"/>
    <s v="8.00"/>
    <s v=""/>
  </r>
  <r>
    <s v="Codecademy Expert"/>
    <s v="Aspire Journeys for Codecademy"/>
    <s v="Software Craftsmanship"/>
    <x v="71"/>
    <x v="2222"/>
    <s v="Course"/>
    <x v="1"/>
    <s v=""/>
    <s v=""/>
    <s v="Skillsoft"/>
    <s v="English (US)"/>
    <s v="0.00"/>
    <s v="0.00"/>
    <s v="Yes"/>
    <s v="Published"/>
    <d v="2021-08-26T00:00:00"/>
    <s v="0.76"/>
    <s v="it_penbpedj_02_enus"/>
  </r>
  <r>
    <s v="Codecademy Expert"/>
    <s v="Aspire Journeys for Codecademy"/>
    <s v="Software Craftsmanship"/>
    <x v="71"/>
    <x v="2223"/>
    <s v="Course"/>
    <x v="1"/>
    <s v=""/>
    <s v=""/>
    <s v="Skillsoft"/>
    <s v="English (US)"/>
    <s v="0.00"/>
    <s v="0.00"/>
    <s v="Yes"/>
    <s v="Published"/>
    <d v="2021-09-06T00:00:00"/>
    <s v="1.65"/>
    <s v="it_penbpedj_01_enus"/>
  </r>
  <r>
    <s v="Codecademy Expert"/>
    <s v="Aspire Journeys for Codecademy"/>
    <s v="Software Craftsmanship"/>
    <x v="71"/>
    <x v="2224"/>
    <s v="Course"/>
    <x v="1"/>
    <s v=""/>
    <s v=""/>
    <s v="Skillsoft"/>
    <s v="English (US)"/>
    <s v="0.00"/>
    <s v="0.00"/>
    <s v="Yes"/>
    <s v="Published"/>
    <d v="2021-10-22T00:00:00"/>
    <s v="2.02"/>
    <s v="it_pepepsdj_02_enus"/>
  </r>
  <r>
    <s v="Codecademy Expert"/>
    <s v="Aspire Journeys for Codecademy"/>
    <s v="Software Craftsmanship"/>
    <x v="71"/>
    <x v="2225"/>
    <s v="Course"/>
    <x v="1"/>
    <s v=""/>
    <s v=""/>
    <s v="Skillsoft"/>
    <s v="English (US)"/>
    <s v="0.00"/>
    <s v="0.00"/>
    <s v="Yes"/>
    <s v="Published"/>
    <d v="2021-10-25T00:00:00"/>
    <s v="1.25"/>
    <s v="it_pepepadj_04_enus"/>
  </r>
  <r>
    <s v="Codecademy Expert"/>
    <s v="Aspire Journeys for Codecademy"/>
    <s v="Software Craftsmanship"/>
    <x v="71"/>
    <x v="2226"/>
    <s v="Course"/>
    <x v="1"/>
    <s v=""/>
    <s v=""/>
    <s v="Skillsoft"/>
    <s v="English (US)"/>
    <s v="0.00"/>
    <s v="0.00"/>
    <s v="Yes"/>
    <s v="Published"/>
    <d v="2021-10-27T00:00:00"/>
    <s v="1.40"/>
    <s v="it_pepepadj_03_enus"/>
  </r>
  <r>
    <s v="Codecademy Expert"/>
    <s v="Aspire Journeys for Codecademy"/>
    <s v="Software Craftsmanship"/>
    <x v="71"/>
    <x v="2227"/>
    <s v="Course"/>
    <x v="1"/>
    <s v=""/>
    <s v=""/>
    <s v="Skillsoft"/>
    <s v="English (US)"/>
    <s v="0.00"/>
    <s v="0.00"/>
    <s v="Yes"/>
    <s v="Published"/>
    <d v="2021-10-21T00:00:00"/>
    <s v="1.11"/>
    <s v="it_pepepadj_02_enus"/>
  </r>
  <r>
    <s v="Codecademy Expert"/>
    <s v="Aspire Journeys for Codecademy"/>
    <s v="Software Craftsmanship"/>
    <x v="71"/>
    <x v="2228"/>
    <s v="Course"/>
    <x v="1"/>
    <s v=""/>
    <s v=""/>
    <s v="Skillsoft"/>
    <s v="English (US)"/>
    <s v="0.00"/>
    <s v="0.00"/>
    <s v="Yes"/>
    <s v="Published"/>
    <d v="2021-11-19T00:00:00"/>
    <s v="1.45"/>
    <s v="it_pepepsdj_04_enus"/>
  </r>
  <r>
    <s v="Codecademy Expert"/>
    <s v="Aspire Journeys for Codecademy"/>
    <s v="Software Craftsmanship"/>
    <x v="71"/>
    <x v="2229"/>
    <s v="Course"/>
    <x v="1"/>
    <s v=""/>
    <s v=""/>
    <s v="Skillsoft"/>
    <s v="English (US)"/>
    <s v="0.00"/>
    <s v="0.00"/>
    <s v="Yes"/>
    <s v="Published"/>
    <d v="2021-11-10T00:00:00"/>
    <s v="1.34"/>
    <s v="it_pepepsdj_03_enus"/>
  </r>
  <r>
    <s v="Codecademy Expert"/>
    <s v="Aspire Journeys for Codecademy"/>
    <s v="Software Craftsmanship"/>
    <x v="71"/>
    <x v="2230"/>
    <s v="Course"/>
    <x v="1"/>
    <s v=""/>
    <s v=""/>
    <s v="Skillsoft"/>
    <s v="English (US)"/>
    <s v="0.00"/>
    <s v="0.00"/>
    <s v="Yes"/>
    <s v="Published"/>
    <d v="2021-10-21T00:00:00"/>
    <s v="1.28"/>
    <s v="it_pepepadj_01_enus"/>
  </r>
  <r>
    <s v="Codecademy Expert"/>
    <s v="Aspire Journeys for Codecademy"/>
    <s v="Software Craftsmanship"/>
    <x v="71"/>
    <x v="2231"/>
    <s v="Course"/>
    <x v="1"/>
    <s v=""/>
    <s v=""/>
    <s v="Skillsoft"/>
    <s v="English (US)"/>
    <s v="0.00"/>
    <s v="0.00"/>
    <s v="Yes"/>
    <s v="Published"/>
    <d v="2021-10-13T00:00:00"/>
    <s v="1.62"/>
    <s v="it_pepepsdj_01_enus"/>
  </r>
  <r>
    <s v="Codecademy Expert"/>
    <s v="Aspire Journeys for Codecademy"/>
    <s v="Software Craftsmanship"/>
    <x v="71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71"/>
    <x v="1854"/>
    <s v="Course"/>
    <x v="1"/>
    <s v=""/>
    <s v=""/>
    <s v="Skillsoft"/>
    <s v="English (US)"/>
    <s v="0.50"/>
    <s v="0.50"/>
    <s v="Yes"/>
    <s v="Published"/>
    <d v="2018-04-17T00:00:00"/>
    <s v="0.38"/>
    <s v="bs_dgt22_a01_enus"/>
  </r>
  <r>
    <s v="Codecademy Expert"/>
    <s v="Aspire Journeys for Codecademy"/>
    <s v="Software Craftsmanship"/>
    <x v="71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71"/>
    <x v="2119"/>
    <s v="Course"/>
    <x v="1"/>
    <s v=""/>
    <s v=""/>
    <s v="Skillsoft"/>
    <s v="English (US)"/>
    <s v="0.50"/>
    <s v="0.00"/>
    <s v="Yes"/>
    <s v="Published"/>
    <d v="2017-02-14T00:00:00"/>
    <s v="0.28"/>
    <s v="bs_comm50_a02_enus"/>
  </r>
  <r>
    <s v="Codecademy Expert"/>
    <s v="Aspire Journeys for Codecademy"/>
    <s v="Software Craftsmanship"/>
    <x v="71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oftware Craftsmanship"/>
    <x v="71"/>
    <x v="2232"/>
    <s v="Book"/>
    <x v="0"/>
    <s v=""/>
    <s v="John Wiley &amp; Sons (US)"/>
    <s v="John Wiley &amp; Sons (US)"/>
    <s v="English (US)"/>
    <s v=""/>
    <s v=""/>
    <s v="No"/>
    <s v="Published"/>
    <d v="2017-02-11T00:00:00"/>
    <s v="7.45"/>
    <s v="40810"/>
  </r>
  <r>
    <s v="Codecademy Expert"/>
    <s v="Aspire Journeys for Codecademy"/>
    <s v="Software Craftsmanship"/>
    <x v="71"/>
    <x v="2233"/>
    <s v="Book"/>
    <x v="0"/>
    <s v=""/>
    <s v="John Wiley &amp; Sons (US)"/>
    <s v="John Wiley &amp; Sons (US)"/>
    <s v="English (US)"/>
    <s v=""/>
    <s v=""/>
    <s v="No"/>
    <s v="Published"/>
    <d v="2017-02-15T00:00:00"/>
    <s v="6.67"/>
    <s v="33731"/>
  </r>
  <r>
    <s v="Codecademy Expert"/>
    <s v="Aspire Journeys for Codecademy"/>
    <s v="Software Craftsmanship"/>
    <x v="71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Software Craftsmanship"/>
    <x v="71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oftware Craftsmanship"/>
    <x v="71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oftware Craftsmanship"/>
    <x v="71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oftware Craftsmanship"/>
    <x v="71"/>
    <x v="48"/>
    <s v="Course"/>
    <x v="1"/>
    <s v=""/>
    <s v=""/>
    <s v="Skillsoft"/>
    <s v="English (US)"/>
    <s v="0.50"/>
    <s v="0.50"/>
    <s v="Yes"/>
    <s v="Published"/>
    <d v="2017-02-02T00:00:00"/>
    <s v="0.37"/>
    <s v="bs_ast01_a02_enus"/>
  </r>
  <r>
    <s v="Codecademy Expert"/>
    <s v="Aspire Journeys for Codecademy"/>
    <s v="Software Craftsmanship"/>
    <x v="71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oftware Craftsmanship"/>
    <x v="72"/>
    <x v="2234"/>
    <s v="Book"/>
    <x v="0"/>
    <s v=""/>
    <s v="Manning Publications"/>
    <s v="Manning Publications"/>
    <s v="English (US)"/>
    <s v=""/>
    <s v=""/>
    <s v="No"/>
    <s v="Published"/>
    <d v="2021-03-25T00:00:00"/>
    <s v="4.33"/>
    <s v="154193"/>
  </r>
  <r>
    <s v="Codecademy Expert"/>
    <s v="Aspire Journeys for Codecademy"/>
    <s v="Software Craftsmanship"/>
    <x v="72"/>
    <x v="2235"/>
    <s v="Course"/>
    <x v="1"/>
    <s v=""/>
    <s v=""/>
    <s v="Skillsoft"/>
    <s v="English (US)"/>
    <s v="0.00"/>
    <s v="0.00"/>
    <s v="Yes"/>
    <s v="Published"/>
    <d v="2021-04-19T00:00:00"/>
    <s v="1.37"/>
    <s v="it_slasdddj_02_enus"/>
  </r>
  <r>
    <s v="Codecademy Expert"/>
    <s v="Aspire Journeys for Codecademy"/>
    <s v="Software Craftsmanship"/>
    <x v="72"/>
    <x v="2236"/>
    <s v="Course"/>
    <x v="1"/>
    <s v=""/>
    <s v=""/>
    <s v="Skillsoft"/>
    <s v="English (US)"/>
    <s v="0.00"/>
    <s v="0.00"/>
    <s v="Yes"/>
    <s v="Published"/>
    <d v="2021-04-16T00:00:00"/>
    <s v="1.91"/>
    <s v="it_slasdddj_01_enus"/>
  </r>
  <r>
    <s v="Codecademy Expert"/>
    <s v="Aspire Journeys for Codecademy"/>
    <s v="Software Craftsmanship"/>
    <x v="72"/>
    <x v="2237"/>
    <s v="Book"/>
    <x v="0"/>
    <s v=""/>
    <s v="Manning Publications"/>
    <s v="Manning Publications"/>
    <s v="English (US)"/>
    <s v=""/>
    <s v=""/>
    <s v="No"/>
    <s v="Published"/>
    <d v="2020-01-23T00:00:00"/>
    <s v="4.40"/>
    <s v="147157"/>
  </r>
  <r>
    <s v="Codecademy Expert"/>
    <s v="Aspire Journeys for Codecademy"/>
    <s v="Software Craftsmanship"/>
    <x v="72"/>
    <x v="2238"/>
    <s v="Course"/>
    <x v="1"/>
    <s v=""/>
    <s v=""/>
    <s v="Skillsoft"/>
    <s v="English (US)"/>
    <s v="0.00"/>
    <s v="0.00"/>
    <s v="Yes"/>
    <s v="Published"/>
    <d v="2021-04-27T00:00:00"/>
    <s v="1.43"/>
    <s v="it_slasdpdj_02_enus"/>
  </r>
  <r>
    <s v="Codecademy Expert"/>
    <s v="Aspire Journeys for Codecademy"/>
    <s v="Software Craftsmanship"/>
    <x v="72"/>
    <x v="2239"/>
    <s v="Course"/>
    <x v="1"/>
    <s v=""/>
    <s v=""/>
    <s v="Skillsoft"/>
    <s v="English (US)"/>
    <s v="0.00"/>
    <s v="0.00"/>
    <s v="Yes"/>
    <s v="Published"/>
    <d v="2021-04-26T00:00:00"/>
    <s v="1.42"/>
    <s v="it_slasdpdj_03_enus"/>
  </r>
  <r>
    <s v="Codecademy Expert"/>
    <s v="Aspire Journeys for Codecademy"/>
    <s v="Software Craftsmanship"/>
    <x v="72"/>
    <x v="2240"/>
    <s v="Course"/>
    <x v="1"/>
    <s v=""/>
    <s v=""/>
    <s v="Skillsoft"/>
    <s v="English (US)"/>
    <s v="0.00"/>
    <s v="0.00"/>
    <s v="Yes"/>
    <s v="Published"/>
    <d v="2021-04-26T00:00:00"/>
    <s v="0.93"/>
    <s v="it_slasdpdj_01_enus"/>
  </r>
  <r>
    <s v="Codecademy Expert"/>
    <s v="Aspire Journeys for Codecademy"/>
    <s v="Software Craftsmanship"/>
    <x v="72"/>
    <x v="2241"/>
    <s v="Course"/>
    <x v="1"/>
    <s v=""/>
    <s v=""/>
    <s v="Skillsoft"/>
    <s v="English (US)"/>
    <s v="0.00"/>
    <s v="0.00"/>
    <s v="Yes"/>
    <s v="Published"/>
    <d v="2021-04-19T00:00:00"/>
    <s v="1.87"/>
    <s v="it_slasmmdj_01_enus"/>
  </r>
  <r>
    <s v="Codecademy Expert"/>
    <s v="Aspire Journeys for Codecademy"/>
    <s v="Software Craftsmanship"/>
    <x v="72"/>
    <x v="2242"/>
    <s v="Book"/>
    <x v="0"/>
    <s v=""/>
    <s v="Apress"/>
    <s v="Apress"/>
    <s v="English (US)"/>
    <s v=""/>
    <s v=""/>
    <s v="No"/>
    <s v="Published"/>
    <d v="2019-09-21T00:00:00"/>
    <s v="1.08"/>
    <s v="146785"/>
  </r>
  <r>
    <s v="Codecademy Expert"/>
    <s v="Aspire Journeys for Codecademy"/>
    <s v="Software Craftsmanship"/>
    <x v="72"/>
    <x v="256"/>
    <s v="Book"/>
    <x v="0"/>
    <s v=""/>
    <s v="Apress"/>
    <s v="Apress"/>
    <s v="English (US)"/>
    <s v=""/>
    <s v=""/>
    <s v="No"/>
    <s v="Published"/>
    <d v="2018-05-15T00:00:00"/>
    <s v="2.63"/>
    <s v="137864"/>
  </r>
  <r>
    <s v="Codecademy Expert"/>
    <s v="Aspire Journeys for Codecademy"/>
    <s v="Software Craftsmanship"/>
    <x v="72"/>
    <x v="2243"/>
    <s v="Book"/>
    <x v="0"/>
    <s v=""/>
    <s v="Springer"/>
    <s v="Springer"/>
    <s v="English (US)"/>
    <s v=""/>
    <s v=""/>
    <s v="No"/>
    <s v="Published"/>
    <d v="2021-09-01T00:00:00"/>
    <s v="1.33"/>
    <s v="154873"/>
  </r>
  <r>
    <s v="Codecademy Expert"/>
    <s v="Aspire Journeys for Codecademy"/>
    <s v="Software Craftsmanship"/>
    <x v="72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72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oftware Craftsmanship"/>
    <x v="72"/>
    <x v="383"/>
    <s v="Course"/>
    <x v="1"/>
    <s v=""/>
    <s v=""/>
    <s v="Skillsoft"/>
    <s v="English (US)"/>
    <s v="0.00"/>
    <s v="0.50"/>
    <s v="Yes"/>
    <s v="Published"/>
    <d v="2018-09-19T00:00:00"/>
    <s v="0.29"/>
    <s v="bs_atm04_a01_enus"/>
  </r>
  <r>
    <s v="Codecademy Expert"/>
    <s v="Aspire Journeys for Codecademy"/>
    <s v="Software Craftsmanship"/>
    <x v="72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oftware Craftsmanship"/>
    <x v="72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72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oftware Craftsmanship"/>
    <x v="72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oftware Craftsmanship"/>
    <x v="72"/>
    <x v="2244"/>
    <s v="Course"/>
    <x v="1"/>
    <s v=""/>
    <s v=""/>
    <s v="Skillsoft"/>
    <s v="English (US)"/>
    <s v="0.00"/>
    <s v="0.00"/>
    <s v="Yes"/>
    <s v="Published"/>
    <d v="2021-03-15T00:00:00"/>
    <s v="2.42"/>
    <s v="it_slawsedj_01_enus"/>
  </r>
  <r>
    <s v="Codecademy Expert"/>
    <s v="Aspire Journeys for Codecademy"/>
    <s v="Software Craftsmanship"/>
    <x v="72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Software Craftsmanship"/>
    <x v="72"/>
    <x v="396"/>
    <s v="Course"/>
    <x v="1"/>
    <s v=""/>
    <s v=""/>
    <s v="Skillsoft"/>
    <s v="English (US)"/>
    <s v="0.50"/>
    <s v="0.50"/>
    <s v="Yes"/>
    <s v="Published"/>
    <d v="2017-03-21T00:00:00"/>
    <s v="0.36"/>
    <s v="bs_atm01_a03_enus"/>
  </r>
  <r>
    <s v="Codecademy Expert"/>
    <s v="Aspire Journeys for Codecademy"/>
    <s v="Software Craftsmanship"/>
    <x v="72"/>
    <x v="2245"/>
    <s v="Course"/>
    <x v="1"/>
    <s v=""/>
    <s v=""/>
    <s v="Skillsoft"/>
    <s v="English (US)"/>
    <s v="0.00"/>
    <s v="0.00"/>
    <s v="Yes"/>
    <s v="Published"/>
    <d v="2021-06-17T00:00:00"/>
    <s v="0.01"/>
    <s v="it_fesd4d_01_enus"/>
  </r>
  <r>
    <s v="Codecademy Expert"/>
    <s v="Aspire Journeys for Codecademy"/>
    <s v="Software Craftsmanship"/>
    <x v="72"/>
    <x v="2246"/>
    <s v="Course"/>
    <x v="1"/>
    <s v=""/>
    <s v=""/>
    <s v="Skillsoft"/>
    <s v="English (US)"/>
    <s v="0.00"/>
    <s v="0.00"/>
    <s v="Yes"/>
    <s v="Published"/>
    <d v="2021-06-17T00:00:00"/>
    <s v="0.01"/>
    <s v="it_fesd4d_02_enus"/>
  </r>
  <r>
    <s v="Codecademy Expert"/>
    <s v="Aspire Journeys for Codecademy"/>
    <s v="Software Craftsmanship"/>
    <x v="72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oftware Craftsmanship"/>
    <x v="72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oftware Craftsmanship"/>
    <x v="72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oftware Craftsmanship"/>
    <x v="72"/>
    <x v="716"/>
    <s v="Course"/>
    <x v="1"/>
    <s v=""/>
    <s v=""/>
    <s v="Skillsoft"/>
    <s v="English (US)"/>
    <s v="0.50"/>
    <s v="0.50"/>
    <s v="Yes"/>
    <s v="Published"/>
    <d v="2017-08-14T00:00:00"/>
    <s v="0.29"/>
    <s v="bs_apd15_a01_enus"/>
  </r>
  <r>
    <s v="Codecademy Expert"/>
    <s v="Aspire Journeys for Codecademy"/>
    <s v="Software Craftsmanship"/>
    <x v="72"/>
    <x v="1820"/>
    <s v="Book"/>
    <x v="0"/>
    <s v=""/>
    <s v="Apress"/>
    <s v="Apress"/>
    <s v="English (US)"/>
    <s v=""/>
    <s v=""/>
    <s v="No"/>
    <s v="Published"/>
    <d v="2019-09-19T00:00:00"/>
    <s v="3.23"/>
    <s v="146225"/>
  </r>
  <r>
    <s v="Codecademy Expert"/>
    <s v="Aspire Journeys for Codecademy"/>
    <s v="Software Craftsmanship"/>
    <x v="72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oftware Craftsmanship"/>
    <x v="72"/>
    <x v="2247"/>
    <s v="Book"/>
    <x v="0"/>
    <s v=""/>
    <s v="BPB Publications"/>
    <s v="BPB Publications"/>
    <s v="English (US)"/>
    <s v=""/>
    <s v=""/>
    <s v="No"/>
    <s v="Published"/>
    <d v="2021-04-23T00:00:00"/>
    <s v="2.97"/>
    <s v="151726"/>
  </r>
  <r>
    <s v="Codecademy Expert"/>
    <s v="Aspire Journeys for Codecademy"/>
    <s v="Software Craftsmanship"/>
    <x v="72"/>
    <x v="2248"/>
    <s v="Course"/>
    <x v="1"/>
    <s v=""/>
    <s v=""/>
    <s v="Skillsoft"/>
    <s v="English (US)"/>
    <s v="0.00"/>
    <s v="0.00"/>
    <s v="Yes"/>
    <s v="Published"/>
    <d v="2021-02-18T00:00:00"/>
    <s v="1.66"/>
    <s v="it_slmgsvdj_01_enus"/>
  </r>
  <r>
    <s v="Codecademy Expert"/>
    <s v="Aspire Journeys for Codecademy"/>
    <s v="Software Craftsmanship"/>
    <x v="72"/>
    <x v="2249"/>
    <s v="Course"/>
    <x v="1"/>
    <s v=""/>
    <s v=""/>
    <s v="Skillsoft"/>
    <s v="English (US)"/>
    <s v="0.00"/>
    <s v="0.00"/>
    <s v="Yes"/>
    <s v="Published"/>
    <d v="2021-02-24T00:00:00"/>
    <s v="1.61"/>
    <s v="it_slmgsvdj_02_enus"/>
  </r>
  <r>
    <s v="Codecademy Expert"/>
    <s v="Aspire Journeys for Codecademy"/>
    <s v="Software Craftsmanship"/>
    <x v="72"/>
    <x v="2250"/>
    <s v="Book"/>
    <x v="0"/>
    <s v=""/>
    <s v="Apress"/>
    <s v="Apress"/>
    <s v="English (US)"/>
    <s v=""/>
    <s v=""/>
    <s v="No"/>
    <s v="Published"/>
    <d v="2019-02-01T00:00:00"/>
    <s v="4.18"/>
    <s v="143577"/>
  </r>
  <r>
    <s v="Codecademy Expert"/>
    <s v="Aspire Journeys for Codecademy"/>
    <s v="Software Craftsmanship"/>
    <x v="72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72"/>
    <x v="2251"/>
    <s v="Course"/>
    <x v="1"/>
    <s v=""/>
    <s v=""/>
    <s v="Skillsoft"/>
    <s v="English (US)"/>
    <s v="0.00"/>
    <s v="0.00"/>
    <s v="Yes"/>
    <s v="Published"/>
    <d v="2021-02-23T00:00:00"/>
    <s v="0.80"/>
    <s v="it_slcdcpdj_02_enus"/>
  </r>
  <r>
    <s v="Codecademy Expert"/>
    <s v="Aspire Journeys for Codecademy"/>
    <s v="Software Craftsmanship"/>
    <x v="72"/>
    <x v="2252"/>
    <s v="Course"/>
    <x v="1"/>
    <s v=""/>
    <s v=""/>
    <s v="Skillsoft"/>
    <s v="English (US)"/>
    <s v="0.00"/>
    <s v="0.00"/>
    <s v="Yes"/>
    <s v="Published"/>
    <d v="2021-03-02T00:00:00"/>
    <s v="1.47"/>
    <s v="it_slcdcpdj_01_enus"/>
  </r>
  <r>
    <s v="Codecademy Expert"/>
    <s v="Aspire Journeys for Codecademy"/>
    <s v="Software Craftsmanship"/>
    <x v="72"/>
    <x v="241"/>
    <s v="Course"/>
    <x v="1"/>
    <s v=""/>
    <s v=""/>
    <s v="Skillsoft"/>
    <s v="English (US)"/>
    <s v="0.00"/>
    <s v="0.50"/>
    <s v="Yes"/>
    <s v="Published"/>
    <d v="2017-08-14T00:00:00"/>
    <s v="0.23"/>
    <s v="bs_apd17_a03_enus"/>
  </r>
  <r>
    <s v="Codecademy Expert"/>
    <s v="Aspire Journeys for Codecademy"/>
    <s v="Software Craftsmanship"/>
    <x v="72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72"/>
    <x v="2253"/>
    <s v="Course"/>
    <x v="1"/>
    <s v=""/>
    <s v=""/>
    <s v="Skillsoft"/>
    <s v="English (US)"/>
    <s v="0.00"/>
    <s v="0.00"/>
    <s v="Yes"/>
    <s v="Published"/>
    <d v="2021-05-10T00:00:00"/>
    <s v="1.68"/>
    <s v="it_slbdsadj_01_enus"/>
  </r>
  <r>
    <s v="Codecademy Expert"/>
    <s v="Aspire Journeys for Codecademy"/>
    <s v="Software Craftsmanship"/>
    <x v="72"/>
    <x v="2254"/>
    <s v="Course"/>
    <x v="1"/>
    <s v=""/>
    <s v=""/>
    <s v="Skillsoft"/>
    <s v="English (US)"/>
    <s v="0.00"/>
    <s v="0.00"/>
    <s v="Yes"/>
    <s v="Published"/>
    <d v="2021-05-05T00:00:00"/>
    <s v="2.38"/>
    <s v="it_slgcpsdj_01_enus"/>
  </r>
  <r>
    <s v="Codecademy Expert"/>
    <s v="Aspire Journeys for Codecademy"/>
    <s v="Software Craftsmanship"/>
    <x v="72"/>
    <x v="2255"/>
    <s v="Course"/>
    <x v="1"/>
    <s v=""/>
    <s v=""/>
    <s v="Skillsoft"/>
    <s v="English (US)"/>
    <s v="0.00"/>
    <s v="0.00"/>
    <s v="Yes"/>
    <s v="Published"/>
    <d v="2021-05-11T00:00:00"/>
    <s v="1.22"/>
    <s v="it_slbdsadj_02_enus"/>
  </r>
  <r>
    <s v="Codecademy Expert"/>
    <s v="Aspire Journeys for Codecademy"/>
    <s v="Software Craftsmanship"/>
    <x v="72"/>
    <x v="2256"/>
    <s v="Course"/>
    <x v="1"/>
    <s v=""/>
    <s v=""/>
    <s v="Skillsoft"/>
    <s v="English (US)"/>
    <s v="0.00"/>
    <s v="0.00"/>
    <s v="Yes"/>
    <s v="Published"/>
    <d v="2021-04-14T00:00:00"/>
    <s v="1.81"/>
    <s v="it_slbsawdj_02_enus"/>
  </r>
  <r>
    <s v="Codecademy Expert"/>
    <s v="Aspire Journeys for Codecademy"/>
    <s v="Software Craftsmanship"/>
    <x v="72"/>
    <x v="2257"/>
    <s v="Course"/>
    <x v="1"/>
    <s v=""/>
    <s v=""/>
    <s v="Skillsoft"/>
    <s v="English (US)"/>
    <s v="0.00"/>
    <s v="0.00"/>
    <s v="Yes"/>
    <s v="Published"/>
    <d v="2021-04-02T00:00:00"/>
    <s v="3.60"/>
    <s v="it_slbsawdj_01_enus"/>
  </r>
  <r>
    <s v="Codecademy Expert"/>
    <s v="Aspire Journeys for Codecademy"/>
    <s v="Software Craftsmanship"/>
    <x v="72"/>
    <x v="2258"/>
    <s v="Book"/>
    <x v="0"/>
    <s v=""/>
    <s v="Manning Publications"/>
    <s v="Manning Publications"/>
    <s v="English (US)"/>
    <s v=""/>
    <s v=""/>
    <s v="No"/>
    <s v="Published"/>
    <d v="2019-11-01T00:00:00"/>
    <s v="4.65"/>
    <s v="147131"/>
  </r>
  <r>
    <s v="Codecademy Expert"/>
    <s v="Aspire Journeys for Codecademy"/>
    <s v="Software Craftsmanship"/>
    <x v="72"/>
    <x v="2259"/>
    <s v="Course"/>
    <x v="1"/>
    <s v=""/>
    <s v=""/>
    <s v="Skillsoft"/>
    <s v="English (US)"/>
    <s v="0.00"/>
    <s v="0.00"/>
    <s v="Yes"/>
    <s v="Published"/>
    <d v="2021-02-17T00:00:00"/>
    <s v="1.44"/>
    <s v="it_slcscddj_01_enus"/>
  </r>
  <r>
    <s v="Codecademy Expert"/>
    <s v="Aspire Journeys for Codecademy"/>
    <s v="Software Craftsmanship"/>
    <x v="72"/>
    <x v="2260"/>
    <s v="Course"/>
    <x v="1"/>
    <s v=""/>
    <s v=""/>
    <s v="Skillsoft"/>
    <s v="English (US)"/>
    <s v="0.00"/>
    <s v="0.00"/>
    <s v="Yes"/>
    <s v="Published"/>
    <d v="2021-02-23T00:00:00"/>
    <s v="1.79"/>
    <s v="it_slcscddj_02_enus"/>
  </r>
  <r>
    <s v="Codecademy Expert"/>
    <s v="Aspire Journeys for Codecademy"/>
    <s v="Software Craftsmanship"/>
    <x v="72"/>
    <x v="2261"/>
    <s v="Course"/>
    <x v="1"/>
    <s v=""/>
    <s v=""/>
    <s v="Skillsoft"/>
    <s v="English (US)"/>
    <s v="0.00"/>
    <s v="0.00"/>
    <s v="Yes"/>
    <s v="Published"/>
    <d v="2021-05-20T00:00:00"/>
    <s v="1.28"/>
    <s v="it_slasfwdj_02_enus"/>
  </r>
  <r>
    <s v="Codecademy Expert"/>
    <s v="Aspire Journeys for Codecademy"/>
    <s v="Software Craftsmanship"/>
    <x v="72"/>
    <x v="2262"/>
    <s v="Course"/>
    <x v="1"/>
    <s v=""/>
    <s v=""/>
    <s v="Skillsoft"/>
    <s v="English (US)"/>
    <s v="0.00"/>
    <s v="0.00"/>
    <s v="Yes"/>
    <s v="Published"/>
    <d v="2021-05-20T00:00:00"/>
    <s v="1.70"/>
    <s v="it_slasfwdj_01_enus"/>
  </r>
  <r>
    <s v="Codecademy Expert"/>
    <s v="Aspire Journeys for Codecademy"/>
    <s v="Software Craftsmanship"/>
    <x v="72"/>
    <x v="2263"/>
    <s v="Book"/>
    <x v="0"/>
    <s v=""/>
    <s v="Apress"/>
    <s v="Apress"/>
    <s v="English (US)"/>
    <s v=""/>
    <s v=""/>
    <s v="No"/>
    <s v="Published"/>
    <d v="2020-12-13T00:00:00"/>
    <s v="4.20"/>
    <s v="153825"/>
  </r>
  <r>
    <s v="Codecademy Expert"/>
    <s v="Aspire Journeys for Codecademy"/>
    <s v="Software Craftsmanship"/>
    <x v="72"/>
    <x v="2264"/>
    <s v="Course"/>
    <x v="1"/>
    <s v=""/>
    <s v=""/>
    <s v="Skillsoft"/>
    <s v="English (US)"/>
    <s v="0.00"/>
    <s v="0.00"/>
    <s v="Yes"/>
    <s v="Published"/>
    <d v="2021-02-10T00:00:00"/>
    <s v="1.76"/>
    <s v="it_slsmlgdj_01_enus"/>
  </r>
  <r>
    <s v="Codecademy Expert"/>
    <s v="Aspire Journeys for Codecademy"/>
    <s v="Software Craftsmanship"/>
    <x v="72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oftware Craftsmanship"/>
    <x v="72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Software Craftsmanship"/>
    <x v="72"/>
    <x v="742"/>
    <s v="Course"/>
    <x v="1"/>
    <s v=""/>
    <s v=""/>
    <s v="Skillsoft"/>
    <s v="English (US)"/>
    <s v="0.00"/>
    <s v="0.00"/>
    <s v="Yes"/>
    <s v="Published"/>
    <d v="2017-03-21T00:00:00"/>
    <s v="0.38"/>
    <s v="bs_apd02_a01_enus"/>
  </r>
  <r>
    <s v="Codecademy Expert"/>
    <s v="Aspire Journeys for Codecademy"/>
    <s v="Software Craftsmanship"/>
    <x v="72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oftware Craftsmanship"/>
    <x v="72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oftware Craftsmanship"/>
    <x v="72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oftware Craftsmanship"/>
    <x v="72"/>
    <x v="48"/>
    <s v="Course"/>
    <x v="1"/>
    <s v=""/>
    <s v=""/>
    <s v="Skillsoft"/>
    <s v="English (US)"/>
    <s v="0.50"/>
    <s v="0.50"/>
    <s v="Yes"/>
    <s v="Published"/>
    <d v="2017-02-02T00:00:00"/>
    <s v="0.37"/>
    <s v="bs_ast01_a02_enus"/>
  </r>
  <r>
    <s v="Codecademy Expert"/>
    <s v="Aspire Journeys for Codecademy"/>
    <s v="Software Craftsmanship"/>
    <x v="72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oftware Craftsmanship"/>
    <x v="179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179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oftware Craftsmanship"/>
    <x v="179"/>
    <x v="383"/>
    <s v="Course"/>
    <x v="1"/>
    <s v=""/>
    <s v=""/>
    <s v="Skillsoft"/>
    <s v="English (US)"/>
    <s v="0.00"/>
    <s v="0.50"/>
    <s v="Yes"/>
    <s v="Published"/>
    <d v="2018-09-19T00:00:00"/>
    <s v="0.29"/>
    <s v="bs_atm04_a01_enus"/>
  </r>
  <r>
    <s v="Codecademy Expert"/>
    <s v="Aspire Journeys for Codecademy"/>
    <s v="Software Craftsmanship"/>
    <x v="179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oftware Craftsmanship"/>
    <x v="179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179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oftware Craftsmanship"/>
    <x v="179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oftware Craftsmanship"/>
    <x v="179"/>
    <x v="395"/>
    <s v="Course"/>
    <x v="1"/>
    <s v=""/>
    <s v=""/>
    <s v="Skillsoft"/>
    <s v="English (US)"/>
    <s v="0.00"/>
    <s v="0.50"/>
    <s v="Yes"/>
    <s v="Published"/>
    <d v="2017-03-24T00:00:00"/>
    <s v="0.37"/>
    <s v="bs_atm02_a03_enus"/>
  </r>
  <r>
    <s v="Codecademy Expert"/>
    <s v="Aspire Journeys for Codecademy"/>
    <s v="Software Craftsmanship"/>
    <x v="179"/>
    <x v="396"/>
    <s v="Course"/>
    <x v="1"/>
    <s v=""/>
    <s v=""/>
    <s v="Skillsoft"/>
    <s v="English (US)"/>
    <s v="0.50"/>
    <s v="0.50"/>
    <s v="Yes"/>
    <s v="Published"/>
    <d v="2017-03-21T00:00:00"/>
    <s v="0.36"/>
    <s v="bs_atm01_a03_enus"/>
  </r>
  <r>
    <s v="Codecademy Expert"/>
    <s v="Aspire Journeys for Codecademy"/>
    <s v="Software Craftsmanship"/>
    <x v="179"/>
    <x v="5751"/>
    <s v="Course"/>
    <x v="1"/>
    <s v=""/>
    <s v=""/>
    <s v="Skillsoft"/>
    <s v="English (US)"/>
    <s v="0.00"/>
    <s v="0.00"/>
    <s v="Yes"/>
    <s v="Published"/>
    <d v="2023-02-28T00:00:00"/>
    <s v="0.01"/>
    <s v="it_feswpm_01_enus"/>
  </r>
  <r>
    <s v="Codecademy Expert"/>
    <s v="Aspire Journeys for Codecademy"/>
    <s v="Software Craftsmanship"/>
    <x v="179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oftware Craftsmanship"/>
    <x v="179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oftware Craftsmanship"/>
    <x v="179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oftware Craftsmanship"/>
    <x v="179"/>
    <x v="716"/>
    <s v="Course"/>
    <x v="1"/>
    <s v=""/>
    <s v=""/>
    <s v="Skillsoft"/>
    <s v="English (US)"/>
    <s v="0.50"/>
    <s v="0.50"/>
    <s v="Yes"/>
    <s v="Published"/>
    <d v="2017-08-14T00:00:00"/>
    <s v="0.29"/>
    <s v="bs_apd15_a01_enus"/>
  </r>
  <r>
    <s v="Codecademy Expert"/>
    <s v="Aspire Journeys for Codecademy"/>
    <s v="Software Craftsmanship"/>
    <x v="179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oftware Craftsmanship"/>
    <x v="179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179"/>
    <x v="241"/>
    <s v="Course"/>
    <x v="1"/>
    <s v=""/>
    <s v=""/>
    <s v="Skillsoft"/>
    <s v="English (US)"/>
    <s v="0.00"/>
    <s v="0.50"/>
    <s v="Yes"/>
    <s v="Published"/>
    <d v="2017-08-14T00:00:00"/>
    <s v="0.23"/>
    <s v="bs_apd17_a03_enus"/>
  </r>
  <r>
    <s v="Codecademy Expert"/>
    <s v="Aspire Journeys for Codecademy"/>
    <s v="Software Craftsmanship"/>
    <x v="179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179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oftware Craftsmanship"/>
    <x v="179"/>
    <x v="3222"/>
    <s v="Book"/>
    <x v="0"/>
    <s v=""/>
    <s v="Apress"/>
    <s v="Apress"/>
    <s v="English (US)"/>
    <s v=""/>
    <s v=""/>
    <s v="No"/>
    <s v="Published"/>
    <d v="2021-03-31T00:00:00"/>
    <s v="4.10"/>
    <s v="155326"/>
  </r>
  <r>
    <s v="Codecademy Expert"/>
    <s v="Aspire Journeys for Codecademy"/>
    <s v="Software Craftsmanship"/>
    <x v="179"/>
    <x v="5752"/>
    <s v="Course"/>
    <x v="1"/>
    <s v=""/>
    <s v=""/>
    <s v="Skillsoft"/>
    <s v="English (US)"/>
    <s v="0.00"/>
    <s v="0.00"/>
    <s v="Yes"/>
    <s v="Published"/>
    <d v="2022-10-08T00:00:00"/>
    <s v="1.05"/>
    <s v="it_pmspmdj_07_enus"/>
  </r>
  <r>
    <s v="Codecademy Expert"/>
    <s v="Aspire Journeys for Codecademy"/>
    <s v="Software Craftsmanship"/>
    <x v="179"/>
    <x v="5753"/>
    <s v="Course"/>
    <x v="1"/>
    <s v=""/>
    <s v=""/>
    <s v="Skillsoft"/>
    <s v="English (US)"/>
    <s v="0.00"/>
    <s v="0.00"/>
    <s v="Yes"/>
    <s v="Published"/>
    <d v="2022-10-08T00:00:00"/>
    <s v="0.71"/>
    <s v="it_pmspmdj_06_enus"/>
  </r>
  <r>
    <s v="Codecademy Expert"/>
    <s v="Aspire Journeys for Codecademy"/>
    <s v="Software Craftsmanship"/>
    <x v="179"/>
    <x v="5754"/>
    <s v="Course"/>
    <x v="1"/>
    <s v=""/>
    <s v=""/>
    <s v="Skillsoft"/>
    <s v="English (US)"/>
    <s v="0.00"/>
    <s v="0.00"/>
    <s v="Yes"/>
    <s v="Published"/>
    <d v="2022-11-30T00:00:00"/>
    <s v="1.20"/>
    <s v="it_pmspmdj_09_enus"/>
  </r>
  <r>
    <s v="Codecademy Expert"/>
    <s v="Aspire Journeys for Codecademy"/>
    <s v="Software Craftsmanship"/>
    <x v="179"/>
    <x v="5755"/>
    <s v="Course"/>
    <x v="1"/>
    <s v=""/>
    <s v=""/>
    <s v="Skillsoft"/>
    <s v="English (US)"/>
    <s v="0.00"/>
    <s v="0.00"/>
    <s v="Yes"/>
    <s v="Published"/>
    <d v="2022-11-18T00:00:00"/>
    <s v="1.17"/>
    <s v="it_pmspmdj_11_enus"/>
  </r>
  <r>
    <s v="Codecademy Expert"/>
    <s v="Aspire Journeys for Codecademy"/>
    <s v="Software Craftsmanship"/>
    <x v="179"/>
    <x v="5756"/>
    <s v="Course"/>
    <x v="1"/>
    <s v=""/>
    <s v=""/>
    <s v="Skillsoft"/>
    <s v="English (US)"/>
    <s v="0.00"/>
    <s v="0.00"/>
    <s v="Yes"/>
    <s v="Published"/>
    <d v="2022-09-27T00:00:00"/>
    <s v="0.49"/>
    <s v="it_pmspmdj_01_enus"/>
  </r>
  <r>
    <s v="Codecademy Expert"/>
    <s v="Aspire Journeys for Codecademy"/>
    <s v="Software Craftsmanship"/>
    <x v="179"/>
    <x v="5757"/>
    <s v="Course"/>
    <x v="1"/>
    <s v=""/>
    <s v=""/>
    <s v="Skillsoft"/>
    <s v="English (US)"/>
    <s v="0.00"/>
    <s v="0.00"/>
    <s v="Yes"/>
    <s v="Published"/>
    <d v="2022-10-20T00:00:00"/>
    <s v="1.02"/>
    <s v="it_pmspmdj_08_enus"/>
  </r>
  <r>
    <s v="Codecademy Expert"/>
    <s v="Aspire Journeys for Codecademy"/>
    <s v="Software Craftsmanship"/>
    <x v="179"/>
    <x v="5758"/>
    <s v="Course"/>
    <x v="1"/>
    <s v=""/>
    <s v=""/>
    <s v="Skillsoft"/>
    <s v="English (US)"/>
    <s v="0.00"/>
    <s v="0.00"/>
    <s v="Yes"/>
    <s v="Published"/>
    <d v="2022-11-03T00:00:00"/>
    <s v="1.11"/>
    <s v="it_pmspmdj_10_enus"/>
  </r>
  <r>
    <s v="Codecademy Expert"/>
    <s v="Aspire Journeys for Codecademy"/>
    <s v="Software Craftsmanship"/>
    <x v="179"/>
    <x v="5759"/>
    <s v="Course"/>
    <x v="1"/>
    <s v=""/>
    <s v=""/>
    <s v="Skillsoft"/>
    <s v="English (US)"/>
    <s v="0.00"/>
    <s v="0.00"/>
    <s v="Yes"/>
    <s v="Published"/>
    <d v="2022-12-01T00:00:00"/>
    <s v="1.13"/>
    <s v="it_pmspmdj_12_enus"/>
  </r>
  <r>
    <s v="Codecademy Expert"/>
    <s v="Aspire Journeys for Codecademy"/>
    <s v="Software Craftsmanship"/>
    <x v="179"/>
    <x v="5760"/>
    <s v="Course"/>
    <x v="1"/>
    <s v=""/>
    <s v=""/>
    <s v="Skillsoft"/>
    <s v="English (US)"/>
    <s v="0.00"/>
    <s v="0.00"/>
    <s v="Yes"/>
    <s v="Published"/>
    <d v="2022-11-25T00:00:00"/>
    <s v="0.54"/>
    <s v="it_pmspmdj_13_enus"/>
  </r>
  <r>
    <s v="Codecademy Expert"/>
    <s v="Aspire Journeys for Codecademy"/>
    <s v="Software Craftsmanship"/>
    <x v="179"/>
    <x v="5761"/>
    <s v="Course"/>
    <x v="1"/>
    <s v=""/>
    <s v=""/>
    <s v="Skillsoft"/>
    <s v="English (US)"/>
    <s v="0.00"/>
    <s v="0.00"/>
    <s v="Yes"/>
    <s v="Published"/>
    <d v="2022-11-24T00:00:00"/>
    <s v="1.08"/>
    <s v="it_pmspmdj_05_enus"/>
  </r>
  <r>
    <s v="Codecademy Expert"/>
    <s v="Aspire Journeys for Codecademy"/>
    <s v="Software Craftsmanship"/>
    <x v="179"/>
    <x v="5762"/>
    <s v="Course"/>
    <x v="1"/>
    <s v=""/>
    <s v=""/>
    <s v="Skillsoft"/>
    <s v="English (US)"/>
    <s v="0.00"/>
    <s v="0.00"/>
    <s v="Yes"/>
    <s v="Published"/>
    <d v="2022-10-14T00:00:00"/>
    <s v="0.84"/>
    <s v="it_pmspmdj_02_enus"/>
  </r>
  <r>
    <s v="Codecademy Expert"/>
    <s v="Aspire Journeys for Codecademy"/>
    <s v="Software Craftsmanship"/>
    <x v="179"/>
    <x v="2695"/>
    <s v="Book"/>
    <x v="0"/>
    <s v=""/>
    <s v="Springer"/>
    <s v="Springer"/>
    <s v="English (US)"/>
    <s v=""/>
    <s v=""/>
    <s v="No"/>
    <s v="Published"/>
    <d v="2018-06-20T00:00:00"/>
    <s v="6.60"/>
    <s v="138085"/>
  </r>
  <r>
    <s v="Codecademy Expert"/>
    <s v="Aspire Journeys for Codecademy"/>
    <s v="Software Craftsmanship"/>
    <x v="179"/>
    <x v="5763"/>
    <s v="Course"/>
    <x v="1"/>
    <s v=""/>
    <s v=""/>
    <s v="Skillsoft"/>
    <s v="English (US)"/>
    <s v="0.00"/>
    <s v="0.00"/>
    <s v="Yes"/>
    <s v="Published"/>
    <d v="2022-11-10T00:00:00"/>
    <s v="0.69"/>
    <s v="it_pmspmdj_04_enus"/>
  </r>
  <r>
    <s v="Codecademy Expert"/>
    <s v="Aspire Journeys for Codecademy"/>
    <s v="Software Craftsmanship"/>
    <x v="179"/>
    <x v="5764"/>
    <s v="Course"/>
    <x v="1"/>
    <s v=""/>
    <s v=""/>
    <s v="Skillsoft"/>
    <s v="English (US)"/>
    <s v="0.00"/>
    <s v="0.00"/>
    <s v="Yes"/>
    <s v="Published"/>
    <d v="2022-11-02T00:00:00"/>
    <s v="0.81"/>
    <s v="it_pmspmdj_03_enus"/>
  </r>
  <r>
    <s v="Codecademy Expert"/>
    <s v="Aspire Journeys for Codecademy"/>
    <s v="Software Craftsmanship"/>
    <x v="179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Software Craftsmanship"/>
    <x v="179"/>
    <x v="742"/>
    <s v="Course"/>
    <x v="1"/>
    <s v=""/>
    <s v=""/>
    <s v="Skillsoft"/>
    <s v="English (US)"/>
    <s v="0.00"/>
    <s v="0.00"/>
    <s v="Yes"/>
    <s v="Published"/>
    <d v="2017-03-21T00:00:00"/>
    <s v="0.38"/>
    <s v="bs_apd02_a01_enus"/>
  </r>
  <r>
    <s v="Codecademy Expert"/>
    <s v="Aspire Journeys for Codecademy"/>
    <s v="Software Craftsmanship"/>
    <x v="179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oftware Craftsmanship"/>
    <x v="179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oftware Craftsmanship"/>
    <x v="179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oftware Craftsmanship"/>
    <x v="179"/>
    <x v="48"/>
    <s v="Course"/>
    <x v="1"/>
    <s v=""/>
    <s v=""/>
    <s v="Skillsoft"/>
    <s v="English (US)"/>
    <s v="0.50"/>
    <s v="0.50"/>
    <s v="Yes"/>
    <s v="Published"/>
    <d v="2017-02-02T00:00:00"/>
    <s v="0.37"/>
    <s v="bs_ast01_a02_enus"/>
  </r>
  <r>
    <s v="Codecademy Expert"/>
    <s v="Aspire Journeys for Codecademy"/>
    <s v="Software Craftsmanship"/>
    <x v="179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oftware Craftsmanship"/>
    <x v="89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89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oftware Craftsmanship"/>
    <x v="89"/>
    <x v="383"/>
    <s v="Course"/>
    <x v="1"/>
    <s v=""/>
    <s v=""/>
    <s v="Skillsoft"/>
    <s v="English (US)"/>
    <s v="0.00"/>
    <s v="0.50"/>
    <s v="Yes"/>
    <s v="Published"/>
    <d v="2018-09-19T00:00:00"/>
    <s v="0.29"/>
    <s v="bs_atm04_a01_enus"/>
  </r>
  <r>
    <s v="Codecademy Expert"/>
    <s v="Aspire Journeys for Codecademy"/>
    <s v="Software Craftsmanship"/>
    <x v="89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oftware Craftsmanship"/>
    <x v="89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89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oftware Craftsmanship"/>
    <x v="89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oftware Craftsmanship"/>
    <x v="89"/>
    <x v="2708"/>
    <s v="Course"/>
    <x v="1"/>
    <s v=""/>
    <s v=""/>
    <s v="Skillsoft"/>
    <s v="English (US)"/>
    <s v="0.00"/>
    <s v="0.00"/>
    <s v="Yes"/>
    <s v="Published"/>
    <d v="2023-10-31T00:00:00"/>
    <s v="0.01"/>
    <s v="it_fetpgm_01_enus"/>
  </r>
  <r>
    <s v="Codecademy Expert"/>
    <s v="Aspire Journeys for Codecademy"/>
    <s v="Software Craftsmanship"/>
    <x v="89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oftware Craftsmanship"/>
    <x v="89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oftware Craftsmanship"/>
    <x v="89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oftware Craftsmanship"/>
    <x v="89"/>
    <x v="2709"/>
    <s v="Book"/>
    <x v="0"/>
    <s v=""/>
    <s v="CRC Press"/>
    <s v="CRC Press"/>
    <s v="English (US)"/>
    <s v=""/>
    <s v=""/>
    <s v="No"/>
    <s v="Published"/>
    <d v="2023-10-04T00:00:00"/>
    <s v="4.73"/>
    <s v="165377"/>
  </r>
  <r>
    <s v="Codecademy Expert"/>
    <s v="Aspire Journeys for Codecademy"/>
    <s v="Software Craftsmanship"/>
    <x v="89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oftware Craftsmanship"/>
    <x v="89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89"/>
    <x v="2710"/>
    <s v="Book"/>
    <x v="0"/>
    <s v=""/>
    <s v="Taylor and Francis"/>
    <s v="Taylor and Francis"/>
    <s v="English (US)"/>
    <s v=""/>
    <s v=""/>
    <s v="No"/>
    <s v="Published"/>
    <d v="2023-10-04T00:00:00"/>
    <s v="4.52"/>
    <s v="165381"/>
  </r>
  <r>
    <s v="Codecademy Expert"/>
    <s v="Aspire Journeys for Codecademy"/>
    <s v="Software Craftsmanship"/>
    <x v="89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89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oftware Craftsmanship"/>
    <x v="89"/>
    <x v="2711"/>
    <s v="Course"/>
    <x v="1"/>
    <s v=""/>
    <s v=""/>
    <s v="Skillsoft"/>
    <s v="English (US)"/>
    <s v="0.00"/>
    <s v="0.00"/>
    <s v="Yes"/>
    <s v="Published"/>
    <d v="2023-10-04T00:00:00"/>
    <s v="1.29"/>
    <s v="it_pmtpmdj_08_enus"/>
  </r>
  <r>
    <s v="Codecademy Expert"/>
    <s v="Aspire Journeys for Codecademy"/>
    <s v="Software Craftsmanship"/>
    <x v="89"/>
    <x v="2712"/>
    <s v="Course"/>
    <x v="1"/>
    <s v=""/>
    <s v=""/>
    <s v="Skillsoft"/>
    <s v="English (US)"/>
    <s v="0.00"/>
    <s v="0.00"/>
    <s v="Yes"/>
    <s v="Published"/>
    <d v="2023-07-26T00:00:00"/>
    <s v="1.45"/>
    <s v="it_pmtpmdj_01_enus"/>
  </r>
  <r>
    <s v="Codecademy Expert"/>
    <s v="Aspire Journeys for Codecademy"/>
    <s v="Software Craftsmanship"/>
    <x v="89"/>
    <x v="2713"/>
    <s v="Course"/>
    <x v="1"/>
    <s v=""/>
    <s v=""/>
    <s v="Skillsoft"/>
    <s v="English (US)"/>
    <s v="0.00"/>
    <s v="0.00"/>
    <s v="Yes"/>
    <s v="Published"/>
    <d v="2023-10-11T00:00:00"/>
    <s v="1.17"/>
    <s v="it_pmtpmdj_10_enus"/>
  </r>
  <r>
    <s v="Codecademy Expert"/>
    <s v="Aspire Journeys for Codecademy"/>
    <s v="Software Craftsmanship"/>
    <x v="89"/>
    <x v="2714"/>
    <s v="Course"/>
    <x v="1"/>
    <s v=""/>
    <s v=""/>
    <s v="Skillsoft"/>
    <s v="English (US)"/>
    <s v="0.00"/>
    <s v="0.00"/>
    <s v="Yes"/>
    <s v="Published"/>
    <d v="2023-08-25T00:00:00"/>
    <s v="1.26"/>
    <s v="it_pmtpmdj_04_enus"/>
  </r>
  <r>
    <s v="Codecademy Expert"/>
    <s v="Aspire Journeys for Codecademy"/>
    <s v="Software Craftsmanship"/>
    <x v="89"/>
    <x v="2715"/>
    <s v="Course"/>
    <x v="1"/>
    <s v=""/>
    <s v=""/>
    <s v="Skillsoft"/>
    <s v="English (US)"/>
    <s v="0.00"/>
    <s v="0.00"/>
    <s v="Yes"/>
    <s v="Published"/>
    <d v="2023-08-10T00:00:00"/>
    <s v="1.57"/>
    <s v="it_pmtpmdj_02_enus"/>
  </r>
  <r>
    <s v="Codecademy Expert"/>
    <s v="Aspire Journeys for Codecademy"/>
    <s v="Software Craftsmanship"/>
    <x v="89"/>
    <x v="2716"/>
    <s v="Course"/>
    <x v="1"/>
    <s v=""/>
    <s v=""/>
    <s v="Skillsoft"/>
    <s v="English (US)"/>
    <s v="0.00"/>
    <s v="0.00"/>
    <s v="Yes"/>
    <s v="Published"/>
    <d v="2023-09-01T00:00:00"/>
    <s v="1.05"/>
    <s v="it_pmtpmdj_05_enus"/>
  </r>
  <r>
    <s v="Codecademy Expert"/>
    <s v="Aspire Journeys for Codecademy"/>
    <s v="Software Craftsmanship"/>
    <x v="89"/>
    <x v="2717"/>
    <s v="Course"/>
    <x v="1"/>
    <s v=""/>
    <s v=""/>
    <s v="Skillsoft"/>
    <s v="English (US)"/>
    <s v="0.00"/>
    <s v="0.00"/>
    <s v="Yes"/>
    <s v="Published"/>
    <d v="2023-09-12T00:00:00"/>
    <s v="1.25"/>
    <s v="it_pmtpmdj_06_enus"/>
  </r>
  <r>
    <s v="Codecademy Expert"/>
    <s v="Aspire Journeys for Codecademy"/>
    <s v="Software Craftsmanship"/>
    <x v="89"/>
    <x v="2718"/>
    <s v="Course"/>
    <x v="1"/>
    <s v=""/>
    <s v=""/>
    <s v="Skillsoft"/>
    <s v="English (US)"/>
    <s v="0.00"/>
    <s v="0.00"/>
    <s v="Yes"/>
    <s v="Published"/>
    <d v="2023-08-11T00:00:00"/>
    <s v="1.25"/>
    <s v="it_pmtpmdj_03_enus"/>
  </r>
  <r>
    <s v="Codecademy Expert"/>
    <s v="Aspire Journeys for Codecademy"/>
    <s v="Software Craftsmanship"/>
    <x v="89"/>
    <x v="2719"/>
    <s v="Course"/>
    <x v="1"/>
    <s v=""/>
    <s v=""/>
    <s v="Skillsoft"/>
    <s v="English (US)"/>
    <s v="0.00"/>
    <s v="0.00"/>
    <s v="Yes"/>
    <s v="Published"/>
    <d v="2023-09-20T00:00:00"/>
    <s v="1.12"/>
    <s v="it_pmtpmdj_07_enus"/>
  </r>
  <r>
    <s v="Codecademy Expert"/>
    <s v="Aspire Journeys for Codecademy"/>
    <s v="Software Craftsmanship"/>
    <x v="89"/>
    <x v="2720"/>
    <s v="Course"/>
    <x v="1"/>
    <s v=""/>
    <s v=""/>
    <s v="Skillsoft"/>
    <s v="English (US)"/>
    <s v="0.00"/>
    <s v="0.00"/>
    <s v="Yes"/>
    <s v="Published"/>
    <d v="2023-10-06T00:00:00"/>
    <s v="1.37"/>
    <s v="it_pmtpmdj_09_enus"/>
  </r>
  <r>
    <s v="Codecademy Expert"/>
    <s v="Aspire Journeys for Codecademy"/>
    <s v="Software Craftsmanship"/>
    <x v="89"/>
    <x v="43"/>
    <s v="Course"/>
    <x v="1"/>
    <s v=""/>
    <s v=""/>
    <s v="Skillsoft"/>
    <s v="English (US)"/>
    <s v="0.50"/>
    <s v="0.50"/>
    <s v="Yes"/>
    <s v="Published"/>
    <d v="2018-03-29T00:00:00"/>
    <s v="0.36"/>
    <s v="bs_dgt18_a01_enus"/>
  </r>
  <r>
    <s v="Codecademy Expert"/>
    <s v="Aspire Journeys for Codecademy"/>
    <s v="Software Craftsmanship"/>
    <x v="89"/>
    <x v="2721"/>
    <s v="Book"/>
    <x v="0"/>
    <s v=""/>
    <s v="Project Management Institute"/>
    <s v="Project Management Institute"/>
    <s v="English (US)"/>
    <s v=""/>
    <s v=""/>
    <s v="No"/>
    <s v="Published"/>
    <d v="2018-03-09T00:00:00"/>
    <s v="2.73"/>
    <s v="138529"/>
  </r>
  <r>
    <s v="Codecademy Expert"/>
    <s v="Aspire Journeys for Codecademy"/>
    <s v="Software Craftsmanship"/>
    <x v="89"/>
    <x v="742"/>
    <s v="Course"/>
    <x v="1"/>
    <s v=""/>
    <s v=""/>
    <s v="Skillsoft"/>
    <s v="English (US)"/>
    <s v="0.00"/>
    <s v="0.00"/>
    <s v="Yes"/>
    <s v="Published"/>
    <d v="2017-03-21T00:00:00"/>
    <s v="0.38"/>
    <s v="bs_apd02_a01_enus"/>
  </r>
  <r>
    <s v="Codecademy Expert"/>
    <s v="Aspire Journeys for Codecademy"/>
    <s v="Software Craftsmanship"/>
    <x v="89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oftware Craftsmanship"/>
    <x v="89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oftware Craftsmanship"/>
    <x v="89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oftware Craftsmanship"/>
    <x v="89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oftware Craftsmanship"/>
    <x v="169"/>
    <x v="4972"/>
    <s v="Book"/>
    <x v="0"/>
    <s v=""/>
    <s v="Apress"/>
    <s v="Apress"/>
    <s v="English (US)"/>
    <s v=""/>
    <s v=""/>
    <s v="No"/>
    <s v="Published"/>
    <d v="2021-01-30T00:00:00"/>
    <s v="1.12"/>
    <s v="154020"/>
  </r>
  <r>
    <s v="Codecademy Expert"/>
    <s v="Aspire Journeys for Codecademy"/>
    <s v="Software Craftsmanship"/>
    <x v="169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169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oftware Craftsmanship"/>
    <x v="169"/>
    <x v="1480"/>
    <s v="Course"/>
    <x v="1"/>
    <s v=""/>
    <s v=""/>
    <s v="Skillsoft"/>
    <s v="English (US)"/>
    <s v="0.00"/>
    <s v="0.50"/>
    <s v="Yes"/>
    <s v="Published"/>
    <d v="2017-08-14T00:00:00"/>
    <s v="0.24"/>
    <s v="bs_apd17_a01_enus"/>
  </r>
  <r>
    <s v="Codecademy Expert"/>
    <s v="Aspire Journeys for Codecademy"/>
    <s v="Software Craftsmanship"/>
    <x v="169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oftware Craftsmanship"/>
    <x v="169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169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oftware Craftsmanship"/>
    <x v="169"/>
    <x v="93"/>
    <s v="Course"/>
    <x v="1"/>
    <s v=""/>
    <s v=""/>
    <s v="Skillsoft"/>
    <s v="English (US)"/>
    <s v="0.00"/>
    <s v="1.50"/>
    <s v="Yes"/>
    <s v="Published"/>
    <d v="2018-03-23T00:00:00"/>
    <s v="0.92"/>
    <s v="bs_apr10_a02_enus"/>
  </r>
  <r>
    <s v="Codecademy Expert"/>
    <s v="Aspire Journeys for Codecademy"/>
    <s v="Software Craftsmanship"/>
    <x v="169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oftware Craftsmanship"/>
    <x v="169"/>
    <x v="27"/>
    <s v="Course"/>
    <x v="1"/>
    <s v=""/>
    <s v=""/>
    <s v="Skillsoft"/>
    <s v="English (US)"/>
    <s v="0.25"/>
    <s v="0.50"/>
    <s v="Yes"/>
    <s v="Published"/>
    <d v="2018-10-22T00:00:00"/>
    <s v="0.32"/>
    <s v="bs_aop48_a01_enus"/>
  </r>
  <r>
    <s v="Codecademy Expert"/>
    <s v="Aspire Journeys for Codecademy"/>
    <s v="Software Craftsmanship"/>
    <x v="169"/>
    <x v="5412"/>
    <s v="Course"/>
    <x v="1"/>
    <s v=""/>
    <s v=""/>
    <s v="Skillsoft"/>
    <s v="English (US)"/>
    <s v="0.00"/>
    <s v="0.00"/>
    <s v="Yes"/>
    <s v="Published"/>
    <d v="2021-06-14T00:00:00"/>
    <s v="0.01"/>
    <s v="it_fewava_01_enus"/>
  </r>
  <r>
    <s v="Codecademy Expert"/>
    <s v="Aspire Journeys for Codecademy"/>
    <s v="Software Craftsmanship"/>
    <x v="169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oftware Craftsmanship"/>
    <x v="169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oftware Craftsmanship"/>
    <x v="169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oftware Craftsmanship"/>
    <x v="169"/>
    <x v="5413"/>
    <s v="Book"/>
    <x v="0"/>
    <s v=""/>
    <s v="McGraw-Hill/Osborne"/>
    <s v="McGraw-Hill/Osborne"/>
    <s v="English (US)"/>
    <s v=""/>
    <s v=""/>
    <s v="No"/>
    <s v="Published"/>
    <d v="2017-02-15T00:00:00"/>
    <s v="7.53"/>
    <s v="40080"/>
  </r>
  <r>
    <s v="Codecademy Expert"/>
    <s v="Aspire Journeys for Codecademy"/>
    <s v="Software Craftsmanship"/>
    <x v="169"/>
    <x v="1865"/>
    <s v="Course"/>
    <x v="1"/>
    <s v=""/>
    <s v=""/>
    <s v="Skillsoft"/>
    <s v="English (US)"/>
    <s v="0.50"/>
    <s v="0.50"/>
    <s v="Yes"/>
    <s v="Published"/>
    <d v="2017-02-02T00:00:00"/>
    <s v="0.31"/>
    <s v="bs_ast01_a03_enus"/>
  </r>
  <r>
    <s v="Codecademy Expert"/>
    <s v="Aspire Journeys for Codecademy"/>
    <s v="Software Craftsmanship"/>
    <x v="169"/>
    <x v="1909"/>
    <s v="Course"/>
    <x v="1"/>
    <s v=""/>
    <s v=""/>
    <s v="Skillsoft"/>
    <s v="English (US)"/>
    <s v="0.50"/>
    <s v="0.50"/>
    <s v="Yes"/>
    <s v="Published"/>
    <d v="2017-08-14T00:00:00"/>
    <s v="0.37"/>
    <s v="bs_acm14_a01_enus"/>
  </r>
  <r>
    <s v="Codecademy Expert"/>
    <s v="Aspire Journeys for Codecademy"/>
    <s v="Software Craftsmanship"/>
    <x v="169"/>
    <x v="340"/>
    <s v="Course"/>
    <x v="1"/>
    <s v=""/>
    <s v=""/>
    <s v="Skillsoft"/>
    <s v="English (US)"/>
    <s v="0.50"/>
    <s v="0.50"/>
    <s v="Yes"/>
    <s v="Published"/>
    <d v="2017-03-21T00:00:00"/>
    <s v="0.30"/>
    <s v="bs_apj15_a04_enus"/>
  </r>
  <r>
    <s v="Codecademy Expert"/>
    <s v="Aspire Journeys for Codecademy"/>
    <s v="Software Craftsmanship"/>
    <x v="169"/>
    <x v="1852"/>
    <s v="Course"/>
    <x v="1"/>
    <s v=""/>
    <s v=""/>
    <s v="Skillsoft"/>
    <s v="English (US)"/>
    <s v="0.25"/>
    <s v="0.50"/>
    <s v="Yes"/>
    <s v="Published"/>
    <d v="2018-12-06T00:00:00"/>
    <s v="0.35"/>
    <s v="bs_aop47_a01_enus"/>
  </r>
  <r>
    <s v="Codecademy Expert"/>
    <s v="Aspire Journeys for Codecademy"/>
    <s v="Software Craftsmanship"/>
    <x v="169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oftware Craftsmanship"/>
    <x v="169"/>
    <x v="5414"/>
    <s v="Book"/>
    <x v="0"/>
    <s v=""/>
    <s v="EMC"/>
    <s v="EMC"/>
    <s v="English (US)"/>
    <s v=""/>
    <s v=""/>
    <s v="No"/>
    <s v="Published"/>
    <d v="2017-03-08T00:00:00"/>
    <s v="0.48"/>
    <s v="113373"/>
  </r>
  <r>
    <s v="Codecademy Expert"/>
    <s v="Aspire Journeys for Codecademy"/>
    <s v="Software Craftsmanship"/>
    <x v="169"/>
    <x v="5415"/>
    <s v="Linked Content"/>
    <x v="3"/>
    <s v="PRACTICE_LABS_LABS"/>
    <s v=""/>
    <s v="Practice-IT"/>
    <s v="English (US)"/>
    <s v=""/>
    <s v=""/>
    <s v="No"/>
    <s v="Published"/>
    <d v="2021-09-10T00:00:00"/>
    <s v="8.00"/>
    <s v=""/>
  </r>
  <r>
    <s v="Codecademy Expert"/>
    <s v="Aspire Journeys for Codecademy"/>
    <s v="Software Craftsmanship"/>
    <x v="169"/>
    <x v="5416"/>
    <s v="Course"/>
    <x v="1"/>
    <s v=""/>
    <s v=""/>
    <s v="Skillsoft"/>
    <s v="English (US)"/>
    <s v="0.00"/>
    <s v="0.00"/>
    <s v="Yes"/>
    <s v="Published"/>
    <d v="2021-05-12T00:00:00"/>
    <s v="0.67"/>
    <s v="it_spowasp20dj_02_enus"/>
  </r>
  <r>
    <s v="Codecademy Expert"/>
    <s v="Aspire Journeys for Codecademy"/>
    <s v="Software Craftsmanship"/>
    <x v="169"/>
    <x v="5417"/>
    <s v="Course"/>
    <x v="1"/>
    <s v=""/>
    <s v=""/>
    <s v="Skillsoft"/>
    <s v="English (US)"/>
    <s v="0.00"/>
    <s v="0.00"/>
    <s v="Yes"/>
    <s v="Published"/>
    <d v="2021-05-26T00:00:00"/>
    <s v="1.11"/>
    <s v="it_spowasp20dj_11_enus"/>
  </r>
  <r>
    <s v="Codecademy Expert"/>
    <s v="Aspire Journeys for Codecademy"/>
    <s v="Software Craftsmanship"/>
    <x v="169"/>
    <x v="5418"/>
    <s v="Course"/>
    <x v="1"/>
    <s v=""/>
    <s v=""/>
    <s v="Skillsoft"/>
    <s v="English (US)"/>
    <s v="0.00"/>
    <s v="0.00"/>
    <s v="Yes"/>
    <s v="Published"/>
    <d v="2021-05-17T00:00:00"/>
    <s v="1.54"/>
    <s v="it_spowasp20dj_03_enus"/>
  </r>
  <r>
    <s v="Codecademy Expert"/>
    <s v="Aspire Journeys for Codecademy"/>
    <s v="Software Craftsmanship"/>
    <x v="169"/>
    <x v="5419"/>
    <s v="Course"/>
    <x v="1"/>
    <s v=""/>
    <s v=""/>
    <s v="Skillsoft"/>
    <s v="English (US)"/>
    <s v="0.00"/>
    <s v="0.00"/>
    <s v="Yes"/>
    <s v="Published"/>
    <d v="2021-05-18T00:00:00"/>
    <s v="1.81"/>
    <s v="it_spowasp20dj_04_enus"/>
  </r>
  <r>
    <s v="Codecademy Expert"/>
    <s v="Aspire Journeys for Codecademy"/>
    <s v="Software Craftsmanship"/>
    <x v="169"/>
    <x v="5420"/>
    <s v="Course"/>
    <x v="1"/>
    <s v=""/>
    <s v=""/>
    <s v="Skillsoft"/>
    <s v="English (US)"/>
    <s v="0.00"/>
    <s v="0.00"/>
    <s v="Yes"/>
    <s v="Published"/>
    <d v="2021-05-17T00:00:00"/>
    <s v="0.53"/>
    <s v="it_spowasp20dj_05_enus"/>
  </r>
  <r>
    <s v="Codecademy Expert"/>
    <s v="Aspire Journeys for Codecademy"/>
    <s v="Software Craftsmanship"/>
    <x v="169"/>
    <x v="5421"/>
    <s v="Course"/>
    <x v="1"/>
    <s v=""/>
    <s v=""/>
    <s v="Skillsoft"/>
    <s v="English (US)"/>
    <s v="0.00"/>
    <s v="0.00"/>
    <s v="Yes"/>
    <s v="Published"/>
    <d v="2021-05-18T00:00:00"/>
    <s v="1.52"/>
    <s v="it_spowasp20dj_06_enus"/>
  </r>
  <r>
    <s v="Codecademy Expert"/>
    <s v="Aspire Journeys for Codecademy"/>
    <s v="Software Craftsmanship"/>
    <x v="169"/>
    <x v="5422"/>
    <s v="Course"/>
    <x v="1"/>
    <s v=""/>
    <s v=""/>
    <s v="Skillsoft"/>
    <s v="English (US)"/>
    <s v="0.00"/>
    <s v="0.00"/>
    <s v="Yes"/>
    <s v="Published"/>
    <d v="2021-05-21T00:00:00"/>
    <s v="1.13"/>
    <s v="it_spowasp20dj_07_enus"/>
  </r>
  <r>
    <s v="Codecademy Expert"/>
    <s v="Aspire Journeys for Codecademy"/>
    <s v="Software Craftsmanship"/>
    <x v="169"/>
    <x v="5423"/>
    <s v="Course"/>
    <x v="1"/>
    <s v=""/>
    <s v=""/>
    <s v="Skillsoft"/>
    <s v="English (US)"/>
    <s v="0.00"/>
    <s v="0.00"/>
    <s v="Yes"/>
    <s v="Published"/>
    <d v="2021-05-21T00:00:00"/>
    <s v="0.61"/>
    <s v="it_spowasp20dj_08_enus"/>
  </r>
  <r>
    <s v="Codecademy Expert"/>
    <s v="Aspire Journeys for Codecademy"/>
    <s v="Software Craftsmanship"/>
    <x v="169"/>
    <x v="5424"/>
    <s v="Course"/>
    <x v="1"/>
    <s v=""/>
    <s v=""/>
    <s v="Skillsoft"/>
    <s v="English (US)"/>
    <s v="0.00"/>
    <s v="0.00"/>
    <s v="Yes"/>
    <s v="Published"/>
    <d v="2021-05-20T00:00:00"/>
    <s v="0.35"/>
    <s v="it_spowasp20dj_09_enus"/>
  </r>
  <r>
    <s v="Codecademy Expert"/>
    <s v="Aspire Journeys for Codecademy"/>
    <s v="Software Craftsmanship"/>
    <x v="169"/>
    <x v="5425"/>
    <s v="Course"/>
    <x v="1"/>
    <s v=""/>
    <s v=""/>
    <s v="Skillsoft"/>
    <s v="English (US)"/>
    <s v="0.00"/>
    <s v="0.00"/>
    <s v="Yes"/>
    <s v="Published"/>
    <d v="2021-05-25T00:00:00"/>
    <s v="0.51"/>
    <s v="it_spowasp20dj_10_enus"/>
  </r>
  <r>
    <s v="Codecademy Expert"/>
    <s v="Aspire Journeys for Codecademy"/>
    <s v="Software Craftsmanship"/>
    <x v="169"/>
    <x v="5426"/>
    <s v="Course"/>
    <x v="1"/>
    <s v=""/>
    <s v=""/>
    <s v="Skillsoft"/>
    <s v="English (US)"/>
    <s v="0.00"/>
    <s v="0.00"/>
    <s v="Yes"/>
    <s v="Published"/>
    <d v="2021-05-26T00:00:00"/>
    <s v="1.31"/>
    <s v="it_spowasp20dj_12_enus"/>
  </r>
  <r>
    <s v="Codecademy Expert"/>
    <s v="Aspire Journeys for Codecademy"/>
    <s v="Software Craftsmanship"/>
    <x v="169"/>
    <x v="5427"/>
    <s v="Course"/>
    <x v="1"/>
    <s v=""/>
    <s v=""/>
    <s v="Skillsoft"/>
    <s v="English (US)"/>
    <s v="0.00"/>
    <s v="0.00"/>
    <s v="Yes"/>
    <s v="Published"/>
    <d v="2021-05-18T00:00:00"/>
    <s v="1.63"/>
    <s v="it_spowasp20dj_01_enus"/>
  </r>
  <r>
    <s v="Codecademy Expert"/>
    <s v="Aspire Journeys for Codecademy"/>
    <s v="Software Craftsmanship"/>
    <x v="169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169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169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oftware Craftsmanship"/>
    <x v="169"/>
    <x v="5428"/>
    <s v="Book"/>
    <x v="0"/>
    <s v=""/>
    <s v="Elsevier Science and Technology Books, Inc."/>
    <s v="Elsevier Science and Technology Books, Inc."/>
    <s v="English (US)"/>
    <s v=""/>
    <s v=""/>
    <s v="No"/>
    <s v="Published"/>
    <d v="2017-02-11T00:00:00"/>
    <s v="9.80"/>
    <s v="49261"/>
  </r>
  <r>
    <s v="Codecademy Expert"/>
    <s v="Aspire Journeys for Codecademy"/>
    <s v="Software Craftsmanship"/>
    <x v="169"/>
    <x v="141"/>
    <s v="Course"/>
    <x v="1"/>
    <s v=""/>
    <s v=""/>
    <s v="Skillsoft"/>
    <s v="English (US)"/>
    <s v="0.25"/>
    <s v="0.50"/>
    <s v="Yes"/>
    <s v="Published"/>
    <d v="2017-10-10T00:00:00"/>
    <s v="0.24"/>
    <s v="bs_amg08_a03_enus"/>
  </r>
  <r>
    <s v="Codecademy Expert"/>
    <s v="Aspire Journeys for Codecademy"/>
    <s v="Software Craftsmanship"/>
    <x v="169"/>
    <x v="5429"/>
    <s v="Book"/>
    <x v="0"/>
    <s v=""/>
    <s v="Apress"/>
    <s v="Apress"/>
    <s v="English (US)"/>
    <s v=""/>
    <s v=""/>
    <s v="No"/>
    <s v="Published"/>
    <d v="2017-02-15T00:00:00"/>
    <s v="3.38"/>
    <s v="78462"/>
  </r>
  <r>
    <s v="Codecademy Expert"/>
    <s v="Aspire Journeys for Codecademy"/>
    <s v="Software Craftsmanship"/>
    <x v="169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oftware Craftsmanship"/>
    <x v="169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oftware Craftsmanship"/>
    <x v="169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oftware Craftsmanship"/>
    <x v="169"/>
    <x v="5430"/>
    <s v="Book"/>
    <x v="0"/>
    <s v=""/>
    <s v="IT Governance"/>
    <s v="IT Governance"/>
    <s v="English (US)"/>
    <s v=""/>
    <s v=""/>
    <s v="No"/>
    <s v="Published"/>
    <d v="2017-02-15T00:00:00"/>
    <s v="0.72"/>
    <s v="94363"/>
  </r>
  <r>
    <s v="Codecademy Expert"/>
    <s v="Aspire Journeys for Codecademy"/>
    <s v="Software Craftsmanship"/>
    <x v="169"/>
    <x v="5431"/>
    <s v="Book"/>
    <x v="0"/>
    <s v=""/>
    <s v="McGraw-Hill/Osborne"/>
    <s v="McGraw-Hill/Osborne"/>
    <s v="English (US)"/>
    <s v=""/>
    <s v=""/>
    <s v="No"/>
    <s v="Published"/>
    <d v="2017-02-11T00:00:00"/>
    <s v="6.18"/>
    <s v="44154"/>
  </r>
  <r>
    <s v="Codecademy Expert"/>
    <s v="Aspire Journeys for Codecademy"/>
    <s v="Software Craftsmanship"/>
    <x v="169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spire Journeys for Codecademy"/>
    <s v="Software Craftsmanship"/>
    <x v="170"/>
    <x v="4972"/>
    <s v="Book"/>
    <x v="0"/>
    <s v=""/>
    <s v="Apress"/>
    <s v="Apress"/>
    <s v="English (US)"/>
    <s v=""/>
    <s v=""/>
    <s v="No"/>
    <s v="Published"/>
    <d v="2021-01-30T00:00:00"/>
    <s v="1.12"/>
    <s v="154020"/>
  </r>
  <r>
    <s v="Codecademy Expert"/>
    <s v="Aspire Journeys for Codecademy"/>
    <s v="Software Craftsmanship"/>
    <x v="170"/>
    <x v="19"/>
    <s v="Course"/>
    <x v="1"/>
    <s v=""/>
    <s v=""/>
    <s v="Skillsoft"/>
    <s v="English (US)"/>
    <s v="0.00"/>
    <s v="0.00"/>
    <s v="Yes"/>
    <s v="Published"/>
    <d v="2020-01-10T00:00:00"/>
    <s v="0.61"/>
    <s v="ds_jiracld_02_enus"/>
  </r>
  <r>
    <s v="Codecademy Expert"/>
    <s v="Aspire Journeys for Codecademy"/>
    <s v="Software Craftsmanship"/>
    <x v="170"/>
    <x v="20"/>
    <s v="Course"/>
    <x v="1"/>
    <s v=""/>
    <s v=""/>
    <s v="Skillsoft"/>
    <s v="English (US)"/>
    <s v="0.00"/>
    <s v="0.00"/>
    <s v="Yes"/>
    <s v="Published"/>
    <d v="2020-06-02T00:00:00"/>
    <s v="0.56"/>
    <s v="ds_slack20_05_enus"/>
  </r>
  <r>
    <s v="Codecademy Expert"/>
    <s v="Aspire Journeys for Codecademy"/>
    <s v="Software Craftsmanship"/>
    <x v="170"/>
    <x v="1480"/>
    <s v="Course"/>
    <x v="1"/>
    <s v=""/>
    <s v=""/>
    <s v="Skillsoft"/>
    <s v="English (US)"/>
    <s v="0.00"/>
    <s v="0.50"/>
    <s v="Yes"/>
    <s v="Published"/>
    <d v="2017-08-14T00:00:00"/>
    <s v="0.24"/>
    <s v="bs_apd17_a01_enus"/>
  </r>
  <r>
    <s v="Codecademy Expert"/>
    <s v="Aspire Journeys for Codecademy"/>
    <s v="Software Craftsmanship"/>
    <x v="170"/>
    <x v="21"/>
    <s v="Course"/>
    <x v="1"/>
    <s v=""/>
    <s v=""/>
    <s v="Skillsoft"/>
    <s v="English (US)"/>
    <s v="0.00"/>
    <s v="1.50"/>
    <s v="Yes"/>
    <s v="Published"/>
    <d v="2022-05-18T00:00:00"/>
    <s v="0.87"/>
    <s v="ds_msteams22_05_enus"/>
  </r>
  <r>
    <s v="Codecademy Expert"/>
    <s v="Aspire Journeys for Codecademy"/>
    <s v="Software Craftsmanship"/>
    <x v="170"/>
    <x v="22"/>
    <s v="Course"/>
    <x v="1"/>
    <s v=""/>
    <s v=""/>
    <s v="Skillsoft"/>
    <s v="English (US)"/>
    <s v="0.00"/>
    <s v="0.00"/>
    <s v="Yes"/>
    <s v="Published"/>
    <d v="2020-01-06T00:00:00"/>
    <s v="0.57"/>
    <s v="ds_jiracld_01_enus"/>
  </r>
  <r>
    <s v="Codecademy Expert"/>
    <s v="Aspire Journeys for Codecademy"/>
    <s v="Software Craftsmanship"/>
    <x v="170"/>
    <x v="23"/>
    <s v="Course"/>
    <x v="1"/>
    <s v=""/>
    <s v=""/>
    <s v="Skillsoft"/>
    <s v="English (US)"/>
    <s v="0.00"/>
    <s v="0.00"/>
    <s v="Yes"/>
    <s v="Published"/>
    <d v="2020-05-26T00:00:00"/>
    <s v="0.59"/>
    <s v="ds_slack20_04_enus"/>
  </r>
  <r>
    <s v="Codecademy Expert"/>
    <s v="Aspire Journeys for Codecademy"/>
    <s v="Software Craftsmanship"/>
    <x v="170"/>
    <x v="93"/>
    <s v="Course"/>
    <x v="1"/>
    <s v=""/>
    <s v=""/>
    <s v="Skillsoft"/>
    <s v="English (US)"/>
    <s v="0.00"/>
    <s v="1.50"/>
    <s v="Yes"/>
    <s v="Published"/>
    <d v="2018-03-23T00:00:00"/>
    <s v="0.92"/>
    <s v="bs_apr10_a02_enus"/>
  </r>
  <r>
    <s v="Codecademy Expert"/>
    <s v="Aspire Journeys for Codecademy"/>
    <s v="Software Craftsmanship"/>
    <x v="170"/>
    <x v="308"/>
    <s v="Course"/>
    <x v="1"/>
    <s v=""/>
    <s v=""/>
    <s v="Skillsoft"/>
    <s v="English (US)"/>
    <s v="0.50"/>
    <s v="0.50"/>
    <s v="Yes"/>
    <s v="Published"/>
    <d v="2018-02-27T00:00:00"/>
    <s v="0.43"/>
    <s v="bs_dgt06_a01_enus"/>
  </r>
  <r>
    <s v="Codecademy Expert"/>
    <s v="Aspire Journeys for Codecademy"/>
    <s v="Software Craftsmanship"/>
    <x v="170"/>
    <x v="27"/>
    <s v="Course"/>
    <x v="1"/>
    <s v=""/>
    <s v=""/>
    <s v="Skillsoft"/>
    <s v="English (US)"/>
    <s v="0.25"/>
    <s v="0.50"/>
    <s v="Yes"/>
    <s v="Published"/>
    <d v="2018-10-22T00:00:00"/>
    <s v="0.32"/>
    <s v="bs_aop48_a01_enus"/>
  </r>
  <r>
    <s v="Codecademy Expert"/>
    <s v="Aspire Journeys for Codecademy"/>
    <s v="Software Craftsmanship"/>
    <x v="170"/>
    <x v="5432"/>
    <s v="Course"/>
    <x v="1"/>
    <s v=""/>
    <s v=""/>
    <s v="Skillsoft"/>
    <s v="English (US)"/>
    <s v="0.00"/>
    <s v="0.00"/>
    <s v="Yes"/>
    <s v="Published"/>
    <d v="2022-08-22T00:00:00"/>
    <s v="0.01"/>
    <s v="it_fewava21_01_enus"/>
  </r>
  <r>
    <s v="Codecademy Expert"/>
    <s v="Aspire Journeys for Codecademy"/>
    <s v="Software Craftsmanship"/>
    <x v="170"/>
    <x v="30"/>
    <s v="Course"/>
    <x v="1"/>
    <s v=""/>
    <s v=""/>
    <s v="Skillsoft"/>
    <s v="English (US)"/>
    <s v="0.00"/>
    <s v="0.50"/>
    <s v="Yes"/>
    <s v="Published"/>
    <d v="2022-04-27T00:00:00"/>
    <s v="0.44"/>
    <s v="ds_msteams22_04_enus"/>
  </r>
  <r>
    <s v="Codecademy Expert"/>
    <s v="Aspire Journeys for Codecademy"/>
    <s v="Software Craftsmanship"/>
    <x v="170"/>
    <x v="31"/>
    <s v="Course"/>
    <x v="1"/>
    <s v=""/>
    <s v=""/>
    <s v="Skillsoft"/>
    <s v="English (US)"/>
    <s v="0.00"/>
    <s v="1.50"/>
    <s v="Yes"/>
    <s v="Published"/>
    <d v="2022-05-31T00:00:00"/>
    <s v="0.76"/>
    <s v="ds_msteams22_06_enus"/>
  </r>
  <r>
    <s v="Codecademy Expert"/>
    <s v="Aspire Journeys for Codecademy"/>
    <s v="Software Craftsmanship"/>
    <x v="170"/>
    <x v="32"/>
    <s v="Course"/>
    <x v="1"/>
    <s v=""/>
    <s v=""/>
    <s v="Skillsoft"/>
    <s v="English (US)"/>
    <s v="0.00"/>
    <s v="1.50"/>
    <s v="Yes"/>
    <s v="Published"/>
    <d v="2022-03-31T00:00:00"/>
    <s v="0.68"/>
    <s v="ds_msteams22_01_enus"/>
  </r>
  <r>
    <s v="Codecademy Expert"/>
    <s v="Aspire Journeys for Codecademy"/>
    <s v="Software Craftsmanship"/>
    <x v="170"/>
    <x v="5413"/>
    <s v="Book"/>
    <x v="0"/>
    <s v=""/>
    <s v="McGraw-Hill/Osborne"/>
    <s v="McGraw-Hill/Osborne"/>
    <s v="English (US)"/>
    <s v=""/>
    <s v=""/>
    <s v="No"/>
    <s v="Published"/>
    <d v="2017-02-15T00:00:00"/>
    <s v="7.53"/>
    <s v="40080"/>
  </r>
  <r>
    <s v="Codecademy Expert"/>
    <s v="Aspire Journeys for Codecademy"/>
    <s v="Software Craftsmanship"/>
    <x v="170"/>
    <x v="1865"/>
    <s v="Course"/>
    <x v="1"/>
    <s v=""/>
    <s v=""/>
    <s v="Skillsoft"/>
    <s v="English (US)"/>
    <s v="0.50"/>
    <s v="0.50"/>
    <s v="Yes"/>
    <s v="Published"/>
    <d v="2017-02-02T00:00:00"/>
    <s v="0.31"/>
    <s v="bs_ast01_a03_enus"/>
  </r>
  <r>
    <s v="Codecademy Expert"/>
    <s v="Aspire Journeys for Codecademy"/>
    <s v="Software Craftsmanship"/>
    <x v="170"/>
    <x v="1909"/>
    <s v="Course"/>
    <x v="1"/>
    <s v=""/>
    <s v=""/>
    <s v="Skillsoft"/>
    <s v="English (US)"/>
    <s v="0.50"/>
    <s v="0.50"/>
    <s v="Yes"/>
    <s v="Published"/>
    <d v="2017-08-14T00:00:00"/>
    <s v="0.37"/>
    <s v="bs_acm14_a01_enus"/>
  </r>
  <r>
    <s v="Codecademy Expert"/>
    <s v="Aspire Journeys for Codecademy"/>
    <s v="Software Craftsmanship"/>
    <x v="170"/>
    <x v="340"/>
    <s v="Course"/>
    <x v="1"/>
    <s v=""/>
    <s v=""/>
    <s v="Skillsoft"/>
    <s v="English (US)"/>
    <s v="0.50"/>
    <s v="0.50"/>
    <s v="Yes"/>
    <s v="Published"/>
    <d v="2017-03-21T00:00:00"/>
    <s v="0.30"/>
    <s v="bs_apj15_a04_enus"/>
  </r>
  <r>
    <s v="Codecademy Expert"/>
    <s v="Aspire Journeys for Codecademy"/>
    <s v="Software Craftsmanship"/>
    <x v="170"/>
    <x v="1852"/>
    <s v="Course"/>
    <x v="1"/>
    <s v=""/>
    <s v=""/>
    <s v="Skillsoft"/>
    <s v="English (US)"/>
    <s v="0.25"/>
    <s v="0.50"/>
    <s v="Yes"/>
    <s v="Published"/>
    <d v="2018-12-06T00:00:00"/>
    <s v="0.35"/>
    <s v="bs_aop47_a01_enus"/>
  </r>
  <r>
    <s v="Codecademy Expert"/>
    <s v="Aspire Journeys for Codecademy"/>
    <s v="Software Craftsmanship"/>
    <x v="170"/>
    <x v="37"/>
    <s v="Course"/>
    <x v="1"/>
    <s v=""/>
    <s v=""/>
    <s v="Skillsoft"/>
    <s v="English (US)"/>
    <s v="0.00"/>
    <s v="1.50"/>
    <s v="Yes"/>
    <s v="Published"/>
    <d v="2022-04-11T00:00:00"/>
    <s v="0.71"/>
    <s v="ds_msteams22_02_enus"/>
  </r>
  <r>
    <s v="Codecademy Expert"/>
    <s v="Aspire Journeys for Codecademy"/>
    <s v="Software Craftsmanship"/>
    <x v="170"/>
    <x v="5414"/>
    <s v="Book"/>
    <x v="0"/>
    <s v=""/>
    <s v="EMC"/>
    <s v="EMC"/>
    <s v="English (US)"/>
    <s v=""/>
    <s v=""/>
    <s v="No"/>
    <s v="Published"/>
    <d v="2017-03-08T00:00:00"/>
    <s v="0.48"/>
    <s v="113373"/>
  </r>
  <r>
    <s v="Codecademy Expert"/>
    <s v="Aspire Journeys for Codecademy"/>
    <s v="Software Craftsmanship"/>
    <x v="170"/>
    <x v="5433"/>
    <s v="Course"/>
    <x v="1"/>
    <s v=""/>
    <s v=""/>
    <s v="Skillsoft"/>
    <s v="English (US)"/>
    <s v="0.00"/>
    <s v="0.00"/>
    <s v="Yes"/>
    <s v="Published"/>
    <d v="2022-05-10T00:00:00"/>
    <s v="1.22"/>
    <s v="it_spowaspdj_02_enus"/>
  </r>
  <r>
    <s v="Codecademy Expert"/>
    <s v="Aspire Journeys for Codecademy"/>
    <s v="Software Craftsmanship"/>
    <x v="170"/>
    <x v="5434"/>
    <s v="Course"/>
    <x v="1"/>
    <s v=""/>
    <s v=""/>
    <s v="Skillsoft"/>
    <s v="English (US)"/>
    <s v="0.00"/>
    <s v="0.00"/>
    <s v="Yes"/>
    <s v="Published"/>
    <d v="2022-05-12T00:00:00"/>
    <s v="1.44"/>
    <s v="it_spowaspdj_03_enus"/>
  </r>
  <r>
    <s v="Codecademy Expert"/>
    <s v="Aspire Journeys for Codecademy"/>
    <s v="Software Craftsmanship"/>
    <x v="170"/>
    <x v="5435"/>
    <s v="Course"/>
    <x v="1"/>
    <s v=""/>
    <s v=""/>
    <s v="Skillsoft"/>
    <s v="English (US)"/>
    <s v="0.00"/>
    <s v="0.00"/>
    <s v="Yes"/>
    <s v="Published"/>
    <d v="2022-05-13T00:00:00"/>
    <s v="1.10"/>
    <s v="it_spowaspdj_04_enus"/>
  </r>
  <r>
    <s v="Codecademy Expert"/>
    <s v="Aspire Journeys for Codecademy"/>
    <s v="Software Craftsmanship"/>
    <x v="170"/>
    <x v="5436"/>
    <s v="Course"/>
    <x v="1"/>
    <s v=""/>
    <s v=""/>
    <s v="Skillsoft"/>
    <s v="English (US)"/>
    <s v="0.00"/>
    <s v="0.00"/>
    <s v="Yes"/>
    <s v="Published"/>
    <d v="2022-05-13T00:00:00"/>
    <s v="0.64"/>
    <s v="it_spowaspdj_05_enus"/>
  </r>
  <r>
    <s v="Codecademy Expert"/>
    <s v="Aspire Journeys for Codecademy"/>
    <s v="Software Craftsmanship"/>
    <x v="170"/>
    <x v="5437"/>
    <s v="Course"/>
    <x v="1"/>
    <s v=""/>
    <s v=""/>
    <s v="Skillsoft"/>
    <s v="English (US)"/>
    <s v="0.00"/>
    <s v="0.00"/>
    <s v="Yes"/>
    <s v="Published"/>
    <d v="2022-05-13T00:00:00"/>
    <s v="0.83"/>
    <s v="it_spowaspdj_06_enus"/>
  </r>
  <r>
    <s v="Codecademy Expert"/>
    <s v="Aspire Journeys for Codecademy"/>
    <s v="Software Craftsmanship"/>
    <x v="170"/>
    <x v="5438"/>
    <s v="Course"/>
    <x v="1"/>
    <s v=""/>
    <s v=""/>
    <s v="Skillsoft"/>
    <s v="English (US)"/>
    <s v="0.00"/>
    <s v="0.00"/>
    <s v="Yes"/>
    <s v="Published"/>
    <d v="2022-05-13T00:00:00"/>
    <s v="0.68"/>
    <s v="it_spowaspdj_07_enus"/>
  </r>
  <r>
    <s v="Codecademy Expert"/>
    <s v="Aspire Journeys for Codecademy"/>
    <s v="Software Craftsmanship"/>
    <x v="170"/>
    <x v="5439"/>
    <s v="Course"/>
    <x v="1"/>
    <s v=""/>
    <s v=""/>
    <s v="Skillsoft"/>
    <s v="English (US)"/>
    <s v="0.00"/>
    <s v="0.00"/>
    <s v="Yes"/>
    <s v="Published"/>
    <d v="2022-05-18T00:00:00"/>
    <s v="1.31"/>
    <s v="it_spowaspdj_08_enus"/>
  </r>
  <r>
    <s v="Codecademy Expert"/>
    <s v="Aspire Journeys for Codecademy"/>
    <s v="Software Craftsmanship"/>
    <x v="170"/>
    <x v="5440"/>
    <s v="Course"/>
    <x v="1"/>
    <s v=""/>
    <s v=""/>
    <s v="Skillsoft"/>
    <s v="English (US)"/>
    <s v="0.00"/>
    <s v="0.00"/>
    <s v="Yes"/>
    <s v="Published"/>
    <d v="2022-05-19T00:00:00"/>
    <s v="1.10"/>
    <s v="it_spowaspdj_09_enus"/>
  </r>
  <r>
    <s v="Codecademy Expert"/>
    <s v="Aspire Journeys for Codecademy"/>
    <s v="Software Craftsmanship"/>
    <x v="170"/>
    <x v="5441"/>
    <s v="Course"/>
    <x v="1"/>
    <s v=""/>
    <s v=""/>
    <s v="Skillsoft"/>
    <s v="English (US)"/>
    <s v="0.00"/>
    <s v="0.00"/>
    <s v="Yes"/>
    <s v="Published"/>
    <d v="2022-05-20T00:00:00"/>
    <s v="0.96"/>
    <s v="it_spowaspdj_10_enus"/>
  </r>
  <r>
    <s v="Codecademy Expert"/>
    <s v="Aspire Journeys for Codecademy"/>
    <s v="Software Craftsmanship"/>
    <x v="170"/>
    <x v="5442"/>
    <s v="Course"/>
    <x v="1"/>
    <s v=""/>
    <s v=""/>
    <s v="Skillsoft"/>
    <s v="English (US)"/>
    <s v="0.00"/>
    <s v="0.00"/>
    <s v="Yes"/>
    <s v="Published"/>
    <d v="2022-05-20T00:00:00"/>
    <s v="0.62"/>
    <s v="it_spowaspdj_11_enus"/>
  </r>
  <r>
    <s v="Codecademy Expert"/>
    <s v="Aspire Journeys for Codecademy"/>
    <s v="Software Craftsmanship"/>
    <x v="170"/>
    <x v="5085"/>
    <s v="Course"/>
    <x v="1"/>
    <s v=""/>
    <s v=""/>
    <s v="Skillsoft"/>
    <s v="English (US)"/>
    <s v="0.00"/>
    <s v="0.00"/>
    <s v="Yes"/>
    <s v="Published"/>
    <d v="2022-05-10T00:00:00"/>
    <s v="1.46"/>
    <s v="it_spowaspdj_01_enus"/>
  </r>
  <r>
    <s v="Codecademy Expert"/>
    <s v="Aspire Journeys for Codecademy"/>
    <s v="Software Craftsmanship"/>
    <x v="170"/>
    <x v="38"/>
    <s v="Course"/>
    <x v="1"/>
    <s v=""/>
    <s v=""/>
    <s v="Skillsoft"/>
    <s v="English (US)"/>
    <s v="0.00"/>
    <s v="0.00"/>
    <s v="Yes"/>
    <s v="Published"/>
    <d v="2020-01-24T00:00:00"/>
    <s v="0.56"/>
    <s v="ds_jiracld_03_enus"/>
  </r>
  <r>
    <s v="Codecademy Expert"/>
    <s v="Aspire Journeys for Codecademy"/>
    <s v="Software Craftsmanship"/>
    <x v="170"/>
    <x v="39"/>
    <s v="Course"/>
    <x v="1"/>
    <s v=""/>
    <s v=""/>
    <s v="Skillsoft"/>
    <s v="English (US)"/>
    <s v="0.00"/>
    <s v="0.00"/>
    <s v="Yes"/>
    <s v="Published"/>
    <d v="2020-01-29T00:00:00"/>
    <s v="0.46"/>
    <s v="ds_jiracld_04_enus"/>
  </r>
  <r>
    <s v="Codecademy Expert"/>
    <s v="Aspire Journeys for Codecademy"/>
    <s v="Software Craftsmanship"/>
    <x v="170"/>
    <x v="41"/>
    <s v="Course"/>
    <x v="1"/>
    <s v=""/>
    <s v=""/>
    <s v="Skillsoft"/>
    <s v="English (US)"/>
    <s v="0.00"/>
    <s v="0.00"/>
    <s v="Yes"/>
    <s v="Published"/>
    <d v="2020-04-30T00:00:00"/>
    <s v="0.52"/>
    <s v="ds_slack20_01_enus"/>
  </r>
  <r>
    <s v="Codecademy Expert"/>
    <s v="Aspire Journeys for Codecademy"/>
    <s v="Software Craftsmanship"/>
    <x v="170"/>
    <x v="5428"/>
    <s v="Book"/>
    <x v="0"/>
    <s v=""/>
    <s v="Elsevier Science and Technology Books, Inc."/>
    <s v="Elsevier Science and Technology Books, Inc."/>
    <s v="English (US)"/>
    <s v=""/>
    <s v=""/>
    <s v="No"/>
    <s v="Published"/>
    <d v="2017-02-11T00:00:00"/>
    <s v="9.80"/>
    <s v="49261"/>
  </r>
  <r>
    <s v="Codecademy Expert"/>
    <s v="Aspire Journeys for Codecademy"/>
    <s v="Software Craftsmanship"/>
    <x v="170"/>
    <x v="141"/>
    <s v="Course"/>
    <x v="1"/>
    <s v=""/>
    <s v=""/>
    <s v="Skillsoft"/>
    <s v="English (US)"/>
    <s v="0.25"/>
    <s v="0.50"/>
    <s v="Yes"/>
    <s v="Published"/>
    <d v="2017-10-10T00:00:00"/>
    <s v="0.24"/>
    <s v="bs_amg08_a03_enus"/>
  </r>
  <r>
    <s v="Codecademy Expert"/>
    <s v="Aspire Journeys for Codecademy"/>
    <s v="Software Craftsmanship"/>
    <x v="170"/>
    <x v="5429"/>
    <s v="Book"/>
    <x v="0"/>
    <s v=""/>
    <s v="Apress"/>
    <s v="Apress"/>
    <s v="English (US)"/>
    <s v=""/>
    <s v=""/>
    <s v="No"/>
    <s v="Published"/>
    <d v="2017-02-15T00:00:00"/>
    <s v="3.38"/>
    <s v="78462"/>
  </r>
  <r>
    <s v="Codecademy Expert"/>
    <s v="Aspire Journeys for Codecademy"/>
    <s v="Software Craftsmanship"/>
    <x v="170"/>
    <x v="45"/>
    <s v="Course"/>
    <x v="1"/>
    <s v=""/>
    <s v=""/>
    <s v="Skillsoft"/>
    <s v="English (US)"/>
    <s v="0.00"/>
    <s v="0.00"/>
    <s v="Yes"/>
    <s v="Published"/>
    <d v="2020-05-15T00:00:00"/>
    <s v="0.55"/>
    <s v="ds_slack20_02_enus"/>
  </r>
  <r>
    <s v="Codecademy Expert"/>
    <s v="Aspire Journeys for Codecademy"/>
    <s v="Software Craftsmanship"/>
    <x v="170"/>
    <x v="46"/>
    <s v="Course"/>
    <x v="1"/>
    <s v=""/>
    <s v=""/>
    <s v="Skillsoft"/>
    <s v="English (US)"/>
    <s v="0.00"/>
    <s v="1.50"/>
    <s v="Yes"/>
    <s v="Published"/>
    <d v="2022-04-20T00:00:00"/>
    <s v="0.87"/>
    <s v="ds_msteams22_03_enus"/>
  </r>
  <r>
    <s v="Codecademy Expert"/>
    <s v="Aspire Journeys for Codecademy"/>
    <s v="Software Craftsmanship"/>
    <x v="170"/>
    <x v="47"/>
    <s v="Course"/>
    <x v="1"/>
    <s v=""/>
    <s v=""/>
    <s v="Skillsoft"/>
    <s v="English (US)"/>
    <s v="0.00"/>
    <s v="0.00"/>
    <s v="Yes"/>
    <s v="Published"/>
    <d v="2020-05-19T00:00:00"/>
    <s v="0.56"/>
    <s v="ds_slack20_03_enus"/>
  </r>
  <r>
    <s v="Codecademy Expert"/>
    <s v="Aspire Journeys for Codecademy"/>
    <s v="Software Craftsmanship"/>
    <x v="170"/>
    <x v="5443"/>
    <s v="Linked Content"/>
    <x v="3"/>
    <s v="LODS"/>
    <s v=""/>
    <s v="Skillsoft"/>
    <s v="English (US)"/>
    <s v=""/>
    <s v=""/>
    <s v="No"/>
    <s v="Published"/>
    <d v="2022-12-19T00:00:00"/>
    <s v="8.00"/>
    <s v=""/>
  </r>
  <r>
    <s v="Codecademy Expert"/>
    <s v="Aspire Journeys for Codecademy"/>
    <s v="Software Craftsmanship"/>
    <x v="170"/>
    <x v="5430"/>
    <s v="Book"/>
    <x v="0"/>
    <s v=""/>
    <s v="IT Governance"/>
    <s v="IT Governance"/>
    <s v="English (US)"/>
    <s v=""/>
    <s v=""/>
    <s v="No"/>
    <s v="Published"/>
    <d v="2017-02-15T00:00:00"/>
    <s v="0.72"/>
    <s v="94363"/>
  </r>
  <r>
    <s v="Codecademy Expert"/>
    <s v="Aspire Journeys for Codecademy"/>
    <s v="Software Craftsmanship"/>
    <x v="170"/>
    <x v="5431"/>
    <s v="Book"/>
    <x v="0"/>
    <s v=""/>
    <s v="McGraw-Hill/Osborne"/>
    <s v="McGraw-Hill/Osborne"/>
    <s v="English (US)"/>
    <s v=""/>
    <s v=""/>
    <s v="No"/>
    <s v="Published"/>
    <d v="2017-02-11T00:00:00"/>
    <s v="6.18"/>
    <s v="44154"/>
  </r>
  <r>
    <s v="Codecademy Expert"/>
    <s v="Aspire Journeys for Codecademy"/>
    <s v="Software Craftsmanship"/>
    <x v="170"/>
    <x v="49"/>
    <s v="Course"/>
    <x v="1"/>
    <s v=""/>
    <s v=""/>
    <s v="Skillsoft"/>
    <s v="English (US)"/>
    <s v="0.00"/>
    <s v="1.00"/>
    <s v="Yes"/>
    <s v="Published"/>
    <d v="2022-05-31T00:00:00"/>
    <s v="0.51"/>
    <s v="ds_msteams22_07_enus"/>
  </r>
  <r>
    <s v="Codecademy Expert"/>
    <s v="AWS"/>
    <s v="Cloud Practitioner"/>
    <x v="180"/>
    <x v="5765"/>
    <s v="Linked Content"/>
    <x v="3"/>
    <s v="PRACTICE_LABS_LABS"/>
    <s v=""/>
    <s v="Practice-IT"/>
    <s v="English (US)"/>
    <s v=""/>
    <s v=""/>
    <s v="No"/>
    <s v="Published"/>
    <d v="2022-12-06T00:00:00"/>
    <s v="8.25"/>
    <s v=""/>
  </r>
  <r>
    <s v="Codecademy Expert"/>
    <s v="AWS"/>
    <s v="Cloud Practitioner"/>
    <x v="180"/>
    <x v="5766"/>
    <s v="Course"/>
    <x v="1"/>
    <s v=""/>
    <s v=""/>
    <s v="Skillsoft"/>
    <s v="English (US)"/>
    <s v="0.00"/>
    <s v="0.00"/>
    <s v="Yes"/>
    <s v="Published"/>
    <d v="2023-09-15T00:00:00"/>
    <s v="0.66"/>
    <s v="it_clawsp23_06_enus"/>
  </r>
  <r>
    <s v="Codecademy Expert"/>
    <s v="AWS"/>
    <s v="Cloud Practitioner"/>
    <x v="180"/>
    <x v="5767"/>
    <s v="Course"/>
    <x v="1"/>
    <s v=""/>
    <s v=""/>
    <s v="Skillsoft"/>
    <s v="English (US)"/>
    <s v="0.00"/>
    <s v="0.00"/>
    <s v="Yes"/>
    <s v="Published"/>
    <d v="2023-09-05T00:00:00"/>
    <s v="0.41"/>
    <s v="it_clawsp23_03_enus"/>
  </r>
  <r>
    <s v="Codecademy Expert"/>
    <s v="AWS"/>
    <s v="Cloud Practitioner"/>
    <x v="180"/>
    <x v="5768"/>
    <s v="Course"/>
    <x v="1"/>
    <s v=""/>
    <s v=""/>
    <s v="Skillsoft"/>
    <s v="English (US)"/>
    <s v="0.00"/>
    <s v="0.00"/>
    <s v="Yes"/>
    <s v="Published"/>
    <d v="2023-09-28T00:00:00"/>
    <s v="0.66"/>
    <s v="it_clawsp23_09_enus"/>
  </r>
  <r>
    <s v="Codecademy Expert"/>
    <s v="AWS"/>
    <s v="Cloud Practitioner"/>
    <x v="180"/>
    <x v="5769"/>
    <s v="Course"/>
    <x v="1"/>
    <s v=""/>
    <s v=""/>
    <s v="Skillsoft"/>
    <s v="English (US)"/>
    <s v="0.00"/>
    <s v="0.00"/>
    <s v="Yes"/>
    <s v="Published"/>
    <d v="2023-10-10T00:00:00"/>
    <s v="0.41"/>
    <s v="it_clawsp23_10_enus"/>
  </r>
  <r>
    <s v="Codecademy Expert"/>
    <s v="AWS"/>
    <s v="Cloud Practitioner"/>
    <x v="180"/>
    <x v="5770"/>
    <s v="Course"/>
    <x v="1"/>
    <s v=""/>
    <s v=""/>
    <s v="Skillsoft"/>
    <s v="English (US)"/>
    <s v="0.00"/>
    <s v="0.00"/>
    <s v="Yes"/>
    <s v="Published"/>
    <d v="2023-10-20T00:00:00"/>
    <s v="0.60"/>
    <s v="it_clawsp23_14_enus"/>
  </r>
  <r>
    <s v="Codecademy Expert"/>
    <s v="AWS"/>
    <s v="Cloud Practitioner"/>
    <x v="180"/>
    <x v="5771"/>
    <s v="Course"/>
    <x v="1"/>
    <s v=""/>
    <s v=""/>
    <s v="Skillsoft"/>
    <s v="English (US)"/>
    <s v="0.00"/>
    <s v="0.00"/>
    <s v="Yes"/>
    <s v="Published"/>
    <d v="2023-10-11T00:00:00"/>
    <s v="0.87"/>
    <s v="it_clawsp23_11_enus"/>
  </r>
  <r>
    <s v="Codecademy Expert"/>
    <s v="AWS"/>
    <s v="Cloud Practitioner"/>
    <x v="180"/>
    <x v="5772"/>
    <s v="Course"/>
    <x v="1"/>
    <s v=""/>
    <s v=""/>
    <s v="Skillsoft"/>
    <s v="English (US)"/>
    <s v="0.00"/>
    <s v="0.00"/>
    <s v="Yes"/>
    <s v="Published"/>
    <d v="2023-10-10T00:00:00"/>
    <s v="0.57"/>
    <s v="it_clawsp23_12_enus"/>
  </r>
  <r>
    <s v="Codecademy Expert"/>
    <s v="AWS"/>
    <s v="Cloud Practitioner"/>
    <x v="180"/>
    <x v="2686"/>
    <s v="Course"/>
    <x v="1"/>
    <s v=""/>
    <s v=""/>
    <s v="Skillsoft"/>
    <s v="English (US)"/>
    <s v="0.00"/>
    <s v="0.00"/>
    <s v="Yes"/>
    <s v="Published"/>
    <d v="2023-08-22T00:00:00"/>
    <s v="0.50"/>
    <s v="it_clawsp23_01_enus"/>
  </r>
  <r>
    <s v="Codecademy Expert"/>
    <s v="AWS"/>
    <s v="Cloud Practitioner"/>
    <x v="180"/>
    <x v="5773"/>
    <s v="Course"/>
    <x v="1"/>
    <s v=""/>
    <s v=""/>
    <s v="Skillsoft"/>
    <s v="English (US)"/>
    <s v="0.00"/>
    <s v="0.00"/>
    <s v="Yes"/>
    <s v="Published"/>
    <d v="2023-09-25T00:00:00"/>
    <s v="0.65"/>
    <s v="it_clawsp23_07_enus"/>
  </r>
  <r>
    <s v="Codecademy Expert"/>
    <s v="AWS"/>
    <s v="Cloud Practitioner"/>
    <x v="180"/>
    <x v="5774"/>
    <s v="Course"/>
    <x v="1"/>
    <s v=""/>
    <s v=""/>
    <s v="Skillsoft"/>
    <s v="English (US)"/>
    <s v="0.00"/>
    <s v="0.00"/>
    <s v="Yes"/>
    <s v="Published"/>
    <d v="2023-09-25T00:00:00"/>
    <s v="0.56"/>
    <s v="it_clawsp23_08_enus"/>
  </r>
  <r>
    <s v="Codecademy Expert"/>
    <s v="AWS"/>
    <s v="Cloud Practitioner"/>
    <x v="180"/>
    <x v="5775"/>
    <s v="Course"/>
    <x v="1"/>
    <s v=""/>
    <s v=""/>
    <s v="Skillsoft"/>
    <s v="English (US)"/>
    <s v="0.00"/>
    <s v="0.00"/>
    <s v="Yes"/>
    <s v="Published"/>
    <d v="2023-09-05T00:00:00"/>
    <s v="0.46"/>
    <s v="it_clawsp23_02_enus"/>
  </r>
  <r>
    <s v="Codecademy Expert"/>
    <s v="AWS"/>
    <s v="Cloud Practitioner"/>
    <x v="180"/>
    <x v="5776"/>
    <s v="Course"/>
    <x v="1"/>
    <s v=""/>
    <s v=""/>
    <s v="Skillsoft"/>
    <s v="English (US)"/>
    <s v="0.00"/>
    <s v="0.00"/>
    <s v="Yes"/>
    <s v="Published"/>
    <d v="2023-10-17T00:00:00"/>
    <s v="0.39"/>
    <s v="it_clawsp23_13_enus"/>
  </r>
  <r>
    <s v="Codecademy Expert"/>
    <s v="AWS"/>
    <s v="Cloud Practitioner"/>
    <x v="180"/>
    <x v="5777"/>
    <s v="Course"/>
    <x v="1"/>
    <s v=""/>
    <s v=""/>
    <s v="Skillsoft"/>
    <s v="English (US)"/>
    <s v="0.00"/>
    <s v="0.00"/>
    <s v="Yes"/>
    <s v="Published"/>
    <d v="2023-09-15T00:00:00"/>
    <s v="0.55"/>
    <s v="it_clawsp23_05_enus"/>
  </r>
  <r>
    <s v="Codecademy Expert"/>
    <s v="AWS"/>
    <s v="Cloud Practitioner"/>
    <x v="180"/>
    <x v="5778"/>
    <s v="Course"/>
    <x v="1"/>
    <s v=""/>
    <s v=""/>
    <s v="Skillsoft"/>
    <s v="English (US)"/>
    <s v="0.00"/>
    <s v="0.00"/>
    <s v="Yes"/>
    <s v="Published"/>
    <d v="2023-10-27T00:00:00"/>
    <s v="0.53"/>
    <s v="it_clawsp23_15_enus"/>
  </r>
  <r>
    <s v="Codecademy Expert"/>
    <s v="AWS"/>
    <s v="Cloud Practitioner"/>
    <x v="180"/>
    <x v="5779"/>
    <s v="Course"/>
    <x v="1"/>
    <s v=""/>
    <s v=""/>
    <s v="Skillsoft"/>
    <s v="English (US)"/>
    <s v="0.00"/>
    <s v="0.00"/>
    <s v="Yes"/>
    <s v="Published"/>
    <d v="2023-09-11T00:00:00"/>
    <s v="0.35"/>
    <s v="it_clawsp23_04_enus"/>
  </r>
  <r>
    <s v="Codecademy Expert"/>
    <s v="AWS"/>
    <s v="Cloud Practitioner"/>
    <x v="180"/>
    <x v="5780"/>
    <s v="Course"/>
    <x v="1"/>
    <s v=""/>
    <s v=""/>
    <s v="Skillsoft"/>
    <s v="English (US)"/>
    <s v="0.00"/>
    <s v="0.00"/>
    <s v="Yes"/>
    <s v="Published"/>
    <d v="2023-10-27T00:00:00"/>
    <s v="0.45"/>
    <s v="it_clawsp23_16_enus"/>
  </r>
  <r>
    <s v="Codecademy Expert"/>
    <s v="AWS"/>
    <s v="Cloud Practitioner"/>
    <x v="180"/>
    <x v="5781"/>
    <s v="Linked Content"/>
    <x v="8"/>
    <s v="CYBERVISTA"/>
    <s v=""/>
    <s v="CyberVista"/>
    <s v="English (US)"/>
    <s v=""/>
    <s v=""/>
    <s v="No"/>
    <s v="Published"/>
    <d v="2023-12-08T00:00:00"/>
    <s v="1.50"/>
    <s v=""/>
  </r>
  <r>
    <s v="Codecademy Expert"/>
    <s v="AWS"/>
    <s v="Cloud Practitioner"/>
    <x v="180"/>
    <x v="5782"/>
    <s v="Book"/>
    <x v="0"/>
    <s v=""/>
    <s v="Apress"/>
    <s v="Apress"/>
    <s v="English (US)"/>
    <s v=""/>
    <s v=""/>
    <s v="No"/>
    <s v="Published"/>
    <d v="2023-07-10T00:00:00"/>
    <s v="3.62"/>
    <s v="164905"/>
  </r>
  <r>
    <s v="Codecademy Expert"/>
    <s v="AWS"/>
    <s v="Cloud Practitioner"/>
    <x v="180"/>
    <x v="204"/>
    <s v="Linked Content"/>
    <x v="3"/>
    <s v="LODS"/>
    <s v=""/>
    <s v="Skillsoft"/>
    <s v="English (US)"/>
    <s v=""/>
    <s v=""/>
    <s v="No"/>
    <s v="Published"/>
    <d v="2021-07-30T00:00:00"/>
    <s v="1.50"/>
    <s v=""/>
  </r>
  <r>
    <s v="Codecademy Expert"/>
    <s v="AWS"/>
    <s v="Cloud Practitioner"/>
    <x v="180"/>
    <x v="205"/>
    <s v="Linked Content"/>
    <x v="3"/>
    <s v="LODS"/>
    <s v=""/>
    <s v="Skillsoft"/>
    <s v="English (US)"/>
    <s v=""/>
    <s v=""/>
    <s v="No"/>
    <s v="Published"/>
    <d v="2021-07-30T00:00:00"/>
    <s v="2.00"/>
    <s v=""/>
  </r>
  <r>
    <s v="Codecademy Expert"/>
    <s v="Cybersecurity for SGB"/>
    <s v="Cybersecurity Certification"/>
    <x v="181"/>
    <x v="5433"/>
    <s v="Course"/>
    <x v="1"/>
    <s v=""/>
    <s v=""/>
    <s v="Skillsoft"/>
    <s v="English (US)"/>
    <s v="0.00"/>
    <s v="0.00"/>
    <s v="Yes"/>
    <s v="Published"/>
    <d v="2022-05-10T00:00:00"/>
    <s v="1.22"/>
    <s v="it_spowaspdj_02_enus"/>
  </r>
  <r>
    <s v="Codecademy Expert"/>
    <s v="Cybersecurity for SGB"/>
    <s v="Cybersecurity Certification"/>
    <x v="181"/>
    <x v="5434"/>
    <s v="Course"/>
    <x v="1"/>
    <s v=""/>
    <s v=""/>
    <s v="Skillsoft"/>
    <s v="English (US)"/>
    <s v="0.00"/>
    <s v="0.00"/>
    <s v="Yes"/>
    <s v="Published"/>
    <d v="2022-05-12T00:00:00"/>
    <s v="1.44"/>
    <s v="it_spowaspdj_03_enus"/>
  </r>
  <r>
    <s v="Codecademy Expert"/>
    <s v="Cybersecurity for SGB"/>
    <s v="Cybersecurity Certification"/>
    <x v="181"/>
    <x v="5435"/>
    <s v="Course"/>
    <x v="1"/>
    <s v=""/>
    <s v=""/>
    <s v="Skillsoft"/>
    <s v="English (US)"/>
    <s v="0.00"/>
    <s v="0.00"/>
    <s v="Yes"/>
    <s v="Published"/>
    <d v="2022-05-13T00:00:00"/>
    <s v="1.10"/>
    <s v="it_spowaspdj_04_enus"/>
  </r>
  <r>
    <s v="Codecademy Expert"/>
    <s v="Cybersecurity for SGB"/>
    <s v="Cybersecurity Certification"/>
    <x v="181"/>
    <x v="5436"/>
    <s v="Course"/>
    <x v="1"/>
    <s v=""/>
    <s v=""/>
    <s v="Skillsoft"/>
    <s v="English (US)"/>
    <s v="0.00"/>
    <s v="0.00"/>
    <s v="Yes"/>
    <s v="Published"/>
    <d v="2022-05-13T00:00:00"/>
    <s v="0.64"/>
    <s v="it_spowaspdj_05_enus"/>
  </r>
  <r>
    <s v="Codecademy Expert"/>
    <s v="Cybersecurity for SGB"/>
    <s v="Cybersecurity Certification"/>
    <x v="181"/>
    <x v="5437"/>
    <s v="Course"/>
    <x v="1"/>
    <s v=""/>
    <s v=""/>
    <s v="Skillsoft"/>
    <s v="English (US)"/>
    <s v="0.00"/>
    <s v="0.00"/>
    <s v="Yes"/>
    <s v="Published"/>
    <d v="2022-05-13T00:00:00"/>
    <s v="0.83"/>
    <s v="it_spowaspdj_06_enus"/>
  </r>
  <r>
    <s v="Codecademy Expert"/>
    <s v="Cybersecurity for SGB"/>
    <s v="Cybersecurity Certification"/>
    <x v="181"/>
    <x v="5438"/>
    <s v="Course"/>
    <x v="1"/>
    <s v=""/>
    <s v=""/>
    <s v="Skillsoft"/>
    <s v="English (US)"/>
    <s v="0.00"/>
    <s v="0.00"/>
    <s v="Yes"/>
    <s v="Published"/>
    <d v="2022-05-13T00:00:00"/>
    <s v="0.68"/>
    <s v="it_spowaspdj_07_enus"/>
  </r>
  <r>
    <s v="Codecademy Expert"/>
    <s v="Cybersecurity for SGB"/>
    <s v="Cybersecurity Certification"/>
    <x v="181"/>
    <x v="5439"/>
    <s v="Course"/>
    <x v="1"/>
    <s v=""/>
    <s v=""/>
    <s v="Skillsoft"/>
    <s v="English (US)"/>
    <s v="0.00"/>
    <s v="0.00"/>
    <s v="Yes"/>
    <s v="Published"/>
    <d v="2022-05-18T00:00:00"/>
    <s v="1.31"/>
    <s v="it_spowaspdj_08_enus"/>
  </r>
  <r>
    <s v="Codecademy Expert"/>
    <s v="Cybersecurity for SGB"/>
    <s v="Cybersecurity Certification"/>
    <x v="181"/>
    <x v="5440"/>
    <s v="Course"/>
    <x v="1"/>
    <s v=""/>
    <s v=""/>
    <s v="Skillsoft"/>
    <s v="English (US)"/>
    <s v="0.00"/>
    <s v="0.00"/>
    <s v="Yes"/>
    <s v="Published"/>
    <d v="2022-05-19T00:00:00"/>
    <s v="1.10"/>
    <s v="it_spowaspdj_09_enus"/>
  </r>
  <r>
    <s v="Codecademy Expert"/>
    <s v="Cybersecurity for SGB"/>
    <s v="Cybersecurity Certification"/>
    <x v="181"/>
    <x v="5441"/>
    <s v="Course"/>
    <x v="1"/>
    <s v=""/>
    <s v=""/>
    <s v="Skillsoft"/>
    <s v="English (US)"/>
    <s v="0.00"/>
    <s v="0.00"/>
    <s v="Yes"/>
    <s v="Published"/>
    <d v="2022-05-20T00:00:00"/>
    <s v="0.96"/>
    <s v="it_spowaspdj_10_enus"/>
  </r>
  <r>
    <s v="Codecademy Expert"/>
    <s v="Cybersecurity for SGB"/>
    <s v="Cybersecurity Certification"/>
    <x v="181"/>
    <x v="5416"/>
    <s v="Course"/>
    <x v="1"/>
    <s v=""/>
    <s v=""/>
    <s v="Skillsoft"/>
    <s v="English (US)"/>
    <s v="0.00"/>
    <s v="0.00"/>
    <s v="Yes"/>
    <s v="Published"/>
    <d v="2021-05-12T00:00:00"/>
    <s v="0.67"/>
    <s v="it_spowasp20dj_02_enus"/>
  </r>
  <r>
    <s v="Codecademy Expert"/>
    <s v="Cybersecurity for SGB"/>
    <s v="Cybersecurity Certification"/>
    <x v="181"/>
    <x v="5417"/>
    <s v="Course"/>
    <x v="1"/>
    <s v=""/>
    <s v=""/>
    <s v="Skillsoft"/>
    <s v="English (US)"/>
    <s v="0.00"/>
    <s v="0.00"/>
    <s v="Yes"/>
    <s v="Published"/>
    <d v="2021-05-26T00:00:00"/>
    <s v="1.11"/>
    <s v="it_spowasp20dj_11_enus"/>
  </r>
  <r>
    <s v="Codecademy Expert"/>
    <s v="Cybersecurity for SGB"/>
    <s v="Cybersecurity Certification"/>
    <x v="181"/>
    <x v="5442"/>
    <s v="Course"/>
    <x v="1"/>
    <s v=""/>
    <s v=""/>
    <s v="Skillsoft"/>
    <s v="English (US)"/>
    <s v="0.00"/>
    <s v="0.00"/>
    <s v="Yes"/>
    <s v="Published"/>
    <d v="2022-05-20T00:00:00"/>
    <s v="0.62"/>
    <s v="it_spowaspdj_11_enus"/>
  </r>
  <r>
    <s v="Codecademy Expert"/>
    <s v="Cybersecurity for SGB"/>
    <s v="Cybersecurity Certification"/>
    <x v="181"/>
    <x v="5418"/>
    <s v="Course"/>
    <x v="1"/>
    <s v=""/>
    <s v=""/>
    <s v="Skillsoft"/>
    <s v="English (US)"/>
    <s v="0.00"/>
    <s v="0.00"/>
    <s v="Yes"/>
    <s v="Published"/>
    <d v="2021-05-17T00:00:00"/>
    <s v="1.54"/>
    <s v="it_spowasp20dj_03_enus"/>
  </r>
  <r>
    <s v="Codecademy Expert"/>
    <s v="Cybersecurity for SGB"/>
    <s v="Cybersecurity Certification"/>
    <x v="181"/>
    <x v="5419"/>
    <s v="Course"/>
    <x v="1"/>
    <s v=""/>
    <s v=""/>
    <s v="Skillsoft"/>
    <s v="English (US)"/>
    <s v="0.00"/>
    <s v="0.00"/>
    <s v="Yes"/>
    <s v="Published"/>
    <d v="2021-05-18T00:00:00"/>
    <s v="1.81"/>
    <s v="it_spowasp20dj_04_enus"/>
  </r>
  <r>
    <s v="Codecademy Expert"/>
    <s v="Cybersecurity for SGB"/>
    <s v="Cybersecurity Certification"/>
    <x v="181"/>
    <x v="5420"/>
    <s v="Course"/>
    <x v="1"/>
    <s v=""/>
    <s v=""/>
    <s v="Skillsoft"/>
    <s v="English (US)"/>
    <s v="0.00"/>
    <s v="0.00"/>
    <s v="Yes"/>
    <s v="Published"/>
    <d v="2021-05-17T00:00:00"/>
    <s v="0.53"/>
    <s v="it_spowasp20dj_05_enus"/>
  </r>
  <r>
    <s v="Codecademy Expert"/>
    <s v="Cybersecurity for SGB"/>
    <s v="Cybersecurity Certification"/>
    <x v="181"/>
    <x v="5421"/>
    <s v="Course"/>
    <x v="1"/>
    <s v=""/>
    <s v=""/>
    <s v="Skillsoft"/>
    <s v="English (US)"/>
    <s v="0.00"/>
    <s v="0.00"/>
    <s v="Yes"/>
    <s v="Published"/>
    <d v="2021-05-18T00:00:00"/>
    <s v="1.52"/>
    <s v="it_spowasp20dj_06_enus"/>
  </r>
  <r>
    <s v="Codecademy Expert"/>
    <s v="Cybersecurity for SGB"/>
    <s v="Cybersecurity Certification"/>
    <x v="181"/>
    <x v="5422"/>
    <s v="Course"/>
    <x v="1"/>
    <s v=""/>
    <s v=""/>
    <s v="Skillsoft"/>
    <s v="English (US)"/>
    <s v="0.00"/>
    <s v="0.00"/>
    <s v="Yes"/>
    <s v="Published"/>
    <d v="2021-05-21T00:00:00"/>
    <s v="1.13"/>
    <s v="it_spowasp20dj_07_enus"/>
  </r>
  <r>
    <s v="Codecademy Expert"/>
    <s v="Cybersecurity for SGB"/>
    <s v="Cybersecurity Certification"/>
    <x v="181"/>
    <x v="5423"/>
    <s v="Course"/>
    <x v="1"/>
    <s v=""/>
    <s v=""/>
    <s v="Skillsoft"/>
    <s v="English (US)"/>
    <s v="0.00"/>
    <s v="0.00"/>
    <s v="Yes"/>
    <s v="Published"/>
    <d v="2021-05-21T00:00:00"/>
    <s v="0.61"/>
    <s v="it_spowasp20dj_08_enus"/>
  </r>
  <r>
    <s v="Codecademy Expert"/>
    <s v="Cybersecurity for SGB"/>
    <s v="Cybersecurity Certification"/>
    <x v="181"/>
    <x v="5424"/>
    <s v="Course"/>
    <x v="1"/>
    <s v=""/>
    <s v=""/>
    <s v="Skillsoft"/>
    <s v="English (US)"/>
    <s v="0.00"/>
    <s v="0.00"/>
    <s v="Yes"/>
    <s v="Published"/>
    <d v="2021-05-20T00:00:00"/>
    <s v="0.35"/>
    <s v="it_spowasp20dj_09_enus"/>
  </r>
  <r>
    <s v="Codecademy Expert"/>
    <s v="Cybersecurity for SGB"/>
    <s v="Cybersecurity Certification"/>
    <x v="181"/>
    <x v="5425"/>
    <s v="Course"/>
    <x v="1"/>
    <s v=""/>
    <s v=""/>
    <s v="Skillsoft"/>
    <s v="English (US)"/>
    <s v="0.00"/>
    <s v="0.00"/>
    <s v="Yes"/>
    <s v="Published"/>
    <d v="2021-05-25T00:00:00"/>
    <s v="0.51"/>
    <s v="it_spowasp20dj_10_enus"/>
  </r>
  <r>
    <s v="Codecademy Expert"/>
    <s v="Cybersecurity for SGB"/>
    <s v="Cybersecurity Certification"/>
    <x v="181"/>
    <x v="5014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Certification"/>
    <x v="181"/>
    <x v="501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Certification"/>
    <x v="181"/>
    <x v="5016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Certification"/>
    <x v="181"/>
    <x v="5426"/>
    <s v="Course"/>
    <x v="1"/>
    <s v=""/>
    <s v=""/>
    <s v="Skillsoft"/>
    <s v="English (US)"/>
    <s v="0.00"/>
    <s v="0.00"/>
    <s v="Yes"/>
    <s v="Published"/>
    <d v="2021-05-26T00:00:00"/>
    <s v="1.31"/>
    <s v="it_spowasp20dj_12_enus"/>
  </r>
  <r>
    <s v="Codecademy Expert"/>
    <s v="Cybersecurity for SGB"/>
    <s v="Cybersecurity Certification"/>
    <x v="181"/>
    <x v="5017"/>
    <s v="Linked Content"/>
    <x v="1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Certification"/>
    <x v="181"/>
    <x v="5018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Certification"/>
    <x v="181"/>
    <x v="5019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Certification"/>
    <x v="181"/>
    <x v="5020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Certification"/>
    <x v="181"/>
    <x v="5021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Certification"/>
    <x v="181"/>
    <x v="5022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Certification"/>
    <x v="181"/>
    <x v="5085"/>
    <s v="Course"/>
    <x v="1"/>
    <s v=""/>
    <s v=""/>
    <s v="Skillsoft"/>
    <s v="English (US)"/>
    <s v="0.00"/>
    <s v="0.00"/>
    <s v="Yes"/>
    <s v="Published"/>
    <d v="2022-05-10T00:00:00"/>
    <s v="1.46"/>
    <s v="it_spowaspdj_01_enus"/>
  </r>
  <r>
    <s v="Codecademy Expert"/>
    <s v="Cybersecurity for SGB"/>
    <s v="Cybersecurity Certification"/>
    <x v="181"/>
    <x v="5023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Certification"/>
    <x v="181"/>
    <x v="5024"/>
    <s v="Linked Content"/>
    <x v="5"/>
    <s v="CODECADEMY"/>
    <s v=""/>
    <s v="Codecademy"/>
    <s v="English (US)"/>
    <s v=""/>
    <s v=""/>
    <s v="No"/>
    <s v="Published"/>
    <d v="2023-09-06T00:00:00"/>
    <s v="0.08"/>
    <s v=""/>
  </r>
  <r>
    <s v="Codecademy Expert"/>
    <s v="Cybersecurity for SGB"/>
    <s v="Cybersecurity Certification"/>
    <x v="181"/>
    <x v="502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Certification"/>
    <x v="181"/>
    <x v="5026"/>
    <s v="Linked Content"/>
    <x v="5"/>
    <s v="CODECADEMY"/>
    <s v=""/>
    <s v="Codecademy"/>
    <s v="English (US)"/>
    <s v=""/>
    <s v=""/>
    <s v="No"/>
    <s v="Published"/>
    <d v="2023-09-06T00:00:00"/>
    <s v="0.08"/>
    <s v=""/>
  </r>
  <r>
    <s v="Codecademy Expert"/>
    <s v="Cybersecurity for SGB"/>
    <s v="Cybersecurity Certification"/>
    <x v="181"/>
    <x v="5027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Certification"/>
    <x v="181"/>
    <x v="5028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Certification"/>
    <x v="181"/>
    <x v="5029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Certification"/>
    <x v="181"/>
    <x v="5030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Certification"/>
    <x v="181"/>
    <x v="5031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Certification"/>
    <x v="181"/>
    <x v="5032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Certification"/>
    <x v="181"/>
    <x v="5033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Certification"/>
    <x v="181"/>
    <x v="5034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Certification"/>
    <x v="181"/>
    <x v="503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Certification"/>
    <x v="181"/>
    <x v="5036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Certification"/>
    <x v="181"/>
    <x v="5427"/>
    <s v="Course"/>
    <x v="1"/>
    <s v=""/>
    <s v=""/>
    <s v="Skillsoft"/>
    <s v="English (US)"/>
    <s v="0.00"/>
    <s v="0.00"/>
    <s v="Yes"/>
    <s v="Published"/>
    <d v="2021-05-18T00:00:00"/>
    <s v="1.63"/>
    <s v="it_spowasp20dj_01_enus"/>
  </r>
  <r>
    <s v="Codecademy Expert"/>
    <s v="Cybersecurity for SGB"/>
    <s v="Cybersecurity for Leaders and Decision Makers"/>
    <x v="181"/>
    <x v="5433"/>
    <s v="Course"/>
    <x v="1"/>
    <s v=""/>
    <s v=""/>
    <s v="Skillsoft"/>
    <s v="English (US)"/>
    <s v="0.00"/>
    <s v="0.00"/>
    <s v="Yes"/>
    <s v="Published"/>
    <d v="2022-05-10T00:00:00"/>
    <s v="1.22"/>
    <s v="it_spowaspdj_02_enus"/>
  </r>
  <r>
    <s v="Codecademy Expert"/>
    <s v="Cybersecurity for SGB"/>
    <s v="Cybersecurity for Leaders and Decision Makers"/>
    <x v="181"/>
    <x v="5434"/>
    <s v="Course"/>
    <x v="1"/>
    <s v=""/>
    <s v=""/>
    <s v="Skillsoft"/>
    <s v="English (US)"/>
    <s v="0.00"/>
    <s v="0.00"/>
    <s v="Yes"/>
    <s v="Published"/>
    <d v="2022-05-12T00:00:00"/>
    <s v="1.44"/>
    <s v="it_spowaspdj_03_enus"/>
  </r>
  <r>
    <s v="Codecademy Expert"/>
    <s v="Cybersecurity for SGB"/>
    <s v="Cybersecurity for Leaders and Decision Makers"/>
    <x v="181"/>
    <x v="5435"/>
    <s v="Course"/>
    <x v="1"/>
    <s v=""/>
    <s v=""/>
    <s v="Skillsoft"/>
    <s v="English (US)"/>
    <s v="0.00"/>
    <s v="0.00"/>
    <s v="Yes"/>
    <s v="Published"/>
    <d v="2022-05-13T00:00:00"/>
    <s v="1.10"/>
    <s v="it_spowaspdj_04_enus"/>
  </r>
  <r>
    <s v="Codecademy Expert"/>
    <s v="Cybersecurity for SGB"/>
    <s v="Cybersecurity for Leaders and Decision Makers"/>
    <x v="181"/>
    <x v="5436"/>
    <s v="Course"/>
    <x v="1"/>
    <s v=""/>
    <s v=""/>
    <s v="Skillsoft"/>
    <s v="English (US)"/>
    <s v="0.00"/>
    <s v="0.00"/>
    <s v="Yes"/>
    <s v="Published"/>
    <d v="2022-05-13T00:00:00"/>
    <s v="0.64"/>
    <s v="it_spowaspdj_05_enus"/>
  </r>
  <r>
    <s v="Codecademy Expert"/>
    <s v="Cybersecurity for SGB"/>
    <s v="Cybersecurity for Leaders and Decision Makers"/>
    <x v="181"/>
    <x v="5437"/>
    <s v="Course"/>
    <x v="1"/>
    <s v=""/>
    <s v=""/>
    <s v="Skillsoft"/>
    <s v="English (US)"/>
    <s v="0.00"/>
    <s v="0.00"/>
    <s v="Yes"/>
    <s v="Published"/>
    <d v="2022-05-13T00:00:00"/>
    <s v="0.83"/>
    <s v="it_spowaspdj_06_enus"/>
  </r>
  <r>
    <s v="Codecademy Expert"/>
    <s v="Cybersecurity for SGB"/>
    <s v="Cybersecurity for Leaders and Decision Makers"/>
    <x v="181"/>
    <x v="5438"/>
    <s v="Course"/>
    <x v="1"/>
    <s v=""/>
    <s v=""/>
    <s v="Skillsoft"/>
    <s v="English (US)"/>
    <s v="0.00"/>
    <s v="0.00"/>
    <s v="Yes"/>
    <s v="Published"/>
    <d v="2022-05-13T00:00:00"/>
    <s v="0.68"/>
    <s v="it_spowaspdj_07_enus"/>
  </r>
  <r>
    <s v="Codecademy Expert"/>
    <s v="Cybersecurity for SGB"/>
    <s v="Cybersecurity for Leaders and Decision Makers"/>
    <x v="181"/>
    <x v="5439"/>
    <s v="Course"/>
    <x v="1"/>
    <s v=""/>
    <s v=""/>
    <s v="Skillsoft"/>
    <s v="English (US)"/>
    <s v="0.00"/>
    <s v="0.00"/>
    <s v="Yes"/>
    <s v="Published"/>
    <d v="2022-05-18T00:00:00"/>
    <s v="1.31"/>
    <s v="it_spowaspdj_08_enus"/>
  </r>
  <r>
    <s v="Codecademy Expert"/>
    <s v="Cybersecurity for SGB"/>
    <s v="Cybersecurity for Leaders and Decision Makers"/>
    <x v="181"/>
    <x v="5440"/>
    <s v="Course"/>
    <x v="1"/>
    <s v=""/>
    <s v=""/>
    <s v="Skillsoft"/>
    <s v="English (US)"/>
    <s v="0.00"/>
    <s v="0.00"/>
    <s v="Yes"/>
    <s v="Published"/>
    <d v="2022-05-19T00:00:00"/>
    <s v="1.10"/>
    <s v="it_spowaspdj_09_enus"/>
  </r>
  <r>
    <s v="Codecademy Expert"/>
    <s v="Cybersecurity for SGB"/>
    <s v="Cybersecurity for Leaders and Decision Makers"/>
    <x v="181"/>
    <x v="5441"/>
    <s v="Course"/>
    <x v="1"/>
    <s v=""/>
    <s v=""/>
    <s v="Skillsoft"/>
    <s v="English (US)"/>
    <s v="0.00"/>
    <s v="0.00"/>
    <s v="Yes"/>
    <s v="Published"/>
    <d v="2022-05-20T00:00:00"/>
    <s v="0.96"/>
    <s v="it_spowaspdj_10_enus"/>
  </r>
  <r>
    <s v="Codecademy Expert"/>
    <s v="Cybersecurity for SGB"/>
    <s v="Cybersecurity for Leaders and Decision Makers"/>
    <x v="181"/>
    <x v="5416"/>
    <s v="Course"/>
    <x v="1"/>
    <s v=""/>
    <s v=""/>
    <s v="Skillsoft"/>
    <s v="English (US)"/>
    <s v="0.00"/>
    <s v="0.00"/>
    <s v="Yes"/>
    <s v="Published"/>
    <d v="2021-05-12T00:00:00"/>
    <s v="0.67"/>
    <s v="it_spowasp20dj_02_enus"/>
  </r>
  <r>
    <s v="Codecademy Expert"/>
    <s v="Cybersecurity for SGB"/>
    <s v="Cybersecurity for Leaders and Decision Makers"/>
    <x v="181"/>
    <x v="5417"/>
    <s v="Course"/>
    <x v="1"/>
    <s v=""/>
    <s v=""/>
    <s v="Skillsoft"/>
    <s v="English (US)"/>
    <s v="0.00"/>
    <s v="0.00"/>
    <s v="Yes"/>
    <s v="Published"/>
    <d v="2021-05-26T00:00:00"/>
    <s v="1.11"/>
    <s v="it_spowasp20dj_11_enus"/>
  </r>
  <r>
    <s v="Codecademy Expert"/>
    <s v="Cybersecurity for SGB"/>
    <s v="Cybersecurity for Leaders and Decision Makers"/>
    <x v="181"/>
    <x v="5442"/>
    <s v="Course"/>
    <x v="1"/>
    <s v=""/>
    <s v=""/>
    <s v="Skillsoft"/>
    <s v="English (US)"/>
    <s v="0.00"/>
    <s v="0.00"/>
    <s v="Yes"/>
    <s v="Published"/>
    <d v="2022-05-20T00:00:00"/>
    <s v="0.62"/>
    <s v="it_spowaspdj_11_enus"/>
  </r>
  <r>
    <s v="Codecademy Expert"/>
    <s v="Cybersecurity for SGB"/>
    <s v="Cybersecurity for Leaders and Decision Makers"/>
    <x v="181"/>
    <x v="5418"/>
    <s v="Course"/>
    <x v="1"/>
    <s v=""/>
    <s v=""/>
    <s v="Skillsoft"/>
    <s v="English (US)"/>
    <s v="0.00"/>
    <s v="0.00"/>
    <s v="Yes"/>
    <s v="Published"/>
    <d v="2021-05-17T00:00:00"/>
    <s v="1.54"/>
    <s v="it_spowasp20dj_03_enus"/>
  </r>
  <r>
    <s v="Codecademy Expert"/>
    <s v="Cybersecurity for SGB"/>
    <s v="Cybersecurity for Leaders and Decision Makers"/>
    <x v="181"/>
    <x v="5419"/>
    <s v="Course"/>
    <x v="1"/>
    <s v=""/>
    <s v=""/>
    <s v="Skillsoft"/>
    <s v="English (US)"/>
    <s v="0.00"/>
    <s v="0.00"/>
    <s v="Yes"/>
    <s v="Published"/>
    <d v="2021-05-18T00:00:00"/>
    <s v="1.81"/>
    <s v="it_spowasp20dj_04_enus"/>
  </r>
  <r>
    <s v="Codecademy Expert"/>
    <s v="Cybersecurity for SGB"/>
    <s v="Cybersecurity for Leaders and Decision Makers"/>
    <x v="181"/>
    <x v="5420"/>
    <s v="Course"/>
    <x v="1"/>
    <s v=""/>
    <s v=""/>
    <s v="Skillsoft"/>
    <s v="English (US)"/>
    <s v="0.00"/>
    <s v="0.00"/>
    <s v="Yes"/>
    <s v="Published"/>
    <d v="2021-05-17T00:00:00"/>
    <s v="0.53"/>
    <s v="it_spowasp20dj_05_enus"/>
  </r>
  <r>
    <s v="Codecademy Expert"/>
    <s v="Cybersecurity for SGB"/>
    <s v="Cybersecurity for Leaders and Decision Makers"/>
    <x v="181"/>
    <x v="5421"/>
    <s v="Course"/>
    <x v="1"/>
    <s v=""/>
    <s v=""/>
    <s v="Skillsoft"/>
    <s v="English (US)"/>
    <s v="0.00"/>
    <s v="0.00"/>
    <s v="Yes"/>
    <s v="Published"/>
    <d v="2021-05-18T00:00:00"/>
    <s v="1.52"/>
    <s v="it_spowasp20dj_06_enus"/>
  </r>
  <r>
    <s v="Codecademy Expert"/>
    <s v="Cybersecurity for SGB"/>
    <s v="Cybersecurity for Leaders and Decision Makers"/>
    <x v="181"/>
    <x v="5422"/>
    <s v="Course"/>
    <x v="1"/>
    <s v=""/>
    <s v=""/>
    <s v="Skillsoft"/>
    <s v="English (US)"/>
    <s v="0.00"/>
    <s v="0.00"/>
    <s v="Yes"/>
    <s v="Published"/>
    <d v="2021-05-21T00:00:00"/>
    <s v="1.13"/>
    <s v="it_spowasp20dj_07_enus"/>
  </r>
  <r>
    <s v="Codecademy Expert"/>
    <s v="Cybersecurity for SGB"/>
    <s v="Cybersecurity for Leaders and Decision Makers"/>
    <x v="181"/>
    <x v="5423"/>
    <s v="Course"/>
    <x v="1"/>
    <s v=""/>
    <s v=""/>
    <s v="Skillsoft"/>
    <s v="English (US)"/>
    <s v="0.00"/>
    <s v="0.00"/>
    <s v="Yes"/>
    <s v="Published"/>
    <d v="2021-05-21T00:00:00"/>
    <s v="0.61"/>
    <s v="it_spowasp20dj_08_enus"/>
  </r>
  <r>
    <s v="Codecademy Expert"/>
    <s v="Cybersecurity for SGB"/>
    <s v="Cybersecurity for Leaders and Decision Makers"/>
    <x v="181"/>
    <x v="5424"/>
    <s v="Course"/>
    <x v="1"/>
    <s v=""/>
    <s v=""/>
    <s v="Skillsoft"/>
    <s v="English (US)"/>
    <s v="0.00"/>
    <s v="0.00"/>
    <s v="Yes"/>
    <s v="Published"/>
    <d v="2021-05-20T00:00:00"/>
    <s v="0.35"/>
    <s v="it_spowasp20dj_09_enus"/>
  </r>
  <r>
    <s v="Codecademy Expert"/>
    <s v="Cybersecurity for SGB"/>
    <s v="Cybersecurity for Leaders and Decision Makers"/>
    <x v="181"/>
    <x v="5425"/>
    <s v="Course"/>
    <x v="1"/>
    <s v=""/>
    <s v=""/>
    <s v="Skillsoft"/>
    <s v="English (US)"/>
    <s v="0.00"/>
    <s v="0.00"/>
    <s v="Yes"/>
    <s v="Published"/>
    <d v="2021-05-25T00:00:00"/>
    <s v="0.51"/>
    <s v="it_spowasp20dj_10_enus"/>
  </r>
  <r>
    <s v="Codecademy Expert"/>
    <s v="Cybersecurity for SGB"/>
    <s v="Cybersecurity for Leaders and Decision Makers"/>
    <x v="181"/>
    <x v="5014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or Leaders and Decision Makers"/>
    <x v="181"/>
    <x v="501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or Leaders and Decision Makers"/>
    <x v="181"/>
    <x v="5016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or Leaders and Decision Makers"/>
    <x v="181"/>
    <x v="5426"/>
    <s v="Course"/>
    <x v="1"/>
    <s v=""/>
    <s v=""/>
    <s v="Skillsoft"/>
    <s v="English (US)"/>
    <s v="0.00"/>
    <s v="0.00"/>
    <s v="Yes"/>
    <s v="Published"/>
    <d v="2021-05-26T00:00:00"/>
    <s v="1.31"/>
    <s v="it_spowasp20dj_12_enus"/>
  </r>
  <r>
    <s v="Codecademy Expert"/>
    <s v="Cybersecurity for SGB"/>
    <s v="Cybersecurity for Leaders and Decision Makers"/>
    <x v="181"/>
    <x v="5017"/>
    <s v="Linked Content"/>
    <x v="1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or Leaders and Decision Makers"/>
    <x v="181"/>
    <x v="5018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or Leaders and Decision Makers"/>
    <x v="181"/>
    <x v="5019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or Leaders and Decision Makers"/>
    <x v="181"/>
    <x v="5020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or Leaders and Decision Makers"/>
    <x v="181"/>
    <x v="5021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or Leaders and Decision Makers"/>
    <x v="181"/>
    <x v="5022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or Leaders and Decision Makers"/>
    <x v="181"/>
    <x v="5085"/>
    <s v="Course"/>
    <x v="1"/>
    <s v=""/>
    <s v=""/>
    <s v="Skillsoft"/>
    <s v="English (US)"/>
    <s v="0.00"/>
    <s v="0.00"/>
    <s v="Yes"/>
    <s v="Published"/>
    <d v="2022-05-10T00:00:00"/>
    <s v="1.46"/>
    <s v="it_spowaspdj_01_enus"/>
  </r>
  <r>
    <s v="Codecademy Expert"/>
    <s v="Cybersecurity for SGB"/>
    <s v="Cybersecurity for Leaders and Decision Makers"/>
    <x v="181"/>
    <x v="5023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or Leaders and Decision Makers"/>
    <x v="181"/>
    <x v="5024"/>
    <s v="Linked Content"/>
    <x v="5"/>
    <s v="CODECADEMY"/>
    <s v=""/>
    <s v="Codecademy"/>
    <s v="English (US)"/>
    <s v=""/>
    <s v=""/>
    <s v="No"/>
    <s v="Published"/>
    <d v="2023-09-06T00:00:00"/>
    <s v="0.08"/>
    <s v=""/>
  </r>
  <r>
    <s v="Codecademy Expert"/>
    <s v="Cybersecurity for SGB"/>
    <s v="Cybersecurity for Leaders and Decision Makers"/>
    <x v="181"/>
    <x v="502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or Leaders and Decision Makers"/>
    <x v="181"/>
    <x v="5026"/>
    <s v="Linked Content"/>
    <x v="5"/>
    <s v="CODECADEMY"/>
    <s v=""/>
    <s v="Codecademy"/>
    <s v="English (US)"/>
    <s v=""/>
    <s v=""/>
    <s v="No"/>
    <s v="Published"/>
    <d v="2023-09-06T00:00:00"/>
    <s v="0.08"/>
    <s v=""/>
  </r>
  <r>
    <s v="Codecademy Expert"/>
    <s v="Cybersecurity for SGB"/>
    <s v="Cybersecurity for Leaders and Decision Makers"/>
    <x v="181"/>
    <x v="5027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or Leaders and Decision Makers"/>
    <x v="181"/>
    <x v="5028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or Leaders and Decision Makers"/>
    <x v="181"/>
    <x v="5029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or Leaders and Decision Makers"/>
    <x v="181"/>
    <x v="5030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or Leaders and Decision Makers"/>
    <x v="181"/>
    <x v="5031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or Leaders and Decision Makers"/>
    <x v="181"/>
    <x v="5032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or Leaders and Decision Makers"/>
    <x v="181"/>
    <x v="5033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or Leaders and Decision Makers"/>
    <x v="181"/>
    <x v="5034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or Leaders and Decision Makers"/>
    <x v="181"/>
    <x v="503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or Leaders and Decision Makers"/>
    <x v="181"/>
    <x v="5036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or Leaders and Decision Makers"/>
    <x v="181"/>
    <x v="5427"/>
    <s v="Course"/>
    <x v="1"/>
    <s v=""/>
    <s v=""/>
    <s v="Skillsoft"/>
    <s v="English (US)"/>
    <s v="0.00"/>
    <s v="0.00"/>
    <s v="Yes"/>
    <s v="Published"/>
    <d v="2021-05-18T00:00:00"/>
    <s v="1.63"/>
    <s v="it_spowasp20dj_01_enus"/>
  </r>
  <r>
    <s v="Codecademy Expert"/>
    <s v="Cybersecurity for SGB"/>
    <s v="Cybersecurity from Beginner to Expert"/>
    <x v="181"/>
    <x v="5433"/>
    <s v="Course"/>
    <x v="1"/>
    <s v=""/>
    <s v=""/>
    <s v="Skillsoft"/>
    <s v="English (US)"/>
    <s v="0.00"/>
    <s v="0.00"/>
    <s v="Yes"/>
    <s v="Published"/>
    <d v="2022-05-10T00:00:00"/>
    <s v="1.22"/>
    <s v="it_spowaspdj_02_enus"/>
  </r>
  <r>
    <s v="Codecademy Expert"/>
    <s v="Cybersecurity for SGB"/>
    <s v="Cybersecurity from Beginner to Expert"/>
    <x v="181"/>
    <x v="5434"/>
    <s v="Course"/>
    <x v="1"/>
    <s v=""/>
    <s v=""/>
    <s v="Skillsoft"/>
    <s v="English (US)"/>
    <s v="0.00"/>
    <s v="0.00"/>
    <s v="Yes"/>
    <s v="Published"/>
    <d v="2022-05-12T00:00:00"/>
    <s v="1.44"/>
    <s v="it_spowaspdj_03_enus"/>
  </r>
  <r>
    <s v="Codecademy Expert"/>
    <s v="Cybersecurity for SGB"/>
    <s v="Cybersecurity from Beginner to Expert"/>
    <x v="181"/>
    <x v="5435"/>
    <s v="Course"/>
    <x v="1"/>
    <s v=""/>
    <s v=""/>
    <s v="Skillsoft"/>
    <s v="English (US)"/>
    <s v="0.00"/>
    <s v="0.00"/>
    <s v="Yes"/>
    <s v="Published"/>
    <d v="2022-05-13T00:00:00"/>
    <s v="1.10"/>
    <s v="it_spowaspdj_04_enus"/>
  </r>
  <r>
    <s v="Codecademy Expert"/>
    <s v="Cybersecurity for SGB"/>
    <s v="Cybersecurity from Beginner to Expert"/>
    <x v="181"/>
    <x v="5436"/>
    <s v="Course"/>
    <x v="1"/>
    <s v=""/>
    <s v=""/>
    <s v="Skillsoft"/>
    <s v="English (US)"/>
    <s v="0.00"/>
    <s v="0.00"/>
    <s v="Yes"/>
    <s v="Published"/>
    <d v="2022-05-13T00:00:00"/>
    <s v="0.64"/>
    <s v="it_spowaspdj_05_enus"/>
  </r>
  <r>
    <s v="Codecademy Expert"/>
    <s v="Cybersecurity for SGB"/>
    <s v="Cybersecurity from Beginner to Expert"/>
    <x v="181"/>
    <x v="5437"/>
    <s v="Course"/>
    <x v="1"/>
    <s v=""/>
    <s v=""/>
    <s v="Skillsoft"/>
    <s v="English (US)"/>
    <s v="0.00"/>
    <s v="0.00"/>
    <s v="Yes"/>
    <s v="Published"/>
    <d v="2022-05-13T00:00:00"/>
    <s v="0.83"/>
    <s v="it_spowaspdj_06_enus"/>
  </r>
  <r>
    <s v="Codecademy Expert"/>
    <s v="Cybersecurity for SGB"/>
    <s v="Cybersecurity from Beginner to Expert"/>
    <x v="181"/>
    <x v="5438"/>
    <s v="Course"/>
    <x v="1"/>
    <s v=""/>
    <s v=""/>
    <s v="Skillsoft"/>
    <s v="English (US)"/>
    <s v="0.00"/>
    <s v="0.00"/>
    <s v="Yes"/>
    <s v="Published"/>
    <d v="2022-05-13T00:00:00"/>
    <s v="0.68"/>
    <s v="it_spowaspdj_07_enus"/>
  </r>
  <r>
    <s v="Codecademy Expert"/>
    <s v="Cybersecurity for SGB"/>
    <s v="Cybersecurity from Beginner to Expert"/>
    <x v="181"/>
    <x v="5439"/>
    <s v="Course"/>
    <x v="1"/>
    <s v=""/>
    <s v=""/>
    <s v="Skillsoft"/>
    <s v="English (US)"/>
    <s v="0.00"/>
    <s v="0.00"/>
    <s v="Yes"/>
    <s v="Published"/>
    <d v="2022-05-18T00:00:00"/>
    <s v="1.31"/>
    <s v="it_spowaspdj_08_enus"/>
  </r>
  <r>
    <s v="Codecademy Expert"/>
    <s v="Cybersecurity for SGB"/>
    <s v="Cybersecurity from Beginner to Expert"/>
    <x v="181"/>
    <x v="5440"/>
    <s v="Course"/>
    <x v="1"/>
    <s v=""/>
    <s v=""/>
    <s v="Skillsoft"/>
    <s v="English (US)"/>
    <s v="0.00"/>
    <s v="0.00"/>
    <s v="Yes"/>
    <s v="Published"/>
    <d v="2022-05-19T00:00:00"/>
    <s v="1.10"/>
    <s v="it_spowaspdj_09_enus"/>
  </r>
  <r>
    <s v="Codecademy Expert"/>
    <s v="Cybersecurity for SGB"/>
    <s v="Cybersecurity from Beginner to Expert"/>
    <x v="181"/>
    <x v="5441"/>
    <s v="Course"/>
    <x v="1"/>
    <s v=""/>
    <s v=""/>
    <s v="Skillsoft"/>
    <s v="English (US)"/>
    <s v="0.00"/>
    <s v="0.00"/>
    <s v="Yes"/>
    <s v="Published"/>
    <d v="2022-05-20T00:00:00"/>
    <s v="0.96"/>
    <s v="it_spowaspdj_10_enus"/>
  </r>
  <r>
    <s v="Codecademy Expert"/>
    <s v="Cybersecurity for SGB"/>
    <s v="Cybersecurity from Beginner to Expert"/>
    <x v="181"/>
    <x v="5416"/>
    <s v="Course"/>
    <x v="1"/>
    <s v=""/>
    <s v=""/>
    <s v="Skillsoft"/>
    <s v="English (US)"/>
    <s v="0.00"/>
    <s v="0.00"/>
    <s v="Yes"/>
    <s v="Published"/>
    <d v="2021-05-12T00:00:00"/>
    <s v="0.67"/>
    <s v="it_spowasp20dj_02_enus"/>
  </r>
  <r>
    <s v="Codecademy Expert"/>
    <s v="Cybersecurity for SGB"/>
    <s v="Cybersecurity from Beginner to Expert"/>
    <x v="181"/>
    <x v="5417"/>
    <s v="Course"/>
    <x v="1"/>
    <s v=""/>
    <s v=""/>
    <s v="Skillsoft"/>
    <s v="English (US)"/>
    <s v="0.00"/>
    <s v="0.00"/>
    <s v="Yes"/>
    <s v="Published"/>
    <d v="2021-05-26T00:00:00"/>
    <s v="1.11"/>
    <s v="it_spowasp20dj_11_enus"/>
  </r>
  <r>
    <s v="Codecademy Expert"/>
    <s v="Cybersecurity for SGB"/>
    <s v="Cybersecurity from Beginner to Expert"/>
    <x v="181"/>
    <x v="5442"/>
    <s v="Course"/>
    <x v="1"/>
    <s v=""/>
    <s v=""/>
    <s v="Skillsoft"/>
    <s v="English (US)"/>
    <s v="0.00"/>
    <s v="0.00"/>
    <s v="Yes"/>
    <s v="Published"/>
    <d v="2022-05-20T00:00:00"/>
    <s v="0.62"/>
    <s v="it_spowaspdj_11_enus"/>
  </r>
  <r>
    <s v="Codecademy Expert"/>
    <s v="Cybersecurity for SGB"/>
    <s v="Cybersecurity from Beginner to Expert"/>
    <x v="181"/>
    <x v="5418"/>
    <s v="Course"/>
    <x v="1"/>
    <s v=""/>
    <s v=""/>
    <s v="Skillsoft"/>
    <s v="English (US)"/>
    <s v="0.00"/>
    <s v="0.00"/>
    <s v="Yes"/>
    <s v="Published"/>
    <d v="2021-05-17T00:00:00"/>
    <s v="1.54"/>
    <s v="it_spowasp20dj_03_enus"/>
  </r>
  <r>
    <s v="Codecademy Expert"/>
    <s v="Cybersecurity for SGB"/>
    <s v="Cybersecurity from Beginner to Expert"/>
    <x v="181"/>
    <x v="5419"/>
    <s v="Course"/>
    <x v="1"/>
    <s v=""/>
    <s v=""/>
    <s v="Skillsoft"/>
    <s v="English (US)"/>
    <s v="0.00"/>
    <s v="0.00"/>
    <s v="Yes"/>
    <s v="Published"/>
    <d v="2021-05-18T00:00:00"/>
    <s v="1.81"/>
    <s v="it_spowasp20dj_04_enus"/>
  </r>
  <r>
    <s v="Codecademy Expert"/>
    <s v="Cybersecurity for SGB"/>
    <s v="Cybersecurity from Beginner to Expert"/>
    <x v="181"/>
    <x v="5420"/>
    <s v="Course"/>
    <x v="1"/>
    <s v=""/>
    <s v=""/>
    <s v="Skillsoft"/>
    <s v="English (US)"/>
    <s v="0.00"/>
    <s v="0.00"/>
    <s v="Yes"/>
    <s v="Published"/>
    <d v="2021-05-17T00:00:00"/>
    <s v="0.53"/>
    <s v="it_spowasp20dj_05_enus"/>
  </r>
  <r>
    <s v="Codecademy Expert"/>
    <s v="Cybersecurity for SGB"/>
    <s v="Cybersecurity from Beginner to Expert"/>
    <x v="181"/>
    <x v="5421"/>
    <s v="Course"/>
    <x v="1"/>
    <s v=""/>
    <s v=""/>
    <s v="Skillsoft"/>
    <s v="English (US)"/>
    <s v="0.00"/>
    <s v="0.00"/>
    <s v="Yes"/>
    <s v="Published"/>
    <d v="2021-05-18T00:00:00"/>
    <s v="1.52"/>
    <s v="it_spowasp20dj_06_enus"/>
  </r>
  <r>
    <s v="Codecademy Expert"/>
    <s v="Cybersecurity for SGB"/>
    <s v="Cybersecurity from Beginner to Expert"/>
    <x v="181"/>
    <x v="5422"/>
    <s v="Course"/>
    <x v="1"/>
    <s v=""/>
    <s v=""/>
    <s v="Skillsoft"/>
    <s v="English (US)"/>
    <s v="0.00"/>
    <s v="0.00"/>
    <s v="Yes"/>
    <s v="Published"/>
    <d v="2021-05-21T00:00:00"/>
    <s v="1.13"/>
    <s v="it_spowasp20dj_07_enus"/>
  </r>
  <r>
    <s v="Codecademy Expert"/>
    <s v="Cybersecurity for SGB"/>
    <s v="Cybersecurity from Beginner to Expert"/>
    <x v="181"/>
    <x v="5423"/>
    <s v="Course"/>
    <x v="1"/>
    <s v=""/>
    <s v=""/>
    <s v="Skillsoft"/>
    <s v="English (US)"/>
    <s v="0.00"/>
    <s v="0.00"/>
    <s v="Yes"/>
    <s v="Published"/>
    <d v="2021-05-21T00:00:00"/>
    <s v="0.61"/>
    <s v="it_spowasp20dj_08_enus"/>
  </r>
  <r>
    <s v="Codecademy Expert"/>
    <s v="Cybersecurity for SGB"/>
    <s v="Cybersecurity from Beginner to Expert"/>
    <x v="181"/>
    <x v="5424"/>
    <s v="Course"/>
    <x v="1"/>
    <s v=""/>
    <s v=""/>
    <s v="Skillsoft"/>
    <s v="English (US)"/>
    <s v="0.00"/>
    <s v="0.00"/>
    <s v="Yes"/>
    <s v="Published"/>
    <d v="2021-05-20T00:00:00"/>
    <s v="0.35"/>
    <s v="it_spowasp20dj_09_enus"/>
  </r>
  <r>
    <s v="Codecademy Expert"/>
    <s v="Cybersecurity for SGB"/>
    <s v="Cybersecurity from Beginner to Expert"/>
    <x v="181"/>
    <x v="5425"/>
    <s v="Course"/>
    <x v="1"/>
    <s v=""/>
    <s v=""/>
    <s v="Skillsoft"/>
    <s v="English (US)"/>
    <s v="0.00"/>
    <s v="0.00"/>
    <s v="Yes"/>
    <s v="Published"/>
    <d v="2021-05-25T00:00:00"/>
    <s v="0.51"/>
    <s v="it_spowasp20dj_10_enus"/>
  </r>
  <r>
    <s v="Codecademy Expert"/>
    <s v="Cybersecurity for SGB"/>
    <s v="Cybersecurity from Beginner to Expert"/>
    <x v="181"/>
    <x v="5014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rom Beginner to Expert"/>
    <x v="181"/>
    <x v="501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rom Beginner to Expert"/>
    <x v="181"/>
    <x v="5016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rom Beginner to Expert"/>
    <x v="181"/>
    <x v="5426"/>
    <s v="Course"/>
    <x v="1"/>
    <s v=""/>
    <s v=""/>
    <s v="Skillsoft"/>
    <s v="English (US)"/>
    <s v="0.00"/>
    <s v="0.00"/>
    <s v="Yes"/>
    <s v="Published"/>
    <d v="2021-05-26T00:00:00"/>
    <s v="1.31"/>
    <s v="it_spowasp20dj_12_enus"/>
  </r>
  <r>
    <s v="Codecademy Expert"/>
    <s v="Cybersecurity for SGB"/>
    <s v="Cybersecurity from Beginner to Expert"/>
    <x v="181"/>
    <x v="5017"/>
    <s v="Linked Content"/>
    <x v="1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rom Beginner to Expert"/>
    <x v="181"/>
    <x v="5018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rom Beginner to Expert"/>
    <x v="181"/>
    <x v="5019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rom Beginner to Expert"/>
    <x v="181"/>
    <x v="5020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rom Beginner to Expert"/>
    <x v="181"/>
    <x v="5021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rom Beginner to Expert"/>
    <x v="181"/>
    <x v="5022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rom Beginner to Expert"/>
    <x v="181"/>
    <x v="5085"/>
    <s v="Course"/>
    <x v="1"/>
    <s v=""/>
    <s v=""/>
    <s v="Skillsoft"/>
    <s v="English (US)"/>
    <s v="0.00"/>
    <s v="0.00"/>
    <s v="Yes"/>
    <s v="Published"/>
    <d v="2022-05-10T00:00:00"/>
    <s v="1.46"/>
    <s v="it_spowaspdj_01_enus"/>
  </r>
  <r>
    <s v="Codecademy Expert"/>
    <s v="Cybersecurity for SGB"/>
    <s v="Cybersecurity from Beginner to Expert"/>
    <x v="181"/>
    <x v="5023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rom Beginner to Expert"/>
    <x v="181"/>
    <x v="5024"/>
    <s v="Linked Content"/>
    <x v="5"/>
    <s v="CODECADEMY"/>
    <s v=""/>
    <s v="Codecademy"/>
    <s v="English (US)"/>
    <s v=""/>
    <s v=""/>
    <s v="No"/>
    <s v="Published"/>
    <d v="2023-09-06T00:00:00"/>
    <s v="0.08"/>
    <s v=""/>
  </r>
  <r>
    <s v="Codecademy Expert"/>
    <s v="Cybersecurity for SGB"/>
    <s v="Cybersecurity from Beginner to Expert"/>
    <x v="181"/>
    <x v="502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rom Beginner to Expert"/>
    <x v="181"/>
    <x v="5026"/>
    <s v="Linked Content"/>
    <x v="5"/>
    <s v="CODECADEMY"/>
    <s v=""/>
    <s v="Codecademy"/>
    <s v="English (US)"/>
    <s v=""/>
    <s v=""/>
    <s v="No"/>
    <s v="Published"/>
    <d v="2023-09-06T00:00:00"/>
    <s v="0.08"/>
    <s v=""/>
  </r>
  <r>
    <s v="Codecademy Expert"/>
    <s v="Cybersecurity for SGB"/>
    <s v="Cybersecurity from Beginner to Expert"/>
    <x v="181"/>
    <x v="5027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rom Beginner to Expert"/>
    <x v="181"/>
    <x v="5028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rom Beginner to Expert"/>
    <x v="181"/>
    <x v="5029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rom Beginner to Expert"/>
    <x v="181"/>
    <x v="5030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rom Beginner to Expert"/>
    <x v="181"/>
    <x v="5031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rom Beginner to Expert"/>
    <x v="181"/>
    <x v="5032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rom Beginner to Expert"/>
    <x v="181"/>
    <x v="5033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rom Beginner to Expert"/>
    <x v="181"/>
    <x v="5034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rom Beginner to Expert"/>
    <x v="181"/>
    <x v="503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from Beginner to Expert"/>
    <x v="181"/>
    <x v="5036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from Beginner to Expert"/>
    <x v="181"/>
    <x v="5427"/>
    <s v="Course"/>
    <x v="1"/>
    <s v=""/>
    <s v=""/>
    <s v="Skillsoft"/>
    <s v="English (US)"/>
    <s v="0.00"/>
    <s v="0.00"/>
    <s v="Yes"/>
    <s v="Published"/>
    <d v="2021-05-18T00:00:00"/>
    <s v="1.63"/>
    <s v="it_spowasp20dj_01_enus"/>
  </r>
  <r>
    <s v="Codecademy Expert"/>
    <s v="Cybersecurity for SGB"/>
    <s v="Cybersecurity Risk Management"/>
    <x v="181"/>
    <x v="5433"/>
    <s v="Course"/>
    <x v="1"/>
    <s v=""/>
    <s v=""/>
    <s v="Skillsoft"/>
    <s v="English (US)"/>
    <s v="0.00"/>
    <s v="0.00"/>
    <s v="Yes"/>
    <s v="Published"/>
    <d v="2022-05-10T00:00:00"/>
    <s v="1.22"/>
    <s v="it_spowaspdj_02_enus"/>
  </r>
  <r>
    <s v="Codecademy Expert"/>
    <s v="Cybersecurity for SGB"/>
    <s v="Cybersecurity Risk Management"/>
    <x v="181"/>
    <x v="5434"/>
    <s v="Course"/>
    <x v="1"/>
    <s v=""/>
    <s v=""/>
    <s v="Skillsoft"/>
    <s v="English (US)"/>
    <s v="0.00"/>
    <s v="0.00"/>
    <s v="Yes"/>
    <s v="Published"/>
    <d v="2022-05-12T00:00:00"/>
    <s v="1.44"/>
    <s v="it_spowaspdj_03_enus"/>
  </r>
  <r>
    <s v="Codecademy Expert"/>
    <s v="Cybersecurity for SGB"/>
    <s v="Cybersecurity Risk Management"/>
    <x v="181"/>
    <x v="5435"/>
    <s v="Course"/>
    <x v="1"/>
    <s v=""/>
    <s v=""/>
    <s v="Skillsoft"/>
    <s v="English (US)"/>
    <s v="0.00"/>
    <s v="0.00"/>
    <s v="Yes"/>
    <s v="Published"/>
    <d v="2022-05-13T00:00:00"/>
    <s v="1.10"/>
    <s v="it_spowaspdj_04_enus"/>
  </r>
  <r>
    <s v="Codecademy Expert"/>
    <s v="Cybersecurity for SGB"/>
    <s v="Cybersecurity Risk Management"/>
    <x v="181"/>
    <x v="5436"/>
    <s v="Course"/>
    <x v="1"/>
    <s v=""/>
    <s v=""/>
    <s v="Skillsoft"/>
    <s v="English (US)"/>
    <s v="0.00"/>
    <s v="0.00"/>
    <s v="Yes"/>
    <s v="Published"/>
    <d v="2022-05-13T00:00:00"/>
    <s v="0.64"/>
    <s v="it_spowaspdj_05_enus"/>
  </r>
  <r>
    <s v="Codecademy Expert"/>
    <s v="Cybersecurity for SGB"/>
    <s v="Cybersecurity Risk Management"/>
    <x v="181"/>
    <x v="5437"/>
    <s v="Course"/>
    <x v="1"/>
    <s v=""/>
    <s v=""/>
    <s v="Skillsoft"/>
    <s v="English (US)"/>
    <s v="0.00"/>
    <s v="0.00"/>
    <s v="Yes"/>
    <s v="Published"/>
    <d v="2022-05-13T00:00:00"/>
    <s v="0.83"/>
    <s v="it_spowaspdj_06_enus"/>
  </r>
  <r>
    <s v="Codecademy Expert"/>
    <s v="Cybersecurity for SGB"/>
    <s v="Cybersecurity Risk Management"/>
    <x v="181"/>
    <x v="5438"/>
    <s v="Course"/>
    <x v="1"/>
    <s v=""/>
    <s v=""/>
    <s v="Skillsoft"/>
    <s v="English (US)"/>
    <s v="0.00"/>
    <s v="0.00"/>
    <s v="Yes"/>
    <s v="Published"/>
    <d v="2022-05-13T00:00:00"/>
    <s v="0.68"/>
    <s v="it_spowaspdj_07_enus"/>
  </r>
  <r>
    <s v="Codecademy Expert"/>
    <s v="Cybersecurity for SGB"/>
    <s v="Cybersecurity Risk Management"/>
    <x v="181"/>
    <x v="5439"/>
    <s v="Course"/>
    <x v="1"/>
    <s v=""/>
    <s v=""/>
    <s v="Skillsoft"/>
    <s v="English (US)"/>
    <s v="0.00"/>
    <s v="0.00"/>
    <s v="Yes"/>
    <s v="Published"/>
    <d v="2022-05-18T00:00:00"/>
    <s v="1.31"/>
    <s v="it_spowaspdj_08_enus"/>
  </r>
  <r>
    <s v="Codecademy Expert"/>
    <s v="Cybersecurity for SGB"/>
    <s v="Cybersecurity Risk Management"/>
    <x v="181"/>
    <x v="5440"/>
    <s v="Course"/>
    <x v="1"/>
    <s v=""/>
    <s v=""/>
    <s v="Skillsoft"/>
    <s v="English (US)"/>
    <s v="0.00"/>
    <s v="0.00"/>
    <s v="Yes"/>
    <s v="Published"/>
    <d v="2022-05-19T00:00:00"/>
    <s v="1.10"/>
    <s v="it_spowaspdj_09_enus"/>
  </r>
  <r>
    <s v="Codecademy Expert"/>
    <s v="Cybersecurity for SGB"/>
    <s v="Cybersecurity Risk Management"/>
    <x v="181"/>
    <x v="5441"/>
    <s v="Course"/>
    <x v="1"/>
    <s v=""/>
    <s v=""/>
    <s v="Skillsoft"/>
    <s v="English (US)"/>
    <s v="0.00"/>
    <s v="0.00"/>
    <s v="Yes"/>
    <s v="Published"/>
    <d v="2022-05-20T00:00:00"/>
    <s v="0.96"/>
    <s v="it_spowaspdj_10_enus"/>
  </r>
  <r>
    <s v="Codecademy Expert"/>
    <s v="Cybersecurity for SGB"/>
    <s v="Cybersecurity Risk Management"/>
    <x v="181"/>
    <x v="5416"/>
    <s v="Course"/>
    <x v="1"/>
    <s v=""/>
    <s v=""/>
    <s v="Skillsoft"/>
    <s v="English (US)"/>
    <s v="0.00"/>
    <s v="0.00"/>
    <s v="Yes"/>
    <s v="Published"/>
    <d v="2021-05-12T00:00:00"/>
    <s v="0.67"/>
    <s v="it_spowasp20dj_02_enus"/>
  </r>
  <r>
    <s v="Codecademy Expert"/>
    <s v="Cybersecurity for SGB"/>
    <s v="Cybersecurity Risk Management"/>
    <x v="181"/>
    <x v="5417"/>
    <s v="Course"/>
    <x v="1"/>
    <s v=""/>
    <s v=""/>
    <s v="Skillsoft"/>
    <s v="English (US)"/>
    <s v="0.00"/>
    <s v="0.00"/>
    <s v="Yes"/>
    <s v="Published"/>
    <d v="2021-05-26T00:00:00"/>
    <s v="1.11"/>
    <s v="it_spowasp20dj_11_enus"/>
  </r>
  <r>
    <s v="Codecademy Expert"/>
    <s v="Cybersecurity for SGB"/>
    <s v="Cybersecurity Risk Management"/>
    <x v="181"/>
    <x v="5442"/>
    <s v="Course"/>
    <x v="1"/>
    <s v=""/>
    <s v=""/>
    <s v="Skillsoft"/>
    <s v="English (US)"/>
    <s v="0.00"/>
    <s v="0.00"/>
    <s v="Yes"/>
    <s v="Published"/>
    <d v="2022-05-20T00:00:00"/>
    <s v="0.62"/>
    <s v="it_spowaspdj_11_enus"/>
  </r>
  <r>
    <s v="Codecademy Expert"/>
    <s v="Cybersecurity for SGB"/>
    <s v="Cybersecurity Risk Management"/>
    <x v="181"/>
    <x v="5418"/>
    <s v="Course"/>
    <x v="1"/>
    <s v=""/>
    <s v=""/>
    <s v="Skillsoft"/>
    <s v="English (US)"/>
    <s v="0.00"/>
    <s v="0.00"/>
    <s v="Yes"/>
    <s v="Published"/>
    <d v="2021-05-17T00:00:00"/>
    <s v="1.54"/>
    <s v="it_spowasp20dj_03_enus"/>
  </r>
  <r>
    <s v="Codecademy Expert"/>
    <s v="Cybersecurity for SGB"/>
    <s v="Cybersecurity Risk Management"/>
    <x v="181"/>
    <x v="5419"/>
    <s v="Course"/>
    <x v="1"/>
    <s v=""/>
    <s v=""/>
    <s v="Skillsoft"/>
    <s v="English (US)"/>
    <s v="0.00"/>
    <s v="0.00"/>
    <s v="Yes"/>
    <s v="Published"/>
    <d v="2021-05-18T00:00:00"/>
    <s v="1.81"/>
    <s v="it_spowasp20dj_04_enus"/>
  </r>
  <r>
    <s v="Codecademy Expert"/>
    <s v="Cybersecurity for SGB"/>
    <s v="Cybersecurity Risk Management"/>
    <x v="181"/>
    <x v="5420"/>
    <s v="Course"/>
    <x v="1"/>
    <s v=""/>
    <s v=""/>
    <s v="Skillsoft"/>
    <s v="English (US)"/>
    <s v="0.00"/>
    <s v="0.00"/>
    <s v="Yes"/>
    <s v="Published"/>
    <d v="2021-05-17T00:00:00"/>
    <s v="0.53"/>
    <s v="it_spowasp20dj_05_enus"/>
  </r>
  <r>
    <s v="Codecademy Expert"/>
    <s v="Cybersecurity for SGB"/>
    <s v="Cybersecurity Risk Management"/>
    <x v="181"/>
    <x v="5421"/>
    <s v="Course"/>
    <x v="1"/>
    <s v=""/>
    <s v=""/>
    <s v="Skillsoft"/>
    <s v="English (US)"/>
    <s v="0.00"/>
    <s v="0.00"/>
    <s v="Yes"/>
    <s v="Published"/>
    <d v="2021-05-18T00:00:00"/>
    <s v="1.52"/>
    <s v="it_spowasp20dj_06_enus"/>
  </r>
  <r>
    <s v="Codecademy Expert"/>
    <s v="Cybersecurity for SGB"/>
    <s v="Cybersecurity Risk Management"/>
    <x v="181"/>
    <x v="5422"/>
    <s v="Course"/>
    <x v="1"/>
    <s v=""/>
    <s v=""/>
    <s v="Skillsoft"/>
    <s v="English (US)"/>
    <s v="0.00"/>
    <s v="0.00"/>
    <s v="Yes"/>
    <s v="Published"/>
    <d v="2021-05-21T00:00:00"/>
    <s v="1.13"/>
    <s v="it_spowasp20dj_07_enus"/>
  </r>
  <r>
    <s v="Codecademy Expert"/>
    <s v="Cybersecurity for SGB"/>
    <s v="Cybersecurity Risk Management"/>
    <x v="181"/>
    <x v="5423"/>
    <s v="Course"/>
    <x v="1"/>
    <s v=""/>
    <s v=""/>
    <s v="Skillsoft"/>
    <s v="English (US)"/>
    <s v="0.00"/>
    <s v="0.00"/>
    <s v="Yes"/>
    <s v="Published"/>
    <d v="2021-05-21T00:00:00"/>
    <s v="0.61"/>
    <s v="it_spowasp20dj_08_enus"/>
  </r>
  <r>
    <s v="Codecademy Expert"/>
    <s v="Cybersecurity for SGB"/>
    <s v="Cybersecurity Risk Management"/>
    <x v="181"/>
    <x v="5424"/>
    <s v="Course"/>
    <x v="1"/>
    <s v=""/>
    <s v=""/>
    <s v="Skillsoft"/>
    <s v="English (US)"/>
    <s v="0.00"/>
    <s v="0.00"/>
    <s v="Yes"/>
    <s v="Published"/>
    <d v="2021-05-20T00:00:00"/>
    <s v="0.35"/>
    <s v="it_spowasp20dj_09_enus"/>
  </r>
  <r>
    <s v="Codecademy Expert"/>
    <s v="Cybersecurity for SGB"/>
    <s v="Cybersecurity Risk Management"/>
    <x v="181"/>
    <x v="5425"/>
    <s v="Course"/>
    <x v="1"/>
    <s v=""/>
    <s v=""/>
    <s v="Skillsoft"/>
    <s v="English (US)"/>
    <s v="0.00"/>
    <s v="0.00"/>
    <s v="Yes"/>
    <s v="Published"/>
    <d v="2021-05-25T00:00:00"/>
    <s v="0.51"/>
    <s v="it_spowasp20dj_10_enus"/>
  </r>
  <r>
    <s v="Codecademy Expert"/>
    <s v="Cybersecurity for SGB"/>
    <s v="Cybersecurity Risk Management"/>
    <x v="181"/>
    <x v="5014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Risk Management"/>
    <x v="181"/>
    <x v="501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Risk Management"/>
    <x v="181"/>
    <x v="5016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Risk Management"/>
    <x v="181"/>
    <x v="5426"/>
    <s v="Course"/>
    <x v="1"/>
    <s v=""/>
    <s v=""/>
    <s v="Skillsoft"/>
    <s v="English (US)"/>
    <s v="0.00"/>
    <s v="0.00"/>
    <s v="Yes"/>
    <s v="Published"/>
    <d v="2021-05-26T00:00:00"/>
    <s v="1.31"/>
    <s v="it_spowasp20dj_12_enus"/>
  </r>
  <r>
    <s v="Codecademy Expert"/>
    <s v="Cybersecurity for SGB"/>
    <s v="Cybersecurity Risk Management"/>
    <x v="181"/>
    <x v="5017"/>
    <s v="Linked Content"/>
    <x v="1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Risk Management"/>
    <x v="181"/>
    <x v="5018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Risk Management"/>
    <x v="181"/>
    <x v="5019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Risk Management"/>
    <x v="181"/>
    <x v="5020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Risk Management"/>
    <x v="181"/>
    <x v="5021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Risk Management"/>
    <x v="181"/>
    <x v="5022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Risk Management"/>
    <x v="181"/>
    <x v="5085"/>
    <s v="Course"/>
    <x v="1"/>
    <s v=""/>
    <s v=""/>
    <s v="Skillsoft"/>
    <s v="English (US)"/>
    <s v="0.00"/>
    <s v="0.00"/>
    <s v="Yes"/>
    <s v="Published"/>
    <d v="2022-05-10T00:00:00"/>
    <s v="1.46"/>
    <s v="it_spowaspdj_01_enus"/>
  </r>
  <r>
    <s v="Codecademy Expert"/>
    <s v="Cybersecurity for SGB"/>
    <s v="Cybersecurity Risk Management"/>
    <x v="181"/>
    <x v="5023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Risk Management"/>
    <x v="181"/>
    <x v="5024"/>
    <s v="Linked Content"/>
    <x v="5"/>
    <s v="CODECADEMY"/>
    <s v=""/>
    <s v="Codecademy"/>
    <s v="English (US)"/>
    <s v=""/>
    <s v=""/>
    <s v="No"/>
    <s v="Published"/>
    <d v="2023-09-06T00:00:00"/>
    <s v="0.08"/>
    <s v=""/>
  </r>
  <r>
    <s v="Codecademy Expert"/>
    <s v="Cybersecurity for SGB"/>
    <s v="Cybersecurity Risk Management"/>
    <x v="181"/>
    <x v="502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Risk Management"/>
    <x v="181"/>
    <x v="5026"/>
    <s v="Linked Content"/>
    <x v="5"/>
    <s v="CODECADEMY"/>
    <s v=""/>
    <s v="Codecademy"/>
    <s v="English (US)"/>
    <s v=""/>
    <s v=""/>
    <s v="No"/>
    <s v="Published"/>
    <d v="2023-09-06T00:00:00"/>
    <s v="0.08"/>
    <s v=""/>
  </r>
  <r>
    <s v="Codecademy Expert"/>
    <s v="Cybersecurity for SGB"/>
    <s v="Cybersecurity Risk Management"/>
    <x v="181"/>
    <x v="5027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Risk Management"/>
    <x v="181"/>
    <x v="5028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Risk Management"/>
    <x v="181"/>
    <x v="5029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Risk Management"/>
    <x v="181"/>
    <x v="5030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Risk Management"/>
    <x v="181"/>
    <x v="5031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Risk Management"/>
    <x v="181"/>
    <x v="5032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Risk Management"/>
    <x v="181"/>
    <x v="5033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Risk Management"/>
    <x v="181"/>
    <x v="5034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Risk Management"/>
    <x v="181"/>
    <x v="5035"/>
    <s v="Linked Content"/>
    <x v="4"/>
    <s v="CODECADEMY"/>
    <s v=""/>
    <s v="Codecademy"/>
    <s v="English (US)"/>
    <s v=""/>
    <s v=""/>
    <s v="No"/>
    <s v="Published"/>
    <d v="2023-08-29T00:00:00"/>
    <s v="1.08"/>
    <s v=""/>
  </r>
  <r>
    <s v="Codecademy Expert"/>
    <s v="Cybersecurity for SGB"/>
    <s v="Cybersecurity Risk Management"/>
    <x v="181"/>
    <x v="5036"/>
    <s v="Linked Content"/>
    <x v="5"/>
    <s v="CODECADEMY"/>
    <s v=""/>
    <s v="Codecademy"/>
    <s v="English (US)"/>
    <s v=""/>
    <s v=""/>
    <s v="No"/>
    <s v="Published"/>
    <d v="2023-08-29T00:00:00"/>
    <s v="0.08"/>
    <s v=""/>
  </r>
  <r>
    <s v="Codecademy Expert"/>
    <s v="Cybersecurity for SGB"/>
    <s v="Cybersecurity Risk Management"/>
    <x v="181"/>
    <x v="5427"/>
    <s v="Course"/>
    <x v="1"/>
    <s v=""/>
    <s v=""/>
    <s v="Skillsoft"/>
    <s v="English (US)"/>
    <s v="0.00"/>
    <s v="0.00"/>
    <s v="Yes"/>
    <s v="Published"/>
    <d v="2021-05-18T00:00:00"/>
    <s v="1.63"/>
    <s v="it_spowasp20dj_01_enus"/>
  </r>
  <r>
    <s v="Codecademy Expert"/>
    <s v="Microsoft"/>
    <s v="Microsoft Azure Certified Fundamentals"/>
    <x v="182"/>
    <x v="5783"/>
    <s v="Linked Content"/>
    <x v="8"/>
    <s v="CYBERVISTA"/>
    <s v=""/>
    <s v="CyberVista"/>
    <s v="English (US)"/>
    <s v=""/>
    <s v=""/>
    <s v="No"/>
    <s v="Published"/>
    <d v="2022-05-30T00:00:00"/>
    <s v="0.75"/>
    <s v=""/>
  </r>
  <r>
    <s v="Codecademy Expert"/>
    <s v="Microsoft"/>
    <s v="Microsoft Azure Certified Fundamentals"/>
    <x v="182"/>
    <x v="5784"/>
    <s v="Assessment"/>
    <x v="7"/>
    <s v=""/>
    <s v=""/>
    <s v="Skillsoft"/>
    <s v="English (US)"/>
    <s v=""/>
    <s v=""/>
    <s v="No"/>
    <s v="Published"/>
    <d v="2023-07-28T00:00:00"/>
    <s v="0.50"/>
    <s v=""/>
  </r>
  <r>
    <s v="Codecademy Expert"/>
    <s v="Microsoft"/>
    <s v="Microsoft Azure Certified Fundamentals"/>
    <x v="182"/>
    <x v="5785"/>
    <s v="Assessment"/>
    <x v="7"/>
    <s v=""/>
    <s v=""/>
    <s v="Skillsoft"/>
    <s v="English (US)"/>
    <s v=""/>
    <s v=""/>
    <s v="No"/>
    <s v="Published"/>
    <d v="2023-07-28T00:00:00"/>
    <s v="0.50"/>
    <s v=""/>
  </r>
  <r>
    <s v="Codecademy Expert"/>
    <s v="Microsoft"/>
    <s v="Microsoft Azure Certified Fundamentals"/>
    <x v="182"/>
    <x v="5786"/>
    <s v="Assessment"/>
    <x v="7"/>
    <s v=""/>
    <s v=""/>
    <s v="Skillsoft"/>
    <s v="English (US)"/>
    <s v=""/>
    <s v=""/>
    <s v="No"/>
    <s v="Published"/>
    <d v="2023-07-28T00:00:00"/>
    <s v="0.50"/>
    <s v=""/>
  </r>
  <r>
    <s v="Codecademy Expert"/>
    <s v="Microsoft"/>
    <s v="Microsoft Azure Certified Fundamentals"/>
    <x v="182"/>
    <x v="5787"/>
    <s v="Assessment"/>
    <x v="7"/>
    <s v=""/>
    <s v=""/>
    <s v="Skillsoft"/>
    <s v="English (US)"/>
    <s v=""/>
    <s v=""/>
    <s v="No"/>
    <s v="Published"/>
    <d v="2023-07-28T00:00:00"/>
    <s v="0.22"/>
    <s v=""/>
  </r>
  <r>
    <s v="Codecademy Expert"/>
    <s v="Microsoft"/>
    <s v="Microsoft Azure Certified Fundamentals"/>
    <x v="182"/>
    <x v="5788"/>
    <s v="Assessment"/>
    <x v="7"/>
    <s v=""/>
    <s v=""/>
    <s v="Skillsoft"/>
    <s v="English (US)"/>
    <s v=""/>
    <s v=""/>
    <s v="No"/>
    <s v="Published"/>
    <d v="2023-07-28T00:00:00"/>
    <s v="0.47"/>
    <s v=""/>
  </r>
  <r>
    <s v="Codecademy Expert"/>
    <s v="Microsoft"/>
    <s v="Microsoft Azure Certified Fundamentals"/>
    <x v="182"/>
    <x v="5789"/>
    <s v="Assessment"/>
    <x v="7"/>
    <s v=""/>
    <s v=""/>
    <s v="Skillsoft"/>
    <s v="English (US)"/>
    <s v=""/>
    <s v=""/>
    <s v="No"/>
    <s v="Published"/>
    <d v="2023-07-28T00:00:00"/>
    <s v="0.28"/>
    <s v=""/>
  </r>
  <r>
    <s v="Codecademy Expert"/>
    <s v="Microsoft"/>
    <s v="Microsoft Azure Certified Fundamentals"/>
    <x v="182"/>
    <x v="254"/>
    <s v="Linked Content"/>
    <x v="3"/>
    <s v="LODS"/>
    <s v=""/>
    <s v="Skillsoft"/>
    <s v="English (US)"/>
    <s v=""/>
    <s v=""/>
    <s v="No"/>
    <s v="Published"/>
    <d v="2023-06-07T00:00:00"/>
    <s v="1.00"/>
    <s v=""/>
  </r>
  <r>
    <s v="Codecademy Expert"/>
    <s v="Microsoft"/>
    <s v="Microsoft Azure Certified Fundamentals"/>
    <x v="182"/>
    <x v="5790"/>
    <s v="Course"/>
    <x v="1"/>
    <s v=""/>
    <s v=""/>
    <s v="Skillsoft"/>
    <s v="English (US)"/>
    <s v="0.00"/>
    <s v="0.00"/>
    <s v="Yes"/>
    <s v="Published"/>
    <d v="2023-11-27T00:00:00"/>
    <s v="1.02"/>
    <s v="it_clazfd23_20_enus"/>
  </r>
  <r>
    <s v="Codecademy Expert"/>
    <s v="Microsoft"/>
    <s v="Microsoft Azure Certified Fundamentals"/>
    <x v="182"/>
    <x v="5791"/>
    <s v="Course"/>
    <x v="1"/>
    <s v=""/>
    <s v=""/>
    <s v="Skillsoft"/>
    <s v="English (US)"/>
    <s v="0.00"/>
    <s v="0.00"/>
    <s v="Yes"/>
    <s v="Published"/>
    <d v="2023-11-15T00:00:00"/>
    <s v="0.85"/>
    <s v="it_clazfd23_10_enus"/>
  </r>
  <r>
    <s v="Codecademy Expert"/>
    <s v="Microsoft"/>
    <s v="Microsoft Azure Certified Fundamentals"/>
    <x v="182"/>
    <x v="5792"/>
    <s v="Course"/>
    <x v="1"/>
    <s v=""/>
    <s v=""/>
    <s v="Skillsoft"/>
    <s v="English (US)"/>
    <s v="0.00"/>
    <s v="0.00"/>
    <s v="Yes"/>
    <s v="Published"/>
    <d v="2023-11-08T00:00:00"/>
    <s v="0.66"/>
    <s v="it_clazfd23_09_enus"/>
  </r>
  <r>
    <s v="Codecademy Expert"/>
    <s v="Microsoft"/>
    <s v="Microsoft Azure Certified Fundamentals"/>
    <x v="182"/>
    <x v="5793"/>
    <s v="Course"/>
    <x v="1"/>
    <s v=""/>
    <s v=""/>
    <s v="Skillsoft"/>
    <s v="English (US)"/>
    <s v="0.00"/>
    <s v="0.00"/>
    <s v="Yes"/>
    <s v="Published"/>
    <d v="2023-11-01T00:00:00"/>
    <s v="1.00"/>
    <s v="it_clazfd23_05_enus"/>
  </r>
  <r>
    <s v="Codecademy Expert"/>
    <s v="Microsoft"/>
    <s v="Microsoft Azure Certified Fundamentals"/>
    <x v="182"/>
    <x v="5794"/>
    <s v="Course"/>
    <x v="1"/>
    <s v=""/>
    <s v=""/>
    <s v="Skillsoft"/>
    <s v="English (US)"/>
    <s v="0.00"/>
    <s v="0.00"/>
    <s v="Yes"/>
    <s v="Published"/>
    <d v="2023-10-26T00:00:00"/>
    <s v="1.24"/>
    <s v="it_clazfd23_02_enus"/>
  </r>
  <r>
    <s v="Codecademy Expert"/>
    <s v="Microsoft"/>
    <s v="Microsoft Azure Certified Fundamentals"/>
    <x v="182"/>
    <x v="5795"/>
    <s v="Course"/>
    <x v="1"/>
    <s v=""/>
    <s v=""/>
    <s v="Skillsoft"/>
    <s v="English (US)"/>
    <s v="0.00"/>
    <s v="0.00"/>
    <s v="Yes"/>
    <s v="Published"/>
    <d v="2023-11-02T00:00:00"/>
    <s v="1.86"/>
    <s v="it_clazfd23_06_enus"/>
  </r>
  <r>
    <s v="Codecademy Expert"/>
    <s v="Microsoft"/>
    <s v="Microsoft Azure Certified Fundamentals"/>
    <x v="182"/>
    <x v="5796"/>
    <s v="Course"/>
    <x v="1"/>
    <s v=""/>
    <s v=""/>
    <s v="Skillsoft"/>
    <s v="English (US)"/>
    <s v="0.00"/>
    <s v="0.00"/>
    <s v="Yes"/>
    <s v="Published"/>
    <d v="2023-11-01T00:00:00"/>
    <s v="0.85"/>
    <s v="it_clazfd23_18_enus"/>
  </r>
  <r>
    <s v="Codecademy Expert"/>
    <s v="Microsoft"/>
    <s v="Microsoft Azure Certified Fundamentals"/>
    <x v="182"/>
    <x v="5797"/>
    <s v="Course"/>
    <x v="1"/>
    <s v=""/>
    <s v=""/>
    <s v="Skillsoft"/>
    <s v="English (US)"/>
    <s v="0.00"/>
    <s v="0.00"/>
    <s v="Yes"/>
    <s v="Published"/>
    <d v="2023-11-10T00:00:00"/>
    <s v="1.29"/>
    <s v="it_clazfd23_11_enus"/>
  </r>
  <r>
    <s v="Codecademy Expert"/>
    <s v="Microsoft"/>
    <s v="Microsoft Azure Certified Fundamentals"/>
    <x v="182"/>
    <x v="5798"/>
    <s v="Course"/>
    <x v="1"/>
    <s v=""/>
    <s v=""/>
    <s v="Skillsoft"/>
    <s v="English (US)"/>
    <s v="0.00"/>
    <s v="0.00"/>
    <s v="Yes"/>
    <s v="Published"/>
    <d v="2023-11-20T00:00:00"/>
    <s v="0.87"/>
    <s v="it_clazfd23_15_enus"/>
  </r>
  <r>
    <s v="Codecademy Expert"/>
    <s v="Microsoft"/>
    <s v="Microsoft Azure Certified Fundamentals"/>
    <x v="182"/>
    <x v="5799"/>
    <s v="Course"/>
    <x v="1"/>
    <s v=""/>
    <s v=""/>
    <s v="Skillsoft"/>
    <s v="English (US)"/>
    <s v="0.00"/>
    <s v="0.00"/>
    <s v="Yes"/>
    <s v="Published"/>
    <d v="2023-10-26T00:00:00"/>
    <s v="0.69"/>
    <s v="it_clazfd23_16_enus"/>
  </r>
  <r>
    <s v="Codecademy Expert"/>
    <s v="Microsoft"/>
    <s v="Microsoft Azure Certified Fundamentals"/>
    <x v="182"/>
    <x v="5800"/>
    <s v="Course"/>
    <x v="1"/>
    <s v=""/>
    <s v=""/>
    <s v="Skillsoft"/>
    <s v="English (US)"/>
    <s v="0.00"/>
    <s v="0.00"/>
    <s v="Yes"/>
    <s v="Published"/>
    <d v="2023-11-14T00:00:00"/>
    <s v="1.67"/>
    <s v="it_clazfd23_08_enus"/>
  </r>
  <r>
    <s v="Codecademy Expert"/>
    <s v="Microsoft"/>
    <s v="Microsoft Azure Certified Fundamentals"/>
    <x v="182"/>
    <x v="5801"/>
    <s v="Course"/>
    <x v="1"/>
    <s v=""/>
    <s v=""/>
    <s v="Skillsoft"/>
    <s v="English (US)"/>
    <s v="0.00"/>
    <s v="0.00"/>
    <s v="Yes"/>
    <s v="Published"/>
    <d v="2023-11-03T00:00:00"/>
    <s v="1.04"/>
    <s v="it_clazfd23_07_enus"/>
  </r>
  <r>
    <s v="Codecademy Expert"/>
    <s v="Microsoft"/>
    <s v="Microsoft Azure Certified Fundamentals"/>
    <x v="182"/>
    <x v="5802"/>
    <s v="Course"/>
    <x v="1"/>
    <s v=""/>
    <s v=""/>
    <s v="Skillsoft"/>
    <s v="English (US)"/>
    <s v="0.00"/>
    <s v="0.00"/>
    <s v="Yes"/>
    <s v="Published"/>
    <d v="2023-10-20T00:00:00"/>
    <s v="1.00"/>
    <s v="it_clazfd23_01_enus"/>
  </r>
  <r>
    <s v="Codecademy Expert"/>
    <s v="Microsoft"/>
    <s v="Microsoft Azure Certified Fundamentals"/>
    <x v="182"/>
    <x v="5803"/>
    <s v="Course"/>
    <x v="1"/>
    <s v=""/>
    <s v=""/>
    <s v="Skillsoft"/>
    <s v="English (US)"/>
    <s v="0.00"/>
    <s v="0.00"/>
    <s v="Yes"/>
    <s v="Published"/>
    <d v="2023-11-16T00:00:00"/>
    <s v="1.40"/>
    <s v="it_clazfd23_13_enus"/>
  </r>
  <r>
    <s v="Codecademy Expert"/>
    <s v="Microsoft"/>
    <s v="Microsoft Azure Certified Fundamentals"/>
    <x v="182"/>
    <x v="5804"/>
    <s v="Course"/>
    <x v="1"/>
    <s v=""/>
    <s v=""/>
    <s v="Skillsoft"/>
    <s v="English (US)"/>
    <s v="0.00"/>
    <s v="0.00"/>
    <s v="Yes"/>
    <s v="Published"/>
    <d v="2023-11-23T00:00:00"/>
    <s v="1.22"/>
    <s v="it_clazfd23_14_enus"/>
  </r>
  <r>
    <s v="Codecademy Expert"/>
    <s v="Microsoft"/>
    <s v="Microsoft Azure Certified Fundamentals"/>
    <x v="182"/>
    <x v="5805"/>
    <s v="Course"/>
    <x v="1"/>
    <s v=""/>
    <s v=""/>
    <s v="Skillsoft"/>
    <s v="English (US)"/>
    <s v="0.00"/>
    <s v="0.00"/>
    <s v="Yes"/>
    <s v="Published"/>
    <d v="2023-11-14T00:00:00"/>
    <s v="1.01"/>
    <s v="it_clazfd23_12_enus"/>
  </r>
  <r>
    <s v="Codecademy Expert"/>
    <s v="Microsoft"/>
    <s v="Microsoft Azure Certified Fundamentals"/>
    <x v="182"/>
    <x v="5806"/>
    <s v="Course"/>
    <x v="1"/>
    <s v=""/>
    <s v=""/>
    <s v="Skillsoft"/>
    <s v="English (US)"/>
    <s v="0.00"/>
    <s v="0.00"/>
    <s v="Yes"/>
    <s v="Published"/>
    <d v="2023-10-27T00:00:00"/>
    <s v="1.78"/>
    <s v="it_clazfd23_04_enus"/>
  </r>
  <r>
    <s v="Codecademy Expert"/>
    <s v="Microsoft"/>
    <s v="Microsoft Azure Certified Fundamentals"/>
    <x v="182"/>
    <x v="5807"/>
    <s v="Course"/>
    <x v="1"/>
    <s v=""/>
    <s v=""/>
    <s v="Skillsoft"/>
    <s v="English (US)"/>
    <s v="0.00"/>
    <s v="0.00"/>
    <s v="Yes"/>
    <s v="Published"/>
    <d v="2023-10-26T00:00:00"/>
    <s v="1.30"/>
    <s v="it_clazfd23_03_enus"/>
  </r>
  <r>
    <s v="Codecademy Expert"/>
    <s v="Microsoft"/>
    <s v="Microsoft Azure Certified Fundamentals"/>
    <x v="182"/>
    <x v="5808"/>
    <s v="Course"/>
    <x v="1"/>
    <s v=""/>
    <s v=""/>
    <s v="Skillsoft"/>
    <s v="English (US)"/>
    <s v="0.00"/>
    <s v="0.00"/>
    <s v="Yes"/>
    <s v="Published"/>
    <d v="2023-10-30T00:00:00"/>
    <s v="0.81"/>
    <s v="it_clazfd23_19_enus"/>
  </r>
  <r>
    <s v="Codecademy Expert"/>
    <s v="Microsoft"/>
    <s v="Microsoft Azure Certified Fundamentals"/>
    <x v="182"/>
    <x v="5809"/>
    <s v="Course"/>
    <x v="1"/>
    <s v=""/>
    <s v=""/>
    <s v="Skillsoft"/>
    <s v="English (US)"/>
    <s v="0.00"/>
    <s v="0.00"/>
    <s v="Yes"/>
    <s v="Published"/>
    <d v="2023-10-30T00:00:00"/>
    <s v="0.84"/>
    <s v="it_clazfd23_17_enus"/>
  </r>
  <r>
    <s v="Codecademy Expert"/>
    <s v="Microsoft"/>
    <s v="Microsoft Azure Certified Fundamentals"/>
    <x v="182"/>
    <x v="5810"/>
    <s v="Book"/>
    <x v="0"/>
    <s v=""/>
    <s v="John Wiley &amp; Sons (US)"/>
    <s v="John Wiley &amp; Sons (US)"/>
    <s v="English (US)"/>
    <s v=""/>
    <s v=""/>
    <s v="No"/>
    <s v="Published"/>
    <d v="2021-12-17T00:00:00"/>
    <s v="4.65"/>
    <s v="158035"/>
  </r>
  <r>
    <s v="Codecademy Expert"/>
    <s v="Microsoft"/>
    <s v="Microsoft Certified Fundamentals"/>
    <x v="183"/>
    <x v="5811"/>
    <s v="Linked Content"/>
    <x v="1"/>
    <s v="MICROSOFT_LEARN"/>
    <s v=""/>
    <s v="Microsoft Learn"/>
    <s v="English (US)"/>
    <s v=""/>
    <s v=""/>
    <s v="No"/>
    <s v="Published"/>
    <d v="2024-03-15T00:00:00"/>
    <s v="0.68"/>
    <s v=""/>
  </r>
  <r>
    <s v="Codecademy Expert"/>
    <s v="Microsoft"/>
    <s v="Microsoft Certified Fundamentals"/>
    <x v="183"/>
    <x v="5812"/>
    <s v="Linked Content"/>
    <x v="1"/>
    <s v="MICROSOFT_LEARN"/>
    <s v=""/>
    <s v="Microsoft Learn"/>
    <s v="English (US)"/>
    <s v=""/>
    <s v=""/>
    <s v="No"/>
    <s v="Published"/>
    <d v="2023-06-28T00:00:00"/>
    <s v="1.47"/>
    <s v=""/>
  </r>
  <r>
    <s v="Codecademy Expert"/>
    <s v="Microsoft"/>
    <s v="Microsoft Certified Fundamentals"/>
    <x v="183"/>
    <x v="5813"/>
    <s v="Linked Content"/>
    <x v="1"/>
    <s v="MICROSOFT_LEARN"/>
    <s v=""/>
    <s v="Microsoft Learn"/>
    <s v="English (US)"/>
    <s v=""/>
    <s v=""/>
    <s v="No"/>
    <s v="Published"/>
    <d v="2023-06-24T00:00:00"/>
    <s v="1.57"/>
    <s v=""/>
  </r>
  <r>
    <s v="Codecademy Expert"/>
    <s v="Microsoft"/>
    <s v="Microsoft Certified Fundamentals"/>
    <x v="183"/>
    <x v="5814"/>
    <s v="Linked Content"/>
    <x v="1"/>
    <s v="MICROSOFT_LEARN"/>
    <s v=""/>
    <s v="Microsoft Learn"/>
    <s v="English (US)"/>
    <s v=""/>
    <s v=""/>
    <s v="No"/>
    <s v="Published"/>
    <d v="2024-03-15T00:00:00"/>
    <s v="0.82"/>
    <s v=""/>
  </r>
  <r>
    <s v="Codecademy Expert"/>
    <s v="Microsoft"/>
    <s v="Microsoft Certified Fundamentals"/>
    <x v="183"/>
    <x v="5815"/>
    <s v="Linked Content"/>
    <x v="1"/>
    <s v="MICROSOFT_LEARN"/>
    <s v=""/>
    <s v="Microsoft Learn"/>
    <s v="English (US)"/>
    <s v=""/>
    <s v=""/>
    <s v="No"/>
    <s v="Published"/>
    <d v="2023-06-28T00:00:00"/>
    <s v="0.83"/>
    <s v=""/>
  </r>
  <r>
    <s v="Codecademy Expert"/>
    <s v="Microsoft"/>
    <s v="Microsoft Certified Fundamentals"/>
    <x v="183"/>
    <x v="5816"/>
    <s v="Linked Content"/>
    <x v="1"/>
    <s v="MICROSOFT_LEARN"/>
    <s v=""/>
    <s v="Microsoft Learn"/>
    <s v="English (US)"/>
    <s v=""/>
    <s v=""/>
    <s v="No"/>
    <s v="Published"/>
    <d v="2023-06-28T00:00:00"/>
    <s v="0.80"/>
    <s v=""/>
  </r>
  <r>
    <s v="Codecademy Expert"/>
    <s v="Microsoft"/>
    <s v="Microsoft Certified Fundamentals"/>
    <x v="183"/>
    <x v="5817"/>
    <s v="Linked Content"/>
    <x v="1"/>
    <s v="MICROSOFT_LEARN"/>
    <s v=""/>
    <s v="Microsoft Learn"/>
    <s v="English (US)"/>
    <s v=""/>
    <s v=""/>
    <s v="No"/>
    <s v="Published"/>
    <d v="2023-07-11T00:00:00"/>
    <s v="0.73"/>
    <s v=""/>
  </r>
  <r>
    <s v="Codecademy Expert"/>
    <s v="Microsoft"/>
    <s v="Microsoft Certified Fundamentals"/>
    <x v="183"/>
    <x v="5818"/>
    <s v="Linked Content"/>
    <x v="1"/>
    <s v="MICROSOFT_LEARN"/>
    <s v=""/>
    <s v="Microsoft Learn"/>
    <s v="English (US)"/>
    <s v=""/>
    <s v=""/>
    <s v="No"/>
    <s v="Published"/>
    <d v="2021-10-05T00:00:00"/>
    <s v="1.05"/>
    <s v="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820">
  <r>
    <s v="Codecademy Expert"/>
    <s v="(ISC)2"/>
    <s v="Cloud Security"/>
    <x v="0"/>
    <x v="0"/>
    <x v="0"/>
    <s v="Sybex"/>
    <s v="English (US)"/>
    <s v=""/>
    <s v=""/>
    <s v="No"/>
    <s v="Published"/>
    <d v="2020-08-31T00:00:00"/>
    <s v="13.22"/>
    <s v="151051"/>
  </r>
  <r>
    <s v="Codecademy Expert"/>
    <s v="(ISC)2"/>
    <s v="Cloud Security"/>
    <x v="0"/>
    <x v="1"/>
    <x v="0"/>
    <s v="Sybex"/>
    <s v="English (US)"/>
    <s v=""/>
    <s v=""/>
    <s v="No"/>
    <s v="Published"/>
    <d v="2020-10-14T00:00:00"/>
    <s v="7.52"/>
    <s v="151177"/>
  </r>
  <r>
    <s v="Codecademy Expert"/>
    <s v="(ISC)2"/>
    <s v="Cloud Security"/>
    <x v="0"/>
    <x v="2"/>
    <x v="1"/>
    <s v="Skillsoft"/>
    <s v="English (US)"/>
    <s v="0.00"/>
    <s v="0.00"/>
    <s v="Yes"/>
    <s v="Published"/>
    <d v="2023-08-16T00:00:00"/>
    <s v="3.37"/>
    <s v="it_lbccccspa23_01_enus"/>
  </r>
  <r>
    <s v="Codecademy Expert"/>
    <s v="(ISC)2"/>
    <s v="Cloud Security"/>
    <x v="0"/>
    <x v="3"/>
    <x v="1"/>
    <s v="Skillsoft"/>
    <s v="English (US)"/>
    <s v="0.00"/>
    <s v="0.00"/>
    <s v="Yes"/>
    <s v="Published"/>
    <d v="2023-08-17T00:00:00"/>
    <s v="3.45"/>
    <s v="it_lbccccspa23_02_enus"/>
  </r>
  <r>
    <s v="Codecademy Expert"/>
    <s v="(ISC)2"/>
    <s v="Cloud Security"/>
    <x v="0"/>
    <x v="4"/>
    <x v="1"/>
    <s v="Skillsoft"/>
    <s v="English (US)"/>
    <s v="0.00"/>
    <s v="0.00"/>
    <s v="Yes"/>
    <s v="Published"/>
    <d v="2023-08-21T00:00:00"/>
    <s v="3.10"/>
    <s v="it_lbccccspa23_03_enus"/>
  </r>
  <r>
    <s v="Codecademy Expert"/>
    <s v="(ISC)2"/>
    <s v="Cloud Security"/>
    <x v="0"/>
    <x v="5"/>
    <x v="1"/>
    <s v="Skillsoft"/>
    <s v="English (US)"/>
    <s v="0.00"/>
    <s v="0.00"/>
    <s v="Yes"/>
    <s v="Published"/>
    <d v="2021-07-29T00:00:00"/>
    <s v="3.53"/>
    <s v="it_lbccccsp_01_enus"/>
  </r>
  <r>
    <s v="Codecademy Expert"/>
    <s v="(ISC)2"/>
    <s v="Cloud Security"/>
    <x v="0"/>
    <x v="6"/>
    <x v="1"/>
    <s v="Skillsoft"/>
    <s v="English (US)"/>
    <s v="0.00"/>
    <s v="0.00"/>
    <s v="Yes"/>
    <s v="Published"/>
    <d v="2021-07-30T00:00:00"/>
    <s v="3.37"/>
    <s v="it_lbccccsp_02_enus"/>
  </r>
  <r>
    <s v="Codecademy Expert"/>
    <s v="(ISC)2"/>
    <s v="Cloud Security"/>
    <x v="0"/>
    <x v="7"/>
    <x v="1"/>
    <s v="Skillsoft"/>
    <s v="English (US)"/>
    <s v="0.00"/>
    <s v="0.00"/>
    <s v="Yes"/>
    <s v="Published"/>
    <d v="2021-08-02T00:00:00"/>
    <s v="3.48"/>
    <s v="it_lbccccsp_03_enus"/>
  </r>
  <r>
    <s v="Codecademy Expert"/>
    <s v="(ISC)2"/>
    <s v="Cloud Security"/>
    <x v="0"/>
    <x v="8"/>
    <x v="1"/>
    <s v="Skillsoft"/>
    <s v="English (US)"/>
    <s v="0.00"/>
    <s v="0.00"/>
    <s v="Yes"/>
    <s v="Published"/>
    <d v="2024-03-14T00:00:00"/>
    <s v="3.49"/>
    <s v="it_lbccccspmarch24_01_enus"/>
  </r>
  <r>
    <s v="Codecademy Expert"/>
    <s v="(ISC)2"/>
    <s v="Cloud Security"/>
    <x v="0"/>
    <x v="9"/>
    <x v="1"/>
    <s v="Skillsoft"/>
    <s v="English (US)"/>
    <s v="0.00"/>
    <s v="0.00"/>
    <s v="Yes"/>
    <s v="Published"/>
    <d v="2024-03-19T00:00:00"/>
    <s v="3.48"/>
    <s v="it_lbccccspmarch24_02_enus"/>
  </r>
  <r>
    <s v="Codecademy Expert"/>
    <s v="(ISC)2"/>
    <s v="Cloud Security"/>
    <x v="0"/>
    <x v="10"/>
    <x v="1"/>
    <s v="Skillsoft"/>
    <s v="English (US)"/>
    <s v="0.00"/>
    <s v="0.00"/>
    <s v="Yes"/>
    <s v="Published"/>
    <d v="2024-03-19T00:00:00"/>
    <s v="3.49"/>
    <s v="it_lbccccspmarch24_03_enus"/>
  </r>
  <r>
    <s v="Codecademy Expert"/>
    <s v="(ISC)2"/>
    <s v="Cloud Security"/>
    <x v="0"/>
    <x v="11"/>
    <x v="1"/>
    <s v="Skillsoft"/>
    <s v="English (US)"/>
    <s v="0.00"/>
    <s v="0.00"/>
    <s v="Yes"/>
    <s v="Published"/>
    <d v="2023-02-23T00:00:00"/>
    <s v="3.51"/>
    <s v="it_lbccccsp23_01_enus"/>
  </r>
  <r>
    <s v="Codecademy Expert"/>
    <s v="(ISC)2"/>
    <s v="Cloud Security"/>
    <x v="0"/>
    <x v="12"/>
    <x v="1"/>
    <s v="Skillsoft"/>
    <s v="English (US)"/>
    <s v="0.00"/>
    <s v="0.00"/>
    <s v="Yes"/>
    <s v="Published"/>
    <d v="2023-02-23T00:00:00"/>
    <s v="3.37"/>
    <s v="it_lbccccsp23_02_enus"/>
  </r>
  <r>
    <s v="Codecademy Expert"/>
    <s v="(ISC)2"/>
    <s v="Cloud Security"/>
    <x v="0"/>
    <x v="13"/>
    <x v="1"/>
    <s v="Skillsoft"/>
    <s v="English (US)"/>
    <s v="0.00"/>
    <s v="0.00"/>
    <s v="Yes"/>
    <s v="Published"/>
    <d v="2023-02-24T00:00:00"/>
    <s v="3.43"/>
    <s v="it_lbccccsp23_03_enus"/>
  </r>
  <r>
    <s v="Codecademy Expert"/>
    <s v="(ISC)2"/>
    <s v="Cloud Security"/>
    <x v="0"/>
    <x v="14"/>
    <x v="1"/>
    <s v="Skillsoft"/>
    <s v="English (US)"/>
    <s v="0.00"/>
    <s v="0.00"/>
    <s v="Yes"/>
    <s v="Published"/>
    <d v="2024-01-17T00:00:00"/>
    <s v="3.29"/>
    <s v="it_lbccccspistjan24_01_enus"/>
  </r>
  <r>
    <s v="Codecademy Expert"/>
    <s v="(ISC)2"/>
    <s v="Cloud Security"/>
    <x v="0"/>
    <x v="15"/>
    <x v="1"/>
    <s v="Skillsoft"/>
    <s v="English (US)"/>
    <s v="0.00"/>
    <s v="0.00"/>
    <s v="Yes"/>
    <s v="Published"/>
    <d v="2024-01-17T00:00:00"/>
    <s v="2.85"/>
    <s v="it_lbccccspistjan24_02_enus"/>
  </r>
  <r>
    <s v="Codecademy Expert"/>
    <s v="(ISC)2"/>
    <s v="Cloud Security"/>
    <x v="0"/>
    <x v="16"/>
    <x v="1"/>
    <s v="Skillsoft"/>
    <s v="English (US)"/>
    <s v="0.00"/>
    <s v="0.00"/>
    <s v="Yes"/>
    <s v="Published"/>
    <d v="2024-01-18T00:00:00"/>
    <s v="3.08"/>
    <s v="it_lbccccspistjan24_03_enus"/>
  </r>
  <r>
    <s v="Codecademy Expert"/>
    <s v="(ISC)2"/>
    <s v="Cloud Security"/>
    <x v="0"/>
    <x v="17"/>
    <x v="1"/>
    <s v="Skillsoft"/>
    <s v="English (US)"/>
    <s v="0.00"/>
    <s v="0.00"/>
    <s v="Yes"/>
    <s v="Published"/>
    <d v="2024-01-10T00:00:00"/>
    <s v="3.47"/>
    <s v="it_lbccccspjan24_01_enus"/>
  </r>
  <r>
    <s v="Codecademy Expert"/>
    <s v="(ISC)2"/>
    <s v="Cloud Security"/>
    <x v="0"/>
    <x v="18"/>
    <x v="1"/>
    <s v="Skillsoft"/>
    <s v="English (US)"/>
    <s v="0.00"/>
    <s v="0.00"/>
    <s v="Yes"/>
    <s v="Published"/>
    <d v="2024-01-11T00:00:00"/>
    <s v="3.46"/>
    <s v="it_lbccccspjan24_02_enus"/>
  </r>
  <r>
    <s v="Codecademy Expert"/>
    <s v="(ISC)2"/>
    <s v="Cloud Security"/>
    <x v="0"/>
    <x v="19"/>
    <x v="1"/>
    <s v="Skillsoft"/>
    <s v="English (US)"/>
    <s v="0.00"/>
    <s v="0.00"/>
    <s v="Yes"/>
    <s v="Published"/>
    <d v="2024-01-12T00:00:00"/>
    <s v="3.37"/>
    <s v="it_lbccccspjan24_03_enus"/>
  </r>
  <r>
    <s v="Codecademy Expert"/>
    <s v="(ISC)2"/>
    <s v="Cloud Security"/>
    <x v="0"/>
    <x v="20"/>
    <x v="1"/>
    <s v="Skillsoft"/>
    <s v="English (US)"/>
    <s v="0.00"/>
    <s v="0.00"/>
    <s v="Yes"/>
    <s v="Published"/>
    <d v="2023-06-22T00:00:00"/>
    <s v="3.50"/>
    <s v="it_lbccccspj23_01_enus"/>
  </r>
  <r>
    <s v="Codecademy Expert"/>
    <s v="(ISC)2"/>
    <s v="Cloud Security"/>
    <x v="0"/>
    <x v="21"/>
    <x v="1"/>
    <s v="Skillsoft"/>
    <s v="English (US)"/>
    <s v="0.00"/>
    <s v="0.00"/>
    <s v="Yes"/>
    <s v="Published"/>
    <d v="2023-06-26T00:00:00"/>
    <s v="3.33"/>
    <s v="it_lbccccspj23_02_enus"/>
  </r>
  <r>
    <s v="Codecademy Expert"/>
    <s v="(ISC)2"/>
    <s v="Cloud Security"/>
    <x v="0"/>
    <x v="22"/>
    <x v="1"/>
    <s v="Skillsoft"/>
    <s v="English (US)"/>
    <s v="0.00"/>
    <s v="0.00"/>
    <s v="Yes"/>
    <s v="Published"/>
    <d v="2023-06-28T00:00:00"/>
    <s v="3.16"/>
    <s v="it_lbccccspj23_03_enus"/>
  </r>
  <r>
    <s v="Codecademy Expert"/>
    <s v="(ISC)2"/>
    <s v="Cloud Security"/>
    <x v="0"/>
    <x v="23"/>
    <x v="1"/>
    <s v="Skillsoft"/>
    <s v="English (US)"/>
    <s v="0.00"/>
    <s v="0.00"/>
    <s v="Yes"/>
    <s v="Published"/>
    <d v="2023-11-08T00:00:00"/>
    <s v="3.44"/>
    <s v="it_lbccccspnov23_01_enus"/>
  </r>
  <r>
    <s v="Codecademy Expert"/>
    <s v="(ISC)2"/>
    <s v="Cloud Security"/>
    <x v="0"/>
    <x v="24"/>
    <x v="1"/>
    <s v="Skillsoft"/>
    <s v="English (US)"/>
    <s v="0.00"/>
    <s v="0.00"/>
    <s v="Yes"/>
    <s v="Published"/>
    <d v="2023-11-08T00:00:00"/>
    <s v="3.48"/>
    <s v="it_lbccccspnov23_02_enus"/>
  </r>
  <r>
    <s v="Codecademy Expert"/>
    <s v="(ISC)2"/>
    <s v="Cloud Security"/>
    <x v="0"/>
    <x v="25"/>
    <x v="1"/>
    <s v="Skillsoft"/>
    <s v="English (US)"/>
    <s v="0.00"/>
    <s v="0.00"/>
    <s v="Yes"/>
    <s v="Published"/>
    <d v="2023-11-09T00:00:00"/>
    <s v="3.53"/>
    <s v="it_lbccccspnov23_03_enus3"/>
  </r>
  <r>
    <s v="Codecademy Expert"/>
    <s v="(ISC)2"/>
    <s v="Cloud Security"/>
    <x v="0"/>
    <x v="26"/>
    <x v="2"/>
    <s v="Skillsoft"/>
    <s v="English (US)"/>
    <s v=""/>
    <s v=""/>
    <s v="No"/>
    <s v="Published"/>
    <d v="2022-02-14T00:00:00"/>
    <s v="12.00"/>
    <s v=""/>
  </r>
  <r>
    <s v="Codecademy Expert"/>
    <s v="(ISC)2"/>
    <s v="Cloud Security"/>
    <x v="1"/>
    <x v="27"/>
    <x v="3"/>
    <s v="Gildan Media"/>
    <s v="English (US)"/>
    <s v=""/>
    <s v=""/>
    <s v="No"/>
    <s v="Published"/>
    <d v="2023-05-02T00:00:00"/>
    <s v="19.68"/>
    <s v="164469"/>
  </r>
  <r>
    <s v="Codecademy Expert"/>
    <s v="(ISC)2"/>
    <s v="Cloud Security"/>
    <x v="1"/>
    <x v="0"/>
    <x v="0"/>
    <s v="Sybex"/>
    <s v="English (US)"/>
    <s v=""/>
    <s v=""/>
    <s v="No"/>
    <s v="Published"/>
    <d v="2020-08-31T00:00:00"/>
    <s v="13.22"/>
    <s v="151051"/>
  </r>
  <r>
    <s v="Codecademy Expert"/>
    <s v="(ISC)2"/>
    <s v="Cloud Security"/>
    <x v="1"/>
    <x v="28"/>
    <x v="0"/>
    <s v="Sybex"/>
    <s v="English (US)"/>
    <s v=""/>
    <s v=""/>
    <s v="No"/>
    <s v="Published"/>
    <d v="2023-06-26T00:00:00"/>
    <s v="10.13"/>
    <s v="164680"/>
  </r>
  <r>
    <s v="Codecademy Expert"/>
    <s v="(ISC)2"/>
    <s v="Cloud Security"/>
    <x v="1"/>
    <x v="29"/>
    <x v="0"/>
    <s v="Sybex"/>
    <s v="English (US)"/>
    <s v=""/>
    <s v=""/>
    <s v="No"/>
    <s v="Published"/>
    <d v="2023-06-07T00:00:00"/>
    <s v="8.27"/>
    <s v="164681"/>
  </r>
  <r>
    <s v="Codecademy Expert"/>
    <s v="(ISC)2"/>
    <s v="Cloud Security"/>
    <x v="1"/>
    <x v="30"/>
    <x v="1"/>
    <s v="Skillsoft"/>
    <s v="English (US)"/>
    <s v="0.00"/>
    <s v="0.00"/>
    <s v="Yes"/>
    <s v="Published"/>
    <d v="2019-10-17T00:00:00"/>
    <s v="1.18"/>
    <s v="it_spccsp19_08_enus"/>
  </r>
  <r>
    <s v="Codecademy Expert"/>
    <s v="(ISC)2"/>
    <s v="Cloud Security"/>
    <x v="1"/>
    <x v="31"/>
    <x v="1"/>
    <s v="Skillsoft"/>
    <s v="English (US)"/>
    <s v="0.00"/>
    <s v="0.00"/>
    <s v="Yes"/>
    <s v="Published"/>
    <d v="2019-10-09T00:00:00"/>
    <s v="0.76"/>
    <s v="it_spccsp19_06_enus"/>
  </r>
  <r>
    <s v="Codecademy Expert"/>
    <s v="(ISC)2"/>
    <s v="Cloud Security"/>
    <x v="1"/>
    <x v="32"/>
    <x v="1"/>
    <s v="Skillsoft"/>
    <s v="English (US)"/>
    <s v="0.00"/>
    <s v="0.00"/>
    <s v="Yes"/>
    <s v="Published"/>
    <d v="2019-10-10T00:00:00"/>
    <s v="0.90"/>
    <s v="it_spccsp19_01_enus"/>
  </r>
  <r>
    <s v="Codecademy Expert"/>
    <s v="(ISC)2"/>
    <s v="Cloud Security"/>
    <x v="1"/>
    <x v="33"/>
    <x v="1"/>
    <s v="Skillsoft"/>
    <s v="English (US)"/>
    <s v="0.00"/>
    <s v="0.00"/>
    <s v="Yes"/>
    <s v="Published"/>
    <d v="2019-10-09T00:00:00"/>
    <s v="1.01"/>
    <s v="it_spccsp19_07_enus"/>
  </r>
  <r>
    <s v="Codecademy Expert"/>
    <s v="(ISC)2"/>
    <s v="Cloud Security"/>
    <x v="1"/>
    <x v="34"/>
    <x v="1"/>
    <s v="Skillsoft"/>
    <s v="English (US)"/>
    <s v="0.00"/>
    <s v="0.00"/>
    <s v="Yes"/>
    <s v="Published"/>
    <d v="2019-10-10T00:00:00"/>
    <s v="0.49"/>
    <s v="it_spccsp19_05_enus"/>
  </r>
  <r>
    <s v="Codecademy Expert"/>
    <s v="(ISC)2"/>
    <s v="Cloud Security"/>
    <x v="1"/>
    <x v="35"/>
    <x v="1"/>
    <s v="Skillsoft"/>
    <s v="English (US)"/>
    <s v="0.00"/>
    <s v="0.00"/>
    <s v="Yes"/>
    <s v="Published"/>
    <d v="2019-10-09T00:00:00"/>
    <s v="0.60"/>
    <s v="it_spccsp19_03_enus"/>
  </r>
  <r>
    <s v="Codecademy Expert"/>
    <s v="(ISC)2"/>
    <s v="Cloud Security"/>
    <x v="1"/>
    <x v="36"/>
    <x v="1"/>
    <s v="Skillsoft"/>
    <s v="English (US)"/>
    <s v="0.00"/>
    <s v="0.00"/>
    <s v="Yes"/>
    <s v="Published"/>
    <d v="2019-10-21T00:00:00"/>
    <s v="0.57"/>
    <s v="it_spccsp19_09_enus"/>
  </r>
  <r>
    <s v="Codecademy Expert"/>
    <s v="(ISC)2"/>
    <s v="Cloud Security"/>
    <x v="1"/>
    <x v="37"/>
    <x v="1"/>
    <s v="Skillsoft"/>
    <s v="English (US)"/>
    <s v="0.00"/>
    <s v="0.00"/>
    <s v="Yes"/>
    <s v="Published"/>
    <d v="2019-10-10T00:00:00"/>
    <s v="0.71"/>
    <s v="it_spccsp19_04_enus"/>
  </r>
  <r>
    <s v="Codecademy Expert"/>
    <s v="(ISC)2"/>
    <s v="Cloud Security"/>
    <x v="1"/>
    <x v="38"/>
    <x v="1"/>
    <s v="Skillsoft"/>
    <s v="English (US)"/>
    <s v="0.00"/>
    <s v="0.00"/>
    <s v="Yes"/>
    <s v="Published"/>
    <d v="2019-10-17T00:00:00"/>
    <s v="0.94"/>
    <s v="it_spccsp19_10_enus"/>
  </r>
  <r>
    <s v="Codecademy Expert"/>
    <s v="(ISC)2"/>
    <s v="Cloud Security"/>
    <x v="1"/>
    <x v="39"/>
    <x v="1"/>
    <s v="Skillsoft"/>
    <s v="English (US)"/>
    <s v="0.00"/>
    <s v="0.00"/>
    <s v="Yes"/>
    <s v="Published"/>
    <d v="2019-10-16T00:00:00"/>
    <s v="0.67"/>
    <s v="it_spccsp19_11_enus"/>
  </r>
  <r>
    <s v="Codecademy Expert"/>
    <s v="(ISC)2"/>
    <s v="Cloud Security"/>
    <x v="1"/>
    <x v="40"/>
    <x v="1"/>
    <s v="Skillsoft"/>
    <s v="English (US)"/>
    <s v="0.00"/>
    <s v="0.00"/>
    <s v="Yes"/>
    <s v="Published"/>
    <d v="2019-10-11T00:00:00"/>
    <s v="1.35"/>
    <s v="it_spccsp19_02_enus"/>
  </r>
  <r>
    <s v="Codecademy Expert"/>
    <s v="(ISC)2"/>
    <s v="Cloud Security"/>
    <x v="1"/>
    <x v="41"/>
    <x v="1"/>
    <s v="Skillsoft"/>
    <s v="English (US)"/>
    <s v="0.00"/>
    <s v="0.00"/>
    <s v="Yes"/>
    <s v="Published"/>
    <d v="2022-10-27T00:00:00"/>
    <s v="0.89"/>
    <s v="it_clccsp22_08_enus"/>
  </r>
  <r>
    <s v="Codecademy Expert"/>
    <s v="(ISC)2"/>
    <s v="Cloud Security"/>
    <x v="1"/>
    <x v="42"/>
    <x v="1"/>
    <s v="Skillsoft"/>
    <s v="English (US)"/>
    <s v="0.00"/>
    <s v="0.00"/>
    <s v="Yes"/>
    <s v="Published"/>
    <d v="2022-11-09T00:00:00"/>
    <s v="0.45"/>
    <s v="it_clccsp22_11_enus"/>
  </r>
  <r>
    <s v="Codecademy Expert"/>
    <s v="(ISC)2"/>
    <s v="Cloud Security"/>
    <x v="1"/>
    <x v="43"/>
    <x v="1"/>
    <s v="Skillsoft"/>
    <s v="English (US)"/>
    <s v="0.00"/>
    <s v="0.00"/>
    <s v="Yes"/>
    <s v="Published"/>
    <d v="2022-12-09T00:00:00"/>
    <s v="0.45"/>
    <s v="it_clccsp22_16_enus"/>
  </r>
  <r>
    <s v="Codecademy Expert"/>
    <s v="(ISC)2"/>
    <s v="Cloud Security"/>
    <x v="1"/>
    <x v="44"/>
    <x v="1"/>
    <s v="Skillsoft"/>
    <s v="English (US)"/>
    <s v="0.00"/>
    <s v="0.00"/>
    <s v="Yes"/>
    <s v="Published"/>
    <d v="2022-10-20T00:00:00"/>
    <s v="0.58"/>
    <s v="it_clccsp22_07_enus"/>
  </r>
  <r>
    <s v="Codecademy Expert"/>
    <s v="(ISC)2"/>
    <s v="Cloud Security"/>
    <x v="1"/>
    <x v="45"/>
    <x v="1"/>
    <s v="Skillsoft"/>
    <s v="English (US)"/>
    <s v="0.00"/>
    <s v="0.00"/>
    <s v="Yes"/>
    <s v="Published"/>
    <d v="2022-08-26T00:00:00"/>
    <s v="1.00"/>
    <s v="it_clccsp22_01_enus"/>
  </r>
  <r>
    <s v="Codecademy Expert"/>
    <s v="(ISC)2"/>
    <s v="Cloud Security"/>
    <x v="1"/>
    <x v="46"/>
    <x v="1"/>
    <s v="Skillsoft"/>
    <s v="English (US)"/>
    <s v="0.00"/>
    <s v="0.00"/>
    <s v="Yes"/>
    <s v="Published"/>
    <d v="2022-09-15T00:00:00"/>
    <s v="0.74"/>
    <s v="it_clccsp22_03_enus"/>
  </r>
  <r>
    <s v="Codecademy Expert"/>
    <s v="(ISC)2"/>
    <s v="Cloud Security"/>
    <x v="1"/>
    <x v="47"/>
    <x v="1"/>
    <s v="Skillsoft"/>
    <s v="English (US)"/>
    <s v="0.00"/>
    <s v="0.00"/>
    <s v="Yes"/>
    <s v="Published"/>
    <d v="2022-09-20T00:00:00"/>
    <s v="0.55"/>
    <s v="it_clccsp22_04_enus"/>
  </r>
  <r>
    <s v="Codecademy Expert"/>
    <s v="(ISC)2"/>
    <s v="Cloud Security"/>
    <x v="1"/>
    <x v="48"/>
    <x v="1"/>
    <s v="Skillsoft"/>
    <s v="English (US)"/>
    <s v="0.00"/>
    <s v="0.00"/>
    <s v="Yes"/>
    <s v="Published"/>
    <d v="2022-09-09T00:00:00"/>
    <s v="0.93"/>
    <s v="it_clccsp22_02_enus"/>
  </r>
  <r>
    <s v="Codecademy Expert"/>
    <s v="(ISC)2"/>
    <s v="Cloud Security"/>
    <x v="1"/>
    <x v="49"/>
    <x v="1"/>
    <s v="Skillsoft"/>
    <s v="English (US)"/>
    <s v="0.00"/>
    <s v="0.00"/>
    <s v="Yes"/>
    <s v="Published"/>
    <d v="2022-09-27T00:00:00"/>
    <s v="0.84"/>
    <s v="it_clccsp22_05_enus"/>
  </r>
  <r>
    <s v="Codecademy Expert"/>
    <s v="(ISC)2"/>
    <s v="Cloud Security"/>
    <x v="1"/>
    <x v="50"/>
    <x v="1"/>
    <s v="Skillsoft"/>
    <s v="English (US)"/>
    <s v="0.00"/>
    <s v="0.00"/>
    <s v="Yes"/>
    <s v="Published"/>
    <d v="2022-11-03T00:00:00"/>
    <s v="0.49"/>
    <s v="it_clccsp22_10_enus"/>
  </r>
  <r>
    <s v="Codecademy Expert"/>
    <s v="(ISC)2"/>
    <s v="Cloud Security"/>
    <x v="1"/>
    <x v="51"/>
    <x v="1"/>
    <s v="Skillsoft"/>
    <s v="English (US)"/>
    <s v="0.00"/>
    <s v="0.00"/>
    <s v="Yes"/>
    <s v="Published"/>
    <d v="2022-12-07T00:00:00"/>
    <s v="0.42"/>
    <s v="it_clccsp22_15_enus"/>
  </r>
  <r>
    <s v="Codecademy Expert"/>
    <s v="(ISC)2"/>
    <s v="Cloud Security"/>
    <x v="1"/>
    <x v="52"/>
    <x v="1"/>
    <s v="Skillsoft"/>
    <s v="English (US)"/>
    <s v="0.00"/>
    <s v="0.00"/>
    <s v="Yes"/>
    <s v="Published"/>
    <d v="2022-11-30T00:00:00"/>
    <s v="0.48"/>
    <s v="it_clccsp22_14_enus"/>
  </r>
  <r>
    <s v="Codecademy Expert"/>
    <s v="(ISC)2"/>
    <s v="Cloud Security"/>
    <x v="1"/>
    <x v="53"/>
    <x v="1"/>
    <s v="Skillsoft"/>
    <s v="English (US)"/>
    <s v="0.00"/>
    <s v="0.00"/>
    <s v="Yes"/>
    <s v="Published"/>
    <d v="2022-11-16T00:00:00"/>
    <s v="0.46"/>
    <s v="it_clccsp22_12_enus"/>
  </r>
  <r>
    <s v="Codecademy Expert"/>
    <s v="(ISC)2"/>
    <s v="Cloud Security"/>
    <x v="1"/>
    <x v="54"/>
    <x v="1"/>
    <s v="Skillsoft"/>
    <s v="English (US)"/>
    <s v="0.00"/>
    <s v="0.00"/>
    <s v="Yes"/>
    <s v="Published"/>
    <d v="2022-11-23T00:00:00"/>
    <s v="0.52"/>
    <s v="it_clccsp22_13_enus"/>
  </r>
  <r>
    <s v="Codecademy Expert"/>
    <s v="(ISC)2"/>
    <s v="Cloud Security"/>
    <x v="1"/>
    <x v="55"/>
    <x v="1"/>
    <s v="Skillsoft"/>
    <s v="English (US)"/>
    <s v="0.00"/>
    <s v="0.00"/>
    <s v="Yes"/>
    <s v="Published"/>
    <d v="2022-10-11T00:00:00"/>
    <s v="0.59"/>
    <s v="it_clccsp22_06_enus"/>
  </r>
  <r>
    <s v="Codecademy Expert"/>
    <s v="(ISC)2"/>
    <s v="Cloud Security"/>
    <x v="1"/>
    <x v="56"/>
    <x v="1"/>
    <s v="Skillsoft"/>
    <s v="English (US)"/>
    <s v="0.00"/>
    <s v="0.00"/>
    <s v="Yes"/>
    <s v="Published"/>
    <d v="2022-10-26T00:00:00"/>
    <s v="0.47"/>
    <s v="it_clccsp22_09_enus"/>
  </r>
  <r>
    <s v="Codecademy Expert"/>
    <s v="(ISC)2"/>
    <s v="Cloud Security"/>
    <x v="1"/>
    <x v="57"/>
    <x v="0"/>
    <s v="McGraw-Hill/Osborne"/>
    <s v="English (US)"/>
    <s v=""/>
    <s v=""/>
    <s v="No"/>
    <s v="Published"/>
    <d v="2020-01-21T00:00:00"/>
    <s v="9.52"/>
    <s v="148741"/>
  </r>
  <r>
    <s v="Codecademy Expert"/>
    <s v="(ISC)2"/>
    <s v="Cloud Security"/>
    <x v="1"/>
    <x v="58"/>
    <x v="0"/>
    <s v="John Wiley &amp; Sons (US)"/>
    <s v="English (US)"/>
    <s v=""/>
    <s v=""/>
    <s v="No"/>
    <s v="Published"/>
    <d v="2021-10-07T00:00:00"/>
    <s v="6.37"/>
    <s v="156840"/>
  </r>
  <r>
    <s v="Codecademy Expert"/>
    <s v="(ISC)2"/>
    <s v="Cloud Security"/>
    <x v="1"/>
    <x v="59"/>
    <x v="0"/>
    <s v="John Wiley &amp; Sons (US)"/>
    <s v="English (US)"/>
    <s v=""/>
    <s v=""/>
    <s v="No"/>
    <s v="Published"/>
    <d v="2024-03-13T00:00:00"/>
    <s v="6.85"/>
    <s v="166228"/>
  </r>
  <r>
    <s v="Codecademy Expert"/>
    <s v="(ISC)2"/>
    <s v="Cloud Security"/>
    <x v="1"/>
    <x v="60"/>
    <x v="0"/>
    <s v="Sybex"/>
    <s v="English (US)"/>
    <s v=""/>
    <s v=""/>
    <s v="No"/>
    <s v="Published"/>
    <d v="2018-04-24T00:00:00"/>
    <s v="12.25"/>
    <s v="139153"/>
  </r>
  <r>
    <s v="Codecademy Expert"/>
    <s v="(ISC)2"/>
    <s v="Cloud Security"/>
    <x v="1"/>
    <x v="61"/>
    <x v="0"/>
    <s v="Sybex"/>
    <s v="English (US)"/>
    <s v=""/>
    <s v=""/>
    <s v="No"/>
    <s v="Published"/>
    <d v="2023-06-22T00:00:00"/>
    <s v="8.40"/>
    <s v="164695"/>
  </r>
  <r>
    <s v="Codecademy Expert"/>
    <s v="(ISC)2"/>
    <s v="Cloud Security"/>
    <x v="1"/>
    <x v="62"/>
    <x v="0"/>
    <s v="McGraw-Hill/Osborne"/>
    <s v="English (US)"/>
    <s v=""/>
    <s v=""/>
    <s v="No"/>
    <s v="Published"/>
    <d v="2018-07-26T00:00:00"/>
    <s v="3.47"/>
    <s v="139181"/>
  </r>
  <r>
    <s v="Codecademy Expert"/>
    <s v="(ISC)2"/>
    <s v="Cloud Security"/>
    <x v="1"/>
    <x v="63"/>
    <x v="4"/>
    <s v="CyberVista"/>
    <s v="English (US)"/>
    <s v=""/>
    <s v=""/>
    <s v="No"/>
    <s v="Published"/>
    <d v="2022-06-21T00:00:00"/>
    <s v="3.00"/>
    <s v=""/>
  </r>
  <r>
    <s v="Codecademy Expert"/>
    <s v="(ISC)2"/>
    <s v="Cloud Security"/>
    <x v="1"/>
    <x v="64"/>
    <x v="5"/>
    <s v="Skillsoft"/>
    <s v="English (US)"/>
    <s v=""/>
    <s v=""/>
    <s v="No"/>
    <s v="Published"/>
    <d v="2023-05-08T00:00:00"/>
    <s v="0.25"/>
    <s v=""/>
  </r>
  <r>
    <s v="Codecademy Expert"/>
    <s v="(ISC)2"/>
    <s v="Cloud Security"/>
    <x v="1"/>
    <x v="65"/>
    <x v="5"/>
    <s v="Skillsoft"/>
    <s v="English (US)"/>
    <s v=""/>
    <s v=""/>
    <s v="No"/>
    <s v="Published"/>
    <d v="2023-05-08T00:00:00"/>
    <s v="0.50"/>
    <s v=""/>
  </r>
  <r>
    <s v="Codecademy Expert"/>
    <s v="(ISC)2"/>
    <s v="Cloud Security"/>
    <x v="1"/>
    <x v="66"/>
    <x v="5"/>
    <s v="Skillsoft"/>
    <s v="English (US)"/>
    <s v=""/>
    <s v=""/>
    <s v="No"/>
    <s v="Published"/>
    <d v="2023-05-08T00:00:00"/>
    <s v="0.25"/>
    <s v=""/>
  </r>
  <r>
    <s v="Codecademy Expert"/>
    <s v="(ISC)2"/>
    <s v="Cloud Security"/>
    <x v="1"/>
    <x v="67"/>
    <x v="5"/>
    <s v="Skillsoft"/>
    <s v="English (US)"/>
    <s v=""/>
    <s v=""/>
    <s v="No"/>
    <s v="Published"/>
    <d v="2023-05-05T00:00:00"/>
    <s v="0.42"/>
    <s v=""/>
  </r>
  <r>
    <s v="Codecademy Expert"/>
    <s v="(ISC)2"/>
    <s v="Cloud Security"/>
    <x v="1"/>
    <x v="68"/>
    <x v="5"/>
    <s v="Skillsoft"/>
    <s v="English (US)"/>
    <s v=""/>
    <s v=""/>
    <s v="No"/>
    <s v="Published"/>
    <d v="2023-05-05T00:00:00"/>
    <s v="0.50"/>
    <s v=""/>
  </r>
  <r>
    <s v="Codecademy Expert"/>
    <s v="(ISC)2"/>
    <s v="Cloud Security"/>
    <x v="1"/>
    <x v="69"/>
    <x v="0"/>
    <s v="John Wiley &amp; Sons (UK)"/>
    <s v="English (US)"/>
    <s v=""/>
    <s v=""/>
    <s v="No"/>
    <s v="Published"/>
    <d v="2017-02-15T00:00:00"/>
    <s v="4.45"/>
    <s v="72710"/>
  </r>
  <r>
    <s v="Codecademy Expert"/>
    <s v="(ISC)2"/>
    <s v="Cloud Security"/>
    <x v="1"/>
    <x v="70"/>
    <x v="0"/>
    <s v="John Wiley &amp; Sons (US)"/>
    <s v="English (US)"/>
    <s v=""/>
    <s v=""/>
    <s v="No"/>
    <s v="Published"/>
    <d v="2017-02-11T00:00:00"/>
    <s v="6.38"/>
    <s v="34770"/>
  </r>
  <r>
    <s v="Codecademy Expert"/>
    <s v="(ISC)2"/>
    <s v="Cloud Security"/>
    <x v="1"/>
    <x v="71"/>
    <x v="0"/>
    <s v="ISACA"/>
    <s v="English (US)"/>
    <s v=""/>
    <s v=""/>
    <s v="No"/>
    <s v="Published"/>
    <d v="2017-02-14T00:00:00"/>
    <s v="0.73"/>
    <s v="63342"/>
  </r>
  <r>
    <s v="Codecademy Expert"/>
    <s v="(ISC)2"/>
    <s v="Cloud Security"/>
    <x v="1"/>
    <x v="72"/>
    <x v="0"/>
    <s v="CRC Press"/>
    <s v="English (US)"/>
    <s v=""/>
    <s v=""/>
    <s v="No"/>
    <s v="Published"/>
    <d v="2017-02-16T00:00:00"/>
    <s v="7.28"/>
    <s v="117436"/>
  </r>
  <r>
    <s v="Codecademy Expert"/>
    <s v="(ISC)2"/>
    <s v="Cloud Security"/>
    <x v="1"/>
    <x v="73"/>
    <x v="0"/>
    <s v="Sybex"/>
    <s v="English (US)"/>
    <s v=""/>
    <s v=""/>
    <s v="No"/>
    <s v="Published"/>
    <d v="2017-02-16T00:00:00"/>
    <s v="9.57"/>
    <s v="105611"/>
  </r>
  <r>
    <s v="Codecademy Expert"/>
    <s v="(ISC)2"/>
    <s v="Cloud Security"/>
    <x v="1"/>
    <x v="74"/>
    <x v="0"/>
    <s v="John Wiley &amp; Sons (US)"/>
    <s v="English (US)"/>
    <s v=""/>
    <s v=""/>
    <s v="No"/>
    <s v="Published"/>
    <d v="2021-12-14T00:00:00"/>
    <s v="6.52"/>
    <s v="157640"/>
  </r>
  <r>
    <s v="Codecademy Expert"/>
    <s v="(ISC)2"/>
    <s v="Cybersecurity"/>
    <x v="2"/>
    <x v="75"/>
    <x v="0"/>
    <s v="McGraw-Hill/Osborne"/>
    <s v="English (US)"/>
    <s v=""/>
    <s v=""/>
    <s v="No"/>
    <s v="Published"/>
    <d v="2023-08-02T00:00:00"/>
    <s v="5.55"/>
    <s v="165011"/>
  </r>
  <r>
    <s v="Codecademy Expert"/>
    <s v="(ISC)2"/>
    <s v="Cybersecurity"/>
    <x v="2"/>
    <x v="76"/>
    <x v="4"/>
    <s v="CyberVista"/>
    <s v="English (US)"/>
    <s v=""/>
    <s v=""/>
    <s v="No"/>
    <s v="Published"/>
    <d v="2023-11-10T00:00:00"/>
    <s v="2.00"/>
    <s v=""/>
  </r>
  <r>
    <s v="Codecademy Expert"/>
    <s v="(ISC)2"/>
    <s v="Cybersecurity"/>
    <x v="2"/>
    <x v="77"/>
    <x v="1"/>
    <s v="Skillsoft"/>
    <s v="English (US)"/>
    <s v="0.00"/>
    <s v="0.00"/>
    <s v="Yes"/>
    <s v="Published"/>
    <d v="2023-06-13T00:00:00"/>
    <s v="0.51"/>
    <s v="it_spisc2cc_04_enus"/>
  </r>
  <r>
    <s v="Codecademy Expert"/>
    <s v="(ISC)2"/>
    <s v="Cybersecurity"/>
    <x v="2"/>
    <x v="78"/>
    <x v="1"/>
    <s v="Skillsoft"/>
    <s v="English (US)"/>
    <s v="0.00"/>
    <s v="0.00"/>
    <s v="Yes"/>
    <s v="Published"/>
    <d v="2023-05-12T00:00:00"/>
    <s v="0.55"/>
    <s v="it_spisc2cc_01_enus"/>
  </r>
  <r>
    <s v="Codecademy Expert"/>
    <s v="(ISC)2"/>
    <s v="Cybersecurity"/>
    <x v="2"/>
    <x v="79"/>
    <x v="1"/>
    <s v="Skillsoft"/>
    <s v="English (US)"/>
    <s v="0.00"/>
    <s v="0.00"/>
    <s v="Yes"/>
    <s v="Published"/>
    <d v="2023-07-11T00:00:00"/>
    <s v="0.49"/>
    <s v="it_spisc2cc_09_enus"/>
  </r>
  <r>
    <s v="Codecademy Expert"/>
    <s v="(ISC)2"/>
    <s v="Cybersecurity"/>
    <x v="2"/>
    <x v="80"/>
    <x v="1"/>
    <s v="Skillsoft"/>
    <s v="English (US)"/>
    <s v="0.00"/>
    <s v="0.00"/>
    <s v="Yes"/>
    <s v="Published"/>
    <d v="2023-05-31T00:00:00"/>
    <s v="0.48"/>
    <s v="it_spisc2cc_03_enus"/>
  </r>
  <r>
    <s v="Codecademy Expert"/>
    <s v="(ISC)2"/>
    <s v="Cybersecurity"/>
    <x v="2"/>
    <x v="81"/>
    <x v="1"/>
    <s v="Skillsoft"/>
    <s v="English (US)"/>
    <s v="0.00"/>
    <s v="0.00"/>
    <s v="Yes"/>
    <s v="Published"/>
    <d v="2023-06-29T00:00:00"/>
    <s v="0.34"/>
    <s v="it_spisc2cc_06_enus"/>
  </r>
  <r>
    <s v="Codecademy Expert"/>
    <s v="(ISC)2"/>
    <s v="Cybersecurity"/>
    <x v="2"/>
    <x v="82"/>
    <x v="1"/>
    <s v="Skillsoft"/>
    <s v="English (US)"/>
    <s v="0.00"/>
    <s v="0.00"/>
    <s v="Yes"/>
    <s v="Published"/>
    <d v="2023-07-04T00:00:00"/>
    <s v="0.76"/>
    <s v="it_spisc2cc_07_enus"/>
  </r>
  <r>
    <s v="Codecademy Expert"/>
    <s v="(ISC)2"/>
    <s v="Cybersecurity"/>
    <x v="2"/>
    <x v="83"/>
    <x v="1"/>
    <s v="Skillsoft"/>
    <s v="English (US)"/>
    <s v="0.00"/>
    <s v="0.00"/>
    <s v="Yes"/>
    <s v="Published"/>
    <d v="2023-06-29T00:00:00"/>
    <s v="0.58"/>
    <s v="it_spisc2cc_05_enus"/>
  </r>
  <r>
    <s v="Codecademy Expert"/>
    <s v="(ISC)2"/>
    <s v="Cybersecurity"/>
    <x v="2"/>
    <x v="84"/>
    <x v="1"/>
    <s v="Skillsoft"/>
    <s v="English (US)"/>
    <s v="0.00"/>
    <s v="0.00"/>
    <s v="Yes"/>
    <s v="Published"/>
    <d v="2023-07-05T00:00:00"/>
    <s v="0.64"/>
    <s v="it_spisc2cc_08_enus"/>
  </r>
  <r>
    <s v="Codecademy Expert"/>
    <s v="(ISC)2"/>
    <s v="Cybersecurity"/>
    <x v="2"/>
    <x v="85"/>
    <x v="1"/>
    <s v="Skillsoft"/>
    <s v="English (US)"/>
    <s v="0.00"/>
    <s v="0.00"/>
    <s v="Yes"/>
    <s v="Published"/>
    <d v="2023-07-18T00:00:00"/>
    <s v="0.41"/>
    <s v="it_spisc2cc_10_enus"/>
  </r>
  <r>
    <s v="Codecademy Expert"/>
    <s v="(ISC)2"/>
    <s v="Cybersecurity"/>
    <x v="2"/>
    <x v="86"/>
    <x v="1"/>
    <s v="Skillsoft"/>
    <s v="English (US)"/>
    <s v="0.00"/>
    <s v="0.00"/>
    <s v="Yes"/>
    <s v="Published"/>
    <d v="2023-05-12T00:00:00"/>
    <s v="0.42"/>
    <s v="it_spisc2cc_02_enus"/>
  </r>
  <r>
    <s v="Codecademy Expert"/>
    <s v="(ISC)2"/>
    <s v="Information Security"/>
    <x v="3"/>
    <x v="87"/>
    <x v="1"/>
    <s v="Skillsoft"/>
    <s v="English (US)"/>
    <s v="0.00"/>
    <s v="0.00"/>
    <s v="Yes"/>
    <s v="Published"/>
    <d v="2018-04-13T00:00:00"/>
    <s v="0.67"/>
    <s v="it_spciss_01_enus"/>
  </r>
  <r>
    <s v="Codecademy Expert"/>
    <s v="(ISC)2"/>
    <s v="Information Security"/>
    <x v="3"/>
    <x v="88"/>
    <x v="0"/>
    <s v="John Wiley &amp; Sons (US)"/>
    <s v="English (US)"/>
    <s v=""/>
    <s v=""/>
    <s v="No"/>
    <s v="Published"/>
    <d v="2021-11-26T00:00:00"/>
    <s v="15.77"/>
    <s v="157637"/>
  </r>
  <r>
    <s v="Codecademy Expert"/>
    <s v="(ISC)2"/>
    <s v="Information Security"/>
    <x v="3"/>
    <x v="89"/>
    <x v="0"/>
    <s v="Sybex"/>
    <s v="English (US)"/>
    <s v=""/>
    <s v=""/>
    <s v="No"/>
    <s v="Published"/>
    <d v="2019-05-29T00:00:00"/>
    <s v="14.45"/>
    <s v="145103"/>
  </r>
  <r>
    <s v="Codecademy Expert"/>
    <s v="(ISC)2"/>
    <s v="Information Security"/>
    <x v="3"/>
    <x v="90"/>
    <x v="3"/>
    <s v="Gildan Media"/>
    <s v="English (US)"/>
    <s v=""/>
    <s v=""/>
    <s v="No"/>
    <s v="Published"/>
    <d v="2023-04-05T00:00:00"/>
    <s v="65.65"/>
    <s v="164325"/>
  </r>
  <r>
    <s v="Codecademy Expert"/>
    <s v="(ISC)2"/>
    <s v="Information Security"/>
    <x v="3"/>
    <x v="91"/>
    <x v="0"/>
    <s v="Sybex"/>
    <s v="English (US)"/>
    <s v=""/>
    <s v=""/>
    <s v="No"/>
    <s v="Published"/>
    <d v="2021-11-26T00:00:00"/>
    <s v="28.88"/>
    <s v="157909"/>
  </r>
  <r>
    <s v="Codecademy Expert"/>
    <s v="(ISC)2"/>
    <s v="Information Security"/>
    <x v="3"/>
    <x v="92"/>
    <x v="0"/>
    <s v="Apress"/>
    <s v="English (US)"/>
    <s v=""/>
    <s v=""/>
    <s v="No"/>
    <s v="Published"/>
    <d v="2021-02-10T00:00:00"/>
    <s v="5.35"/>
    <s v="154025"/>
  </r>
  <r>
    <s v="Codecademy Expert"/>
    <s v="(ISC)2"/>
    <s v="Information Security"/>
    <x v="3"/>
    <x v="93"/>
    <x v="6"/>
    <s v="Practice-IT"/>
    <s v="English (US)"/>
    <s v=""/>
    <s v=""/>
    <s v="No"/>
    <s v="Published"/>
    <d v="2018-09-13T00:00:00"/>
    <s v="25.00"/>
    <s v=""/>
  </r>
  <r>
    <s v="Codecademy Expert"/>
    <s v="(ISC)2"/>
    <s v="Information Security"/>
    <x v="3"/>
    <x v="94"/>
    <x v="4"/>
    <s v="CyberVista"/>
    <s v="English (US)"/>
    <s v=""/>
    <s v=""/>
    <s v="No"/>
    <s v="Published"/>
    <d v="2022-07-28T00:00:00"/>
    <s v="4.00"/>
    <s v=""/>
  </r>
  <r>
    <s v="Codecademy Expert"/>
    <s v="(ISC)2"/>
    <s v="Information Security"/>
    <x v="3"/>
    <x v="95"/>
    <x v="1"/>
    <s v="Skillsoft"/>
    <s v="English (US)"/>
    <s v="0.00"/>
    <s v="0.00"/>
    <s v="Yes"/>
    <s v="Published"/>
    <d v="2021-04-05T00:00:00"/>
    <s v="0.14"/>
    <s v="it_spcissp_01_enus"/>
  </r>
  <r>
    <s v="Codecademy Expert"/>
    <s v="(ISC)2"/>
    <s v="Information Security"/>
    <x v="3"/>
    <x v="96"/>
    <x v="1"/>
    <s v="Skillsoft"/>
    <s v="English (US)"/>
    <s v="0.00"/>
    <s v="0.00"/>
    <s v="Yes"/>
    <s v="Published"/>
    <d v="2021-05-27T00:00:00"/>
    <s v="0.86"/>
    <s v="it_spcissp_11_enus"/>
  </r>
  <r>
    <s v="Codecademy Expert"/>
    <s v="(ISC)2"/>
    <s v="Information Security"/>
    <x v="3"/>
    <x v="97"/>
    <x v="1"/>
    <s v="Skillsoft"/>
    <s v="English (US)"/>
    <s v="0.00"/>
    <s v="0.00"/>
    <s v="Yes"/>
    <s v="Published"/>
    <d v="2021-05-03T00:00:00"/>
    <s v="0.71"/>
    <s v="it_spcissp_06_enus"/>
  </r>
  <r>
    <s v="Codecademy Expert"/>
    <s v="(ISC)2"/>
    <s v="Information Security"/>
    <x v="3"/>
    <x v="98"/>
    <x v="1"/>
    <s v="Skillsoft"/>
    <s v="English (US)"/>
    <s v="0.00"/>
    <s v="0.00"/>
    <s v="Yes"/>
    <s v="Published"/>
    <d v="2021-06-11T00:00:00"/>
    <s v="0.60"/>
    <s v="it_spcissp_15_enus"/>
  </r>
  <r>
    <s v="Codecademy Expert"/>
    <s v="(ISC)2"/>
    <s v="Information Security"/>
    <x v="3"/>
    <x v="99"/>
    <x v="1"/>
    <s v="Skillsoft"/>
    <s v="English (US)"/>
    <s v="0.00"/>
    <s v="0.00"/>
    <s v="Yes"/>
    <s v="Published"/>
    <d v="2021-06-08T00:00:00"/>
    <s v="1.11"/>
    <s v="it_spcissp_13_enus"/>
  </r>
  <r>
    <s v="Codecademy Expert"/>
    <s v="(ISC)2"/>
    <s v="Information Security"/>
    <x v="3"/>
    <x v="100"/>
    <x v="1"/>
    <s v="Skillsoft"/>
    <s v="English (US)"/>
    <s v="0.00"/>
    <s v="0.00"/>
    <s v="Yes"/>
    <s v="Published"/>
    <d v="2021-05-26T00:00:00"/>
    <s v="0.74"/>
    <s v="it_spcissp_10_enus"/>
  </r>
  <r>
    <s v="Codecademy Expert"/>
    <s v="(ISC)2"/>
    <s v="Information Security"/>
    <x v="3"/>
    <x v="101"/>
    <x v="1"/>
    <s v="Skillsoft"/>
    <s v="English (US)"/>
    <s v="0.00"/>
    <s v="0.00"/>
    <s v="Yes"/>
    <s v="Published"/>
    <d v="2021-04-05T00:00:00"/>
    <s v="0.47"/>
    <s v="it_spcissp_02_enus"/>
  </r>
  <r>
    <s v="Codecademy Expert"/>
    <s v="(ISC)2"/>
    <s v="Information Security"/>
    <x v="3"/>
    <x v="102"/>
    <x v="1"/>
    <s v="Skillsoft"/>
    <s v="English (US)"/>
    <s v="0.00"/>
    <s v="0.00"/>
    <s v="Yes"/>
    <s v="Published"/>
    <d v="2021-05-20T00:00:00"/>
    <s v="0.58"/>
    <s v="it_spcissp_09_enus"/>
  </r>
  <r>
    <s v="Codecademy Expert"/>
    <s v="(ISC)2"/>
    <s v="Information Security"/>
    <x v="3"/>
    <x v="103"/>
    <x v="1"/>
    <s v="Skillsoft"/>
    <s v="English (US)"/>
    <s v="0.00"/>
    <s v="0.00"/>
    <s v="Yes"/>
    <s v="Published"/>
    <d v="2021-05-13T00:00:00"/>
    <s v="0.68"/>
    <s v="it_spcissp_08_enus"/>
  </r>
  <r>
    <s v="Codecademy Expert"/>
    <s v="(ISC)2"/>
    <s v="Information Security"/>
    <x v="3"/>
    <x v="104"/>
    <x v="1"/>
    <s v="Skillsoft"/>
    <s v="English (US)"/>
    <s v="0.00"/>
    <s v="0.00"/>
    <s v="Yes"/>
    <s v="Published"/>
    <d v="2021-05-11T00:00:00"/>
    <s v="1.05"/>
    <s v="it_spcissp_07_enus"/>
  </r>
  <r>
    <s v="Codecademy Expert"/>
    <s v="(ISC)2"/>
    <s v="Information Security"/>
    <x v="3"/>
    <x v="105"/>
    <x v="1"/>
    <s v="Skillsoft"/>
    <s v="English (US)"/>
    <s v="0.00"/>
    <s v="0.00"/>
    <s v="Yes"/>
    <s v="Published"/>
    <d v="2021-04-12T00:00:00"/>
    <s v="0.67"/>
    <s v="it_spcissp_03_enus"/>
  </r>
  <r>
    <s v="Codecademy Expert"/>
    <s v="(ISC)2"/>
    <s v="Information Security"/>
    <x v="3"/>
    <x v="106"/>
    <x v="1"/>
    <s v="Skillsoft"/>
    <s v="English (US)"/>
    <s v="0.00"/>
    <s v="0.00"/>
    <s v="Yes"/>
    <s v="Published"/>
    <d v="2021-06-17T00:00:00"/>
    <s v="0.49"/>
    <s v="it_spcissp_16_enus"/>
  </r>
  <r>
    <s v="Codecademy Expert"/>
    <s v="(ISC)2"/>
    <s v="Information Security"/>
    <x v="3"/>
    <x v="107"/>
    <x v="1"/>
    <s v="Skillsoft"/>
    <s v="English (US)"/>
    <s v="0.00"/>
    <s v="0.00"/>
    <s v="Yes"/>
    <s v="Published"/>
    <d v="2021-04-21T00:00:00"/>
    <s v="0.70"/>
    <s v="it_spcissp_04_enus"/>
  </r>
  <r>
    <s v="Codecademy Expert"/>
    <s v="(ISC)2"/>
    <s v="Information Security"/>
    <x v="3"/>
    <x v="108"/>
    <x v="1"/>
    <s v="Skillsoft"/>
    <s v="English (US)"/>
    <s v="0.00"/>
    <s v="0.00"/>
    <s v="Yes"/>
    <s v="Published"/>
    <d v="2021-06-11T00:00:00"/>
    <s v="1.04"/>
    <s v="it_spcissp_14_enus"/>
  </r>
  <r>
    <s v="Codecademy Expert"/>
    <s v="(ISC)2"/>
    <s v="Information Security"/>
    <x v="3"/>
    <x v="109"/>
    <x v="1"/>
    <s v="Skillsoft"/>
    <s v="English (US)"/>
    <s v="0.00"/>
    <s v="0.00"/>
    <s v="Yes"/>
    <s v="Published"/>
    <d v="2021-04-26T00:00:00"/>
    <s v="0.63"/>
    <s v="it_spcissp_05_enus"/>
  </r>
  <r>
    <s v="Codecademy Expert"/>
    <s v="(ISC)2"/>
    <s v="Information Security"/>
    <x v="3"/>
    <x v="110"/>
    <x v="1"/>
    <s v="Skillsoft"/>
    <s v="English (US)"/>
    <s v="0.00"/>
    <s v="0.00"/>
    <s v="Yes"/>
    <s v="Published"/>
    <d v="2021-06-04T00:00:00"/>
    <s v="0.72"/>
    <s v="it_spcissp_12_enus"/>
  </r>
  <r>
    <s v="Codecademy Expert"/>
    <s v="(ISC)2"/>
    <s v="Information Security"/>
    <x v="3"/>
    <x v="111"/>
    <x v="1"/>
    <s v="Skillsoft"/>
    <s v="English (US)"/>
    <s v="0.00"/>
    <s v="0.00"/>
    <s v="Yes"/>
    <s v="Published"/>
    <d v="2021-06-15T00:00:00"/>
    <s v="0.61"/>
    <s v="it_spcissp_17_enus"/>
  </r>
  <r>
    <s v="Codecademy Expert"/>
    <s v="(ISC)2"/>
    <s v="Information Security"/>
    <x v="3"/>
    <x v="112"/>
    <x v="1"/>
    <s v="Skillsoft"/>
    <s v="English (US)"/>
    <s v="0.00"/>
    <s v="0.00"/>
    <s v="Yes"/>
    <s v="Published"/>
    <d v="2021-06-18T00:00:00"/>
    <s v="0.55"/>
    <s v="it_spcissp_18_enus"/>
  </r>
  <r>
    <s v="Codecademy Expert"/>
    <s v="(ISC)2"/>
    <s v="Information Security"/>
    <x v="3"/>
    <x v="113"/>
    <x v="0"/>
    <s v="McGraw-Hill"/>
    <s v="English (US)"/>
    <s v=""/>
    <s v=""/>
    <s v="No"/>
    <s v="Published"/>
    <d v="2017-02-16T00:00:00"/>
    <s v="27.45"/>
    <s v="114045"/>
  </r>
  <r>
    <s v="Codecademy Expert"/>
    <s v="(ISC)2"/>
    <s v="Information Security"/>
    <x v="3"/>
    <x v="114"/>
    <x v="0"/>
    <s v="McGraw-Hill/Osborne"/>
    <s v="English (US)"/>
    <s v=""/>
    <s v=""/>
    <s v="No"/>
    <s v="Published"/>
    <d v="2019-02-22T00:00:00"/>
    <s v="30.65"/>
    <s v="143511"/>
  </r>
  <r>
    <s v="Codecademy Expert"/>
    <s v="(ISC)2"/>
    <s v="Information Security"/>
    <x v="3"/>
    <x v="115"/>
    <x v="0"/>
    <s v="McGraw-Hill/Osborne"/>
    <s v="English (US)"/>
    <s v=""/>
    <s v=""/>
    <s v="No"/>
    <s v="Published"/>
    <d v="2022-01-24T00:00:00"/>
    <s v="28.13"/>
    <s v="158340"/>
  </r>
  <r>
    <s v="Codecademy Expert"/>
    <s v="(ISC)2"/>
    <s v="Information Security"/>
    <x v="3"/>
    <x v="115"/>
    <x v="3"/>
    <s v="Recorded Books, Inc."/>
    <s v="English (US)"/>
    <s v=""/>
    <s v=""/>
    <s v="No"/>
    <s v="Published"/>
    <d v="2023-06-22T00:00:00"/>
    <s v="51.57"/>
    <s v="164840"/>
  </r>
  <r>
    <s v="Codecademy Expert"/>
    <s v="(ISC)2"/>
    <s v="Information Security"/>
    <x v="3"/>
    <x v="116"/>
    <x v="0"/>
    <s v="John Wiley &amp; Sons (US)"/>
    <s v="English (US)"/>
    <s v=""/>
    <s v=""/>
    <s v="No"/>
    <s v="Published"/>
    <d v="2018-09-11T00:00:00"/>
    <s v="9.42"/>
    <s v="142539"/>
  </r>
  <r>
    <s v="Codecademy Expert"/>
    <s v="(ISC)2"/>
    <s v="Information Security"/>
    <x v="3"/>
    <x v="117"/>
    <x v="0"/>
    <s v="Sybex"/>
    <s v="English (US)"/>
    <s v=""/>
    <s v=""/>
    <s v="No"/>
    <s v="Published"/>
    <d v="2017-02-16T00:00:00"/>
    <s v="13.75"/>
    <s v="112985"/>
  </r>
  <r>
    <s v="Codecademy Expert"/>
    <s v="(ISC)2"/>
    <s v="Information Security"/>
    <x v="3"/>
    <x v="118"/>
    <x v="0"/>
    <s v="McGraw-Hill/Osborne"/>
    <s v="English (US)"/>
    <s v=""/>
    <s v=""/>
    <s v="No"/>
    <s v="Published"/>
    <d v="2023-01-23T00:00:00"/>
    <s v="9.48"/>
    <s v="164062"/>
  </r>
  <r>
    <s v="Codecademy Expert"/>
    <s v="(ISC)2"/>
    <s v="Information Security"/>
    <x v="3"/>
    <x v="119"/>
    <x v="0"/>
    <s v="McGraw-Hill/Osborne"/>
    <s v="English (US)"/>
    <s v=""/>
    <s v=""/>
    <s v="No"/>
    <s v="Published"/>
    <d v="2019-02-20T00:00:00"/>
    <s v="7.33"/>
    <s v="143512"/>
  </r>
  <r>
    <s v="Codecademy Expert"/>
    <s v="(ISC)2"/>
    <s v="Information Security"/>
    <x v="3"/>
    <x v="120"/>
    <x v="0"/>
    <s v="McGraw-Hill/Osborne"/>
    <s v="English (US)"/>
    <s v=""/>
    <s v=""/>
    <s v="No"/>
    <s v="Published"/>
    <d v="2017-02-16T00:00:00"/>
    <s v="12.80"/>
    <s v="115169"/>
  </r>
  <r>
    <s v="Codecademy Expert"/>
    <s v="(ISC)2"/>
    <s v="Information Security"/>
    <x v="3"/>
    <x v="121"/>
    <x v="0"/>
    <s v="McGraw-Hill/Osborne"/>
    <s v="English (US)"/>
    <s v=""/>
    <s v=""/>
    <s v="No"/>
    <s v="Published"/>
    <d v="2017-02-15T00:00:00"/>
    <s v="8.05"/>
    <s v="86040"/>
  </r>
  <r>
    <s v="Codecademy Expert"/>
    <s v="(ISC)2"/>
    <s v="Information Security"/>
    <x v="3"/>
    <x v="122"/>
    <x v="0"/>
    <s v="Elsevier Science and Technology Books, Inc."/>
    <s v="English (US)"/>
    <s v=""/>
    <s v=""/>
    <s v="No"/>
    <s v="Published"/>
    <d v="2024-03-19T00:00:00"/>
    <s v="11.78"/>
    <s v="166190"/>
  </r>
  <r>
    <s v="Codecademy Expert"/>
    <s v="(ISC)2"/>
    <s v="Information Security"/>
    <x v="3"/>
    <x v="123"/>
    <x v="0"/>
    <s v="Elsevier Science and Technology Books, Inc."/>
    <s v="English (US)"/>
    <s v=""/>
    <s v=""/>
    <s v="No"/>
    <s v="Published"/>
    <d v="2017-02-15T00:00:00"/>
    <s v="11.30"/>
    <s v="85978"/>
  </r>
  <r>
    <s v="Codecademy Expert"/>
    <s v="(ISC)2"/>
    <s v="Information Security"/>
    <x v="3"/>
    <x v="124"/>
    <x v="5"/>
    <s v="Skillsoft"/>
    <s v="English (US)"/>
    <s v=""/>
    <s v=""/>
    <s v="No"/>
    <s v="Published"/>
    <d v="2022-03-28T00:00:00"/>
    <s v="0.50"/>
    <s v=""/>
  </r>
  <r>
    <s v="Codecademy Expert"/>
    <s v="(ISC)2"/>
    <s v="Information Security"/>
    <x v="3"/>
    <x v="125"/>
    <x v="0"/>
    <s v="Sybex"/>
    <s v="English (US)"/>
    <s v=""/>
    <s v=""/>
    <s v="No"/>
    <s v="Published"/>
    <d v="2018-09-11T00:00:00"/>
    <s v="24.37"/>
    <s v="142540"/>
  </r>
  <r>
    <s v="Codecademy Expert"/>
    <s v="(ISC)2"/>
    <s v="Information Security"/>
    <x v="3"/>
    <x v="126"/>
    <x v="0"/>
    <s v="Sybex"/>
    <s v="English (US)"/>
    <s v=""/>
    <s v=""/>
    <s v="No"/>
    <s v="Published"/>
    <d v="2017-02-15T00:00:00"/>
    <s v="23.15"/>
    <s v="105481"/>
  </r>
  <r>
    <s v="Codecademy Expert"/>
    <s v="(ISC)2"/>
    <s v="Information Security"/>
    <x v="3"/>
    <x v="127"/>
    <x v="5"/>
    <s v="Skillsoft"/>
    <s v="English (US)"/>
    <s v=""/>
    <s v=""/>
    <s v="No"/>
    <s v="Published"/>
    <d v="2022-03-28T00:00:00"/>
    <s v="0.50"/>
    <s v=""/>
  </r>
  <r>
    <s v="Codecademy Expert"/>
    <s v="(ISC)2"/>
    <s v="Information Security"/>
    <x v="3"/>
    <x v="128"/>
    <x v="5"/>
    <s v="Skillsoft"/>
    <s v="English (US)"/>
    <s v=""/>
    <s v=""/>
    <s v="No"/>
    <s v="Published"/>
    <d v="2022-03-28T00:00:00"/>
    <s v="0.33"/>
    <s v=""/>
  </r>
  <r>
    <s v="Codecademy Expert"/>
    <s v="(ISC)2"/>
    <s v="Information Security"/>
    <x v="3"/>
    <x v="129"/>
    <x v="1"/>
    <s v="Skillsoft"/>
    <s v="English (US)"/>
    <s v="0.00"/>
    <s v="0.00"/>
    <s v="Yes"/>
    <s v="Published"/>
    <d v="2018-04-13T00:00:00"/>
    <s v="0.69"/>
    <s v="it_spciss_07_enus"/>
  </r>
  <r>
    <s v="Codecademy Expert"/>
    <s v="(ISC)2"/>
    <s v="Information Security"/>
    <x v="3"/>
    <x v="130"/>
    <x v="1"/>
    <s v="Skillsoft"/>
    <s v="English (US)"/>
    <s v="0.00"/>
    <s v="0.00"/>
    <s v="Yes"/>
    <s v="Published"/>
    <d v="2018-04-13T00:00:00"/>
    <s v="1.01"/>
    <s v="it_spciss_06_enus"/>
  </r>
  <r>
    <s v="Codecademy Expert"/>
    <s v="(ISC)2"/>
    <s v="Information Security"/>
    <x v="3"/>
    <x v="131"/>
    <x v="5"/>
    <s v="Skillsoft"/>
    <s v="English (US)"/>
    <s v=""/>
    <s v=""/>
    <s v="No"/>
    <s v="Published"/>
    <d v="2022-03-28T00:00:00"/>
    <s v="0.50"/>
    <s v=""/>
  </r>
  <r>
    <s v="Codecademy Expert"/>
    <s v="(ISC)2"/>
    <s v="Information Security"/>
    <x v="3"/>
    <x v="132"/>
    <x v="5"/>
    <s v="Skillsoft"/>
    <s v="English (US)"/>
    <s v=""/>
    <s v=""/>
    <s v="No"/>
    <s v="Published"/>
    <d v="2022-03-28T00:00:00"/>
    <s v="0.50"/>
    <s v=""/>
  </r>
  <r>
    <s v="Codecademy Expert"/>
    <s v="(ISC)2"/>
    <s v="Information Security"/>
    <x v="3"/>
    <x v="133"/>
    <x v="1"/>
    <s v="Skillsoft"/>
    <s v="English (US)"/>
    <s v="0.00"/>
    <s v="0.00"/>
    <s v="Yes"/>
    <s v="Published"/>
    <d v="2018-05-02T00:00:00"/>
    <s v="0.85"/>
    <s v="it_spciss_10_enus"/>
  </r>
  <r>
    <s v="Codecademy Expert"/>
    <s v="(ISC)2"/>
    <s v="Information Security"/>
    <x v="3"/>
    <x v="134"/>
    <x v="5"/>
    <s v="Skillsoft"/>
    <s v="English (US)"/>
    <s v=""/>
    <s v=""/>
    <s v="No"/>
    <s v="Published"/>
    <d v="2022-03-28T00:00:00"/>
    <s v="0.25"/>
    <s v=""/>
  </r>
  <r>
    <s v="Codecademy Expert"/>
    <s v="(ISC)2"/>
    <s v="Information Security"/>
    <x v="3"/>
    <x v="135"/>
    <x v="1"/>
    <s v="Skillsoft"/>
    <s v="English (US)"/>
    <s v="0.00"/>
    <s v="0.00"/>
    <s v="Yes"/>
    <s v="Published"/>
    <d v="2018-05-01T00:00:00"/>
    <s v="0.62"/>
    <s v="it_spciss_11_enus"/>
  </r>
  <r>
    <s v="Codecademy Expert"/>
    <s v="(ISC)2"/>
    <s v="Information Security"/>
    <x v="3"/>
    <x v="136"/>
    <x v="5"/>
    <s v="Skillsoft"/>
    <s v="English (US)"/>
    <s v=""/>
    <s v=""/>
    <s v="No"/>
    <s v="Published"/>
    <d v="2022-03-28T00:00:00"/>
    <s v="0.25"/>
    <s v=""/>
  </r>
  <r>
    <s v="Codecademy Expert"/>
    <s v="(ISC)2"/>
    <s v="Information Security"/>
    <x v="3"/>
    <x v="137"/>
    <x v="1"/>
    <s v="Skillsoft"/>
    <s v="English (US)"/>
    <s v="0.00"/>
    <s v="0.00"/>
    <s v="Yes"/>
    <s v="Published"/>
    <d v="2018-05-28T00:00:00"/>
    <s v="0.54"/>
    <s v="it_spciss_14_enus"/>
  </r>
  <r>
    <s v="Codecademy Expert"/>
    <s v="(ISC)2"/>
    <s v="Information Security"/>
    <x v="3"/>
    <x v="138"/>
    <x v="5"/>
    <s v="Skillsoft"/>
    <s v="English (US)"/>
    <s v=""/>
    <s v=""/>
    <s v="No"/>
    <s v="Published"/>
    <d v="2022-03-28T00:00:00"/>
    <s v="0.50"/>
    <s v=""/>
  </r>
  <r>
    <s v="Codecademy Expert"/>
    <s v="(ISC)2"/>
    <s v="Information Security"/>
    <x v="3"/>
    <x v="139"/>
    <x v="1"/>
    <s v="Skillsoft"/>
    <s v="English (US)"/>
    <s v="0.00"/>
    <s v="0.00"/>
    <s v="Yes"/>
    <s v="Published"/>
    <d v="2018-04-16T00:00:00"/>
    <s v="1.25"/>
    <s v="it_spciss_03_enus"/>
  </r>
  <r>
    <s v="Codecademy Expert"/>
    <s v="(ISC)2"/>
    <s v="Information Security"/>
    <x v="3"/>
    <x v="140"/>
    <x v="1"/>
    <s v="Skillsoft"/>
    <s v="English (US)"/>
    <s v="0.00"/>
    <s v="0.00"/>
    <s v="Yes"/>
    <s v="Published"/>
    <d v="2018-05-23T00:00:00"/>
    <s v="1.45"/>
    <s v="it_spciss_13_enus"/>
  </r>
  <r>
    <s v="Codecademy Expert"/>
    <s v="(ISC)2"/>
    <s v="Information Security"/>
    <x v="3"/>
    <x v="141"/>
    <x v="1"/>
    <s v="Skillsoft"/>
    <s v="English (US)"/>
    <s v="0.00"/>
    <s v="0.00"/>
    <s v="Yes"/>
    <s v="Published"/>
    <d v="2018-04-13T00:00:00"/>
    <s v="0.94"/>
    <s v="it_spciss_02_enus"/>
  </r>
  <r>
    <s v="Codecademy Expert"/>
    <s v="(ISC)2"/>
    <s v="Information Security"/>
    <x v="3"/>
    <x v="142"/>
    <x v="0"/>
    <s v="Elsevier Science and Technology Books, Inc."/>
    <s v="English (US)"/>
    <s v=""/>
    <s v=""/>
    <s v="No"/>
    <s v="Published"/>
    <d v="2017-02-14T00:00:00"/>
    <s v="3.43"/>
    <s v="58863"/>
  </r>
  <r>
    <s v="Codecademy Expert"/>
    <s v="(ISC)2"/>
    <s v="Information Security"/>
    <x v="3"/>
    <x v="143"/>
    <x v="0"/>
    <s v="Elsevier Science and Technology Books, Inc."/>
    <s v="English (US)"/>
    <s v=""/>
    <s v=""/>
    <s v="No"/>
    <s v="Published"/>
    <d v="2017-02-16T00:00:00"/>
    <s v="3.72"/>
    <s v="117747"/>
  </r>
  <r>
    <s v="Codecademy Expert"/>
    <s v="(ISC)2"/>
    <s v="Information Security"/>
    <x v="3"/>
    <x v="144"/>
    <x v="1"/>
    <s v="Skillsoft"/>
    <s v="English (US)"/>
    <s v="0.00"/>
    <s v="0.00"/>
    <s v="Yes"/>
    <s v="Published"/>
    <d v="2018-04-17T00:00:00"/>
    <s v="1.00"/>
    <s v="it_spciss_04_enus"/>
  </r>
  <r>
    <s v="Codecademy Expert"/>
    <s v="(ISC)2"/>
    <s v="Information Security"/>
    <x v="3"/>
    <x v="145"/>
    <x v="1"/>
    <s v="Skillsoft"/>
    <s v="English (US)"/>
    <s v="0.00"/>
    <s v="0.00"/>
    <s v="Yes"/>
    <s v="Published"/>
    <d v="2018-05-10T00:00:00"/>
    <s v="0.86"/>
    <s v="it_spciss_12_enus"/>
  </r>
  <r>
    <s v="Codecademy Expert"/>
    <s v="(ISC)2"/>
    <s v="Information Security"/>
    <x v="3"/>
    <x v="146"/>
    <x v="0"/>
    <s v="CRC Press"/>
    <s v="English (US)"/>
    <s v=""/>
    <s v=""/>
    <s v="No"/>
    <s v="Published"/>
    <d v="2017-02-15T00:00:00"/>
    <s v="28.57"/>
    <s v="112151"/>
  </r>
  <r>
    <s v="Codecademy Expert"/>
    <s v="(ISC)2"/>
    <s v="Information Security"/>
    <x v="3"/>
    <x v="147"/>
    <x v="0"/>
    <s v="CRC Press"/>
    <s v="English (US)"/>
    <s v=""/>
    <s v=""/>
    <s v="No"/>
    <s v="Published"/>
    <d v="2017-02-16T00:00:00"/>
    <s v="9.52"/>
    <s v="112152"/>
  </r>
  <r>
    <s v="Codecademy Expert"/>
    <s v="(ISC)2"/>
    <s v="Information Security"/>
    <x v="3"/>
    <x v="148"/>
    <x v="1"/>
    <s v="Skillsoft"/>
    <s v="English (US)"/>
    <s v="0.00"/>
    <s v="0.00"/>
    <s v="Yes"/>
    <s v="Published"/>
    <d v="2018-04-17T00:00:00"/>
    <s v="0.77"/>
    <s v="it_spciss_08_enus"/>
  </r>
  <r>
    <s v="Codecademy Expert"/>
    <s v="(ISC)2"/>
    <s v="Information Security"/>
    <x v="3"/>
    <x v="149"/>
    <x v="1"/>
    <s v="Skillsoft"/>
    <s v="English (US)"/>
    <s v="0.00"/>
    <s v="0.00"/>
    <s v="Yes"/>
    <s v="Published"/>
    <d v="2018-04-16T00:00:00"/>
    <s v="0.56"/>
    <s v="it_spciss_05_enus"/>
  </r>
  <r>
    <s v="Codecademy Expert"/>
    <s v="(ISC)2"/>
    <s v="Information Security"/>
    <x v="3"/>
    <x v="150"/>
    <x v="0"/>
    <s v="Sybex"/>
    <s v="English (US)"/>
    <s v=""/>
    <s v=""/>
    <s v="No"/>
    <s v="Published"/>
    <d v="2023-06-07T00:00:00"/>
    <s v="13.57"/>
    <s v="164826"/>
  </r>
  <r>
    <s v="Codecademy Expert"/>
    <s v="(ISC)2"/>
    <s v="Information Security"/>
    <x v="3"/>
    <x v="151"/>
    <x v="0"/>
    <s v="John Wiley &amp; Sons (US)"/>
    <s v="English (US)"/>
    <s v=""/>
    <s v=""/>
    <s v="No"/>
    <s v="Published"/>
    <d v="2019-08-15T00:00:00"/>
    <s v="18.83"/>
    <s v="146080"/>
  </r>
  <r>
    <s v="Codecademy Expert"/>
    <s v="(ISC)2"/>
    <s v="Information Security"/>
    <x v="3"/>
    <x v="152"/>
    <x v="1"/>
    <s v="Skillsoft"/>
    <s v="English (US)"/>
    <s v="0.00"/>
    <s v="0.00"/>
    <s v="Yes"/>
    <s v="Published"/>
    <d v="2018-04-25T00:00:00"/>
    <s v="0.81"/>
    <s v="it_spciss_09_enus"/>
  </r>
  <r>
    <s v="Codecademy Expert"/>
    <s v="(ISC)2"/>
    <s v="Information Security"/>
    <x v="4"/>
    <x v="88"/>
    <x v="0"/>
    <s v="John Wiley &amp; Sons (US)"/>
    <s v="English (US)"/>
    <s v=""/>
    <s v=""/>
    <s v="No"/>
    <s v="Published"/>
    <d v="2021-11-26T00:00:00"/>
    <s v="15.77"/>
    <s v="157637"/>
  </r>
  <r>
    <s v="Codecademy Expert"/>
    <s v="(ISC)2"/>
    <s v="Information Security"/>
    <x v="4"/>
    <x v="89"/>
    <x v="0"/>
    <s v="Sybex"/>
    <s v="English (US)"/>
    <s v=""/>
    <s v=""/>
    <s v="No"/>
    <s v="Published"/>
    <d v="2019-05-29T00:00:00"/>
    <s v="14.45"/>
    <s v="145103"/>
  </r>
  <r>
    <s v="Codecademy Expert"/>
    <s v="(ISC)2"/>
    <s v="Information Security"/>
    <x v="4"/>
    <x v="91"/>
    <x v="0"/>
    <s v="Sybex"/>
    <s v="English (US)"/>
    <s v=""/>
    <s v=""/>
    <s v="No"/>
    <s v="Published"/>
    <d v="2021-11-26T00:00:00"/>
    <s v="28.88"/>
    <s v="157909"/>
  </r>
  <r>
    <s v="Codecademy Expert"/>
    <s v="(ISC)2"/>
    <s v="Information Security"/>
    <x v="4"/>
    <x v="153"/>
    <x v="0"/>
    <s v="McGraw-Hill/Osborne"/>
    <s v="English (US)"/>
    <s v=""/>
    <s v=""/>
    <s v="No"/>
    <s v="Published"/>
    <d v="2017-02-14T00:00:00"/>
    <s v="6.48"/>
    <s v="59145"/>
  </r>
  <r>
    <s v="Codecademy Expert"/>
    <s v="(ISC)2"/>
    <s v="Information Security"/>
    <x v="4"/>
    <x v="154"/>
    <x v="2"/>
    <s v="Skillsoft"/>
    <s v="English (US)"/>
    <s v=""/>
    <s v=""/>
    <s v="No"/>
    <s v="Published"/>
    <d v="2022-01-14T00:00:00"/>
    <s v="20.00"/>
    <s v=""/>
  </r>
  <r>
    <s v="Codecademy Expert"/>
    <s v="(ISC)2"/>
    <s v="Information Security"/>
    <x v="4"/>
    <x v="93"/>
    <x v="6"/>
    <s v="Practice-IT"/>
    <s v="English (US)"/>
    <s v=""/>
    <s v=""/>
    <s v="No"/>
    <s v="Published"/>
    <d v="2018-09-13T00:00:00"/>
    <s v="25.00"/>
    <s v=""/>
  </r>
  <r>
    <s v="Codecademy Expert"/>
    <s v="(ISC)2"/>
    <s v="Information Security"/>
    <x v="4"/>
    <x v="155"/>
    <x v="1"/>
    <s v="Skillsoft"/>
    <s v="English (US)"/>
    <s v="0.00"/>
    <s v="0.00"/>
    <s v="Yes"/>
    <s v="Published"/>
    <d v="2020-01-15T00:00:00"/>
    <s v="3.41"/>
    <s v="it_lbccissp_01_enus"/>
  </r>
  <r>
    <s v="Codecademy Expert"/>
    <s v="(ISC)2"/>
    <s v="Information Security"/>
    <x v="4"/>
    <x v="156"/>
    <x v="1"/>
    <s v="Skillsoft"/>
    <s v="English (US)"/>
    <s v="0.00"/>
    <s v="0.00"/>
    <s v="Yes"/>
    <s v="Published"/>
    <d v="2020-01-15T00:00:00"/>
    <s v="3.53"/>
    <s v="it_lbccissp_02_enus"/>
  </r>
  <r>
    <s v="Codecademy Expert"/>
    <s v="(ISC)2"/>
    <s v="Information Security"/>
    <x v="4"/>
    <x v="157"/>
    <x v="1"/>
    <s v="Skillsoft"/>
    <s v="English (US)"/>
    <s v="0.00"/>
    <s v="0.00"/>
    <s v="Yes"/>
    <s v="Published"/>
    <d v="2020-01-16T00:00:00"/>
    <s v="3.50"/>
    <s v="it_lbccissp_03_enus"/>
  </r>
  <r>
    <s v="Codecademy Expert"/>
    <s v="(ISC)2"/>
    <s v="Information Security"/>
    <x v="4"/>
    <x v="158"/>
    <x v="1"/>
    <s v="Skillsoft"/>
    <s v="English (US)"/>
    <s v="0.00"/>
    <s v="0.00"/>
    <s v="Yes"/>
    <s v="Published"/>
    <d v="2020-01-17T00:00:00"/>
    <s v="3.32"/>
    <s v="it_lbccissp_04_enus"/>
  </r>
  <r>
    <s v="Codecademy Expert"/>
    <s v="(ISC)2"/>
    <s v="Information Security"/>
    <x v="4"/>
    <x v="159"/>
    <x v="1"/>
    <s v="Skillsoft"/>
    <s v="English (US)"/>
    <s v="0.00"/>
    <s v="0.00"/>
    <s v="Yes"/>
    <s v="Published"/>
    <d v="2020-01-20T00:00:00"/>
    <s v="3.36"/>
    <s v="it_lbccissp_05_enus"/>
  </r>
  <r>
    <s v="Codecademy Expert"/>
    <s v="(ISC)2"/>
    <s v="Information Security"/>
    <x v="4"/>
    <x v="114"/>
    <x v="0"/>
    <s v="McGraw-Hill/Osborne"/>
    <s v="English (US)"/>
    <s v=""/>
    <s v=""/>
    <s v="No"/>
    <s v="Published"/>
    <d v="2019-02-22T00:00:00"/>
    <s v="30.65"/>
    <s v="143511"/>
  </r>
  <r>
    <s v="Codecademy Expert"/>
    <s v="(ISC)2"/>
    <s v="Information Security"/>
    <x v="4"/>
    <x v="160"/>
    <x v="1"/>
    <s v="Skillsoft"/>
    <s v="English (US)"/>
    <s v="0.00"/>
    <s v="0.00"/>
    <s v="Yes"/>
    <s v="Published"/>
    <d v="2023-08-08T00:00:00"/>
    <s v="3.39"/>
    <s v="it_lbccisspaug23_01_enus"/>
  </r>
  <r>
    <s v="Codecademy Expert"/>
    <s v="(ISC)2"/>
    <s v="Information Security"/>
    <x v="4"/>
    <x v="161"/>
    <x v="1"/>
    <s v="Skillsoft"/>
    <s v="English (US)"/>
    <s v="0.00"/>
    <s v="0.00"/>
    <s v="Yes"/>
    <s v="Published"/>
    <d v="2023-08-09T00:00:00"/>
    <s v="3.33"/>
    <s v="it_lbccisspaug23_02_enus"/>
  </r>
  <r>
    <s v="Codecademy Expert"/>
    <s v="(ISC)2"/>
    <s v="Information Security"/>
    <x v="4"/>
    <x v="162"/>
    <x v="1"/>
    <s v="Skillsoft"/>
    <s v="English (US)"/>
    <s v="0.00"/>
    <s v="0.00"/>
    <s v="Yes"/>
    <s v="Published"/>
    <d v="2023-08-10T00:00:00"/>
    <s v="3.36"/>
    <s v="it_lbccisspaug23_03_enus"/>
  </r>
  <r>
    <s v="Codecademy Expert"/>
    <s v="(ISC)2"/>
    <s v="Information Security"/>
    <x v="4"/>
    <x v="163"/>
    <x v="1"/>
    <s v="Skillsoft"/>
    <s v="English (US)"/>
    <s v="0.00"/>
    <s v="0.00"/>
    <s v="Yes"/>
    <s v="Published"/>
    <d v="2023-08-11T00:00:00"/>
    <s v="3.37"/>
    <s v="it_lbccisspaug23_04_enus"/>
  </r>
  <r>
    <s v="Codecademy Expert"/>
    <s v="(ISC)2"/>
    <s v="Information Security"/>
    <x v="4"/>
    <x v="164"/>
    <x v="1"/>
    <s v="Skillsoft"/>
    <s v="English (US)"/>
    <s v="0.00"/>
    <s v="0.00"/>
    <s v="Yes"/>
    <s v="Published"/>
    <d v="2023-08-16T00:00:00"/>
    <s v="2.76"/>
    <s v="it_lbccisspaug23_05_enus"/>
  </r>
  <r>
    <s v="Codecademy Expert"/>
    <s v="(ISC)2"/>
    <s v="Information Security"/>
    <x v="4"/>
    <x v="116"/>
    <x v="0"/>
    <s v="John Wiley &amp; Sons (US)"/>
    <s v="English (US)"/>
    <s v=""/>
    <s v=""/>
    <s v="No"/>
    <s v="Published"/>
    <d v="2018-09-11T00:00:00"/>
    <s v="9.42"/>
    <s v="142539"/>
  </r>
  <r>
    <s v="Codecademy Expert"/>
    <s v="(ISC)2"/>
    <s v="Information Security"/>
    <x v="4"/>
    <x v="165"/>
    <x v="1"/>
    <s v="Skillsoft"/>
    <s v="English (US)"/>
    <s v="0.00"/>
    <s v="0.00"/>
    <s v="Yes"/>
    <s v="Published"/>
    <d v="2024-01-23T00:00:00"/>
    <s v="3.13"/>
    <s v="it_lbccisspjan24_01_enus"/>
  </r>
  <r>
    <s v="Codecademy Expert"/>
    <s v="(ISC)2"/>
    <s v="Information Security"/>
    <x v="4"/>
    <x v="166"/>
    <x v="1"/>
    <s v="Skillsoft"/>
    <s v="English (US)"/>
    <s v="0.00"/>
    <s v="0.00"/>
    <s v="Yes"/>
    <s v="Published"/>
    <d v="2024-01-24T00:00:00"/>
    <s v="3.37"/>
    <s v="it_lbccisspjan24_02_enus"/>
  </r>
  <r>
    <s v="Codecademy Expert"/>
    <s v="(ISC)2"/>
    <s v="Information Security"/>
    <x v="4"/>
    <x v="167"/>
    <x v="1"/>
    <s v="Skillsoft"/>
    <s v="English (US)"/>
    <s v="0.00"/>
    <s v="0.00"/>
    <s v="Yes"/>
    <s v="Published"/>
    <d v="2024-02-01T00:00:00"/>
    <s v="3.47"/>
    <s v="it_lbccisspjan24_03_enus"/>
  </r>
  <r>
    <s v="Codecademy Expert"/>
    <s v="(ISC)2"/>
    <s v="Information Security"/>
    <x v="4"/>
    <x v="168"/>
    <x v="1"/>
    <s v="Skillsoft"/>
    <s v="English (US)"/>
    <s v="0.00"/>
    <s v="0.00"/>
    <s v="Yes"/>
    <s v="Published"/>
    <d v="2024-01-29T00:00:00"/>
    <s v="3.40"/>
    <s v="it_lbccisspjan24_04_enus"/>
  </r>
  <r>
    <s v="Codecademy Expert"/>
    <s v="(ISC)2"/>
    <s v="Information Security"/>
    <x v="4"/>
    <x v="169"/>
    <x v="1"/>
    <s v="Skillsoft"/>
    <s v="English (US)"/>
    <s v="0.00"/>
    <s v="0.00"/>
    <s v="Yes"/>
    <s v="Published"/>
    <d v="2024-02-01T00:00:00"/>
    <s v="3.29"/>
    <s v="it_lbccisspjan24_05_enus"/>
  </r>
  <r>
    <s v="Codecademy Expert"/>
    <s v="(ISC)2"/>
    <s v="Information Security"/>
    <x v="4"/>
    <x v="170"/>
    <x v="1"/>
    <s v="Skillsoft"/>
    <s v="English (US)"/>
    <s v="0.00"/>
    <s v="0.00"/>
    <s v="Yes"/>
    <s v="Published"/>
    <d v="2021-06-22T00:00:00"/>
    <s v="3.40"/>
    <s v="it_lbccissp_09_enus"/>
  </r>
  <r>
    <s v="Codecademy Expert"/>
    <s v="(ISC)2"/>
    <s v="Information Security"/>
    <x v="4"/>
    <x v="171"/>
    <x v="1"/>
    <s v="Skillsoft"/>
    <s v="English (US)"/>
    <s v="0.00"/>
    <s v="0.00"/>
    <s v="Yes"/>
    <s v="Published"/>
    <d v="2021-06-22T00:00:00"/>
    <s v="3.38"/>
    <s v="it_lbccissp_06_enus"/>
  </r>
  <r>
    <s v="Codecademy Expert"/>
    <s v="(ISC)2"/>
    <s v="Information Security"/>
    <x v="4"/>
    <x v="172"/>
    <x v="1"/>
    <s v="Skillsoft"/>
    <s v="English (US)"/>
    <s v="0.00"/>
    <s v="0.00"/>
    <s v="Yes"/>
    <s v="Published"/>
    <d v="2021-06-22T00:00:00"/>
    <s v="3.43"/>
    <s v="it_lbccissp_07_enus"/>
  </r>
  <r>
    <s v="Codecademy Expert"/>
    <s v="(ISC)2"/>
    <s v="Information Security"/>
    <x v="4"/>
    <x v="173"/>
    <x v="1"/>
    <s v="Skillsoft"/>
    <s v="English (US)"/>
    <s v="0.00"/>
    <s v="0.00"/>
    <s v="Yes"/>
    <s v="Published"/>
    <d v="2021-06-22T00:00:00"/>
    <s v="3.46"/>
    <s v="it_lbccissp_08_enus"/>
  </r>
  <r>
    <s v="Codecademy Expert"/>
    <s v="(ISC)2"/>
    <s v="Information Security"/>
    <x v="4"/>
    <x v="174"/>
    <x v="1"/>
    <s v="Skillsoft"/>
    <s v="English (US)"/>
    <s v="0.00"/>
    <s v="0.00"/>
    <s v="Yes"/>
    <s v="Published"/>
    <d v="2021-06-24T00:00:00"/>
    <s v="3.12"/>
    <s v="it_lbccissp_10_enus"/>
  </r>
  <r>
    <s v="Codecademy Expert"/>
    <s v="(ISC)2"/>
    <s v="Information Security"/>
    <x v="4"/>
    <x v="175"/>
    <x v="1"/>
    <s v="Skillsoft"/>
    <s v="English (US)"/>
    <s v="0.00"/>
    <s v="0.00"/>
    <s v="Yes"/>
    <s v="Published"/>
    <d v="2023-02-07T00:00:00"/>
    <s v="3.29"/>
    <s v="it_lbccissp23_01_enus"/>
  </r>
  <r>
    <s v="Codecademy Expert"/>
    <s v="(ISC)2"/>
    <s v="Information Security"/>
    <x v="4"/>
    <x v="176"/>
    <x v="1"/>
    <s v="Skillsoft"/>
    <s v="English (US)"/>
    <s v="0.00"/>
    <s v="0.00"/>
    <s v="Yes"/>
    <s v="Published"/>
    <d v="2023-02-08T00:00:00"/>
    <s v="3.27"/>
    <s v="it_lbccissp23_02_enus"/>
  </r>
  <r>
    <s v="Codecademy Expert"/>
    <s v="(ISC)2"/>
    <s v="Information Security"/>
    <x v="4"/>
    <x v="177"/>
    <x v="1"/>
    <s v="Skillsoft"/>
    <s v="English (US)"/>
    <s v="0.00"/>
    <s v="0.00"/>
    <s v="Yes"/>
    <s v="Published"/>
    <d v="2023-02-09T00:00:00"/>
    <s v="3.51"/>
    <s v="it_lbccissp23_03_enus"/>
  </r>
  <r>
    <s v="Codecademy Expert"/>
    <s v="(ISC)2"/>
    <s v="Information Security"/>
    <x v="4"/>
    <x v="178"/>
    <x v="1"/>
    <s v="Skillsoft"/>
    <s v="English (US)"/>
    <s v="0.00"/>
    <s v="0.00"/>
    <s v="Yes"/>
    <s v="Published"/>
    <d v="2023-02-10T00:00:00"/>
    <s v="3.37"/>
    <s v="it_lbccissp23_04_enus"/>
  </r>
  <r>
    <s v="Codecademy Expert"/>
    <s v="(ISC)2"/>
    <s v="Information Security"/>
    <x v="4"/>
    <x v="179"/>
    <x v="1"/>
    <s v="Skillsoft"/>
    <s v="English (US)"/>
    <s v="0.00"/>
    <s v="0.00"/>
    <s v="Yes"/>
    <s v="Published"/>
    <d v="2023-02-14T00:00:00"/>
    <s v="3.07"/>
    <s v="it_lbccissp23_05_enus"/>
  </r>
  <r>
    <s v="Codecademy Expert"/>
    <s v="(ISC)2"/>
    <s v="Information Security"/>
    <x v="4"/>
    <x v="180"/>
    <x v="1"/>
    <s v="Skillsoft"/>
    <s v="English (US)"/>
    <s v="0.00"/>
    <s v="0.00"/>
    <s v="Yes"/>
    <s v="Published"/>
    <d v="2023-11-29T00:00:00"/>
    <s v="3.42"/>
    <s v="it_lbccisspnd23_01_enus"/>
  </r>
  <r>
    <s v="Codecademy Expert"/>
    <s v="(ISC)2"/>
    <s v="Information Security"/>
    <x v="4"/>
    <x v="181"/>
    <x v="1"/>
    <s v="Skillsoft"/>
    <s v="English (US)"/>
    <s v="0.00"/>
    <s v="0.00"/>
    <s v="Yes"/>
    <s v="Published"/>
    <d v="2023-11-30T00:00:00"/>
    <s v="3.40"/>
    <s v="it_lbccisspnd23_02_enus"/>
  </r>
  <r>
    <s v="Codecademy Expert"/>
    <s v="(ISC)2"/>
    <s v="Information Security"/>
    <x v="4"/>
    <x v="182"/>
    <x v="1"/>
    <s v="Skillsoft"/>
    <s v="English (US)"/>
    <s v="0.00"/>
    <s v="0.00"/>
    <s v="Yes"/>
    <s v="Published"/>
    <d v="2023-12-01T00:00:00"/>
    <s v="3.39"/>
    <s v="it_lbccisspnd23_03_enus"/>
  </r>
  <r>
    <s v="Codecademy Expert"/>
    <s v="(ISC)2"/>
    <s v="Information Security"/>
    <x v="4"/>
    <x v="183"/>
    <x v="1"/>
    <s v="Skillsoft"/>
    <s v="English (US)"/>
    <s v="0.00"/>
    <s v="0.00"/>
    <s v="Yes"/>
    <s v="Published"/>
    <d v="2023-12-01T00:00:00"/>
    <s v="3.38"/>
    <s v="it_lbccisspnd23_04_enus"/>
  </r>
  <r>
    <s v="Codecademy Expert"/>
    <s v="(ISC)2"/>
    <s v="Information Security"/>
    <x v="4"/>
    <x v="184"/>
    <x v="1"/>
    <s v="Skillsoft"/>
    <s v="English (US)"/>
    <s v="0.00"/>
    <s v="0.00"/>
    <s v="Yes"/>
    <s v="Published"/>
    <d v="2023-12-11T00:00:00"/>
    <s v="3.47"/>
    <s v="it_lbccisspnd23_05_enus"/>
  </r>
  <r>
    <s v="Codecademy Expert"/>
    <s v="(ISC)2"/>
    <s v="Information Security"/>
    <x v="4"/>
    <x v="119"/>
    <x v="0"/>
    <s v="McGraw-Hill/Osborne"/>
    <s v="English (US)"/>
    <s v=""/>
    <s v=""/>
    <s v="No"/>
    <s v="Published"/>
    <d v="2019-02-20T00:00:00"/>
    <s v="7.33"/>
    <s v="143512"/>
  </r>
  <r>
    <s v="Codecademy Expert"/>
    <s v="(ISC)2"/>
    <s v="Information Security"/>
    <x v="4"/>
    <x v="125"/>
    <x v="0"/>
    <s v="Sybex"/>
    <s v="English (US)"/>
    <s v=""/>
    <s v=""/>
    <s v="No"/>
    <s v="Published"/>
    <d v="2018-09-11T00:00:00"/>
    <s v="24.37"/>
    <s v="142540"/>
  </r>
  <r>
    <s v="Codecademy Expert"/>
    <s v="(ISC)2"/>
    <s v="Information Security"/>
    <x v="4"/>
    <x v="143"/>
    <x v="0"/>
    <s v="Elsevier Science and Technology Books, Inc."/>
    <s v="English (US)"/>
    <s v=""/>
    <s v=""/>
    <s v="No"/>
    <s v="Published"/>
    <d v="2017-02-16T00:00:00"/>
    <s v="3.72"/>
    <s v="117747"/>
  </r>
  <r>
    <s v="Codecademy Expert"/>
    <s v="(ISC)2"/>
    <s v="Information Security"/>
    <x v="4"/>
    <x v="185"/>
    <x v="0"/>
    <s v="John Wiley &amp; Sons (US)"/>
    <s v="English (US)"/>
    <s v=""/>
    <s v=""/>
    <s v="No"/>
    <s v="Published"/>
    <d v="2018-03-06T00:00:00"/>
    <s v="5.58"/>
    <s v="113095"/>
  </r>
  <r>
    <s v="Codecademy Expert"/>
    <s v="(ISC)2"/>
    <s v="Information Security"/>
    <x v="4"/>
    <x v="186"/>
    <x v="0"/>
    <s v="Elsevier Science and Technology Books, Inc."/>
    <s v="English (US)"/>
    <s v=""/>
    <s v=""/>
    <s v="No"/>
    <s v="Published"/>
    <d v="2017-02-15T00:00:00"/>
    <s v="8.90"/>
    <s v="73433"/>
  </r>
  <r>
    <s v="Codecademy Expert"/>
    <s v="(ISC)2"/>
    <s v="Information Security"/>
    <x v="4"/>
    <x v="187"/>
    <x v="4"/>
    <s v="Skillsoft"/>
    <s v="English (US)"/>
    <s v=""/>
    <s v=""/>
    <s v="No"/>
    <s v="Published"/>
    <d v="2018-09-27T00:00:00"/>
    <s v="3.00"/>
    <s v=""/>
  </r>
  <r>
    <s v="Codecademy Expert"/>
    <s v="(ISC)2"/>
    <s v="Information Security"/>
    <x v="4"/>
    <x v="151"/>
    <x v="0"/>
    <s v="John Wiley &amp; Sons (US)"/>
    <s v="English (US)"/>
    <s v=""/>
    <s v=""/>
    <s v="No"/>
    <s v="Published"/>
    <d v="2019-08-15T00:00:00"/>
    <s v="18.83"/>
    <s v="146080"/>
  </r>
  <r>
    <s v="Codecademy Expert"/>
    <s v="(ISC)2"/>
    <s v="Software Development"/>
    <x v="5"/>
    <x v="188"/>
    <x v="1"/>
    <s v="Skillsoft"/>
    <s v="English (US)"/>
    <s v="0.00"/>
    <s v="0.00"/>
    <s v="Yes"/>
    <s v="Published"/>
    <d v="2019-11-21T00:00:00"/>
    <s v="0.27"/>
    <s v="it_spcsslp19_06_enus"/>
  </r>
  <r>
    <s v="Codecademy Expert"/>
    <s v="(ISC)2"/>
    <s v="Software Development"/>
    <x v="5"/>
    <x v="189"/>
    <x v="1"/>
    <s v="Skillsoft"/>
    <s v="English (US)"/>
    <s v="0.00"/>
    <s v="0.00"/>
    <s v="Yes"/>
    <s v="Published"/>
    <d v="2019-12-20T00:00:00"/>
    <s v="0.51"/>
    <s v="it_spcsslp19_09_enus"/>
  </r>
  <r>
    <s v="Codecademy Expert"/>
    <s v="(ISC)2"/>
    <s v="Software Development"/>
    <x v="5"/>
    <x v="190"/>
    <x v="1"/>
    <s v="Skillsoft"/>
    <s v="English (US)"/>
    <s v="0.00"/>
    <s v="0.00"/>
    <s v="Yes"/>
    <s v="Published"/>
    <d v="2019-10-31T00:00:00"/>
    <s v="0.41"/>
    <s v="it_spcsslp19_01_enus"/>
  </r>
  <r>
    <s v="Codecademy Expert"/>
    <s v="(ISC)2"/>
    <s v="Software Development"/>
    <x v="5"/>
    <x v="191"/>
    <x v="1"/>
    <s v="Skillsoft"/>
    <s v="English (US)"/>
    <s v="0.00"/>
    <s v="0.00"/>
    <s v="Yes"/>
    <s v="Published"/>
    <d v="2019-11-18T00:00:00"/>
    <s v="0.35"/>
    <s v="it_spcsslp19_04_enus"/>
  </r>
  <r>
    <s v="Codecademy Expert"/>
    <s v="(ISC)2"/>
    <s v="Software Development"/>
    <x v="5"/>
    <x v="192"/>
    <x v="1"/>
    <s v="Skillsoft"/>
    <s v="English (US)"/>
    <s v="0.00"/>
    <s v="0.00"/>
    <s v="Yes"/>
    <s v="Published"/>
    <d v="2020-03-24T00:00:00"/>
    <s v="0.62"/>
    <s v="it_spcsslp19_18_enus"/>
  </r>
  <r>
    <s v="Codecademy Expert"/>
    <s v="(ISC)2"/>
    <s v="Software Development"/>
    <x v="5"/>
    <x v="193"/>
    <x v="1"/>
    <s v="Skillsoft"/>
    <s v="English (US)"/>
    <s v="0.00"/>
    <s v="0.00"/>
    <s v="Yes"/>
    <s v="Published"/>
    <d v="2019-11-22T00:00:00"/>
    <s v="0.34"/>
    <s v="it_spcsslp19_05_enus"/>
  </r>
  <r>
    <s v="Codecademy Expert"/>
    <s v="(ISC)2"/>
    <s v="Software Development"/>
    <x v="5"/>
    <x v="194"/>
    <x v="1"/>
    <s v="Skillsoft"/>
    <s v="English (US)"/>
    <s v="0.00"/>
    <s v="0.00"/>
    <s v="Yes"/>
    <s v="Published"/>
    <d v="2020-01-03T00:00:00"/>
    <s v="1.19"/>
    <s v="it_spcsslp19_12_enus"/>
  </r>
  <r>
    <s v="Codecademy Expert"/>
    <s v="(ISC)2"/>
    <s v="Software Development"/>
    <x v="5"/>
    <x v="195"/>
    <x v="1"/>
    <s v="Skillsoft"/>
    <s v="English (US)"/>
    <s v="0.00"/>
    <s v="0.00"/>
    <s v="Yes"/>
    <s v="Published"/>
    <d v="2019-12-20T00:00:00"/>
    <s v="0.38"/>
    <s v="it_spcsslp19_11_enus"/>
  </r>
  <r>
    <s v="Codecademy Expert"/>
    <s v="(ISC)2"/>
    <s v="Software Development"/>
    <x v="5"/>
    <x v="196"/>
    <x v="1"/>
    <s v="Skillsoft"/>
    <s v="English (US)"/>
    <s v="0.00"/>
    <s v="0.00"/>
    <s v="Yes"/>
    <s v="Published"/>
    <d v="2020-03-20T00:00:00"/>
    <s v="0.80"/>
    <s v="it_spcsslp19_17_enus"/>
  </r>
  <r>
    <s v="Codecademy Expert"/>
    <s v="(ISC)2"/>
    <s v="Software Development"/>
    <x v="5"/>
    <x v="197"/>
    <x v="1"/>
    <s v="Skillsoft"/>
    <s v="English (US)"/>
    <s v="0.00"/>
    <s v="0.00"/>
    <s v="Yes"/>
    <s v="Published"/>
    <d v="2020-03-18T00:00:00"/>
    <s v="0.39"/>
    <s v="it_spcsslp19_16_enus"/>
  </r>
  <r>
    <s v="Codecademy Expert"/>
    <s v="(ISC)2"/>
    <s v="Software Development"/>
    <x v="5"/>
    <x v="198"/>
    <x v="1"/>
    <s v="Skillsoft"/>
    <s v="English (US)"/>
    <s v="0.00"/>
    <s v="0.00"/>
    <s v="Yes"/>
    <s v="Published"/>
    <d v="2019-12-11T00:00:00"/>
    <s v="0.84"/>
    <s v="it_spcsslp19_08_enus"/>
  </r>
  <r>
    <s v="Codecademy Expert"/>
    <s v="(ISC)2"/>
    <s v="Software Development"/>
    <x v="5"/>
    <x v="199"/>
    <x v="1"/>
    <s v="Skillsoft"/>
    <s v="English (US)"/>
    <s v="0.00"/>
    <s v="0.00"/>
    <s v="Yes"/>
    <s v="Published"/>
    <d v="2019-11-15T00:00:00"/>
    <s v="0.57"/>
    <s v="it_spcsslp19_02_enus"/>
  </r>
  <r>
    <s v="Codecademy Expert"/>
    <s v="(ISC)2"/>
    <s v="Software Development"/>
    <x v="5"/>
    <x v="200"/>
    <x v="1"/>
    <s v="Skillsoft"/>
    <s v="English (US)"/>
    <s v="0.00"/>
    <s v="0.00"/>
    <s v="Yes"/>
    <s v="Published"/>
    <d v="2019-11-18T00:00:00"/>
    <s v="0.34"/>
    <s v="it_spcsslp19_03_enus"/>
  </r>
  <r>
    <s v="Codecademy Expert"/>
    <s v="(ISC)2"/>
    <s v="Software Development"/>
    <x v="5"/>
    <x v="201"/>
    <x v="1"/>
    <s v="Skillsoft"/>
    <s v="English (US)"/>
    <s v="0.00"/>
    <s v="0.00"/>
    <s v="Yes"/>
    <s v="Published"/>
    <d v="2020-03-20T00:00:00"/>
    <s v="1.36"/>
    <s v="it_spcsslp19_13_enus"/>
  </r>
  <r>
    <s v="Codecademy Expert"/>
    <s v="(ISC)2"/>
    <s v="Software Development"/>
    <x v="5"/>
    <x v="202"/>
    <x v="1"/>
    <s v="Skillsoft"/>
    <s v="English (US)"/>
    <s v="0.00"/>
    <s v="0.00"/>
    <s v="Yes"/>
    <s v="Published"/>
    <d v="2020-04-01T00:00:00"/>
    <s v="0.93"/>
    <s v="it_spcsslp19_19_enus"/>
  </r>
  <r>
    <s v="Codecademy Expert"/>
    <s v="(ISC)2"/>
    <s v="Software Development"/>
    <x v="5"/>
    <x v="203"/>
    <x v="1"/>
    <s v="Skillsoft"/>
    <s v="English (US)"/>
    <s v="0.00"/>
    <s v="0.00"/>
    <s v="Yes"/>
    <s v="Published"/>
    <d v="2020-03-31T00:00:00"/>
    <s v="0.90"/>
    <s v="it_spcsslp19_20_enus"/>
  </r>
  <r>
    <s v="Codecademy Expert"/>
    <s v="(ISC)2"/>
    <s v="Software Development"/>
    <x v="5"/>
    <x v="204"/>
    <x v="1"/>
    <s v="Skillsoft"/>
    <s v="English (US)"/>
    <s v="0.00"/>
    <s v="0.00"/>
    <s v="Yes"/>
    <s v="Published"/>
    <d v="2019-12-27T00:00:00"/>
    <s v="1.03"/>
    <s v="it_spcsslp19_10_enus"/>
  </r>
  <r>
    <s v="Codecademy Expert"/>
    <s v="(ISC)2"/>
    <s v="Software Development"/>
    <x v="5"/>
    <x v="205"/>
    <x v="1"/>
    <s v="Skillsoft"/>
    <s v="English (US)"/>
    <s v="0.00"/>
    <s v="0.00"/>
    <s v="Yes"/>
    <s v="Published"/>
    <d v="2020-03-12T00:00:00"/>
    <s v="0.84"/>
    <s v="it_spcsslp19_15_enus"/>
  </r>
  <r>
    <s v="Codecademy Expert"/>
    <s v="(ISC)2"/>
    <s v="Software Development"/>
    <x v="5"/>
    <x v="206"/>
    <x v="1"/>
    <s v="Skillsoft"/>
    <s v="English (US)"/>
    <s v="0.00"/>
    <s v="0.00"/>
    <s v="Yes"/>
    <s v="Published"/>
    <d v="2020-03-05T00:00:00"/>
    <s v="0.69"/>
    <s v="it_spcsslp19_14_enus"/>
  </r>
  <r>
    <s v="Codecademy Expert"/>
    <s v="(ISC)2"/>
    <s v="Software Development"/>
    <x v="5"/>
    <x v="207"/>
    <x v="1"/>
    <s v="Skillsoft"/>
    <s v="English (US)"/>
    <s v="0.00"/>
    <s v="0.00"/>
    <s v="Yes"/>
    <s v="Published"/>
    <d v="2019-12-09T00:00:00"/>
    <s v="0.37"/>
    <s v="it_spcsslp19_07_enus"/>
  </r>
  <r>
    <s v="Codecademy Expert"/>
    <s v="(ISC)2"/>
    <s v="Software Development"/>
    <x v="5"/>
    <x v="208"/>
    <x v="0"/>
    <s v="McGraw-Hill/Osborne"/>
    <s v="English (US)"/>
    <s v=""/>
    <s v=""/>
    <s v="No"/>
    <s v="Published"/>
    <d v="2019-04-24T00:00:00"/>
    <s v="8.52"/>
    <s v="144453"/>
  </r>
  <r>
    <s v="Codecademy Expert"/>
    <s v="(ISC)2"/>
    <s v="Software Development"/>
    <x v="5"/>
    <x v="209"/>
    <x v="0"/>
    <s v="McGraw-Hill/Osborne"/>
    <s v="English (US)"/>
    <s v=""/>
    <s v=""/>
    <s v="No"/>
    <s v="Published"/>
    <d v="2022-04-22T00:00:00"/>
    <s v="7.72"/>
    <s v="158924"/>
  </r>
  <r>
    <s v="Codecademy Expert"/>
    <s v="(ISC)2"/>
    <s v="Software Development"/>
    <x v="5"/>
    <x v="210"/>
    <x v="5"/>
    <s v="Skillsoft"/>
    <s v="English (US)"/>
    <s v=""/>
    <s v=""/>
    <s v="No"/>
    <s v="Published"/>
    <d v="2022-06-15T00:00:00"/>
    <s v="0.42"/>
    <s v=""/>
  </r>
  <r>
    <s v="Codecademy Expert"/>
    <s v="(ISC)2"/>
    <s v="Software Development"/>
    <x v="5"/>
    <x v="211"/>
    <x v="5"/>
    <s v="Skillsoft"/>
    <s v="English (US)"/>
    <s v=""/>
    <s v=""/>
    <s v="No"/>
    <s v="Published"/>
    <d v="2022-06-09T00:00:00"/>
    <s v="0.27"/>
    <s v=""/>
  </r>
  <r>
    <s v="Codecademy Expert"/>
    <s v="(ISC)2"/>
    <s v="Software Development"/>
    <x v="5"/>
    <x v="212"/>
    <x v="5"/>
    <s v="Skillsoft"/>
    <s v="English (US)"/>
    <s v=""/>
    <s v=""/>
    <s v="No"/>
    <s v="Published"/>
    <d v="2022-06-09T00:00:00"/>
    <s v="0.38"/>
    <s v=""/>
  </r>
  <r>
    <s v="Codecademy Expert"/>
    <s v="(ISC)2"/>
    <s v="Software Development"/>
    <x v="5"/>
    <x v="213"/>
    <x v="5"/>
    <s v="Skillsoft"/>
    <s v="English (US)"/>
    <s v=""/>
    <s v=""/>
    <s v="No"/>
    <s v="Published"/>
    <d v="2022-06-09T00:00:00"/>
    <s v="0.40"/>
    <s v=""/>
  </r>
  <r>
    <s v="Codecademy Expert"/>
    <s v="(ISC)2"/>
    <s v="Software Development"/>
    <x v="5"/>
    <x v="214"/>
    <x v="5"/>
    <s v="Skillsoft"/>
    <s v="English (US)"/>
    <s v=""/>
    <s v=""/>
    <s v="No"/>
    <s v="Published"/>
    <d v="2022-06-09T00:00:00"/>
    <s v="0.30"/>
    <s v=""/>
  </r>
  <r>
    <s v="Codecademy Expert"/>
    <s v="(ISC)2"/>
    <s v="Software Development"/>
    <x v="5"/>
    <x v="215"/>
    <x v="5"/>
    <s v="Skillsoft"/>
    <s v="English (US)"/>
    <s v=""/>
    <s v=""/>
    <s v="No"/>
    <s v="Published"/>
    <d v="2022-06-08T00:00:00"/>
    <s v="0.25"/>
    <s v=""/>
  </r>
  <r>
    <s v="Codecademy Expert"/>
    <s v="(ISC)2"/>
    <s v="Software Development"/>
    <x v="5"/>
    <x v="216"/>
    <x v="5"/>
    <s v="Skillsoft"/>
    <s v="English (US)"/>
    <s v=""/>
    <s v=""/>
    <s v="No"/>
    <s v="Published"/>
    <d v="2022-06-09T00:00:00"/>
    <s v="0.42"/>
    <s v=""/>
  </r>
  <r>
    <s v="Codecademy Expert"/>
    <s v="(ISC)2"/>
    <s v="Software Development"/>
    <x v="5"/>
    <x v="217"/>
    <x v="0"/>
    <s v="McGraw-Hill/Osborne"/>
    <s v="English (US)"/>
    <s v=""/>
    <s v=""/>
    <s v="No"/>
    <s v="Published"/>
    <d v="2017-02-14T00:00:00"/>
    <s v="8.75"/>
    <s v="59134"/>
  </r>
  <r>
    <s v="Codecademy Expert"/>
    <s v="(ISC)2"/>
    <s v="Software Development"/>
    <x v="5"/>
    <x v="218"/>
    <x v="1"/>
    <s v="Skillsoft"/>
    <s v="English (US)"/>
    <s v="0.00"/>
    <s v="0.00"/>
    <s v="Yes"/>
    <s v="Published"/>
    <d v="2017-04-27T00:00:00"/>
    <s v="1.21"/>
    <s v="it_spslcp_01_enus"/>
  </r>
  <r>
    <s v="Codecademy Expert"/>
    <s v="(ISC)2"/>
    <s v="Software Development"/>
    <x v="5"/>
    <x v="219"/>
    <x v="1"/>
    <s v="Skillsoft"/>
    <s v="English (US)"/>
    <s v=""/>
    <s v=""/>
    <s v="Yes"/>
    <s v="Published"/>
    <d v="2017-04-27T00:00:00"/>
    <s v="1.37"/>
    <s v="it_spslcp_06_enus"/>
  </r>
  <r>
    <s v="Codecademy Expert"/>
    <s v="(ISC)2"/>
    <s v="Software Development"/>
    <x v="5"/>
    <x v="220"/>
    <x v="1"/>
    <s v="Skillsoft"/>
    <s v="English (US)"/>
    <s v="0.00"/>
    <s v="0.00"/>
    <s v="Yes"/>
    <s v="Published"/>
    <d v="2017-04-27T00:00:00"/>
    <s v="1.07"/>
    <s v="it_spslcp_03_enus"/>
  </r>
  <r>
    <s v="Codecademy Expert"/>
    <s v="(ISC)2"/>
    <s v="Software Development"/>
    <x v="5"/>
    <x v="221"/>
    <x v="1"/>
    <s v="Skillsoft"/>
    <s v="English (US)"/>
    <s v="0.00"/>
    <s v="0.00"/>
    <s v="Yes"/>
    <s v="Published"/>
    <d v="2017-04-27T00:00:00"/>
    <s v="0.59"/>
    <s v="it_spslcp_02_enus"/>
  </r>
  <r>
    <s v="Codecademy Expert"/>
    <s v="(ISC)2"/>
    <s v="Software Development"/>
    <x v="5"/>
    <x v="222"/>
    <x v="1"/>
    <s v="Skillsoft"/>
    <s v="English (US)"/>
    <s v="0.00"/>
    <s v="0.00"/>
    <s v="Yes"/>
    <s v="Published"/>
    <d v="2017-04-27T00:00:00"/>
    <s v="0.41"/>
    <s v="it_spslcp_07_enus"/>
  </r>
  <r>
    <s v="Codecademy Expert"/>
    <s v="(ISC)2"/>
    <s v="Software Development"/>
    <x v="5"/>
    <x v="223"/>
    <x v="1"/>
    <s v="Skillsoft"/>
    <s v="English (US)"/>
    <s v="0.00"/>
    <s v="0.00"/>
    <s v="Yes"/>
    <s v="Published"/>
    <d v="2017-04-27T00:00:00"/>
    <s v="1.19"/>
    <s v="it_spslcp_09_enus"/>
  </r>
  <r>
    <s v="Codecademy Expert"/>
    <s v="(ISC)2"/>
    <s v="Software Development"/>
    <x v="5"/>
    <x v="224"/>
    <x v="1"/>
    <s v="Skillsoft"/>
    <s v="English (US)"/>
    <s v=""/>
    <s v=""/>
    <s v="Yes"/>
    <s v="Published"/>
    <d v="2017-04-27T00:00:00"/>
    <s v="0.64"/>
    <s v="it_spslcp_11_enus"/>
  </r>
  <r>
    <s v="Codecademy Expert"/>
    <s v="(ISC)2"/>
    <s v="Software Development"/>
    <x v="5"/>
    <x v="225"/>
    <x v="1"/>
    <s v="Skillsoft"/>
    <s v="English (US)"/>
    <s v=""/>
    <s v=""/>
    <s v="Yes"/>
    <s v="Published"/>
    <d v="2017-05-30T00:00:00"/>
    <s v="0.93"/>
    <s v="it_spslcp_05_enus"/>
  </r>
  <r>
    <s v="Codecademy Expert"/>
    <s v="(ISC)2"/>
    <s v="Software Development"/>
    <x v="5"/>
    <x v="226"/>
    <x v="1"/>
    <s v="Skillsoft"/>
    <s v="English (US)"/>
    <s v="0.00"/>
    <s v="0.00"/>
    <s v="Yes"/>
    <s v="Published"/>
    <d v="2017-04-27T00:00:00"/>
    <s v="1.07"/>
    <s v="it_spslcp_10_enus"/>
  </r>
  <r>
    <s v="Codecademy Expert"/>
    <s v="(ISC)2"/>
    <s v="Software Development"/>
    <x v="5"/>
    <x v="227"/>
    <x v="0"/>
    <s v="John Wiley &amp; Sons (US)"/>
    <s v="English (US)"/>
    <s v=""/>
    <s v=""/>
    <s v="No"/>
    <s v="Published"/>
    <d v="2017-02-11T00:00:00"/>
    <s v="11.35"/>
    <s v="32022"/>
  </r>
  <r>
    <s v="Codecademy Expert"/>
    <s v="(ISC)2"/>
    <s v="Systems Security"/>
    <x v="6"/>
    <x v="228"/>
    <x v="0"/>
    <s v="Sybex"/>
    <s v="English (US)"/>
    <s v=""/>
    <s v=""/>
    <s v="No"/>
    <s v="Published"/>
    <d v="2019-05-18T00:00:00"/>
    <s v="8.43"/>
    <s v="145109"/>
  </r>
  <r>
    <s v="Codecademy Expert"/>
    <s v="(ISC)2"/>
    <s v="Systems Security"/>
    <x v="6"/>
    <x v="229"/>
    <x v="0"/>
    <s v="Sybex"/>
    <s v="English (US)"/>
    <s v=""/>
    <s v=""/>
    <s v="No"/>
    <s v="Published"/>
    <d v="2022-04-27T00:00:00"/>
    <s v="9.02"/>
    <s v="158787"/>
  </r>
  <r>
    <s v="Codecademy Expert"/>
    <s v="(ISC)2"/>
    <s v="Systems Security"/>
    <x v="6"/>
    <x v="230"/>
    <x v="0"/>
    <s v="Sybex"/>
    <s v="English (US)"/>
    <s v=""/>
    <s v=""/>
    <s v="No"/>
    <s v="Published"/>
    <d v="2022-05-09T00:00:00"/>
    <s v="21.87"/>
    <s v="158788"/>
  </r>
  <r>
    <s v="Codecademy Expert"/>
    <s v="(ISC)2"/>
    <s v="Systems Security"/>
    <x v="6"/>
    <x v="231"/>
    <x v="0"/>
    <s v="Sybex"/>
    <s v="English (US)"/>
    <s v=""/>
    <s v=""/>
    <s v="No"/>
    <s v="Published"/>
    <d v="2019-11-01T00:00:00"/>
    <s v="18.45"/>
    <s v="145101"/>
  </r>
  <r>
    <s v="Codecademy Expert"/>
    <s v="(ISC)2"/>
    <s v="Systems Security"/>
    <x v="6"/>
    <x v="232"/>
    <x v="0"/>
    <s v="Laxmi Publications"/>
    <s v="English (US)"/>
    <s v=""/>
    <s v=""/>
    <s v="No"/>
    <s v="Published"/>
    <d v="2017-02-15T00:00:00"/>
    <s v="3.92"/>
    <s v="69801"/>
  </r>
  <r>
    <s v="Codecademy Expert"/>
    <s v="(ISC)2"/>
    <s v="Systems Security"/>
    <x v="6"/>
    <x v="233"/>
    <x v="0"/>
    <s v="Springer"/>
    <s v="English (US)"/>
    <s v=""/>
    <s v=""/>
    <s v="No"/>
    <s v="Published"/>
    <d v="2017-02-15T00:00:00"/>
    <s v="10.53"/>
    <s v="76971"/>
  </r>
  <r>
    <s v="Codecademy Expert"/>
    <s v="(ISC)2"/>
    <s v="Systems Security"/>
    <x v="6"/>
    <x v="234"/>
    <x v="0"/>
    <s v="John Wiley &amp; Sons (US)"/>
    <s v="English (US)"/>
    <s v=""/>
    <s v=""/>
    <s v="No"/>
    <s v="Published"/>
    <d v="2017-02-12T00:00:00"/>
    <s v="17.82"/>
    <s v="40753"/>
  </r>
  <r>
    <s v="Codecademy Expert"/>
    <s v="(ISC)2"/>
    <s v="Systems Security"/>
    <x v="6"/>
    <x v="235"/>
    <x v="1"/>
    <s v="Skillsoft"/>
    <s v="English (US)"/>
    <s v="0.00"/>
    <s v="0.00"/>
    <s v="Yes"/>
    <s v="Published"/>
    <d v="2021-09-06T00:00:00"/>
    <s v="0.70"/>
    <s v="it_spsscp21_03_enus"/>
  </r>
  <r>
    <s v="Codecademy Expert"/>
    <s v="(ISC)2"/>
    <s v="Systems Security"/>
    <x v="6"/>
    <x v="236"/>
    <x v="1"/>
    <s v="Skillsoft"/>
    <s v="English (US)"/>
    <s v="0.00"/>
    <s v="0.00"/>
    <s v="Yes"/>
    <s v="Published"/>
    <d v="2021-09-22T00:00:00"/>
    <s v="0.56"/>
    <s v="it_spsscp21_07_enus"/>
  </r>
  <r>
    <s v="Codecademy Expert"/>
    <s v="(ISC)2"/>
    <s v="Systems Security"/>
    <x v="6"/>
    <x v="237"/>
    <x v="1"/>
    <s v="Skillsoft"/>
    <s v="English (US)"/>
    <s v="0.00"/>
    <s v="0.00"/>
    <s v="Yes"/>
    <s v="Published"/>
    <d v="2021-08-27T00:00:00"/>
    <s v="0.47"/>
    <s v="it_spsscp21_01_enus"/>
  </r>
  <r>
    <s v="Codecademy Expert"/>
    <s v="(ISC)2"/>
    <s v="Systems Security"/>
    <x v="6"/>
    <x v="238"/>
    <x v="1"/>
    <s v="Skillsoft"/>
    <s v="English (US)"/>
    <s v="0.00"/>
    <s v="0.00"/>
    <s v="Yes"/>
    <s v="Published"/>
    <d v="2021-10-21T00:00:00"/>
    <s v="0.60"/>
    <s v="it_spsscp21_12_enus"/>
  </r>
  <r>
    <s v="Codecademy Expert"/>
    <s v="(ISC)2"/>
    <s v="Systems Security"/>
    <x v="6"/>
    <x v="239"/>
    <x v="1"/>
    <s v="Skillsoft"/>
    <s v="English (US)"/>
    <s v="0.00"/>
    <s v="0.00"/>
    <s v="Yes"/>
    <s v="Published"/>
    <d v="2021-11-12T00:00:00"/>
    <s v="0.55"/>
    <s v="it_spsscp21_17_enus"/>
  </r>
  <r>
    <s v="Codecademy Expert"/>
    <s v="(ISC)2"/>
    <s v="Systems Security"/>
    <x v="6"/>
    <x v="240"/>
    <x v="1"/>
    <s v="Skillsoft"/>
    <s v="English (US)"/>
    <s v="0.00"/>
    <s v="0.00"/>
    <s v="Yes"/>
    <s v="Published"/>
    <d v="2021-10-29T00:00:00"/>
    <s v="0.84"/>
    <s v="it_spsscp21_13_enus"/>
  </r>
  <r>
    <s v="Codecademy Expert"/>
    <s v="(ISC)2"/>
    <s v="Systems Security"/>
    <x v="6"/>
    <x v="241"/>
    <x v="1"/>
    <s v="Skillsoft"/>
    <s v="English (US)"/>
    <s v="0.00"/>
    <s v="0.00"/>
    <s v="Yes"/>
    <s v="Published"/>
    <d v="2021-09-28T00:00:00"/>
    <s v="0.67"/>
    <s v="it_spsscp21_08_enus"/>
  </r>
  <r>
    <s v="Codecademy Expert"/>
    <s v="(ISC)2"/>
    <s v="Systems Security"/>
    <x v="6"/>
    <x v="242"/>
    <x v="1"/>
    <s v="Skillsoft"/>
    <s v="English (US)"/>
    <s v="0.00"/>
    <s v="0.00"/>
    <s v="Yes"/>
    <s v="Published"/>
    <d v="2021-10-18T00:00:00"/>
    <s v="0.61"/>
    <s v="it_spsscp21_11_enus"/>
  </r>
  <r>
    <s v="Codecademy Expert"/>
    <s v="(ISC)2"/>
    <s v="Systems Security"/>
    <x v="6"/>
    <x v="243"/>
    <x v="1"/>
    <s v="Skillsoft"/>
    <s v="English (US)"/>
    <s v="0.00"/>
    <s v="0.00"/>
    <s v="Yes"/>
    <s v="Published"/>
    <d v="2021-11-08T00:00:00"/>
    <s v="0.61"/>
    <s v="it_spsscp21_16_enus"/>
  </r>
  <r>
    <s v="Codecademy Expert"/>
    <s v="(ISC)2"/>
    <s v="Systems Security"/>
    <x v="6"/>
    <x v="244"/>
    <x v="1"/>
    <s v="Skillsoft"/>
    <s v="English (US)"/>
    <s v="0.00"/>
    <s v="0.00"/>
    <s v="Yes"/>
    <s v="Published"/>
    <d v="2021-11-01T00:00:00"/>
    <s v="1.10"/>
    <s v="it_spsscp21_14_enus"/>
  </r>
  <r>
    <s v="Codecademy Expert"/>
    <s v="(ISC)2"/>
    <s v="Systems Security"/>
    <x v="6"/>
    <x v="245"/>
    <x v="1"/>
    <s v="Skillsoft"/>
    <s v="English (US)"/>
    <s v="0.00"/>
    <s v="0.00"/>
    <s v="Yes"/>
    <s v="Published"/>
    <d v="2021-09-09T00:00:00"/>
    <s v="0.51"/>
    <s v="it_spsscp21_04_enus"/>
  </r>
  <r>
    <s v="Codecademy Expert"/>
    <s v="(ISC)2"/>
    <s v="Systems Security"/>
    <x v="6"/>
    <x v="246"/>
    <x v="1"/>
    <s v="Skillsoft"/>
    <s v="English (US)"/>
    <s v="0.00"/>
    <s v="0.00"/>
    <s v="Yes"/>
    <s v="Published"/>
    <d v="2021-10-12T00:00:00"/>
    <s v="0.78"/>
    <s v="it_spsscp21_09_enus"/>
  </r>
  <r>
    <s v="Codecademy Expert"/>
    <s v="(ISC)2"/>
    <s v="Systems Security"/>
    <x v="6"/>
    <x v="247"/>
    <x v="1"/>
    <s v="Skillsoft"/>
    <s v="English (US)"/>
    <s v="0.00"/>
    <s v="0.00"/>
    <s v="Yes"/>
    <s v="Published"/>
    <d v="2021-09-17T00:00:00"/>
    <s v="0.65"/>
    <s v="it_spsscp21_06_enus"/>
  </r>
  <r>
    <s v="Codecademy Expert"/>
    <s v="(ISC)2"/>
    <s v="Systems Security"/>
    <x v="6"/>
    <x v="248"/>
    <x v="1"/>
    <s v="Skillsoft"/>
    <s v="English (US)"/>
    <s v="0.00"/>
    <s v="0.00"/>
    <s v="Yes"/>
    <s v="Published"/>
    <d v="2021-11-12T00:00:00"/>
    <s v="0.69"/>
    <s v="it_spsscp21_18_enus"/>
  </r>
  <r>
    <s v="Codecademy Expert"/>
    <s v="(ISC)2"/>
    <s v="Systems Security"/>
    <x v="6"/>
    <x v="249"/>
    <x v="1"/>
    <s v="Skillsoft"/>
    <s v="English (US)"/>
    <s v="0.00"/>
    <s v="0.00"/>
    <s v="Yes"/>
    <s v="Published"/>
    <d v="2021-11-01T00:00:00"/>
    <s v="0.58"/>
    <s v="it_spsscp21_15_enus"/>
  </r>
  <r>
    <s v="Codecademy Expert"/>
    <s v="(ISC)2"/>
    <s v="Systems Security"/>
    <x v="6"/>
    <x v="250"/>
    <x v="1"/>
    <s v="Skillsoft"/>
    <s v="English (US)"/>
    <s v="0.00"/>
    <s v="0.00"/>
    <s v="Yes"/>
    <s v="Published"/>
    <d v="2021-10-13T00:00:00"/>
    <s v="0.51"/>
    <s v="it_spsscp21_10_enus"/>
  </r>
  <r>
    <s v="Codecademy Expert"/>
    <s v="(ISC)2"/>
    <s v="Systems Security"/>
    <x v="6"/>
    <x v="251"/>
    <x v="1"/>
    <s v="Skillsoft"/>
    <s v="English (US)"/>
    <s v="0.00"/>
    <s v="0.00"/>
    <s v="Yes"/>
    <s v="Published"/>
    <d v="2021-09-07T00:00:00"/>
    <s v="0.35"/>
    <s v="it_spsscp21_02_enus"/>
  </r>
  <r>
    <s v="Codecademy Expert"/>
    <s v="(ISC)2"/>
    <s v="Systems Security"/>
    <x v="6"/>
    <x v="252"/>
    <x v="1"/>
    <s v="Skillsoft"/>
    <s v="English (US)"/>
    <s v="0.00"/>
    <s v="0.00"/>
    <s v="Yes"/>
    <s v="Published"/>
    <d v="2021-09-09T00:00:00"/>
    <s v="0.70"/>
    <s v="it_spsscp21_05_enus"/>
  </r>
  <r>
    <s v="Codecademy Expert"/>
    <s v="(ISC)2"/>
    <s v="Systems Security"/>
    <x v="6"/>
    <x v="253"/>
    <x v="0"/>
    <s v="McGraw-Hill/Osborne"/>
    <s v="English (US)"/>
    <s v=""/>
    <s v=""/>
    <s v="No"/>
    <s v="Published"/>
    <d v="2017-02-15T00:00:00"/>
    <s v="10.67"/>
    <s v="106803"/>
  </r>
  <r>
    <s v="Codecademy Expert"/>
    <s v="(ISC)2"/>
    <s v="Systems Security"/>
    <x v="6"/>
    <x v="254"/>
    <x v="0"/>
    <s v="McGraw-Hill/Osborne"/>
    <s v="English (US)"/>
    <s v=""/>
    <s v=""/>
    <s v="No"/>
    <s v="Published"/>
    <d v="2019-02-22T00:00:00"/>
    <s v="12.80"/>
    <s v="143510"/>
  </r>
  <r>
    <s v="Codecademy Expert"/>
    <s v="(ISC)2"/>
    <s v="Systems Security"/>
    <x v="6"/>
    <x v="255"/>
    <x v="0"/>
    <s v="McGraw-Hill/Osborne"/>
    <s v="English (US)"/>
    <s v=""/>
    <s v=""/>
    <s v="No"/>
    <s v="Published"/>
    <d v="2019-08-21T00:00:00"/>
    <s v="4.05"/>
    <s v="146323"/>
  </r>
  <r>
    <s v="Codecademy Expert"/>
    <s v="(ISC)2"/>
    <s v="Systems Security"/>
    <x v="6"/>
    <x v="256"/>
    <x v="0"/>
    <s v="Sybex"/>
    <s v="English (US)"/>
    <s v=""/>
    <s v=""/>
    <s v="No"/>
    <s v="Published"/>
    <d v="2017-02-16T00:00:00"/>
    <s v="11.28"/>
    <s v="105614"/>
  </r>
  <r>
    <s v="Codecademy Expert"/>
    <s v="(ISC)2"/>
    <s v="Systems Security"/>
    <x v="6"/>
    <x v="257"/>
    <x v="1"/>
    <s v="Skillsoft"/>
    <s v="English (US)"/>
    <s v="0.00"/>
    <s v="0.00"/>
    <s v="Yes"/>
    <s v="Published"/>
    <d v="2019-02-08T00:00:00"/>
    <s v="1.14"/>
    <s v="it_spsscpdj_09_enus"/>
  </r>
  <r>
    <s v="Codecademy Expert"/>
    <s v="(ISC)2"/>
    <s v="Systems Security"/>
    <x v="6"/>
    <x v="258"/>
    <x v="1"/>
    <s v="Skillsoft"/>
    <s v="English (US)"/>
    <s v="0.00"/>
    <s v="0.00"/>
    <s v="Yes"/>
    <s v="Published"/>
    <d v="2019-02-26T00:00:00"/>
    <s v="0.87"/>
    <s v="it_spsscpdj_15_enus"/>
  </r>
  <r>
    <s v="Codecademy Expert"/>
    <s v="(ISC)2"/>
    <s v="Systems Security"/>
    <x v="6"/>
    <x v="259"/>
    <x v="1"/>
    <s v="Skillsoft"/>
    <s v="English (US)"/>
    <s v="0.00"/>
    <s v="0.00"/>
    <s v="Yes"/>
    <s v="Published"/>
    <d v="2019-02-08T00:00:00"/>
    <s v="1.00"/>
    <s v="it_spsscpdj_07_enus"/>
  </r>
  <r>
    <s v="Codecademy Expert"/>
    <s v="(ISC)2"/>
    <s v="Systems Security"/>
    <x v="6"/>
    <x v="260"/>
    <x v="1"/>
    <s v="Skillsoft"/>
    <s v="English (US)"/>
    <s v="0.00"/>
    <s v="0.00"/>
    <s v="Yes"/>
    <s v="Published"/>
    <d v="2019-02-04T00:00:00"/>
    <s v="0.73"/>
    <s v="it_spsscpdj_04_enus"/>
  </r>
  <r>
    <s v="Codecademy Expert"/>
    <s v="(ISC)2"/>
    <s v="Systems Security"/>
    <x v="6"/>
    <x v="261"/>
    <x v="1"/>
    <s v="Skillsoft"/>
    <s v="English (US)"/>
    <s v="0.00"/>
    <s v="0.00"/>
    <s v="Yes"/>
    <s v="Published"/>
    <d v="2019-02-26T00:00:00"/>
    <s v="0.78"/>
    <s v="it_spsscpdj_14_enus"/>
  </r>
  <r>
    <s v="Codecademy Expert"/>
    <s v="(ISC)2"/>
    <s v="Systems Security"/>
    <x v="6"/>
    <x v="262"/>
    <x v="1"/>
    <s v="Skillsoft"/>
    <s v="English (US)"/>
    <s v="0.00"/>
    <s v="0.00"/>
    <s v="Yes"/>
    <s v="Published"/>
    <d v="2019-02-07T00:00:00"/>
    <s v="0.92"/>
    <s v="it_spsscpdj_06_enus"/>
  </r>
  <r>
    <s v="Codecademy Expert"/>
    <s v="(ISC)2"/>
    <s v="Systems Security"/>
    <x v="6"/>
    <x v="263"/>
    <x v="1"/>
    <s v="Skillsoft"/>
    <s v="English (US)"/>
    <s v="0.00"/>
    <s v="0.00"/>
    <s v="Yes"/>
    <s v="Published"/>
    <d v="2019-02-15T00:00:00"/>
    <s v="0.95"/>
    <s v="it_spsscpdj_11_enus"/>
  </r>
  <r>
    <s v="Codecademy Expert"/>
    <s v="(ISC)2"/>
    <s v="Systems Security"/>
    <x v="6"/>
    <x v="264"/>
    <x v="1"/>
    <s v="Skillsoft"/>
    <s v="English (US)"/>
    <s v="0.00"/>
    <s v="0.00"/>
    <s v="Yes"/>
    <s v="Published"/>
    <d v="2019-01-16T00:00:00"/>
    <s v="0.96"/>
    <s v="it_spsscpdj_01_enus"/>
  </r>
  <r>
    <s v="Codecademy Expert"/>
    <s v="(ISC)2"/>
    <s v="Systems Security"/>
    <x v="6"/>
    <x v="265"/>
    <x v="1"/>
    <s v="Skillsoft"/>
    <s v="English (US)"/>
    <s v="0.00"/>
    <s v="0.00"/>
    <s v="Yes"/>
    <s v="Published"/>
    <d v="2019-02-15T00:00:00"/>
    <s v="1.03"/>
    <s v="it_spsscpdj_10_enus"/>
  </r>
  <r>
    <s v="Codecademy Expert"/>
    <s v="(ISC)2"/>
    <s v="Systems Security"/>
    <x v="6"/>
    <x v="266"/>
    <x v="1"/>
    <s v="Skillsoft"/>
    <s v="English (US)"/>
    <s v="0.00"/>
    <s v="0.00"/>
    <s v="Yes"/>
    <s v="Published"/>
    <d v="2019-02-04T00:00:00"/>
    <s v="0.94"/>
    <s v="it_spsscpdj_05_enus"/>
  </r>
  <r>
    <s v="Codecademy Expert"/>
    <s v="(ISC)2"/>
    <s v="Systems Security"/>
    <x v="6"/>
    <x v="267"/>
    <x v="1"/>
    <s v="Skillsoft"/>
    <s v="English (US)"/>
    <s v="0.00"/>
    <s v="0.00"/>
    <s v="Yes"/>
    <s v="Published"/>
    <d v="2019-01-16T00:00:00"/>
    <s v="0.68"/>
    <s v="it_spsscpdj_03_enus"/>
  </r>
  <r>
    <s v="Codecademy Expert"/>
    <s v="(ISC)2"/>
    <s v="Systems Security"/>
    <x v="6"/>
    <x v="268"/>
    <x v="1"/>
    <s v="Skillsoft"/>
    <s v="English (US)"/>
    <s v="0.00"/>
    <s v="0.00"/>
    <s v="Yes"/>
    <s v="Published"/>
    <d v="2019-03-05T00:00:00"/>
    <s v="0.98"/>
    <s v="it_spsscpdj_12_enus"/>
  </r>
  <r>
    <s v="Codecademy Expert"/>
    <s v="(ISC)2"/>
    <s v="Systems Security"/>
    <x v="6"/>
    <x v="269"/>
    <x v="1"/>
    <s v="Skillsoft"/>
    <s v="English (US)"/>
    <s v="0.00"/>
    <s v="0.00"/>
    <s v="Yes"/>
    <s v="Published"/>
    <d v="2019-03-05T00:00:00"/>
    <s v="1.03"/>
    <s v="it_spsscpdj_13_enus"/>
  </r>
  <r>
    <s v="Codecademy Expert"/>
    <s v="(ISC)2"/>
    <s v="Systems Security"/>
    <x v="6"/>
    <x v="270"/>
    <x v="1"/>
    <s v="Skillsoft"/>
    <s v="English (US)"/>
    <s v="0.00"/>
    <s v="0.00"/>
    <s v="Yes"/>
    <s v="Published"/>
    <d v="2019-01-16T00:00:00"/>
    <s v="0.94"/>
    <s v="it_spsscpdj_02_enus"/>
  </r>
  <r>
    <s v="Codecademy Expert"/>
    <s v="(ISC)2"/>
    <s v="Systems Security"/>
    <x v="6"/>
    <x v="271"/>
    <x v="1"/>
    <s v="Skillsoft"/>
    <s v="English (US)"/>
    <s v="0.00"/>
    <s v="0.00"/>
    <s v="Yes"/>
    <s v="Published"/>
    <d v="2019-02-06T00:00:00"/>
    <s v="1.04"/>
    <s v="it_spsscpdj_08_enus"/>
  </r>
  <r>
    <s v="Codecademy Expert"/>
    <s v="(ISC)2"/>
    <s v="Systems Security"/>
    <x v="6"/>
    <x v="272"/>
    <x v="4"/>
    <s v="CyberVista"/>
    <s v="English (US)"/>
    <s v=""/>
    <s v=""/>
    <s v="No"/>
    <s v="Published"/>
    <d v="2022-06-21T00:00:00"/>
    <s v="3.00"/>
    <s v=""/>
  </r>
  <r>
    <s v="Codecademy Expert"/>
    <s v="(ISC)2"/>
    <s v="Systems Security"/>
    <x v="6"/>
    <x v="273"/>
    <x v="0"/>
    <s v="Elsevier Science and Technology Books, Inc."/>
    <s v="English (US)"/>
    <s v=""/>
    <s v=""/>
    <s v="No"/>
    <s v="Published"/>
    <d v="2017-02-15T00:00:00"/>
    <s v="6.38"/>
    <s v="111982"/>
  </r>
  <r>
    <s v="Codecademy Expert"/>
    <s v="(ISC)2"/>
    <s v="Systems Security"/>
    <x v="6"/>
    <x v="274"/>
    <x v="0"/>
    <s v="John Wiley &amp; Sons (US)"/>
    <s v="English (US)"/>
    <s v=""/>
    <s v=""/>
    <s v="No"/>
    <s v="Published"/>
    <d v="2017-02-15T00:00:00"/>
    <s v="7.73"/>
    <s v="82556"/>
  </r>
  <r>
    <s v="Codecademy Expert"/>
    <s v="(ISC)2"/>
    <s v="Systems Security"/>
    <x v="6"/>
    <x v="275"/>
    <x v="0"/>
    <s v="Sybex"/>
    <s v="English (US)"/>
    <s v=""/>
    <s v=""/>
    <s v="No"/>
    <s v="Published"/>
    <d v="2018-07-24T00:00:00"/>
    <s v="16.42"/>
    <s v="142562"/>
  </r>
  <r>
    <s v="Codecademy Expert"/>
    <s v="(ISC)2"/>
    <s v="Systems Security"/>
    <x v="6"/>
    <x v="276"/>
    <x v="0"/>
    <s v="Sybex"/>
    <s v="English (US)"/>
    <s v=""/>
    <s v=""/>
    <s v="No"/>
    <s v="Published"/>
    <d v="2017-02-16T00:00:00"/>
    <s v="16.98"/>
    <s v="105610"/>
  </r>
  <r>
    <s v="Codecademy Expert"/>
    <s v="(ISC)2"/>
    <s v="Systems Security"/>
    <x v="6"/>
    <x v="277"/>
    <x v="0"/>
    <s v="Sybex"/>
    <s v="English (US)"/>
    <s v=""/>
    <s v=""/>
    <s v="No"/>
    <s v="Published"/>
    <d v="2020-08-21T00:00:00"/>
    <s v="17.65"/>
    <s v="151019"/>
  </r>
  <r>
    <s v="Codecademy Expert"/>
    <s v="Artificial Intelligence (AI)"/>
    <s v="AI Business Transformation"/>
    <x v="7"/>
    <x v="278"/>
    <x v="7"/>
    <s v="Skillsoft"/>
    <s v="English (US)"/>
    <s v=""/>
    <s v=""/>
    <s v="No"/>
    <s v="Published"/>
    <d v="2024-02-23T00:00:00"/>
    <s v="0.13"/>
    <s v="165775"/>
  </r>
  <r>
    <s v="Codecademy Expert"/>
    <s v="Artificial Intelligence (AI)"/>
    <s v="AI Business Transformation"/>
    <x v="7"/>
    <x v="279"/>
    <x v="3"/>
    <s v="Gildan Media"/>
    <s v="English (US)"/>
    <s v=""/>
    <s v=""/>
    <s v="No"/>
    <s v="Published"/>
    <d v="2023-02-07T00:00:00"/>
    <s v="6.81"/>
    <s v="164196"/>
  </r>
  <r>
    <s v="Codecademy Expert"/>
    <s v="Artificial Intelligence (AI)"/>
    <s v="AI Business Transformation"/>
    <x v="7"/>
    <x v="280"/>
    <x v="3"/>
    <s v="Gildan Media"/>
    <s v="English (US)"/>
    <s v=""/>
    <s v=""/>
    <s v="No"/>
    <s v="Published"/>
    <d v="2021-08-23T00:00:00"/>
    <s v="8.43"/>
    <s v="155588"/>
  </r>
  <r>
    <s v="Codecademy Expert"/>
    <s v="Artificial Intelligence (AI)"/>
    <s v="AI Business Transformation"/>
    <x v="7"/>
    <x v="281"/>
    <x v="0"/>
    <s v="John Wiley &amp; Sons (US)"/>
    <s v="English (US)"/>
    <s v=""/>
    <s v=""/>
    <s v="No"/>
    <s v="Published"/>
    <d v="2022-04-27T00:00:00"/>
    <s v="6.95"/>
    <s v="158791"/>
  </r>
  <r>
    <s v="Codecademy Expert"/>
    <s v="Artificial Intelligence (AI)"/>
    <s v="AI Business Transformation"/>
    <x v="7"/>
    <x v="282"/>
    <x v="0"/>
    <s v="Mercury Learning"/>
    <s v="English (US)"/>
    <s v=""/>
    <s v=""/>
    <s v="No"/>
    <s v="Published"/>
    <d v="2022-10-20T00:00:00"/>
    <s v="15.03"/>
    <s v="150945"/>
  </r>
  <r>
    <s v="Codecademy Expert"/>
    <s v="Artificial Intelligence (AI)"/>
    <s v="AI Business Transformation"/>
    <x v="7"/>
    <x v="283"/>
    <x v="5"/>
    <s v="Skillsoft"/>
    <s v="English (US)"/>
    <s v=""/>
    <s v=""/>
    <s v="No"/>
    <s v="Published"/>
    <d v="2023-08-29T00:00:00"/>
    <s v="0.08"/>
    <s v=""/>
  </r>
  <r>
    <s v="Codecademy Expert"/>
    <s v="Artificial Intelligence (AI)"/>
    <s v="AI Business Transformation"/>
    <x v="7"/>
    <x v="284"/>
    <x v="1"/>
    <s v="Skillsoft"/>
    <s v="English (US)"/>
    <s v="0.00"/>
    <s v="0.50"/>
    <s v="Yes"/>
    <s v="Published"/>
    <d v="2023-08-03T00:00:00"/>
    <s v="0.45"/>
    <s v="bs_agt01_a01_enus"/>
  </r>
  <r>
    <s v="Codecademy Expert"/>
    <s v="Artificial Intelligence (AI)"/>
    <s v="AI Business Transformation"/>
    <x v="7"/>
    <x v="285"/>
    <x v="1"/>
    <s v="Skillsoft"/>
    <s v="English (US)"/>
    <s v="0.50"/>
    <s v="0.50"/>
    <s v="Yes"/>
    <s v="Published"/>
    <d v="2023-08-03T00:00:00"/>
    <s v="0.35"/>
    <s v="bs_agt01_a02_enus"/>
  </r>
  <r>
    <s v="Codecademy Expert"/>
    <s v="Artificial Intelligence (AI)"/>
    <s v="AI Business Transformation"/>
    <x v="7"/>
    <x v="286"/>
    <x v="0"/>
    <s v="Apress"/>
    <s v="English (US)"/>
    <s v=""/>
    <s v=""/>
    <s v="No"/>
    <s v="Published"/>
    <d v="2023-08-02T00:00:00"/>
    <s v="4.77"/>
    <s v="164977"/>
  </r>
  <r>
    <s v="Codecademy Expert"/>
    <s v="Artificial Intelligence (AI)"/>
    <s v="AI Business Transformation"/>
    <x v="7"/>
    <x v="287"/>
    <x v="0"/>
    <s v="BPB Publications"/>
    <s v="English (US)"/>
    <s v=""/>
    <s v=""/>
    <s v="No"/>
    <s v="Published"/>
    <d v="2023-06-01T00:00:00"/>
    <s v="2.72"/>
    <s v="164563"/>
  </r>
  <r>
    <s v="Codecademy Expert"/>
    <s v="Artificial Intelligence (AI)"/>
    <s v="AI Business Transformation"/>
    <x v="7"/>
    <x v="288"/>
    <x v="7"/>
    <s v="Skillsoft"/>
    <s v="English (US)"/>
    <s v=""/>
    <s v=""/>
    <s v="No"/>
    <s v="Published"/>
    <d v="2020-08-28T00:00:00"/>
    <s v="0.17"/>
    <s v="151735"/>
  </r>
  <r>
    <s v="Codecademy Expert"/>
    <s v="Artificial Intelligence (AI)"/>
    <s v="AI Business Transformation"/>
    <x v="7"/>
    <x v="288"/>
    <x v="8"/>
    <s v="Skillsoft"/>
    <s v="English (US)"/>
    <s v=""/>
    <s v=""/>
    <s v="No"/>
    <s v="Published"/>
    <d v="2021-05-05T00:00:00"/>
    <s v="0.32"/>
    <s v="10151735"/>
  </r>
  <r>
    <s v="Codecademy Expert"/>
    <s v="Artificial Intelligence (AI)"/>
    <s v="AI Business Transformation"/>
    <x v="7"/>
    <x v="289"/>
    <x v="3"/>
    <s v="Gildan Media"/>
    <s v="English (US)"/>
    <s v=""/>
    <s v=""/>
    <s v="No"/>
    <s v="Published"/>
    <d v="2023-02-22T00:00:00"/>
    <s v="6.22"/>
    <s v="164285"/>
  </r>
  <r>
    <s v="Codecademy Expert"/>
    <s v="Artificial Intelligence (AI)"/>
    <s v="AI Business Transformation"/>
    <x v="7"/>
    <x v="290"/>
    <x v="8"/>
    <s v="Skillsoft"/>
    <s v="English (US)"/>
    <s v=""/>
    <s v=""/>
    <s v="No"/>
    <s v="Published"/>
    <d v="2020-01-31T00:00:00"/>
    <s v="0.39"/>
    <s v="10148948"/>
  </r>
  <r>
    <s v="Codecademy Expert"/>
    <s v="Artificial Intelligence (AI)"/>
    <s v="AI Business Transformation"/>
    <x v="7"/>
    <x v="290"/>
    <x v="7"/>
    <s v="Skillsoft"/>
    <s v="English (US)"/>
    <s v=""/>
    <s v=""/>
    <s v="No"/>
    <s v="Published"/>
    <d v="2020-01-27T00:00:00"/>
    <s v="0.20"/>
    <s v="148948"/>
  </r>
  <r>
    <s v="Codecademy Expert"/>
    <s v="Artificial Intelligence (AI)"/>
    <s v="AI Business Transformation"/>
    <x v="8"/>
    <x v="291"/>
    <x v="3"/>
    <s v="Recorded Books, Inc."/>
    <s v="English (US)"/>
    <s v=""/>
    <s v=""/>
    <s v="No"/>
    <s v="Published"/>
    <d v="2019-12-27T00:00:00"/>
    <s v="7.78"/>
    <s v="147346"/>
  </r>
  <r>
    <s v="Codecademy Expert"/>
    <s v="Artificial Intelligence (AI)"/>
    <s v="AI Business Transformation"/>
    <x v="8"/>
    <x v="292"/>
    <x v="0"/>
    <s v="IT Governance"/>
    <s v="English (US)"/>
    <s v=""/>
    <s v=""/>
    <s v="No"/>
    <s v="Published"/>
    <d v="2022-08-26T00:00:00"/>
    <s v="3.77"/>
    <s v="162711"/>
  </r>
  <r>
    <s v="Codecademy Expert"/>
    <s v="Artificial Intelligence (AI)"/>
    <s v="AI Business Transformation"/>
    <x v="8"/>
    <x v="281"/>
    <x v="0"/>
    <s v="John Wiley &amp; Sons (US)"/>
    <s v="English (US)"/>
    <s v=""/>
    <s v=""/>
    <s v="No"/>
    <s v="Published"/>
    <d v="2022-04-27T00:00:00"/>
    <s v="6.95"/>
    <s v="158791"/>
  </r>
  <r>
    <s v="Codecademy Expert"/>
    <s v="Artificial Intelligence (AI)"/>
    <s v="AI Business Transformation"/>
    <x v="8"/>
    <x v="293"/>
    <x v="0"/>
    <s v="Apress"/>
    <s v="English (US)"/>
    <s v=""/>
    <s v=""/>
    <s v="No"/>
    <s v="Published"/>
    <d v="2022-10-19T00:00:00"/>
    <s v="4.92"/>
    <s v="163507"/>
  </r>
  <r>
    <s v="Codecademy Expert"/>
    <s v="Artificial Intelligence (AI)"/>
    <s v="AI Business Transformation"/>
    <x v="8"/>
    <x v="294"/>
    <x v="1"/>
    <s v="Skillsoft"/>
    <s v="English (US)"/>
    <s v="0.50"/>
    <s v="0.50"/>
    <s v="Yes"/>
    <s v="Published"/>
    <d v="2023-09-14T00:00:00"/>
    <s v="0.44"/>
    <s v="bs_agt05_a04_enus"/>
  </r>
  <r>
    <s v="Codecademy Expert"/>
    <s v="Artificial Intelligence (AI)"/>
    <s v="AI Business Transformation"/>
    <x v="8"/>
    <x v="295"/>
    <x v="1"/>
    <s v="Skillsoft"/>
    <s v="English (US)"/>
    <s v="0.50"/>
    <s v="0.50"/>
    <s v="Yes"/>
    <s v="Published"/>
    <d v="2023-09-12T00:00:00"/>
    <s v="0.45"/>
    <s v="bs_agt05_a02_enus"/>
  </r>
  <r>
    <s v="Codecademy Expert"/>
    <s v="Artificial Intelligence (AI)"/>
    <s v="AI Business Transformation"/>
    <x v="8"/>
    <x v="296"/>
    <x v="7"/>
    <s v="Skillsoft"/>
    <s v="English (US)"/>
    <s v=""/>
    <s v=""/>
    <s v="No"/>
    <s v="Published"/>
    <d v="2021-02-10T00:00:00"/>
    <s v="0.20"/>
    <s v="154078"/>
  </r>
  <r>
    <s v="Codecademy Expert"/>
    <s v="Artificial Intelligence (AI)"/>
    <s v="AI Business Transformation"/>
    <x v="8"/>
    <x v="297"/>
    <x v="1"/>
    <s v="Skillsoft"/>
    <s v="English (US)"/>
    <s v="0.50"/>
    <s v="0.50"/>
    <s v="Yes"/>
    <s v="Published"/>
    <d v="2023-09-07T00:00:00"/>
    <s v="0.52"/>
    <s v="bs_agt05_a01_enus"/>
  </r>
  <r>
    <s v="Codecademy Expert"/>
    <s v="Artificial Intelligence (AI)"/>
    <s v="AI Business Transformation"/>
    <x v="8"/>
    <x v="298"/>
    <x v="1"/>
    <s v="Skillsoft"/>
    <s v="English (US)"/>
    <s v="0.50"/>
    <s v="0.50"/>
    <s v="Yes"/>
    <s v="Published"/>
    <d v="2023-09-13T00:00:00"/>
    <s v="0.37"/>
    <s v="bs_agt05_a03_enus"/>
  </r>
  <r>
    <s v="Codecademy Expert"/>
    <s v="Artificial Intelligence (AI)"/>
    <s v="AI Business Transformation"/>
    <x v="8"/>
    <x v="299"/>
    <x v="7"/>
    <s v="Skillsoft"/>
    <s v="English (US)"/>
    <s v=""/>
    <s v=""/>
    <s v="No"/>
    <s v="Published"/>
    <d v="2020-01-29T00:00:00"/>
    <s v="0.13"/>
    <s v="148973"/>
  </r>
  <r>
    <s v="Codecademy Expert"/>
    <s v="Artificial Intelligence (AI)"/>
    <s v="AI Business Transformation"/>
    <x v="8"/>
    <x v="299"/>
    <x v="8"/>
    <s v="Skillsoft"/>
    <s v="English (US)"/>
    <s v=""/>
    <s v=""/>
    <s v="No"/>
    <s v="Published"/>
    <d v="2020-05-13T00:00:00"/>
    <s v="0.29"/>
    <s v="10148973"/>
  </r>
  <r>
    <s v="Codecademy Expert"/>
    <s v="Artificial Intelligence (AI)"/>
    <s v="AI Business Transformation"/>
    <x v="8"/>
    <x v="300"/>
    <x v="8"/>
    <s v="Skillsoft"/>
    <s v="English (US)"/>
    <s v=""/>
    <s v=""/>
    <s v="No"/>
    <s v="Published"/>
    <d v="2023-05-31T00:00:00"/>
    <s v="0.24"/>
    <s v="10164454"/>
  </r>
  <r>
    <s v="Codecademy Expert"/>
    <s v="Artificial Intelligence (AI)"/>
    <s v="AI Business Transformation"/>
    <x v="8"/>
    <x v="300"/>
    <x v="3"/>
    <s v="Gildan Media"/>
    <s v="English (US)"/>
    <s v=""/>
    <s v=""/>
    <s v="No"/>
    <s v="Published"/>
    <d v="2022-03-29T00:00:00"/>
    <s v="9.47"/>
    <s v="158931"/>
  </r>
  <r>
    <s v="Codecademy Expert"/>
    <s v="Artificial Intelligence (AI)"/>
    <s v="AI Business Transformation"/>
    <x v="8"/>
    <x v="301"/>
    <x v="3"/>
    <s v="HarperCollins Leadership"/>
    <s v="English (US)"/>
    <s v=""/>
    <s v=""/>
    <s v="No"/>
    <s v="Published"/>
    <d v="2020-10-05T00:00:00"/>
    <s v="4.88"/>
    <s v="149534"/>
  </r>
  <r>
    <s v="Codecademy Expert"/>
    <s v="Artificial Intelligence (AI)"/>
    <s v="AI Business Transformation"/>
    <x v="8"/>
    <x v="302"/>
    <x v="0"/>
    <s v="Apress"/>
    <s v="English (US)"/>
    <s v=""/>
    <s v=""/>
    <s v="No"/>
    <s v="Published"/>
    <d v="2021-10-07T00:00:00"/>
    <s v="2.62"/>
    <s v="156931"/>
  </r>
  <r>
    <s v="Codecademy Expert"/>
    <s v="Artificial Intelligence (AI)"/>
    <s v="AI Business Transformation"/>
    <x v="8"/>
    <x v="303"/>
    <x v="3"/>
    <s v="G&amp;D Media"/>
    <s v="English (US)"/>
    <s v=""/>
    <s v=""/>
    <s v="No"/>
    <s v="Published"/>
    <d v="2023-02-16T00:00:00"/>
    <s v="8.85"/>
    <s v="164280"/>
  </r>
  <r>
    <s v="Codecademy Expert"/>
    <s v="Artificial Intelligence (AI)"/>
    <s v="AI Business Transformation"/>
    <x v="9"/>
    <x v="279"/>
    <x v="3"/>
    <s v="Gildan Media"/>
    <s v="English (US)"/>
    <s v=""/>
    <s v=""/>
    <s v="No"/>
    <s v="Published"/>
    <d v="2023-02-07T00:00:00"/>
    <s v="6.81"/>
    <s v="164196"/>
  </r>
  <r>
    <s v="Codecademy Expert"/>
    <s v="Artificial Intelligence (AI)"/>
    <s v="AI Business Transformation"/>
    <x v="9"/>
    <x v="304"/>
    <x v="0"/>
    <s v="Kogan Page"/>
    <s v="English (US)"/>
    <s v=""/>
    <s v=""/>
    <s v="No"/>
    <s v="Published"/>
    <d v="2022-01-24T00:00:00"/>
    <s v="5.07"/>
    <s v="158328"/>
  </r>
  <r>
    <s v="Codecademy Expert"/>
    <s v="Artificial Intelligence (AI)"/>
    <s v="AI Business Transformation"/>
    <x v="9"/>
    <x v="305"/>
    <x v="0"/>
    <s v="BPB Publications"/>
    <s v="English (US)"/>
    <s v=""/>
    <s v=""/>
    <s v="No"/>
    <s v="Published"/>
    <d v="2022-01-21T00:00:00"/>
    <s v="2.50"/>
    <s v="153737"/>
  </r>
  <r>
    <s v="Codecademy Expert"/>
    <s v="Artificial Intelligence (AI)"/>
    <s v="AI Business Transformation"/>
    <x v="9"/>
    <x v="306"/>
    <x v="0"/>
    <s v="John Wiley &amp; Sons (US)"/>
    <s v="English (US)"/>
    <s v=""/>
    <s v=""/>
    <s v="No"/>
    <s v="Published"/>
    <d v="2021-12-09T00:00:00"/>
    <s v="9.50"/>
    <s v="157609"/>
  </r>
  <r>
    <s v="Codecademy Expert"/>
    <s v="Artificial Intelligence (AI)"/>
    <s v="AI Business Transformation"/>
    <x v="9"/>
    <x v="307"/>
    <x v="1"/>
    <s v="Skillsoft"/>
    <s v="English (US)"/>
    <s v="0.50"/>
    <s v="0.50"/>
    <s v="Yes"/>
    <s v="Published"/>
    <d v="2023-09-06T00:00:00"/>
    <s v="0.42"/>
    <s v="bs_agt04_a03_enus"/>
  </r>
  <r>
    <s v="Codecademy Expert"/>
    <s v="Artificial Intelligence (AI)"/>
    <s v="AI Business Transformation"/>
    <x v="9"/>
    <x v="308"/>
    <x v="3"/>
    <s v="Gildan Media"/>
    <s v="English (US)"/>
    <s v=""/>
    <s v=""/>
    <s v="No"/>
    <s v="Published"/>
    <d v="2021-04-10T00:00:00"/>
    <s v="10.58"/>
    <s v="154222"/>
  </r>
  <r>
    <s v="Codecademy Expert"/>
    <s v="Artificial Intelligence (AI)"/>
    <s v="AI Business Transformation"/>
    <x v="9"/>
    <x v="309"/>
    <x v="0"/>
    <s v="John Wiley &amp; Sons (US)"/>
    <s v="English (US)"/>
    <s v=""/>
    <s v=""/>
    <s v="No"/>
    <s v="Published"/>
    <d v="2021-05-20T00:00:00"/>
    <s v="6.02"/>
    <s v="155426"/>
  </r>
  <r>
    <s v="Codecademy Expert"/>
    <s v="Artificial Intelligence (AI)"/>
    <s v="AI Business Transformation"/>
    <x v="9"/>
    <x v="310"/>
    <x v="5"/>
    <s v="Skillsoft"/>
    <s v="English (US)"/>
    <s v=""/>
    <s v=""/>
    <s v="No"/>
    <s v="Published"/>
    <d v="2023-09-14T00:00:00"/>
    <s v="0.12"/>
    <s v=""/>
  </r>
  <r>
    <s v="Codecademy Expert"/>
    <s v="Artificial Intelligence (AI)"/>
    <s v="AI Business Transformation"/>
    <x v="9"/>
    <x v="311"/>
    <x v="1"/>
    <s v="Skillsoft"/>
    <s v="English (US)"/>
    <s v="0.00"/>
    <s v="0.50"/>
    <s v="Yes"/>
    <s v="Published"/>
    <d v="2023-09-01T00:00:00"/>
    <s v="0.52"/>
    <s v="bs_agt04_a01_enus"/>
  </r>
  <r>
    <s v="Codecademy Expert"/>
    <s v="Artificial Intelligence (AI)"/>
    <s v="AI Business Transformation"/>
    <x v="9"/>
    <x v="312"/>
    <x v="1"/>
    <s v="Skillsoft"/>
    <s v="English (US)"/>
    <s v="0.50"/>
    <s v="0.50"/>
    <s v="Yes"/>
    <s v="Published"/>
    <d v="2023-09-07T00:00:00"/>
    <s v="0.37"/>
    <s v="bs_agt04_a02_enus"/>
  </r>
  <r>
    <s v="Codecademy Expert"/>
    <s v="Artificial Intelligence (AI)"/>
    <s v="AI Business Transformation"/>
    <x v="9"/>
    <x v="313"/>
    <x v="0"/>
    <s v="McGraw-Hill"/>
    <s v="English (US)"/>
    <s v=""/>
    <s v=""/>
    <s v="No"/>
    <s v="Published"/>
    <d v="2019-10-15T00:00:00"/>
    <s v="5.30"/>
    <s v="146313"/>
  </r>
  <r>
    <s v="Codecademy Expert"/>
    <s v="Artificial Intelligence (AI)"/>
    <s v="AI Business Transformation"/>
    <x v="9"/>
    <x v="287"/>
    <x v="0"/>
    <s v="BPB Publications"/>
    <s v="English (US)"/>
    <s v=""/>
    <s v=""/>
    <s v="No"/>
    <s v="Published"/>
    <d v="2023-06-01T00:00:00"/>
    <s v="2.72"/>
    <s v="164563"/>
  </r>
  <r>
    <s v="Codecademy Expert"/>
    <s v="Artificial Intelligence (AI)"/>
    <s v="AI Business Transformation"/>
    <x v="9"/>
    <x v="314"/>
    <x v="3"/>
    <s v="Kogan Page"/>
    <s v="English (US)"/>
    <s v=""/>
    <s v=""/>
    <s v="No"/>
    <s v="Published"/>
    <d v="2020-05-21T00:00:00"/>
    <s v="5.83"/>
    <s v="148580"/>
  </r>
  <r>
    <s v="Codecademy Expert"/>
    <s v="Artificial Intelligence (AI)"/>
    <s v="AI Business Transformation"/>
    <x v="9"/>
    <x v="288"/>
    <x v="7"/>
    <s v="Skillsoft"/>
    <s v="English (US)"/>
    <s v=""/>
    <s v=""/>
    <s v="No"/>
    <s v="Published"/>
    <d v="2020-08-28T00:00:00"/>
    <s v="0.17"/>
    <s v="151735"/>
  </r>
  <r>
    <s v="Codecademy Expert"/>
    <s v="Artificial Intelligence (AI)"/>
    <s v="AI Business Transformation"/>
    <x v="9"/>
    <x v="288"/>
    <x v="8"/>
    <s v="Skillsoft"/>
    <s v="English (US)"/>
    <s v=""/>
    <s v=""/>
    <s v="No"/>
    <s v="Published"/>
    <d v="2021-05-05T00:00:00"/>
    <s v="0.32"/>
    <s v="10151735"/>
  </r>
  <r>
    <s v="Codecademy Expert"/>
    <s v="Artificial Intelligence (AI)"/>
    <s v="AI Business Transformation"/>
    <x v="9"/>
    <x v="289"/>
    <x v="3"/>
    <s v="Gildan Media"/>
    <s v="English (US)"/>
    <s v=""/>
    <s v=""/>
    <s v="No"/>
    <s v="Published"/>
    <d v="2023-02-22T00:00:00"/>
    <s v="6.22"/>
    <s v="164285"/>
  </r>
  <r>
    <s v="Codecademy Expert"/>
    <s v="Artificial Intelligence (AI)"/>
    <s v="AI Business Transformation"/>
    <x v="9"/>
    <x v="315"/>
    <x v="0"/>
    <s v="Apress"/>
    <s v="English (US)"/>
    <s v=""/>
    <s v=""/>
    <s v="No"/>
    <s v="Published"/>
    <d v="2020-05-19T00:00:00"/>
    <s v="3.52"/>
    <s v="149347"/>
  </r>
  <r>
    <s v="Codecademy Expert"/>
    <s v="Artificial Intelligence (AI)"/>
    <s v="AI Business Transformation"/>
    <x v="9"/>
    <x v="290"/>
    <x v="8"/>
    <s v="Skillsoft"/>
    <s v="English (US)"/>
    <s v=""/>
    <s v=""/>
    <s v="No"/>
    <s v="Published"/>
    <d v="2020-01-31T00:00:00"/>
    <s v="0.39"/>
    <s v="10148948"/>
  </r>
  <r>
    <s v="Codecademy Expert"/>
    <s v="Artificial Intelligence (AI)"/>
    <s v="AI Business Transformation"/>
    <x v="9"/>
    <x v="290"/>
    <x v="7"/>
    <s v="Skillsoft"/>
    <s v="English (US)"/>
    <s v=""/>
    <s v=""/>
    <s v="No"/>
    <s v="Published"/>
    <d v="2020-01-27T00:00:00"/>
    <s v="0.20"/>
    <s v="148948"/>
  </r>
  <r>
    <s v="Codecademy Expert"/>
    <s v="Artificial Intelligence (AI)"/>
    <s v="AI Business Transformation"/>
    <x v="9"/>
    <x v="316"/>
    <x v="0"/>
    <s v="Business Expert Press"/>
    <s v="English (US)"/>
    <s v=""/>
    <s v=""/>
    <s v="No"/>
    <s v="Published"/>
    <d v="2021-05-31T00:00:00"/>
    <s v="1.57"/>
    <s v="154486"/>
  </r>
  <r>
    <s v="Codecademy Expert"/>
    <s v="Artificial Intelligence (AI)"/>
    <s v="AI Business Transformation"/>
    <x v="9"/>
    <x v="317"/>
    <x v="3"/>
    <s v="Recorded Books, Inc."/>
    <s v="English (US)"/>
    <s v=""/>
    <s v=""/>
    <s v="No"/>
    <s v="Published"/>
    <d v="2019-12-18T00:00:00"/>
    <s v="8.55"/>
    <s v="147056"/>
  </r>
  <r>
    <s v="Codecademy Expert"/>
    <s v="Artificial Intelligence (AI)"/>
    <s v="AI Business Transformation"/>
    <x v="9"/>
    <x v="317"/>
    <x v="8"/>
    <s v="Skillsoft"/>
    <s v="English (US)"/>
    <s v=""/>
    <s v=""/>
    <s v="No"/>
    <s v="Published"/>
    <d v="2020-05-02T00:00:00"/>
    <s v="0.36"/>
    <s v="10149579"/>
  </r>
  <r>
    <s v="Codecademy Expert"/>
    <s v="Artificial Intelligence (AI)"/>
    <s v="AI Business Transformation"/>
    <x v="9"/>
    <x v="318"/>
    <x v="7"/>
    <s v="Skillsoft"/>
    <s v="English (US)"/>
    <s v=""/>
    <s v=""/>
    <s v="No"/>
    <s v="Published"/>
    <d v="2023-10-31T00:00:00"/>
    <s v="0.12"/>
    <s v="165511"/>
  </r>
  <r>
    <s v="Codecademy Expert"/>
    <s v="Artificial Intelligence (AI)"/>
    <s v="AI Business Transformation"/>
    <x v="10"/>
    <x v="319"/>
    <x v="0"/>
    <s v="John Wiley &amp; Sons (US)"/>
    <s v="English (US)"/>
    <s v=""/>
    <s v=""/>
    <s v="No"/>
    <s v="Published"/>
    <d v="2023-06-07T00:00:00"/>
    <s v="4.70"/>
    <s v="164779"/>
  </r>
  <r>
    <s v="Codecademy Expert"/>
    <s v="Artificial Intelligence (AI)"/>
    <s v="AI Business Transformation"/>
    <x v="10"/>
    <x v="320"/>
    <x v="0"/>
    <s v="Kogan Page"/>
    <s v="English (US)"/>
    <s v=""/>
    <s v=""/>
    <s v="No"/>
    <s v="Published"/>
    <d v="2022-01-24T00:00:00"/>
    <s v="5.23"/>
    <s v="158280"/>
  </r>
  <r>
    <s v="Codecademy Expert"/>
    <s v="Artificial Intelligence (AI)"/>
    <s v="AI Business Transformation"/>
    <x v="10"/>
    <x v="321"/>
    <x v="0"/>
    <s v="John Wiley &amp; Sons (US)"/>
    <s v="English (US)"/>
    <s v=""/>
    <s v=""/>
    <s v="No"/>
    <s v="Published"/>
    <d v="2022-05-05T00:00:00"/>
    <s v="3.32"/>
    <s v="158790"/>
  </r>
  <r>
    <s v="Codecademy Expert"/>
    <s v="Artificial Intelligence (AI)"/>
    <s v="AI Business Transformation"/>
    <x v="10"/>
    <x v="304"/>
    <x v="0"/>
    <s v="Kogan Page"/>
    <s v="English (US)"/>
    <s v=""/>
    <s v=""/>
    <s v="No"/>
    <s v="Published"/>
    <d v="2022-01-24T00:00:00"/>
    <s v="5.07"/>
    <s v="158328"/>
  </r>
  <r>
    <s v="Codecademy Expert"/>
    <s v="Artificial Intelligence (AI)"/>
    <s v="AI Business Transformation"/>
    <x v="10"/>
    <x v="322"/>
    <x v="0"/>
    <s v="Kogan Page"/>
    <s v="English (US)"/>
    <s v=""/>
    <s v=""/>
    <s v="No"/>
    <s v="Published"/>
    <d v="2021-03-08T00:00:00"/>
    <s v="6.05"/>
    <s v="149776"/>
  </r>
  <r>
    <s v="Codecademy Expert"/>
    <s v="Artificial Intelligence (AI)"/>
    <s v="AI Business Transformation"/>
    <x v="10"/>
    <x v="323"/>
    <x v="0"/>
    <s v="John Wiley &amp; Sons (US)"/>
    <s v="English (US)"/>
    <s v=""/>
    <s v=""/>
    <s v="No"/>
    <s v="Published"/>
    <d v="2023-06-22T00:00:00"/>
    <s v="6.23"/>
    <s v="164802"/>
  </r>
  <r>
    <s v="Codecademy Expert"/>
    <s v="Artificial Intelligence (AI)"/>
    <s v="AI Business Transformation"/>
    <x v="10"/>
    <x v="299"/>
    <x v="8"/>
    <s v="Skillsoft"/>
    <s v="English (US)"/>
    <s v=""/>
    <s v=""/>
    <s v="No"/>
    <s v="Published"/>
    <d v="2020-05-13T00:00:00"/>
    <s v="0.29"/>
    <s v="10148973"/>
  </r>
  <r>
    <s v="Codecademy Expert"/>
    <s v="Artificial Intelligence (AI)"/>
    <s v="AI Business Transformation"/>
    <x v="10"/>
    <x v="324"/>
    <x v="0"/>
    <s v="Apress"/>
    <s v="English (US)"/>
    <s v=""/>
    <s v=""/>
    <s v="No"/>
    <s v="Published"/>
    <d v="2023-05-01T00:00:00"/>
    <s v="2.17"/>
    <s v="164386"/>
  </r>
  <r>
    <s v="Codecademy Expert"/>
    <s v="Artificial Intelligence (AI)"/>
    <s v="AI Business Transformation"/>
    <x v="10"/>
    <x v="325"/>
    <x v="1"/>
    <s v="Skillsoft"/>
    <s v="English (US)"/>
    <s v="0.00"/>
    <s v="0.50"/>
    <s v="Yes"/>
    <s v="Published"/>
    <d v="2024-03-13T00:00:00"/>
    <s v="0.46"/>
    <s v="bs_agt01_a17_enus"/>
  </r>
  <r>
    <s v="Codecademy Expert"/>
    <s v="Artificial Intelligence (AI)"/>
    <s v="AI Business Transformation"/>
    <x v="10"/>
    <x v="326"/>
    <x v="1"/>
    <s v="Skillsoft"/>
    <s v="English (US)"/>
    <s v="0.50"/>
    <s v="0.50"/>
    <s v="Yes"/>
    <s v="Published"/>
    <d v="2024-03-13T00:00:00"/>
    <s v="0.40"/>
    <s v="bs_agt01_a18_enus"/>
  </r>
  <r>
    <s v="Codecademy Expert"/>
    <s v="Artificial Intelligence (AI)"/>
    <s v="AI Business Transformation"/>
    <x v="10"/>
    <x v="327"/>
    <x v="1"/>
    <s v="Skillsoft"/>
    <s v="English (US)"/>
    <s v="0.50"/>
    <s v="0.50"/>
    <s v="Yes"/>
    <s v="Published"/>
    <d v="2023-08-17T00:00:00"/>
    <s v="0.45"/>
    <s v="bs_agt03_a01_enus"/>
  </r>
  <r>
    <s v="Codecademy Expert"/>
    <s v="Artificial Intelligence (AI)"/>
    <s v="AI Business Transformation"/>
    <x v="10"/>
    <x v="328"/>
    <x v="1"/>
    <s v="Skillsoft"/>
    <s v="English (US)"/>
    <s v="0.50"/>
    <s v="0.50"/>
    <s v="Yes"/>
    <s v="Published"/>
    <d v="2023-08-24T00:00:00"/>
    <s v="0.54"/>
    <s v="bs_agt03_a02_enus"/>
  </r>
  <r>
    <s v="Codecademy Expert"/>
    <s v="Artificial Intelligence (AI)"/>
    <s v="AI Business Transformation"/>
    <x v="10"/>
    <x v="329"/>
    <x v="5"/>
    <s v="Skillsoft"/>
    <s v="English (US)"/>
    <s v=""/>
    <s v=""/>
    <s v="No"/>
    <s v="Published"/>
    <d v="2023-08-29T00:00:00"/>
    <s v="0.07"/>
    <s v=""/>
  </r>
  <r>
    <s v="Codecademy Expert"/>
    <s v="Artificial Intelligence (AI)"/>
    <s v="AI Business Transformation"/>
    <x v="10"/>
    <x v="287"/>
    <x v="0"/>
    <s v="BPB Publications"/>
    <s v="English (US)"/>
    <s v=""/>
    <s v=""/>
    <s v="No"/>
    <s v="Published"/>
    <d v="2023-06-01T00:00:00"/>
    <s v="2.72"/>
    <s v="164563"/>
  </r>
  <r>
    <s v="Codecademy Expert"/>
    <s v="Artificial Intelligence (AI)"/>
    <s v="AI Business Transformation"/>
    <x v="10"/>
    <x v="289"/>
    <x v="3"/>
    <s v="Gildan Media"/>
    <s v="English (US)"/>
    <s v=""/>
    <s v=""/>
    <s v="No"/>
    <s v="Published"/>
    <d v="2023-02-22T00:00:00"/>
    <s v="6.22"/>
    <s v="164285"/>
  </r>
  <r>
    <s v="Codecademy Expert"/>
    <s v="Artificial Intelligence (AI)"/>
    <s v="AI Business Transformation"/>
    <x v="10"/>
    <x v="330"/>
    <x v="0"/>
    <s v="BCS"/>
    <s v="English (US)"/>
    <s v=""/>
    <s v=""/>
    <s v="No"/>
    <s v="Published"/>
    <d v="2022-04-27T00:00:00"/>
    <s v="2.97"/>
    <s v="158680"/>
  </r>
  <r>
    <s v="Codecademy Expert"/>
    <s v="Artificial Intelligence (AI)"/>
    <s v="AI Business Transformation"/>
    <x v="10"/>
    <x v="331"/>
    <x v="3"/>
    <s v="Gildan Media"/>
    <s v="English (US)"/>
    <s v=""/>
    <s v=""/>
    <s v="No"/>
    <s v="Published"/>
    <d v="2023-07-05T00:00:00"/>
    <s v="5.32"/>
    <s v="164975"/>
  </r>
  <r>
    <s v="Codecademy Expert"/>
    <s v="Artificial Intelligence (AI)"/>
    <s v="AI Business Transformation"/>
    <x v="10"/>
    <x v="290"/>
    <x v="8"/>
    <s v="Skillsoft"/>
    <s v="English (US)"/>
    <s v=""/>
    <s v=""/>
    <s v="No"/>
    <s v="Published"/>
    <d v="2020-01-31T00:00:00"/>
    <s v="0.39"/>
    <s v="10148948"/>
  </r>
  <r>
    <s v="Codecademy Expert"/>
    <s v="Artificial Intelligence (AI)"/>
    <s v="AI Business Transformation"/>
    <x v="10"/>
    <x v="290"/>
    <x v="7"/>
    <s v="Skillsoft"/>
    <s v="English (US)"/>
    <s v=""/>
    <s v=""/>
    <s v="No"/>
    <s v="Published"/>
    <d v="2020-01-27T00:00:00"/>
    <s v="0.20"/>
    <s v="148948"/>
  </r>
  <r>
    <s v="Codecademy Expert"/>
    <s v="Artificial Intelligence (AI)"/>
    <s v="AI Business Transformation"/>
    <x v="10"/>
    <x v="332"/>
    <x v="3"/>
    <s v="HarperCollins Leadership"/>
    <s v="English (US)"/>
    <s v=""/>
    <s v=""/>
    <s v="No"/>
    <s v="Published"/>
    <d v="2022-08-09T00:00:00"/>
    <s v="6.26"/>
    <s v="162678"/>
  </r>
  <r>
    <s v="Codecademy Expert"/>
    <s v="Artificial Intelligence (AI)"/>
    <s v="AI Business Transformation"/>
    <x v="10"/>
    <x v="333"/>
    <x v="1"/>
    <s v="Skillsoft"/>
    <s v="English (US)"/>
    <s v="0.00"/>
    <s v="0.50"/>
    <s v="Yes"/>
    <s v="Published"/>
    <d v="2023-08-24T00:00:00"/>
    <s v="0.45"/>
    <s v="bs_agt03_a03_enus"/>
  </r>
  <r>
    <s v="Codecademy Expert"/>
    <s v="Artificial Intelligence (AI)"/>
    <s v="AI Business Transformation"/>
    <x v="10"/>
    <x v="334"/>
    <x v="1"/>
    <s v="Skillsoft"/>
    <s v="English (US)"/>
    <s v="0.00"/>
    <s v="0.50"/>
    <s v="Yes"/>
    <s v="Published"/>
    <d v="2023-08-28T00:00:00"/>
    <s v="0.45"/>
    <s v="bs_agt03_a04_enus"/>
  </r>
  <r>
    <s v="Codecademy Expert"/>
    <s v="Artificial Intelligence (AI)"/>
    <s v="AI Business Transformation"/>
    <x v="11"/>
    <x v="292"/>
    <x v="0"/>
    <s v="IT Governance"/>
    <s v="English (US)"/>
    <s v=""/>
    <s v=""/>
    <s v="No"/>
    <s v="Published"/>
    <d v="2022-08-26T00:00:00"/>
    <s v="3.77"/>
    <s v="162711"/>
  </r>
  <r>
    <s v="Codecademy Expert"/>
    <s v="Artificial Intelligence (AI)"/>
    <s v="AI Business Transformation"/>
    <x v="11"/>
    <x v="335"/>
    <x v="0"/>
    <s v="Kogan Page"/>
    <s v="English (US)"/>
    <s v=""/>
    <s v=""/>
    <s v="No"/>
    <s v="Published"/>
    <d v="2023-07-10T00:00:00"/>
    <s v="7.12"/>
    <s v="164848"/>
  </r>
  <r>
    <s v="Codecademy Expert"/>
    <s v="Artificial Intelligence (AI)"/>
    <s v="AI Business Transformation"/>
    <x v="11"/>
    <x v="336"/>
    <x v="1"/>
    <s v="Skillsoft"/>
    <s v="English (US)"/>
    <s v="0.50"/>
    <s v="0.50"/>
    <s v="Yes"/>
    <s v="Published"/>
    <d v="2023-08-17T00:00:00"/>
    <s v="0.45"/>
    <s v="bs_agt02_a03_enus"/>
  </r>
  <r>
    <s v="Codecademy Expert"/>
    <s v="Artificial Intelligence (AI)"/>
    <s v="AI Business Transformation"/>
    <x v="11"/>
    <x v="337"/>
    <x v="0"/>
    <s v="Oxford University Press (US)"/>
    <s v="English (US)"/>
    <s v=""/>
    <s v=""/>
    <s v="No"/>
    <s v="Published"/>
    <d v="2022-02-21T00:00:00"/>
    <s v="14.38"/>
    <s v="158086"/>
  </r>
  <r>
    <s v="Codecademy Expert"/>
    <s v="Artificial Intelligence (AI)"/>
    <s v="AI Business Transformation"/>
    <x v="11"/>
    <x v="283"/>
    <x v="5"/>
    <s v="Skillsoft"/>
    <s v="English (US)"/>
    <s v=""/>
    <s v=""/>
    <s v="No"/>
    <s v="Published"/>
    <d v="2023-08-29T00:00:00"/>
    <s v="0.08"/>
    <s v=""/>
  </r>
  <r>
    <s v="Codecademy Expert"/>
    <s v="Artificial Intelligence (AI)"/>
    <s v="AI Business Transformation"/>
    <x v="11"/>
    <x v="338"/>
    <x v="1"/>
    <s v="Skillsoft"/>
    <s v="English (US)"/>
    <s v="0.50"/>
    <s v="0.50"/>
    <s v="Yes"/>
    <s v="Published"/>
    <d v="2023-08-10T00:00:00"/>
    <s v="0.49"/>
    <s v="bs_agt02_a01_enus"/>
  </r>
  <r>
    <s v="Codecademy Expert"/>
    <s v="Artificial Intelligence (AI)"/>
    <s v="AI Business Transformation"/>
    <x v="11"/>
    <x v="339"/>
    <x v="0"/>
    <s v="Kogan Page"/>
    <s v="English (US)"/>
    <s v=""/>
    <s v=""/>
    <s v="No"/>
    <s v="Published"/>
    <d v="2023-08-01T00:00:00"/>
    <s v="3.90"/>
    <s v="164968"/>
  </r>
  <r>
    <s v="Codecademy Expert"/>
    <s v="Artificial Intelligence (AI)"/>
    <s v="AI Business Transformation"/>
    <x v="11"/>
    <x v="324"/>
    <x v="0"/>
    <s v="Apress"/>
    <s v="English (US)"/>
    <s v=""/>
    <s v=""/>
    <s v="No"/>
    <s v="Published"/>
    <d v="2023-05-01T00:00:00"/>
    <s v="2.17"/>
    <s v="164386"/>
  </r>
  <r>
    <s v="Codecademy Expert"/>
    <s v="Artificial Intelligence (AI)"/>
    <s v="AI Business Transformation"/>
    <x v="11"/>
    <x v="340"/>
    <x v="1"/>
    <s v="Skillsoft"/>
    <s v="English (US)"/>
    <s v="0.50"/>
    <s v="0.50"/>
    <s v="Yes"/>
    <s v="Published"/>
    <d v="2023-08-09T00:00:00"/>
    <s v="0.45"/>
    <s v="bs_agt02_a02_enus"/>
  </r>
  <r>
    <s v="Codecademy Expert"/>
    <s v="Artificial Intelligence (AI)"/>
    <s v="AI Business Transformation"/>
    <x v="11"/>
    <x v="341"/>
    <x v="3"/>
    <s v="Gildan Media"/>
    <s v="English (US)"/>
    <s v=""/>
    <s v=""/>
    <s v="No"/>
    <s v="Published"/>
    <d v="2021-05-31T00:00:00"/>
    <s v="12.23"/>
    <s v="154230"/>
  </r>
  <r>
    <s v="Codecademy Expert"/>
    <s v="Artificial Intelligence (AI)"/>
    <s v="AI Business Transformation"/>
    <x v="11"/>
    <x v="289"/>
    <x v="3"/>
    <s v="Gildan Media"/>
    <s v="English (US)"/>
    <s v=""/>
    <s v=""/>
    <s v="No"/>
    <s v="Published"/>
    <d v="2023-02-22T00:00:00"/>
    <s v="6.22"/>
    <s v="164285"/>
  </r>
  <r>
    <s v="Codecademy Expert"/>
    <s v="Artificial Intelligence (AI)"/>
    <s v="AI Business Transformation"/>
    <x v="11"/>
    <x v="331"/>
    <x v="3"/>
    <s v="Gildan Media"/>
    <s v="English (US)"/>
    <s v=""/>
    <s v=""/>
    <s v="No"/>
    <s v="Published"/>
    <d v="2023-07-05T00:00:00"/>
    <s v="5.32"/>
    <s v="164975"/>
  </r>
  <r>
    <s v="Codecademy Expert"/>
    <s v="Artificial Intelligence (AI)"/>
    <s v="AI Business Transformation"/>
    <x v="11"/>
    <x v="342"/>
    <x v="0"/>
    <s v="Oxford University Press (US)"/>
    <s v="English (US)"/>
    <s v=""/>
    <s v=""/>
    <s v="No"/>
    <s v="Published"/>
    <d v="2022-02-14T00:00:00"/>
    <s v="3.65"/>
    <s v="158094"/>
  </r>
  <r>
    <s v="Codecademy Expert"/>
    <s v="Artificial Intelligence (AI)"/>
    <s v="AI Business Transformation"/>
    <x v="11"/>
    <x v="343"/>
    <x v="0"/>
    <s v="Oxford University Press (US)"/>
    <s v="English (US)"/>
    <s v=""/>
    <s v=""/>
    <s v="No"/>
    <s v="Published"/>
    <d v="2022-02-14T00:00:00"/>
    <s v="21.08"/>
    <s v="158088"/>
  </r>
  <r>
    <s v="Codecademy Expert"/>
    <s v="Artificial Intelligence (AI)"/>
    <s v="Practice with CAISY Simulations"/>
    <x v="12"/>
    <x v="344"/>
    <x v="9"/>
    <s v="Skillsoft"/>
    <s v="English (US)"/>
    <s v=""/>
    <s v=""/>
    <s v="No"/>
    <s v="Published"/>
    <d v="2024-03-23T00:00:00"/>
    <s v="0.13"/>
    <s v=""/>
  </r>
  <r>
    <s v="Codecademy Expert"/>
    <s v="Artificial Intelligence (AI)"/>
    <s v="Practice with CAISY Simulations"/>
    <x v="12"/>
    <x v="345"/>
    <x v="9"/>
    <s v="Skillsoft"/>
    <s v="English (US)"/>
    <s v=""/>
    <s v=""/>
    <s v="No"/>
    <s v="Published"/>
    <d v="2024-03-24T00:00:00"/>
    <s v="0.13"/>
    <s v=""/>
  </r>
  <r>
    <s v="Codecademy Expert"/>
    <s v="Artificial Intelligence (AI)"/>
    <s v="Practice with CAISY Simulations"/>
    <x v="12"/>
    <x v="346"/>
    <x v="9"/>
    <s v="Skillsoft"/>
    <s v="English (US)"/>
    <s v=""/>
    <s v=""/>
    <s v="No"/>
    <s v="Published"/>
    <d v="2024-03-24T00:00:00"/>
    <s v="0.13"/>
    <s v=""/>
  </r>
  <r>
    <s v="Codecademy Expert"/>
    <s v="Artificial Intelligence (AI)"/>
    <s v="Practice with CAISY Simulations"/>
    <x v="12"/>
    <x v="347"/>
    <x v="9"/>
    <s v="Skillsoft"/>
    <s v="English (US)"/>
    <s v=""/>
    <s v=""/>
    <s v="No"/>
    <s v="Published"/>
    <d v="2024-03-24T00:00:00"/>
    <s v="0.13"/>
    <s v=""/>
  </r>
  <r>
    <s v="Codecademy Expert"/>
    <s v="Artificial Intelligence (AI)"/>
    <s v="Practice with CAISY Simulations"/>
    <x v="12"/>
    <x v="348"/>
    <x v="9"/>
    <s v="Skillsoft"/>
    <s v="English (US)"/>
    <s v=""/>
    <s v=""/>
    <s v="No"/>
    <s v="Published"/>
    <d v="2023-12-05T00:00:00"/>
    <s v="0.13"/>
    <s v=""/>
  </r>
  <r>
    <s v="Codecademy Expert"/>
    <s v="Artificial Intelligence (AI)"/>
    <s v="Practice with CAISY Simulations"/>
    <x v="12"/>
    <x v="349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2"/>
    <x v="350"/>
    <x v="9"/>
    <s v="Skillsoft"/>
    <s v="English (US)"/>
    <s v=""/>
    <s v=""/>
    <s v="No"/>
    <s v="Published"/>
    <d v="2024-03-24T00:00:00"/>
    <s v="0.13"/>
    <s v=""/>
  </r>
  <r>
    <s v="Codecademy Expert"/>
    <s v="Artificial Intelligence (AI)"/>
    <s v="Practice with CAISY Simulations"/>
    <x v="12"/>
    <x v="351"/>
    <x v="9"/>
    <s v="Skillsoft"/>
    <s v="English (US)"/>
    <s v=""/>
    <s v=""/>
    <s v="No"/>
    <s v="Published"/>
    <d v="2024-03-24T00:00:00"/>
    <s v="0.13"/>
    <s v=""/>
  </r>
  <r>
    <s v="Codecademy Expert"/>
    <s v="Artificial Intelligence (AI)"/>
    <s v="Practice with CAISY Simulations"/>
    <x v="12"/>
    <x v="352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2"/>
    <x v="353"/>
    <x v="9"/>
    <s v="Skillsoft"/>
    <s v="English (US)"/>
    <s v=""/>
    <s v=""/>
    <s v="No"/>
    <s v="Published"/>
    <d v="2024-03-24T00:00:00"/>
    <s v="0.13"/>
    <s v=""/>
  </r>
  <r>
    <s v="Codecademy Expert"/>
    <s v="Artificial Intelligence (AI)"/>
    <s v="Practice with CAISY Simulations"/>
    <x v="12"/>
    <x v="354"/>
    <x v="9"/>
    <s v="Skillsoft"/>
    <s v="English (US)"/>
    <s v=""/>
    <s v=""/>
    <s v="No"/>
    <s v="Published"/>
    <d v="2024-03-24T00:00:00"/>
    <s v="0.13"/>
    <s v=""/>
  </r>
  <r>
    <s v="Codecademy Expert"/>
    <s v="Artificial Intelligence (AI)"/>
    <s v="Practice with CAISY Simulations"/>
    <x v="12"/>
    <x v="355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2"/>
    <x v="356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2"/>
    <x v="357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2"/>
    <x v="358"/>
    <x v="9"/>
    <s v="Skillsoft"/>
    <s v="English (US)"/>
    <s v=""/>
    <s v=""/>
    <s v="No"/>
    <s v="Published"/>
    <d v="2023-07-04T00:00:00"/>
    <s v="0.13"/>
    <s v=""/>
  </r>
  <r>
    <s v="Codecademy Expert"/>
    <s v="Artificial Intelligence (AI)"/>
    <s v="Practice with CAISY Simulations"/>
    <x v="12"/>
    <x v="359"/>
    <x v="9"/>
    <s v="Skillsoft"/>
    <s v="English (US)"/>
    <s v=""/>
    <s v=""/>
    <s v="No"/>
    <s v="Published"/>
    <d v="2024-03-24T00:00:00"/>
    <s v="0.13"/>
    <s v=""/>
  </r>
  <r>
    <s v="Codecademy Expert"/>
    <s v="Artificial Intelligence (AI)"/>
    <s v="Practice with CAISY Simulations"/>
    <x v="12"/>
    <x v="360"/>
    <x v="9"/>
    <s v="Skillsoft"/>
    <s v="English (US)"/>
    <s v=""/>
    <s v=""/>
    <s v="No"/>
    <s v="Published"/>
    <d v="2024-03-24T00:00:00"/>
    <s v="0.13"/>
    <s v=""/>
  </r>
  <r>
    <s v="Codecademy Expert"/>
    <s v="Artificial Intelligence (AI)"/>
    <s v="Practice with CAISY Simulations"/>
    <x v="12"/>
    <x v="361"/>
    <x v="9"/>
    <s v="Skillsoft"/>
    <s v="English (US)"/>
    <s v=""/>
    <s v=""/>
    <s v="No"/>
    <s v="Published"/>
    <d v="2024-03-24T00:00:00"/>
    <s v="0.13"/>
    <s v=""/>
  </r>
  <r>
    <s v="Codecademy Expert"/>
    <s v="Artificial Intelligence (AI)"/>
    <s v="Practice with CAISY Simulations"/>
    <x v="12"/>
    <x v="362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3"/>
    <x v="363"/>
    <x v="9"/>
    <s v="Skillsoft"/>
    <s v="English (US)"/>
    <s v=""/>
    <s v=""/>
    <s v="No"/>
    <s v="Published"/>
    <d v="2023-12-05T00:00:00"/>
    <s v="0.13"/>
    <s v=""/>
  </r>
  <r>
    <s v="Codecademy Expert"/>
    <s v="Artificial Intelligence (AI)"/>
    <s v="Practice with CAISY Simulations"/>
    <x v="13"/>
    <x v="364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4"/>
    <x v="365"/>
    <x v="9"/>
    <s v="Skillsoft"/>
    <s v="English (US)"/>
    <s v=""/>
    <s v=""/>
    <s v="No"/>
    <s v="Published"/>
    <d v="2023-07-04T00:00:00"/>
    <s v="0.13"/>
    <s v=""/>
  </r>
  <r>
    <s v="Codecademy Expert"/>
    <s v="Artificial Intelligence (AI)"/>
    <s v="Practice with CAISY Simulations"/>
    <x v="14"/>
    <x v="366"/>
    <x v="9"/>
    <s v="Skillsoft"/>
    <s v="English (US)"/>
    <s v=""/>
    <s v=""/>
    <s v="No"/>
    <s v="Published"/>
    <d v="2023-07-04T00:00:00"/>
    <s v="0.13"/>
    <s v=""/>
  </r>
  <r>
    <s v="Codecademy Expert"/>
    <s v="Artificial Intelligence (AI)"/>
    <s v="Practice with CAISY Simulations"/>
    <x v="15"/>
    <x v="367"/>
    <x v="9"/>
    <s v="Skillsoft"/>
    <s v="English (US)"/>
    <s v=""/>
    <s v=""/>
    <s v="No"/>
    <s v="Published"/>
    <d v="2023-12-13T00:00:00"/>
    <s v="0.13"/>
    <s v=""/>
  </r>
  <r>
    <s v="Codecademy Expert"/>
    <s v="Artificial Intelligence (AI)"/>
    <s v="Practice with CAISY Simulations"/>
    <x v="15"/>
    <x v="368"/>
    <x v="9"/>
    <s v="Skillsoft"/>
    <s v="English (US)"/>
    <s v=""/>
    <s v=""/>
    <s v="No"/>
    <s v="Published"/>
    <d v="2023-12-13T00:00:00"/>
    <s v="0.13"/>
    <s v=""/>
  </r>
  <r>
    <s v="Codecademy Expert"/>
    <s v="Artificial Intelligence (AI)"/>
    <s v="Practice with CAISY Simulations"/>
    <x v="15"/>
    <x v="369"/>
    <x v="9"/>
    <s v="Skillsoft"/>
    <s v="English (US)"/>
    <s v=""/>
    <s v=""/>
    <s v="No"/>
    <s v="Published"/>
    <d v="2023-12-13T00:00:00"/>
    <s v="0.13"/>
    <s v=""/>
  </r>
  <r>
    <s v="Codecademy Expert"/>
    <s v="Artificial Intelligence (AI)"/>
    <s v="Practice with CAISY Simulations"/>
    <x v="15"/>
    <x v="370"/>
    <x v="9"/>
    <s v="Skillsoft"/>
    <s v="English (US)"/>
    <s v=""/>
    <s v=""/>
    <s v="No"/>
    <s v="Published"/>
    <d v="2023-12-13T00:00:00"/>
    <s v="0.13"/>
    <s v=""/>
  </r>
  <r>
    <s v="Codecademy Expert"/>
    <s v="Artificial Intelligence (AI)"/>
    <s v="Practice with CAISY Simulations"/>
    <x v="15"/>
    <x v="371"/>
    <x v="9"/>
    <s v="Skillsoft"/>
    <s v="English (US)"/>
    <s v=""/>
    <s v=""/>
    <s v="No"/>
    <s v="Published"/>
    <d v="2023-12-13T00:00:00"/>
    <s v="0.13"/>
    <s v=""/>
  </r>
  <r>
    <s v="Codecademy Expert"/>
    <s v="Artificial Intelligence (AI)"/>
    <s v="Practice with CAISY Simulations"/>
    <x v="16"/>
    <x v="372"/>
    <x v="9"/>
    <s v="Skillsoft"/>
    <s v="English (US)"/>
    <s v=""/>
    <s v=""/>
    <s v="No"/>
    <s v="Published"/>
    <d v="2023-12-05T00:00:00"/>
    <s v="0.13"/>
    <s v=""/>
  </r>
  <r>
    <s v="Codecademy Expert"/>
    <s v="Artificial Intelligence (AI)"/>
    <s v="Practice with CAISY Simulations"/>
    <x v="16"/>
    <x v="373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6"/>
    <x v="374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6"/>
    <x v="375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6"/>
    <x v="376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77"/>
    <x v="9"/>
    <s v="Skillsoft"/>
    <s v="English (US)"/>
    <s v=""/>
    <s v=""/>
    <s v="No"/>
    <s v="Published"/>
    <d v="2023-12-05T00:00:00"/>
    <s v="0.13"/>
    <s v=""/>
  </r>
  <r>
    <s v="Codecademy Expert"/>
    <s v="Artificial Intelligence (AI)"/>
    <s v="Practice with CAISY Simulations"/>
    <x v="17"/>
    <x v="378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79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80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81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82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83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84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85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86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87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88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89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90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7"/>
    <x v="391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392"/>
    <x v="9"/>
    <s v="Skillsoft"/>
    <s v="English (US)"/>
    <s v=""/>
    <s v=""/>
    <s v="No"/>
    <s v="Published"/>
    <d v="2023-12-05T00:00:00"/>
    <s v="0.13"/>
    <s v=""/>
  </r>
  <r>
    <s v="Codecademy Expert"/>
    <s v="Artificial Intelligence (AI)"/>
    <s v="Practice with CAISY Simulations"/>
    <x v="18"/>
    <x v="393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394"/>
    <x v="9"/>
    <s v="Skillsoft"/>
    <s v="English (US)"/>
    <s v=""/>
    <s v=""/>
    <s v="No"/>
    <s v="Published"/>
    <d v="2023-07-04T00:00:00"/>
    <s v="0.13"/>
    <s v=""/>
  </r>
  <r>
    <s v="Codecademy Expert"/>
    <s v="Artificial Intelligence (AI)"/>
    <s v="Practice with CAISY Simulations"/>
    <x v="18"/>
    <x v="395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396"/>
    <x v="9"/>
    <s v="Skillsoft"/>
    <s v="English (US)"/>
    <s v=""/>
    <s v=""/>
    <s v="No"/>
    <s v="Published"/>
    <d v="2023-07-04T00:00:00"/>
    <s v="0.13"/>
    <s v=""/>
  </r>
  <r>
    <s v="Codecademy Expert"/>
    <s v="Artificial Intelligence (AI)"/>
    <s v="Practice with CAISY Simulations"/>
    <x v="18"/>
    <x v="397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398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399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400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401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402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403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404"/>
    <x v="9"/>
    <s v="Skillsoft"/>
    <s v="English (US)"/>
    <s v=""/>
    <s v=""/>
    <s v="No"/>
    <s v="Published"/>
    <d v="2023-07-04T00:00:00"/>
    <s v="0.13"/>
    <s v=""/>
  </r>
  <r>
    <s v="Codecademy Expert"/>
    <s v="Artificial Intelligence (AI)"/>
    <s v="Practice with CAISY Simulations"/>
    <x v="18"/>
    <x v="405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406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407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408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8"/>
    <x v="409"/>
    <x v="9"/>
    <s v="Skillsoft"/>
    <s v="English (US)"/>
    <s v=""/>
    <s v=""/>
    <s v="No"/>
    <s v="Published"/>
    <d v="2023-12-07T00:00:00"/>
    <s v="0.13"/>
    <s v=""/>
  </r>
  <r>
    <s v="Codecademy Expert"/>
    <s v="Artificial Intelligence (AI)"/>
    <s v="Practice with CAISY Simulations"/>
    <x v="19"/>
    <x v="410"/>
    <x v="9"/>
    <s v="Skillsoft"/>
    <s v="English (US)"/>
    <s v=""/>
    <s v=""/>
    <s v="No"/>
    <s v="Published"/>
    <d v="2023-12-05T00:00:00"/>
    <s v="0.13"/>
    <s v=""/>
  </r>
  <r>
    <s v="Codecademy Expert"/>
    <s v="Artificial Intelligence (AI)"/>
    <s v="Practice with CAISY Simulations"/>
    <x v="20"/>
    <x v="411"/>
    <x v="9"/>
    <s v="Skillsoft"/>
    <s v="English (US)"/>
    <s v=""/>
    <s v=""/>
    <s v="No"/>
    <s v="Published"/>
    <d v="2023-07-04T00:00:00"/>
    <s v="0.13"/>
    <s v=""/>
  </r>
  <r>
    <s v="Codecademy Expert"/>
    <s v="Artificial Intelligence (AI)"/>
    <s v="Practice with CAISY Simulations"/>
    <x v="20"/>
    <x v="412"/>
    <x v="9"/>
    <s v="Skillsoft"/>
    <s v="English (US)"/>
    <s v=""/>
    <s v=""/>
    <s v="No"/>
    <s v="Published"/>
    <d v="2023-07-04T00:00:00"/>
    <s v="0.13"/>
    <s v=""/>
  </r>
  <r>
    <s v="Codecademy Expert"/>
    <s v="Artificial Intelligence (AI)"/>
    <s v="Practice with CAISY Simulations"/>
    <x v="21"/>
    <x v="413"/>
    <x v="9"/>
    <s v="Skillsoft"/>
    <s v="English (US)"/>
    <s v=""/>
    <s v=""/>
    <s v="No"/>
    <s v="Published"/>
    <d v="2023-12-05T00:00:00"/>
    <s v="0.13"/>
    <s v=""/>
  </r>
  <r>
    <s v="Codecademy Expert"/>
    <s v="Artificial Intelligence (AI)"/>
    <s v="Practice with CAISY Simulations"/>
    <x v="21"/>
    <x v="414"/>
    <x v="9"/>
    <s v="Skillsoft"/>
    <s v="English (US)"/>
    <s v=""/>
    <s v=""/>
    <s v="No"/>
    <s v="Published"/>
    <d v="2023-07-04T00:00:00"/>
    <s v="0.13"/>
    <s v=""/>
  </r>
  <r>
    <s v="Codecademy Expert"/>
    <s v="Artificial Intelligence (AI)"/>
    <s v="Practice with CAISY Simulations"/>
    <x v="21"/>
    <x v="415"/>
    <x v="9"/>
    <s v="Skillsoft"/>
    <s v="English (US)"/>
    <s v=""/>
    <s v=""/>
    <s v="No"/>
    <s v="Published"/>
    <d v="2023-12-07T00:00:00"/>
    <s v="0.13"/>
    <s v=""/>
  </r>
  <r>
    <s v="Codecademy Expert"/>
    <s v="AWS"/>
    <s v="Architecting"/>
    <x v="22"/>
    <x v="416"/>
    <x v="5"/>
    <s v="Skillsoft"/>
    <s v="English (US)"/>
    <s v=""/>
    <s v=""/>
    <s v="No"/>
    <s v="Published"/>
    <d v="2022-09-19T00:00:00"/>
    <s v="0.33"/>
    <s v=""/>
  </r>
  <r>
    <s v="Codecademy Expert"/>
    <s v="AWS"/>
    <s v="Architecting"/>
    <x v="22"/>
    <x v="417"/>
    <x v="0"/>
    <s v="Coffing Data Warehousing"/>
    <s v="English (US)"/>
    <s v=""/>
    <s v=""/>
    <s v="No"/>
    <s v="Published"/>
    <d v="2017-02-15T00:00:00"/>
    <s v="2.33"/>
    <s v="78185"/>
  </r>
  <r>
    <s v="Codecademy Expert"/>
    <s v="AWS"/>
    <s v="Architecting"/>
    <x v="22"/>
    <x v="418"/>
    <x v="0"/>
    <s v="John Wiley &amp; Sons (US)"/>
    <s v="English (US)"/>
    <s v=""/>
    <s v=""/>
    <s v="No"/>
    <s v="Published"/>
    <d v="2017-02-14T00:00:00"/>
    <s v="6.50"/>
    <s v="56239"/>
  </r>
  <r>
    <s v="Codecademy Expert"/>
    <s v="AWS"/>
    <s v="Architecting"/>
    <x v="22"/>
    <x v="419"/>
    <x v="0"/>
    <s v="BPB Publications"/>
    <s v="English (US)"/>
    <s v=""/>
    <s v=""/>
    <s v="No"/>
    <s v="Published"/>
    <d v="2022-06-13T00:00:00"/>
    <s v="4.07"/>
    <s v="158697"/>
  </r>
  <r>
    <s v="Codecademy Expert"/>
    <s v="AWS"/>
    <s v="Architecting"/>
    <x v="22"/>
    <x v="420"/>
    <x v="5"/>
    <s v="Skillsoft"/>
    <s v="English (US)"/>
    <s v=""/>
    <s v=""/>
    <s v="No"/>
    <s v="Published"/>
    <d v="2022-09-19T00:00:00"/>
    <s v="0.33"/>
    <s v=""/>
  </r>
  <r>
    <s v="Codecademy Expert"/>
    <s v="AWS"/>
    <s v="Architecting"/>
    <x v="22"/>
    <x v="421"/>
    <x v="5"/>
    <s v="Skillsoft"/>
    <s v="English (US)"/>
    <s v=""/>
    <s v=""/>
    <s v="No"/>
    <s v="Published"/>
    <d v="2022-09-18T00:00:00"/>
    <s v="0.33"/>
    <s v=""/>
  </r>
  <r>
    <s v="Codecademy Expert"/>
    <s v="AWS"/>
    <s v="Architecting"/>
    <x v="22"/>
    <x v="422"/>
    <x v="5"/>
    <s v="Skillsoft"/>
    <s v="English (US)"/>
    <s v=""/>
    <s v=""/>
    <s v="No"/>
    <s v="Published"/>
    <d v="2022-09-18T00:00:00"/>
    <s v="0.33"/>
    <s v=""/>
  </r>
  <r>
    <s v="Codecademy Expert"/>
    <s v="AWS"/>
    <s v="Architecting"/>
    <x v="22"/>
    <x v="423"/>
    <x v="0"/>
    <s v="McGraw-Hill/Osborne"/>
    <s v="English (US)"/>
    <s v=""/>
    <s v=""/>
    <s v="No"/>
    <s v="Published"/>
    <d v="2018-10-11T00:00:00"/>
    <s v="7.73"/>
    <s v="142932"/>
  </r>
  <r>
    <s v="Codecademy Expert"/>
    <s v="AWS"/>
    <s v="Architecting"/>
    <x v="22"/>
    <x v="424"/>
    <x v="0"/>
    <s v="McGraw-Hill/Osborne"/>
    <s v="English (US)"/>
    <s v=""/>
    <s v=""/>
    <s v="No"/>
    <s v="Published"/>
    <d v="2021-01-31T00:00:00"/>
    <s v="8.02"/>
    <s v="154074"/>
  </r>
  <r>
    <s v="Codecademy Expert"/>
    <s v="AWS"/>
    <s v="Architecting"/>
    <x v="22"/>
    <x v="425"/>
    <x v="0"/>
    <s v="Sybex"/>
    <s v="English (US)"/>
    <s v=""/>
    <s v=""/>
    <s v="No"/>
    <s v="Published"/>
    <d v="2017-03-09T00:00:00"/>
    <s v="10.10"/>
    <s v="120248"/>
  </r>
  <r>
    <s v="Codecademy Expert"/>
    <s v="AWS"/>
    <s v="Architecting"/>
    <x v="22"/>
    <x v="426"/>
    <x v="0"/>
    <s v="Sybex"/>
    <s v="English (US)"/>
    <s v=""/>
    <s v=""/>
    <s v="No"/>
    <s v="Published"/>
    <d v="2019-11-01T00:00:00"/>
    <s v="9.03"/>
    <s v="145097"/>
  </r>
  <r>
    <s v="Codecademy Expert"/>
    <s v="AWS"/>
    <s v="Architecting"/>
    <x v="22"/>
    <x v="427"/>
    <x v="0"/>
    <s v="Sybex"/>
    <s v="English (US)"/>
    <s v=""/>
    <s v=""/>
    <s v="No"/>
    <s v="Published"/>
    <d v="2019-11-01T00:00:00"/>
    <s v="8.10"/>
    <s v="145098"/>
  </r>
  <r>
    <s v="Codecademy Expert"/>
    <s v="AWS"/>
    <s v="Architecting"/>
    <x v="22"/>
    <x v="428"/>
    <x v="0"/>
    <s v="Sybex"/>
    <s v="English (US)"/>
    <s v=""/>
    <s v=""/>
    <s v="No"/>
    <s v="Published"/>
    <d v="2023-06-01T00:00:00"/>
    <s v="9.18"/>
    <s v="164679"/>
  </r>
  <r>
    <s v="Codecademy Expert"/>
    <s v="AWS"/>
    <s v="Architecting"/>
    <x v="22"/>
    <x v="429"/>
    <x v="0"/>
    <s v="Sybex"/>
    <s v="English (US)"/>
    <s v=""/>
    <s v=""/>
    <s v="No"/>
    <s v="Published"/>
    <d v="2022-04-22T00:00:00"/>
    <s v="7.82"/>
    <s v="156972"/>
  </r>
  <r>
    <s v="Codecademy Expert"/>
    <s v="AWS"/>
    <s v="Architecting"/>
    <x v="22"/>
    <x v="430"/>
    <x v="6"/>
    <s v="Skillsoft"/>
    <s v="English (US)"/>
    <s v=""/>
    <s v=""/>
    <s v="No"/>
    <s v="Published"/>
    <d v="2023-06-07T00:00:00"/>
    <s v="1.00"/>
    <s v=""/>
  </r>
  <r>
    <s v="Codecademy Expert"/>
    <s v="AWS"/>
    <s v="Architecting"/>
    <x v="22"/>
    <x v="431"/>
    <x v="0"/>
    <s v="John Wiley &amp; Sons (US)"/>
    <s v="English (US)"/>
    <s v=""/>
    <s v=""/>
    <s v="No"/>
    <s v="Published"/>
    <d v="2017-10-23T00:00:00"/>
    <s v="5.40"/>
    <s v="132596"/>
  </r>
  <r>
    <s v="Codecademy Expert"/>
    <s v="AWS"/>
    <s v="Architecting"/>
    <x v="22"/>
    <x v="432"/>
    <x v="1"/>
    <s v="Skillsoft"/>
    <s v="English (US)"/>
    <s v="0.00"/>
    <s v="0.00"/>
    <s v="Yes"/>
    <s v="Published"/>
    <d v="2022-08-19T00:00:00"/>
    <s v="1.76"/>
    <s v="it_clasaa22_08_enus"/>
  </r>
  <r>
    <s v="Codecademy Expert"/>
    <s v="AWS"/>
    <s v="Architecting"/>
    <x v="22"/>
    <x v="433"/>
    <x v="1"/>
    <s v="Skillsoft"/>
    <s v="English (US)"/>
    <s v="0.00"/>
    <s v="0.00"/>
    <s v="Yes"/>
    <s v="Published"/>
    <d v="2022-08-08T00:00:00"/>
    <s v="1.14"/>
    <s v="it_clasaa22_01_enus"/>
  </r>
  <r>
    <s v="Codecademy Expert"/>
    <s v="AWS"/>
    <s v="Architecting"/>
    <x v="22"/>
    <x v="434"/>
    <x v="1"/>
    <s v="Skillsoft"/>
    <s v="English (US)"/>
    <s v="0.00"/>
    <s v="0.00"/>
    <s v="Yes"/>
    <s v="Published"/>
    <d v="2022-08-19T00:00:00"/>
    <s v="1.21"/>
    <s v="it_clasaa22_10_enus"/>
  </r>
  <r>
    <s v="Codecademy Expert"/>
    <s v="AWS"/>
    <s v="Architecting"/>
    <x v="22"/>
    <x v="435"/>
    <x v="1"/>
    <s v="Skillsoft"/>
    <s v="English (US)"/>
    <s v="0.00"/>
    <s v="0.00"/>
    <s v="Yes"/>
    <s v="Published"/>
    <d v="2022-08-24T00:00:00"/>
    <s v="0.82"/>
    <s v="it_clasaa22_07_enus"/>
  </r>
  <r>
    <s v="Codecademy Expert"/>
    <s v="AWS"/>
    <s v="Architecting"/>
    <x v="22"/>
    <x v="436"/>
    <x v="1"/>
    <s v="Skillsoft"/>
    <s v="English (US)"/>
    <s v="0.00"/>
    <s v="0.00"/>
    <s v="Yes"/>
    <s v="Published"/>
    <d v="2022-08-29T00:00:00"/>
    <s v="1.84"/>
    <s v="it_clasaa22_05_enus"/>
  </r>
  <r>
    <s v="Codecademy Expert"/>
    <s v="AWS"/>
    <s v="Architecting"/>
    <x v="22"/>
    <x v="437"/>
    <x v="1"/>
    <s v="Skillsoft"/>
    <s v="English (US)"/>
    <s v="0.00"/>
    <s v="0.00"/>
    <s v="Yes"/>
    <s v="Published"/>
    <d v="2022-08-30T00:00:00"/>
    <s v="1.05"/>
    <s v="it_clasaa22_16_enus"/>
  </r>
  <r>
    <s v="Codecademy Expert"/>
    <s v="AWS"/>
    <s v="Architecting"/>
    <x v="22"/>
    <x v="438"/>
    <x v="1"/>
    <s v="Skillsoft"/>
    <s v="English (US)"/>
    <s v="0.00"/>
    <s v="0.00"/>
    <s v="Yes"/>
    <s v="Published"/>
    <d v="2022-09-02T00:00:00"/>
    <s v="1.60"/>
    <s v="it_clasaa22_15_enus"/>
  </r>
  <r>
    <s v="Codecademy Expert"/>
    <s v="AWS"/>
    <s v="Architecting"/>
    <x v="22"/>
    <x v="439"/>
    <x v="1"/>
    <s v="Skillsoft"/>
    <s v="English (US)"/>
    <s v="0.00"/>
    <s v="0.00"/>
    <s v="Yes"/>
    <s v="Published"/>
    <d v="2022-08-05T00:00:00"/>
    <s v="1.48"/>
    <s v="it_clasaa22_02_enus"/>
  </r>
  <r>
    <s v="Codecademy Expert"/>
    <s v="AWS"/>
    <s v="Architecting"/>
    <x v="22"/>
    <x v="440"/>
    <x v="1"/>
    <s v="Skillsoft"/>
    <s v="English (US)"/>
    <s v="0.00"/>
    <s v="0.00"/>
    <s v="Yes"/>
    <s v="Published"/>
    <d v="2022-08-26T00:00:00"/>
    <s v="0.63"/>
    <s v="it_clasaa22_12_enus"/>
  </r>
  <r>
    <s v="Codecademy Expert"/>
    <s v="AWS"/>
    <s v="Architecting"/>
    <x v="22"/>
    <x v="441"/>
    <x v="1"/>
    <s v="Skillsoft"/>
    <s v="English (US)"/>
    <s v="0.00"/>
    <s v="0.00"/>
    <s v="Yes"/>
    <s v="Published"/>
    <d v="2022-07-28T00:00:00"/>
    <s v="0.80"/>
    <s v="it_clasaa22_14_enus"/>
  </r>
  <r>
    <s v="Codecademy Expert"/>
    <s v="AWS"/>
    <s v="Architecting"/>
    <x v="22"/>
    <x v="442"/>
    <x v="1"/>
    <s v="Skillsoft"/>
    <s v="English (US)"/>
    <s v="0.00"/>
    <s v="0.00"/>
    <s v="Yes"/>
    <s v="Published"/>
    <d v="2022-08-26T00:00:00"/>
    <s v="1.46"/>
    <s v="it_clasaa22_11_enus"/>
  </r>
  <r>
    <s v="Codecademy Expert"/>
    <s v="AWS"/>
    <s v="Architecting"/>
    <x v="22"/>
    <x v="443"/>
    <x v="1"/>
    <s v="Skillsoft"/>
    <s v="English (US)"/>
    <s v="0.00"/>
    <s v="0.00"/>
    <s v="Yes"/>
    <s v="Published"/>
    <d v="2022-07-25T00:00:00"/>
    <s v="1.39"/>
    <s v="it_clasaa22_06_enus"/>
  </r>
  <r>
    <s v="Codecademy Expert"/>
    <s v="AWS"/>
    <s v="Architecting"/>
    <x v="22"/>
    <x v="444"/>
    <x v="1"/>
    <s v="Skillsoft"/>
    <s v="English (US)"/>
    <s v="0.00"/>
    <s v="0.00"/>
    <s v="Yes"/>
    <s v="Published"/>
    <d v="2022-08-03T00:00:00"/>
    <s v="1.17"/>
    <s v="it_clasaa22_04_enus"/>
  </r>
  <r>
    <s v="Codecademy Expert"/>
    <s v="AWS"/>
    <s v="Architecting"/>
    <x v="22"/>
    <x v="445"/>
    <x v="1"/>
    <s v="Skillsoft"/>
    <s v="English (US)"/>
    <s v="0.00"/>
    <s v="0.00"/>
    <s v="Yes"/>
    <s v="Published"/>
    <d v="2022-08-11T00:00:00"/>
    <s v="1.77"/>
    <s v="it_clasaa22_03_enus"/>
  </r>
  <r>
    <s v="Codecademy Expert"/>
    <s v="AWS"/>
    <s v="Architecting"/>
    <x v="22"/>
    <x v="446"/>
    <x v="1"/>
    <s v="Skillsoft"/>
    <s v="English (US)"/>
    <s v="0.00"/>
    <s v="0.00"/>
    <s v="Yes"/>
    <s v="Published"/>
    <d v="2022-08-24T00:00:00"/>
    <s v="1.00"/>
    <s v="it_clasaa22_13_enus"/>
  </r>
  <r>
    <s v="Codecademy Expert"/>
    <s v="AWS"/>
    <s v="Architecting"/>
    <x v="22"/>
    <x v="447"/>
    <x v="1"/>
    <s v="Skillsoft"/>
    <s v="English (US)"/>
    <s v="0.00"/>
    <s v="0.00"/>
    <s v="Yes"/>
    <s v="Published"/>
    <d v="2022-08-11T00:00:00"/>
    <s v="0.95"/>
    <s v="it_clasaa22_09_enus"/>
  </r>
  <r>
    <s v="Codecademy Expert"/>
    <s v="AWS"/>
    <s v="Architecting"/>
    <x v="22"/>
    <x v="448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2"/>
    <x v="449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2"/>
    <x v="450"/>
    <x v="6"/>
    <s v="Skillsoft"/>
    <s v="English (US)"/>
    <s v=""/>
    <s v=""/>
    <s v="No"/>
    <s v="Published"/>
    <d v="2022-08-17T00:00:00"/>
    <s v="1.25"/>
    <s v=""/>
  </r>
  <r>
    <s v="Codecademy Expert"/>
    <s v="AWS"/>
    <s v="Architecting"/>
    <x v="22"/>
    <x v="451"/>
    <x v="6"/>
    <s v="Skillsoft"/>
    <s v="English (US)"/>
    <s v=""/>
    <s v=""/>
    <s v="No"/>
    <s v="Published"/>
    <d v="2021-08-11T00:00:00"/>
    <s v="1.00"/>
    <s v=""/>
  </r>
  <r>
    <s v="Codecademy Expert"/>
    <s v="AWS"/>
    <s v="Architecting"/>
    <x v="22"/>
    <x v="452"/>
    <x v="6"/>
    <s v="Skillsoft"/>
    <s v="English (US)"/>
    <s v=""/>
    <s v=""/>
    <s v="No"/>
    <s v="Published"/>
    <d v="2021-08-09T00:00:00"/>
    <s v="1.00"/>
    <s v=""/>
  </r>
  <r>
    <s v="Codecademy Expert"/>
    <s v="AWS"/>
    <s v="Architecting"/>
    <x v="22"/>
    <x v="453"/>
    <x v="6"/>
    <s v="Skillsoft"/>
    <s v="English (US)"/>
    <s v=""/>
    <s v=""/>
    <s v="No"/>
    <s v="Published"/>
    <d v="2021-07-12T00:00:00"/>
    <s v="1.00"/>
    <s v=""/>
  </r>
  <r>
    <s v="Codecademy Expert"/>
    <s v="AWS"/>
    <s v="Architecting"/>
    <x v="22"/>
    <x v="454"/>
    <x v="6"/>
    <s v="Skillsoft"/>
    <s v="English (US)"/>
    <s v=""/>
    <s v=""/>
    <s v="No"/>
    <s v="Published"/>
    <d v="2021-08-06T00:00:00"/>
    <s v="1.00"/>
    <s v=""/>
  </r>
  <r>
    <s v="Codecademy Expert"/>
    <s v="AWS"/>
    <s v="Architecting"/>
    <x v="22"/>
    <x v="455"/>
    <x v="6"/>
    <s v="Skillsoft"/>
    <s v="English (US)"/>
    <s v=""/>
    <s v=""/>
    <s v="No"/>
    <s v="Published"/>
    <d v="2022-04-27T00:00:00"/>
    <s v="0.50"/>
    <s v=""/>
  </r>
  <r>
    <s v="Codecademy Expert"/>
    <s v="AWS"/>
    <s v="Architecting"/>
    <x v="22"/>
    <x v="456"/>
    <x v="6"/>
    <s v="Skillsoft"/>
    <s v="English (US)"/>
    <s v=""/>
    <s v=""/>
    <s v="No"/>
    <s v="Published"/>
    <d v="2021-08-09T00:00:00"/>
    <s v="0.75"/>
    <s v=""/>
  </r>
  <r>
    <s v="Codecademy Expert"/>
    <s v="AWS"/>
    <s v="Architecting"/>
    <x v="22"/>
    <x v="457"/>
    <x v="6"/>
    <s v="Skillsoft"/>
    <s v="English (US)"/>
    <s v=""/>
    <s v=""/>
    <s v="No"/>
    <s v="Published"/>
    <d v="2021-08-09T00:00:00"/>
    <s v="1.25"/>
    <s v=""/>
  </r>
  <r>
    <s v="Codecademy Expert"/>
    <s v="AWS"/>
    <s v="Architecting"/>
    <x v="22"/>
    <x v="458"/>
    <x v="6"/>
    <s v="Skillsoft"/>
    <s v="English (US)"/>
    <s v=""/>
    <s v=""/>
    <s v="No"/>
    <s v="Published"/>
    <d v="2021-08-09T00:00:00"/>
    <s v="1.00"/>
    <s v=""/>
  </r>
  <r>
    <s v="Codecademy Expert"/>
    <s v="AWS"/>
    <s v="Architecting"/>
    <x v="22"/>
    <x v="459"/>
    <x v="6"/>
    <s v="Skillsoft"/>
    <s v="English (US)"/>
    <s v=""/>
    <s v=""/>
    <s v="No"/>
    <s v="Published"/>
    <d v="2021-08-09T00:00:00"/>
    <s v="0.75"/>
    <s v=""/>
  </r>
  <r>
    <s v="Codecademy Expert"/>
    <s v="AWS"/>
    <s v="Architecting"/>
    <x v="22"/>
    <x v="460"/>
    <x v="6"/>
    <s v="Skillsoft"/>
    <s v="English (US)"/>
    <s v=""/>
    <s v=""/>
    <s v="No"/>
    <s v="Published"/>
    <d v="2021-08-09T00:00:00"/>
    <s v="0.75"/>
    <s v=""/>
  </r>
  <r>
    <s v="Codecademy Expert"/>
    <s v="AWS"/>
    <s v="Architecting"/>
    <x v="22"/>
    <x v="461"/>
    <x v="6"/>
    <s v="Skillsoft"/>
    <s v="English (US)"/>
    <s v=""/>
    <s v=""/>
    <s v="No"/>
    <s v="Published"/>
    <d v="2021-07-30T00:00:00"/>
    <s v="0.67"/>
    <s v=""/>
  </r>
  <r>
    <s v="Codecademy Expert"/>
    <s v="AWS"/>
    <s v="Architecting"/>
    <x v="22"/>
    <x v="462"/>
    <x v="6"/>
    <s v="Skillsoft"/>
    <s v="English (US)"/>
    <s v=""/>
    <s v=""/>
    <s v="No"/>
    <s v="Published"/>
    <d v="2021-08-10T00:00:00"/>
    <s v="0.75"/>
    <s v=""/>
  </r>
  <r>
    <s v="Codecademy Expert"/>
    <s v="AWS"/>
    <s v="Architecting"/>
    <x v="22"/>
    <x v="463"/>
    <x v="6"/>
    <s v="Skillsoft"/>
    <s v="English (US)"/>
    <s v=""/>
    <s v=""/>
    <s v="No"/>
    <s v="Published"/>
    <d v="2021-08-10T00:00:00"/>
    <s v="0.75"/>
    <s v=""/>
  </r>
  <r>
    <s v="Codecademy Expert"/>
    <s v="AWS"/>
    <s v="Architecting"/>
    <x v="22"/>
    <x v="464"/>
    <x v="6"/>
    <s v="Skillsoft"/>
    <s v="English (US)"/>
    <s v=""/>
    <s v=""/>
    <s v="No"/>
    <s v="Published"/>
    <d v="2021-08-10T00:00:00"/>
    <s v="0.75"/>
    <s v=""/>
  </r>
  <r>
    <s v="Codecademy Expert"/>
    <s v="AWS"/>
    <s v="Architecting"/>
    <x v="22"/>
    <x v="465"/>
    <x v="6"/>
    <s v="Skillsoft"/>
    <s v="English (US)"/>
    <s v=""/>
    <s v=""/>
    <s v="No"/>
    <s v="Published"/>
    <d v="2021-08-10T00:00:00"/>
    <s v="0.75"/>
    <s v=""/>
  </r>
  <r>
    <s v="Codecademy Expert"/>
    <s v="AWS"/>
    <s v="Architecting"/>
    <x v="22"/>
    <x v="466"/>
    <x v="6"/>
    <s v="Skillsoft"/>
    <s v="English (US)"/>
    <s v=""/>
    <s v=""/>
    <s v="No"/>
    <s v="Published"/>
    <d v="2022-01-12T00:00:00"/>
    <s v="0.75"/>
    <s v=""/>
  </r>
  <r>
    <s v="Codecademy Expert"/>
    <s v="AWS"/>
    <s v="Architecting"/>
    <x v="22"/>
    <x v="467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2"/>
    <x v="468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2"/>
    <x v="469"/>
    <x v="6"/>
    <s v="Skillsoft"/>
    <s v="English (US)"/>
    <s v=""/>
    <s v=""/>
    <s v="No"/>
    <s v="Published"/>
    <d v="2021-10-22T00:00:00"/>
    <s v="0.75"/>
    <s v=""/>
  </r>
  <r>
    <s v="Codecademy Expert"/>
    <s v="AWS"/>
    <s v="Architecting"/>
    <x v="22"/>
    <x v="470"/>
    <x v="6"/>
    <s v="Skillsoft"/>
    <s v="English (US)"/>
    <s v=""/>
    <s v=""/>
    <s v="No"/>
    <s v="Published"/>
    <d v="2021-07-30T00:00:00"/>
    <s v="1.50"/>
    <s v=""/>
  </r>
  <r>
    <s v="Codecademy Expert"/>
    <s v="AWS"/>
    <s v="Architecting"/>
    <x v="22"/>
    <x v="471"/>
    <x v="6"/>
    <s v="Skillsoft"/>
    <s v="English (US)"/>
    <s v=""/>
    <s v=""/>
    <s v="No"/>
    <s v="Published"/>
    <d v="2021-07-30T00:00:00"/>
    <s v="2.00"/>
    <s v=""/>
  </r>
  <r>
    <s v="Codecademy Expert"/>
    <s v="AWS"/>
    <s v="Architecting"/>
    <x v="22"/>
    <x v="472"/>
    <x v="6"/>
    <s v="Skillsoft"/>
    <s v="English (US)"/>
    <s v=""/>
    <s v=""/>
    <s v="No"/>
    <s v="Published"/>
    <d v="2021-07-30T00:00:00"/>
    <s v="2.00"/>
    <s v=""/>
  </r>
  <r>
    <s v="Codecademy Expert"/>
    <s v="AWS"/>
    <s v="Architecting"/>
    <x v="22"/>
    <x v="473"/>
    <x v="6"/>
    <s v="Skillsoft"/>
    <s v="English (US)"/>
    <s v=""/>
    <s v=""/>
    <s v="No"/>
    <s v="Published"/>
    <d v="2021-08-10T00:00:00"/>
    <s v="0.75"/>
    <s v=""/>
  </r>
  <r>
    <s v="Codecademy Expert"/>
    <s v="AWS"/>
    <s v="Architecting"/>
    <x v="22"/>
    <x v="474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2"/>
    <x v="475"/>
    <x v="6"/>
    <s v="Skillsoft"/>
    <s v="English (US)"/>
    <s v=""/>
    <s v=""/>
    <s v="No"/>
    <s v="Published"/>
    <d v="2021-08-10T00:00:00"/>
    <s v="0.75"/>
    <s v=""/>
  </r>
  <r>
    <s v="Codecademy Expert"/>
    <s v="AWS"/>
    <s v="Architecting"/>
    <x v="22"/>
    <x v="476"/>
    <x v="0"/>
    <s v="Apress"/>
    <s v="English (US)"/>
    <s v=""/>
    <s v=""/>
    <s v="No"/>
    <s v="Published"/>
    <d v="2017-11-02T00:00:00"/>
    <s v="1.63"/>
    <s v="130416"/>
  </r>
  <r>
    <s v="Codecademy Expert"/>
    <s v="AWS"/>
    <s v="Architecting"/>
    <x v="22"/>
    <x v="477"/>
    <x v="0"/>
    <s v="Apress"/>
    <s v="English (US)"/>
    <s v=""/>
    <s v=""/>
    <s v="No"/>
    <s v="Published"/>
    <d v="2020-01-15T00:00:00"/>
    <s v="5.78"/>
    <s v="148185"/>
  </r>
  <r>
    <s v="Codecademy Expert"/>
    <s v="AWS"/>
    <s v="Architecting"/>
    <x v="22"/>
    <x v="478"/>
    <x v="0"/>
    <s v="Apress"/>
    <s v="English (US)"/>
    <s v=""/>
    <s v=""/>
    <s v="No"/>
    <s v="Published"/>
    <d v="2017-02-14T00:00:00"/>
    <s v="4.37"/>
    <s v="62125"/>
  </r>
  <r>
    <s v="Codecademy Expert"/>
    <s v="AWS"/>
    <s v="Architecting"/>
    <x v="22"/>
    <x v="479"/>
    <x v="4"/>
    <s v="CyberVista"/>
    <s v="English (US)"/>
    <s v=""/>
    <s v=""/>
    <s v="No"/>
    <s v="Published"/>
    <d v="2022-05-30T00:00:00"/>
    <s v="2.17"/>
    <s v=""/>
  </r>
  <r>
    <s v="Codecademy Expert"/>
    <s v="AWS"/>
    <s v="Architecting"/>
    <x v="22"/>
    <x v="480"/>
    <x v="4"/>
    <s v="CyberVista"/>
    <s v="English (US)"/>
    <s v=""/>
    <s v=""/>
    <s v="No"/>
    <s v="Published"/>
    <d v="2022-12-08T00:00:00"/>
    <s v="2.17"/>
    <s v=""/>
  </r>
  <r>
    <s v="Codecademy Expert"/>
    <s v="AWS"/>
    <s v="Architecting"/>
    <x v="22"/>
    <x v="481"/>
    <x v="0"/>
    <s v="John Wiley &amp; Sons (US)"/>
    <s v="English (US)"/>
    <s v=""/>
    <s v=""/>
    <s v="No"/>
    <s v="Published"/>
    <d v="2022-05-05T00:00:00"/>
    <s v="4.33"/>
    <s v="158821"/>
  </r>
  <r>
    <s v="Codecademy Expert"/>
    <s v="AWS"/>
    <s v="Architecting"/>
    <x v="23"/>
    <x v="417"/>
    <x v="0"/>
    <s v="Coffing Data Warehousing"/>
    <s v="English (US)"/>
    <s v=""/>
    <s v=""/>
    <s v="No"/>
    <s v="Published"/>
    <d v="2017-02-15T00:00:00"/>
    <s v="2.33"/>
    <s v="78185"/>
  </r>
  <r>
    <s v="Codecademy Expert"/>
    <s v="AWS"/>
    <s v="Architecting"/>
    <x v="23"/>
    <x v="418"/>
    <x v="0"/>
    <s v="John Wiley &amp; Sons (US)"/>
    <s v="English (US)"/>
    <s v=""/>
    <s v=""/>
    <s v="No"/>
    <s v="Published"/>
    <d v="2017-02-14T00:00:00"/>
    <s v="6.50"/>
    <s v="56239"/>
  </r>
  <r>
    <s v="Codecademy Expert"/>
    <s v="AWS"/>
    <s v="Architecting"/>
    <x v="23"/>
    <x v="419"/>
    <x v="0"/>
    <s v="BPB Publications"/>
    <s v="English (US)"/>
    <s v=""/>
    <s v=""/>
    <s v="No"/>
    <s v="Published"/>
    <d v="2022-06-13T00:00:00"/>
    <s v="4.07"/>
    <s v="158697"/>
  </r>
  <r>
    <s v="Codecademy Expert"/>
    <s v="AWS"/>
    <s v="Architecting"/>
    <x v="23"/>
    <x v="482"/>
    <x v="5"/>
    <s v="Skillsoft"/>
    <s v="English (US)"/>
    <s v=""/>
    <s v=""/>
    <s v="No"/>
    <s v="Published"/>
    <d v="2023-01-17T00:00:00"/>
    <s v="0.50"/>
    <s v=""/>
  </r>
  <r>
    <s v="Codecademy Expert"/>
    <s v="AWS"/>
    <s v="Architecting"/>
    <x v="23"/>
    <x v="483"/>
    <x v="5"/>
    <s v="Skillsoft"/>
    <s v="English (US)"/>
    <s v=""/>
    <s v=""/>
    <s v="No"/>
    <s v="Published"/>
    <d v="2023-01-16T00:00:00"/>
    <s v="0.33"/>
    <s v=""/>
  </r>
  <r>
    <s v="Codecademy Expert"/>
    <s v="AWS"/>
    <s v="Architecting"/>
    <x v="23"/>
    <x v="484"/>
    <x v="5"/>
    <s v="Skillsoft"/>
    <s v="English (US)"/>
    <s v=""/>
    <s v=""/>
    <s v="No"/>
    <s v="Published"/>
    <d v="2023-01-12T00:00:00"/>
    <s v="0.47"/>
    <s v=""/>
  </r>
  <r>
    <s v="Codecademy Expert"/>
    <s v="AWS"/>
    <s v="Architecting"/>
    <x v="23"/>
    <x v="485"/>
    <x v="5"/>
    <s v="Skillsoft"/>
    <s v="English (US)"/>
    <s v=""/>
    <s v=""/>
    <s v="No"/>
    <s v="Published"/>
    <d v="2023-01-12T00:00:00"/>
    <s v="0.37"/>
    <s v=""/>
  </r>
  <r>
    <s v="Codecademy Expert"/>
    <s v="AWS"/>
    <s v="Architecting"/>
    <x v="23"/>
    <x v="425"/>
    <x v="0"/>
    <s v="Sybex"/>
    <s v="English (US)"/>
    <s v=""/>
    <s v=""/>
    <s v="No"/>
    <s v="Published"/>
    <d v="2017-03-09T00:00:00"/>
    <s v="10.10"/>
    <s v="120248"/>
  </r>
  <r>
    <s v="Codecademy Expert"/>
    <s v="AWS"/>
    <s v="Architecting"/>
    <x v="23"/>
    <x v="486"/>
    <x v="4"/>
    <s v="CyberVista"/>
    <s v="English (US)"/>
    <s v=""/>
    <s v=""/>
    <s v="No"/>
    <s v="Published"/>
    <d v="2022-05-30T00:00:00"/>
    <s v="3.00"/>
    <s v=""/>
  </r>
  <r>
    <s v="Codecademy Expert"/>
    <s v="AWS"/>
    <s v="Architecting"/>
    <x v="23"/>
    <x v="430"/>
    <x v="6"/>
    <s v="Skillsoft"/>
    <s v="English (US)"/>
    <s v=""/>
    <s v=""/>
    <s v="No"/>
    <s v="Published"/>
    <d v="2023-06-07T00:00:00"/>
    <s v="1.00"/>
    <s v=""/>
  </r>
  <r>
    <s v="Codecademy Expert"/>
    <s v="AWS"/>
    <s v="Architecting"/>
    <x v="23"/>
    <x v="431"/>
    <x v="0"/>
    <s v="John Wiley &amp; Sons (US)"/>
    <s v="English (US)"/>
    <s v=""/>
    <s v=""/>
    <s v="No"/>
    <s v="Published"/>
    <d v="2017-10-23T00:00:00"/>
    <s v="5.40"/>
    <s v="132596"/>
  </r>
  <r>
    <s v="Codecademy Expert"/>
    <s v="AWS"/>
    <s v="Architecting"/>
    <x v="23"/>
    <x v="487"/>
    <x v="1"/>
    <s v="Skillsoft"/>
    <s v="English (US)"/>
    <s v="0.00"/>
    <s v="0.00"/>
    <s v="Yes"/>
    <s v="Published"/>
    <d v="2022-11-15T00:00:00"/>
    <s v="0.91"/>
    <s v="it_clasap22_09_enus"/>
  </r>
  <r>
    <s v="Codecademy Expert"/>
    <s v="AWS"/>
    <s v="Architecting"/>
    <x v="23"/>
    <x v="488"/>
    <x v="1"/>
    <s v="Skillsoft"/>
    <s v="English (US)"/>
    <s v="0.00"/>
    <s v="0.00"/>
    <s v="Yes"/>
    <s v="Published"/>
    <d v="2022-12-20T00:00:00"/>
    <s v="0.69"/>
    <s v="it_clasap22_18_enus"/>
  </r>
  <r>
    <s v="Codecademy Expert"/>
    <s v="AWS"/>
    <s v="Architecting"/>
    <x v="23"/>
    <x v="489"/>
    <x v="1"/>
    <s v="Skillsoft"/>
    <s v="English (US)"/>
    <s v="0.00"/>
    <s v="0.00"/>
    <s v="Yes"/>
    <s v="Published"/>
    <d v="2022-11-24T00:00:00"/>
    <s v="1.19"/>
    <s v="it_clasap22_12_enus"/>
  </r>
  <r>
    <s v="Codecademy Expert"/>
    <s v="AWS"/>
    <s v="Architecting"/>
    <x v="23"/>
    <x v="490"/>
    <x v="1"/>
    <s v="Skillsoft"/>
    <s v="English (US)"/>
    <s v="0.00"/>
    <s v="0.00"/>
    <s v="Yes"/>
    <s v="Published"/>
    <d v="2022-11-23T00:00:00"/>
    <s v="1.00"/>
    <s v="it_clasap22_10_enus"/>
  </r>
  <r>
    <s v="Codecademy Expert"/>
    <s v="AWS"/>
    <s v="Architecting"/>
    <x v="23"/>
    <x v="491"/>
    <x v="1"/>
    <s v="Skillsoft"/>
    <s v="English (US)"/>
    <s v="0.00"/>
    <s v="0.00"/>
    <s v="Yes"/>
    <s v="Published"/>
    <d v="2022-10-28T00:00:00"/>
    <s v="1.01"/>
    <s v="it_clasap22_06_enus"/>
  </r>
  <r>
    <s v="Codecademy Expert"/>
    <s v="AWS"/>
    <s v="Architecting"/>
    <x v="23"/>
    <x v="492"/>
    <x v="1"/>
    <s v="Skillsoft"/>
    <s v="English (US)"/>
    <s v="0.00"/>
    <s v="0.00"/>
    <s v="Yes"/>
    <s v="Published"/>
    <d v="2022-10-26T00:00:00"/>
    <s v="1.14"/>
    <s v="it_clasap22_07_enus"/>
  </r>
  <r>
    <s v="Codecademy Expert"/>
    <s v="AWS"/>
    <s v="Architecting"/>
    <x v="23"/>
    <x v="493"/>
    <x v="1"/>
    <s v="Skillsoft"/>
    <s v="English (US)"/>
    <s v="0.00"/>
    <s v="0.00"/>
    <s v="Yes"/>
    <s v="Published"/>
    <d v="2022-12-01T00:00:00"/>
    <s v="0.39"/>
    <s v="it_clasap22_14_enus"/>
  </r>
  <r>
    <s v="Codecademy Expert"/>
    <s v="AWS"/>
    <s v="Architecting"/>
    <x v="23"/>
    <x v="494"/>
    <x v="1"/>
    <s v="Skillsoft"/>
    <s v="English (US)"/>
    <s v="0.00"/>
    <s v="0.00"/>
    <s v="Yes"/>
    <s v="Published"/>
    <d v="2022-10-21T00:00:00"/>
    <s v="0.64"/>
    <s v="it_clasap22_04_enus"/>
  </r>
  <r>
    <s v="Codecademy Expert"/>
    <s v="AWS"/>
    <s v="Architecting"/>
    <x v="23"/>
    <x v="495"/>
    <x v="1"/>
    <s v="Skillsoft"/>
    <s v="English (US)"/>
    <s v="0.00"/>
    <s v="0.00"/>
    <s v="Yes"/>
    <s v="Published"/>
    <d v="2022-10-20T00:00:00"/>
    <s v="0.87"/>
    <s v="it_clasap22_01_enus"/>
  </r>
  <r>
    <s v="Codecademy Expert"/>
    <s v="AWS"/>
    <s v="Architecting"/>
    <x v="23"/>
    <x v="496"/>
    <x v="1"/>
    <s v="Skillsoft"/>
    <s v="English (US)"/>
    <s v="0.00"/>
    <s v="0.00"/>
    <s v="Yes"/>
    <s v="Published"/>
    <d v="2022-12-07T00:00:00"/>
    <s v="0.53"/>
    <s v="it_clasap22_16_enus"/>
  </r>
  <r>
    <s v="Codecademy Expert"/>
    <s v="AWS"/>
    <s v="Architecting"/>
    <x v="23"/>
    <x v="497"/>
    <x v="1"/>
    <s v="Skillsoft"/>
    <s v="English (US)"/>
    <s v="0.00"/>
    <s v="0.00"/>
    <s v="Yes"/>
    <s v="Published"/>
    <d v="2022-12-07T00:00:00"/>
    <s v="0.87"/>
    <s v="it_clasap22_17_enus"/>
  </r>
  <r>
    <s v="Codecademy Expert"/>
    <s v="AWS"/>
    <s v="Architecting"/>
    <x v="23"/>
    <x v="498"/>
    <x v="1"/>
    <s v="Skillsoft"/>
    <s v="English (US)"/>
    <s v="0.00"/>
    <s v="0.00"/>
    <s v="Yes"/>
    <s v="Published"/>
    <d v="2022-12-01T00:00:00"/>
    <s v="1.18"/>
    <s v="it_clasap22_13_enus"/>
  </r>
  <r>
    <s v="Codecademy Expert"/>
    <s v="AWS"/>
    <s v="Architecting"/>
    <x v="23"/>
    <x v="499"/>
    <x v="1"/>
    <s v="Skillsoft"/>
    <s v="English (US)"/>
    <s v="0.00"/>
    <s v="0.00"/>
    <s v="Yes"/>
    <s v="Published"/>
    <d v="2022-12-21T00:00:00"/>
    <s v="1.14"/>
    <s v="it_clasap22_19_enus"/>
  </r>
  <r>
    <s v="Codecademy Expert"/>
    <s v="AWS"/>
    <s v="Architecting"/>
    <x v="23"/>
    <x v="500"/>
    <x v="1"/>
    <s v="Skillsoft"/>
    <s v="English (US)"/>
    <s v="0.00"/>
    <s v="0.00"/>
    <s v="Yes"/>
    <s v="Published"/>
    <d v="2022-11-15T00:00:00"/>
    <s v="0.78"/>
    <s v="it_clasap22_08_enus"/>
  </r>
  <r>
    <s v="Codecademy Expert"/>
    <s v="AWS"/>
    <s v="Architecting"/>
    <x v="23"/>
    <x v="501"/>
    <x v="1"/>
    <s v="Skillsoft"/>
    <s v="English (US)"/>
    <s v="0.00"/>
    <s v="0.00"/>
    <s v="Yes"/>
    <s v="Published"/>
    <d v="2023-01-11T00:00:00"/>
    <s v="0.71"/>
    <s v="it_clasap22_21_enus"/>
  </r>
  <r>
    <s v="Codecademy Expert"/>
    <s v="AWS"/>
    <s v="Architecting"/>
    <x v="23"/>
    <x v="502"/>
    <x v="1"/>
    <s v="Skillsoft"/>
    <s v="English (US)"/>
    <s v="0.00"/>
    <s v="0.00"/>
    <s v="Yes"/>
    <s v="Published"/>
    <d v="2023-01-03T00:00:00"/>
    <s v="1.12"/>
    <s v="it_clasap22_20_enus"/>
  </r>
  <r>
    <s v="Codecademy Expert"/>
    <s v="AWS"/>
    <s v="Architecting"/>
    <x v="23"/>
    <x v="503"/>
    <x v="1"/>
    <s v="Skillsoft"/>
    <s v="English (US)"/>
    <s v="0.00"/>
    <s v="0.00"/>
    <s v="Yes"/>
    <s v="Published"/>
    <d v="2022-12-08T00:00:00"/>
    <s v="1.19"/>
    <s v="it_clasap22_15_enus"/>
  </r>
  <r>
    <s v="Codecademy Expert"/>
    <s v="AWS"/>
    <s v="Architecting"/>
    <x v="23"/>
    <x v="504"/>
    <x v="1"/>
    <s v="Skillsoft"/>
    <s v="English (US)"/>
    <s v="0.00"/>
    <s v="0.00"/>
    <s v="Yes"/>
    <s v="Published"/>
    <d v="2022-10-20T00:00:00"/>
    <s v="1.53"/>
    <s v="it_clasap22_03_enus"/>
  </r>
  <r>
    <s v="Codecademy Expert"/>
    <s v="AWS"/>
    <s v="Architecting"/>
    <x v="23"/>
    <x v="505"/>
    <x v="1"/>
    <s v="Skillsoft"/>
    <s v="English (US)"/>
    <s v="0.00"/>
    <s v="0.00"/>
    <s v="Yes"/>
    <s v="Published"/>
    <d v="2022-10-20T00:00:00"/>
    <s v="1.00"/>
    <s v="it_clasap22_02_enus"/>
  </r>
  <r>
    <s v="Codecademy Expert"/>
    <s v="AWS"/>
    <s v="Architecting"/>
    <x v="23"/>
    <x v="506"/>
    <x v="1"/>
    <s v="Skillsoft"/>
    <s v="English (US)"/>
    <s v="0.00"/>
    <s v="0.00"/>
    <s v="Yes"/>
    <s v="Published"/>
    <d v="2022-11-24T00:00:00"/>
    <s v="0.73"/>
    <s v="it_clasap22_11_enus"/>
  </r>
  <r>
    <s v="Codecademy Expert"/>
    <s v="AWS"/>
    <s v="Architecting"/>
    <x v="23"/>
    <x v="507"/>
    <x v="1"/>
    <s v="Skillsoft"/>
    <s v="English (US)"/>
    <s v="0.00"/>
    <s v="0.00"/>
    <s v="Yes"/>
    <s v="Published"/>
    <d v="2022-10-27T00:00:00"/>
    <s v="1.33"/>
    <s v="it_clasap22_05_enus"/>
  </r>
  <r>
    <s v="Codecademy Expert"/>
    <s v="AWS"/>
    <s v="Architecting"/>
    <x v="23"/>
    <x v="448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3"/>
    <x v="449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3"/>
    <x v="508"/>
    <x v="6"/>
    <s v="Skillsoft"/>
    <s v="English (US)"/>
    <s v=""/>
    <s v=""/>
    <s v="No"/>
    <s v="Published"/>
    <d v="2021-07-30T00:00:00"/>
    <s v="1.00"/>
    <s v=""/>
  </r>
  <r>
    <s v="Codecademy Expert"/>
    <s v="AWS"/>
    <s v="Architecting"/>
    <x v="23"/>
    <x v="450"/>
    <x v="6"/>
    <s v="Skillsoft"/>
    <s v="English (US)"/>
    <s v=""/>
    <s v=""/>
    <s v="No"/>
    <s v="Published"/>
    <d v="2022-08-17T00:00:00"/>
    <s v="1.25"/>
    <s v=""/>
  </r>
  <r>
    <s v="Codecademy Expert"/>
    <s v="AWS"/>
    <s v="Architecting"/>
    <x v="23"/>
    <x v="453"/>
    <x v="6"/>
    <s v="Skillsoft"/>
    <s v="English (US)"/>
    <s v=""/>
    <s v=""/>
    <s v="No"/>
    <s v="Published"/>
    <d v="2021-07-12T00:00:00"/>
    <s v="1.00"/>
    <s v=""/>
  </r>
  <r>
    <s v="Codecademy Expert"/>
    <s v="AWS"/>
    <s v="Architecting"/>
    <x v="23"/>
    <x v="456"/>
    <x v="6"/>
    <s v="Skillsoft"/>
    <s v="English (US)"/>
    <s v=""/>
    <s v=""/>
    <s v="No"/>
    <s v="Published"/>
    <d v="2021-08-09T00:00:00"/>
    <s v="0.75"/>
    <s v=""/>
  </r>
  <r>
    <s v="Codecademy Expert"/>
    <s v="AWS"/>
    <s v="Architecting"/>
    <x v="23"/>
    <x v="509"/>
    <x v="6"/>
    <s v="Skillsoft"/>
    <s v="English (US)"/>
    <s v=""/>
    <s v=""/>
    <s v="No"/>
    <s v="Published"/>
    <d v="2021-07-30T00:00:00"/>
    <s v="1.00"/>
    <s v=""/>
  </r>
  <r>
    <s v="Codecademy Expert"/>
    <s v="AWS"/>
    <s v="Architecting"/>
    <x v="23"/>
    <x v="510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3"/>
    <x v="511"/>
    <x v="6"/>
    <s v="Skillsoft"/>
    <s v="English (US)"/>
    <s v=""/>
    <s v=""/>
    <s v="No"/>
    <s v="Published"/>
    <d v="2021-07-30T00:00:00"/>
    <s v="1.00"/>
    <s v=""/>
  </r>
  <r>
    <s v="Codecademy Expert"/>
    <s v="AWS"/>
    <s v="Architecting"/>
    <x v="23"/>
    <x v="512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3"/>
    <x v="513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3"/>
    <x v="467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3"/>
    <x v="514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3"/>
    <x v="515"/>
    <x v="6"/>
    <s v="Skillsoft"/>
    <s v="English (US)"/>
    <s v=""/>
    <s v=""/>
    <s v="No"/>
    <s v="Published"/>
    <d v="2021-08-09T00:00:00"/>
    <s v="0.75"/>
    <s v=""/>
  </r>
  <r>
    <s v="Codecademy Expert"/>
    <s v="AWS"/>
    <s v="Architecting"/>
    <x v="23"/>
    <x v="516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3"/>
    <x v="517"/>
    <x v="6"/>
    <s v="Skillsoft"/>
    <s v="English (US)"/>
    <s v=""/>
    <s v=""/>
    <s v="No"/>
    <s v="Published"/>
    <d v="2021-08-09T00:00:00"/>
    <s v="1.25"/>
    <s v=""/>
  </r>
  <r>
    <s v="Codecademy Expert"/>
    <s v="AWS"/>
    <s v="Architecting"/>
    <x v="23"/>
    <x v="474"/>
    <x v="6"/>
    <s v="Skillsoft"/>
    <s v="English (US)"/>
    <s v=""/>
    <s v=""/>
    <s v="No"/>
    <s v="Published"/>
    <d v="2021-07-30T00:00:00"/>
    <s v="0.75"/>
    <s v=""/>
  </r>
  <r>
    <s v="Codecademy Expert"/>
    <s v="AWS"/>
    <s v="Architecting"/>
    <x v="23"/>
    <x v="518"/>
    <x v="0"/>
    <s v="BPB Publications"/>
    <s v="English (US)"/>
    <s v=""/>
    <s v=""/>
    <s v="No"/>
    <s v="Published"/>
    <d v="2022-08-08T00:00:00"/>
    <s v="3.60"/>
    <s v="162706"/>
  </r>
  <r>
    <s v="Codecademy Expert"/>
    <s v="AWS"/>
    <s v="Architecting"/>
    <x v="23"/>
    <x v="476"/>
    <x v="0"/>
    <s v="Apress"/>
    <s v="English (US)"/>
    <s v=""/>
    <s v=""/>
    <s v="No"/>
    <s v="Published"/>
    <d v="2017-11-02T00:00:00"/>
    <s v="1.63"/>
    <s v="130416"/>
  </r>
  <r>
    <s v="Codecademy Expert"/>
    <s v="AWS"/>
    <s v="Architecting"/>
    <x v="23"/>
    <x v="478"/>
    <x v="0"/>
    <s v="Apress"/>
    <s v="English (US)"/>
    <s v=""/>
    <s v=""/>
    <s v="No"/>
    <s v="Published"/>
    <d v="2017-02-14T00:00:00"/>
    <s v="4.37"/>
    <s v="62125"/>
  </r>
  <r>
    <s v="Codecademy Expert"/>
    <s v="AWS"/>
    <s v="Architecting"/>
    <x v="23"/>
    <x v="519"/>
    <x v="0"/>
    <s v="Manning Publications"/>
    <s v="English (US)"/>
    <s v=""/>
    <s v=""/>
    <s v="No"/>
    <s v="Published"/>
    <d v="2022-06-13T00:00:00"/>
    <s v="4.33"/>
    <s v="158976"/>
  </r>
  <r>
    <s v="Codecademy Expert"/>
    <s v="AWS"/>
    <s v="Architecting"/>
    <x v="23"/>
    <x v="520"/>
    <x v="0"/>
    <s v="John Wiley &amp; Sons (US)"/>
    <s v="English (US)"/>
    <s v=""/>
    <s v=""/>
    <s v="No"/>
    <s v="Published"/>
    <d v="2022-05-05T00:00:00"/>
    <s v="7.10"/>
    <s v="158820"/>
  </r>
  <r>
    <s v="Codecademy Expert"/>
    <s v="AWS"/>
    <s v="Architecting"/>
    <x v="23"/>
    <x v="481"/>
    <x v="0"/>
    <s v="John Wiley &amp; Sons (US)"/>
    <s v="English (US)"/>
    <s v=""/>
    <s v=""/>
    <s v="No"/>
    <s v="Published"/>
    <d v="2022-05-05T00:00:00"/>
    <s v="4.33"/>
    <s v="158821"/>
  </r>
  <r>
    <s v="Codecademy Expert"/>
    <s v="AWS"/>
    <s v="Architecting"/>
    <x v="24"/>
    <x v="521"/>
    <x v="1"/>
    <s v="Skillsoft"/>
    <s v="English (US)"/>
    <s v="0.00"/>
    <s v="0.00"/>
    <s v="Yes"/>
    <s v="Published"/>
    <d v="2021-03-03T00:00:00"/>
    <s v="3.43"/>
    <s v="it_lbcawscsa_01_enus"/>
  </r>
  <r>
    <s v="Codecademy Expert"/>
    <s v="AWS"/>
    <s v="Architecting"/>
    <x v="24"/>
    <x v="522"/>
    <x v="1"/>
    <s v="Skillsoft"/>
    <s v="English (US)"/>
    <s v="0.00"/>
    <s v="0.00"/>
    <s v="Yes"/>
    <s v="Published"/>
    <d v="2021-03-04T00:00:00"/>
    <s v="3.48"/>
    <s v="it_lbcawscsa_02_enus"/>
  </r>
  <r>
    <s v="Codecademy Expert"/>
    <s v="AWS"/>
    <s v="Architecting"/>
    <x v="24"/>
    <x v="523"/>
    <x v="1"/>
    <s v="Skillsoft"/>
    <s v="English (US)"/>
    <s v="0.00"/>
    <s v="0.00"/>
    <s v="Yes"/>
    <s v="Published"/>
    <d v="2021-03-05T00:00:00"/>
    <s v="3.32"/>
    <s v="it_lbcawscsa_03_enus"/>
  </r>
  <r>
    <s v="Codecademy Expert"/>
    <s v="AWS"/>
    <s v="Architecting"/>
    <x v="24"/>
    <x v="524"/>
    <x v="1"/>
    <s v="Skillsoft"/>
    <s v="English (US)"/>
    <s v="0.00"/>
    <s v="0.00"/>
    <s v="Yes"/>
    <s v="Published"/>
    <d v="2021-03-08T00:00:00"/>
    <s v="3.29"/>
    <s v="it_lbcawscsa_04_enus"/>
  </r>
  <r>
    <s v="Codecademy Expert"/>
    <s v="AWS"/>
    <s v="Cloud Practitioner"/>
    <x v="25"/>
    <x v="525"/>
    <x v="0"/>
    <s v="Sybex"/>
    <s v="English (US)"/>
    <s v=""/>
    <s v=""/>
    <s v="No"/>
    <s v="Published"/>
    <d v="2020-04-09T00:00:00"/>
    <s v="5.73"/>
    <s v="149820"/>
  </r>
  <r>
    <s v="Codecademy Expert"/>
    <s v="AWS"/>
    <s v="Cloud Practitioner"/>
    <x v="25"/>
    <x v="526"/>
    <x v="0"/>
    <s v="John Wiley &amp; Sons (US)"/>
    <s v="English (US)"/>
    <s v=""/>
    <s v=""/>
    <s v="No"/>
    <s v="Published"/>
    <d v="2024-01-29T00:00:00"/>
    <s v="5.72"/>
    <s v="166224"/>
  </r>
  <r>
    <s v="Codecademy Expert"/>
    <s v="AWS"/>
    <s v="Cloud Practitioner"/>
    <x v="25"/>
    <x v="527"/>
    <x v="2"/>
    <s v="Live Bootcamp"/>
    <s v="English (US)"/>
    <s v=""/>
    <s v=""/>
    <s v="No"/>
    <s v="Published"/>
    <d v="2022-02-14T00:00:00"/>
    <s v="8.00"/>
    <s v=""/>
  </r>
  <r>
    <s v="Codecademy Expert"/>
    <s v="AWS"/>
    <s v="Cloud Practitioner"/>
    <x v="25"/>
    <x v="528"/>
    <x v="1"/>
    <s v="Skillsoft"/>
    <s v="English (US)"/>
    <s v="0.00"/>
    <s v="0.00"/>
    <s v="Yes"/>
    <s v="Published"/>
    <d v="2023-09-01T00:00:00"/>
    <s v="3.31"/>
    <s v="it_lbcawscpas23_01_enus"/>
  </r>
  <r>
    <s v="Codecademy Expert"/>
    <s v="AWS"/>
    <s v="Cloud Practitioner"/>
    <x v="25"/>
    <x v="529"/>
    <x v="1"/>
    <s v="Skillsoft"/>
    <s v="English (US)"/>
    <s v="0.00"/>
    <s v="0.00"/>
    <s v="Yes"/>
    <s v="Published"/>
    <d v="2023-12-05T00:00:00"/>
    <s v="3.47"/>
    <s v="it_lbcawscpdec23_01_enus"/>
  </r>
  <r>
    <s v="Codecademy Expert"/>
    <s v="AWS"/>
    <s v="Cloud Practitioner"/>
    <x v="25"/>
    <x v="530"/>
    <x v="1"/>
    <s v="Skillsoft"/>
    <s v="English (US)"/>
    <s v="0.00"/>
    <s v="0.00"/>
    <s v="Yes"/>
    <s v="Published"/>
    <d v="2023-07-07T00:00:00"/>
    <s v="3.49"/>
    <s v="it_lbcawscpjly23_01_enus"/>
  </r>
  <r>
    <s v="Codecademy Expert"/>
    <s v="AWS"/>
    <s v="Cloud Practitioner"/>
    <x v="25"/>
    <x v="531"/>
    <x v="1"/>
    <s v="Skillsoft"/>
    <s v="English (US)"/>
    <s v="0.00"/>
    <s v="0.00"/>
    <s v="Yes"/>
    <s v="Published"/>
    <d v="2023-06-29T00:00:00"/>
    <s v="3.19"/>
    <s v="it_lbcawscpjn23_01_enus"/>
  </r>
  <r>
    <s v="Codecademy Expert"/>
    <s v="AWS"/>
    <s v="Cloud Practitioner"/>
    <x v="25"/>
    <x v="532"/>
    <x v="1"/>
    <s v="Skillsoft"/>
    <s v="English (US)"/>
    <s v="0.00"/>
    <s v="0.00"/>
    <s v="Yes"/>
    <s v="Published"/>
    <d v="2023-05-09T00:00:00"/>
    <s v="3.27"/>
    <s v="it_lbcawscpm23_01_enus"/>
  </r>
  <r>
    <s v="Codecademy Expert"/>
    <s v="AWS"/>
    <s v="Cloud Practitioner"/>
    <x v="25"/>
    <x v="533"/>
    <x v="1"/>
    <s v="Skillsoft"/>
    <s v="English (US)"/>
    <s v="0.00"/>
    <s v="0.00"/>
    <s v="Yes"/>
    <s v="Published"/>
    <d v="2023-10-20T00:00:00"/>
    <s v="3.55"/>
    <s v="it_lbcawscpoct23_01_enus"/>
  </r>
  <r>
    <s v="Codecademy Expert"/>
    <s v="AWS"/>
    <s v="Cloud Practitioner"/>
    <x v="25"/>
    <x v="534"/>
    <x v="1"/>
    <s v="Skillsoft"/>
    <s v="English (US)"/>
    <s v="0.00"/>
    <s v="0.00"/>
    <s v="Yes"/>
    <s v="Published"/>
    <d v="2023-09-08T00:00:00"/>
    <s v="3.12"/>
    <s v="it_lbcawscpas23_02_enus"/>
  </r>
  <r>
    <s v="Codecademy Expert"/>
    <s v="AWS"/>
    <s v="Cloud Practitioner"/>
    <x v="25"/>
    <x v="535"/>
    <x v="1"/>
    <s v="Skillsoft"/>
    <s v="English (US)"/>
    <s v="0.00"/>
    <s v="0.00"/>
    <s v="Yes"/>
    <s v="Published"/>
    <d v="2023-12-06T00:00:00"/>
    <s v="3.49"/>
    <s v="it_lbcawscpdec23_02_enus"/>
  </r>
  <r>
    <s v="Codecademy Expert"/>
    <s v="AWS"/>
    <s v="Cloud Practitioner"/>
    <x v="25"/>
    <x v="536"/>
    <x v="1"/>
    <s v="Skillsoft"/>
    <s v="English (US)"/>
    <s v="0.00"/>
    <s v="0.00"/>
    <s v="Yes"/>
    <s v="Published"/>
    <d v="2023-07-10T00:00:00"/>
    <s v="2.51"/>
    <s v="it_lbcawscpjly23_02_enus"/>
  </r>
  <r>
    <s v="Codecademy Expert"/>
    <s v="AWS"/>
    <s v="Cloud Practitioner"/>
    <x v="25"/>
    <x v="537"/>
    <x v="1"/>
    <s v="Skillsoft"/>
    <s v="English (US)"/>
    <s v="0.00"/>
    <s v="0.00"/>
    <s v="Yes"/>
    <s v="Published"/>
    <d v="2023-06-30T00:00:00"/>
    <s v="2.35"/>
    <s v="it_lbcawscpjn23_02_enus"/>
  </r>
  <r>
    <s v="Codecademy Expert"/>
    <s v="AWS"/>
    <s v="Cloud Practitioner"/>
    <x v="25"/>
    <x v="538"/>
    <x v="1"/>
    <s v="Skillsoft"/>
    <s v="English (US)"/>
    <s v="0.00"/>
    <s v="0.00"/>
    <s v="Yes"/>
    <s v="Published"/>
    <d v="2023-05-09T00:00:00"/>
    <s v="2.48"/>
    <s v="it_lbcawscpm23_02_enus"/>
  </r>
  <r>
    <s v="Codecademy Expert"/>
    <s v="AWS"/>
    <s v="Cloud Practitioner"/>
    <x v="25"/>
    <x v="539"/>
    <x v="1"/>
    <s v="Skillsoft"/>
    <s v="English (US)"/>
    <s v="0.00"/>
    <s v="0.00"/>
    <s v="Yes"/>
    <s v="Published"/>
    <d v="2023-10-20T00:00:00"/>
    <s v="3.55"/>
    <s v="it_lbcawscpoct23_02_enus"/>
  </r>
  <r>
    <s v="Codecademy Expert"/>
    <s v="AWS"/>
    <s v="Cloud Practitioner"/>
    <x v="25"/>
    <x v="540"/>
    <x v="1"/>
    <s v="Skillsoft"/>
    <s v="English (US)"/>
    <s v="0.00"/>
    <s v="0.00"/>
    <s v="Yes"/>
    <s v="Published"/>
    <d v="2024-02-01T00:00:00"/>
    <s v="3.50"/>
    <s v="it_lbcawscpjan24_01_enus"/>
  </r>
  <r>
    <s v="Codecademy Expert"/>
    <s v="AWS"/>
    <s v="Cloud Practitioner"/>
    <x v="25"/>
    <x v="541"/>
    <x v="1"/>
    <s v="Skillsoft"/>
    <s v="English (US)"/>
    <s v="0.00"/>
    <s v="0.00"/>
    <s v="Yes"/>
    <s v="Published"/>
    <d v="2024-02-01T00:00:00"/>
    <s v="3.47"/>
    <s v="it_lbcawscpjan24_02_enus"/>
  </r>
  <r>
    <s v="Codecademy Expert"/>
    <s v="AWS"/>
    <s v="Cloud Practitioner"/>
    <x v="25"/>
    <x v="542"/>
    <x v="1"/>
    <s v="Skillsoft"/>
    <s v="English (US)"/>
    <s v="0.00"/>
    <s v="0.00"/>
    <s v="Yes"/>
    <s v="Published"/>
    <d v="2023-01-27T00:00:00"/>
    <s v="3.46"/>
    <s v="it_lbcawscp23_01_enus"/>
  </r>
  <r>
    <s v="Codecademy Expert"/>
    <s v="AWS"/>
    <s v="Cloud Practitioner"/>
    <x v="25"/>
    <x v="542"/>
    <x v="1"/>
    <s v="Skillsoft"/>
    <s v="English (US)"/>
    <s v="0.00"/>
    <s v="0.00"/>
    <s v="Yes"/>
    <s v="Published"/>
    <d v="2023-10-20T00:00:00"/>
    <s v="3.46"/>
    <s v="it_lbcawscpmarch23_01_enus"/>
  </r>
  <r>
    <s v="Codecademy Expert"/>
    <s v="AWS"/>
    <s v="Cloud Practitioner"/>
    <x v="25"/>
    <x v="543"/>
    <x v="1"/>
    <s v="Skillsoft"/>
    <s v="English (US)"/>
    <s v="0.00"/>
    <s v="0.00"/>
    <s v="Yes"/>
    <s v="Published"/>
    <d v="2023-10-20T00:00:00"/>
    <s v="4.02"/>
    <s v="it_lbcawscpmarch23_02_enus"/>
  </r>
  <r>
    <s v="Codecademy Expert"/>
    <s v="AWS"/>
    <s v="Cloud Practitioner"/>
    <x v="25"/>
    <x v="543"/>
    <x v="1"/>
    <s v="Skillsoft"/>
    <s v="English (US)"/>
    <s v="0.00"/>
    <s v="0.00"/>
    <s v="Yes"/>
    <s v="Published"/>
    <d v="2023-01-27T00:00:00"/>
    <s v="4.02"/>
    <s v="it_lbcawscp23_02_enus"/>
  </r>
  <r>
    <s v="Codecademy Expert"/>
    <s v="AWS"/>
    <s v="Cloud Practitioner"/>
    <x v="25"/>
    <x v="544"/>
    <x v="1"/>
    <s v="Skillsoft"/>
    <s v="English (US)"/>
    <s v="0.00"/>
    <s v="0.00"/>
    <s v="Yes"/>
    <s v="Published"/>
    <d v="2024-03-12T00:00:00"/>
    <s v="3.38"/>
    <s v="it_lbcawscpmarch24_01_enus"/>
  </r>
  <r>
    <s v="Codecademy Expert"/>
    <s v="AWS"/>
    <s v="Cloud Practitioner"/>
    <x v="25"/>
    <x v="545"/>
    <x v="1"/>
    <s v="Skillsoft"/>
    <s v="English (US)"/>
    <s v="0.00"/>
    <s v="0.00"/>
    <s v="Yes"/>
    <s v="Published"/>
    <d v="2024-03-27T00:00:00"/>
    <s v="3.60"/>
    <s v="it_lbcawscpmarch24_02_enus"/>
  </r>
  <r>
    <s v="Codecademy Expert"/>
    <s v="AWS"/>
    <s v="Cloud Practitioner"/>
    <x v="25"/>
    <x v="546"/>
    <x v="4"/>
    <s v="CyberVista"/>
    <s v="English (US)"/>
    <s v=""/>
    <s v=""/>
    <s v="No"/>
    <s v="Published"/>
    <d v="2023-12-08T00:00:00"/>
    <s v="1.50"/>
    <s v=""/>
  </r>
  <r>
    <s v="Codecademy Expert"/>
    <s v="AWS"/>
    <s v="Developing"/>
    <x v="26"/>
    <x v="417"/>
    <x v="0"/>
    <s v="Coffing Data Warehousing"/>
    <s v="English (US)"/>
    <s v=""/>
    <s v=""/>
    <s v="No"/>
    <s v="Published"/>
    <d v="2017-02-15T00:00:00"/>
    <s v="2.33"/>
    <s v="78185"/>
  </r>
  <r>
    <s v="Codecademy Expert"/>
    <s v="AWS"/>
    <s v="Developing"/>
    <x v="26"/>
    <x v="418"/>
    <x v="0"/>
    <s v="John Wiley &amp; Sons (US)"/>
    <s v="English (US)"/>
    <s v=""/>
    <s v=""/>
    <s v="No"/>
    <s v="Published"/>
    <d v="2017-02-14T00:00:00"/>
    <s v="6.50"/>
    <s v="56239"/>
  </r>
  <r>
    <s v="Codecademy Expert"/>
    <s v="AWS"/>
    <s v="Developing"/>
    <x v="26"/>
    <x v="547"/>
    <x v="0"/>
    <s v="Sybex"/>
    <s v="English (US)"/>
    <s v=""/>
    <s v=""/>
    <s v="No"/>
    <s v="Published"/>
    <d v="2018-01-10T00:00:00"/>
    <s v="6.52"/>
    <s v="134978"/>
  </r>
  <r>
    <s v="Codecademy Expert"/>
    <s v="AWS"/>
    <s v="Developing"/>
    <x v="26"/>
    <x v="548"/>
    <x v="1"/>
    <s v="Skillsoft"/>
    <s v="English (US)"/>
    <s v="0.00"/>
    <s v="0.00"/>
    <s v="Yes"/>
    <s v="Published"/>
    <d v="2018-07-27T00:00:00"/>
    <s v="1.66"/>
    <s v="it_clawss_02_enus"/>
  </r>
  <r>
    <s v="Codecademy Expert"/>
    <s v="AWS"/>
    <s v="Developing"/>
    <x v="26"/>
    <x v="549"/>
    <x v="5"/>
    <s v="Skillsoft"/>
    <s v="English (US)"/>
    <s v=""/>
    <s v=""/>
    <s v="No"/>
    <s v="Published"/>
    <d v="2023-03-30T00:00:00"/>
    <s v="0.50"/>
    <s v=""/>
  </r>
  <r>
    <s v="Codecademy Expert"/>
    <s v="AWS"/>
    <s v="Developing"/>
    <x v="26"/>
    <x v="550"/>
    <x v="5"/>
    <s v="Skillsoft"/>
    <s v="English (US)"/>
    <s v=""/>
    <s v=""/>
    <s v="No"/>
    <s v="Published"/>
    <d v="2023-03-15T00:00:00"/>
    <s v="0.55"/>
    <s v=""/>
  </r>
  <r>
    <s v="Codecademy Expert"/>
    <s v="AWS"/>
    <s v="Developing"/>
    <x v="26"/>
    <x v="551"/>
    <x v="5"/>
    <s v="Skillsoft"/>
    <s v="English (US)"/>
    <s v=""/>
    <s v=""/>
    <s v="No"/>
    <s v="Published"/>
    <d v="2023-03-30T00:00:00"/>
    <s v="0.50"/>
    <s v=""/>
  </r>
  <r>
    <s v="Codecademy Expert"/>
    <s v="AWS"/>
    <s v="Developing"/>
    <x v="26"/>
    <x v="552"/>
    <x v="5"/>
    <s v="Skillsoft"/>
    <s v="English (US)"/>
    <s v=""/>
    <s v=""/>
    <s v="No"/>
    <s v="Published"/>
    <d v="2023-03-31T00:00:00"/>
    <s v="0.50"/>
    <s v=""/>
  </r>
  <r>
    <s v="Codecademy Expert"/>
    <s v="AWS"/>
    <s v="Developing"/>
    <x v="26"/>
    <x v="553"/>
    <x v="10"/>
    <s v="AWS"/>
    <s v="English (US)"/>
    <s v=""/>
    <s v=""/>
    <s v="No"/>
    <s v="Published"/>
    <d v="2023-08-04T00:00:00"/>
    <s v="0.75"/>
    <s v=""/>
  </r>
  <r>
    <s v="Codecademy Expert"/>
    <s v="AWS"/>
    <s v="Developing"/>
    <x v="26"/>
    <x v="554"/>
    <x v="0"/>
    <s v="Sybex"/>
    <s v="English (US)"/>
    <s v=""/>
    <s v=""/>
    <s v="No"/>
    <s v="Published"/>
    <d v="2019-10-28T00:00:00"/>
    <s v="17.50"/>
    <s v="145096"/>
  </r>
  <r>
    <s v="Codecademy Expert"/>
    <s v="AWS"/>
    <s v="Developing"/>
    <x v="26"/>
    <x v="555"/>
    <x v="1"/>
    <s v="Skillsoft"/>
    <s v="English (US)"/>
    <s v="0.00"/>
    <s v="0.00"/>
    <s v="Yes"/>
    <s v="Published"/>
    <d v="2021-10-29T00:00:00"/>
    <s v="2.15"/>
    <s v="it_clawsda21_16_enus"/>
  </r>
  <r>
    <s v="Codecademy Expert"/>
    <s v="AWS"/>
    <s v="Developing"/>
    <x v="26"/>
    <x v="556"/>
    <x v="1"/>
    <s v="Skillsoft"/>
    <s v="English (US)"/>
    <s v="0.00"/>
    <s v="0.00"/>
    <s v="Yes"/>
    <s v="Published"/>
    <d v="2021-09-15T00:00:00"/>
    <s v="1.68"/>
    <s v="it_clawsda21_08_enus"/>
  </r>
  <r>
    <s v="Codecademy Expert"/>
    <s v="AWS"/>
    <s v="Developing"/>
    <x v="26"/>
    <x v="557"/>
    <x v="1"/>
    <s v="Skillsoft"/>
    <s v="English (US)"/>
    <s v="0.00"/>
    <s v="0.00"/>
    <s v="Yes"/>
    <s v="Published"/>
    <d v="2021-11-08T00:00:00"/>
    <s v="1.77"/>
    <s v="it_clawsda21_14_enus"/>
  </r>
  <r>
    <s v="Codecademy Expert"/>
    <s v="AWS"/>
    <s v="Developing"/>
    <x v="26"/>
    <x v="558"/>
    <x v="5"/>
    <s v="Skillsoft"/>
    <s v="English (US)"/>
    <s v=""/>
    <s v=""/>
    <s v="No"/>
    <s v="Published"/>
    <d v="2022-03-28T00:00:00"/>
    <s v="0.50"/>
    <s v=""/>
  </r>
  <r>
    <s v="Codecademy Expert"/>
    <s v="AWS"/>
    <s v="Developing"/>
    <x v="26"/>
    <x v="559"/>
    <x v="5"/>
    <s v="Skillsoft"/>
    <s v="English (US)"/>
    <s v=""/>
    <s v=""/>
    <s v="No"/>
    <s v="Published"/>
    <d v="2022-03-28T00:00:00"/>
    <s v="0.50"/>
    <s v=""/>
  </r>
  <r>
    <s v="Codecademy Expert"/>
    <s v="AWS"/>
    <s v="Developing"/>
    <x v="26"/>
    <x v="560"/>
    <x v="1"/>
    <s v="Skillsoft"/>
    <s v="English (US)"/>
    <s v="0.00"/>
    <s v="0.00"/>
    <s v="Yes"/>
    <s v="Published"/>
    <d v="2021-10-05T00:00:00"/>
    <s v="2.00"/>
    <s v="it_clawsda21_10_enus"/>
  </r>
  <r>
    <s v="Codecademy Expert"/>
    <s v="AWS"/>
    <s v="Developing"/>
    <x v="26"/>
    <x v="561"/>
    <x v="5"/>
    <s v="Skillsoft"/>
    <s v="English (US)"/>
    <s v=""/>
    <s v=""/>
    <s v="No"/>
    <s v="Published"/>
    <d v="2022-03-28T00:00:00"/>
    <s v="0.42"/>
    <s v=""/>
  </r>
  <r>
    <s v="Codecademy Expert"/>
    <s v="AWS"/>
    <s v="Developing"/>
    <x v="26"/>
    <x v="562"/>
    <x v="5"/>
    <s v="Skillsoft"/>
    <s v="English (US)"/>
    <s v=""/>
    <s v=""/>
    <s v="No"/>
    <s v="Published"/>
    <d v="2022-03-28T00:00:00"/>
    <s v="0.43"/>
    <s v=""/>
  </r>
  <r>
    <s v="Codecademy Expert"/>
    <s v="AWS"/>
    <s v="Developing"/>
    <x v="26"/>
    <x v="563"/>
    <x v="1"/>
    <s v="Skillsoft"/>
    <s v="English (US)"/>
    <s v="0.00"/>
    <s v="0.00"/>
    <s v="Yes"/>
    <s v="Published"/>
    <d v="2021-09-03T00:00:00"/>
    <s v="1.55"/>
    <s v="it_clawsda21_03_enus"/>
  </r>
  <r>
    <s v="Codecademy Expert"/>
    <s v="AWS"/>
    <s v="Developing"/>
    <x v="26"/>
    <x v="564"/>
    <x v="1"/>
    <s v="Skillsoft"/>
    <s v="English (US)"/>
    <s v="0.00"/>
    <s v="0.00"/>
    <s v="Yes"/>
    <s v="Published"/>
    <d v="2021-09-27T00:00:00"/>
    <s v="1.28"/>
    <s v="it_clawsda21_04_enus"/>
  </r>
  <r>
    <s v="Codecademy Expert"/>
    <s v="AWS"/>
    <s v="Developing"/>
    <x v="26"/>
    <x v="565"/>
    <x v="1"/>
    <s v="Skillsoft"/>
    <s v="English (US)"/>
    <s v="0.00"/>
    <s v="0.00"/>
    <s v="Yes"/>
    <s v="Published"/>
    <d v="2021-07-27T00:00:00"/>
    <s v="1.62"/>
    <s v="it_clawsda21_01_enus"/>
  </r>
  <r>
    <s v="Codecademy Expert"/>
    <s v="AWS"/>
    <s v="Developing"/>
    <x v="26"/>
    <x v="566"/>
    <x v="1"/>
    <s v="Skillsoft"/>
    <s v="English (US)"/>
    <s v="0.00"/>
    <s v="0.00"/>
    <s v="Yes"/>
    <s v="Published"/>
    <d v="2021-10-29T00:00:00"/>
    <s v="1.60"/>
    <s v="it_clawsda21_05_enus"/>
  </r>
  <r>
    <s v="Codecademy Expert"/>
    <s v="AWS"/>
    <s v="Developing"/>
    <x v="26"/>
    <x v="567"/>
    <x v="1"/>
    <s v="Skillsoft"/>
    <s v="English (US)"/>
    <s v="0.00"/>
    <s v="0.00"/>
    <s v="Yes"/>
    <s v="Published"/>
    <d v="2021-12-09T00:00:00"/>
    <s v="1.41"/>
    <s v="it_clawsda21_07_enus"/>
  </r>
  <r>
    <s v="Codecademy Expert"/>
    <s v="AWS"/>
    <s v="Developing"/>
    <x v="26"/>
    <x v="568"/>
    <x v="1"/>
    <s v="Skillsoft"/>
    <s v="English (US)"/>
    <s v="0.00"/>
    <s v="0.00"/>
    <s v="Yes"/>
    <s v="Published"/>
    <d v="2021-10-07T00:00:00"/>
    <s v="1.85"/>
    <s v="it_clawsda21_15_enus"/>
  </r>
  <r>
    <s v="Codecademy Expert"/>
    <s v="AWS"/>
    <s v="Developing"/>
    <x v="26"/>
    <x v="569"/>
    <x v="1"/>
    <s v="Skillsoft"/>
    <s v="English (US)"/>
    <s v="0.00"/>
    <s v="0.00"/>
    <s v="Yes"/>
    <s v="Published"/>
    <d v="2021-09-17T00:00:00"/>
    <s v="1.73"/>
    <s v="it_clawsda21_09_enus"/>
  </r>
  <r>
    <s v="Codecademy Expert"/>
    <s v="AWS"/>
    <s v="Developing"/>
    <x v="26"/>
    <x v="570"/>
    <x v="1"/>
    <s v="Skillsoft"/>
    <s v="English (US)"/>
    <s v="0.00"/>
    <s v="0.00"/>
    <s v="Yes"/>
    <s v="Published"/>
    <d v="2021-10-29T00:00:00"/>
    <s v="1.92"/>
    <s v="it_clawsda21_13_enus"/>
  </r>
  <r>
    <s v="Codecademy Expert"/>
    <s v="AWS"/>
    <s v="Developing"/>
    <x v="26"/>
    <x v="571"/>
    <x v="1"/>
    <s v="Skillsoft"/>
    <s v="English (US)"/>
    <s v="0.00"/>
    <s v="0.00"/>
    <s v="Yes"/>
    <s v="Published"/>
    <d v="2021-11-17T00:00:00"/>
    <s v="1.74"/>
    <s v="it_clawsda21_17_enus"/>
  </r>
  <r>
    <s v="Codecademy Expert"/>
    <s v="AWS"/>
    <s v="Developing"/>
    <x v="26"/>
    <x v="572"/>
    <x v="1"/>
    <s v="Skillsoft"/>
    <s v="English (US)"/>
    <s v="0.00"/>
    <s v="0.00"/>
    <s v="Yes"/>
    <s v="Published"/>
    <d v="2021-10-01T00:00:00"/>
    <s v="2.14"/>
    <s v="it_clawsda21_11_enus"/>
  </r>
  <r>
    <s v="Codecademy Expert"/>
    <s v="AWS"/>
    <s v="Developing"/>
    <x v="26"/>
    <x v="573"/>
    <x v="1"/>
    <s v="Skillsoft"/>
    <s v="English (US)"/>
    <s v="0.00"/>
    <s v="0.00"/>
    <s v="Yes"/>
    <s v="Published"/>
    <d v="2021-11-24T00:00:00"/>
    <s v="1.71"/>
    <s v="it_clawsda21_18_enus"/>
  </r>
  <r>
    <s v="Codecademy Expert"/>
    <s v="AWS"/>
    <s v="Developing"/>
    <x v="26"/>
    <x v="574"/>
    <x v="1"/>
    <s v="Skillsoft"/>
    <s v="English (US)"/>
    <s v="0.00"/>
    <s v="0.00"/>
    <s v="Yes"/>
    <s v="Published"/>
    <d v="2021-10-19T00:00:00"/>
    <s v="1.91"/>
    <s v="it_clawsda21_12_enus"/>
  </r>
  <r>
    <s v="Codecademy Expert"/>
    <s v="AWS"/>
    <s v="Developing"/>
    <x v="26"/>
    <x v="575"/>
    <x v="1"/>
    <s v="Skillsoft"/>
    <s v="English (US)"/>
    <s v="0.00"/>
    <s v="0.00"/>
    <s v="Yes"/>
    <s v="Published"/>
    <d v="2021-08-17T00:00:00"/>
    <s v="1.46"/>
    <s v="it_clawsda21_02_enus"/>
  </r>
  <r>
    <s v="Codecademy Expert"/>
    <s v="AWS"/>
    <s v="Developing"/>
    <x v="26"/>
    <x v="576"/>
    <x v="1"/>
    <s v="Skillsoft"/>
    <s v="English (US)"/>
    <s v="0.00"/>
    <s v="0.00"/>
    <s v="Yes"/>
    <s v="Published"/>
    <d v="2021-11-15T00:00:00"/>
    <s v="1.50"/>
    <s v="it_clawsda21_06_enus"/>
  </r>
  <r>
    <s v="Codecademy Expert"/>
    <s v="AWS"/>
    <s v="Developing"/>
    <x v="26"/>
    <x v="577"/>
    <x v="1"/>
    <s v="Skillsoft"/>
    <s v="English (US)"/>
    <s v="0.00"/>
    <s v="0.00"/>
    <s v="Yes"/>
    <s v="Published"/>
    <d v="2021-12-16T00:00:00"/>
    <s v="1.49"/>
    <s v="it_clawsda21_20_enus"/>
  </r>
  <r>
    <s v="Codecademy Expert"/>
    <s v="AWS"/>
    <s v="Developing"/>
    <x v="26"/>
    <x v="578"/>
    <x v="1"/>
    <s v="Skillsoft"/>
    <s v="English (US)"/>
    <s v="0.00"/>
    <s v="0.00"/>
    <s v="Yes"/>
    <s v="Published"/>
    <d v="2021-12-06T00:00:00"/>
    <s v="1.85"/>
    <s v="it_clawsda21_19_enus"/>
  </r>
  <r>
    <s v="Codecademy Expert"/>
    <s v="AWS"/>
    <s v="Developing"/>
    <x v="26"/>
    <x v="579"/>
    <x v="1"/>
    <s v="Skillsoft"/>
    <s v="English (US)"/>
    <s v="0.00"/>
    <s v="0.00"/>
    <s v="Yes"/>
    <s v="Published"/>
    <d v="2023-03-14T00:00:00"/>
    <s v="2.21"/>
    <s v="it_clawsda22_16_enus"/>
  </r>
  <r>
    <s v="Codecademy Expert"/>
    <s v="AWS"/>
    <s v="Developing"/>
    <x v="26"/>
    <x v="580"/>
    <x v="1"/>
    <s v="Skillsoft"/>
    <s v="English (US)"/>
    <s v="0.00"/>
    <s v="0.00"/>
    <s v="Yes"/>
    <s v="Published"/>
    <d v="2023-02-22T00:00:00"/>
    <s v="1.69"/>
    <s v="it_clawsda22_08_enus"/>
  </r>
  <r>
    <s v="Codecademy Expert"/>
    <s v="AWS"/>
    <s v="Developing"/>
    <x v="26"/>
    <x v="581"/>
    <x v="1"/>
    <s v="Skillsoft"/>
    <s v="English (US)"/>
    <s v="0.00"/>
    <s v="0.00"/>
    <s v="Yes"/>
    <s v="Published"/>
    <d v="2023-02-17T00:00:00"/>
    <s v="1.55"/>
    <s v="it_clawsda22_15_enus"/>
  </r>
  <r>
    <s v="Codecademy Expert"/>
    <s v="AWS"/>
    <s v="Developing"/>
    <x v="26"/>
    <x v="582"/>
    <x v="1"/>
    <s v="Skillsoft"/>
    <s v="English (US)"/>
    <s v="0.00"/>
    <s v="0.00"/>
    <s v="Yes"/>
    <s v="Published"/>
    <d v="2023-02-24T00:00:00"/>
    <s v="1.71"/>
    <s v="it_clawsda22_18_enus"/>
  </r>
  <r>
    <s v="Codecademy Expert"/>
    <s v="AWS"/>
    <s v="Developing"/>
    <x v="26"/>
    <x v="583"/>
    <x v="1"/>
    <s v="Skillsoft"/>
    <s v="English (US)"/>
    <s v="0.00"/>
    <s v="0.00"/>
    <s v="Yes"/>
    <s v="Published"/>
    <d v="2023-02-14T00:00:00"/>
    <s v="2.12"/>
    <s v="it_clawsda22_10_enus"/>
  </r>
  <r>
    <s v="Codecademy Expert"/>
    <s v="AWS"/>
    <s v="Developing"/>
    <x v="26"/>
    <x v="584"/>
    <x v="1"/>
    <s v="Skillsoft"/>
    <s v="English (US)"/>
    <s v="0.00"/>
    <s v="0.00"/>
    <s v="Yes"/>
    <s v="Published"/>
    <d v="2023-03-03T00:00:00"/>
    <s v="1.67"/>
    <s v="it_clawsda22_01_enus"/>
  </r>
  <r>
    <s v="Codecademy Expert"/>
    <s v="AWS"/>
    <s v="Developing"/>
    <x v="26"/>
    <x v="585"/>
    <x v="1"/>
    <s v="Skillsoft"/>
    <s v="English (US)"/>
    <s v="0.00"/>
    <s v="0.00"/>
    <s v="Yes"/>
    <s v="Published"/>
    <d v="2023-01-23T00:00:00"/>
    <s v="1.62"/>
    <s v="it_clawsda22_02_enus"/>
  </r>
  <r>
    <s v="Codecademy Expert"/>
    <s v="AWS"/>
    <s v="Developing"/>
    <x v="26"/>
    <x v="586"/>
    <x v="1"/>
    <s v="Skillsoft"/>
    <s v="English (US)"/>
    <s v="0.00"/>
    <s v="0.00"/>
    <s v="Yes"/>
    <s v="Published"/>
    <d v="2023-01-23T00:00:00"/>
    <s v="1.22"/>
    <s v="it_clawsda22_05_enus"/>
  </r>
  <r>
    <s v="Codecademy Expert"/>
    <s v="AWS"/>
    <s v="Developing"/>
    <x v="26"/>
    <x v="587"/>
    <x v="1"/>
    <s v="Skillsoft"/>
    <s v="English (US)"/>
    <s v="0.00"/>
    <s v="0.00"/>
    <s v="Yes"/>
    <s v="Published"/>
    <d v="2023-02-02T00:00:00"/>
    <s v="1.96"/>
    <s v="it_clawsda22_07_enus"/>
  </r>
  <r>
    <s v="Codecademy Expert"/>
    <s v="AWS"/>
    <s v="Developing"/>
    <x v="26"/>
    <x v="588"/>
    <x v="1"/>
    <s v="Skillsoft"/>
    <s v="English (US)"/>
    <s v="0.00"/>
    <s v="0.00"/>
    <s v="Yes"/>
    <s v="Published"/>
    <d v="2023-02-10T00:00:00"/>
    <s v="1.58"/>
    <s v="it_clawsda22_12_enus"/>
  </r>
  <r>
    <s v="Codecademy Expert"/>
    <s v="AWS"/>
    <s v="Developing"/>
    <x v="26"/>
    <x v="589"/>
    <x v="1"/>
    <s v="Skillsoft"/>
    <s v="English (US)"/>
    <s v="0.00"/>
    <s v="0.00"/>
    <s v="Yes"/>
    <s v="Published"/>
    <d v="2023-03-14T00:00:00"/>
    <s v="2.22"/>
    <s v="it_clawsda22_11_enus"/>
  </r>
  <r>
    <s v="Codecademy Expert"/>
    <s v="AWS"/>
    <s v="Developing"/>
    <x v="26"/>
    <x v="590"/>
    <x v="1"/>
    <s v="Skillsoft"/>
    <s v="English (US)"/>
    <s v="0.00"/>
    <s v="0.00"/>
    <s v="Yes"/>
    <s v="Published"/>
    <d v="2023-02-21T00:00:00"/>
    <s v="2.23"/>
    <s v="it_clawsda22_09_enus"/>
  </r>
  <r>
    <s v="Codecademy Expert"/>
    <s v="AWS"/>
    <s v="Developing"/>
    <x v="26"/>
    <x v="591"/>
    <x v="1"/>
    <s v="Skillsoft"/>
    <s v="English (US)"/>
    <s v="0.00"/>
    <s v="0.00"/>
    <s v="Yes"/>
    <s v="Published"/>
    <d v="2023-03-14T00:00:00"/>
    <s v="1.53"/>
    <s v="it_clawsda22_17_enus"/>
  </r>
  <r>
    <s v="Codecademy Expert"/>
    <s v="AWS"/>
    <s v="Developing"/>
    <x v="26"/>
    <x v="592"/>
    <x v="1"/>
    <s v="Skillsoft"/>
    <s v="English (US)"/>
    <s v="0.00"/>
    <s v="0.00"/>
    <s v="Yes"/>
    <s v="Published"/>
    <d v="2023-03-24T00:00:00"/>
    <s v="1.49"/>
    <s v="it_clawsda22_13_enus"/>
  </r>
  <r>
    <s v="Codecademy Expert"/>
    <s v="AWS"/>
    <s v="Developing"/>
    <x v="26"/>
    <x v="593"/>
    <x v="1"/>
    <s v="Skillsoft"/>
    <s v="English (US)"/>
    <s v="0.00"/>
    <s v="0.00"/>
    <s v="Yes"/>
    <s v="Published"/>
    <d v="2023-03-29T00:00:00"/>
    <s v="1.44"/>
    <s v="it_clawsda22_14_enus"/>
  </r>
  <r>
    <s v="Codecademy Expert"/>
    <s v="AWS"/>
    <s v="Developing"/>
    <x v="26"/>
    <x v="594"/>
    <x v="1"/>
    <s v="Skillsoft"/>
    <s v="English (US)"/>
    <s v="0.00"/>
    <s v="0.00"/>
    <s v="Yes"/>
    <s v="Published"/>
    <d v="2023-01-23T00:00:00"/>
    <s v="1.91"/>
    <s v="it_clawsda22_03_enus"/>
  </r>
  <r>
    <s v="Codecademy Expert"/>
    <s v="AWS"/>
    <s v="Developing"/>
    <x v="26"/>
    <x v="595"/>
    <x v="1"/>
    <s v="Skillsoft"/>
    <s v="English (US)"/>
    <s v="0.00"/>
    <s v="0.00"/>
    <s v="Yes"/>
    <s v="Published"/>
    <d v="2023-03-03T00:00:00"/>
    <s v="1.88"/>
    <s v="it_clawsda22_04_enus"/>
  </r>
  <r>
    <s v="Codecademy Expert"/>
    <s v="AWS"/>
    <s v="Developing"/>
    <x v="26"/>
    <x v="596"/>
    <x v="1"/>
    <s v="Skillsoft"/>
    <s v="English (US)"/>
    <s v="0.00"/>
    <s v="0.00"/>
    <s v="Yes"/>
    <s v="Published"/>
    <d v="2023-01-27T00:00:00"/>
    <s v="2.05"/>
    <s v="it_clawsda22_06_enus"/>
  </r>
  <r>
    <s v="Codecademy Expert"/>
    <s v="AWS"/>
    <s v="Developing"/>
    <x v="26"/>
    <x v="597"/>
    <x v="1"/>
    <s v="Skillsoft"/>
    <s v="English (US)"/>
    <s v="0.00"/>
    <s v="0.00"/>
    <s v="Yes"/>
    <s v="Published"/>
    <d v="2023-03-24T00:00:00"/>
    <s v="1.31"/>
    <s v="it_clawsda22_20_enus"/>
  </r>
  <r>
    <s v="Codecademy Expert"/>
    <s v="AWS"/>
    <s v="Developing"/>
    <x v="26"/>
    <x v="598"/>
    <x v="1"/>
    <s v="Skillsoft"/>
    <s v="English (US)"/>
    <s v="0.00"/>
    <s v="0.00"/>
    <s v="Yes"/>
    <s v="Published"/>
    <d v="2023-03-01T00:00:00"/>
    <s v="1.65"/>
    <s v="it_clawsda22_19_enus"/>
  </r>
  <r>
    <s v="Codecademy Expert"/>
    <s v="AWS"/>
    <s v="Developing"/>
    <x v="26"/>
    <x v="599"/>
    <x v="1"/>
    <s v="Skillsoft"/>
    <s v="English (US)"/>
    <s v="0.00"/>
    <s v="0.00"/>
    <s v="Yes"/>
    <s v="Published"/>
    <d v="2020-05-21T00:00:00"/>
    <s v="1.40"/>
    <s v="it_clawsda2020_02_enus"/>
  </r>
  <r>
    <s v="Codecademy Expert"/>
    <s v="AWS"/>
    <s v="Developing"/>
    <x v="26"/>
    <x v="600"/>
    <x v="1"/>
    <s v="Skillsoft"/>
    <s v="English (US)"/>
    <s v="0.00"/>
    <s v="0.00"/>
    <s v="Yes"/>
    <s v="Published"/>
    <d v="2020-07-21T00:00:00"/>
    <s v="1.77"/>
    <s v="it_clawsda2020_10_enus"/>
  </r>
  <r>
    <s v="Codecademy Expert"/>
    <s v="AWS"/>
    <s v="Developing"/>
    <x v="26"/>
    <x v="601"/>
    <x v="1"/>
    <s v="Skillsoft"/>
    <s v="English (US)"/>
    <s v="0.00"/>
    <s v="0.00"/>
    <s v="Yes"/>
    <s v="Published"/>
    <d v="2020-06-24T00:00:00"/>
    <s v="2.08"/>
    <s v="it_clawsda2020_08_enus"/>
  </r>
  <r>
    <s v="Codecademy Expert"/>
    <s v="AWS"/>
    <s v="Developing"/>
    <x v="26"/>
    <x v="602"/>
    <x v="1"/>
    <s v="Skillsoft"/>
    <s v="English (US)"/>
    <s v="0.00"/>
    <s v="0.00"/>
    <s v="Yes"/>
    <s v="Published"/>
    <d v="2020-06-18T00:00:00"/>
    <s v="1.45"/>
    <s v="it_clawsda2020_05_enus"/>
  </r>
  <r>
    <s v="Codecademy Expert"/>
    <s v="AWS"/>
    <s v="Developing"/>
    <x v="26"/>
    <x v="603"/>
    <x v="1"/>
    <s v="Skillsoft"/>
    <s v="English (US)"/>
    <s v="0.00"/>
    <s v="0.00"/>
    <s v="Yes"/>
    <s v="Published"/>
    <d v="2020-06-19T00:00:00"/>
    <s v="1.20"/>
    <s v="it_clawsda2020_06_enus"/>
  </r>
  <r>
    <s v="Codecademy Expert"/>
    <s v="AWS"/>
    <s v="Developing"/>
    <x v="26"/>
    <x v="604"/>
    <x v="1"/>
    <s v="Skillsoft"/>
    <s v="English (US)"/>
    <s v="0.00"/>
    <s v="0.00"/>
    <s v="Yes"/>
    <s v="Published"/>
    <d v="2020-08-14T00:00:00"/>
    <s v="1.25"/>
    <s v="it_clawsda2020_15_enus"/>
  </r>
  <r>
    <s v="Codecademy Expert"/>
    <s v="AWS"/>
    <s v="Developing"/>
    <x v="26"/>
    <x v="605"/>
    <x v="1"/>
    <s v="Skillsoft"/>
    <s v="English (US)"/>
    <s v="0.00"/>
    <s v="0.00"/>
    <s v="Yes"/>
    <s v="Published"/>
    <d v="2020-07-13T00:00:00"/>
    <s v="2.07"/>
    <s v="it_clawsda2020_07_enus"/>
  </r>
  <r>
    <s v="Codecademy Expert"/>
    <s v="AWS"/>
    <s v="Developing"/>
    <x v="26"/>
    <x v="606"/>
    <x v="1"/>
    <s v="Skillsoft"/>
    <s v="English (US)"/>
    <s v="0.00"/>
    <s v="0.00"/>
    <s v="Yes"/>
    <s v="Published"/>
    <d v="2020-07-07T00:00:00"/>
    <s v="1.95"/>
    <s v="it_clawsda2020_09_enus"/>
  </r>
  <r>
    <s v="Codecademy Expert"/>
    <s v="AWS"/>
    <s v="Developing"/>
    <x v="26"/>
    <x v="607"/>
    <x v="1"/>
    <s v="Skillsoft"/>
    <s v="English (US)"/>
    <s v="0.00"/>
    <s v="0.00"/>
    <s v="Yes"/>
    <s v="Published"/>
    <d v="2020-07-27T00:00:00"/>
    <s v="1.26"/>
    <s v="it_clawsda2020_13_enus"/>
  </r>
  <r>
    <s v="Codecademy Expert"/>
    <s v="AWS"/>
    <s v="Developing"/>
    <x v="26"/>
    <x v="608"/>
    <x v="1"/>
    <s v="Skillsoft"/>
    <s v="English (US)"/>
    <s v="0.00"/>
    <s v="0.00"/>
    <s v="Yes"/>
    <s v="Published"/>
    <d v="2020-05-19T00:00:00"/>
    <s v="1.00"/>
    <s v="it_clawsda2020_01_enus"/>
  </r>
  <r>
    <s v="Codecademy Expert"/>
    <s v="AWS"/>
    <s v="Developing"/>
    <x v="26"/>
    <x v="609"/>
    <x v="1"/>
    <s v="Skillsoft"/>
    <s v="English (US)"/>
    <s v="0.00"/>
    <s v="0.00"/>
    <s v="Yes"/>
    <s v="Published"/>
    <d v="2020-05-29T00:00:00"/>
    <s v="1.19"/>
    <s v="it_clawsda2020_03_enus"/>
  </r>
  <r>
    <s v="Codecademy Expert"/>
    <s v="AWS"/>
    <s v="Developing"/>
    <x v="26"/>
    <x v="610"/>
    <x v="1"/>
    <s v="Skillsoft"/>
    <s v="English (US)"/>
    <s v="0.00"/>
    <s v="0.00"/>
    <s v="Yes"/>
    <s v="Published"/>
    <d v="2020-08-27T00:00:00"/>
    <s v="1.04"/>
    <s v="it_clawsda2020_17_enus"/>
  </r>
  <r>
    <s v="Codecademy Expert"/>
    <s v="AWS"/>
    <s v="Developing"/>
    <x v="26"/>
    <x v="611"/>
    <x v="1"/>
    <s v="Skillsoft"/>
    <s v="English (US)"/>
    <s v="0.00"/>
    <s v="0.00"/>
    <s v="Yes"/>
    <s v="Published"/>
    <d v="2020-07-23T00:00:00"/>
    <s v="2.26"/>
    <s v="it_clawsda2020_12_enus"/>
  </r>
  <r>
    <s v="Codecademy Expert"/>
    <s v="AWS"/>
    <s v="Developing"/>
    <x v="26"/>
    <x v="612"/>
    <x v="1"/>
    <s v="Skillsoft"/>
    <s v="English (US)"/>
    <s v="0.00"/>
    <s v="0.00"/>
    <s v="Yes"/>
    <s v="Published"/>
    <d v="2020-07-20T00:00:00"/>
    <s v="1.47"/>
    <s v="it_clawsda2020_11_enus"/>
  </r>
  <r>
    <s v="Codecademy Expert"/>
    <s v="AWS"/>
    <s v="Developing"/>
    <x v="26"/>
    <x v="613"/>
    <x v="1"/>
    <s v="Skillsoft"/>
    <s v="English (US)"/>
    <s v="0.00"/>
    <s v="0.00"/>
    <s v="Yes"/>
    <s v="Published"/>
    <d v="2020-08-05T00:00:00"/>
    <s v="1.13"/>
    <s v="it_clawsda2020_14_enus"/>
  </r>
  <r>
    <s v="Codecademy Expert"/>
    <s v="AWS"/>
    <s v="Developing"/>
    <x v="26"/>
    <x v="614"/>
    <x v="1"/>
    <s v="Skillsoft"/>
    <s v="English (US)"/>
    <s v="0.00"/>
    <s v="0.00"/>
    <s v="Yes"/>
    <s v="Published"/>
    <d v="2020-06-05T00:00:00"/>
    <s v="1.43"/>
    <s v="it_clawsda2020_04_enus"/>
  </r>
  <r>
    <s v="Codecademy Expert"/>
    <s v="AWS"/>
    <s v="Developing"/>
    <x v="26"/>
    <x v="615"/>
    <x v="1"/>
    <s v="Skillsoft"/>
    <s v="English (US)"/>
    <s v="0.00"/>
    <s v="0.00"/>
    <s v="Yes"/>
    <s v="Published"/>
    <d v="2020-08-07T00:00:00"/>
    <s v="0.89"/>
    <s v="it_clawsda2020_16_enus"/>
  </r>
  <r>
    <s v="Codecademy Expert"/>
    <s v="AWS"/>
    <s v="Developing"/>
    <x v="26"/>
    <x v="431"/>
    <x v="0"/>
    <s v="John Wiley &amp; Sons (US)"/>
    <s v="English (US)"/>
    <s v=""/>
    <s v=""/>
    <s v="No"/>
    <s v="Published"/>
    <d v="2017-10-23T00:00:00"/>
    <s v="5.40"/>
    <s v="132596"/>
  </r>
  <r>
    <s v="Codecademy Expert"/>
    <s v="AWS"/>
    <s v="Developing"/>
    <x v="26"/>
    <x v="616"/>
    <x v="0"/>
    <s v="Apress"/>
    <s v="English (US)"/>
    <s v=""/>
    <s v=""/>
    <s v="No"/>
    <s v="Published"/>
    <d v="2017-02-15T00:00:00"/>
    <s v="4.23"/>
    <s v="82172"/>
  </r>
  <r>
    <s v="Codecademy Expert"/>
    <s v="AWS"/>
    <s v="Developing"/>
    <x v="26"/>
    <x v="617"/>
    <x v="1"/>
    <s v="Skillsoft"/>
    <s v="English (US)"/>
    <s v="0.00"/>
    <s v="0.00"/>
    <s v="Yes"/>
    <s v="Published"/>
    <d v="2018-07-27T00:00:00"/>
    <s v="0.52"/>
    <s v="it_clawss_06_enus"/>
  </r>
  <r>
    <s v="Codecademy Expert"/>
    <s v="AWS"/>
    <s v="Developing"/>
    <x v="26"/>
    <x v="618"/>
    <x v="4"/>
    <s v="CyberVista"/>
    <s v="English (US)"/>
    <s v=""/>
    <s v=""/>
    <s v="No"/>
    <s v="Published"/>
    <d v="2023-04-27T00:00:00"/>
    <s v="2.17"/>
    <s v=""/>
  </r>
  <r>
    <s v="Codecademy Expert"/>
    <s v="AWS"/>
    <s v="Developing"/>
    <x v="26"/>
    <x v="619"/>
    <x v="1"/>
    <s v="Skillsoft"/>
    <s v="English (US)"/>
    <s v="0.00"/>
    <s v="0.00"/>
    <s v="Yes"/>
    <s v="Published"/>
    <d v="2018-07-30T00:00:00"/>
    <s v="1.16"/>
    <s v="it_clawss_03_enus"/>
  </r>
  <r>
    <s v="Codecademy Expert"/>
    <s v="AWS"/>
    <s v="Developing"/>
    <x v="26"/>
    <x v="476"/>
    <x v="0"/>
    <s v="Apress"/>
    <s v="English (US)"/>
    <s v=""/>
    <s v=""/>
    <s v="No"/>
    <s v="Published"/>
    <d v="2017-11-02T00:00:00"/>
    <s v="1.63"/>
    <s v="130416"/>
  </r>
  <r>
    <s v="Codecademy Expert"/>
    <s v="AWS"/>
    <s v="Developing"/>
    <x v="26"/>
    <x v="620"/>
    <x v="0"/>
    <s v="Apress"/>
    <s v="English (US)"/>
    <s v=""/>
    <s v=""/>
    <s v="No"/>
    <s v="Published"/>
    <d v="2018-07-24T00:00:00"/>
    <s v="1.67"/>
    <s v="142624"/>
  </r>
  <r>
    <s v="Codecademy Expert"/>
    <s v="AWS"/>
    <s v="Developing"/>
    <x v="26"/>
    <x v="621"/>
    <x v="1"/>
    <s v="Skillsoft"/>
    <s v="English (US)"/>
    <s v="0.00"/>
    <s v="0.00"/>
    <s v="Yes"/>
    <s v="Published"/>
    <d v="2018-07-27T00:00:00"/>
    <s v="2.04"/>
    <s v="it_clawss_01_enus"/>
  </r>
  <r>
    <s v="Codecademy Expert"/>
    <s v="AWS"/>
    <s v="Developing"/>
    <x v="26"/>
    <x v="478"/>
    <x v="0"/>
    <s v="Apress"/>
    <s v="English (US)"/>
    <s v=""/>
    <s v=""/>
    <s v="No"/>
    <s v="Published"/>
    <d v="2017-02-14T00:00:00"/>
    <s v="4.37"/>
    <s v="62125"/>
  </r>
  <r>
    <s v="Codecademy Expert"/>
    <s v="AWS"/>
    <s v="Developing"/>
    <x v="26"/>
    <x v="622"/>
    <x v="1"/>
    <s v="Skillsoft"/>
    <s v="English (US)"/>
    <s v="0.00"/>
    <s v="0.00"/>
    <s v="Yes"/>
    <s v="Published"/>
    <d v="2018-08-01T00:00:00"/>
    <s v="0.99"/>
    <s v="it_clawss_05_enus"/>
  </r>
  <r>
    <s v="Codecademy Expert"/>
    <s v="AWS"/>
    <s v="Developing"/>
    <x v="26"/>
    <x v="623"/>
    <x v="1"/>
    <s v="Skillsoft"/>
    <s v="English (US)"/>
    <s v="0.00"/>
    <s v="0.00"/>
    <s v="Yes"/>
    <s v="Published"/>
    <d v="2018-07-31T00:00:00"/>
    <s v="0.92"/>
    <s v="it_clawss_04_enus"/>
  </r>
  <r>
    <s v="Codecademy Expert"/>
    <s v="AWS"/>
    <s v="Developing"/>
    <x v="27"/>
    <x v="624"/>
    <x v="1"/>
    <s v="Skillsoft"/>
    <s v="English (US)"/>
    <s v="0.00"/>
    <s v="0.00"/>
    <s v="Yes"/>
    <s v="Published"/>
    <d v="2020-10-27T00:00:00"/>
    <s v="3.36"/>
    <s v="it_lbcawscd_01_enus"/>
  </r>
  <r>
    <s v="Codecademy Expert"/>
    <s v="AWS"/>
    <s v="Developing"/>
    <x v="27"/>
    <x v="625"/>
    <x v="1"/>
    <s v="Skillsoft"/>
    <s v="English (US)"/>
    <s v="0.00"/>
    <s v="0.00"/>
    <s v="Yes"/>
    <s v="Published"/>
    <d v="2020-10-28T00:00:00"/>
    <s v="3.61"/>
    <s v="it_lbcawscd_02_enus"/>
  </r>
  <r>
    <s v="Codecademy Expert"/>
    <s v="AWS"/>
    <s v="Developing"/>
    <x v="27"/>
    <x v="626"/>
    <x v="1"/>
    <s v="Skillsoft"/>
    <s v="English (US)"/>
    <s v="0.00"/>
    <s v="0.00"/>
    <s v="Yes"/>
    <s v="Published"/>
    <d v="2020-10-29T00:00:00"/>
    <s v="3.27"/>
    <s v="it_lbcawscd_03_enus"/>
  </r>
  <r>
    <s v="Codecademy Expert"/>
    <s v="AWS"/>
    <s v="Developing"/>
    <x v="27"/>
    <x v="627"/>
    <x v="1"/>
    <s v="Skillsoft"/>
    <s v="English (US)"/>
    <s v="0.00"/>
    <s v="0.00"/>
    <s v="Yes"/>
    <s v="Published"/>
    <d v="2020-10-31T00:00:00"/>
    <s v="3.09"/>
    <s v="it_lbcawscd_04_enus"/>
  </r>
  <r>
    <s v="Codecademy Expert"/>
    <s v="AWS"/>
    <s v="Developing"/>
    <x v="27"/>
    <x v="628"/>
    <x v="1"/>
    <s v="Skillsoft"/>
    <s v="English (US)"/>
    <s v="0.00"/>
    <s v="0.00"/>
    <s v="Yes"/>
    <s v="Published"/>
    <d v="2020-11-02T00:00:00"/>
    <s v="2.39"/>
    <s v="it_lbcawscd_05_enus"/>
  </r>
  <r>
    <s v="Codecademy Expert"/>
    <s v="AWS"/>
    <s v="Developing"/>
    <x v="27"/>
    <x v="554"/>
    <x v="0"/>
    <s v="Sybex"/>
    <s v="English (US)"/>
    <s v=""/>
    <s v=""/>
    <s v="No"/>
    <s v="Published"/>
    <d v="2019-10-28T00:00:00"/>
    <s v="17.50"/>
    <s v="145096"/>
  </r>
  <r>
    <s v="Codecademy Expert"/>
    <s v="AWS"/>
    <s v="Developing"/>
    <x v="28"/>
    <x v="629"/>
    <x v="5"/>
    <s v="Skillsoft"/>
    <s v="English (US)"/>
    <s v=""/>
    <s v=""/>
    <s v="No"/>
    <s v="Published"/>
    <d v="2022-05-20T00:00:00"/>
    <s v="0.48"/>
    <s v=""/>
  </r>
  <r>
    <s v="Codecademy Expert"/>
    <s v="AWS"/>
    <s v="Developing"/>
    <x v="28"/>
    <x v="630"/>
    <x v="5"/>
    <s v="Skillsoft"/>
    <s v="English (US)"/>
    <s v=""/>
    <s v=""/>
    <s v="No"/>
    <s v="Published"/>
    <d v="2022-06-28T00:00:00"/>
    <s v="0.35"/>
    <s v=""/>
  </r>
  <r>
    <s v="Codecademy Expert"/>
    <s v="AWS"/>
    <s v="Developing"/>
    <x v="28"/>
    <x v="631"/>
    <x v="5"/>
    <s v="Skillsoft"/>
    <s v="English (US)"/>
    <s v=""/>
    <s v=""/>
    <s v="No"/>
    <s v="Published"/>
    <d v="2022-05-25T00:00:00"/>
    <s v="0.35"/>
    <s v=""/>
  </r>
  <r>
    <s v="Codecademy Expert"/>
    <s v="AWS"/>
    <s v="Developing"/>
    <x v="28"/>
    <x v="632"/>
    <x v="5"/>
    <s v="Skillsoft"/>
    <s v="English (US)"/>
    <s v=""/>
    <s v=""/>
    <s v="No"/>
    <s v="Published"/>
    <d v="2022-05-20T00:00:00"/>
    <s v="0.25"/>
    <s v=""/>
  </r>
  <r>
    <s v="Codecademy Expert"/>
    <s v="AWS"/>
    <s v="Developing"/>
    <x v="28"/>
    <x v="633"/>
    <x v="5"/>
    <s v="Skillsoft"/>
    <s v="English (US)"/>
    <s v=""/>
    <s v=""/>
    <s v="No"/>
    <s v="Published"/>
    <d v="2022-05-25T00:00:00"/>
    <s v="0.42"/>
    <s v=""/>
  </r>
  <r>
    <s v="Codecademy Expert"/>
    <s v="AWS"/>
    <s v="Developing"/>
    <x v="28"/>
    <x v="634"/>
    <x v="1"/>
    <s v="Skillsoft"/>
    <s v="English (US)"/>
    <s v="0.00"/>
    <s v="0.00"/>
    <s v="Yes"/>
    <s v="Published"/>
    <d v="2022-05-25T00:00:00"/>
    <s v="1.09"/>
    <s v="it_awsciaer_03_enus"/>
  </r>
  <r>
    <s v="Codecademy Expert"/>
    <s v="AWS"/>
    <s v="Developing"/>
    <x v="28"/>
    <x v="635"/>
    <x v="1"/>
    <s v="Skillsoft"/>
    <s v="English (US)"/>
    <s v="0.00"/>
    <s v="0.00"/>
    <s v="Yes"/>
    <s v="Published"/>
    <d v="2022-03-08T00:00:00"/>
    <s v="0.92"/>
    <s v="it_awscmolo_02_enus"/>
  </r>
  <r>
    <s v="Codecademy Expert"/>
    <s v="AWS"/>
    <s v="Developing"/>
    <x v="28"/>
    <x v="636"/>
    <x v="1"/>
    <s v="Skillsoft"/>
    <s v="English (US)"/>
    <s v="0.00"/>
    <s v="0.00"/>
    <s v="Yes"/>
    <s v="Published"/>
    <d v="2022-04-01T00:00:00"/>
    <s v="2.54"/>
    <s v="it_awscsdlc_03_enus"/>
  </r>
  <r>
    <s v="Codecademy Expert"/>
    <s v="AWS"/>
    <s v="Developing"/>
    <x v="28"/>
    <x v="637"/>
    <x v="1"/>
    <s v="Skillsoft"/>
    <s v="English (US)"/>
    <s v="0.00"/>
    <s v="0.00"/>
    <s v="Yes"/>
    <s v="Published"/>
    <d v="2022-03-08T00:00:00"/>
    <s v="1.90"/>
    <s v="it_awsccmic_01_enus"/>
  </r>
  <r>
    <s v="Codecademy Expert"/>
    <s v="AWS"/>
    <s v="Developing"/>
    <x v="28"/>
    <x v="638"/>
    <x v="1"/>
    <s v="Skillsoft"/>
    <s v="English (US)"/>
    <s v="0.00"/>
    <s v="0.00"/>
    <s v="Yes"/>
    <s v="Published"/>
    <d v="2022-03-04T00:00:00"/>
    <s v="1.55"/>
    <s v="it_awscsdlc_02_enus"/>
  </r>
  <r>
    <s v="Codecademy Expert"/>
    <s v="AWS"/>
    <s v="Developing"/>
    <x v="28"/>
    <x v="639"/>
    <x v="1"/>
    <s v="Skillsoft"/>
    <s v="English (US)"/>
    <s v="0.00"/>
    <s v="0.00"/>
    <s v="Yes"/>
    <s v="Published"/>
    <d v="2022-02-04T00:00:00"/>
    <s v="1.63"/>
    <s v="it_awscsdlc_01_enus"/>
  </r>
  <r>
    <s v="Codecademy Expert"/>
    <s v="AWS"/>
    <s v="Developing"/>
    <x v="28"/>
    <x v="640"/>
    <x v="1"/>
    <s v="Skillsoft"/>
    <s v="English (US)"/>
    <s v="0.00"/>
    <s v="0.00"/>
    <s v="Yes"/>
    <s v="Published"/>
    <d v="2022-04-22T00:00:00"/>
    <s v="1.80"/>
    <s v="it_awscsdlc_04_enus"/>
  </r>
  <r>
    <s v="Codecademy Expert"/>
    <s v="AWS"/>
    <s v="Developing"/>
    <x v="28"/>
    <x v="641"/>
    <x v="1"/>
    <s v="Skillsoft"/>
    <s v="English (US)"/>
    <s v="0.00"/>
    <s v="0.00"/>
    <s v="Yes"/>
    <s v="Published"/>
    <d v="2022-04-26T00:00:00"/>
    <s v="1.44"/>
    <s v="it_awsccmic_05_enus"/>
  </r>
  <r>
    <s v="Codecademy Expert"/>
    <s v="AWS"/>
    <s v="Developing"/>
    <x v="28"/>
    <x v="642"/>
    <x v="1"/>
    <s v="Skillsoft"/>
    <s v="English (US)"/>
    <s v="0.00"/>
    <s v="0.00"/>
    <s v="Yes"/>
    <s v="Published"/>
    <d v="2022-04-25T00:00:00"/>
    <s v="1.95"/>
    <s v="it_awsccmic_04_enus"/>
  </r>
  <r>
    <s v="Codecademy Expert"/>
    <s v="AWS"/>
    <s v="Developing"/>
    <x v="28"/>
    <x v="643"/>
    <x v="1"/>
    <s v="Skillsoft"/>
    <s v="English (US)"/>
    <s v="0.00"/>
    <s v="0.00"/>
    <s v="Yes"/>
    <s v="Published"/>
    <d v="2022-04-05T00:00:00"/>
    <s v="1.32"/>
    <s v="it_awscpasa_02_enus"/>
  </r>
  <r>
    <s v="Codecademy Expert"/>
    <s v="AWS"/>
    <s v="Developing"/>
    <x v="28"/>
    <x v="644"/>
    <x v="1"/>
    <s v="Skillsoft"/>
    <s v="English (US)"/>
    <s v="0.00"/>
    <s v="0.00"/>
    <s v="Yes"/>
    <s v="Published"/>
    <d v="2022-05-12T00:00:00"/>
    <s v="1.69"/>
    <s v="it_awschaft_02_enus"/>
  </r>
  <r>
    <s v="Codecademy Expert"/>
    <s v="AWS"/>
    <s v="Developing"/>
    <x v="28"/>
    <x v="645"/>
    <x v="1"/>
    <s v="Skillsoft"/>
    <s v="English (US)"/>
    <s v="0.00"/>
    <s v="0.00"/>
    <s v="Yes"/>
    <s v="Published"/>
    <d v="2022-06-10T00:00:00"/>
    <s v="1.72"/>
    <s v="it_awschaft_04_enus"/>
  </r>
  <r>
    <s v="Codecademy Expert"/>
    <s v="AWS"/>
    <s v="Developing"/>
    <x v="28"/>
    <x v="646"/>
    <x v="1"/>
    <s v="Skillsoft"/>
    <s v="English (US)"/>
    <s v="0.00"/>
    <s v="0.00"/>
    <s v="Yes"/>
    <s v="Published"/>
    <d v="2022-03-29T00:00:00"/>
    <s v="1.65"/>
    <s v="it_awsccmic_02_enus"/>
  </r>
  <r>
    <s v="Codecademy Expert"/>
    <s v="AWS"/>
    <s v="Developing"/>
    <x v="28"/>
    <x v="647"/>
    <x v="1"/>
    <s v="Skillsoft"/>
    <s v="English (US)"/>
    <s v="0.00"/>
    <s v="0.00"/>
    <s v="Yes"/>
    <s v="Published"/>
    <d v="2022-05-12T00:00:00"/>
    <s v="1.33"/>
    <s v="it_awsciaer_02_enus"/>
  </r>
  <r>
    <s v="Codecademy Expert"/>
    <s v="AWS"/>
    <s v="Developing"/>
    <x v="28"/>
    <x v="648"/>
    <x v="1"/>
    <s v="Skillsoft"/>
    <s v="English (US)"/>
    <s v="0.00"/>
    <s v="0.00"/>
    <s v="Yes"/>
    <s v="Published"/>
    <d v="2022-06-09T00:00:00"/>
    <s v="1.11"/>
    <s v="it_awsciaer_04_enus"/>
  </r>
  <r>
    <s v="Codecademy Expert"/>
    <s v="AWS"/>
    <s v="Developing"/>
    <x v="28"/>
    <x v="649"/>
    <x v="1"/>
    <s v="Skillsoft"/>
    <s v="English (US)"/>
    <s v="0.00"/>
    <s v="0.00"/>
    <s v="Yes"/>
    <s v="Published"/>
    <d v="2022-04-19T00:00:00"/>
    <s v="1.38"/>
    <s v="it_awscpasa_03_enus"/>
  </r>
  <r>
    <s v="Codecademy Expert"/>
    <s v="AWS"/>
    <s v="Developing"/>
    <x v="28"/>
    <x v="650"/>
    <x v="1"/>
    <s v="Skillsoft"/>
    <s v="English (US)"/>
    <s v="0.00"/>
    <s v="0.00"/>
    <s v="Yes"/>
    <s v="Published"/>
    <d v="2022-03-30T00:00:00"/>
    <s v="1.25"/>
    <s v="it_awscpasa_01_enus"/>
  </r>
  <r>
    <s v="Codecademy Expert"/>
    <s v="AWS"/>
    <s v="Developing"/>
    <x v="28"/>
    <x v="651"/>
    <x v="1"/>
    <s v="Skillsoft"/>
    <s v="English (US)"/>
    <s v="0.00"/>
    <s v="0.00"/>
    <s v="Yes"/>
    <s v="Published"/>
    <d v="2022-03-02T00:00:00"/>
    <s v="1.25"/>
    <s v="it_awscmolo_01_enus"/>
  </r>
  <r>
    <s v="Codecademy Expert"/>
    <s v="AWS"/>
    <s v="Developing"/>
    <x v="28"/>
    <x v="652"/>
    <x v="1"/>
    <s v="Skillsoft"/>
    <s v="English (US)"/>
    <s v="0.00"/>
    <s v="0.00"/>
    <s v="Yes"/>
    <s v="Published"/>
    <d v="2022-06-10T00:00:00"/>
    <s v="1.07"/>
    <s v="it_awschaft_01_enus"/>
  </r>
  <r>
    <s v="Codecademy Expert"/>
    <s v="AWS"/>
    <s v="Developing"/>
    <x v="28"/>
    <x v="653"/>
    <x v="1"/>
    <s v="Skillsoft"/>
    <s v="English (US)"/>
    <s v="0.00"/>
    <s v="0.00"/>
    <s v="Yes"/>
    <s v="Published"/>
    <d v="2022-06-15T00:00:00"/>
    <s v="1.07"/>
    <s v="it_awschaft_05_enus"/>
  </r>
  <r>
    <s v="Codecademy Expert"/>
    <s v="AWS"/>
    <s v="Developing"/>
    <x v="28"/>
    <x v="654"/>
    <x v="1"/>
    <s v="Skillsoft"/>
    <s v="English (US)"/>
    <s v="0.00"/>
    <s v="0.00"/>
    <s v="Yes"/>
    <s v="Published"/>
    <d v="2022-04-08T00:00:00"/>
    <s v="1.76"/>
    <s v="it_awsccmic_03_enus"/>
  </r>
  <r>
    <s v="Codecademy Expert"/>
    <s v="AWS"/>
    <s v="Developing"/>
    <x v="28"/>
    <x v="655"/>
    <x v="1"/>
    <s v="Skillsoft"/>
    <s v="English (US)"/>
    <s v="0.00"/>
    <s v="0.00"/>
    <s v="Yes"/>
    <s v="Published"/>
    <d v="2022-05-25T00:00:00"/>
    <s v="1.47"/>
    <s v="it_awschaft_03_enus"/>
  </r>
  <r>
    <s v="Codecademy Expert"/>
    <s v="AWS"/>
    <s v="Developing"/>
    <x v="28"/>
    <x v="656"/>
    <x v="1"/>
    <s v="Skillsoft"/>
    <s v="English (US)"/>
    <s v="0.00"/>
    <s v="0.00"/>
    <s v="Yes"/>
    <s v="Published"/>
    <d v="2022-03-23T00:00:00"/>
    <s v="1.08"/>
    <s v="it_awscmolo_03_enus"/>
  </r>
  <r>
    <s v="Codecademy Expert"/>
    <s v="AWS"/>
    <s v="Developing"/>
    <x v="28"/>
    <x v="657"/>
    <x v="1"/>
    <s v="Skillsoft"/>
    <s v="English (US)"/>
    <s v="0.00"/>
    <s v="0.00"/>
    <s v="Yes"/>
    <s v="Published"/>
    <d v="2022-03-31T00:00:00"/>
    <s v="0.85"/>
    <s v="it_awscmolo_04_enus"/>
  </r>
  <r>
    <s v="Codecademy Expert"/>
    <s v="AWS"/>
    <s v="Developing"/>
    <x v="28"/>
    <x v="658"/>
    <x v="1"/>
    <s v="Skillsoft"/>
    <s v="English (US)"/>
    <s v="0.00"/>
    <s v="0.00"/>
    <s v="Yes"/>
    <s v="Published"/>
    <d v="2022-04-26T00:00:00"/>
    <s v="1.38"/>
    <s v="it_awsciaer_01_enus"/>
  </r>
  <r>
    <s v="Codecademy Expert"/>
    <s v="AWS"/>
    <s v="Developing"/>
    <x v="28"/>
    <x v="659"/>
    <x v="4"/>
    <s v="CyberVista"/>
    <s v="English (US)"/>
    <s v=""/>
    <s v=""/>
    <s v="No"/>
    <s v="Published"/>
    <d v="2023-11-10T00:00:00"/>
    <s v="3.00"/>
    <s v=""/>
  </r>
  <r>
    <s v="Codecademy Expert"/>
    <s v="AWS"/>
    <s v="Operations"/>
    <x v="28"/>
    <x v="629"/>
    <x v="5"/>
    <s v="Skillsoft"/>
    <s v="English (US)"/>
    <s v=""/>
    <s v=""/>
    <s v="No"/>
    <s v="Published"/>
    <d v="2022-05-20T00:00:00"/>
    <s v="0.48"/>
    <s v=""/>
  </r>
  <r>
    <s v="Codecademy Expert"/>
    <s v="AWS"/>
    <s v="Operations"/>
    <x v="28"/>
    <x v="630"/>
    <x v="5"/>
    <s v="Skillsoft"/>
    <s v="English (US)"/>
    <s v=""/>
    <s v=""/>
    <s v="No"/>
    <s v="Published"/>
    <d v="2022-06-28T00:00:00"/>
    <s v="0.35"/>
    <s v=""/>
  </r>
  <r>
    <s v="Codecademy Expert"/>
    <s v="AWS"/>
    <s v="Operations"/>
    <x v="28"/>
    <x v="631"/>
    <x v="5"/>
    <s v="Skillsoft"/>
    <s v="English (US)"/>
    <s v=""/>
    <s v=""/>
    <s v="No"/>
    <s v="Published"/>
    <d v="2022-05-25T00:00:00"/>
    <s v="0.35"/>
    <s v=""/>
  </r>
  <r>
    <s v="Codecademy Expert"/>
    <s v="AWS"/>
    <s v="Operations"/>
    <x v="28"/>
    <x v="632"/>
    <x v="5"/>
    <s v="Skillsoft"/>
    <s v="English (US)"/>
    <s v=""/>
    <s v=""/>
    <s v="No"/>
    <s v="Published"/>
    <d v="2022-05-20T00:00:00"/>
    <s v="0.25"/>
    <s v=""/>
  </r>
  <r>
    <s v="Codecademy Expert"/>
    <s v="AWS"/>
    <s v="Operations"/>
    <x v="28"/>
    <x v="633"/>
    <x v="5"/>
    <s v="Skillsoft"/>
    <s v="English (US)"/>
    <s v=""/>
    <s v=""/>
    <s v="No"/>
    <s v="Published"/>
    <d v="2022-05-25T00:00:00"/>
    <s v="0.42"/>
    <s v=""/>
  </r>
  <r>
    <s v="Codecademy Expert"/>
    <s v="AWS"/>
    <s v="Operations"/>
    <x v="28"/>
    <x v="634"/>
    <x v="1"/>
    <s v="Skillsoft"/>
    <s v="English (US)"/>
    <s v="0.00"/>
    <s v="0.00"/>
    <s v="Yes"/>
    <s v="Published"/>
    <d v="2022-05-25T00:00:00"/>
    <s v="1.09"/>
    <s v="it_awsciaer_03_enus"/>
  </r>
  <r>
    <s v="Codecademy Expert"/>
    <s v="AWS"/>
    <s v="Operations"/>
    <x v="28"/>
    <x v="635"/>
    <x v="1"/>
    <s v="Skillsoft"/>
    <s v="English (US)"/>
    <s v="0.00"/>
    <s v="0.00"/>
    <s v="Yes"/>
    <s v="Published"/>
    <d v="2022-03-08T00:00:00"/>
    <s v="0.92"/>
    <s v="it_awscmolo_02_enus"/>
  </r>
  <r>
    <s v="Codecademy Expert"/>
    <s v="AWS"/>
    <s v="Operations"/>
    <x v="28"/>
    <x v="636"/>
    <x v="1"/>
    <s v="Skillsoft"/>
    <s v="English (US)"/>
    <s v="0.00"/>
    <s v="0.00"/>
    <s v="Yes"/>
    <s v="Published"/>
    <d v="2022-04-01T00:00:00"/>
    <s v="2.54"/>
    <s v="it_awscsdlc_03_enus"/>
  </r>
  <r>
    <s v="Codecademy Expert"/>
    <s v="AWS"/>
    <s v="Operations"/>
    <x v="28"/>
    <x v="637"/>
    <x v="1"/>
    <s v="Skillsoft"/>
    <s v="English (US)"/>
    <s v="0.00"/>
    <s v="0.00"/>
    <s v="Yes"/>
    <s v="Published"/>
    <d v="2022-03-08T00:00:00"/>
    <s v="1.90"/>
    <s v="it_awsccmic_01_enus"/>
  </r>
  <r>
    <s v="Codecademy Expert"/>
    <s v="AWS"/>
    <s v="Operations"/>
    <x v="28"/>
    <x v="638"/>
    <x v="1"/>
    <s v="Skillsoft"/>
    <s v="English (US)"/>
    <s v="0.00"/>
    <s v="0.00"/>
    <s v="Yes"/>
    <s v="Published"/>
    <d v="2022-03-04T00:00:00"/>
    <s v="1.55"/>
    <s v="it_awscsdlc_02_enus"/>
  </r>
  <r>
    <s v="Codecademy Expert"/>
    <s v="AWS"/>
    <s v="Operations"/>
    <x v="28"/>
    <x v="639"/>
    <x v="1"/>
    <s v="Skillsoft"/>
    <s v="English (US)"/>
    <s v="0.00"/>
    <s v="0.00"/>
    <s v="Yes"/>
    <s v="Published"/>
    <d v="2022-02-04T00:00:00"/>
    <s v="1.63"/>
    <s v="it_awscsdlc_01_enus"/>
  </r>
  <r>
    <s v="Codecademy Expert"/>
    <s v="AWS"/>
    <s v="Operations"/>
    <x v="28"/>
    <x v="640"/>
    <x v="1"/>
    <s v="Skillsoft"/>
    <s v="English (US)"/>
    <s v="0.00"/>
    <s v="0.00"/>
    <s v="Yes"/>
    <s v="Published"/>
    <d v="2022-04-22T00:00:00"/>
    <s v="1.80"/>
    <s v="it_awscsdlc_04_enus"/>
  </r>
  <r>
    <s v="Codecademy Expert"/>
    <s v="AWS"/>
    <s v="Operations"/>
    <x v="28"/>
    <x v="641"/>
    <x v="1"/>
    <s v="Skillsoft"/>
    <s v="English (US)"/>
    <s v="0.00"/>
    <s v="0.00"/>
    <s v="Yes"/>
    <s v="Published"/>
    <d v="2022-04-26T00:00:00"/>
    <s v="1.44"/>
    <s v="it_awsccmic_05_enus"/>
  </r>
  <r>
    <s v="Codecademy Expert"/>
    <s v="AWS"/>
    <s v="Operations"/>
    <x v="28"/>
    <x v="642"/>
    <x v="1"/>
    <s v="Skillsoft"/>
    <s v="English (US)"/>
    <s v="0.00"/>
    <s v="0.00"/>
    <s v="Yes"/>
    <s v="Published"/>
    <d v="2022-04-25T00:00:00"/>
    <s v="1.95"/>
    <s v="it_awsccmic_04_enus"/>
  </r>
  <r>
    <s v="Codecademy Expert"/>
    <s v="AWS"/>
    <s v="Operations"/>
    <x v="28"/>
    <x v="643"/>
    <x v="1"/>
    <s v="Skillsoft"/>
    <s v="English (US)"/>
    <s v="0.00"/>
    <s v="0.00"/>
    <s v="Yes"/>
    <s v="Published"/>
    <d v="2022-04-05T00:00:00"/>
    <s v="1.32"/>
    <s v="it_awscpasa_02_enus"/>
  </r>
  <r>
    <s v="Codecademy Expert"/>
    <s v="AWS"/>
    <s v="Operations"/>
    <x v="28"/>
    <x v="644"/>
    <x v="1"/>
    <s v="Skillsoft"/>
    <s v="English (US)"/>
    <s v="0.00"/>
    <s v="0.00"/>
    <s v="Yes"/>
    <s v="Published"/>
    <d v="2022-05-12T00:00:00"/>
    <s v="1.69"/>
    <s v="it_awschaft_02_enus"/>
  </r>
  <r>
    <s v="Codecademy Expert"/>
    <s v="AWS"/>
    <s v="Operations"/>
    <x v="28"/>
    <x v="645"/>
    <x v="1"/>
    <s v="Skillsoft"/>
    <s v="English (US)"/>
    <s v="0.00"/>
    <s v="0.00"/>
    <s v="Yes"/>
    <s v="Published"/>
    <d v="2022-06-10T00:00:00"/>
    <s v="1.72"/>
    <s v="it_awschaft_04_enus"/>
  </r>
  <r>
    <s v="Codecademy Expert"/>
    <s v="AWS"/>
    <s v="Operations"/>
    <x v="28"/>
    <x v="646"/>
    <x v="1"/>
    <s v="Skillsoft"/>
    <s v="English (US)"/>
    <s v="0.00"/>
    <s v="0.00"/>
    <s v="Yes"/>
    <s v="Published"/>
    <d v="2022-03-29T00:00:00"/>
    <s v="1.65"/>
    <s v="it_awsccmic_02_enus"/>
  </r>
  <r>
    <s v="Codecademy Expert"/>
    <s v="AWS"/>
    <s v="Operations"/>
    <x v="28"/>
    <x v="647"/>
    <x v="1"/>
    <s v="Skillsoft"/>
    <s v="English (US)"/>
    <s v="0.00"/>
    <s v="0.00"/>
    <s v="Yes"/>
    <s v="Published"/>
    <d v="2022-05-12T00:00:00"/>
    <s v="1.33"/>
    <s v="it_awsciaer_02_enus"/>
  </r>
  <r>
    <s v="Codecademy Expert"/>
    <s v="AWS"/>
    <s v="Operations"/>
    <x v="28"/>
    <x v="648"/>
    <x v="1"/>
    <s v="Skillsoft"/>
    <s v="English (US)"/>
    <s v="0.00"/>
    <s v="0.00"/>
    <s v="Yes"/>
    <s v="Published"/>
    <d v="2022-06-09T00:00:00"/>
    <s v="1.11"/>
    <s v="it_awsciaer_04_enus"/>
  </r>
  <r>
    <s v="Codecademy Expert"/>
    <s v="AWS"/>
    <s v="Operations"/>
    <x v="28"/>
    <x v="649"/>
    <x v="1"/>
    <s v="Skillsoft"/>
    <s v="English (US)"/>
    <s v="0.00"/>
    <s v="0.00"/>
    <s v="Yes"/>
    <s v="Published"/>
    <d v="2022-04-19T00:00:00"/>
    <s v="1.38"/>
    <s v="it_awscpasa_03_enus"/>
  </r>
  <r>
    <s v="Codecademy Expert"/>
    <s v="AWS"/>
    <s v="Operations"/>
    <x v="28"/>
    <x v="650"/>
    <x v="1"/>
    <s v="Skillsoft"/>
    <s v="English (US)"/>
    <s v="0.00"/>
    <s v="0.00"/>
    <s v="Yes"/>
    <s v="Published"/>
    <d v="2022-03-30T00:00:00"/>
    <s v="1.25"/>
    <s v="it_awscpasa_01_enus"/>
  </r>
  <r>
    <s v="Codecademy Expert"/>
    <s v="AWS"/>
    <s v="Operations"/>
    <x v="28"/>
    <x v="651"/>
    <x v="1"/>
    <s v="Skillsoft"/>
    <s v="English (US)"/>
    <s v="0.00"/>
    <s v="0.00"/>
    <s v="Yes"/>
    <s v="Published"/>
    <d v="2022-03-02T00:00:00"/>
    <s v="1.25"/>
    <s v="it_awscmolo_01_enus"/>
  </r>
  <r>
    <s v="Codecademy Expert"/>
    <s v="AWS"/>
    <s v="Operations"/>
    <x v="28"/>
    <x v="652"/>
    <x v="1"/>
    <s v="Skillsoft"/>
    <s v="English (US)"/>
    <s v="0.00"/>
    <s v="0.00"/>
    <s v="Yes"/>
    <s v="Published"/>
    <d v="2022-06-10T00:00:00"/>
    <s v="1.07"/>
    <s v="it_awschaft_01_enus"/>
  </r>
  <r>
    <s v="Codecademy Expert"/>
    <s v="AWS"/>
    <s v="Operations"/>
    <x v="28"/>
    <x v="653"/>
    <x v="1"/>
    <s v="Skillsoft"/>
    <s v="English (US)"/>
    <s v="0.00"/>
    <s v="0.00"/>
    <s v="Yes"/>
    <s v="Published"/>
    <d v="2022-06-15T00:00:00"/>
    <s v="1.07"/>
    <s v="it_awschaft_05_enus"/>
  </r>
  <r>
    <s v="Codecademy Expert"/>
    <s v="AWS"/>
    <s v="Operations"/>
    <x v="28"/>
    <x v="654"/>
    <x v="1"/>
    <s v="Skillsoft"/>
    <s v="English (US)"/>
    <s v="0.00"/>
    <s v="0.00"/>
    <s v="Yes"/>
    <s v="Published"/>
    <d v="2022-04-08T00:00:00"/>
    <s v="1.76"/>
    <s v="it_awsccmic_03_enus"/>
  </r>
  <r>
    <s v="Codecademy Expert"/>
    <s v="AWS"/>
    <s v="Operations"/>
    <x v="28"/>
    <x v="655"/>
    <x v="1"/>
    <s v="Skillsoft"/>
    <s v="English (US)"/>
    <s v="0.00"/>
    <s v="0.00"/>
    <s v="Yes"/>
    <s v="Published"/>
    <d v="2022-05-25T00:00:00"/>
    <s v="1.47"/>
    <s v="it_awschaft_03_enus"/>
  </r>
  <r>
    <s v="Codecademy Expert"/>
    <s v="AWS"/>
    <s v="Operations"/>
    <x v="28"/>
    <x v="656"/>
    <x v="1"/>
    <s v="Skillsoft"/>
    <s v="English (US)"/>
    <s v="0.00"/>
    <s v="0.00"/>
    <s v="Yes"/>
    <s v="Published"/>
    <d v="2022-03-23T00:00:00"/>
    <s v="1.08"/>
    <s v="it_awscmolo_03_enus"/>
  </r>
  <r>
    <s v="Codecademy Expert"/>
    <s v="AWS"/>
    <s v="Operations"/>
    <x v="28"/>
    <x v="657"/>
    <x v="1"/>
    <s v="Skillsoft"/>
    <s v="English (US)"/>
    <s v="0.00"/>
    <s v="0.00"/>
    <s v="Yes"/>
    <s v="Published"/>
    <d v="2022-03-31T00:00:00"/>
    <s v="0.85"/>
    <s v="it_awscmolo_04_enus"/>
  </r>
  <r>
    <s v="Codecademy Expert"/>
    <s v="AWS"/>
    <s v="Operations"/>
    <x v="28"/>
    <x v="658"/>
    <x v="1"/>
    <s v="Skillsoft"/>
    <s v="English (US)"/>
    <s v="0.00"/>
    <s v="0.00"/>
    <s v="Yes"/>
    <s v="Published"/>
    <d v="2022-04-26T00:00:00"/>
    <s v="1.38"/>
    <s v="it_awsciaer_01_enus"/>
  </r>
  <r>
    <s v="Codecademy Expert"/>
    <s v="AWS"/>
    <s v="Operations"/>
    <x v="28"/>
    <x v="659"/>
    <x v="4"/>
    <s v="CyberVista"/>
    <s v="English (US)"/>
    <s v=""/>
    <s v=""/>
    <s v="No"/>
    <s v="Published"/>
    <d v="2023-11-10T00:00:00"/>
    <s v="3.00"/>
    <s v=""/>
  </r>
  <r>
    <s v="Codecademy Expert"/>
    <s v="AWS"/>
    <s v="Operations"/>
    <x v="29"/>
    <x v="418"/>
    <x v="0"/>
    <s v="John Wiley &amp; Sons (US)"/>
    <s v="English (US)"/>
    <s v=""/>
    <s v=""/>
    <s v="No"/>
    <s v="Published"/>
    <d v="2017-02-14T00:00:00"/>
    <s v="6.50"/>
    <s v="56239"/>
  </r>
  <r>
    <s v="Codecademy Expert"/>
    <s v="AWS"/>
    <s v="Operations"/>
    <x v="29"/>
    <x v="660"/>
    <x v="1"/>
    <s v="Skillsoft"/>
    <s v="English (US)"/>
    <s v="0.00"/>
    <s v="0.00"/>
    <s v="Yes"/>
    <s v="Published"/>
    <d v="2018-08-29T00:00:00"/>
    <s v="0.72"/>
    <s v="it_clawsy_08_enus"/>
  </r>
  <r>
    <s v="Codecademy Expert"/>
    <s v="AWS"/>
    <s v="Operations"/>
    <x v="29"/>
    <x v="661"/>
    <x v="6"/>
    <s v="Skillsoft"/>
    <s v="English (US)"/>
    <s v=""/>
    <s v=""/>
    <s v="No"/>
    <s v="Published"/>
    <d v="2021-08-24T00:00:00"/>
    <s v="1.00"/>
    <s v=""/>
  </r>
  <r>
    <s v="Codecademy Expert"/>
    <s v="AWS"/>
    <s v="Operations"/>
    <x v="29"/>
    <x v="662"/>
    <x v="10"/>
    <s v="AWS"/>
    <s v="English (US)"/>
    <s v=""/>
    <s v=""/>
    <s v="No"/>
    <s v="Published"/>
    <d v="2023-07-31T00:00:00"/>
    <s v="1.00"/>
    <s v=""/>
  </r>
  <r>
    <s v="Codecademy Expert"/>
    <s v="AWS"/>
    <s v="Operations"/>
    <x v="29"/>
    <x v="663"/>
    <x v="0"/>
    <s v="McGraw-Hill/Osborne"/>
    <s v="English (US)"/>
    <s v=""/>
    <s v=""/>
    <s v="No"/>
    <s v="Published"/>
    <d v="2019-08-14T00:00:00"/>
    <s v="14.35"/>
    <s v="146328"/>
  </r>
  <r>
    <s v="Codecademy Expert"/>
    <s v="AWS"/>
    <s v="Operations"/>
    <x v="29"/>
    <x v="664"/>
    <x v="0"/>
    <s v="Sybex"/>
    <s v="English (US)"/>
    <s v=""/>
    <s v=""/>
    <s v="No"/>
    <s v="Published"/>
    <d v="2018-04-10T00:00:00"/>
    <s v="10.47"/>
    <s v="139159"/>
  </r>
  <r>
    <s v="Codecademy Expert"/>
    <s v="AWS"/>
    <s v="Operations"/>
    <x v="29"/>
    <x v="665"/>
    <x v="0"/>
    <s v="Sybex"/>
    <s v="English (US)"/>
    <s v=""/>
    <s v=""/>
    <s v="No"/>
    <s v="Published"/>
    <d v="2020-06-24T00:00:00"/>
    <s v="11.05"/>
    <s v="151062"/>
  </r>
  <r>
    <s v="Codecademy Expert"/>
    <s v="AWS"/>
    <s v="Operations"/>
    <x v="29"/>
    <x v="666"/>
    <x v="0"/>
    <s v="John Wiley &amp; Sons (US)"/>
    <s v="English (US)"/>
    <s v=""/>
    <s v=""/>
    <s v="No"/>
    <s v="Published"/>
    <d v="2017-02-16T00:00:00"/>
    <s v="5.23"/>
    <s v="117441"/>
  </r>
  <r>
    <s v="Codecademy Expert"/>
    <s v="AWS"/>
    <s v="Operations"/>
    <x v="29"/>
    <x v="431"/>
    <x v="0"/>
    <s v="John Wiley &amp; Sons (US)"/>
    <s v="English (US)"/>
    <s v=""/>
    <s v=""/>
    <s v="No"/>
    <s v="Published"/>
    <d v="2017-10-23T00:00:00"/>
    <s v="5.40"/>
    <s v="132596"/>
  </r>
  <r>
    <s v="Codecademy Expert"/>
    <s v="AWS"/>
    <s v="Operations"/>
    <x v="29"/>
    <x v="667"/>
    <x v="1"/>
    <s v="Skillsoft"/>
    <s v="English (US)"/>
    <s v="0.00"/>
    <s v="0.00"/>
    <s v="Yes"/>
    <s v="Published"/>
    <d v="2018-09-10T00:00:00"/>
    <s v="0.71"/>
    <s v="it_clawsy_10_enus"/>
  </r>
  <r>
    <s v="Codecademy Expert"/>
    <s v="AWS"/>
    <s v="Operations"/>
    <x v="29"/>
    <x v="668"/>
    <x v="1"/>
    <s v="Skillsoft"/>
    <s v="English (US)"/>
    <s v="0.00"/>
    <s v="0.00"/>
    <s v="Yes"/>
    <s v="Published"/>
    <d v="2021-08-03T00:00:00"/>
    <s v="0.60"/>
    <s v="it_clawsso21_10_enus"/>
  </r>
  <r>
    <s v="Codecademy Expert"/>
    <s v="AWS"/>
    <s v="Operations"/>
    <x v="29"/>
    <x v="669"/>
    <x v="1"/>
    <s v="Skillsoft"/>
    <s v="English (US)"/>
    <s v="0.00"/>
    <s v="0.00"/>
    <s v="Yes"/>
    <s v="Published"/>
    <d v="2021-08-17T00:00:00"/>
    <s v="1.15"/>
    <s v="it_clawsso21_15_enus"/>
  </r>
  <r>
    <s v="Codecademy Expert"/>
    <s v="AWS"/>
    <s v="Operations"/>
    <x v="29"/>
    <x v="670"/>
    <x v="5"/>
    <s v="Skillsoft"/>
    <s v="English (US)"/>
    <s v=""/>
    <s v=""/>
    <s v="No"/>
    <s v="Published"/>
    <d v="2022-06-01T00:00:00"/>
    <s v="0.17"/>
    <s v=""/>
  </r>
  <r>
    <s v="Codecademy Expert"/>
    <s v="AWS"/>
    <s v="Operations"/>
    <x v="29"/>
    <x v="671"/>
    <x v="5"/>
    <s v="Skillsoft"/>
    <s v="English (US)"/>
    <s v=""/>
    <s v=""/>
    <s v="No"/>
    <s v="Published"/>
    <d v="2022-06-03T00:00:00"/>
    <s v="0.50"/>
    <s v=""/>
  </r>
  <r>
    <s v="Codecademy Expert"/>
    <s v="AWS"/>
    <s v="Operations"/>
    <x v="29"/>
    <x v="672"/>
    <x v="5"/>
    <s v="Skillsoft"/>
    <s v="English (US)"/>
    <s v=""/>
    <s v=""/>
    <s v="No"/>
    <s v="Published"/>
    <d v="2022-06-01T00:00:00"/>
    <s v="0.17"/>
    <s v=""/>
  </r>
  <r>
    <s v="Codecademy Expert"/>
    <s v="AWS"/>
    <s v="Operations"/>
    <x v="29"/>
    <x v="673"/>
    <x v="5"/>
    <s v="Skillsoft"/>
    <s v="English (US)"/>
    <s v=""/>
    <s v=""/>
    <s v="No"/>
    <s v="Published"/>
    <d v="2022-06-07T00:00:00"/>
    <s v="0.33"/>
    <s v=""/>
  </r>
  <r>
    <s v="Codecademy Expert"/>
    <s v="AWS"/>
    <s v="Operations"/>
    <x v="29"/>
    <x v="674"/>
    <x v="5"/>
    <s v="Skillsoft"/>
    <s v="English (US)"/>
    <s v=""/>
    <s v=""/>
    <s v="No"/>
    <s v="Published"/>
    <d v="2022-06-07T00:00:00"/>
    <s v="0.25"/>
    <s v=""/>
  </r>
  <r>
    <s v="Codecademy Expert"/>
    <s v="AWS"/>
    <s v="Operations"/>
    <x v="29"/>
    <x v="675"/>
    <x v="5"/>
    <s v="Skillsoft"/>
    <s v="English (US)"/>
    <s v=""/>
    <s v=""/>
    <s v="No"/>
    <s v="Published"/>
    <d v="2022-06-07T00:00:00"/>
    <s v="0.33"/>
    <s v=""/>
  </r>
  <r>
    <s v="Codecademy Expert"/>
    <s v="AWS"/>
    <s v="Operations"/>
    <x v="29"/>
    <x v="676"/>
    <x v="1"/>
    <s v="Skillsoft"/>
    <s v="English (US)"/>
    <s v="0.00"/>
    <s v="0.00"/>
    <s v="Yes"/>
    <s v="Published"/>
    <d v="2021-08-03T00:00:00"/>
    <s v="0.91"/>
    <s v="it_clawsso21_12_enus"/>
  </r>
  <r>
    <s v="Codecademy Expert"/>
    <s v="AWS"/>
    <s v="Operations"/>
    <x v="29"/>
    <x v="677"/>
    <x v="1"/>
    <s v="Skillsoft"/>
    <s v="English (US)"/>
    <s v="0.00"/>
    <s v="0.00"/>
    <s v="Yes"/>
    <s v="Published"/>
    <d v="2021-08-17T00:00:00"/>
    <s v="0.71"/>
    <s v="it_clawsso21_16_enus"/>
  </r>
  <r>
    <s v="Codecademy Expert"/>
    <s v="AWS"/>
    <s v="Operations"/>
    <x v="29"/>
    <x v="678"/>
    <x v="1"/>
    <s v="Skillsoft"/>
    <s v="English (US)"/>
    <s v="0.00"/>
    <s v="0.00"/>
    <s v="Yes"/>
    <s v="Published"/>
    <d v="2021-07-14T00:00:00"/>
    <s v="0.90"/>
    <s v="it_clawsso21_03_enus"/>
  </r>
  <r>
    <s v="Codecademy Expert"/>
    <s v="AWS"/>
    <s v="Operations"/>
    <x v="29"/>
    <x v="679"/>
    <x v="1"/>
    <s v="Skillsoft"/>
    <s v="English (US)"/>
    <s v="0.00"/>
    <s v="0.00"/>
    <s v="Yes"/>
    <s v="Published"/>
    <d v="2021-08-04T00:00:00"/>
    <s v="0.76"/>
    <s v="it_clawsso21_11_enus"/>
  </r>
  <r>
    <s v="Codecademy Expert"/>
    <s v="AWS"/>
    <s v="Operations"/>
    <x v="29"/>
    <x v="680"/>
    <x v="1"/>
    <s v="Skillsoft"/>
    <s v="English (US)"/>
    <s v="0.00"/>
    <s v="0.00"/>
    <s v="Yes"/>
    <s v="Published"/>
    <d v="2021-08-03T00:00:00"/>
    <s v="1.03"/>
    <s v="it_clawsso21_07_enus"/>
  </r>
  <r>
    <s v="Codecademy Expert"/>
    <s v="AWS"/>
    <s v="Operations"/>
    <x v="29"/>
    <x v="681"/>
    <x v="1"/>
    <s v="Skillsoft"/>
    <s v="English (US)"/>
    <s v="0.00"/>
    <s v="0.00"/>
    <s v="Yes"/>
    <s v="Published"/>
    <d v="2021-08-04T00:00:00"/>
    <s v="1.80"/>
    <s v="it_clawsso21_08_enus"/>
  </r>
  <r>
    <s v="Codecademy Expert"/>
    <s v="AWS"/>
    <s v="Operations"/>
    <x v="29"/>
    <x v="682"/>
    <x v="1"/>
    <s v="Skillsoft"/>
    <s v="English (US)"/>
    <s v="0.00"/>
    <s v="0.00"/>
    <s v="Yes"/>
    <s v="Published"/>
    <d v="2021-08-05T00:00:00"/>
    <s v="1.53"/>
    <s v="it_clawsso21_09_enus"/>
  </r>
  <r>
    <s v="Codecademy Expert"/>
    <s v="AWS"/>
    <s v="Operations"/>
    <x v="29"/>
    <x v="683"/>
    <x v="1"/>
    <s v="Skillsoft"/>
    <s v="English (US)"/>
    <s v="0.00"/>
    <s v="0.00"/>
    <s v="Yes"/>
    <s v="Published"/>
    <d v="2021-08-09T00:00:00"/>
    <s v="1.83"/>
    <s v="it_clawsso21_13_enus"/>
  </r>
  <r>
    <s v="Codecademy Expert"/>
    <s v="AWS"/>
    <s v="Operations"/>
    <x v="29"/>
    <x v="684"/>
    <x v="1"/>
    <s v="Skillsoft"/>
    <s v="English (US)"/>
    <s v="0.00"/>
    <s v="0.00"/>
    <s v="Yes"/>
    <s v="Published"/>
    <d v="2021-07-15T00:00:00"/>
    <s v="2.13"/>
    <s v="it_clawsso21_01_enus"/>
  </r>
  <r>
    <s v="Codecademy Expert"/>
    <s v="AWS"/>
    <s v="Operations"/>
    <x v="29"/>
    <x v="685"/>
    <x v="1"/>
    <s v="Skillsoft"/>
    <s v="English (US)"/>
    <s v="0.00"/>
    <s v="0.00"/>
    <s v="Yes"/>
    <s v="Published"/>
    <d v="2021-08-12T00:00:00"/>
    <s v="1.20"/>
    <s v="it_clawsso21_14_enus"/>
  </r>
  <r>
    <s v="Codecademy Expert"/>
    <s v="AWS"/>
    <s v="Operations"/>
    <x v="29"/>
    <x v="686"/>
    <x v="1"/>
    <s v="Skillsoft"/>
    <s v="English (US)"/>
    <s v="0.00"/>
    <s v="0.00"/>
    <s v="Yes"/>
    <s v="Published"/>
    <d v="2021-08-12T00:00:00"/>
    <s v="1.19"/>
    <s v="it_clawsso21_17_enus"/>
  </r>
  <r>
    <s v="Codecademy Expert"/>
    <s v="AWS"/>
    <s v="Operations"/>
    <x v="29"/>
    <x v="687"/>
    <x v="1"/>
    <s v="Skillsoft"/>
    <s v="English (US)"/>
    <s v="0.00"/>
    <s v="0.00"/>
    <s v="Yes"/>
    <s v="Published"/>
    <d v="2021-07-22T00:00:00"/>
    <s v="1.90"/>
    <s v="it_clawsso21_04_enus"/>
  </r>
  <r>
    <s v="Codecademy Expert"/>
    <s v="AWS"/>
    <s v="Operations"/>
    <x v="29"/>
    <x v="688"/>
    <x v="1"/>
    <s v="Skillsoft"/>
    <s v="English (US)"/>
    <s v="0.00"/>
    <s v="0.00"/>
    <s v="Yes"/>
    <s v="Published"/>
    <d v="2021-08-03T00:00:00"/>
    <s v="1.48"/>
    <s v="it_clawsso21_05_enus"/>
  </r>
  <r>
    <s v="Codecademy Expert"/>
    <s v="AWS"/>
    <s v="Operations"/>
    <x v="29"/>
    <x v="689"/>
    <x v="1"/>
    <s v="Skillsoft"/>
    <s v="English (US)"/>
    <s v="0.00"/>
    <s v="0.00"/>
    <s v="Yes"/>
    <s v="Published"/>
    <d v="2021-07-15T00:00:00"/>
    <s v="1.70"/>
    <s v="it_clawsso21_02_enus"/>
  </r>
  <r>
    <s v="Codecademy Expert"/>
    <s v="AWS"/>
    <s v="Operations"/>
    <x v="29"/>
    <x v="690"/>
    <x v="1"/>
    <s v="Skillsoft"/>
    <s v="English (US)"/>
    <s v="0.00"/>
    <s v="0.00"/>
    <s v="Yes"/>
    <s v="Published"/>
    <d v="2021-07-28T00:00:00"/>
    <s v="1.26"/>
    <s v="it_clawsso21_06_enus"/>
  </r>
  <r>
    <s v="Codecademy Expert"/>
    <s v="AWS"/>
    <s v="Operations"/>
    <x v="29"/>
    <x v="691"/>
    <x v="1"/>
    <s v="Skillsoft"/>
    <s v="English (US)"/>
    <s v="0.00"/>
    <s v="0.00"/>
    <s v="Yes"/>
    <s v="Published"/>
    <d v="2022-12-22T00:00:00"/>
    <s v="0.66"/>
    <s v="it_clawsso22_01_enus"/>
  </r>
  <r>
    <s v="Codecademy Expert"/>
    <s v="AWS"/>
    <s v="Operations"/>
    <x v="29"/>
    <x v="692"/>
    <x v="1"/>
    <s v="Skillsoft"/>
    <s v="English (US)"/>
    <s v="0.00"/>
    <s v="0.00"/>
    <s v="Yes"/>
    <s v="Published"/>
    <d v="2023-01-16T00:00:00"/>
    <s v="1.10"/>
    <s v="it_clawsso22_11_enus"/>
  </r>
  <r>
    <s v="Codecademy Expert"/>
    <s v="AWS"/>
    <s v="Operations"/>
    <x v="29"/>
    <x v="693"/>
    <x v="1"/>
    <s v="Skillsoft"/>
    <s v="English (US)"/>
    <s v="0.00"/>
    <s v="0.00"/>
    <s v="Yes"/>
    <s v="Published"/>
    <d v="2023-01-24T00:00:00"/>
    <s v="0.53"/>
    <s v="it_clawsso22_15_enus"/>
  </r>
  <r>
    <s v="Codecademy Expert"/>
    <s v="AWS"/>
    <s v="Operations"/>
    <x v="29"/>
    <x v="694"/>
    <x v="5"/>
    <s v="Skillsoft"/>
    <s v="English (US)"/>
    <s v=""/>
    <s v=""/>
    <s v="No"/>
    <s v="Published"/>
    <d v="2023-02-21T00:00:00"/>
    <s v="0.17"/>
    <s v=""/>
  </r>
  <r>
    <s v="Codecademy Expert"/>
    <s v="AWS"/>
    <s v="Operations"/>
    <x v="29"/>
    <x v="695"/>
    <x v="5"/>
    <s v="Skillsoft"/>
    <s v="English (US)"/>
    <s v=""/>
    <s v=""/>
    <s v="No"/>
    <s v="Published"/>
    <d v="2023-02-21T00:00:00"/>
    <s v="0.28"/>
    <s v=""/>
  </r>
  <r>
    <s v="Codecademy Expert"/>
    <s v="AWS"/>
    <s v="Operations"/>
    <x v="29"/>
    <x v="696"/>
    <x v="5"/>
    <s v="Skillsoft"/>
    <s v="English (US)"/>
    <s v=""/>
    <s v=""/>
    <s v="No"/>
    <s v="Published"/>
    <d v="2023-02-21T00:00:00"/>
    <s v="0.30"/>
    <s v=""/>
  </r>
  <r>
    <s v="Codecademy Expert"/>
    <s v="AWS"/>
    <s v="Operations"/>
    <x v="29"/>
    <x v="697"/>
    <x v="5"/>
    <s v="Skillsoft"/>
    <s v="English (US)"/>
    <s v=""/>
    <s v=""/>
    <s v="No"/>
    <s v="Published"/>
    <d v="2023-02-21T00:00:00"/>
    <s v="0.47"/>
    <s v=""/>
  </r>
  <r>
    <s v="Codecademy Expert"/>
    <s v="AWS"/>
    <s v="Operations"/>
    <x v="29"/>
    <x v="698"/>
    <x v="5"/>
    <s v="Skillsoft"/>
    <s v="English (US)"/>
    <s v=""/>
    <s v=""/>
    <s v="No"/>
    <s v="Published"/>
    <d v="2023-02-22T00:00:00"/>
    <s v="0.42"/>
    <s v=""/>
  </r>
  <r>
    <s v="Codecademy Expert"/>
    <s v="AWS"/>
    <s v="Operations"/>
    <x v="29"/>
    <x v="699"/>
    <x v="5"/>
    <s v="Skillsoft"/>
    <s v="English (US)"/>
    <s v=""/>
    <s v=""/>
    <s v="No"/>
    <s v="Published"/>
    <d v="2023-02-22T00:00:00"/>
    <s v="0.38"/>
    <s v=""/>
  </r>
  <r>
    <s v="Codecademy Expert"/>
    <s v="AWS"/>
    <s v="Operations"/>
    <x v="29"/>
    <x v="700"/>
    <x v="1"/>
    <s v="Skillsoft"/>
    <s v="English (US)"/>
    <s v="0.00"/>
    <s v="0.00"/>
    <s v="Yes"/>
    <s v="Published"/>
    <d v="2023-01-25T00:00:00"/>
    <s v="1.32"/>
    <s v="it_clawsso22_14_enus"/>
  </r>
  <r>
    <s v="Codecademy Expert"/>
    <s v="AWS"/>
    <s v="Operations"/>
    <x v="29"/>
    <x v="701"/>
    <x v="1"/>
    <s v="Skillsoft"/>
    <s v="English (US)"/>
    <s v="0.00"/>
    <s v="0.00"/>
    <s v="Yes"/>
    <s v="Published"/>
    <d v="2023-01-03T00:00:00"/>
    <s v="0.82"/>
    <s v="it_clawsso22_05_enus"/>
  </r>
  <r>
    <s v="Codecademy Expert"/>
    <s v="AWS"/>
    <s v="Operations"/>
    <x v="29"/>
    <x v="702"/>
    <x v="1"/>
    <s v="Skillsoft"/>
    <s v="English (US)"/>
    <s v="0.00"/>
    <s v="0.00"/>
    <s v="Yes"/>
    <s v="Published"/>
    <d v="2023-01-05T00:00:00"/>
    <s v="0.83"/>
    <s v="it_clawsso22_07_enus"/>
  </r>
  <r>
    <s v="Codecademy Expert"/>
    <s v="AWS"/>
    <s v="Operations"/>
    <x v="29"/>
    <x v="703"/>
    <x v="1"/>
    <s v="Skillsoft"/>
    <s v="English (US)"/>
    <s v="0.00"/>
    <s v="0.00"/>
    <s v="Yes"/>
    <s v="Published"/>
    <d v="2022-12-21T00:00:00"/>
    <s v="1.28"/>
    <s v="it_clawsso22_03_enus"/>
  </r>
  <r>
    <s v="Codecademy Expert"/>
    <s v="AWS"/>
    <s v="Operations"/>
    <x v="29"/>
    <x v="704"/>
    <x v="1"/>
    <s v="Skillsoft"/>
    <s v="English (US)"/>
    <s v="0.00"/>
    <s v="0.00"/>
    <s v="Yes"/>
    <s v="Published"/>
    <d v="2023-01-12T00:00:00"/>
    <s v="1.57"/>
    <s v="it_clawsso22_08_enus"/>
  </r>
  <r>
    <s v="Codecademy Expert"/>
    <s v="AWS"/>
    <s v="Operations"/>
    <x v="29"/>
    <x v="705"/>
    <x v="1"/>
    <s v="Skillsoft"/>
    <s v="English (US)"/>
    <s v="0.00"/>
    <s v="0.00"/>
    <s v="Yes"/>
    <s v="Published"/>
    <d v="2023-01-13T00:00:00"/>
    <s v="1.10"/>
    <s v="it_clawsso22_10_enus"/>
  </r>
  <r>
    <s v="Codecademy Expert"/>
    <s v="AWS"/>
    <s v="Operations"/>
    <x v="29"/>
    <x v="706"/>
    <x v="1"/>
    <s v="Skillsoft"/>
    <s v="English (US)"/>
    <s v="0.00"/>
    <s v="0.00"/>
    <s v="Yes"/>
    <s v="Published"/>
    <d v="2023-01-16T00:00:00"/>
    <s v="1.45"/>
    <s v="it_clawsso22_09_enus"/>
  </r>
  <r>
    <s v="Codecademy Expert"/>
    <s v="AWS"/>
    <s v="Operations"/>
    <x v="29"/>
    <x v="707"/>
    <x v="1"/>
    <s v="Skillsoft"/>
    <s v="English (US)"/>
    <s v="0.00"/>
    <s v="0.00"/>
    <s v="Yes"/>
    <s v="Published"/>
    <d v="2023-01-19T00:00:00"/>
    <s v="0.83"/>
    <s v="it_clawsso22_13_enus"/>
  </r>
  <r>
    <s v="Codecademy Expert"/>
    <s v="AWS"/>
    <s v="Operations"/>
    <x v="29"/>
    <x v="708"/>
    <x v="1"/>
    <s v="Skillsoft"/>
    <s v="English (US)"/>
    <s v="0.00"/>
    <s v="0.00"/>
    <s v="Yes"/>
    <s v="Published"/>
    <d v="2023-01-25T00:00:00"/>
    <s v="1.12"/>
    <s v="it_clawsso22_16_enus"/>
  </r>
  <r>
    <s v="Codecademy Expert"/>
    <s v="AWS"/>
    <s v="Operations"/>
    <x v="29"/>
    <x v="709"/>
    <x v="1"/>
    <s v="Skillsoft"/>
    <s v="English (US)"/>
    <s v="0.00"/>
    <s v="0.00"/>
    <s v="Yes"/>
    <s v="Published"/>
    <d v="2023-01-04T00:00:00"/>
    <s v="0.91"/>
    <s v="it_clawsso22_06_enus"/>
  </r>
  <r>
    <s v="Codecademy Expert"/>
    <s v="AWS"/>
    <s v="Operations"/>
    <x v="29"/>
    <x v="710"/>
    <x v="1"/>
    <s v="Skillsoft"/>
    <s v="English (US)"/>
    <s v="0.00"/>
    <s v="0.00"/>
    <s v="Yes"/>
    <s v="Published"/>
    <d v="2023-01-24T00:00:00"/>
    <s v="0.95"/>
    <s v="it_clawsso22_17_enus"/>
  </r>
  <r>
    <s v="Codecademy Expert"/>
    <s v="AWS"/>
    <s v="Operations"/>
    <x v="29"/>
    <x v="711"/>
    <x v="1"/>
    <s v="Skillsoft"/>
    <s v="English (US)"/>
    <s v="0.00"/>
    <s v="0.00"/>
    <s v="Yes"/>
    <s v="Published"/>
    <d v="2022-12-21T00:00:00"/>
    <s v="1.80"/>
    <s v="it_clawsso22_02_enus"/>
  </r>
  <r>
    <s v="Codecademy Expert"/>
    <s v="AWS"/>
    <s v="Operations"/>
    <x v="29"/>
    <x v="712"/>
    <x v="1"/>
    <s v="Skillsoft"/>
    <s v="English (US)"/>
    <s v="0.00"/>
    <s v="0.00"/>
    <s v="Yes"/>
    <s v="Published"/>
    <d v="2023-01-31T00:00:00"/>
    <s v="0.87"/>
    <s v="it_clawsso22_19_enus"/>
  </r>
  <r>
    <s v="Codecademy Expert"/>
    <s v="AWS"/>
    <s v="Operations"/>
    <x v="29"/>
    <x v="713"/>
    <x v="1"/>
    <s v="Skillsoft"/>
    <s v="English (US)"/>
    <s v="0.00"/>
    <s v="0.00"/>
    <s v="Yes"/>
    <s v="Published"/>
    <d v="2023-01-27T00:00:00"/>
    <s v="0.43"/>
    <s v="it_clawsso22_18_enus"/>
  </r>
  <r>
    <s v="Codecademy Expert"/>
    <s v="AWS"/>
    <s v="Operations"/>
    <x v="29"/>
    <x v="714"/>
    <x v="1"/>
    <s v="Skillsoft"/>
    <s v="English (US)"/>
    <s v="0.00"/>
    <s v="0.00"/>
    <s v="Yes"/>
    <s v="Published"/>
    <d v="2023-01-05T00:00:00"/>
    <s v="1.69"/>
    <s v="it_clawsso22_04_enus"/>
  </r>
  <r>
    <s v="Codecademy Expert"/>
    <s v="AWS"/>
    <s v="Operations"/>
    <x v="29"/>
    <x v="715"/>
    <x v="1"/>
    <s v="Skillsoft"/>
    <s v="English (US)"/>
    <s v="0.00"/>
    <s v="0.00"/>
    <s v="Yes"/>
    <s v="Published"/>
    <d v="2023-01-18T00:00:00"/>
    <s v="1.20"/>
    <s v="it_clawsso22_12_enus"/>
  </r>
  <r>
    <s v="Codecademy Expert"/>
    <s v="AWS"/>
    <s v="Operations"/>
    <x v="29"/>
    <x v="716"/>
    <x v="1"/>
    <s v="Skillsoft"/>
    <s v="English (US)"/>
    <s v="0.00"/>
    <s v="0.00"/>
    <s v="Yes"/>
    <s v="Published"/>
    <d v="2020-09-11T00:00:00"/>
    <s v="0.80"/>
    <s v="it_clawsso2020_14_enus"/>
  </r>
  <r>
    <s v="Codecademy Expert"/>
    <s v="AWS"/>
    <s v="Operations"/>
    <x v="29"/>
    <x v="717"/>
    <x v="1"/>
    <s v="Skillsoft"/>
    <s v="English (US)"/>
    <s v="0.00"/>
    <s v="0.00"/>
    <s v="Yes"/>
    <s v="Published"/>
    <d v="2020-07-29T00:00:00"/>
    <s v="0.38"/>
    <s v="it_clawsso2020_04_enus"/>
  </r>
  <r>
    <s v="Codecademy Expert"/>
    <s v="AWS"/>
    <s v="Operations"/>
    <x v="29"/>
    <x v="718"/>
    <x v="1"/>
    <s v="Skillsoft"/>
    <s v="English (US)"/>
    <s v="0.00"/>
    <s v="0.00"/>
    <s v="Yes"/>
    <s v="Published"/>
    <d v="2020-09-21T00:00:00"/>
    <s v="0.71"/>
    <s v="it_clawsso2020_18_enus"/>
  </r>
  <r>
    <s v="Codecademy Expert"/>
    <s v="AWS"/>
    <s v="Operations"/>
    <x v="29"/>
    <x v="719"/>
    <x v="1"/>
    <s v="Skillsoft"/>
    <s v="English (US)"/>
    <s v="0.00"/>
    <s v="0.00"/>
    <s v="Yes"/>
    <s v="Published"/>
    <d v="2020-09-04T00:00:00"/>
    <s v="0.79"/>
    <s v="it_clawsso2020_13_enus"/>
  </r>
  <r>
    <s v="Codecademy Expert"/>
    <s v="AWS"/>
    <s v="Operations"/>
    <x v="29"/>
    <x v="720"/>
    <x v="1"/>
    <s v="Skillsoft"/>
    <s v="English (US)"/>
    <s v="0.00"/>
    <s v="0.00"/>
    <s v="Yes"/>
    <s v="Published"/>
    <d v="2020-08-27T00:00:00"/>
    <s v="0.51"/>
    <s v="it_clawsso2020_12_enus"/>
  </r>
  <r>
    <s v="Codecademy Expert"/>
    <s v="AWS"/>
    <s v="Operations"/>
    <x v="29"/>
    <x v="721"/>
    <x v="1"/>
    <s v="Skillsoft"/>
    <s v="English (US)"/>
    <s v="0.00"/>
    <s v="0.00"/>
    <s v="Yes"/>
    <s v="Published"/>
    <d v="2020-08-25T00:00:00"/>
    <s v="0.99"/>
    <s v="it_clawsso2020_09_enus"/>
  </r>
  <r>
    <s v="Codecademy Expert"/>
    <s v="AWS"/>
    <s v="Operations"/>
    <x v="29"/>
    <x v="722"/>
    <x v="1"/>
    <s v="Skillsoft"/>
    <s v="English (US)"/>
    <s v="0.00"/>
    <s v="0.00"/>
    <s v="Yes"/>
    <s v="Published"/>
    <d v="2020-10-12T00:00:00"/>
    <s v="0.23"/>
    <s v="it_clawsso2020_21_enus"/>
  </r>
  <r>
    <s v="Codecademy Expert"/>
    <s v="AWS"/>
    <s v="Operations"/>
    <x v="29"/>
    <x v="723"/>
    <x v="1"/>
    <s v="Skillsoft"/>
    <s v="English (US)"/>
    <s v="0.00"/>
    <s v="0.00"/>
    <s v="Yes"/>
    <s v="Published"/>
    <d v="2020-08-17T00:00:00"/>
    <s v="0.70"/>
    <s v="it_clawsso2020_08_enus"/>
  </r>
  <r>
    <s v="Codecademy Expert"/>
    <s v="AWS"/>
    <s v="Operations"/>
    <x v="29"/>
    <x v="724"/>
    <x v="1"/>
    <s v="Skillsoft"/>
    <s v="English (US)"/>
    <s v="0.00"/>
    <s v="0.00"/>
    <s v="Yes"/>
    <s v="Published"/>
    <d v="2020-10-06T00:00:00"/>
    <s v="0.91"/>
    <s v="it_clawsso2020_20_enus"/>
  </r>
  <r>
    <s v="Codecademy Expert"/>
    <s v="AWS"/>
    <s v="Operations"/>
    <x v="29"/>
    <x v="725"/>
    <x v="1"/>
    <s v="Skillsoft"/>
    <s v="English (US)"/>
    <s v="0.00"/>
    <s v="0.00"/>
    <s v="Yes"/>
    <s v="Published"/>
    <d v="2020-07-23T00:00:00"/>
    <s v="1.04"/>
    <s v="it_clawsso2020_01_enus"/>
  </r>
  <r>
    <s v="Codecademy Expert"/>
    <s v="AWS"/>
    <s v="Operations"/>
    <x v="29"/>
    <x v="726"/>
    <x v="1"/>
    <s v="Skillsoft"/>
    <s v="English (US)"/>
    <s v="0.00"/>
    <s v="0.00"/>
    <s v="Yes"/>
    <s v="Published"/>
    <d v="2020-11-02T00:00:00"/>
    <s v="0.62"/>
    <s v="it_clawsso2020_25_enus"/>
  </r>
  <r>
    <s v="Codecademy Expert"/>
    <s v="AWS"/>
    <s v="Operations"/>
    <x v="29"/>
    <x v="727"/>
    <x v="1"/>
    <s v="Skillsoft"/>
    <s v="English (US)"/>
    <s v="0.00"/>
    <s v="0.00"/>
    <s v="Yes"/>
    <s v="Published"/>
    <d v="2020-08-14T00:00:00"/>
    <s v="1.27"/>
    <s v="it_clawsso2020_07_enus"/>
  </r>
  <r>
    <s v="Codecademy Expert"/>
    <s v="AWS"/>
    <s v="Operations"/>
    <x v="29"/>
    <x v="728"/>
    <x v="1"/>
    <s v="Skillsoft"/>
    <s v="English (US)"/>
    <s v="0.00"/>
    <s v="0.00"/>
    <s v="Yes"/>
    <s v="Published"/>
    <d v="2020-08-25T00:00:00"/>
    <s v="0.51"/>
    <s v="it_clawsso2020_11_enus"/>
  </r>
  <r>
    <s v="Codecademy Expert"/>
    <s v="AWS"/>
    <s v="Operations"/>
    <x v="29"/>
    <x v="729"/>
    <x v="1"/>
    <s v="Skillsoft"/>
    <s v="English (US)"/>
    <s v="0.00"/>
    <s v="0.00"/>
    <s v="Yes"/>
    <s v="Published"/>
    <d v="2020-08-14T00:00:00"/>
    <s v="0.55"/>
    <s v="it_clawsso2020_10_enus"/>
  </r>
  <r>
    <s v="Codecademy Expert"/>
    <s v="AWS"/>
    <s v="Operations"/>
    <x v="29"/>
    <x v="730"/>
    <x v="1"/>
    <s v="Skillsoft"/>
    <s v="English (US)"/>
    <s v="0.00"/>
    <s v="0.00"/>
    <s v="Yes"/>
    <s v="Published"/>
    <d v="2020-10-01T00:00:00"/>
    <s v="0.97"/>
    <s v="it_clawsso2020_19_enus"/>
  </r>
  <r>
    <s v="Codecademy Expert"/>
    <s v="AWS"/>
    <s v="Operations"/>
    <x v="29"/>
    <x v="731"/>
    <x v="1"/>
    <s v="Skillsoft"/>
    <s v="English (US)"/>
    <s v="0.00"/>
    <s v="0.00"/>
    <s v="Yes"/>
    <s v="Published"/>
    <d v="2020-10-09T00:00:00"/>
    <s v="0.85"/>
    <s v="it_clawsso2020_22_enus"/>
  </r>
  <r>
    <s v="Codecademy Expert"/>
    <s v="AWS"/>
    <s v="Operations"/>
    <x v="29"/>
    <x v="732"/>
    <x v="1"/>
    <s v="Skillsoft"/>
    <s v="English (US)"/>
    <s v="0.00"/>
    <s v="0.00"/>
    <s v="Yes"/>
    <s v="Published"/>
    <d v="2020-11-04T00:00:00"/>
    <s v="0.74"/>
    <s v="it_clawsso2020_24_enus"/>
  </r>
  <r>
    <s v="Codecademy Expert"/>
    <s v="AWS"/>
    <s v="Operations"/>
    <x v="29"/>
    <x v="733"/>
    <x v="1"/>
    <s v="Skillsoft"/>
    <s v="English (US)"/>
    <s v="0.00"/>
    <s v="0.00"/>
    <s v="Yes"/>
    <s v="Published"/>
    <d v="2020-07-29T00:00:00"/>
    <s v="0.48"/>
    <s v="it_clawsso2020_05_enus"/>
  </r>
  <r>
    <s v="Codecademy Expert"/>
    <s v="AWS"/>
    <s v="Operations"/>
    <x v="29"/>
    <x v="734"/>
    <x v="1"/>
    <s v="Skillsoft"/>
    <s v="English (US)"/>
    <s v="0.00"/>
    <s v="0.00"/>
    <s v="Yes"/>
    <s v="Published"/>
    <d v="2020-08-14T00:00:00"/>
    <s v="0.55"/>
    <s v="it_clawsso2020_17_enus"/>
  </r>
  <r>
    <s v="Codecademy Expert"/>
    <s v="AWS"/>
    <s v="Operations"/>
    <x v="29"/>
    <x v="735"/>
    <x v="1"/>
    <s v="Skillsoft"/>
    <s v="English (US)"/>
    <s v="0.00"/>
    <s v="0.00"/>
    <s v="Yes"/>
    <s v="Published"/>
    <d v="2020-10-21T00:00:00"/>
    <s v="0.73"/>
    <s v="it_clawsso2020_23_enus"/>
  </r>
  <r>
    <s v="Codecademy Expert"/>
    <s v="AWS"/>
    <s v="Operations"/>
    <x v="29"/>
    <x v="736"/>
    <x v="1"/>
    <s v="Skillsoft"/>
    <s v="English (US)"/>
    <s v="0.00"/>
    <s v="0.00"/>
    <s v="Yes"/>
    <s v="Published"/>
    <d v="2020-08-13T00:00:00"/>
    <s v="1.19"/>
    <s v="it_clawsso2020_06_enus"/>
  </r>
  <r>
    <s v="Codecademy Expert"/>
    <s v="AWS"/>
    <s v="Operations"/>
    <x v="29"/>
    <x v="737"/>
    <x v="1"/>
    <s v="Skillsoft"/>
    <s v="English (US)"/>
    <s v="0.00"/>
    <s v="0.00"/>
    <s v="Yes"/>
    <s v="Published"/>
    <d v="2020-10-05T00:00:00"/>
    <s v="0.96"/>
    <s v="it_clawsso2020_16_enus"/>
  </r>
  <r>
    <s v="Codecademy Expert"/>
    <s v="AWS"/>
    <s v="Operations"/>
    <x v="29"/>
    <x v="738"/>
    <x v="1"/>
    <s v="Skillsoft"/>
    <s v="English (US)"/>
    <s v="0.00"/>
    <s v="0.00"/>
    <s v="Yes"/>
    <s v="Published"/>
    <d v="2020-09-16T00:00:00"/>
    <s v="0.82"/>
    <s v="it_clawsso2020_15_enus"/>
  </r>
  <r>
    <s v="Codecademy Expert"/>
    <s v="AWS"/>
    <s v="Operations"/>
    <x v="29"/>
    <x v="739"/>
    <x v="1"/>
    <s v="Skillsoft"/>
    <s v="English (US)"/>
    <s v="0.00"/>
    <s v="0.00"/>
    <s v="Yes"/>
    <s v="Published"/>
    <d v="2020-07-21T00:00:00"/>
    <s v="1.07"/>
    <s v="it_clawsso2020_02_enus"/>
  </r>
  <r>
    <s v="Codecademy Expert"/>
    <s v="AWS"/>
    <s v="Operations"/>
    <x v="29"/>
    <x v="740"/>
    <x v="1"/>
    <s v="Skillsoft"/>
    <s v="English (US)"/>
    <s v="0.00"/>
    <s v="0.00"/>
    <s v="Yes"/>
    <s v="Published"/>
    <d v="2020-07-30T00:00:00"/>
    <s v="0.56"/>
    <s v="it_clawsso2020_03_enus"/>
  </r>
  <r>
    <s v="Codecademy Expert"/>
    <s v="AWS"/>
    <s v="Operations"/>
    <x v="29"/>
    <x v="448"/>
    <x v="6"/>
    <s v="Skillsoft"/>
    <s v="English (US)"/>
    <s v=""/>
    <s v=""/>
    <s v="No"/>
    <s v="Published"/>
    <d v="2021-07-30T00:00:00"/>
    <s v="0.75"/>
    <s v=""/>
  </r>
  <r>
    <s v="Codecademy Expert"/>
    <s v="AWS"/>
    <s v="Operations"/>
    <x v="29"/>
    <x v="449"/>
    <x v="6"/>
    <s v="Skillsoft"/>
    <s v="English (US)"/>
    <s v=""/>
    <s v=""/>
    <s v="No"/>
    <s v="Published"/>
    <d v="2021-07-30T00:00:00"/>
    <s v="0.75"/>
    <s v=""/>
  </r>
  <r>
    <s v="Codecademy Expert"/>
    <s v="AWS"/>
    <s v="Operations"/>
    <x v="29"/>
    <x v="741"/>
    <x v="6"/>
    <s v="Skillsoft"/>
    <s v="English (US)"/>
    <s v=""/>
    <s v=""/>
    <s v="No"/>
    <s v="Published"/>
    <d v="2021-08-05T00:00:00"/>
    <s v="1.00"/>
    <s v=""/>
  </r>
  <r>
    <s v="Codecademy Expert"/>
    <s v="AWS"/>
    <s v="Operations"/>
    <x v="29"/>
    <x v="742"/>
    <x v="6"/>
    <s v="Skillsoft"/>
    <s v="English (US)"/>
    <s v=""/>
    <s v=""/>
    <s v="No"/>
    <s v="Published"/>
    <d v="2021-07-30T00:00:00"/>
    <s v="1.00"/>
    <s v=""/>
  </r>
  <r>
    <s v="Codecademy Expert"/>
    <s v="AWS"/>
    <s v="Operations"/>
    <x v="29"/>
    <x v="508"/>
    <x v="6"/>
    <s v="Skillsoft"/>
    <s v="English (US)"/>
    <s v=""/>
    <s v=""/>
    <s v="No"/>
    <s v="Published"/>
    <d v="2021-07-30T00:00:00"/>
    <s v="1.00"/>
    <s v=""/>
  </r>
  <r>
    <s v="Codecademy Expert"/>
    <s v="AWS"/>
    <s v="Operations"/>
    <x v="29"/>
    <x v="450"/>
    <x v="6"/>
    <s v="Skillsoft"/>
    <s v="English (US)"/>
    <s v=""/>
    <s v=""/>
    <s v="No"/>
    <s v="Published"/>
    <d v="2022-08-17T00:00:00"/>
    <s v="1.25"/>
    <s v=""/>
  </r>
  <r>
    <s v="Codecademy Expert"/>
    <s v="AWS"/>
    <s v="Operations"/>
    <x v="29"/>
    <x v="743"/>
    <x v="6"/>
    <s v="Skillsoft"/>
    <s v="English (US)"/>
    <s v=""/>
    <s v=""/>
    <s v="No"/>
    <s v="Published"/>
    <d v="2021-08-24T00:00:00"/>
    <s v="1.50"/>
    <s v=""/>
  </r>
  <r>
    <s v="Codecademy Expert"/>
    <s v="AWS"/>
    <s v="Operations"/>
    <x v="29"/>
    <x v="744"/>
    <x v="6"/>
    <s v="Skillsoft"/>
    <s v="English (US)"/>
    <s v=""/>
    <s v=""/>
    <s v="No"/>
    <s v="Published"/>
    <d v="2021-08-09T00:00:00"/>
    <s v="1.00"/>
    <s v=""/>
  </r>
  <r>
    <s v="Codecademy Expert"/>
    <s v="AWS"/>
    <s v="Operations"/>
    <x v="29"/>
    <x v="452"/>
    <x v="6"/>
    <s v="Skillsoft"/>
    <s v="English (US)"/>
    <s v=""/>
    <s v=""/>
    <s v="No"/>
    <s v="Published"/>
    <d v="2021-08-09T00:00:00"/>
    <s v="1.00"/>
    <s v=""/>
  </r>
  <r>
    <s v="Codecademy Expert"/>
    <s v="AWS"/>
    <s v="Operations"/>
    <x v="29"/>
    <x v="745"/>
    <x v="6"/>
    <s v="Skillsoft"/>
    <s v="English (US)"/>
    <s v=""/>
    <s v=""/>
    <s v="No"/>
    <s v="Published"/>
    <d v="2021-08-11T00:00:00"/>
    <s v="1.00"/>
    <s v=""/>
  </r>
  <r>
    <s v="Codecademy Expert"/>
    <s v="AWS"/>
    <s v="Operations"/>
    <x v="29"/>
    <x v="453"/>
    <x v="6"/>
    <s v="Skillsoft"/>
    <s v="English (US)"/>
    <s v=""/>
    <s v=""/>
    <s v="No"/>
    <s v="Published"/>
    <d v="2021-07-12T00:00:00"/>
    <s v="1.00"/>
    <s v=""/>
  </r>
  <r>
    <s v="Codecademy Expert"/>
    <s v="AWS"/>
    <s v="Operations"/>
    <x v="29"/>
    <x v="454"/>
    <x v="6"/>
    <s v="Skillsoft"/>
    <s v="English (US)"/>
    <s v=""/>
    <s v=""/>
    <s v="No"/>
    <s v="Published"/>
    <d v="2021-08-06T00:00:00"/>
    <s v="1.00"/>
    <s v=""/>
  </r>
  <r>
    <s v="Codecademy Expert"/>
    <s v="AWS"/>
    <s v="Operations"/>
    <x v="29"/>
    <x v="746"/>
    <x v="6"/>
    <s v="Skillsoft"/>
    <s v="English (US)"/>
    <s v=""/>
    <s v=""/>
    <s v="No"/>
    <s v="Published"/>
    <d v="2021-08-24T00:00:00"/>
    <s v="1.00"/>
    <s v=""/>
  </r>
  <r>
    <s v="Codecademy Expert"/>
    <s v="AWS"/>
    <s v="Operations"/>
    <x v="29"/>
    <x v="747"/>
    <x v="6"/>
    <s v="Skillsoft"/>
    <s v="English (US)"/>
    <s v=""/>
    <s v=""/>
    <s v="No"/>
    <s v="Published"/>
    <d v="2021-08-09T00:00:00"/>
    <s v="1.00"/>
    <s v=""/>
  </r>
  <r>
    <s v="Codecademy Expert"/>
    <s v="AWS"/>
    <s v="Operations"/>
    <x v="29"/>
    <x v="748"/>
    <x v="6"/>
    <s v="Skillsoft"/>
    <s v="English (US)"/>
    <s v=""/>
    <s v=""/>
    <s v="No"/>
    <s v="Published"/>
    <d v="2021-08-09T00:00:00"/>
    <s v="1.00"/>
    <s v=""/>
  </r>
  <r>
    <s v="Codecademy Expert"/>
    <s v="AWS"/>
    <s v="Operations"/>
    <x v="29"/>
    <x v="749"/>
    <x v="6"/>
    <s v="Skillsoft"/>
    <s v="English (US)"/>
    <s v=""/>
    <s v=""/>
    <s v="No"/>
    <s v="Published"/>
    <d v="2021-08-09T00:00:00"/>
    <s v="0.75"/>
    <s v=""/>
  </r>
  <r>
    <s v="Codecademy Expert"/>
    <s v="AWS"/>
    <s v="Operations"/>
    <x v="29"/>
    <x v="750"/>
    <x v="6"/>
    <s v="Skillsoft"/>
    <s v="English (US)"/>
    <s v=""/>
    <s v=""/>
    <s v="No"/>
    <s v="Published"/>
    <d v="2021-09-29T00:00:00"/>
    <s v="0.75"/>
    <s v=""/>
  </r>
  <r>
    <s v="Codecademy Expert"/>
    <s v="AWS"/>
    <s v="Operations"/>
    <x v="29"/>
    <x v="751"/>
    <x v="1"/>
    <s v="Skillsoft"/>
    <s v="English (US)"/>
    <s v="0.00"/>
    <s v="0.00"/>
    <s v="Yes"/>
    <s v="Published"/>
    <d v="2018-08-02T00:00:00"/>
    <s v="0.86"/>
    <s v="it_clawsy_05_enus"/>
  </r>
  <r>
    <s v="Codecademy Expert"/>
    <s v="AWS"/>
    <s v="Operations"/>
    <x v="29"/>
    <x v="510"/>
    <x v="6"/>
    <s v="Skillsoft"/>
    <s v="English (US)"/>
    <s v=""/>
    <s v=""/>
    <s v="No"/>
    <s v="Published"/>
    <d v="2021-07-30T00:00:00"/>
    <s v="0.75"/>
    <s v=""/>
  </r>
  <r>
    <s v="Codecademy Expert"/>
    <s v="AWS"/>
    <s v="Operations"/>
    <x v="29"/>
    <x v="752"/>
    <x v="6"/>
    <s v="Skillsoft"/>
    <s v="English (US)"/>
    <s v=""/>
    <s v=""/>
    <s v="No"/>
    <s v="Published"/>
    <d v="2021-09-29T00:00:00"/>
    <s v="0.75"/>
    <s v=""/>
  </r>
  <r>
    <s v="Codecademy Expert"/>
    <s v="AWS"/>
    <s v="Operations"/>
    <x v="29"/>
    <x v="753"/>
    <x v="6"/>
    <s v="Skillsoft"/>
    <s v="English (US)"/>
    <s v=""/>
    <s v=""/>
    <s v="No"/>
    <s v="Published"/>
    <d v="2021-10-22T00:00:00"/>
    <s v="0.75"/>
    <s v=""/>
  </r>
  <r>
    <s v="Codecademy Expert"/>
    <s v="AWS"/>
    <s v="Operations"/>
    <x v="29"/>
    <x v="754"/>
    <x v="6"/>
    <s v="Skillsoft"/>
    <s v="English (US)"/>
    <s v=""/>
    <s v=""/>
    <s v="No"/>
    <s v="Published"/>
    <d v="2021-08-09T00:00:00"/>
    <s v="0.75"/>
    <s v=""/>
  </r>
  <r>
    <s v="Codecademy Expert"/>
    <s v="AWS"/>
    <s v="Operations"/>
    <x v="29"/>
    <x v="511"/>
    <x v="6"/>
    <s v="Skillsoft"/>
    <s v="English (US)"/>
    <s v=""/>
    <s v=""/>
    <s v="No"/>
    <s v="Published"/>
    <d v="2021-07-30T00:00:00"/>
    <s v="1.00"/>
    <s v=""/>
  </r>
  <r>
    <s v="Codecademy Expert"/>
    <s v="AWS"/>
    <s v="Operations"/>
    <x v="29"/>
    <x v="755"/>
    <x v="6"/>
    <s v="Skillsoft"/>
    <s v="English (US)"/>
    <s v=""/>
    <s v=""/>
    <s v="No"/>
    <s v="Published"/>
    <d v="2021-09-29T00:00:00"/>
    <s v="0.75"/>
    <s v=""/>
  </r>
  <r>
    <s v="Codecademy Expert"/>
    <s v="AWS"/>
    <s v="Operations"/>
    <x v="29"/>
    <x v="756"/>
    <x v="6"/>
    <s v="Skillsoft"/>
    <s v="English (US)"/>
    <s v=""/>
    <s v=""/>
    <s v="No"/>
    <s v="Published"/>
    <d v="2021-08-24T00:00:00"/>
    <s v="0.75"/>
    <s v=""/>
  </r>
  <r>
    <s v="Codecademy Expert"/>
    <s v="AWS"/>
    <s v="Operations"/>
    <x v="29"/>
    <x v="757"/>
    <x v="6"/>
    <s v="Skillsoft"/>
    <s v="English (US)"/>
    <s v=""/>
    <s v=""/>
    <s v="No"/>
    <s v="Published"/>
    <d v="2021-09-29T00:00:00"/>
    <s v="0.75"/>
    <s v=""/>
  </r>
  <r>
    <s v="Codecademy Expert"/>
    <s v="AWS"/>
    <s v="Operations"/>
    <x v="29"/>
    <x v="758"/>
    <x v="6"/>
    <s v="Skillsoft"/>
    <s v="English (US)"/>
    <s v=""/>
    <s v=""/>
    <s v="No"/>
    <s v="Published"/>
    <d v="2021-09-29T00:00:00"/>
    <s v="0.75"/>
    <s v=""/>
  </r>
  <r>
    <s v="Codecademy Expert"/>
    <s v="AWS"/>
    <s v="Operations"/>
    <x v="29"/>
    <x v="759"/>
    <x v="6"/>
    <s v="Skillsoft"/>
    <s v="English (US)"/>
    <s v=""/>
    <s v=""/>
    <s v="No"/>
    <s v="Published"/>
    <d v="2021-09-29T00:00:00"/>
    <s v="0.75"/>
    <s v=""/>
  </r>
  <r>
    <s v="Codecademy Expert"/>
    <s v="AWS"/>
    <s v="Operations"/>
    <x v="29"/>
    <x v="760"/>
    <x v="6"/>
    <s v="Skillsoft"/>
    <s v="English (US)"/>
    <s v=""/>
    <s v=""/>
    <s v="No"/>
    <s v="Published"/>
    <d v="2021-08-10T00:00:00"/>
    <s v="0.75"/>
    <s v=""/>
  </r>
  <r>
    <s v="Codecademy Expert"/>
    <s v="AWS"/>
    <s v="Operations"/>
    <x v="29"/>
    <x v="513"/>
    <x v="6"/>
    <s v="Skillsoft"/>
    <s v="English (US)"/>
    <s v=""/>
    <s v=""/>
    <s v="No"/>
    <s v="Published"/>
    <d v="2021-07-30T00:00:00"/>
    <s v="0.75"/>
    <s v=""/>
  </r>
  <r>
    <s v="Codecademy Expert"/>
    <s v="AWS"/>
    <s v="Operations"/>
    <x v="29"/>
    <x v="761"/>
    <x v="6"/>
    <s v="Skillsoft"/>
    <s v="English (US)"/>
    <s v=""/>
    <s v=""/>
    <s v="No"/>
    <s v="Published"/>
    <d v="2021-09-29T00:00:00"/>
    <s v="0.75"/>
    <s v=""/>
  </r>
  <r>
    <s v="Codecademy Expert"/>
    <s v="AWS"/>
    <s v="Operations"/>
    <x v="29"/>
    <x v="762"/>
    <x v="1"/>
    <s v="Skillsoft"/>
    <s v="English (US)"/>
    <s v="0.00"/>
    <s v="0.00"/>
    <s v="Yes"/>
    <s v="Published"/>
    <d v="2018-08-17T00:00:00"/>
    <s v="0.85"/>
    <s v="it_clawsy_07_enus"/>
  </r>
  <r>
    <s v="Codecademy Expert"/>
    <s v="AWS"/>
    <s v="Operations"/>
    <x v="29"/>
    <x v="514"/>
    <x v="6"/>
    <s v="Skillsoft"/>
    <s v="English (US)"/>
    <s v=""/>
    <s v=""/>
    <s v="No"/>
    <s v="Published"/>
    <d v="2021-07-30T00:00:00"/>
    <s v="0.75"/>
    <s v=""/>
  </r>
  <r>
    <s v="Codecademy Expert"/>
    <s v="AWS"/>
    <s v="Operations"/>
    <x v="29"/>
    <x v="763"/>
    <x v="6"/>
    <s v="Skillsoft"/>
    <s v="English (US)"/>
    <s v=""/>
    <s v=""/>
    <s v="No"/>
    <s v="Published"/>
    <d v="2021-08-11T00:00:00"/>
    <s v="0.75"/>
    <s v=""/>
  </r>
  <r>
    <s v="Codecademy Expert"/>
    <s v="AWS"/>
    <s v="Operations"/>
    <x v="29"/>
    <x v="764"/>
    <x v="6"/>
    <s v="Skillsoft"/>
    <s v="English (US)"/>
    <s v=""/>
    <s v=""/>
    <s v="No"/>
    <s v="Published"/>
    <d v="2021-09-29T00:00:00"/>
    <s v="0.75"/>
    <s v=""/>
  </r>
  <r>
    <s v="Codecademy Expert"/>
    <s v="AWS"/>
    <s v="Operations"/>
    <x v="29"/>
    <x v="470"/>
    <x v="6"/>
    <s v="Skillsoft"/>
    <s v="English (US)"/>
    <s v=""/>
    <s v=""/>
    <s v="No"/>
    <s v="Published"/>
    <d v="2021-07-30T00:00:00"/>
    <s v="1.50"/>
    <s v=""/>
  </r>
  <r>
    <s v="Codecademy Expert"/>
    <s v="AWS"/>
    <s v="Operations"/>
    <x v="29"/>
    <x v="765"/>
    <x v="6"/>
    <s v="Skillsoft"/>
    <s v="English (US)"/>
    <s v=""/>
    <s v=""/>
    <s v="No"/>
    <s v="Published"/>
    <d v="2021-08-24T00:00:00"/>
    <s v="1.25"/>
    <s v=""/>
  </r>
  <r>
    <s v="Codecademy Expert"/>
    <s v="AWS"/>
    <s v="Operations"/>
    <x v="29"/>
    <x v="515"/>
    <x v="6"/>
    <s v="Skillsoft"/>
    <s v="English (US)"/>
    <s v=""/>
    <s v=""/>
    <s v="No"/>
    <s v="Published"/>
    <d v="2021-08-09T00:00:00"/>
    <s v="0.75"/>
    <s v=""/>
  </r>
  <r>
    <s v="Codecademy Expert"/>
    <s v="AWS"/>
    <s v="Operations"/>
    <x v="29"/>
    <x v="473"/>
    <x v="6"/>
    <s v="Skillsoft"/>
    <s v="English (US)"/>
    <s v=""/>
    <s v=""/>
    <s v="No"/>
    <s v="Published"/>
    <d v="2021-08-10T00:00:00"/>
    <s v="0.75"/>
    <s v=""/>
  </r>
  <r>
    <s v="Codecademy Expert"/>
    <s v="AWS"/>
    <s v="Operations"/>
    <x v="29"/>
    <x v="517"/>
    <x v="6"/>
    <s v="Skillsoft"/>
    <s v="English (US)"/>
    <s v=""/>
    <s v=""/>
    <s v="No"/>
    <s v="Published"/>
    <d v="2021-08-09T00:00:00"/>
    <s v="1.25"/>
    <s v=""/>
  </r>
  <r>
    <s v="Codecademy Expert"/>
    <s v="AWS"/>
    <s v="Operations"/>
    <x v="29"/>
    <x v="766"/>
    <x v="6"/>
    <s v="Skillsoft"/>
    <s v="English (US)"/>
    <s v=""/>
    <s v=""/>
    <s v="No"/>
    <s v="Published"/>
    <d v="2021-08-09T00:00:00"/>
    <s v="0.75"/>
    <s v=""/>
  </r>
  <r>
    <s v="Codecademy Expert"/>
    <s v="AWS"/>
    <s v="Operations"/>
    <x v="29"/>
    <x v="767"/>
    <x v="1"/>
    <s v="Skillsoft"/>
    <s v="English (US)"/>
    <s v="0.00"/>
    <s v="0.00"/>
    <s v="Yes"/>
    <s v="Published"/>
    <d v="2018-07-03T00:00:00"/>
    <s v="0.67"/>
    <s v="it_clawsy_01_enus"/>
  </r>
  <r>
    <s v="Codecademy Expert"/>
    <s v="AWS"/>
    <s v="Operations"/>
    <x v="29"/>
    <x v="768"/>
    <x v="6"/>
    <s v="Skillsoft"/>
    <s v="English (US)"/>
    <s v=""/>
    <s v=""/>
    <s v="No"/>
    <s v="Published"/>
    <d v="2021-08-09T00:00:00"/>
    <s v="0.75"/>
    <s v=""/>
  </r>
  <r>
    <s v="Codecademy Expert"/>
    <s v="AWS"/>
    <s v="Operations"/>
    <x v="29"/>
    <x v="769"/>
    <x v="1"/>
    <s v="Skillsoft"/>
    <s v="English (US)"/>
    <s v="0.00"/>
    <s v="0.00"/>
    <s v="Yes"/>
    <s v="Published"/>
    <d v="2018-09-05T00:00:00"/>
    <s v="0.90"/>
    <s v="it_clawsy_09_enus"/>
  </r>
  <r>
    <s v="Codecademy Expert"/>
    <s v="AWS"/>
    <s v="Operations"/>
    <x v="29"/>
    <x v="770"/>
    <x v="1"/>
    <s v="Skillsoft"/>
    <s v="English (US)"/>
    <s v="0.00"/>
    <s v="0.00"/>
    <s v="Yes"/>
    <s v="Published"/>
    <d v="2018-07-18T00:00:00"/>
    <s v="0.81"/>
    <s v="it_clawsy_03_enus"/>
  </r>
  <r>
    <s v="Codecademy Expert"/>
    <s v="AWS"/>
    <s v="Operations"/>
    <x v="29"/>
    <x v="771"/>
    <x v="6"/>
    <s v="Skillsoft"/>
    <s v="English (US)"/>
    <s v=""/>
    <s v=""/>
    <s v="No"/>
    <s v="Published"/>
    <d v="2021-09-30T00:00:00"/>
    <s v="0.75"/>
    <s v=""/>
  </r>
  <r>
    <s v="Codecademy Expert"/>
    <s v="AWS"/>
    <s v="Operations"/>
    <x v="29"/>
    <x v="772"/>
    <x v="1"/>
    <s v="Skillsoft"/>
    <s v="English (US)"/>
    <s v="0.00"/>
    <s v="0.00"/>
    <s v="Yes"/>
    <s v="Published"/>
    <d v="2018-07-13T00:00:00"/>
    <s v="0.44"/>
    <s v="it_clawsy_02_enus"/>
  </r>
  <r>
    <s v="Codecademy Expert"/>
    <s v="AWS"/>
    <s v="Operations"/>
    <x v="29"/>
    <x v="773"/>
    <x v="6"/>
    <s v="Skillsoft"/>
    <s v="English (US)"/>
    <s v=""/>
    <s v=""/>
    <s v="No"/>
    <s v="Published"/>
    <d v="2021-09-30T00:00:00"/>
    <s v="0.75"/>
    <s v=""/>
  </r>
  <r>
    <s v="Codecademy Expert"/>
    <s v="AWS"/>
    <s v="Operations"/>
    <x v="29"/>
    <x v="774"/>
    <x v="1"/>
    <s v="Skillsoft"/>
    <s v="English (US)"/>
    <s v="0.00"/>
    <s v="0.00"/>
    <s v="Yes"/>
    <s v="Published"/>
    <d v="2018-07-27T00:00:00"/>
    <s v="1.17"/>
    <s v="it_clawsy_04_enus"/>
  </r>
  <r>
    <s v="Codecademy Expert"/>
    <s v="AWS"/>
    <s v="Operations"/>
    <x v="29"/>
    <x v="775"/>
    <x v="4"/>
    <s v="CyberVista"/>
    <s v="English (US)"/>
    <s v=""/>
    <s v=""/>
    <s v="No"/>
    <s v="Published"/>
    <d v="2022-05-30T00:00:00"/>
    <s v="3.00"/>
    <s v=""/>
  </r>
  <r>
    <s v="Codecademy Expert"/>
    <s v="AWS"/>
    <s v="Operations"/>
    <x v="29"/>
    <x v="776"/>
    <x v="1"/>
    <s v="Skillsoft"/>
    <s v="English (US)"/>
    <s v="0.00"/>
    <s v="0.00"/>
    <s v="Yes"/>
    <s v="Published"/>
    <d v="2018-08-08T00:00:00"/>
    <s v="0.99"/>
    <s v="it_clawsy_06_enus"/>
  </r>
  <r>
    <s v="Codecademy Expert"/>
    <s v="AWS"/>
    <s v="Operations"/>
    <x v="29"/>
    <x v="777"/>
    <x v="6"/>
    <s v="Skillsoft"/>
    <s v="English (US)"/>
    <s v=""/>
    <s v=""/>
    <s v="No"/>
    <s v="Published"/>
    <d v="2021-09-29T00:00:00"/>
    <s v="0.75"/>
    <s v=""/>
  </r>
  <r>
    <s v="Codecademy Expert"/>
    <s v="AWS"/>
    <s v="Operations"/>
    <x v="29"/>
    <x v="778"/>
    <x v="0"/>
    <s v="Apress"/>
    <s v="English (US)"/>
    <s v=""/>
    <s v=""/>
    <s v="No"/>
    <s v="Published"/>
    <d v="2017-08-30T00:00:00"/>
    <s v="4.25"/>
    <s v="128156"/>
  </r>
  <r>
    <s v="Codecademy Expert"/>
    <s v="AWS"/>
    <s v="Operations"/>
    <x v="30"/>
    <x v="779"/>
    <x v="1"/>
    <s v="Skillsoft"/>
    <s v="English (US)"/>
    <s v="0.00"/>
    <s v="0.00"/>
    <s v="Yes"/>
    <s v="Published"/>
    <d v="2020-12-03T00:00:00"/>
    <s v="3.50"/>
    <s v="it_lbcawscsaa_01_enus"/>
  </r>
  <r>
    <s v="Codecademy Expert"/>
    <s v="AWS"/>
    <s v="Operations"/>
    <x v="30"/>
    <x v="780"/>
    <x v="1"/>
    <s v="Skillsoft"/>
    <s v="English (US)"/>
    <s v="0.00"/>
    <s v="0.00"/>
    <s v="Yes"/>
    <s v="Published"/>
    <d v="2020-12-03T00:00:00"/>
    <s v="3.58"/>
    <s v="it_lbcawscsaa_02_enus"/>
  </r>
  <r>
    <s v="Codecademy Expert"/>
    <s v="AWS"/>
    <s v="Operations"/>
    <x v="30"/>
    <x v="781"/>
    <x v="1"/>
    <s v="Skillsoft"/>
    <s v="English (US)"/>
    <s v="0.00"/>
    <s v="0.00"/>
    <s v="Yes"/>
    <s v="Published"/>
    <d v="2020-12-04T00:00:00"/>
    <s v="4.00"/>
    <s v="it_lbcawscsaa_03_enus"/>
  </r>
  <r>
    <s v="Codecademy Expert"/>
    <s v="AWS"/>
    <s v="Operations"/>
    <x v="30"/>
    <x v="782"/>
    <x v="1"/>
    <s v="Skillsoft"/>
    <s v="English (US)"/>
    <s v="0.00"/>
    <s v="0.00"/>
    <s v="Yes"/>
    <s v="Published"/>
    <d v="2020-12-08T00:00:00"/>
    <s v="3.76"/>
    <s v="it_lbcawscsaa_04_enus"/>
  </r>
  <r>
    <s v="Codecademy Expert"/>
    <s v="AWS"/>
    <s v="Specialty"/>
    <x v="31"/>
    <x v="783"/>
    <x v="5"/>
    <s v="Skillsoft"/>
    <s v="English (US)"/>
    <s v=""/>
    <s v=""/>
    <s v="No"/>
    <s v="Published"/>
    <d v="2022-06-28T00:00:00"/>
    <s v="0.45"/>
    <s v=""/>
  </r>
  <r>
    <s v="Codecademy Expert"/>
    <s v="AWS"/>
    <s v="Specialty"/>
    <x v="31"/>
    <x v="784"/>
    <x v="5"/>
    <s v="Skillsoft"/>
    <s v="English (US)"/>
    <s v=""/>
    <s v=""/>
    <s v="No"/>
    <s v="Published"/>
    <d v="2022-06-28T00:00:00"/>
    <s v="0.57"/>
    <s v=""/>
  </r>
  <r>
    <s v="Codecademy Expert"/>
    <s v="AWS"/>
    <s v="Specialty"/>
    <x v="31"/>
    <x v="785"/>
    <x v="5"/>
    <s v="Skillsoft"/>
    <s v="English (US)"/>
    <s v=""/>
    <s v=""/>
    <s v="No"/>
    <s v="Published"/>
    <d v="2022-06-28T00:00:00"/>
    <s v="0.52"/>
    <s v=""/>
  </r>
  <r>
    <s v="Codecademy Expert"/>
    <s v="AWS"/>
    <s v="Specialty"/>
    <x v="31"/>
    <x v="786"/>
    <x v="5"/>
    <s v="Skillsoft"/>
    <s v="English (US)"/>
    <s v=""/>
    <s v=""/>
    <s v="No"/>
    <s v="Published"/>
    <d v="2022-06-28T00:00:00"/>
    <s v="0.57"/>
    <s v=""/>
  </r>
  <r>
    <s v="Codecademy Expert"/>
    <s v="AWS"/>
    <s v="Specialty"/>
    <x v="31"/>
    <x v="787"/>
    <x v="0"/>
    <s v="Sybex"/>
    <s v="English (US)"/>
    <s v=""/>
    <s v=""/>
    <s v="No"/>
    <s v="Published"/>
    <d v="2022-04-27T00:00:00"/>
    <s v="7.00"/>
    <s v="158792"/>
  </r>
  <r>
    <s v="Codecademy Expert"/>
    <s v="AWS"/>
    <s v="Specialty"/>
    <x v="31"/>
    <x v="788"/>
    <x v="1"/>
    <s v="Skillsoft"/>
    <s v="English (US)"/>
    <s v="0.00"/>
    <s v="0.00"/>
    <s v="Yes"/>
    <s v="Published"/>
    <d v="2021-08-03T00:00:00"/>
    <s v="1.40"/>
    <s v="it_clawsml_13_enus"/>
  </r>
  <r>
    <s v="Codecademy Expert"/>
    <s v="AWS"/>
    <s v="Specialty"/>
    <x v="31"/>
    <x v="789"/>
    <x v="1"/>
    <s v="Skillsoft"/>
    <s v="English (US)"/>
    <s v="0.00"/>
    <s v="0.00"/>
    <s v="Yes"/>
    <s v="Published"/>
    <d v="2021-07-22T00:00:00"/>
    <s v="0.82"/>
    <s v="it_clawsml_18_enus"/>
  </r>
  <r>
    <s v="Codecademy Expert"/>
    <s v="AWS"/>
    <s v="Specialty"/>
    <x v="31"/>
    <x v="790"/>
    <x v="1"/>
    <s v="Skillsoft"/>
    <s v="English (US)"/>
    <s v="0.00"/>
    <s v="0.00"/>
    <s v="Yes"/>
    <s v="Published"/>
    <d v="2021-07-21T00:00:00"/>
    <s v="1.15"/>
    <s v="it_clawsml_14_enus"/>
  </r>
  <r>
    <s v="Codecademy Expert"/>
    <s v="AWS"/>
    <s v="Specialty"/>
    <x v="31"/>
    <x v="791"/>
    <x v="1"/>
    <s v="Skillsoft"/>
    <s v="English (US)"/>
    <s v="0.00"/>
    <s v="0.00"/>
    <s v="Yes"/>
    <s v="Published"/>
    <d v="2021-05-06T00:00:00"/>
    <s v="0.38"/>
    <s v="it_clawsml_02_enus"/>
  </r>
  <r>
    <s v="Codecademy Expert"/>
    <s v="AWS"/>
    <s v="Specialty"/>
    <x v="31"/>
    <x v="792"/>
    <x v="1"/>
    <s v="Skillsoft"/>
    <s v="English (US)"/>
    <s v="0.00"/>
    <s v="0.00"/>
    <s v="Yes"/>
    <s v="Published"/>
    <d v="2021-06-08T00:00:00"/>
    <s v="0.61"/>
    <s v="it_clawsml_07_enus"/>
  </r>
  <r>
    <s v="Codecademy Expert"/>
    <s v="AWS"/>
    <s v="Specialty"/>
    <x v="31"/>
    <x v="793"/>
    <x v="1"/>
    <s v="Skillsoft"/>
    <s v="English (US)"/>
    <s v="0.00"/>
    <s v="0.00"/>
    <s v="Yes"/>
    <s v="Published"/>
    <d v="2021-05-31T00:00:00"/>
    <s v="0.57"/>
    <s v="it_clawsml_06_enus"/>
  </r>
  <r>
    <s v="Codecademy Expert"/>
    <s v="AWS"/>
    <s v="Specialty"/>
    <x v="31"/>
    <x v="794"/>
    <x v="1"/>
    <s v="Skillsoft"/>
    <s v="English (US)"/>
    <s v="0.00"/>
    <s v="0.00"/>
    <s v="Yes"/>
    <s v="Published"/>
    <d v="2021-05-05T00:00:00"/>
    <s v="0.59"/>
    <s v="it_clawsml_01_enus"/>
  </r>
  <r>
    <s v="Codecademy Expert"/>
    <s v="AWS"/>
    <s v="Specialty"/>
    <x v="31"/>
    <x v="795"/>
    <x v="1"/>
    <s v="Skillsoft"/>
    <s v="English (US)"/>
    <s v="0.00"/>
    <s v="0.00"/>
    <s v="Yes"/>
    <s v="Published"/>
    <d v="2021-05-07T00:00:00"/>
    <s v="0.57"/>
    <s v="it_clawsml_03_enus"/>
  </r>
  <r>
    <s v="Codecademy Expert"/>
    <s v="AWS"/>
    <s v="Specialty"/>
    <x v="31"/>
    <x v="796"/>
    <x v="1"/>
    <s v="Skillsoft"/>
    <s v="English (US)"/>
    <s v="0.00"/>
    <s v="0.00"/>
    <s v="Yes"/>
    <s v="Published"/>
    <d v="2021-05-13T00:00:00"/>
    <s v="0.68"/>
    <s v="it_clawsml_04_enus"/>
  </r>
  <r>
    <s v="Codecademy Expert"/>
    <s v="AWS"/>
    <s v="Specialty"/>
    <x v="31"/>
    <x v="797"/>
    <x v="1"/>
    <s v="Skillsoft"/>
    <s v="English (US)"/>
    <s v="0.00"/>
    <s v="0.00"/>
    <s v="Yes"/>
    <s v="Published"/>
    <d v="2021-07-22T00:00:00"/>
    <s v="0.62"/>
    <s v="it_clawsml_16_enus"/>
  </r>
  <r>
    <s v="Codecademy Expert"/>
    <s v="AWS"/>
    <s v="Specialty"/>
    <x v="31"/>
    <x v="798"/>
    <x v="1"/>
    <s v="Skillsoft"/>
    <s v="English (US)"/>
    <s v="0.00"/>
    <s v="0.00"/>
    <s v="Yes"/>
    <s v="Published"/>
    <d v="2021-05-31T00:00:00"/>
    <s v="0.58"/>
    <s v="it_clawsml_08_enus"/>
  </r>
  <r>
    <s v="Codecademy Expert"/>
    <s v="AWS"/>
    <s v="Specialty"/>
    <x v="31"/>
    <x v="799"/>
    <x v="1"/>
    <s v="Skillsoft"/>
    <s v="English (US)"/>
    <s v="0.00"/>
    <s v="0.00"/>
    <s v="Yes"/>
    <s v="Published"/>
    <d v="2021-06-10T00:00:00"/>
    <s v="0.47"/>
    <s v="it_clawsml_09_enus"/>
  </r>
  <r>
    <s v="Codecademy Expert"/>
    <s v="AWS"/>
    <s v="Specialty"/>
    <x v="31"/>
    <x v="800"/>
    <x v="1"/>
    <s v="Skillsoft"/>
    <s v="English (US)"/>
    <s v="0.00"/>
    <s v="0.00"/>
    <s v="Yes"/>
    <s v="Published"/>
    <d v="2021-05-25T00:00:00"/>
    <s v="0.65"/>
    <s v="it_clawsml_05_enus"/>
  </r>
  <r>
    <s v="Codecademy Expert"/>
    <s v="AWS"/>
    <s v="Specialty"/>
    <x v="31"/>
    <x v="801"/>
    <x v="1"/>
    <s v="Skillsoft"/>
    <s v="English (US)"/>
    <s v="0.00"/>
    <s v="0.00"/>
    <s v="Yes"/>
    <s v="Published"/>
    <d v="2021-07-13T00:00:00"/>
    <s v="1.45"/>
    <s v="it_clawsml_11_enus"/>
  </r>
  <r>
    <s v="Codecademy Expert"/>
    <s v="AWS"/>
    <s v="Specialty"/>
    <x v="31"/>
    <x v="802"/>
    <x v="1"/>
    <s v="Skillsoft"/>
    <s v="English (US)"/>
    <s v="0.00"/>
    <s v="0.00"/>
    <s v="Yes"/>
    <s v="Published"/>
    <d v="2021-07-26T00:00:00"/>
    <s v="1.61"/>
    <s v="it_clawsml_12_enus"/>
  </r>
  <r>
    <s v="Codecademy Expert"/>
    <s v="AWS"/>
    <s v="Specialty"/>
    <x v="31"/>
    <x v="803"/>
    <x v="1"/>
    <s v="Skillsoft"/>
    <s v="English (US)"/>
    <s v="0.00"/>
    <s v="0.00"/>
    <s v="Yes"/>
    <s v="Published"/>
    <d v="2021-07-22T00:00:00"/>
    <s v="0.52"/>
    <s v="it_clawsml_17_enus"/>
  </r>
  <r>
    <s v="Codecademy Expert"/>
    <s v="AWS"/>
    <s v="Specialty"/>
    <x v="31"/>
    <x v="804"/>
    <x v="1"/>
    <s v="Skillsoft"/>
    <s v="English (US)"/>
    <s v="0.00"/>
    <s v="0.00"/>
    <s v="Yes"/>
    <s v="Published"/>
    <d v="2021-07-15T00:00:00"/>
    <s v="0.63"/>
    <s v="it_clawsml_15_enus"/>
  </r>
  <r>
    <s v="Codecademy Expert"/>
    <s v="AWS"/>
    <s v="Specialty"/>
    <x v="31"/>
    <x v="805"/>
    <x v="1"/>
    <s v="Skillsoft"/>
    <s v="English (US)"/>
    <s v="0.00"/>
    <s v="0.00"/>
    <s v="Yes"/>
    <s v="Published"/>
    <d v="2021-07-01T00:00:00"/>
    <s v="1.13"/>
    <s v="it_clawsml_10_enus"/>
  </r>
  <r>
    <s v="Codecademy Expert"/>
    <s v="AWS"/>
    <s v="Specialty"/>
    <x v="31"/>
    <x v="806"/>
    <x v="10"/>
    <s v="AWS"/>
    <s v="English (US)"/>
    <s v=""/>
    <s v=""/>
    <s v="No"/>
    <s v="Published"/>
    <d v="2023-08-03T00:00:00"/>
    <s v="4.00"/>
    <s v=""/>
  </r>
  <r>
    <s v="Codecademy Expert"/>
    <s v="Cisco"/>
    <s v="Associate"/>
    <x v="32"/>
    <x v="807"/>
    <x v="4"/>
    <s v="CyberVista"/>
    <s v="English (US)"/>
    <s v=""/>
    <s v=""/>
    <s v="No"/>
    <s v="Published"/>
    <d v="2022-05-30T00:00:00"/>
    <s v="2.00"/>
    <s v=""/>
  </r>
  <r>
    <s v="Codecademy Expert"/>
    <s v="Cisco"/>
    <s v="Associate"/>
    <x v="32"/>
    <x v="808"/>
    <x v="1"/>
    <s v="Skillsoft"/>
    <s v="English (US)"/>
    <s v="0.00"/>
    <s v="0.00"/>
    <s v="Yes"/>
    <s v="Published"/>
    <d v="2021-02-11T00:00:00"/>
    <s v="0.51"/>
    <s v="it_ccbropstv_05_enus"/>
  </r>
  <r>
    <s v="Codecademy Expert"/>
    <s v="Cisco"/>
    <s v="Associate"/>
    <x v="32"/>
    <x v="809"/>
    <x v="1"/>
    <s v="Skillsoft"/>
    <s v="English (US)"/>
    <s v="0.00"/>
    <s v="0.00"/>
    <s v="Yes"/>
    <s v="Published"/>
    <d v="2021-02-12T00:00:00"/>
    <s v="1.29"/>
    <s v="it_ccbropstv_03_enus"/>
  </r>
  <r>
    <s v="Codecademy Expert"/>
    <s v="Cisco"/>
    <s v="Associate"/>
    <x v="32"/>
    <x v="810"/>
    <x v="1"/>
    <s v="Skillsoft"/>
    <s v="English (US)"/>
    <s v="0.00"/>
    <s v="0.00"/>
    <s v="Yes"/>
    <s v="Published"/>
    <d v="2021-02-18T00:00:00"/>
    <s v="0.87"/>
    <s v="it_ccbropstv_07_enus"/>
  </r>
  <r>
    <s v="Codecademy Expert"/>
    <s v="Cisco"/>
    <s v="Associate"/>
    <x v="32"/>
    <x v="811"/>
    <x v="1"/>
    <s v="Skillsoft"/>
    <s v="English (US)"/>
    <s v="0.00"/>
    <s v="0.00"/>
    <s v="Yes"/>
    <s v="Published"/>
    <d v="2021-02-11T00:00:00"/>
    <s v="0.86"/>
    <s v="it_ccbropstv_04_enus"/>
  </r>
  <r>
    <s v="Codecademy Expert"/>
    <s v="Cisco"/>
    <s v="Associate"/>
    <x v="32"/>
    <x v="812"/>
    <x v="1"/>
    <s v="Skillsoft"/>
    <s v="English (US)"/>
    <s v="0.00"/>
    <s v="0.00"/>
    <s v="Yes"/>
    <s v="Published"/>
    <d v="2021-03-18T00:00:00"/>
    <s v="1.11"/>
    <s v="it_ccbropstv_12_enus"/>
  </r>
  <r>
    <s v="Codecademy Expert"/>
    <s v="Cisco"/>
    <s v="Associate"/>
    <x v="32"/>
    <x v="813"/>
    <x v="1"/>
    <s v="Skillsoft"/>
    <s v="English (US)"/>
    <s v="0.00"/>
    <s v="0.00"/>
    <s v="Yes"/>
    <s v="Published"/>
    <d v="2021-02-16T00:00:00"/>
    <s v="1.04"/>
    <s v="it_ccbropstv_06_enus"/>
  </r>
  <r>
    <s v="Codecademy Expert"/>
    <s v="Cisco"/>
    <s v="Associate"/>
    <x v="32"/>
    <x v="814"/>
    <x v="1"/>
    <s v="Skillsoft"/>
    <s v="English (US)"/>
    <s v="0.00"/>
    <s v="0.00"/>
    <s v="Yes"/>
    <s v="Published"/>
    <d v="2021-02-18T00:00:00"/>
    <s v="1.16"/>
    <s v="it_ccbropstv_09_enus"/>
  </r>
  <r>
    <s v="Codecademy Expert"/>
    <s v="Cisco"/>
    <s v="Associate"/>
    <x v="32"/>
    <x v="815"/>
    <x v="1"/>
    <s v="Skillsoft"/>
    <s v="English (US)"/>
    <s v="0.00"/>
    <s v="0.00"/>
    <s v="Yes"/>
    <s v="Published"/>
    <d v="2021-03-18T00:00:00"/>
    <s v="0.91"/>
    <s v="it_ccbropstv_13_enus"/>
  </r>
  <r>
    <s v="Codecademy Expert"/>
    <s v="Cisco"/>
    <s v="Associate"/>
    <x v="32"/>
    <x v="816"/>
    <x v="1"/>
    <s v="Skillsoft"/>
    <s v="English (US)"/>
    <s v="0.00"/>
    <s v="0.00"/>
    <s v="Yes"/>
    <s v="Published"/>
    <d v="2021-02-23T00:00:00"/>
    <s v="0.86"/>
    <s v="it_ccbropstv_10_enus"/>
  </r>
  <r>
    <s v="Codecademy Expert"/>
    <s v="Cisco"/>
    <s v="Associate"/>
    <x v="32"/>
    <x v="817"/>
    <x v="1"/>
    <s v="Skillsoft"/>
    <s v="English (US)"/>
    <s v="0.00"/>
    <s v="0.00"/>
    <s v="Yes"/>
    <s v="Published"/>
    <d v="2021-03-18T00:00:00"/>
    <s v="1.13"/>
    <s v="it_ccbropstv_14_enus"/>
  </r>
  <r>
    <s v="Codecademy Expert"/>
    <s v="Cisco"/>
    <s v="Associate"/>
    <x v="32"/>
    <x v="818"/>
    <x v="1"/>
    <s v="Skillsoft"/>
    <s v="English (US)"/>
    <s v="0.00"/>
    <s v="0.00"/>
    <s v="Yes"/>
    <s v="Published"/>
    <d v="2021-03-18T00:00:00"/>
    <s v="1.20"/>
    <s v="it_ccbropstv_11_enus"/>
  </r>
  <r>
    <s v="Codecademy Expert"/>
    <s v="Cisco"/>
    <s v="Associate"/>
    <x v="32"/>
    <x v="819"/>
    <x v="1"/>
    <s v="Skillsoft"/>
    <s v="English (US)"/>
    <s v="0.00"/>
    <s v="0.00"/>
    <s v="Yes"/>
    <s v="Published"/>
    <d v="2021-02-16T00:00:00"/>
    <s v="0.89"/>
    <s v="it_ccbropstv_08_enus"/>
  </r>
  <r>
    <s v="Codecademy Expert"/>
    <s v="Cisco"/>
    <s v="Associate"/>
    <x v="32"/>
    <x v="820"/>
    <x v="1"/>
    <s v="Skillsoft"/>
    <s v="English (US)"/>
    <s v="0.00"/>
    <s v="0.00"/>
    <s v="Yes"/>
    <s v="Published"/>
    <d v="2021-02-11T00:00:00"/>
    <s v="1.15"/>
    <s v="it_ccbropstv_01_enus"/>
  </r>
  <r>
    <s v="Codecademy Expert"/>
    <s v="Cisco"/>
    <s v="Associate"/>
    <x v="32"/>
    <x v="821"/>
    <x v="1"/>
    <s v="Skillsoft"/>
    <s v="English (US)"/>
    <s v="0.00"/>
    <s v="0.00"/>
    <s v="Yes"/>
    <s v="Published"/>
    <d v="2021-02-12T00:00:00"/>
    <s v="0.94"/>
    <s v="it_ccbropstv_02_enus"/>
  </r>
  <r>
    <s v="Codecademy Expert"/>
    <s v="Cisco"/>
    <s v="Associate"/>
    <x v="33"/>
    <x v="822"/>
    <x v="0"/>
    <s v="CCIEin8Weeks"/>
    <s v="English (US)"/>
    <s v=""/>
    <s v=""/>
    <s v="No"/>
    <s v="Published"/>
    <d v="2021-02-02T00:00:00"/>
    <s v="3.35"/>
    <s v="154117"/>
  </r>
  <r>
    <s v="Codecademy Expert"/>
    <s v="Cisco"/>
    <s v="Associate"/>
    <x v="33"/>
    <x v="823"/>
    <x v="1"/>
    <s v="Skillsoft"/>
    <s v="English (US)"/>
    <s v="0.00"/>
    <s v="0.00"/>
    <s v="Yes"/>
    <s v="Published"/>
    <d v="2020-04-13T00:00:00"/>
    <s v="0.72"/>
    <s v="it_ccdnatv_09_enus"/>
  </r>
  <r>
    <s v="Codecademy Expert"/>
    <s v="Cisco"/>
    <s v="Associate"/>
    <x v="33"/>
    <x v="824"/>
    <x v="1"/>
    <s v="Skillsoft"/>
    <s v="English (US)"/>
    <s v="0.00"/>
    <s v="0.00"/>
    <s v="Yes"/>
    <s v="Published"/>
    <d v="2020-04-14T00:00:00"/>
    <s v="1.04"/>
    <s v="it_ccdnatv_10_enus"/>
  </r>
  <r>
    <s v="Codecademy Expert"/>
    <s v="Cisco"/>
    <s v="Associate"/>
    <x v="33"/>
    <x v="825"/>
    <x v="1"/>
    <s v="Skillsoft"/>
    <s v="English (US)"/>
    <s v="0.00"/>
    <s v="0.00"/>
    <s v="Yes"/>
    <s v="Published"/>
    <d v="2020-04-09T00:00:00"/>
    <s v="0.86"/>
    <s v="it_ccdnatv_06_enus"/>
  </r>
  <r>
    <s v="Codecademy Expert"/>
    <s v="Cisco"/>
    <s v="Associate"/>
    <x v="33"/>
    <x v="826"/>
    <x v="1"/>
    <s v="Skillsoft"/>
    <s v="English (US)"/>
    <s v="0.00"/>
    <s v="0.00"/>
    <s v="Yes"/>
    <s v="Published"/>
    <d v="2020-04-15T00:00:00"/>
    <s v="1.14"/>
    <s v="it_ccdnatv_12_enus"/>
  </r>
  <r>
    <s v="Codecademy Expert"/>
    <s v="Cisco"/>
    <s v="Associate"/>
    <x v="33"/>
    <x v="827"/>
    <x v="1"/>
    <s v="Skillsoft"/>
    <s v="English (US)"/>
    <s v="0.00"/>
    <s v="0.00"/>
    <s v="Yes"/>
    <s v="Published"/>
    <d v="2020-04-22T00:00:00"/>
    <s v="0.91"/>
    <s v="it_ccdnatv_13_enus"/>
  </r>
  <r>
    <s v="Codecademy Expert"/>
    <s v="Cisco"/>
    <s v="Associate"/>
    <x v="33"/>
    <x v="828"/>
    <x v="1"/>
    <s v="Skillsoft"/>
    <s v="English (US)"/>
    <s v="0.00"/>
    <s v="0.00"/>
    <s v="Yes"/>
    <s v="Published"/>
    <d v="2020-04-08T00:00:00"/>
    <s v="0.49"/>
    <s v="it_ccdnatv_05_enus"/>
  </r>
  <r>
    <s v="Codecademy Expert"/>
    <s v="Cisco"/>
    <s v="Associate"/>
    <x v="33"/>
    <x v="829"/>
    <x v="1"/>
    <s v="Skillsoft"/>
    <s v="English (US)"/>
    <s v="0.00"/>
    <s v="0.00"/>
    <s v="Yes"/>
    <s v="Published"/>
    <d v="2020-04-08T00:00:00"/>
    <s v="0.63"/>
    <s v="it_ccdnatv_01_enus"/>
  </r>
  <r>
    <s v="Codecademy Expert"/>
    <s v="Cisco"/>
    <s v="Associate"/>
    <x v="33"/>
    <x v="830"/>
    <x v="1"/>
    <s v="Skillsoft"/>
    <s v="English (US)"/>
    <s v="0.00"/>
    <s v="0.00"/>
    <s v="Yes"/>
    <s v="Published"/>
    <d v="2020-04-14T00:00:00"/>
    <s v="1.13"/>
    <s v="it_ccdnatv_11_enus"/>
  </r>
  <r>
    <s v="Codecademy Expert"/>
    <s v="Cisco"/>
    <s v="Associate"/>
    <x v="33"/>
    <x v="831"/>
    <x v="1"/>
    <s v="Skillsoft"/>
    <s v="English (US)"/>
    <s v="0.00"/>
    <s v="0.00"/>
    <s v="Yes"/>
    <s v="Published"/>
    <d v="2020-04-09T00:00:00"/>
    <s v="0.99"/>
    <s v="it_ccdnatv_08_enus"/>
  </r>
  <r>
    <s v="Codecademy Expert"/>
    <s v="Cisco"/>
    <s v="Associate"/>
    <x v="33"/>
    <x v="832"/>
    <x v="1"/>
    <s v="Skillsoft"/>
    <s v="English (US)"/>
    <s v="0.00"/>
    <s v="0.00"/>
    <s v="Yes"/>
    <s v="Published"/>
    <d v="2020-04-14T00:00:00"/>
    <s v="0.49"/>
    <s v="it_ccdnatv_17_enus"/>
  </r>
  <r>
    <s v="Codecademy Expert"/>
    <s v="Cisco"/>
    <s v="Associate"/>
    <x v="33"/>
    <x v="833"/>
    <x v="1"/>
    <s v="Skillsoft"/>
    <s v="English (US)"/>
    <s v="0.00"/>
    <s v="0.00"/>
    <s v="Yes"/>
    <s v="Published"/>
    <d v="2020-04-14T00:00:00"/>
    <s v="0.73"/>
    <s v="it_ccdnatv_15_enus"/>
  </r>
  <r>
    <s v="Codecademy Expert"/>
    <s v="Cisco"/>
    <s v="Associate"/>
    <x v="33"/>
    <x v="834"/>
    <x v="1"/>
    <s v="Skillsoft"/>
    <s v="English (US)"/>
    <s v="0.00"/>
    <s v="0.00"/>
    <s v="Yes"/>
    <s v="Published"/>
    <d v="2020-04-14T00:00:00"/>
    <s v="0.58"/>
    <s v="it_ccdnatv_14_enus"/>
  </r>
  <r>
    <s v="Codecademy Expert"/>
    <s v="Cisco"/>
    <s v="Associate"/>
    <x v="33"/>
    <x v="835"/>
    <x v="1"/>
    <s v="Skillsoft"/>
    <s v="English (US)"/>
    <s v="0.00"/>
    <s v="0.00"/>
    <s v="Yes"/>
    <s v="Published"/>
    <d v="2020-04-15T00:00:00"/>
    <s v="0.89"/>
    <s v="it_ccdnatv_16_enus"/>
  </r>
  <r>
    <s v="Codecademy Expert"/>
    <s v="Cisco"/>
    <s v="Associate"/>
    <x v="33"/>
    <x v="836"/>
    <x v="1"/>
    <s v="Skillsoft"/>
    <s v="English (US)"/>
    <s v="0.00"/>
    <s v="0.00"/>
    <s v="Yes"/>
    <s v="Published"/>
    <d v="2020-04-15T00:00:00"/>
    <s v="1.17"/>
    <s v="it_ccdnatv_18_enus"/>
  </r>
  <r>
    <s v="Codecademy Expert"/>
    <s v="Cisco"/>
    <s v="Associate"/>
    <x v="33"/>
    <x v="837"/>
    <x v="1"/>
    <s v="Skillsoft"/>
    <s v="English (US)"/>
    <s v="0.00"/>
    <s v="0.00"/>
    <s v="Yes"/>
    <s v="Published"/>
    <d v="2020-04-14T00:00:00"/>
    <s v="0.67"/>
    <s v="it_ccdnatv_19_enus"/>
  </r>
  <r>
    <s v="Codecademy Expert"/>
    <s v="Cisco"/>
    <s v="Associate"/>
    <x v="33"/>
    <x v="838"/>
    <x v="1"/>
    <s v="Skillsoft"/>
    <s v="English (US)"/>
    <s v="0.00"/>
    <s v="0.00"/>
    <s v="Yes"/>
    <s v="Published"/>
    <d v="2020-04-09T00:00:00"/>
    <s v="0.61"/>
    <s v="it_ccdnatv_02_enus"/>
  </r>
  <r>
    <s v="Codecademy Expert"/>
    <s v="Cisco"/>
    <s v="Associate"/>
    <x v="33"/>
    <x v="839"/>
    <x v="1"/>
    <s v="Skillsoft"/>
    <s v="English (US)"/>
    <s v="0.00"/>
    <s v="0.00"/>
    <s v="Yes"/>
    <s v="Published"/>
    <d v="2020-04-08T00:00:00"/>
    <s v="0.93"/>
    <s v="it_ccdnatv_04_enus"/>
  </r>
  <r>
    <s v="Codecademy Expert"/>
    <s v="Cisco"/>
    <s v="Associate"/>
    <x v="33"/>
    <x v="840"/>
    <x v="1"/>
    <s v="Skillsoft"/>
    <s v="English (US)"/>
    <s v="0.00"/>
    <s v="0.00"/>
    <s v="Yes"/>
    <s v="Published"/>
    <d v="2020-04-08T00:00:00"/>
    <s v="0.97"/>
    <s v="it_ccdnatv_03_enus"/>
  </r>
  <r>
    <s v="Codecademy Expert"/>
    <s v="Cisco"/>
    <s v="Associate"/>
    <x v="33"/>
    <x v="841"/>
    <x v="1"/>
    <s v="Skillsoft"/>
    <s v="English (US)"/>
    <s v="0.00"/>
    <s v="0.00"/>
    <s v="Yes"/>
    <s v="Published"/>
    <d v="2020-04-09T00:00:00"/>
    <s v="0.73"/>
    <s v="it_ccdnatv_07_enus"/>
  </r>
  <r>
    <s v="Codecademy Expert"/>
    <s v="Cisco"/>
    <s v="Associate"/>
    <x v="34"/>
    <x v="842"/>
    <x v="4"/>
    <s v="CyberVista"/>
    <s v="English (US)"/>
    <s v=""/>
    <s v=""/>
    <s v="No"/>
    <s v="Published"/>
    <d v="2022-05-30T00:00:00"/>
    <s v="2.00"/>
    <s v=""/>
  </r>
  <r>
    <s v="Codecademy Expert"/>
    <s v="Cisco"/>
    <s v="Associate"/>
    <x v="34"/>
    <x v="843"/>
    <x v="0"/>
    <s v="CCIEin8Weeks"/>
    <s v="English (US)"/>
    <s v=""/>
    <s v=""/>
    <s v="No"/>
    <s v="Published"/>
    <d v="2020-09-25T00:00:00"/>
    <s v="1.60"/>
    <s v="151737"/>
  </r>
  <r>
    <s v="Codecademy Expert"/>
    <s v="Cisco"/>
    <s v="Associate"/>
    <x v="34"/>
    <x v="844"/>
    <x v="1"/>
    <s v="Skillsoft"/>
    <s v="English (US)"/>
    <s v="0.00"/>
    <s v="0.00"/>
    <s v="Yes"/>
    <s v="Published"/>
    <d v="2020-02-11T00:00:00"/>
    <s v="0.65"/>
    <s v="it_ccna2020tv_26_enus"/>
  </r>
  <r>
    <s v="Codecademy Expert"/>
    <s v="Cisco"/>
    <s v="Associate"/>
    <x v="34"/>
    <x v="845"/>
    <x v="1"/>
    <s v="Skillsoft"/>
    <s v="English (US)"/>
    <s v="0.00"/>
    <s v="0.00"/>
    <s v="Yes"/>
    <s v="Published"/>
    <d v="2020-02-18T00:00:00"/>
    <s v="1.09"/>
    <s v="it_ccna2020tv_30_enus"/>
  </r>
  <r>
    <s v="Codecademy Expert"/>
    <s v="Cisco"/>
    <s v="Associate"/>
    <x v="34"/>
    <x v="846"/>
    <x v="1"/>
    <s v="Skillsoft"/>
    <s v="English (US)"/>
    <s v="0.00"/>
    <s v="0.00"/>
    <s v="Yes"/>
    <s v="Published"/>
    <d v="2020-02-11T00:00:00"/>
    <s v="0.65"/>
    <s v="it_ccna2020tv_29_enus"/>
  </r>
  <r>
    <s v="Codecademy Expert"/>
    <s v="Cisco"/>
    <s v="Associate"/>
    <x v="34"/>
    <x v="847"/>
    <x v="1"/>
    <s v="Skillsoft"/>
    <s v="English (US)"/>
    <s v="0.00"/>
    <s v="0.00"/>
    <s v="Yes"/>
    <s v="Published"/>
    <d v="2020-02-19T00:00:00"/>
    <s v="0.94"/>
    <s v="it_ccna2020tv_16_enus"/>
  </r>
  <r>
    <s v="Codecademy Expert"/>
    <s v="Cisco"/>
    <s v="Associate"/>
    <x v="34"/>
    <x v="848"/>
    <x v="1"/>
    <s v="Skillsoft"/>
    <s v="English (US)"/>
    <s v="0.00"/>
    <s v="0.00"/>
    <s v="Yes"/>
    <s v="Published"/>
    <d v="2020-02-17T00:00:00"/>
    <s v="0.61"/>
    <s v="it_ccna2020tv_17_enus"/>
  </r>
  <r>
    <s v="Codecademy Expert"/>
    <s v="Cisco"/>
    <s v="Associate"/>
    <x v="34"/>
    <x v="849"/>
    <x v="1"/>
    <s v="Skillsoft"/>
    <s v="English (US)"/>
    <s v="0.00"/>
    <s v="0.00"/>
    <s v="Yes"/>
    <s v="Published"/>
    <d v="2020-02-11T00:00:00"/>
    <s v="0.64"/>
    <s v="it_ccna2020tv_31_enus"/>
  </r>
  <r>
    <s v="Codecademy Expert"/>
    <s v="Cisco"/>
    <s v="Associate"/>
    <x v="34"/>
    <x v="850"/>
    <x v="1"/>
    <s v="Skillsoft"/>
    <s v="English (US)"/>
    <s v="0.00"/>
    <s v="0.00"/>
    <s v="Yes"/>
    <s v="Published"/>
    <d v="2020-02-12T00:00:00"/>
    <s v="0.98"/>
    <s v="it_ccna2020tv_27_enus"/>
  </r>
  <r>
    <s v="Codecademy Expert"/>
    <s v="Cisco"/>
    <s v="Associate"/>
    <x v="34"/>
    <x v="851"/>
    <x v="1"/>
    <s v="Skillsoft"/>
    <s v="English (US)"/>
    <s v="0.00"/>
    <s v="0.00"/>
    <s v="Yes"/>
    <s v="Published"/>
    <d v="2020-02-04T00:00:00"/>
    <s v="0.90"/>
    <s v="it_ccna2020tv_20_enus"/>
  </r>
  <r>
    <s v="Codecademy Expert"/>
    <s v="Cisco"/>
    <s v="Associate"/>
    <x v="34"/>
    <x v="852"/>
    <x v="1"/>
    <s v="Skillsoft"/>
    <s v="English (US)"/>
    <s v="0.00"/>
    <s v="0.00"/>
    <s v="Yes"/>
    <s v="Published"/>
    <d v="2020-02-11T00:00:00"/>
    <s v="1.03"/>
    <s v="it_ccna2020tv_28_enus"/>
  </r>
  <r>
    <s v="Codecademy Expert"/>
    <s v="Cisco"/>
    <s v="Associate"/>
    <x v="34"/>
    <x v="853"/>
    <x v="1"/>
    <s v="Skillsoft"/>
    <s v="English (US)"/>
    <s v="0.00"/>
    <s v="0.00"/>
    <s v="Yes"/>
    <s v="Published"/>
    <d v="2020-02-07T00:00:00"/>
    <s v="0.71"/>
    <s v="it_ccna2020tv_23_enus"/>
  </r>
  <r>
    <s v="Codecademy Expert"/>
    <s v="Cisco"/>
    <s v="Associate"/>
    <x v="34"/>
    <x v="854"/>
    <x v="1"/>
    <s v="Skillsoft"/>
    <s v="English (US)"/>
    <s v="0.00"/>
    <s v="0.00"/>
    <s v="Yes"/>
    <s v="Published"/>
    <d v="2020-02-05T00:00:00"/>
    <s v="1.97"/>
    <s v="it_ccna2020tv_19_enus"/>
  </r>
  <r>
    <s v="Codecademy Expert"/>
    <s v="Cisco"/>
    <s v="Associate"/>
    <x v="34"/>
    <x v="855"/>
    <x v="1"/>
    <s v="Skillsoft"/>
    <s v="English (US)"/>
    <s v="0.00"/>
    <s v="0.00"/>
    <s v="Yes"/>
    <s v="Published"/>
    <d v="2020-02-12T00:00:00"/>
    <s v="0.93"/>
    <s v="it_ccna2020tv_09_enus"/>
  </r>
  <r>
    <s v="Codecademy Expert"/>
    <s v="Cisco"/>
    <s v="Associate"/>
    <x v="34"/>
    <x v="856"/>
    <x v="1"/>
    <s v="Skillsoft"/>
    <s v="English (US)"/>
    <s v="0.00"/>
    <s v="0.00"/>
    <s v="Yes"/>
    <s v="Published"/>
    <d v="2020-02-18T00:00:00"/>
    <s v="1.77"/>
    <s v="it_ccna2020tv_10_enus"/>
  </r>
  <r>
    <s v="Codecademy Expert"/>
    <s v="Cisco"/>
    <s v="Associate"/>
    <x v="34"/>
    <x v="857"/>
    <x v="1"/>
    <s v="Skillsoft"/>
    <s v="English (US)"/>
    <s v="0.00"/>
    <s v="0.00"/>
    <s v="Yes"/>
    <s v="Published"/>
    <d v="2020-02-21T00:00:00"/>
    <s v="1.37"/>
    <s v="it_ccna2020tv_11_enus"/>
  </r>
  <r>
    <s v="Codecademy Expert"/>
    <s v="Cisco"/>
    <s v="Associate"/>
    <x v="34"/>
    <x v="858"/>
    <x v="1"/>
    <s v="Skillsoft"/>
    <s v="English (US)"/>
    <s v="0.00"/>
    <s v="0.00"/>
    <s v="Yes"/>
    <s v="Published"/>
    <d v="2020-02-11T00:00:00"/>
    <s v="0.37"/>
    <s v="it_ccna2020tv_24_enus"/>
  </r>
  <r>
    <s v="Codecademy Expert"/>
    <s v="Cisco"/>
    <s v="Associate"/>
    <x v="34"/>
    <x v="859"/>
    <x v="1"/>
    <s v="Skillsoft"/>
    <s v="English (US)"/>
    <s v="0.00"/>
    <s v="0.00"/>
    <s v="Yes"/>
    <s v="Published"/>
    <d v="2020-02-25T00:00:00"/>
    <s v="1.35"/>
    <s v="it_ccna2020tv_14_enus"/>
  </r>
  <r>
    <s v="Codecademy Expert"/>
    <s v="Cisco"/>
    <s v="Associate"/>
    <x v="34"/>
    <x v="860"/>
    <x v="1"/>
    <s v="Skillsoft"/>
    <s v="English (US)"/>
    <s v="0.00"/>
    <s v="0.00"/>
    <s v="Yes"/>
    <s v="Published"/>
    <d v="2020-02-18T00:00:00"/>
    <s v="0.92"/>
    <s v="it_ccna2020tv_06_enus"/>
  </r>
  <r>
    <s v="Codecademy Expert"/>
    <s v="Cisco"/>
    <s v="Associate"/>
    <x v="34"/>
    <x v="861"/>
    <x v="1"/>
    <s v="Skillsoft"/>
    <s v="English (US)"/>
    <s v="0.00"/>
    <s v="0.00"/>
    <s v="Yes"/>
    <s v="Published"/>
    <d v="2020-02-14T00:00:00"/>
    <s v="0.62"/>
    <s v="it_ccna2020tv_07_enus"/>
  </r>
  <r>
    <s v="Codecademy Expert"/>
    <s v="Cisco"/>
    <s v="Associate"/>
    <x v="34"/>
    <x v="862"/>
    <x v="1"/>
    <s v="Skillsoft"/>
    <s v="English (US)"/>
    <s v="0.00"/>
    <s v="0.00"/>
    <s v="Yes"/>
    <s v="Published"/>
    <d v="2020-02-25T00:00:00"/>
    <s v="1.86"/>
    <s v="it_ccna2020tv_13_enus"/>
  </r>
  <r>
    <s v="Codecademy Expert"/>
    <s v="Cisco"/>
    <s v="Associate"/>
    <x v="34"/>
    <x v="863"/>
    <x v="1"/>
    <s v="Skillsoft"/>
    <s v="English (US)"/>
    <s v="0.00"/>
    <s v="0.00"/>
    <s v="Yes"/>
    <s v="Published"/>
    <d v="2020-02-12T00:00:00"/>
    <s v="0.52"/>
    <s v="it_ccna2020tv_04_enus"/>
  </r>
  <r>
    <s v="Codecademy Expert"/>
    <s v="Cisco"/>
    <s v="Associate"/>
    <x v="34"/>
    <x v="864"/>
    <x v="1"/>
    <s v="Skillsoft"/>
    <s v="English (US)"/>
    <s v="0.00"/>
    <s v="0.00"/>
    <s v="Yes"/>
    <s v="Published"/>
    <d v="2020-02-17T00:00:00"/>
    <s v="0.89"/>
    <s v="it_ccna2020tv_05_enus"/>
  </r>
  <r>
    <s v="Codecademy Expert"/>
    <s v="Cisco"/>
    <s v="Associate"/>
    <x v="34"/>
    <x v="865"/>
    <x v="1"/>
    <s v="Skillsoft"/>
    <s v="English (US)"/>
    <s v="0.00"/>
    <s v="0.00"/>
    <s v="Yes"/>
    <s v="Published"/>
    <d v="2020-02-04T00:00:00"/>
    <s v="0.85"/>
    <s v="it_ccna2020tv_01_enus"/>
  </r>
  <r>
    <s v="Codecademy Expert"/>
    <s v="Cisco"/>
    <s v="Associate"/>
    <x v="34"/>
    <x v="866"/>
    <x v="1"/>
    <s v="Skillsoft"/>
    <s v="English (US)"/>
    <s v="0.00"/>
    <s v="0.00"/>
    <s v="Yes"/>
    <s v="Published"/>
    <d v="2020-02-11T00:00:00"/>
    <s v="0.63"/>
    <s v="it_ccna2020tv_02_enus"/>
  </r>
  <r>
    <s v="Codecademy Expert"/>
    <s v="Cisco"/>
    <s v="Associate"/>
    <x v="34"/>
    <x v="867"/>
    <x v="1"/>
    <s v="Skillsoft"/>
    <s v="English (US)"/>
    <s v="0.00"/>
    <s v="0.00"/>
    <s v="Yes"/>
    <s v="Published"/>
    <d v="2020-02-05T00:00:00"/>
    <s v="0.71"/>
    <s v="it_ccna2020tv_08_enus"/>
  </r>
  <r>
    <s v="Codecademy Expert"/>
    <s v="Cisco"/>
    <s v="Associate"/>
    <x v="34"/>
    <x v="868"/>
    <x v="1"/>
    <s v="Skillsoft"/>
    <s v="English (US)"/>
    <s v="0.00"/>
    <s v="0.00"/>
    <s v="Yes"/>
    <s v="Published"/>
    <d v="2020-02-11T00:00:00"/>
    <s v="1.06"/>
    <s v="it_ccna2020tv_21_enus"/>
  </r>
  <r>
    <s v="Codecademy Expert"/>
    <s v="Cisco"/>
    <s v="Associate"/>
    <x v="34"/>
    <x v="869"/>
    <x v="1"/>
    <s v="Skillsoft"/>
    <s v="English (US)"/>
    <s v="0.00"/>
    <s v="0.00"/>
    <s v="Yes"/>
    <s v="Published"/>
    <d v="2020-02-14T00:00:00"/>
    <s v="0.64"/>
    <s v="it_ccna2020tv_25_enus"/>
  </r>
  <r>
    <s v="Codecademy Expert"/>
    <s v="Cisco"/>
    <s v="Associate"/>
    <x v="34"/>
    <x v="870"/>
    <x v="1"/>
    <s v="Skillsoft"/>
    <s v="English (US)"/>
    <s v="0.00"/>
    <s v="0.00"/>
    <s v="Yes"/>
    <s v="Published"/>
    <d v="2020-02-11T00:00:00"/>
    <s v="1.10"/>
    <s v="it_ccna2020tv_22_enus"/>
  </r>
  <r>
    <s v="Codecademy Expert"/>
    <s v="Cisco"/>
    <s v="Associate"/>
    <x v="34"/>
    <x v="871"/>
    <x v="1"/>
    <s v="Skillsoft"/>
    <s v="English (US)"/>
    <s v="0.00"/>
    <s v="0.00"/>
    <s v="Yes"/>
    <s v="Published"/>
    <d v="2020-02-06T00:00:00"/>
    <s v="1.40"/>
    <s v="it_ccna2020tv_15_enus"/>
  </r>
  <r>
    <s v="Codecademy Expert"/>
    <s v="Cisco"/>
    <s v="Associate"/>
    <x v="34"/>
    <x v="872"/>
    <x v="1"/>
    <s v="Skillsoft"/>
    <s v="English (US)"/>
    <s v="0.00"/>
    <s v="0.00"/>
    <s v="Yes"/>
    <s v="Published"/>
    <d v="2020-02-19T00:00:00"/>
    <s v="2.06"/>
    <s v="it_ccna2020tv_18_enus"/>
  </r>
  <r>
    <s v="Codecademy Expert"/>
    <s v="Cisco"/>
    <s v="Associate"/>
    <x v="34"/>
    <x v="873"/>
    <x v="1"/>
    <s v="Skillsoft"/>
    <s v="English (US)"/>
    <s v="0.00"/>
    <s v="0.00"/>
    <s v="Yes"/>
    <s v="Published"/>
    <d v="2020-02-14T00:00:00"/>
    <s v="0.62"/>
    <s v="it_ccna2020tv_12_enus"/>
  </r>
  <r>
    <s v="Codecademy Expert"/>
    <s v="Cisco"/>
    <s v="Associate"/>
    <x v="34"/>
    <x v="874"/>
    <x v="1"/>
    <s v="Skillsoft"/>
    <s v="English (US)"/>
    <s v="0.00"/>
    <s v="0.00"/>
    <s v="Yes"/>
    <s v="Published"/>
    <d v="2020-02-13T00:00:00"/>
    <s v="0.68"/>
    <s v="it_ccna2020tv_03_enus"/>
  </r>
  <r>
    <s v="Codecademy Expert"/>
    <s v="Cisco"/>
    <s v="Associate"/>
    <x v="34"/>
    <x v="875"/>
    <x v="0"/>
    <s v="Sybex"/>
    <s v="English (US)"/>
    <s v=""/>
    <s v=""/>
    <s v="No"/>
    <s v="Published"/>
    <d v="2020-06-24T00:00:00"/>
    <s v="14.57"/>
    <s v="151207"/>
  </r>
  <r>
    <s v="Codecademy Expert"/>
    <s v="Cisco"/>
    <s v="Associate"/>
    <x v="34"/>
    <x v="876"/>
    <x v="0"/>
    <s v="McGraw-Hill/Osborne"/>
    <s v="English (US)"/>
    <s v=""/>
    <s v=""/>
    <s v="No"/>
    <s v="Published"/>
    <d v="2021-03-01T00:00:00"/>
    <s v="14.92"/>
    <s v="154071"/>
  </r>
  <r>
    <s v="Codecademy Expert"/>
    <s v="Cisco"/>
    <s v="Associate"/>
    <x v="34"/>
    <x v="877"/>
    <x v="6"/>
    <s v="Practice-IT"/>
    <s v="English (US)"/>
    <s v=""/>
    <s v=""/>
    <s v="No"/>
    <s v="Published"/>
    <d v="2020-04-27T00:00:00"/>
    <s v="21.00"/>
    <s v=""/>
  </r>
  <r>
    <s v="Codecademy Expert"/>
    <s v="Cisco"/>
    <s v="Associate"/>
    <x v="34"/>
    <x v="878"/>
    <x v="0"/>
    <s v="Sybex"/>
    <s v="English (US)"/>
    <s v=""/>
    <s v=""/>
    <s v="No"/>
    <s v="Published"/>
    <d v="2020-06-24T00:00:00"/>
    <s v="6.77"/>
    <s v="151189"/>
  </r>
  <r>
    <s v="Codecademy Expert"/>
    <s v="Cisco"/>
    <s v="Entry"/>
    <x v="35"/>
    <x v="876"/>
    <x v="0"/>
    <s v="McGraw-Hill/Osborne"/>
    <s v="English (US)"/>
    <s v=""/>
    <s v=""/>
    <s v="No"/>
    <s v="Published"/>
    <d v="2021-03-01T00:00:00"/>
    <s v="14.92"/>
    <s v="154071"/>
  </r>
  <r>
    <s v="Codecademy Expert"/>
    <s v="Cisco"/>
    <s v="Entry"/>
    <x v="35"/>
    <x v="879"/>
    <x v="5"/>
    <s v="Skillsoft"/>
    <s v="English (US)"/>
    <s v=""/>
    <s v=""/>
    <s v="No"/>
    <s v="Published"/>
    <d v="2022-03-28T00:00:00"/>
    <s v="0.42"/>
    <s v=""/>
  </r>
  <r>
    <s v="Codecademy Expert"/>
    <s v="Cisco"/>
    <s v="Entry"/>
    <x v="35"/>
    <x v="880"/>
    <x v="1"/>
    <s v="Skillsoft"/>
    <s v="English (US)"/>
    <s v="0.00"/>
    <s v="0.00"/>
    <s v="Yes"/>
    <s v="Published"/>
    <d v="2021-01-04T00:00:00"/>
    <s v="1.01"/>
    <s v="it_crstechtv_03_enus"/>
  </r>
  <r>
    <s v="Codecademy Expert"/>
    <s v="Cisco"/>
    <s v="Entry"/>
    <x v="35"/>
    <x v="881"/>
    <x v="1"/>
    <s v="Skillsoft"/>
    <s v="English (US)"/>
    <s v="0.00"/>
    <s v="0.00"/>
    <s v="Yes"/>
    <s v="Published"/>
    <d v="2021-01-04T00:00:00"/>
    <s v="0.67"/>
    <s v="it_crstechtv_04_enus"/>
  </r>
  <r>
    <s v="Codecademy Expert"/>
    <s v="Cisco"/>
    <s v="Entry"/>
    <x v="35"/>
    <x v="882"/>
    <x v="1"/>
    <s v="Skillsoft"/>
    <s v="English (US)"/>
    <s v="0.00"/>
    <s v="0.00"/>
    <s v="Yes"/>
    <s v="Published"/>
    <d v="2021-01-04T00:00:00"/>
    <s v="0.84"/>
    <s v="it_crstechtv_06_enus"/>
  </r>
  <r>
    <s v="Codecademy Expert"/>
    <s v="Cisco"/>
    <s v="Entry"/>
    <x v="35"/>
    <x v="883"/>
    <x v="1"/>
    <s v="Skillsoft"/>
    <s v="English (US)"/>
    <s v="0.00"/>
    <s v="0.00"/>
    <s v="Yes"/>
    <s v="Published"/>
    <d v="2021-01-04T00:00:00"/>
    <s v="0.88"/>
    <s v="it_crstechtv_02_enus"/>
  </r>
  <r>
    <s v="Codecademy Expert"/>
    <s v="Cisco"/>
    <s v="Entry"/>
    <x v="35"/>
    <x v="884"/>
    <x v="1"/>
    <s v="Skillsoft"/>
    <s v="English (US)"/>
    <s v="0.00"/>
    <s v="0.00"/>
    <s v="Yes"/>
    <s v="Published"/>
    <d v="2021-01-04T00:00:00"/>
    <s v="0.99"/>
    <s v="it_crstechtv_01_enus"/>
  </r>
  <r>
    <s v="Codecademy Expert"/>
    <s v="Cisco"/>
    <s v="Entry"/>
    <x v="35"/>
    <x v="885"/>
    <x v="1"/>
    <s v="Skillsoft"/>
    <s v="English (US)"/>
    <s v="0.00"/>
    <s v="0.00"/>
    <s v="Yes"/>
    <s v="Published"/>
    <d v="2021-01-04T00:00:00"/>
    <s v="0.86"/>
    <s v="it_crstechtv_05_enus"/>
  </r>
  <r>
    <s v="Codecademy Expert"/>
    <s v="Cisco"/>
    <s v="Entry"/>
    <x v="35"/>
    <x v="886"/>
    <x v="1"/>
    <s v="Skillsoft"/>
    <s v="English (US)"/>
    <s v="0.00"/>
    <s v="0.00"/>
    <s v="Yes"/>
    <s v="Published"/>
    <d v="2021-01-04T00:00:00"/>
    <s v="1.34"/>
    <s v="it_crstechtv_07_enus"/>
  </r>
  <r>
    <s v="Codecademy Expert"/>
    <s v="Cisco"/>
    <s v="Professional"/>
    <x v="36"/>
    <x v="887"/>
    <x v="1"/>
    <s v="Skillsoft"/>
    <s v="English (US)"/>
    <s v="0.00"/>
    <s v="0.00"/>
    <s v="Yes"/>
    <s v="Published"/>
    <d v="2021-01-22T00:00:00"/>
    <s v="0.65"/>
    <s v="it_ccclcor_04_enus"/>
  </r>
  <r>
    <s v="Codecademy Expert"/>
    <s v="Cisco"/>
    <s v="Professional"/>
    <x v="36"/>
    <x v="888"/>
    <x v="1"/>
    <s v="Skillsoft"/>
    <s v="English (US)"/>
    <s v="0.00"/>
    <s v="0.00"/>
    <s v="Yes"/>
    <s v="Published"/>
    <d v="2021-01-22T00:00:00"/>
    <s v="0.75"/>
    <s v="it_ccclcor_03_enus"/>
  </r>
  <r>
    <s v="Codecademy Expert"/>
    <s v="Cisco"/>
    <s v="Professional"/>
    <x v="36"/>
    <x v="889"/>
    <x v="1"/>
    <s v="Skillsoft"/>
    <s v="English (US)"/>
    <s v="0.00"/>
    <s v="0.00"/>
    <s v="Yes"/>
    <s v="Published"/>
    <d v="2021-03-02T00:00:00"/>
    <s v="0.85"/>
    <s v="it_ccclcor_14_enus"/>
  </r>
  <r>
    <s v="Codecademy Expert"/>
    <s v="Cisco"/>
    <s v="Professional"/>
    <x v="36"/>
    <x v="890"/>
    <x v="1"/>
    <s v="Skillsoft"/>
    <s v="English (US)"/>
    <s v="0.00"/>
    <s v="0.00"/>
    <s v="Yes"/>
    <s v="Published"/>
    <d v="2021-01-22T00:00:00"/>
    <s v="0.64"/>
    <s v="it_ccclcor_01_enus"/>
  </r>
  <r>
    <s v="Codecademy Expert"/>
    <s v="Cisco"/>
    <s v="Professional"/>
    <x v="36"/>
    <x v="891"/>
    <x v="1"/>
    <s v="Skillsoft"/>
    <s v="English (US)"/>
    <s v="0.00"/>
    <s v="0.00"/>
    <s v="Yes"/>
    <s v="Published"/>
    <d v="2021-02-10T00:00:00"/>
    <s v="0.48"/>
    <s v="it_ccclcor_08_enus"/>
  </r>
  <r>
    <s v="Codecademy Expert"/>
    <s v="Cisco"/>
    <s v="Professional"/>
    <x v="36"/>
    <x v="892"/>
    <x v="1"/>
    <s v="Skillsoft"/>
    <s v="English (US)"/>
    <s v="0.00"/>
    <s v="0.00"/>
    <s v="Yes"/>
    <s v="Published"/>
    <d v="2021-02-19T00:00:00"/>
    <s v="0.95"/>
    <s v="it_ccclcor_11_enus"/>
  </r>
  <r>
    <s v="Codecademy Expert"/>
    <s v="Cisco"/>
    <s v="Professional"/>
    <x v="36"/>
    <x v="893"/>
    <x v="1"/>
    <s v="Skillsoft"/>
    <s v="English (US)"/>
    <s v="0.00"/>
    <s v="0.00"/>
    <s v="Yes"/>
    <s v="Published"/>
    <d v="2021-01-25T00:00:00"/>
    <s v="0.92"/>
    <s v="it_ccclcor_02_enus"/>
  </r>
  <r>
    <s v="Codecademy Expert"/>
    <s v="Cisco"/>
    <s v="Professional"/>
    <x v="36"/>
    <x v="894"/>
    <x v="1"/>
    <s v="Skillsoft"/>
    <s v="English (US)"/>
    <s v="0.00"/>
    <s v="0.00"/>
    <s v="Yes"/>
    <s v="Published"/>
    <d v="2021-02-23T00:00:00"/>
    <s v="1.10"/>
    <s v="it_ccclcor_10_enus"/>
  </r>
  <r>
    <s v="Codecademy Expert"/>
    <s v="Cisco"/>
    <s v="Professional"/>
    <x v="36"/>
    <x v="895"/>
    <x v="1"/>
    <s v="Skillsoft"/>
    <s v="English (US)"/>
    <s v="0.00"/>
    <s v="0.00"/>
    <s v="Yes"/>
    <s v="Published"/>
    <d v="2021-01-29T00:00:00"/>
    <s v="0.76"/>
    <s v="it_ccclcor_06_enus"/>
  </r>
  <r>
    <s v="Codecademy Expert"/>
    <s v="Cisco"/>
    <s v="Professional"/>
    <x v="36"/>
    <x v="896"/>
    <x v="1"/>
    <s v="Skillsoft"/>
    <s v="English (US)"/>
    <s v="0.00"/>
    <s v="0.00"/>
    <s v="Yes"/>
    <s v="Published"/>
    <d v="2021-02-24T00:00:00"/>
    <s v="0.58"/>
    <s v="it_ccclcor_12_enus"/>
  </r>
  <r>
    <s v="Codecademy Expert"/>
    <s v="Cisco"/>
    <s v="Professional"/>
    <x v="36"/>
    <x v="897"/>
    <x v="1"/>
    <s v="Skillsoft"/>
    <s v="English (US)"/>
    <s v="0.00"/>
    <s v="0.00"/>
    <s v="Yes"/>
    <s v="Published"/>
    <d v="2021-01-28T00:00:00"/>
    <s v="0.53"/>
    <s v="it_ccclcor_05_enus"/>
  </r>
  <r>
    <s v="Codecademy Expert"/>
    <s v="Cisco"/>
    <s v="Professional"/>
    <x v="36"/>
    <x v="898"/>
    <x v="1"/>
    <s v="Skillsoft"/>
    <s v="English (US)"/>
    <s v="0.00"/>
    <s v="0.00"/>
    <s v="Yes"/>
    <s v="Published"/>
    <d v="2021-03-03T00:00:00"/>
    <s v="0.85"/>
    <s v="it_ccclcor_13_enus"/>
  </r>
  <r>
    <s v="Codecademy Expert"/>
    <s v="Cisco"/>
    <s v="Professional"/>
    <x v="36"/>
    <x v="899"/>
    <x v="1"/>
    <s v="Skillsoft"/>
    <s v="English (US)"/>
    <s v="0.00"/>
    <s v="0.00"/>
    <s v="Yes"/>
    <s v="Published"/>
    <d v="2021-03-05T00:00:00"/>
    <s v="0.71"/>
    <s v="it_ccclcor_15_enus"/>
  </r>
  <r>
    <s v="Codecademy Expert"/>
    <s v="Cisco"/>
    <s v="Professional"/>
    <x v="36"/>
    <x v="900"/>
    <x v="1"/>
    <s v="Skillsoft"/>
    <s v="English (US)"/>
    <s v="0.00"/>
    <s v="0.00"/>
    <s v="Yes"/>
    <s v="Published"/>
    <d v="2021-02-11T00:00:00"/>
    <s v="0.76"/>
    <s v="it_ccclcor_09_enus"/>
  </r>
  <r>
    <s v="Codecademy Expert"/>
    <s v="Cisco"/>
    <s v="Professional"/>
    <x v="36"/>
    <x v="901"/>
    <x v="1"/>
    <s v="Skillsoft"/>
    <s v="English (US)"/>
    <s v="0.00"/>
    <s v="0.00"/>
    <s v="Yes"/>
    <s v="Published"/>
    <d v="2021-01-25T00:00:00"/>
    <s v="0.70"/>
    <s v="it_ccclcor_07_enus"/>
  </r>
  <r>
    <s v="Codecademy Expert"/>
    <s v="Cisco"/>
    <s v="Professional"/>
    <x v="37"/>
    <x v="902"/>
    <x v="1"/>
    <s v="Skillsoft"/>
    <s v="English (US)"/>
    <s v="0.00"/>
    <s v="0.00"/>
    <s v="Yes"/>
    <s v="Published"/>
    <d v="2021-06-10T00:00:00"/>
    <s v="0.50"/>
    <s v="it_ccdccortv_11_enus"/>
  </r>
  <r>
    <s v="Codecademy Expert"/>
    <s v="Cisco"/>
    <s v="Professional"/>
    <x v="37"/>
    <x v="903"/>
    <x v="1"/>
    <s v="Skillsoft"/>
    <s v="English (US)"/>
    <s v="0.00"/>
    <s v="0.00"/>
    <s v="Yes"/>
    <s v="Published"/>
    <d v="2021-06-21T00:00:00"/>
    <s v="0.80"/>
    <s v="it_ccdccortv_05_enus"/>
  </r>
  <r>
    <s v="Codecademy Expert"/>
    <s v="Cisco"/>
    <s v="Professional"/>
    <x v="37"/>
    <x v="904"/>
    <x v="1"/>
    <s v="Skillsoft"/>
    <s v="English (US)"/>
    <s v="0.00"/>
    <s v="0.00"/>
    <s v="Yes"/>
    <s v="Published"/>
    <d v="2021-06-21T00:00:00"/>
    <s v="0.93"/>
    <s v="it_ccdccortv_10_enus"/>
  </r>
  <r>
    <s v="Codecademy Expert"/>
    <s v="Cisco"/>
    <s v="Professional"/>
    <x v="37"/>
    <x v="905"/>
    <x v="1"/>
    <s v="Skillsoft"/>
    <s v="English (US)"/>
    <s v="0.00"/>
    <s v="0.00"/>
    <s v="Yes"/>
    <s v="Published"/>
    <d v="2021-06-21T00:00:00"/>
    <s v="0.57"/>
    <s v="it_ccdccortv_06_enus"/>
  </r>
  <r>
    <s v="Codecademy Expert"/>
    <s v="Cisco"/>
    <s v="Professional"/>
    <x v="37"/>
    <x v="906"/>
    <x v="1"/>
    <s v="Skillsoft"/>
    <s v="English (US)"/>
    <s v="0.00"/>
    <s v="0.00"/>
    <s v="Yes"/>
    <s v="Published"/>
    <d v="2021-06-21T00:00:00"/>
    <s v="0.78"/>
    <s v="it_ccdccortv_09_enus"/>
  </r>
  <r>
    <s v="Codecademy Expert"/>
    <s v="Cisco"/>
    <s v="Professional"/>
    <x v="37"/>
    <x v="907"/>
    <x v="1"/>
    <s v="Skillsoft"/>
    <s v="English (US)"/>
    <s v="0.00"/>
    <s v="0.00"/>
    <s v="Yes"/>
    <s v="Published"/>
    <d v="2021-06-17T00:00:00"/>
    <s v="1.10"/>
    <s v="it_ccdccortv_02_enus"/>
  </r>
  <r>
    <s v="Codecademy Expert"/>
    <s v="Cisco"/>
    <s v="Professional"/>
    <x v="37"/>
    <x v="908"/>
    <x v="1"/>
    <s v="Skillsoft"/>
    <s v="English (US)"/>
    <s v="0.00"/>
    <s v="0.00"/>
    <s v="Yes"/>
    <s v="Published"/>
    <d v="2021-06-15T00:00:00"/>
    <s v="1.00"/>
    <s v="it_ccdccortv_01_enus"/>
  </r>
  <r>
    <s v="Codecademy Expert"/>
    <s v="Cisco"/>
    <s v="Professional"/>
    <x v="37"/>
    <x v="909"/>
    <x v="1"/>
    <s v="Skillsoft"/>
    <s v="English (US)"/>
    <s v="0.00"/>
    <s v="0.00"/>
    <s v="Yes"/>
    <s v="Published"/>
    <d v="2021-06-21T00:00:00"/>
    <s v="1.06"/>
    <s v="it_ccdccortv_07_enus"/>
  </r>
  <r>
    <s v="Codecademy Expert"/>
    <s v="Cisco"/>
    <s v="Professional"/>
    <x v="37"/>
    <x v="910"/>
    <x v="1"/>
    <s v="Skillsoft"/>
    <s v="English (US)"/>
    <s v="0.00"/>
    <s v="0.00"/>
    <s v="Yes"/>
    <s v="Published"/>
    <d v="2021-06-15T00:00:00"/>
    <s v="0.51"/>
    <s v="it_ccdccortv_08_enus"/>
  </r>
  <r>
    <s v="Codecademy Expert"/>
    <s v="Cisco"/>
    <s v="Professional"/>
    <x v="37"/>
    <x v="911"/>
    <x v="1"/>
    <s v="Skillsoft"/>
    <s v="English (US)"/>
    <s v="0.00"/>
    <s v="0.00"/>
    <s v="Yes"/>
    <s v="Published"/>
    <d v="2021-06-14T00:00:00"/>
    <s v="0.62"/>
    <s v="it_ccdccortv_03_enus"/>
  </r>
  <r>
    <s v="Codecademy Expert"/>
    <s v="Cisco"/>
    <s v="Professional"/>
    <x v="37"/>
    <x v="912"/>
    <x v="1"/>
    <s v="Skillsoft"/>
    <s v="English (US)"/>
    <s v="0.00"/>
    <s v="0.00"/>
    <s v="Yes"/>
    <s v="Published"/>
    <d v="2021-06-21T00:00:00"/>
    <s v="0.78"/>
    <s v="it_ccdccortv_04_enus"/>
  </r>
  <r>
    <s v="Codecademy Expert"/>
    <s v="Cisco"/>
    <s v="Professional"/>
    <x v="38"/>
    <x v="913"/>
    <x v="4"/>
    <s v="CyberVista"/>
    <s v="English (US)"/>
    <s v=""/>
    <s v=""/>
    <s v="No"/>
    <s v="Published"/>
    <d v="2022-05-30T00:00:00"/>
    <s v="1.50"/>
    <s v=""/>
  </r>
  <r>
    <s v="Codecademy Expert"/>
    <s v="Cisco"/>
    <s v="Professional"/>
    <x v="38"/>
    <x v="914"/>
    <x v="4"/>
    <s v="CyberVista"/>
    <s v="English (US)"/>
    <s v=""/>
    <s v=""/>
    <s v="No"/>
    <s v="Published"/>
    <d v="2022-05-30T00:00:00"/>
    <s v="2.00"/>
    <s v=""/>
  </r>
  <r>
    <s v="Codecademy Expert"/>
    <s v="Cisco"/>
    <s v="Professional"/>
    <x v="38"/>
    <x v="915"/>
    <x v="0"/>
    <s v="CCIEin8Weeks"/>
    <s v="English (US)"/>
    <s v=""/>
    <s v=""/>
    <s v="No"/>
    <s v="Published"/>
    <d v="2020-09-23T00:00:00"/>
    <s v="2.50"/>
    <s v="151738"/>
  </r>
  <r>
    <s v="Codecademy Expert"/>
    <s v="Cisco"/>
    <s v="Professional"/>
    <x v="38"/>
    <x v="916"/>
    <x v="0"/>
    <s v="Sybex"/>
    <s v="English (US)"/>
    <s v=""/>
    <s v=""/>
    <s v="No"/>
    <s v="Published"/>
    <d v="2021-06-28T00:00:00"/>
    <s v="8.63"/>
    <s v="155415"/>
  </r>
  <r>
    <s v="Codecademy Expert"/>
    <s v="Cisco"/>
    <s v="Professional"/>
    <x v="38"/>
    <x v="917"/>
    <x v="5"/>
    <s v="Skillsoft"/>
    <s v="English (US)"/>
    <s v=""/>
    <s v=""/>
    <s v="No"/>
    <s v="Published"/>
    <d v="2022-05-31T00:00:00"/>
    <s v="0.50"/>
    <s v=""/>
  </r>
  <r>
    <s v="Codecademy Expert"/>
    <s v="Cisco"/>
    <s v="Professional"/>
    <x v="38"/>
    <x v="918"/>
    <x v="1"/>
    <s v="Skillsoft"/>
    <s v="English (US)"/>
    <s v="0.00"/>
    <s v="0.00"/>
    <s v="Yes"/>
    <s v="Published"/>
    <d v="2020-06-24T00:00:00"/>
    <s v="1.15"/>
    <s v="it_cenarsatv_06_enus"/>
  </r>
  <r>
    <s v="Codecademy Expert"/>
    <s v="Cisco"/>
    <s v="Professional"/>
    <x v="38"/>
    <x v="919"/>
    <x v="1"/>
    <s v="Skillsoft"/>
    <s v="English (US)"/>
    <s v="0.00"/>
    <s v="0.00"/>
    <s v="Yes"/>
    <s v="Published"/>
    <d v="2020-06-24T00:00:00"/>
    <s v="1.21"/>
    <s v="it_cenarsatv_08_enus"/>
  </r>
  <r>
    <s v="Codecademy Expert"/>
    <s v="Cisco"/>
    <s v="Professional"/>
    <x v="38"/>
    <x v="920"/>
    <x v="1"/>
    <s v="Skillsoft"/>
    <s v="English (US)"/>
    <s v="0.00"/>
    <s v="0.00"/>
    <s v="Yes"/>
    <s v="Published"/>
    <d v="2020-06-26T00:00:00"/>
    <s v="0.98"/>
    <s v="it_cenarsatv_10_enus"/>
  </r>
  <r>
    <s v="Codecademy Expert"/>
    <s v="Cisco"/>
    <s v="Professional"/>
    <x v="38"/>
    <x v="921"/>
    <x v="1"/>
    <s v="Skillsoft"/>
    <s v="English (US)"/>
    <s v="0.00"/>
    <s v="0.00"/>
    <s v="Yes"/>
    <s v="Published"/>
    <d v="2020-06-26T00:00:00"/>
    <s v="0.85"/>
    <s v="it_cenarsatv_09_enus"/>
  </r>
  <r>
    <s v="Codecademy Expert"/>
    <s v="Cisco"/>
    <s v="Professional"/>
    <x v="38"/>
    <x v="922"/>
    <x v="1"/>
    <s v="Skillsoft"/>
    <s v="English (US)"/>
    <s v="0.00"/>
    <s v="0.00"/>
    <s v="Yes"/>
    <s v="Published"/>
    <d v="2020-07-02T00:00:00"/>
    <s v="0.93"/>
    <s v="it_cenarsatv_14_enus"/>
  </r>
  <r>
    <s v="Codecademy Expert"/>
    <s v="Cisco"/>
    <s v="Professional"/>
    <x v="38"/>
    <x v="923"/>
    <x v="1"/>
    <s v="Skillsoft"/>
    <s v="English (US)"/>
    <s v="0.00"/>
    <s v="0.00"/>
    <s v="Yes"/>
    <s v="Published"/>
    <d v="2020-06-26T00:00:00"/>
    <s v="0.53"/>
    <s v="it_cenarsatv_12_enus"/>
  </r>
  <r>
    <s v="Codecademy Expert"/>
    <s v="Cisco"/>
    <s v="Professional"/>
    <x v="38"/>
    <x v="924"/>
    <x v="1"/>
    <s v="Skillsoft"/>
    <s v="English (US)"/>
    <s v="0.00"/>
    <s v="0.00"/>
    <s v="Yes"/>
    <s v="Published"/>
    <d v="2020-06-23T00:00:00"/>
    <s v="1.29"/>
    <s v="it_cenarsatv_04_enus"/>
  </r>
  <r>
    <s v="Codecademy Expert"/>
    <s v="Cisco"/>
    <s v="Professional"/>
    <x v="38"/>
    <x v="925"/>
    <x v="1"/>
    <s v="Skillsoft"/>
    <s v="English (US)"/>
    <s v="0.00"/>
    <s v="0.00"/>
    <s v="Yes"/>
    <s v="Published"/>
    <d v="2020-06-23T00:00:00"/>
    <s v="0.76"/>
    <s v="it_cenarsatv_07_enus"/>
  </r>
  <r>
    <s v="Codecademy Expert"/>
    <s v="Cisco"/>
    <s v="Professional"/>
    <x v="38"/>
    <x v="926"/>
    <x v="1"/>
    <s v="Skillsoft"/>
    <s v="English (US)"/>
    <s v="0.00"/>
    <s v="0.00"/>
    <s v="Yes"/>
    <s v="Published"/>
    <d v="2020-06-30T00:00:00"/>
    <s v="0.77"/>
    <s v="it_cenarsatv_15_enus"/>
  </r>
  <r>
    <s v="Codecademy Expert"/>
    <s v="Cisco"/>
    <s v="Professional"/>
    <x v="38"/>
    <x v="927"/>
    <x v="1"/>
    <s v="Skillsoft"/>
    <s v="English (US)"/>
    <s v="0.00"/>
    <s v="0.00"/>
    <s v="Yes"/>
    <s v="Published"/>
    <d v="2020-07-02T00:00:00"/>
    <s v="1.24"/>
    <s v="it_cenarsatv_13_enus"/>
  </r>
  <r>
    <s v="Codecademy Expert"/>
    <s v="Cisco"/>
    <s v="Professional"/>
    <x v="38"/>
    <x v="928"/>
    <x v="1"/>
    <s v="Skillsoft"/>
    <s v="English (US)"/>
    <s v="0.00"/>
    <s v="0.00"/>
    <s v="Yes"/>
    <s v="Published"/>
    <d v="2020-06-30T00:00:00"/>
    <s v="0.85"/>
    <s v="it_cenarsatv_11_enus"/>
  </r>
  <r>
    <s v="Codecademy Expert"/>
    <s v="Cisco"/>
    <s v="Professional"/>
    <x v="38"/>
    <x v="929"/>
    <x v="1"/>
    <s v="Skillsoft"/>
    <s v="English (US)"/>
    <s v="0.00"/>
    <s v="0.00"/>
    <s v="Yes"/>
    <s v="Published"/>
    <d v="2020-06-25T00:00:00"/>
    <s v="1.17"/>
    <s v="it_cenarsatv_05_enus"/>
  </r>
  <r>
    <s v="Codecademy Expert"/>
    <s v="Cisco"/>
    <s v="Professional"/>
    <x v="38"/>
    <x v="930"/>
    <x v="1"/>
    <s v="Skillsoft"/>
    <s v="English (US)"/>
    <s v="0.00"/>
    <s v="0.00"/>
    <s v="Yes"/>
    <s v="Published"/>
    <d v="2020-06-19T00:00:00"/>
    <s v="0.84"/>
    <s v="it_cenarsatv_02_enus"/>
  </r>
  <r>
    <s v="Codecademy Expert"/>
    <s v="Cisco"/>
    <s v="Professional"/>
    <x v="38"/>
    <x v="931"/>
    <x v="1"/>
    <s v="Skillsoft"/>
    <s v="English (US)"/>
    <s v="0.00"/>
    <s v="0.00"/>
    <s v="Yes"/>
    <s v="Published"/>
    <d v="2020-06-23T00:00:00"/>
    <s v="1.08"/>
    <s v="it_cenarsatv_03_enus"/>
  </r>
  <r>
    <s v="Codecademy Expert"/>
    <s v="Cisco"/>
    <s v="Professional"/>
    <x v="38"/>
    <x v="932"/>
    <x v="1"/>
    <s v="Skillsoft"/>
    <s v="English (US)"/>
    <s v="0.00"/>
    <s v="0.00"/>
    <s v="Yes"/>
    <s v="Published"/>
    <d v="2020-06-19T00:00:00"/>
    <s v="1.00"/>
    <s v="it_cenarsatv_01_enus"/>
  </r>
  <r>
    <s v="Codecademy Expert"/>
    <s v="Cisco"/>
    <s v="Professional"/>
    <x v="38"/>
    <x v="933"/>
    <x v="1"/>
    <s v="Skillsoft"/>
    <s v="English (US)"/>
    <s v="0.00"/>
    <s v="0.00"/>
    <s v="Yes"/>
    <s v="Published"/>
    <d v="2020-05-20T00:00:00"/>
    <s v="0.98"/>
    <s v="it_cencottv_17_enus"/>
  </r>
  <r>
    <s v="Codecademy Expert"/>
    <s v="Cisco"/>
    <s v="Professional"/>
    <x v="38"/>
    <x v="934"/>
    <x v="1"/>
    <s v="Skillsoft"/>
    <s v="English (US)"/>
    <s v="0.00"/>
    <s v="0.00"/>
    <s v="Yes"/>
    <s v="Published"/>
    <d v="2020-04-27T00:00:00"/>
    <s v="0.61"/>
    <s v="it_cencottv_04_enus"/>
  </r>
  <r>
    <s v="Codecademy Expert"/>
    <s v="Cisco"/>
    <s v="Professional"/>
    <x v="38"/>
    <x v="935"/>
    <x v="1"/>
    <s v="Skillsoft"/>
    <s v="English (US)"/>
    <s v="0.00"/>
    <s v="0.00"/>
    <s v="Yes"/>
    <s v="Published"/>
    <d v="2020-05-07T00:00:00"/>
    <s v="1.36"/>
    <s v="it_cencottv_10_enus"/>
  </r>
  <r>
    <s v="Codecademy Expert"/>
    <s v="Cisco"/>
    <s v="Professional"/>
    <x v="38"/>
    <x v="936"/>
    <x v="1"/>
    <s v="Skillsoft"/>
    <s v="English (US)"/>
    <s v="0.00"/>
    <s v="0.00"/>
    <s v="Yes"/>
    <s v="Published"/>
    <d v="2020-04-29T00:00:00"/>
    <s v="0.79"/>
    <s v="it_cencottv_14_enus"/>
  </r>
  <r>
    <s v="Codecademy Expert"/>
    <s v="Cisco"/>
    <s v="Professional"/>
    <x v="38"/>
    <x v="937"/>
    <x v="1"/>
    <s v="Skillsoft"/>
    <s v="English (US)"/>
    <s v="0.00"/>
    <s v="0.00"/>
    <s v="Yes"/>
    <s v="Published"/>
    <d v="2020-04-23T00:00:00"/>
    <s v="0.64"/>
    <s v="it_cencottv_06_enus"/>
  </r>
  <r>
    <s v="Codecademy Expert"/>
    <s v="Cisco"/>
    <s v="Professional"/>
    <x v="38"/>
    <x v="938"/>
    <x v="1"/>
    <s v="Skillsoft"/>
    <s v="English (US)"/>
    <s v="0.00"/>
    <s v="0.00"/>
    <s v="Yes"/>
    <s v="Published"/>
    <d v="2020-05-12T00:00:00"/>
    <s v="0.99"/>
    <s v="it_cencottv_19_enus"/>
  </r>
  <r>
    <s v="Codecademy Expert"/>
    <s v="Cisco"/>
    <s v="Professional"/>
    <x v="38"/>
    <x v="939"/>
    <x v="1"/>
    <s v="Skillsoft"/>
    <s v="English (US)"/>
    <s v="0.00"/>
    <s v="0.00"/>
    <s v="Yes"/>
    <s v="Published"/>
    <d v="2020-05-19T00:00:00"/>
    <s v="0.58"/>
    <s v="it_cencottv_13_enus"/>
  </r>
  <r>
    <s v="Codecademy Expert"/>
    <s v="Cisco"/>
    <s v="Professional"/>
    <x v="38"/>
    <x v="940"/>
    <x v="1"/>
    <s v="Skillsoft"/>
    <s v="English (US)"/>
    <s v="0.00"/>
    <s v="0.00"/>
    <s v="Yes"/>
    <s v="Published"/>
    <d v="2020-04-29T00:00:00"/>
    <s v="1.21"/>
    <s v="it_cencottv_09_enus"/>
  </r>
  <r>
    <s v="Codecademy Expert"/>
    <s v="Cisco"/>
    <s v="Professional"/>
    <x v="38"/>
    <x v="941"/>
    <x v="1"/>
    <s v="Skillsoft"/>
    <s v="English (US)"/>
    <s v="0.00"/>
    <s v="0.00"/>
    <s v="Yes"/>
    <s v="Published"/>
    <d v="2020-04-28T00:00:00"/>
    <s v="0.89"/>
    <s v="it_cencottv_01_enus"/>
  </r>
  <r>
    <s v="Codecademy Expert"/>
    <s v="Cisco"/>
    <s v="Professional"/>
    <x v="38"/>
    <x v="942"/>
    <x v="1"/>
    <s v="Skillsoft"/>
    <s v="English (US)"/>
    <s v="0.00"/>
    <s v="0.00"/>
    <s v="Yes"/>
    <s v="Published"/>
    <d v="2020-04-28T00:00:00"/>
    <s v="0.81"/>
    <s v="it_cencottv_05_enus"/>
  </r>
  <r>
    <s v="Codecademy Expert"/>
    <s v="Cisco"/>
    <s v="Professional"/>
    <x v="38"/>
    <x v="943"/>
    <x v="1"/>
    <s v="Skillsoft"/>
    <s v="English (US)"/>
    <s v="0.00"/>
    <s v="0.00"/>
    <s v="Yes"/>
    <s v="Published"/>
    <d v="2020-04-27T00:00:00"/>
    <s v="0.97"/>
    <s v="it_cencottv_03_enus"/>
  </r>
  <r>
    <s v="Codecademy Expert"/>
    <s v="Cisco"/>
    <s v="Professional"/>
    <x v="38"/>
    <x v="944"/>
    <x v="1"/>
    <s v="Skillsoft"/>
    <s v="English (US)"/>
    <s v="0.00"/>
    <s v="0.00"/>
    <s v="Yes"/>
    <s v="Published"/>
    <d v="2020-05-11T00:00:00"/>
    <s v="0.92"/>
    <s v="it_cencottv_08_enus"/>
  </r>
  <r>
    <s v="Codecademy Expert"/>
    <s v="Cisco"/>
    <s v="Professional"/>
    <x v="38"/>
    <x v="945"/>
    <x v="1"/>
    <s v="Skillsoft"/>
    <s v="English (US)"/>
    <s v="0.00"/>
    <s v="0.00"/>
    <s v="Yes"/>
    <s v="Published"/>
    <d v="2020-05-07T00:00:00"/>
    <s v="0.85"/>
    <s v="it_cencottv_16_enus"/>
  </r>
  <r>
    <s v="Codecademy Expert"/>
    <s v="Cisco"/>
    <s v="Professional"/>
    <x v="38"/>
    <x v="946"/>
    <x v="1"/>
    <s v="Skillsoft"/>
    <s v="English (US)"/>
    <s v="0.00"/>
    <s v="0.00"/>
    <s v="Yes"/>
    <s v="Published"/>
    <d v="2020-05-14T00:00:00"/>
    <s v="0.74"/>
    <s v="it_cencottv_15_enus"/>
  </r>
  <r>
    <s v="Codecademy Expert"/>
    <s v="Cisco"/>
    <s v="Professional"/>
    <x v="38"/>
    <x v="947"/>
    <x v="1"/>
    <s v="Skillsoft"/>
    <s v="English (US)"/>
    <s v="0.00"/>
    <s v="0.00"/>
    <s v="Yes"/>
    <s v="Published"/>
    <d v="2020-04-27T00:00:00"/>
    <s v="0.83"/>
    <s v="it_cencottv_07_enus"/>
  </r>
  <r>
    <s v="Codecademy Expert"/>
    <s v="Cisco"/>
    <s v="Professional"/>
    <x v="38"/>
    <x v="948"/>
    <x v="1"/>
    <s v="Skillsoft"/>
    <s v="English (US)"/>
    <s v="0.00"/>
    <s v="0.00"/>
    <s v="Yes"/>
    <s v="Published"/>
    <d v="2020-05-11T00:00:00"/>
    <s v="0.77"/>
    <s v="it_cencottv_18_enus"/>
  </r>
  <r>
    <s v="Codecademy Expert"/>
    <s v="Cisco"/>
    <s v="Professional"/>
    <x v="38"/>
    <x v="949"/>
    <x v="1"/>
    <s v="Skillsoft"/>
    <s v="English (US)"/>
    <s v="0.00"/>
    <s v="0.00"/>
    <s v="Yes"/>
    <s v="Published"/>
    <d v="2020-04-28T00:00:00"/>
    <s v="0.48"/>
    <s v="it_cencottv_12_enus"/>
  </r>
  <r>
    <s v="Codecademy Expert"/>
    <s v="Cisco"/>
    <s v="Professional"/>
    <x v="38"/>
    <x v="950"/>
    <x v="1"/>
    <s v="Skillsoft"/>
    <s v="English (US)"/>
    <s v="0.00"/>
    <s v="0.00"/>
    <s v="Yes"/>
    <s v="Published"/>
    <d v="2020-04-27T00:00:00"/>
    <s v="1.05"/>
    <s v="it_cencottv_02_enus"/>
  </r>
  <r>
    <s v="Codecademy Expert"/>
    <s v="Cisco"/>
    <s v="Professional"/>
    <x v="38"/>
    <x v="951"/>
    <x v="1"/>
    <s v="Skillsoft"/>
    <s v="English (US)"/>
    <s v="0.00"/>
    <s v="0.00"/>
    <s v="Yes"/>
    <s v="Published"/>
    <d v="2020-05-05T00:00:00"/>
    <s v="0.70"/>
    <s v="it_cencottv_11_enus"/>
  </r>
  <r>
    <s v="Codecademy Expert"/>
    <s v="Cisco"/>
    <s v="Professional"/>
    <x v="38"/>
    <x v="952"/>
    <x v="1"/>
    <s v="Skillsoft"/>
    <s v="English (US)"/>
    <s v="0.00"/>
    <s v="0.00"/>
    <s v="Yes"/>
    <s v="Published"/>
    <d v="2020-07-21T00:00:00"/>
    <s v="1.07"/>
    <s v="it_censldtv_04_enus"/>
  </r>
  <r>
    <s v="Codecademy Expert"/>
    <s v="Cisco"/>
    <s v="Professional"/>
    <x v="38"/>
    <x v="953"/>
    <x v="1"/>
    <s v="Skillsoft"/>
    <s v="English (US)"/>
    <s v="0.00"/>
    <s v="0.00"/>
    <s v="Yes"/>
    <s v="Published"/>
    <d v="2020-07-22T00:00:00"/>
    <s v="0.72"/>
    <s v="it_censldtv_03_enus"/>
  </r>
  <r>
    <s v="Codecademy Expert"/>
    <s v="Cisco"/>
    <s v="Professional"/>
    <x v="38"/>
    <x v="954"/>
    <x v="1"/>
    <s v="Skillsoft"/>
    <s v="English (US)"/>
    <s v="0.00"/>
    <s v="0.00"/>
    <s v="Yes"/>
    <s v="Published"/>
    <d v="2020-07-17T00:00:00"/>
    <s v="0.62"/>
    <s v="it_censldtv_01_enus"/>
  </r>
  <r>
    <s v="Codecademy Expert"/>
    <s v="Cisco"/>
    <s v="Professional"/>
    <x v="38"/>
    <x v="955"/>
    <x v="1"/>
    <s v="Skillsoft"/>
    <s v="English (US)"/>
    <s v="0.00"/>
    <s v="0.00"/>
    <s v="Yes"/>
    <s v="Published"/>
    <d v="2020-07-27T00:00:00"/>
    <s v="0.92"/>
    <s v="it_censldtv_06_enus"/>
  </r>
  <r>
    <s v="Codecademy Expert"/>
    <s v="Cisco"/>
    <s v="Professional"/>
    <x v="38"/>
    <x v="956"/>
    <x v="1"/>
    <s v="Skillsoft"/>
    <s v="English (US)"/>
    <s v="0.00"/>
    <s v="0.00"/>
    <s v="Yes"/>
    <s v="Published"/>
    <d v="2020-07-20T00:00:00"/>
    <s v="0.87"/>
    <s v="it_censldtv_02_enus"/>
  </r>
  <r>
    <s v="Codecademy Expert"/>
    <s v="Cisco"/>
    <s v="Professional"/>
    <x v="38"/>
    <x v="957"/>
    <x v="1"/>
    <s v="Skillsoft"/>
    <s v="English (US)"/>
    <s v="0.00"/>
    <s v="0.00"/>
    <s v="Yes"/>
    <s v="Published"/>
    <d v="2020-07-21T00:00:00"/>
    <s v="0.40"/>
    <s v="it_censldtv_07_enus"/>
  </r>
  <r>
    <s v="Codecademy Expert"/>
    <s v="Cisco"/>
    <s v="Professional"/>
    <x v="38"/>
    <x v="958"/>
    <x v="1"/>
    <s v="Skillsoft"/>
    <s v="English (US)"/>
    <s v="0.00"/>
    <s v="0.00"/>
    <s v="Yes"/>
    <s v="Published"/>
    <d v="2020-07-22T00:00:00"/>
    <s v="1.08"/>
    <s v="it_censldtv_05_enus"/>
  </r>
  <r>
    <s v="Codecademy Expert"/>
    <s v="Cisco"/>
    <s v="Professional"/>
    <x v="39"/>
    <x v="959"/>
    <x v="4"/>
    <s v="CyberVista"/>
    <s v="English (US)"/>
    <s v=""/>
    <s v=""/>
    <s v="No"/>
    <s v="Published"/>
    <d v="2022-05-30T00:00:00"/>
    <s v="2.00"/>
    <s v=""/>
  </r>
  <r>
    <s v="Codecademy Expert"/>
    <s v="Cisco"/>
    <s v="Professional"/>
    <x v="39"/>
    <x v="960"/>
    <x v="0"/>
    <s v="CCIEin8Weeks"/>
    <s v="English (US)"/>
    <s v=""/>
    <s v=""/>
    <s v="No"/>
    <s v="Published"/>
    <d v="2020-09-23T00:00:00"/>
    <s v="1.77"/>
    <s v="151739"/>
  </r>
  <r>
    <s v="Codecademy Expert"/>
    <s v="Cisco"/>
    <s v="Professional"/>
    <x v="39"/>
    <x v="961"/>
    <x v="5"/>
    <s v="Skillsoft"/>
    <s v="English (US)"/>
    <s v=""/>
    <s v=""/>
    <s v="No"/>
    <s v="Published"/>
    <d v="2022-05-20T00:00:00"/>
    <s v="0.20"/>
    <s v=""/>
  </r>
  <r>
    <s v="Codecademy Expert"/>
    <s v="Cisco"/>
    <s v="Professional"/>
    <x v="39"/>
    <x v="962"/>
    <x v="5"/>
    <s v="Skillsoft"/>
    <s v="English (US)"/>
    <s v=""/>
    <s v=""/>
    <s v="No"/>
    <s v="Published"/>
    <d v="2022-05-20T00:00:00"/>
    <s v="0.23"/>
    <s v=""/>
  </r>
  <r>
    <s v="Codecademy Expert"/>
    <s v="Cisco"/>
    <s v="Professional"/>
    <x v="39"/>
    <x v="963"/>
    <x v="5"/>
    <s v="Skillsoft"/>
    <s v="English (US)"/>
    <s v=""/>
    <s v=""/>
    <s v="No"/>
    <s v="Published"/>
    <d v="2022-05-31T00:00:00"/>
    <s v="0.30"/>
    <s v=""/>
  </r>
  <r>
    <s v="Codecademy Expert"/>
    <s v="Cisco"/>
    <s v="Professional"/>
    <x v="39"/>
    <x v="964"/>
    <x v="5"/>
    <s v="Skillsoft"/>
    <s v="English (US)"/>
    <s v=""/>
    <s v=""/>
    <s v="No"/>
    <s v="Published"/>
    <d v="2022-06-06T00:00:00"/>
    <s v="0.35"/>
    <s v=""/>
  </r>
  <r>
    <s v="Codecademy Expert"/>
    <s v="Cisco"/>
    <s v="Professional"/>
    <x v="39"/>
    <x v="965"/>
    <x v="5"/>
    <s v="Skillsoft"/>
    <s v="English (US)"/>
    <s v=""/>
    <s v=""/>
    <s v="No"/>
    <s v="Published"/>
    <d v="2022-05-19T00:00:00"/>
    <s v="0.28"/>
    <s v=""/>
  </r>
  <r>
    <s v="Codecademy Expert"/>
    <s v="Cisco"/>
    <s v="Professional"/>
    <x v="39"/>
    <x v="966"/>
    <x v="5"/>
    <s v="Skillsoft"/>
    <s v="English (US)"/>
    <s v=""/>
    <s v=""/>
    <s v="No"/>
    <s v="Published"/>
    <d v="2022-05-20T00:00:00"/>
    <s v="0.27"/>
    <s v=""/>
  </r>
  <r>
    <s v="Codecademy Expert"/>
    <s v="Cisco"/>
    <s v="Professional"/>
    <x v="39"/>
    <x v="967"/>
    <x v="1"/>
    <s v="Skillsoft"/>
    <s v="English (US)"/>
    <s v="0.00"/>
    <s v="0.00"/>
    <s v="Yes"/>
    <s v="Published"/>
    <d v="2020-12-29T00:00:00"/>
    <s v="1.05"/>
    <s v="it_ciscortv_12_enus"/>
  </r>
  <r>
    <s v="Codecademy Expert"/>
    <s v="Cisco"/>
    <s v="Professional"/>
    <x v="39"/>
    <x v="968"/>
    <x v="1"/>
    <s v="Skillsoft"/>
    <s v="English (US)"/>
    <s v="0.00"/>
    <s v="0.00"/>
    <s v="Yes"/>
    <s v="Published"/>
    <d v="2020-12-28T00:00:00"/>
    <s v="0.88"/>
    <s v="it_ciscortv_14_enus"/>
  </r>
  <r>
    <s v="Codecademy Expert"/>
    <s v="Cisco"/>
    <s v="Professional"/>
    <x v="39"/>
    <x v="969"/>
    <x v="1"/>
    <s v="Skillsoft"/>
    <s v="English (US)"/>
    <s v="0.00"/>
    <s v="0.00"/>
    <s v="Yes"/>
    <s v="Published"/>
    <d v="2020-12-28T00:00:00"/>
    <s v="1.02"/>
    <s v="it_ciscortv_11_enus"/>
  </r>
  <r>
    <s v="Codecademy Expert"/>
    <s v="Cisco"/>
    <s v="Professional"/>
    <x v="39"/>
    <x v="970"/>
    <x v="1"/>
    <s v="Skillsoft"/>
    <s v="English (US)"/>
    <s v="0.00"/>
    <s v="0.00"/>
    <s v="Yes"/>
    <s v="Published"/>
    <d v="2020-12-28T00:00:00"/>
    <s v="1.11"/>
    <s v="it_ciscortv_10_enus"/>
  </r>
  <r>
    <s v="Codecademy Expert"/>
    <s v="Cisco"/>
    <s v="Professional"/>
    <x v="39"/>
    <x v="971"/>
    <x v="1"/>
    <s v="Skillsoft"/>
    <s v="English (US)"/>
    <s v="0.00"/>
    <s v="0.00"/>
    <s v="Yes"/>
    <s v="Published"/>
    <d v="2020-12-28T00:00:00"/>
    <s v="0.83"/>
    <s v="it_ciscortv_17_enus"/>
  </r>
  <r>
    <s v="Codecademy Expert"/>
    <s v="Cisco"/>
    <s v="Professional"/>
    <x v="39"/>
    <x v="972"/>
    <x v="1"/>
    <s v="Skillsoft"/>
    <s v="English (US)"/>
    <s v="0.00"/>
    <s v="0.00"/>
    <s v="Yes"/>
    <s v="Published"/>
    <d v="2020-12-28T00:00:00"/>
    <s v="1.19"/>
    <s v="it_ciscortv_07_enus"/>
  </r>
  <r>
    <s v="Codecademy Expert"/>
    <s v="Cisco"/>
    <s v="Professional"/>
    <x v="39"/>
    <x v="973"/>
    <x v="1"/>
    <s v="Skillsoft"/>
    <s v="English (US)"/>
    <s v="0.00"/>
    <s v="0.00"/>
    <s v="Yes"/>
    <s v="Published"/>
    <d v="2020-12-28T00:00:00"/>
    <s v="0.72"/>
    <s v="it_ciscortv_16_enus"/>
  </r>
  <r>
    <s v="Codecademy Expert"/>
    <s v="Cisco"/>
    <s v="Professional"/>
    <x v="39"/>
    <x v="974"/>
    <x v="1"/>
    <s v="Skillsoft"/>
    <s v="English (US)"/>
    <s v="0.00"/>
    <s v="0.00"/>
    <s v="Yes"/>
    <s v="Published"/>
    <d v="2020-12-28T00:00:00"/>
    <s v="1.05"/>
    <s v="it_ciscortv_15_enus"/>
  </r>
  <r>
    <s v="Codecademy Expert"/>
    <s v="Cisco"/>
    <s v="Professional"/>
    <x v="39"/>
    <x v="975"/>
    <x v="1"/>
    <s v="Skillsoft"/>
    <s v="English (US)"/>
    <s v="0.00"/>
    <s v="0.00"/>
    <s v="Yes"/>
    <s v="Published"/>
    <d v="2020-12-28T00:00:00"/>
    <s v="0.80"/>
    <s v="it_ciscortv_09_enus"/>
  </r>
  <r>
    <s v="Codecademy Expert"/>
    <s v="Cisco"/>
    <s v="Professional"/>
    <x v="39"/>
    <x v="976"/>
    <x v="1"/>
    <s v="Skillsoft"/>
    <s v="English (US)"/>
    <s v="0.00"/>
    <s v="0.00"/>
    <s v="Yes"/>
    <s v="Published"/>
    <d v="2020-12-14T00:00:00"/>
    <s v="0.81"/>
    <s v="it_ciscortv_03_enus"/>
  </r>
  <r>
    <s v="Codecademy Expert"/>
    <s v="Cisco"/>
    <s v="Professional"/>
    <x v="39"/>
    <x v="977"/>
    <x v="1"/>
    <s v="Skillsoft"/>
    <s v="English (US)"/>
    <s v="0.00"/>
    <s v="0.00"/>
    <s v="Yes"/>
    <s v="Published"/>
    <d v="2020-12-28T00:00:00"/>
    <s v="0.96"/>
    <s v="it_ciscortv_08_enus"/>
  </r>
  <r>
    <s v="Codecademy Expert"/>
    <s v="Cisco"/>
    <s v="Professional"/>
    <x v="39"/>
    <x v="978"/>
    <x v="1"/>
    <s v="Skillsoft"/>
    <s v="English (US)"/>
    <s v="0.00"/>
    <s v="0.00"/>
    <s v="Yes"/>
    <s v="Published"/>
    <d v="2020-12-16T00:00:00"/>
    <s v="0.66"/>
    <s v="it_ciscortv_05_enus"/>
  </r>
  <r>
    <s v="Codecademy Expert"/>
    <s v="Cisco"/>
    <s v="Professional"/>
    <x v="39"/>
    <x v="979"/>
    <x v="1"/>
    <s v="Skillsoft"/>
    <s v="English (US)"/>
    <s v="0.00"/>
    <s v="0.00"/>
    <s v="Yes"/>
    <s v="Published"/>
    <d v="2020-12-14T00:00:00"/>
    <s v="0.98"/>
    <s v="it_ciscortv_01_enus"/>
  </r>
  <r>
    <s v="Codecademy Expert"/>
    <s v="Cisco"/>
    <s v="Professional"/>
    <x v="39"/>
    <x v="980"/>
    <x v="1"/>
    <s v="Skillsoft"/>
    <s v="English (US)"/>
    <s v="0.00"/>
    <s v="0.00"/>
    <s v="Yes"/>
    <s v="Published"/>
    <d v="2020-12-23T00:00:00"/>
    <s v="1.01"/>
    <s v="it_ciscortv_06_enus"/>
  </r>
  <r>
    <s v="Codecademy Expert"/>
    <s v="Cisco"/>
    <s v="Professional"/>
    <x v="39"/>
    <x v="981"/>
    <x v="1"/>
    <s v="Skillsoft"/>
    <s v="English (US)"/>
    <s v="0.00"/>
    <s v="0.00"/>
    <s v="Yes"/>
    <s v="Published"/>
    <d v="2020-12-15T00:00:00"/>
    <s v="1.29"/>
    <s v="it_ciscortv_02_enus"/>
  </r>
  <r>
    <s v="Codecademy Expert"/>
    <s v="Cisco"/>
    <s v="Professional"/>
    <x v="39"/>
    <x v="982"/>
    <x v="1"/>
    <s v="Skillsoft"/>
    <s v="English (US)"/>
    <s v="0.00"/>
    <s v="0.00"/>
    <s v="Yes"/>
    <s v="Published"/>
    <d v="2020-12-16T00:00:00"/>
    <s v="1.24"/>
    <s v="it_ciscortv_04_enus"/>
  </r>
  <r>
    <s v="Codecademy Expert"/>
    <s v="Cisco"/>
    <s v="Professional"/>
    <x v="39"/>
    <x v="983"/>
    <x v="1"/>
    <s v="Skillsoft"/>
    <s v="English (US)"/>
    <s v="0.00"/>
    <s v="0.00"/>
    <s v="Yes"/>
    <s v="Published"/>
    <d v="2020-12-29T00:00:00"/>
    <s v="1.24"/>
    <s v="it_ciscortv_13_enus"/>
  </r>
  <r>
    <s v="Codecademy Expert"/>
    <s v="Cisco"/>
    <s v="Professional"/>
    <x v="39"/>
    <x v="984"/>
    <x v="1"/>
    <s v="Skillsoft"/>
    <s v="English (US)"/>
    <s v="0.00"/>
    <s v="0.00"/>
    <s v="Yes"/>
    <s v="Published"/>
    <d v="2021-01-19T00:00:00"/>
    <s v="0.95"/>
    <s v="it_cisncftv_07_enus"/>
  </r>
  <r>
    <s v="Codecademy Expert"/>
    <s v="Cisco"/>
    <s v="Professional"/>
    <x v="39"/>
    <x v="985"/>
    <x v="1"/>
    <s v="Skillsoft"/>
    <s v="English (US)"/>
    <s v="0.00"/>
    <s v="0.00"/>
    <s v="Yes"/>
    <s v="Published"/>
    <d v="2021-01-13T00:00:00"/>
    <s v="1.07"/>
    <s v="it_cisncftv_01_enus"/>
  </r>
  <r>
    <s v="Codecademy Expert"/>
    <s v="Cisco"/>
    <s v="Professional"/>
    <x v="39"/>
    <x v="986"/>
    <x v="1"/>
    <s v="Skillsoft"/>
    <s v="English (US)"/>
    <s v="0.00"/>
    <s v="0.00"/>
    <s v="Yes"/>
    <s v="Published"/>
    <d v="2021-01-13T00:00:00"/>
    <s v="1.15"/>
    <s v="it_cisncftv_11_enus"/>
  </r>
  <r>
    <s v="Codecademy Expert"/>
    <s v="Cisco"/>
    <s v="Professional"/>
    <x v="39"/>
    <x v="987"/>
    <x v="1"/>
    <s v="Skillsoft"/>
    <s v="English (US)"/>
    <s v="0.00"/>
    <s v="0.00"/>
    <s v="Yes"/>
    <s v="Published"/>
    <d v="2021-01-07T00:00:00"/>
    <s v="0.87"/>
    <s v="it_cisncftv_03_enus"/>
  </r>
  <r>
    <s v="Codecademy Expert"/>
    <s v="Cisco"/>
    <s v="Professional"/>
    <x v="39"/>
    <x v="988"/>
    <x v="1"/>
    <s v="Skillsoft"/>
    <s v="English (US)"/>
    <s v="0.00"/>
    <s v="0.00"/>
    <s v="Yes"/>
    <s v="Published"/>
    <d v="2021-01-13T00:00:00"/>
    <s v="0.79"/>
    <s v="it_cisncftv_05_enus"/>
  </r>
  <r>
    <s v="Codecademy Expert"/>
    <s v="Cisco"/>
    <s v="Professional"/>
    <x v="39"/>
    <x v="989"/>
    <x v="1"/>
    <s v="Skillsoft"/>
    <s v="English (US)"/>
    <s v="0.00"/>
    <s v="0.00"/>
    <s v="Yes"/>
    <s v="Published"/>
    <d v="2021-01-13T00:00:00"/>
    <s v="0.91"/>
    <s v="it_cisncftv_06_enus"/>
  </r>
  <r>
    <s v="Codecademy Expert"/>
    <s v="Cisco"/>
    <s v="Professional"/>
    <x v="39"/>
    <x v="990"/>
    <x v="1"/>
    <s v="Skillsoft"/>
    <s v="English (US)"/>
    <s v="0.00"/>
    <s v="0.00"/>
    <s v="Yes"/>
    <s v="Published"/>
    <d v="2021-01-11T00:00:00"/>
    <s v="0.74"/>
    <s v="it_cisncftv_02_enus"/>
  </r>
  <r>
    <s v="Codecademy Expert"/>
    <s v="Cisco"/>
    <s v="Professional"/>
    <x v="39"/>
    <x v="991"/>
    <x v="1"/>
    <s v="Skillsoft"/>
    <s v="English (US)"/>
    <s v="0.00"/>
    <s v="0.00"/>
    <s v="Yes"/>
    <s v="Published"/>
    <d v="2021-01-19T00:00:00"/>
    <s v="0.67"/>
    <s v="it_cisncftv_10_enus"/>
  </r>
  <r>
    <s v="Codecademy Expert"/>
    <s v="Cisco"/>
    <s v="Professional"/>
    <x v="39"/>
    <x v="992"/>
    <x v="1"/>
    <s v="Skillsoft"/>
    <s v="English (US)"/>
    <s v="0.00"/>
    <s v="0.00"/>
    <s v="Yes"/>
    <s v="Published"/>
    <d v="2021-01-19T00:00:00"/>
    <s v="1.10"/>
    <s v="it_cisncftv_09_enus"/>
  </r>
  <r>
    <s v="Codecademy Expert"/>
    <s v="Cisco"/>
    <s v="Professional"/>
    <x v="39"/>
    <x v="993"/>
    <x v="1"/>
    <s v="Skillsoft"/>
    <s v="English (US)"/>
    <s v="0.00"/>
    <s v="0.00"/>
    <s v="Yes"/>
    <s v="Published"/>
    <d v="2021-01-13T00:00:00"/>
    <s v="0.97"/>
    <s v="it_cisncftv_04_enus"/>
  </r>
  <r>
    <s v="Codecademy Expert"/>
    <s v="Cisco"/>
    <s v="Professional"/>
    <x v="39"/>
    <x v="994"/>
    <x v="1"/>
    <s v="Skillsoft"/>
    <s v="English (US)"/>
    <s v="0.00"/>
    <s v="0.00"/>
    <s v="Yes"/>
    <s v="Published"/>
    <d v="2021-01-13T00:00:00"/>
    <s v="1.20"/>
    <s v="it_cisncftv_08_enus"/>
  </r>
  <r>
    <s v="Codecademy Expert"/>
    <s v="Cloud"/>
    <s v="Security"/>
    <x v="40"/>
    <x v="995"/>
    <x v="0"/>
    <s v="McGraw-Hill/Osborne"/>
    <s v="English (US)"/>
    <s v=""/>
    <s v=""/>
    <s v="No"/>
    <s v="Published"/>
    <d v="2020-03-31T00:00:00"/>
    <s v="7.10"/>
    <s v="149444"/>
  </r>
  <r>
    <s v="Codecademy Expert"/>
    <s v="Cloud"/>
    <s v="Security"/>
    <x v="40"/>
    <x v="996"/>
    <x v="2"/>
    <s v="Skillsoft"/>
    <s v="English (US)"/>
    <s v=""/>
    <s v=""/>
    <s v="No"/>
    <s v="Published"/>
    <d v="2023-01-18T00:00:00"/>
    <s v="8.00"/>
    <s v=""/>
  </r>
  <r>
    <s v="Codecademy Expert"/>
    <s v="Cloud"/>
    <s v="Security"/>
    <x v="40"/>
    <x v="997"/>
    <x v="1"/>
    <s v="Skillsoft"/>
    <s v="English (US)"/>
    <s v="0.00"/>
    <s v="0.00"/>
    <s v="Yes"/>
    <s v="Published"/>
    <d v="2023-07-13T00:00:00"/>
    <s v="3.23"/>
    <s v="it_lbccskjly_01_enus"/>
  </r>
  <r>
    <s v="Codecademy Expert"/>
    <s v="Cloud"/>
    <s v="Security"/>
    <x v="40"/>
    <x v="998"/>
    <x v="1"/>
    <s v="Skillsoft"/>
    <s v="English (US)"/>
    <s v="0.00"/>
    <s v="0.00"/>
    <s v="Yes"/>
    <s v="Published"/>
    <d v="2023-07-14T00:00:00"/>
    <s v="2.38"/>
    <s v="it_lbccskjly_02_enus"/>
  </r>
  <r>
    <s v="Codecademy Expert"/>
    <s v="Cloud"/>
    <s v="Security"/>
    <x v="40"/>
    <x v="999"/>
    <x v="1"/>
    <s v="Skillsoft"/>
    <s v="English (US)"/>
    <s v="0.00"/>
    <s v="0.00"/>
    <s v="Yes"/>
    <s v="Published"/>
    <d v="2023-05-29T00:00:00"/>
    <s v="3.32"/>
    <s v="it_lbccskm_01_enus"/>
  </r>
  <r>
    <s v="Codecademy Expert"/>
    <s v="Cloud"/>
    <s v="Security"/>
    <x v="40"/>
    <x v="1000"/>
    <x v="1"/>
    <s v="Skillsoft"/>
    <s v="English (US)"/>
    <s v="0.00"/>
    <s v="0.00"/>
    <s v="Yes"/>
    <s v="Published"/>
    <d v="2023-05-29T00:00:00"/>
    <s v="2.79"/>
    <s v="it_lbccskm_02_enus"/>
  </r>
  <r>
    <s v="Codecademy Expert"/>
    <s v="Cloud"/>
    <s v="Security"/>
    <x v="40"/>
    <x v="1001"/>
    <x v="1"/>
    <s v="Skillsoft"/>
    <s v="English (US)"/>
    <s v="0.00"/>
    <s v="0.00"/>
    <s v="Yes"/>
    <s v="Published"/>
    <d v="2023-09-15T00:00:00"/>
    <s v="2.36"/>
    <s v="it_lbccsksept_01_enus"/>
  </r>
  <r>
    <s v="Codecademy Expert"/>
    <s v="Cloud"/>
    <s v="Security"/>
    <x v="40"/>
    <x v="1002"/>
    <x v="1"/>
    <s v="Skillsoft"/>
    <s v="English (US)"/>
    <s v="0.00"/>
    <s v="0.00"/>
    <s v="Yes"/>
    <s v="Published"/>
    <d v="2023-10-03T00:00:00"/>
    <s v="3.47"/>
    <s v="it_lbccsksept_02_enus"/>
  </r>
  <r>
    <s v="Codecademy Expert"/>
    <s v="Cloud"/>
    <s v="Security"/>
    <x v="40"/>
    <x v="1003"/>
    <x v="1"/>
    <s v="Skillsoft"/>
    <s v="English (US)"/>
    <s v="0.00"/>
    <s v="0.00"/>
    <s v="Yes"/>
    <s v="Published"/>
    <d v="2023-03-30T00:00:00"/>
    <s v="3.52"/>
    <s v="it_lbccsk_01_enus"/>
  </r>
  <r>
    <s v="Codecademy Expert"/>
    <s v="Cloud"/>
    <s v="Security"/>
    <x v="40"/>
    <x v="1004"/>
    <x v="1"/>
    <s v="Skillsoft"/>
    <s v="English (US)"/>
    <s v="0.00"/>
    <s v="0.00"/>
    <s v="Yes"/>
    <s v="Published"/>
    <d v="2023-03-31T00:00:00"/>
    <s v="2.70"/>
    <s v="it_lbccsk_02_enus"/>
  </r>
  <r>
    <s v="Codecademy Expert"/>
    <s v="Cloud"/>
    <s v="Security"/>
    <x v="41"/>
    <x v="1005"/>
    <x v="2"/>
    <s v="Skillsoft"/>
    <s v="English (US)"/>
    <s v=""/>
    <s v=""/>
    <s v="No"/>
    <s v="Published"/>
    <d v="2024-04-11T00:00:00"/>
    <s v="8.00"/>
    <s v=""/>
  </r>
  <r>
    <s v="Codecademy Expert"/>
    <s v="Cloud Services"/>
    <s v="Cloud Basics"/>
    <x v="42"/>
    <x v="1006"/>
    <x v="0"/>
    <s v="Kogan Page"/>
    <s v="English (US)"/>
    <s v=""/>
    <s v=""/>
    <s v="No"/>
    <s v="Published"/>
    <d v="2017-02-14T00:00:00"/>
    <s v="1.47"/>
    <s v="36827"/>
  </r>
  <r>
    <s v="Codecademy Expert"/>
    <s v="Cloud Services"/>
    <s v="Cloud Basics"/>
    <x v="42"/>
    <x v="1007"/>
    <x v="1"/>
    <s v="Skillsoft"/>
    <s v="English (US)"/>
    <s v="0.00"/>
    <s v="0.00"/>
    <s v="Yes"/>
    <s v="Published"/>
    <d v="2020-09-21T00:00:00"/>
    <s v="1.16"/>
    <s v="it_dpadpedj_02_enus"/>
  </r>
  <r>
    <s v="Codecademy Expert"/>
    <s v="Cloud Services"/>
    <s v="Cloud Basics"/>
    <x v="42"/>
    <x v="1008"/>
    <x v="1"/>
    <s v="Skillsoft"/>
    <s v="English (US)"/>
    <s v="0.00"/>
    <s v="0.00"/>
    <s v="Yes"/>
    <s v="Published"/>
    <d v="2020-09-18T00:00:00"/>
    <s v="0.90"/>
    <s v="it_dpadpedj_01_enus"/>
  </r>
  <r>
    <s v="Codecademy Expert"/>
    <s v="Cloud Services"/>
    <s v="Cloud Basics"/>
    <x v="42"/>
    <x v="1009"/>
    <x v="0"/>
    <s v="John Wiley &amp; Sons (US)"/>
    <s v="English (US)"/>
    <s v=""/>
    <s v=""/>
    <s v="No"/>
    <s v="Published"/>
    <d v="2017-02-15T00:00:00"/>
    <s v="9.83"/>
    <s v="80825"/>
  </r>
  <r>
    <s v="Codecademy Expert"/>
    <s v="Cloud Services"/>
    <s v="Cloud Basics"/>
    <x v="42"/>
    <x v="1010"/>
    <x v="0"/>
    <s v="Elsevier Science and Technology Books, Inc."/>
    <s v="English (US)"/>
    <s v=""/>
    <s v=""/>
    <s v="No"/>
    <s v="Published"/>
    <d v="2017-02-15T00:00:00"/>
    <s v="5.20"/>
    <s v="112319"/>
  </r>
  <r>
    <s v="Codecademy Expert"/>
    <s v="Cloud Services"/>
    <s v="Cloud Basics"/>
    <x v="42"/>
    <x v="1011"/>
    <x v="0"/>
    <s v="IGI Global"/>
    <s v="English (US)"/>
    <s v=""/>
    <s v=""/>
    <s v="No"/>
    <s v="Published"/>
    <d v="2017-05-23T00:00:00"/>
    <s v="9.57"/>
    <s v="125561"/>
  </r>
  <r>
    <s v="Codecademy Expert"/>
    <s v="Cloud Services"/>
    <s v="Cloud Basics"/>
    <x v="42"/>
    <x v="1012"/>
    <x v="1"/>
    <s v="Skillsoft"/>
    <s v="English (US)"/>
    <s v="0.00"/>
    <s v="0.00"/>
    <s v="Yes"/>
    <s v="Published"/>
    <d v="2023-01-05T00:00:00"/>
    <s v="0.89"/>
    <s v="it_dscldbdj_01_enus"/>
  </r>
  <r>
    <s v="Codecademy Expert"/>
    <s v="Cloud Services"/>
    <s v="Cloud Basics"/>
    <x v="42"/>
    <x v="1013"/>
    <x v="0"/>
    <s v="Apress"/>
    <s v="English (US)"/>
    <s v=""/>
    <s v=""/>
    <s v="No"/>
    <s v="Published"/>
    <d v="2018-06-14T00:00:00"/>
    <s v="1.08"/>
    <s v="138094"/>
  </r>
  <r>
    <s v="Codecademy Expert"/>
    <s v="Cloud Services"/>
    <s v="Cloud Basics"/>
    <x v="42"/>
    <x v="1014"/>
    <x v="1"/>
    <s v="Skillsoft"/>
    <s v="English (US)"/>
    <s v="0.00"/>
    <s v="0.00"/>
    <s v="Yes"/>
    <s v="Published"/>
    <d v="2019-10-04T00:00:00"/>
    <s v="0.94"/>
    <s v="it_mlabchdj_01_enus"/>
  </r>
  <r>
    <s v="Codecademy Expert"/>
    <s v="Cloud Services"/>
    <s v="Cloud Basics"/>
    <x v="42"/>
    <x v="1015"/>
    <x v="1"/>
    <s v="Skillsoft"/>
    <s v="English (US)"/>
    <s v="0.00"/>
    <s v="0.00"/>
    <s v="Yes"/>
    <s v="Published"/>
    <d v="2019-10-07T00:00:00"/>
    <s v="1.13"/>
    <s v="it_mlabchdj_02_enus"/>
  </r>
  <r>
    <s v="Codecademy Expert"/>
    <s v="Cloud Services"/>
    <s v="Cloud Basics"/>
    <x v="42"/>
    <x v="1016"/>
    <x v="0"/>
    <s v="John Wiley &amp; Sons (US)"/>
    <s v="English (US)"/>
    <s v=""/>
    <s v=""/>
    <s v="No"/>
    <s v="Published"/>
    <d v="2017-02-14T00:00:00"/>
    <s v="4.08"/>
    <s v="62597"/>
  </r>
  <r>
    <s v="Codecademy Expert"/>
    <s v="Cloud Services"/>
    <s v="Cloud Basics"/>
    <x v="42"/>
    <x v="1017"/>
    <x v="0"/>
    <s v="IT Governance"/>
    <s v="English (US)"/>
    <s v=""/>
    <s v=""/>
    <s v="No"/>
    <s v="Published"/>
    <d v="2017-02-15T00:00:00"/>
    <s v="2.18"/>
    <s v="69063"/>
  </r>
  <r>
    <s v="Codecademy Expert"/>
    <s v="Cloud Services"/>
    <s v="Cloud Basics"/>
    <x v="42"/>
    <x v="1018"/>
    <x v="0"/>
    <s v="John Wiley &amp; Sons (US)"/>
    <s v="English (US)"/>
    <s v=""/>
    <s v=""/>
    <s v="No"/>
    <s v="Published"/>
    <d v="2018-07-06T00:00:00"/>
    <s v="2.27"/>
    <s v="139110"/>
  </r>
  <r>
    <s v="Codecademy Expert"/>
    <s v="Cloud Services"/>
    <s v="Cloud Basics"/>
    <x v="42"/>
    <x v="1019"/>
    <x v="0"/>
    <s v="CRC Press"/>
    <s v="English (US)"/>
    <s v=""/>
    <s v=""/>
    <s v="No"/>
    <s v="Published"/>
    <d v="2017-02-15T00:00:00"/>
    <s v="6.12"/>
    <s v="61757"/>
  </r>
  <r>
    <s v="Codecademy Expert"/>
    <s v="Cloud Services"/>
    <s v="Cloud Basics"/>
    <x v="42"/>
    <x v="1020"/>
    <x v="0"/>
    <s v="Springer"/>
    <s v="English (US)"/>
    <s v=""/>
    <s v=""/>
    <s v="No"/>
    <s v="Published"/>
    <d v="2017-02-15T00:00:00"/>
    <s v="6.02"/>
    <s v="77001"/>
  </r>
  <r>
    <s v="Codecademy Expert"/>
    <s v="Cloud Services"/>
    <s v="Cloud Basics"/>
    <x v="42"/>
    <x v="1021"/>
    <x v="0"/>
    <s v="Springer"/>
    <s v="English (US)"/>
    <s v=""/>
    <s v=""/>
    <s v="No"/>
    <s v="Published"/>
    <d v="2017-02-15T00:00:00"/>
    <s v="11.53"/>
    <s v="76991"/>
  </r>
  <r>
    <s v="Codecademy Expert"/>
    <s v="Cloud Services"/>
    <s v="Cloud Basics"/>
    <x v="42"/>
    <x v="1022"/>
    <x v="0"/>
    <s v="BPB Publications"/>
    <s v="English (US)"/>
    <s v=""/>
    <s v=""/>
    <s v="No"/>
    <s v="Published"/>
    <d v="2021-12-29T00:00:00"/>
    <s v="4.15"/>
    <s v="158129"/>
  </r>
  <r>
    <s v="Codecademy Expert"/>
    <s v="Cloud Services"/>
    <s v="Cloud Basics"/>
    <x v="42"/>
    <x v="1023"/>
    <x v="0"/>
    <s v="John Wiley &amp; Sons (US)"/>
    <s v="English (US)"/>
    <s v=""/>
    <s v=""/>
    <s v="No"/>
    <s v="Published"/>
    <d v="2017-02-14T00:00:00"/>
    <s v="7.55"/>
    <s v="56259"/>
  </r>
  <r>
    <s v="Codecademy Expert"/>
    <s v="Cloud Services"/>
    <s v="Cloud Basics"/>
    <x v="42"/>
    <x v="1024"/>
    <x v="1"/>
    <s v="Skillsoft"/>
    <s v="English (US)"/>
    <s v="0.00"/>
    <s v="0.00"/>
    <s v="Yes"/>
    <s v="Published"/>
    <d v="2019-11-28T00:00:00"/>
    <s v="1.05"/>
    <s v="it_csbcmgdj_01_enus"/>
  </r>
  <r>
    <s v="Codecademy Expert"/>
    <s v="Cloud Services"/>
    <s v="Cloud Basics"/>
    <x v="42"/>
    <x v="1025"/>
    <x v="1"/>
    <s v="Skillsoft"/>
    <s v="English (US)"/>
    <s v="0.00"/>
    <s v="0.00"/>
    <s v="Yes"/>
    <s v="Published"/>
    <d v="2019-11-29T00:00:00"/>
    <s v="0.80"/>
    <s v="it_csbcmgdj_02_enus"/>
  </r>
  <r>
    <s v="Codecademy Expert"/>
    <s v="Cloud Services"/>
    <s v="Cloud Basics"/>
    <x v="42"/>
    <x v="1026"/>
    <x v="0"/>
    <s v="John Wiley &amp; Sons (US)"/>
    <s v="English (US)"/>
    <s v=""/>
    <s v=""/>
    <s v="No"/>
    <s v="Published"/>
    <d v="2017-02-14T00:00:00"/>
    <s v="3.20"/>
    <s v="63481"/>
  </r>
  <r>
    <s v="Codecademy Expert"/>
    <s v="Cloud Services"/>
    <s v="Cloud Basics"/>
    <x v="42"/>
    <x v="1027"/>
    <x v="1"/>
    <s v="Skillsoft"/>
    <s v="English (US)"/>
    <s v="0.00"/>
    <s v="0.00"/>
    <s v="Yes"/>
    <s v="Published"/>
    <d v="2022-05-06T00:00:00"/>
    <s v="1.58"/>
    <s v="it_clbtitdj_01_enus"/>
  </r>
  <r>
    <s v="Codecademy Expert"/>
    <s v="Cloud Services"/>
    <s v="Cloud Basics"/>
    <x v="42"/>
    <x v="1028"/>
    <x v="1"/>
    <s v="Skillsoft"/>
    <s v="English (US)"/>
    <s v="0.00"/>
    <s v="0.00"/>
    <s v="Yes"/>
    <s v="Published"/>
    <d v="2022-06-23T00:00:00"/>
    <s v="0.37"/>
    <s v="it_clbvcldj_02_enus"/>
  </r>
  <r>
    <s v="Codecademy Expert"/>
    <s v="Cloud Services"/>
    <s v="Cloud Basics"/>
    <x v="42"/>
    <x v="1029"/>
    <x v="1"/>
    <s v="Skillsoft"/>
    <s v="English (US)"/>
    <s v="0.00"/>
    <s v="0.00"/>
    <s v="Yes"/>
    <s v="Published"/>
    <d v="2022-06-24T00:00:00"/>
    <s v="1.07"/>
    <s v="it_clbvcldj_03_enus"/>
  </r>
  <r>
    <s v="Codecademy Expert"/>
    <s v="Cloud Services"/>
    <s v="Cloud Basics"/>
    <x v="42"/>
    <x v="1030"/>
    <x v="1"/>
    <s v="Skillsoft"/>
    <s v="English (US)"/>
    <s v="0.00"/>
    <s v="0.00"/>
    <s v="Yes"/>
    <s v="Published"/>
    <d v="2022-06-21T00:00:00"/>
    <s v="0.82"/>
    <s v="it_clbvcldj_01_enus"/>
  </r>
  <r>
    <s v="Codecademy Expert"/>
    <s v="Cloud Services"/>
    <s v="Cloud Basics"/>
    <x v="42"/>
    <x v="1031"/>
    <x v="5"/>
    <s v="Skillsoft"/>
    <s v="English (US)"/>
    <s v=""/>
    <s v=""/>
    <s v="No"/>
    <s v="Published"/>
    <d v="2022-03-28T00:00:00"/>
    <s v="0.40"/>
    <s v=""/>
  </r>
  <r>
    <s v="Codecademy Expert"/>
    <s v="Cloud Services"/>
    <s v="Cloud Basics"/>
    <x v="42"/>
    <x v="1032"/>
    <x v="5"/>
    <s v="Skillsoft"/>
    <s v="English (US)"/>
    <s v=""/>
    <s v=""/>
    <s v="No"/>
    <s v="Published"/>
    <d v="2022-03-28T00:00:00"/>
    <s v="0.18"/>
    <s v=""/>
  </r>
  <r>
    <s v="Codecademy Expert"/>
    <s v="Cloud Services"/>
    <s v="Cloud Basics"/>
    <x v="42"/>
    <x v="1033"/>
    <x v="5"/>
    <s v="Skillsoft"/>
    <s v="English (US)"/>
    <s v=""/>
    <s v=""/>
    <s v="No"/>
    <s v="Published"/>
    <d v="2022-03-28T00:00:00"/>
    <s v="0.85"/>
    <s v=""/>
  </r>
  <r>
    <s v="Codecademy Expert"/>
    <s v="Cloud Services"/>
    <s v="Cloud Basics"/>
    <x v="42"/>
    <x v="1034"/>
    <x v="0"/>
    <s v="Apress"/>
    <s v="English (US)"/>
    <s v=""/>
    <s v=""/>
    <s v="No"/>
    <s v="Published"/>
    <d v="2017-07-18T00:00:00"/>
    <s v="7.05"/>
    <s v="125358"/>
  </r>
  <r>
    <s v="Codecademy Expert"/>
    <s v="Cloud Services"/>
    <s v="Cloud Basics"/>
    <x v="42"/>
    <x v="1035"/>
    <x v="5"/>
    <s v="Skillsoft"/>
    <s v="English (US)"/>
    <s v=""/>
    <s v=""/>
    <s v="No"/>
    <s v="Published"/>
    <d v="2023-07-06T00:00:00"/>
    <s v="0.50"/>
    <s v=""/>
  </r>
  <r>
    <s v="Codecademy Expert"/>
    <s v="Cloud Services"/>
    <s v="Cloud Basics"/>
    <x v="42"/>
    <x v="1036"/>
    <x v="0"/>
    <s v="Apress"/>
    <s v="English (US)"/>
    <s v=""/>
    <s v=""/>
    <s v="No"/>
    <s v="Published"/>
    <d v="2017-02-14T00:00:00"/>
    <s v="2.85"/>
    <s v="56918"/>
  </r>
  <r>
    <s v="Codecademy Expert"/>
    <s v="Cloud Services"/>
    <s v="Cloud Basics"/>
    <x v="42"/>
    <x v="1037"/>
    <x v="3"/>
    <s v="Gildan Media"/>
    <s v="English (US)"/>
    <s v=""/>
    <s v=""/>
    <s v="No"/>
    <s v="Published"/>
    <d v="2019-12-01T00:00:00"/>
    <s v="5.36"/>
    <s v="146973"/>
  </r>
  <r>
    <s v="Codecademy Expert"/>
    <s v="Cloud Services"/>
    <s v="Cloud Basics"/>
    <x v="42"/>
    <x v="1038"/>
    <x v="0"/>
    <s v="John Wiley &amp; Sons (US)"/>
    <s v="English (US)"/>
    <s v=""/>
    <s v=""/>
    <s v="No"/>
    <s v="Published"/>
    <d v="2017-02-15T00:00:00"/>
    <s v="4.65"/>
    <s v="72709"/>
  </r>
  <r>
    <s v="Codecademy Expert"/>
    <s v="Cloud Services"/>
    <s v="Cloud Basics"/>
    <x v="42"/>
    <x v="1039"/>
    <x v="1"/>
    <s v="Skillsoft"/>
    <s v="English (US)"/>
    <s v="0.00"/>
    <s v="0.00"/>
    <s v="Yes"/>
    <s v="Published"/>
    <d v="2023-01-17T00:00:00"/>
    <s v="0.76"/>
    <s v="it_aiclmldj_01_enus"/>
  </r>
  <r>
    <s v="Codecademy Expert"/>
    <s v="Cloud Services"/>
    <s v="Cloud Basics"/>
    <x v="42"/>
    <x v="1040"/>
    <x v="1"/>
    <s v="Skillsoft"/>
    <s v="English (US)"/>
    <s v="0.00"/>
    <s v="0.00"/>
    <s v="Yes"/>
    <s v="Published"/>
    <d v="2023-01-16T00:00:00"/>
    <s v="0.59"/>
    <s v="it_aiclmldj_02_enus"/>
  </r>
  <r>
    <s v="Codecademy Expert"/>
    <s v="Cloud Services"/>
    <s v="Cloud Basics"/>
    <x v="42"/>
    <x v="1041"/>
    <x v="1"/>
    <s v="Skillsoft"/>
    <s v="English (US)"/>
    <s v="0.00"/>
    <s v="0.00"/>
    <s v="Yes"/>
    <s v="Published"/>
    <d v="2023-01-18T00:00:00"/>
    <s v="0.44"/>
    <s v="it_aiclmldj_03_enus"/>
  </r>
  <r>
    <s v="Codecademy Expert"/>
    <s v="Cloud Services"/>
    <s v="Cloud Basics"/>
    <x v="42"/>
    <x v="1042"/>
    <x v="0"/>
    <s v="Mercury Learning"/>
    <s v="English (US)"/>
    <s v=""/>
    <s v=""/>
    <s v="No"/>
    <s v="Published"/>
    <d v="2019-04-30T00:00:00"/>
    <s v="2.82"/>
    <s v="144716"/>
  </r>
  <r>
    <s v="Codecademy Expert"/>
    <s v="Cloud Services"/>
    <s v="Cloud Basics"/>
    <x v="42"/>
    <x v="1043"/>
    <x v="0"/>
    <s v="Apress"/>
    <s v="English (US)"/>
    <s v=""/>
    <s v=""/>
    <s v="No"/>
    <s v="Published"/>
    <d v="2021-05-26T00:00:00"/>
    <s v="3.82"/>
    <s v="155715"/>
  </r>
  <r>
    <s v="Codecademy Expert"/>
    <s v="Cloud Services"/>
    <s v="Cloud Basics"/>
    <x v="42"/>
    <x v="1044"/>
    <x v="0"/>
    <s v="John Wiley &amp; Sons (US)"/>
    <s v="English (US)"/>
    <s v=""/>
    <s v=""/>
    <s v="No"/>
    <s v="Published"/>
    <d v="2017-02-11T00:00:00"/>
    <s v="8.35"/>
    <s v="40611"/>
  </r>
  <r>
    <s v="Codecademy Expert"/>
    <s v="Cloud Services"/>
    <s v="Cloud Basics"/>
    <x v="42"/>
    <x v="1045"/>
    <x v="1"/>
    <s v="Skillsoft"/>
    <s v="English (US)"/>
    <s v="0.00"/>
    <s v="0.00"/>
    <s v="Yes"/>
    <s v="Published"/>
    <d v="2022-08-04T00:00:00"/>
    <s v="0.96"/>
    <s v="it_clclodmdj_01_enus"/>
  </r>
  <r>
    <s v="Codecademy Expert"/>
    <s v="Cloud Services"/>
    <s v="Cloud Basics"/>
    <x v="42"/>
    <x v="1046"/>
    <x v="0"/>
    <s v="John Wiley &amp; Sons (US)"/>
    <s v="English (US)"/>
    <s v=""/>
    <s v=""/>
    <s v="No"/>
    <s v="Published"/>
    <d v="2020-09-23T00:00:00"/>
    <s v="5.50"/>
    <s v="145068"/>
  </r>
  <r>
    <s v="Codecademy Expert"/>
    <s v="Cloud Services"/>
    <s v="Cloud Basics"/>
    <x v="42"/>
    <x v="1047"/>
    <x v="0"/>
    <s v="Springer"/>
    <s v="English (US)"/>
    <s v=""/>
    <s v=""/>
    <s v="No"/>
    <s v="Published"/>
    <d v="2017-02-13T00:00:00"/>
    <s v="6.52"/>
    <s v="44861"/>
  </r>
  <r>
    <s v="Codecademy Expert"/>
    <s v="Cloud Services"/>
    <s v="Cloud Basics"/>
    <x v="42"/>
    <x v="1048"/>
    <x v="7"/>
    <s v="Skillsoft"/>
    <s v="English (US)"/>
    <s v=""/>
    <s v=""/>
    <s v="No"/>
    <s v="Published"/>
    <d v="2018-06-04T00:00:00"/>
    <s v="0.18"/>
    <s v="141346"/>
  </r>
  <r>
    <s v="Codecademy Expert"/>
    <s v="Cloud Services"/>
    <s v="Cloud Basics"/>
    <x v="42"/>
    <x v="1048"/>
    <x v="8"/>
    <s v="Skillsoft"/>
    <s v="English (US)"/>
    <s v=""/>
    <s v=""/>
    <s v="No"/>
    <s v="Published"/>
    <d v="2018-06-04T00:00:00"/>
    <s v="0.37"/>
    <s v="10141346"/>
  </r>
  <r>
    <s v="Codecademy Expert"/>
    <s v="Cloud Services"/>
    <s v="Cloud Basics"/>
    <x v="42"/>
    <x v="1049"/>
    <x v="1"/>
    <s v="Skillsoft"/>
    <s v="English (US)"/>
    <s v="0.00"/>
    <s v="0.00"/>
    <s v="Yes"/>
    <s v="Published"/>
    <d v="2017-02-10T00:00:00"/>
    <s v="0.97"/>
    <s v="it_clcctf_07_enus"/>
  </r>
  <r>
    <s v="Codecademy Expert"/>
    <s v="Cloud Services"/>
    <s v="Cloud Basics"/>
    <x v="42"/>
    <x v="1050"/>
    <x v="1"/>
    <s v="Skillsoft"/>
    <s v="English (US)"/>
    <s v="0.00"/>
    <s v="0.00"/>
    <s v="Yes"/>
    <s v="Published"/>
    <d v="2017-02-10T00:00:00"/>
    <s v="1.20"/>
    <s v="it_clcctf_03_enus"/>
  </r>
  <r>
    <s v="Codecademy Expert"/>
    <s v="Cloud Services"/>
    <s v="Cloud Basics"/>
    <x v="42"/>
    <x v="1051"/>
    <x v="1"/>
    <s v="Skillsoft"/>
    <s v="English (US)"/>
    <s v="0.00"/>
    <s v="0.00"/>
    <s v="No"/>
    <s v="Published"/>
    <d v="2024-02-08T00:00:00"/>
    <s v="0.61"/>
    <s v="it_clcctfv1_01_enus"/>
  </r>
  <r>
    <s v="Codecademy Expert"/>
    <s v="Cloud Services"/>
    <s v="Cloud Basics"/>
    <x v="42"/>
    <x v="1052"/>
    <x v="1"/>
    <s v="Skillsoft"/>
    <s v="English (US)"/>
    <s v="0.00"/>
    <s v="0.00"/>
    <s v="Yes"/>
    <s v="Published"/>
    <d v="2017-02-10T00:00:00"/>
    <s v="0.97"/>
    <s v="it_clcctf_06_enus"/>
  </r>
  <r>
    <s v="Codecademy Expert"/>
    <s v="Cloud Services"/>
    <s v="Cloud Basics"/>
    <x v="42"/>
    <x v="1053"/>
    <x v="1"/>
    <s v="Skillsoft"/>
    <s v="English (US)"/>
    <s v="0.00"/>
    <s v="0.00"/>
    <s v="Yes"/>
    <s v="Published"/>
    <d v="2017-02-10T00:00:00"/>
    <s v="0.57"/>
    <s v="it_clcctf_08_enus"/>
  </r>
  <r>
    <s v="Codecademy Expert"/>
    <s v="Cloud Services"/>
    <s v="Cloud Basics"/>
    <x v="42"/>
    <x v="1054"/>
    <x v="1"/>
    <s v="Skillsoft"/>
    <s v="English (US)"/>
    <s v="0.00"/>
    <s v="0.00"/>
    <s v="Yes"/>
    <s v="Published"/>
    <d v="2017-02-10T00:00:00"/>
    <s v="0.93"/>
    <s v="it_clcctf_10_enus"/>
  </r>
  <r>
    <s v="Codecademy Expert"/>
    <s v="Cloud Services"/>
    <s v="Cloud Basics"/>
    <x v="42"/>
    <x v="1055"/>
    <x v="1"/>
    <s v="Skillsoft"/>
    <s v="English (US)"/>
    <s v="0.00"/>
    <s v="0.00"/>
    <s v="No"/>
    <s v="Published"/>
    <d v="2024-02-23T00:00:00"/>
    <s v="0.95"/>
    <s v="it_clcctfv1_09_enu"/>
  </r>
  <r>
    <s v="Codecademy Expert"/>
    <s v="Cloud Services"/>
    <s v="Cloud Basics"/>
    <x v="42"/>
    <x v="1056"/>
    <x v="1"/>
    <s v="Skillsoft"/>
    <s v="English (US)"/>
    <s v="0.00"/>
    <s v="0.00"/>
    <s v="Yes"/>
    <s v="Published"/>
    <d v="2017-02-10T00:00:00"/>
    <s v="0.80"/>
    <s v="it_clcctf_04_enus"/>
  </r>
  <r>
    <s v="Codecademy Expert"/>
    <s v="Cloud Services"/>
    <s v="Cloud Basics"/>
    <x v="42"/>
    <x v="1057"/>
    <x v="0"/>
    <s v="EMC"/>
    <s v="English (US)"/>
    <s v=""/>
    <s v=""/>
    <s v="No"/>
    <s v="Published"/>
    <d v="2017-03-08T00:00:00"/>
    <s v="0.22"/>
    <s v="56983"/>
  </r>
  <r>
    <s v="Codecademy Expert"/>
    <s v="Cloud Services"/>
    <s v="Cloud Basics"/>
    <x v="42"/>
    <x v="1058"/>
    <x v="0"/>
    <s v="Springer"/>
    <s v="English (US)"/>
    <s v=""/>
    <s v=""/>
    <s v="No"/>
    <s v="Published"/>
    <d v="2017-02-15T00:00:00"/>
    <s v="6.68"/>
    <s v="76670"/>
  </r>
  <r>
    <s v="Codecademy Expert"/>
    <s v="Cloud Services"/>
    <s v="Cloud Basics"/>
    <x v="42"/>
    <x v="1059"/>
    <x v="0"/>
    <s v="CRC Press"/>
    <s v="English (US)"/>
    <s v=""/>
    <s v=""/>
    <s v="No"/>
    <s v="Published"/>
    <d v="2017-02-11T00:00:00"/>
    <s v="6.95"/>
    <s v="36916"/>
  </r>
  <r>
    <s v="Codecademy Expert"/>
    <s v="Cloud Services"/>
    <s v="Cloud Basics"/>
    <x v="42"/>
    <x v="1060"/>
    <x v="0"/>
    <s v="Apress"/>
    <s v="English (US)"/>
    <s v=""/>
    <s v=""/>
    <s v="No"/>
    <s v="Published"/>
    <d v="2017-04-03T00:00:00"/>
    <s v="3.57"/>
    <s v="120223"/>
  </r>
  <r>
    <s v="Codecademy Expert"/>
    <s v="Cloud Services"/>
    <s v="Cloud Basics"/>
    <x v="42"/>
    <x v="1061"/>
    <x v="0"/>
    <s v="Apress"/>
    <s v="English (US)"/>
    <s v=""/>
    <s v=""/>
    <s v="No"/>
    <s v="Published"/>
    <d v="2019-06-27T00:00:00"/>
    <s v="2.82"/>
    <s v="144734"/>
  </r>
  <r>
    <s v="Codecademy Expert"/>
    <s v="Cloud Services"/>
    <s v="Cloud Basics"/>
    <x v="42"/>
    <x v="1062"/>
    <x v="0"/>
    <s v="Jones and Bartlett Learning"/>
    <s v="English (US)"/>
    <s v=""/>
    <s v=""/>
    <s v="No"/>
    <s v="Published"/>
    <d v="2017-02-16T00:00:00"/>
    <s v="4.02"/>
    <s v="47390"/>
  </r>
  <r>
    <s v="Codecademy Expert"/>
    <s v="Cloud Services"/>
    <s v="Cloud Basics"/>
    <x v="42"/>
    <x v="1063"/>
    <x v="0"/>
    <s v="The MIT Press"/>
    <s v="English (US)"/>
    <s v=""/>
    <s v=""/>
    <s v="No"/>
    <s v="Published"/>
    <d v="2019-11-20T00:00:00"/>
    <s v="2.63"/>
    <s v="148261"/>
  </r>
  <r>
    <s v="Codecademy Expert"/>
    <s v="Cloud Services"/>
    <s v="Cloud Basics"/>
    <x v="42"/>
    <x v="1064"/>
    <x v="0"/>
    <s v="Mercury Learning"/>
    <s v="English (US)"/>
    <s v=""/>
    <s v=""/>
    <s v="No"/>
    <s v="Published"/>
    <d v="2017-08-02T00:00:00"/>
    <s v="3.02"/>
    <s v="128097"/>
  </r>
  <r>
    <s v="Codecademy Expert"/>
    <s v="Cloud Services"/>
    <s v="Cloud Basics"/>
    <x v="42"/>
    <x v="1065"/>
    <x v="0"/>
    <s v="IT Governance"/>
    <s v="English (US)"/>
    <s v=""/>
    <s v=""/>
    <s v="No"/>
    <s v="Published"/>
    <d v="2017-02-15T00:00:00"/>
    <s v="3.42"/>
    <s v="47045"/>
  </r>
  <r>
    <s v="Codecademy Expert"/>
    <s v="Cloud Services"/>
    <s v="Cloud Basics"/>
    <x v="42"/>
    <x v="1066"/>
    <x v="0"/>
    <s v="John Wiley &amp; Sons (UK)"/>
    <s v="English (US)"/>
    <s v=""/>
    <s v=""/>
    <s v="No"/>
    <s v="Published"/>
    <d v="2017-02-16T00:00:00"/>
    <s v="8.23"/>
    <s v="113035"/>
  </r>
  <r>
    <s v="Codecademy Expert"/>
    <s v="Cloud Services"/>
    <s v="Cloud Basics"/>
    <x v="42"/>
    <x v="1067"/>
    <x v="0"/>
    <s v="CRC Press"/>
    <s v="English (US)"/>
    <s v=""/>
    <s v=""/>
    <s v="No"/>
    <s v="Published"/>
    <d v="2017-02-11T00:00:00"/>
    <s v="5.18"/>
    <s v="32102"/>
  </r>
  <r>
    <s v="Codecademy Expert"/>
    <s v="Cloud Services"/>
    <s v="Cloud Basics"/>
    <x v="42"/>
    <x v="1068"/>
    <x v="0"/>
    <s v="Springer"/>
    <s v="English (US)"/>
    <s v=""/>
    <s v=""/>
    <s v="No"/>
    <s v="Published"/>
    <d v="2017-02-15T00:00:00"/>
    <s v="6.65"/>
    <s v="76793"/>
  </r>
  <r>
    <s v="Codecademy Expert"/>
    <s v="Cloud Services"/>
    <s v="Cloud Basics"/>
    <x v="42"/>
    <x v="1069"/>
    <x v="0"/>
    <s v="John Wiley &amp; Sons (US)"/>
    <s v="English (US)"/>
    <s v=""/>
    <s v=""/>
    <s v="No"/>
    <s v="Published"/>
    <d v="2017-02-11T00:00:00"/>
    <s v="12.17"/>
    <s v="40612"/>
  </r>
  <r>
    <s v="Codecademy Expert"/>
    <s v="Cloud Services"/>
    <s v="Cloud Basics"/>
    <x v="42"/>
    <x v="1070"/>
    <x v="0"/>
    <s v="Springer"/>
    <s v="English (US)"/>
    <s v=""/>
    <s v=""/>
    <s v="No"/>
    <s v="Published"/>
    <d v="2017-02-11T00:00:00"/>
    <s v="7.65"/>
    <s v="36581"/>
  </r>
  <r>
    <s v="Codecademy Expert"/>
    <s v="Cloud Services"/>
    <s v="Cloud Basics"/>
    <x v="42"/>
    <x v="1071"/>
    <x v="0"/>
    <s v="CRC Press"/>
    <s v="English (US)"/>
    <s v=""/>
    <s v=""/>
    <s v="No"/>
    <s v="Published"/>
    <d v="2017-02-11T00:00:00"/>
    <s v="5.45"/>
    <s v="36917"/>
  </r>
  <r>
    <s v="Codecademy Expert"/>
    <s v="Cloud Services"/>
    <s v="Cloud Basics"/>
    <x v="42"/>
    <x v="1072"/>
    <x v="0"/>
    <s v="Elsevier Science and Technology Books, Inc."/>
    <s v="English (US)"/>
    <s v=""/>
    <s v=""/>
    <s v="No"/>
    <s v="Published"/>
    <d v="2017-02-14T00:00:00"/>
    <s v="9.40"/>
    <s v="54053"/>
  </r>
  <r>
    <s v="Codecademy Expert"/>
    <s v="Cloud Services"/>
    <s v="Cloud Basics"/>
    <x v="42"/>
    <x v="1073"/>
    <x v="0"/>
    <s v="Elsevier Science and Technology Books, Inc."/>
    <s v="English (US)"/>
    <s v=""/>
    <s v=""/>
    <s v="No"/>
    <s v="Published"/>
    <d v="2024-03-05T00:00:00"/>
    <s v="16.93"/>
    <s v="166136"/>
  </r>
  <r>
    <s v="Codecademy Expert"/>
    <s v="Cloud Services"/>
    <s v="Cloud Basics"/>
    <x v="42"/>
    <x v="1074"/>
    <x v="1"/>
    <s v="Skillsoft"/>
    <s v="English (US)"/>
    <s v="0.00"/>
    <s v="0.00"/>
    <s v="Yes"/>
    <s v="Published"/>
    <d v="2019-03-08T00:00:00"/>
    <s v="0.74"/>
    <s v="it_dsadardj_01_enus"/>
  </r>
  <r>
    <s v="Codecademy Expert"/>
    <s v="Cloud Services"/>
    <s v="Cloud Basics"/>
    <x v="42"/>
    <x v="1075"/>
    <x v="1"/>
    <s v="Skillsoft"/>
    <s v="English (US)"/>
    <s v="0.00"/>
    <s v="0.00"/>
    <s v="Yes"/>
    <s v="Published"/>
    <d v="2019-03-28T00:00:00"/>
    <s v="1.07"/>
    <s v="it_dsadardj_02_enus"/>
  </r>
  <r>
    <s v="Codecademy Expert"/>
    <s v="Cloud Services"/>
    <s v="Cloud Basics"/>
    <x v="42"/>
    <x v="1076"/>
    <x v="0"/>
    <s v="BPB Publications"/>
    <s v="English (US)"/>
    <s v=""/>
    <s v=""/>
    <s v="No"/>
    <s v="Published"/>
    <d v="2023-11-08T00:00:00"/>
    <s v="3.08"/>
    <s v="165467"/>
  </r>
  <r>
    <s v="Codecademy Expert"/>
    <s v="Cloud Services"/>
    <s v="Cloud Basics"/>
    <x v="42"/>
    <x v="1077"/>
    <x v="0"/>
    <s v="Apress"/>
    <s v="English (US)"/>
    <s v=""/>
    <s v=""/>
    <s v="No"/>
    <s v="Published"/>
    <d v="2018-09-10T00:00:00"/>
    <s v="4.95"/>
    <s v="142750"/>
  </r>
  <r>
    <s v="Codecademy Expert"/>
    <s v="Cloud Services"/>
    <s v="Cloud Basics"/>
    <x v="42"/>
    <x v="1078"/>
    <x v="1"/>
    <s v="Skillsoft"/>
    <s v="English (US)"/>
    <s v="0.00"/>
    <s v="0.00"/>
    <s v="Yes"/>
    <s v="Published"/>
    <d v="2021-07-30T00:00:00"/>
    <s v="0.85"/>
    <s v="it_dlcdpdj_03_enus"/>
  </r>
  <r>
    <s v="Codecademy Expert"/>
    <s v="Cloud Services"/>
    <s v="Cloud Basics"/>
    <x v="42"/>
    <x v="1079"/>
    <x v="1"/>
    <s v="Skillsoft"/>
    <s v="English (US)"/>
    <s v="0.00"/>
    <s v="0.00"/>
    <s v="Yes"/>
    <s v="Published"/>
    <d v="2021-05-20T00:00:00"/>
    <s v="0.78"/>
    <s v="it_dlcdpdj_01_enus"/>
  </r>
  <r>
    <s v="Codecademy Expert"/>
    <s v="Cloud Services"/>
    <s v="Cloud Basics"/>
    <x v="42"/>
    <x v="1080"/>
    <x v="1"/>
    <s v="Skillsoft"/>
    <s v="English (US)"/>
    <s v="0.00"/>
    <s v="0.00"/>
    <s v="Yes"/>
    <s v="Published"/>
    <d v="2021-06-30T00:00:00"/>
    <s v="0.80"/>
    <s v="it_dlcdpdj_02_enus"/>
  </r>
  <r>
    <s v="Codecademy Expert"/>
    <s v="Cloud Services"/>
    <s v="Cloud Basics"/>
    <x v="42"/>
    <x v="1081"/>
    <x v="0"/>
    <s v="CRC Press"/>
    <s v="English (US)"/>
    <s v=""/>
    <s v=""/>
    <s v="No"/>
    <s v="Published"/>
    <d v="2017-02-14T00:00:00"/>
    <s v="6.00"/>
    <s v="51946"/>
  </r>
  <r>
    <s v="Codecademy Expert"/>
    <s v="Cloud Services"/>
    <s v="Cloud Basics"/>
    <x v="42"/>
    <x v="1082"/>
    <x v="1"/>
    <s v="Skillsoft"/>
    <s v="English (US)"/>
    <s v="0.00"/>
    <s v="0.00"/>
    <s v="Yes"/>
    <s v="Published"/>
    <d v="2018-06-27T00:00:00"/>
    <s v="0.61"/>
    <s v="it_cscocp_09_enus"/>
  </r>
  <r>
    <s v="Codecademy Expert"/>
    <s v="Cloud Services"/>
    <s v="Cloud Basics"/>
    <x v="42"/>
    <x v="1083"/>
    <x v="0"/>
    <s v="CRC Press"/>
    <s v="English (US)"/>
    <s v=""/>
    <s v=""/>
    <s v="No"/>
    <s v="Published"/>
    <d v="2017-02-14T00:00:00"/>
    <s v="8.78"/>
    <s v="47286"/>
  </r>
  <r>
    <s v="Codecademy Expert"/>
    <s v="Cloud Services"/>
    <s v="Cloud Basics"/>
    <x v="42"/>
    <x v="1084"/>
    <x v="0"/>
    <s v="Sybex"/>
    <s v="English (US)"/>
    <s v=""/>
    <s v=""/>
    <s v="No"/>
    <s v="Published"/>
    <d v="2017-02-14T00:00:00"/>
    <s v="4.23"/>
    <s v="52677"/>
  </r>
  <r>
    <s v="Codecademy Expert"/>
    <s v="Cloud Services"/>
    <s v="Cloud Basics"/>
    <x v="42"/>
    <x v="1085"/>
    <x v="3"/>
    <s v="Gildan Media"/>
    <s v="English (US)"/>
    <s v=""/>
    <s v=""/>
    <s v="No"/>
    <s v="Published"/>
    <d v="2023-12-20T00:00:00"/>
    <s v="15.81"/>
    <s v="165741"/>
  </r>
  <r>
    <s v="Codecademy Expert"/>
    <s v="Cloud Services"/>
    <s v="Cloud Basics"/>
    <x v="42"/>
    <x v="1086"/>
    <x v="5"/>
    <s v="Skillsoft"/>
    <s v="English (US)"/>
    <s v=""/>
    <s v=""/>
    <s v="No"/>
    <s v="Published"/>
    <d v="2023-06-12T00:00:00"/>
    <s v="0.22"/>
    <s v=""/>
  </r>
  <r>
    <s v="Codecademy Expert"/>
    <s v="Cloud Services"/>
    <s v="Cloud Basics"/>
    <x v="42"/>
    <x v="1087"/>
    <x v="5"/>
    <s v="Skillsoft"/>
    <s v="English (US)"/>
    <s v=""/>
    <s v=""/>
    <s v="No"/>
    <s v="Published"/>
    <d v="2023-06-12T00:00:00"/>
    <s v="0.23"/>
    <s v=""/>
  </r>
  <r>
    <s v="Codecademy Expert"/>
    <s v="Cloud Services"/>
    <s v="Cloud Basics"/>
    <x v="42"/>
    <x v="1088"/>
    <x v="1"/>
    <s v="Skillsoft"/>
    <s v="English (US)"/>
    <s v="0.00"/>
    <s v="0.00"/>
    <s v="Yes"/>
    <s v="Published"/>
    <d v="2022-12-14T00:00:00"/>
    <s v="1.01"/>
    <s v="it_elclouddj_01_enus"/>
  </r>
  <r>
    <s v="Codecademy Expert"/>
    <s v="Cloud Services"/>
    <s v="Cloud Basics"/>
    <x v="42"/>
    <x v="1089"/>
    <x v="1"/>
    <s v="Skillsoft"/>
    <s v="English (US)"/>
    <s v="0.00"/>
    <s v="0.00"/>
    <s v="Yes"/>
    <s v="Published"/>
    <d v="2022-12-14T00:00:00"/>
    <s v="0.97"/>
    <s v="it_elclouddj_02_enus"/>
  </r>
  <r>
    <s v="Codecademy Expert"/>
    <s v="Cloud Services"/>
    <s v="Cloud Basics"/>
    <x v="42"/>
    <x v="1090"/>
    <x v="1"/>
    <s v="Skillsoft"/>
    <s v="English (US)"/>
    <s v="0.00"/>
    <s v="0.00"/>
    <s v="Yes"/>
    <s v="Published"/>
    <d v="2022-12-20T00:00:00"/>
    <s v="1.18"/>
    <s v="it_elclouddj_03_enus"/>
  </r>
  <r>
    <s v="Codecademy Expert"/>
    <s v="Cloud Services"/>
    <s v="Cloud Basics"/>
    <x v="42"/>
    <x v="1091"/>
    <x v="5"/>
    <s v="Skillsoft"/>
    <s v="English (US)"/>
    <s v=""/>
    <s v=""/>
    <s v="No"/>
    <s v="Published"/>
    <d v="2023-01-30T00:00:00"/>
    <s v="0.17"/>
    <s v=""/>
  </r>
  <r>
    <s v="Codecademy Expert"/>
    <s v="Cloud Services"/>
    <s v="Cloud Basics"/>
    <x v="42"/>
    <x v="1092"/>
    <x v="1"/>
    <s v="Skillsoft"/>
    <s v="English (US)"/>
    <s v="0.00"/>
    <s v="0.00"/>
    <s v="Yes"/>
    <s v="Published"/>
    <d v="2020-05-08T00:00:00"/>
    <s v="1.10"/>
    <s v="it_cocofudj_01_enus"/>
  </r>
  <r>
    <s v="Codecademy Expert"/>
    <s v="Cloud Services"/>
    <s v="Cloud Basics"/>
    <x v="42"/>
    <x v="1093"/>
    <x v="0"/>
    <s v="Apress"/>
    <s v="English (US)"/>
    <s v=""/>
    <s v=""/>
    <s v="No"/>
    <s v="Published"/>
    <d v="2021-12-14T00:00:00"/>
    <s v="8.63"/>
    <s v="157954"/>
  </r>
  <r>
    <s v="Codecademy Expert"/>
    <s v="Cloud Services"/>
    <s v="Cloud Basics"/>
    <x v="42"/>
    <x v="1094"/>
    <x v="0"/>
    <s v="Elsevier Science and Technology Books, Inc."/>
    <s v="English (US)"/>
    <s v=""/>
    <s v=""/>
    <s v="No"/>
    <s v="Published"/>
    <d v="2017-02-14T00:00:00"/>
    <s v="4.47"/>
    <s v="69992"/>
  </r>
  <r>
    <s v="Codecademy Expert"/>
    <s v="Cloud Services"/>
    <s v="Cloud Basics"/>
    <x v="42"/>
    <x v="1095"/>
    <x v="0"/>
    <s v="Manning Publications"/>
    <s v="English (US)"/>
    <s v=""/>
    <s v=""/>
    <s v="No"/>
    <s v="Published"/>
    <d v="2024-04-03T00:00:00"/>
    <s v="4.23"/>
    <s v="166244"/>
  </r>
  <r>
    <s v="Codecademy Expert"/>
    <s v="Cloud Services"/>
    <s v="Cloud Basics"/>
    <x v="42"/>
    <x v="1096"/>
    <x v="1"/>
    <s v="Skillsoft"/>
    <s v="English (US)"/>
    <s v="0.00"/>
    <s v="0.00"/>
    <s v="Yes"/>
    <s v="Published"/>
    <d v="2022-07-25T00:00:00"/>
    <s v="1.63"/>
    <s v="it_clsrccdj_01_enus"/>
  </r>
  <r>
    <s v="Codecademy Expert"/>
    <s v="Cloud Services"/>
    <s v="Cloud Basics"/>
    <x v="42"/>
    <x v="1097"/>
    <x v="1"/>
    <s v="Skillsoft"/>
    <s v="English (US)"/>
    <s v="0.00"/>
    <s v="0.00"/>
    <s v="Yes"/>
    <s v="Published"/>
    <d v="2022-07-28T00:00:00"/>
    <s v="1.71"/>
    <s v="it_clsrccdj_02_enus"/>
  </r>
  <r>
    <s v="Codecademy Expert"/>
    <s v="Cloud Services"/>
    <s v="Cloud Basics"/>
    <x v="42"/>
    <x v="1098"/>
    <x v="1"/>
    <s v="Skillsoft"/>
    <s v="English (US)"/>
    <s v="0.00"/>
    <s v="0.00"/>
    <s v="No"/>
    <s v="Published"/>
    <d v="2024-02-09T00:00:00"/>
    <s v="0.88"/>
    <s v="it_clccbuv1_02_enus"/>
  </r>
  <r>
    <s v="Codecademy Expert"/>
    <s v="Cloud Services"/>
    <s v="Cloud Basics"/>
    <x v="42"/>
    <x v="1099"/>
    <x v="1"/>
    <s v="Skillsoft"/>
    <s v="English (US)"/>
    <s v="0.00"/>
    <s v="0.00"/>
    <s v="Yes"/>
    <s v="Published"/>
    <d v="2019-12-16T00:00:00"/>
    <s v="0.96"/>
    <s v="it_csgscsdj_01_enus"/>
  </r>
  <r>
    <s v="Codecademy Expert"/>
    <s v="Cloud Services"/>
    <s v="Cloud Basics"/>
    <x v="42"/>
    <x v="1100"/>
    <x v="0"/>
    <s v="Apress"/>
    <s v="English (US)"/>
    <s v=""/>
    <s v=""/>
    <s v="No"/>
    <s v="Published"/>
    <d v="2017-02-12T00:00:00"/>
    <s v="6.97"/>
    <s v="50804"/>
  </r>
  <r>
    <s v="Codecademy Expert"/>
    <s v="Cloud Services"/>
    <s v="Cloud Basics"/>
    <x v="42"/>
    <x v="1101"/>
    <x v="0"/>
    <s v="Elsevier Science and Technology Books, Inc."/>
    <s v="English (US)"/>
    <s v=""/>
    <s v=""/>
    <s v="No"/>
    <s v="Published"/>
    <d v="2017-02-14T00:00:00"/>
    <s v="3.85"/>
    <s v="58869"/>
  </r>
  <r>
    <s v="Codecademy Expert"/>
    <s v="Cloud Services"/>
    <s v="Cloud Basics"/>
    <x v="42"/>
    <x v="1102"/>
    <x v="1"/>
    <s v="Skillsoft"/>
    <s v="English (US)"/>
    <s v="0.00"/>
    <s v="0.00"/>
    <s v="Yes"/>
    <s v="Published"/>
    <d v="2018-06-22T00:00:00"/>
    <s v="0.63"/>
    <s v="it_cscocp_08_enus"/>
  </r>
  <r>
    <s v="Codecademy Expert"/>
    <s v="Cloud Services"/>
    <s v="Cloud Basics"/>
    <x v="42"/>
    <x v="1103"/>
    <x v="1"/>
    <s v="Skillsoft"/>
    <s v="English (US)"/>
    <s v="0.00"/>
    <s v="0.00"/>
    <s v="Yes"/>
    <s v="Published"/>
    <d v="2022-07-14T00:00:00"/>
    <s v="1.10"/>
    <s v="it_clmcpldj_02_enus"/>
  </r>
  <r>
    <s v="Codecademy Expert"/>
    <s v="Cloud Services"/>
    <s v="Cloud Basics"/>
    <x v="42"/>
    <x v="1104"/>
    <x v="1"/>
    <s v="Skillsoft"/>
    <s v="English (US)"/>
    <s v="0.00"/>
    <s v="0.00"/>
    <s v="Yes"/>
    <s v="Published"/>
    <d v="2022-07-18T00:00:00"/>
    <s v="1.22"/>
    <s v="it_clmcpldj_04_enus"/>
  </r>
  <r>
    <s v="Codecademy Expert"/>
    <s v="Cloud Services"/>
    <s v="Cloud Basics"/>
    <x v="42"/>
    <x v="1105"/>
    <x v="1"/>
    <s v="Skillsoft"/>
    <s v="English (US)"/>
    <s v="0.00"/>
    <s v="0.00"/>
    <s v="Yes"/>
    <s v="Published"/>
    <d v="2022-07-11T00:00:00"/>
    <s v="0.85"/>
    <s v="it_clmcpldj_01_enus"/>
  </r>
  <r>
    <s v="Codecademy Expert"/>
    <s v="Cloud Services"/>
    <s v="Cloud Basics"/>
    <x v="42"/>
    <x v="1106"/>
    <x v="1"/>
    <s v="Skillsoft"/>
    <s v="English (US)"/>
    <s v="0.00"/>
    <s v="0.00"/>
    <s v="Yes"/>
    <s v="Published"/>
    <d v="2022-07-20T00:00:00"/>
    <s v="1.79"/>
    <s v="it_clmcpldj_03_enus"/>
  </r>
  <r>
    <s v="Codecademy Expert"/>
    <s v="Cloud Services"/>
    <s v="Cloud Basics"/>
    <x v="42"/>
    <x v="1107"/>
    <x v="1"/>
    <s v="Skillsoft"/>
    <s v="English (US)"/>
    <s v="0.00"/>
    <s v="0.00"/>
    <s v="Yes"/>
    <s v="Published"/>
    <d v="2020-09-22T00:00:00"/>
    <s v="0.98"/>
    <s v="it_dpdoccdj_01_enus"/>
  </r>
  <r>
    <s v="Codecademy Expert"/>
    <s v="Cloud Services"/>
    <s v="Cloud Basics"/>
    <x v="42"/>
    <x v="1108"/>
    <x v="1"/>
    <s v="Skillsoft"/>
    <s v="English (US)"/>
    <s v="0.00"/>
    <s v="0.00"/>
    <s v="Yes"/>
    <s v="Published"/>
    <d v="2020-09-25T00:00:00"/>
    <s v="0.95"/>
    <s v="it_dpdoccdj_02_enus"/>
  </r>
  <r>
    <s v="Codecademy Expert"/>
    <s v="Cloud Services"/>
    <s v="Cloud Basics"/>
    <x v="42"/>
    <x v="1109"/>
    <x v="1"/>
    <s v="Skillsoft"/>
    <s v="English (US)"/>
    <s v="0.00"/>
    <s v="0.00"/>
    <s v="Yes"/>
    <s v="Published"/>
    <d v="2020-05-08T00:00:00"/>
    <s v="1.24"/>
    <s v="it_cosdwadj_01_enus"/>
  </r>
  <r>
    <s v="Codecademy Expert"/>
    <s v="Cloud Services"/>
    <s v="Cloud Basics"/>
    <x v="42"/>
    <x v="1110"/>
    <x v="0"/>
    <s v="McGraw-Hill/Osborne"/>
    <s v="English (US)"/>
    <s v=""/>
    <s v=""/>
    <s v="No"/>
    <s v="Published"/>
    <d v="2020-04-06T00:00:00"/>
    <s v="3.63"/>
    <s v="149445"/>
  </r>
  <r>
    <s v="Codecademy Expert"/>
    <s v="Cloud Services"/>
    <s v="Cloud Basics"/>
    <x v="42"/>
    <x v="1111"/>
    <x v="1"/>
    <s v="Skillsoft"/>
    <s v="English (US)"/>
    <s v="0.00"/>
    <s v="0.00"/>
    <s v="Yes"/>
    <s v="Published"/>
    <d v="2021-01-20T00:00:00"/>
    <s v="1.30"/>
    <s v="it_clcdess_08_enus"/>
  </r>
  <r>
    <s v="Codecademy Expert"/>
    <s v="Cloud Services"/>
    <s v="Cloud Basics"/>
    <x v="42"/>
    <x v="1112"/>
    <x v="1"/>
    <s v="Skillsoft"/>
    <s v="English (US)"/>
    <s v="0.00"/>
    <s v="0.00"/>
    <s v="Yes"/>
    <s v="Published"/>
    <d v="2021-01-15T00:00:00"/>
    <s v="1.27"/>
    <s v="it_clcdess_03_enus"/>
  </r>
  <r>
    <s v="Codecademy Expert"/>
    <s v="Cloud Services"/>
    <s v="Cloud Basics"/>
    <x v="42"/>
    <x v="1113"/>
    <x v="1"/>
    <s v="Skillsoft"/>
    <s v="English (US)"/>
    <s v="0.00"/>
    <s v="0.00"/>
    <s v="Yes"/>
    <s v="Published"/>
    <d v="2021-01-18T00:00:00"/>
    <s v="1.08"/>
    <s v="it_clcdess_05_enus"/>
  </r>
  <r>
    <s v="Codecademy Expert"/>
    <s v="Cloud Services"/>
    <s v="Cloud Basics"/>
    <x v="42"/>
    <x v="1114"/>
    <x v="1"/>
    <s v="Skillsoft"/>
    <s v="English (US)"/>
    <s v="0.00"/>
    <s v="0.00"/>
    <s v="Yes"/>
    <s v="Published"/>
    <d v="2021-01-27T00:00:00"/>
    <s v="0.74"/>
    <s v="it_clcdess_12_enus"/>
  </r>
  <r>
    <s v="Codecademy Expert"/>
    <s v="Cloud Services"/>
    <s v="Cloud Basics"/>
    <x v="42"/>
    <x v="1115"/>
    <x v="1"/>
    <s v="Skillsoft"/>
    <s v="English (US)"/>
    <s v="0.00"/>
    <s v="0.00"/>
    <s v="Yes"/>
    <s v="Published"/>
    <d v="2021-01-28T00:00:00"/>
    <s v="1.22"/>
    <s v="it_clcdess_10_enus"/>
  </r>
  <r>
    <s v="Codecademy Expert"/>
    <s v="Cloud Services"/>
    <s v="Cloud Basics"/>
    <x v="42"/>
    <x v="1116"/>
    <x v="1"/>
    <s v="Skillsoft"/>
    <s v="English (US)"/>
    <s v="0.00"/>
    <s v="0.00"/>
    <s v="Yes"/>
    <s v="Published"/>
    <d v="2021-01-18T00:00:00"/>
    <s v="1.06"/>
    <s v="it_clcdess_04_enus"/>
  </r>
  <r>
    <s v="Codecademy Expert"/>
    <s v="Cloud Services"/>
    <s v="Cloud Basics"/>
    <x v="42"/>
    <x v="1117"/>
    <x v="1"/>
    <s v="Skillsoft"/>
    <s v="English (US)"/>
    <s v="0.00"/>
    <s v="0.00"/>
    <s v="Yes"/>
    <s v="Published"/>
    <d v="2021-01-22T00:00:00"/>
    <s v="1.05"/>
    <s v="it_clcdess_07_enus"/>
  </r>
  <r>
    <s v="Codecademy Expert"/>
    <s v="Cloud Services"/>
    <s v="Cloud Basics"/>
    <x v="42"/>
    <x v="1118"/>
    <x v="1"/>
    <s v="Skillsoft"/>
    <s v="English (US)"/>
    <s v="0.00"/>
    <s v="0.00"/>
    <s v="Yes"/>
    <s v="Published"/>
    <d v="2021-01-15T00:00:00"/>
    <s v="1.55"/>
    <s v="it_clcdess_02_enus"/>
  </r>
  <r>
    <s v="Codecademy Expert"/>
    <s v="Cloud Services"/>
    <s v="Cloud Basics"/>
    <x v="42"/>
    <x v="1119"/>
    <x v="1"/>
    <s v="Skillsoft"/>
    <s v="English (US)"/>
    <s v="0.00"/>
    <s v="0.00"/>
    <s v="Yes"/>
    <s v="Published"/>
    <d v="2021-01-15T00:00:00"/>
    <s v="1.41"/>
    <s v="it_clcdess_01_enus"/>
  </r>
  <r>
    <s v="Codecademy Expert"/>
    <s v="Cloud Services"/>
    <s v="Cloud Basics"/>
    <x v="42"/>
    <x v="1120"/>
    <x v="1"/>
    <s v="Skillsoft"/>
    <s v="English (US)"/>
    <s v="0.00"/>
    <s v="0.00"/>
    <s v="Yes"/>
    <s v="Published"/>
    <d v="2021-01-18T00:00:00"/>
    <s v="1.42"/>
    <s v="it_clcdess_06_enus"/>
  </r>
  <r>
    <s v="Codecademy Expert"/>
    <s v="Cloud Services"/>
    <s v="Cloud Basics"/>
    <x v="42"/>
    <x v="1121"/>
    <x v="1"/>
    <s v="Skillsoft"/>
    <s v="English (US)"/>
    <s v="0.00"/>
    <s v="0.00"/>
    <s v="Yes"/>
    <s v="Published"/>
    <d v="2021-01-25T00:00:00"/>
    <s v="1.45"/>
    <s v="it_clcdess_09_enus"/>
  </r>
  <r>
    <s v="Codecademy Expert"/>
    <s v="Cloud Services"/>
    <s v="Cloud Basics"/>
    <x v="42"/>
    <x v="1122"/>
    <x v="1"/>
    <s v="Skillsoft"/>
    <s v="English (US)"/>
    <s v="0.00"/>
    <s v="0.00"/>
    <s v="Yes"/>
    <s v="Published"/>
    <d v="2021-01-28T00:00:00"/>
    <s v="0.81"/>
    <s v="it_clcdess_11_enus"/>
  </r>
  <r>
    <s v="Codecademy Expert"/>
    <s v="Cloud Services"/>
    <s v="Cloud Basics"/>
    <x v="42"/>
    <x v="1123"/>
    <x v="0"/>
    <s v="McGraw-Hill/Osborne"/>
    <s v="English (US)"/>
    <s v=""/>
    <s v=""/>
    <s v="No"/>
    <s v="Published"/>
    <d v="2018-07-16T00:00:00"/>
    <s v="10.92"/>
    <s v="139183"/>
  </r>
  <r>
    <s v="Codecademy Expert"/>
    <s v="Cloud Services"/>
    <s v="Cloud Basics"/>
    <x v="42"/>
    <x v="1124"/>
    <x v="6"/>
    <s v="Skillsoft"/>
    <s v="English (US)"/>
    <s v=""/>
    <s v=""/>
    <s v="No"/>
    <s v="Published"/>
    <d v="2019-04-11T00:00:00"/>
    <s v="6.00"/>
    <s v=""/>
  </r>
  <r>
    <s v="Codecademy Expert"/>
    <s v="Cloud Services"/>
    <s v="Cloud Basics"/>
    <x v="42"/>
    <x v="1125"/>
    <x v="0"/>
    <s v="Sybex"/>
    <s v="English (US)"/>
    <s v=""/>
    <s v=""/>
    <s v="No"/>
    <s v="Published"/>
    <d v="2018-05-21T00:00:00"/>
    <s v="8.35"/>
    <s v="139133"/>
  </r>
  <r>
    <s v="Codecademy Expert"/>
    <s v="Cloud Services"/>
    <s v="Cloud Basics"/>
    <x v="42"/>
    <x v="1126"/>
    <x v="0"/>
    <s v="Sybex"/>
    <s v="English (US)"/>
    <s v=""/>
    <s v=""/>
    <s v="No"/>
    <s v="Published"/>
    <d v="2017-02-16T00:00:00"/>
    <s v="5.73"/>
    <s v="114091"/>
  </r>
  <r>
    <s v="Codecademy Expert"/>
    <s v="Cloud Services"/>
    <s v="Cloud Basics"/>
    <x v="42"/>
    <x v="1127"/>
    <x v="0"/>
    <s v="McGraw-Hill/Osborne"/>
    <s v="English (US)"/>
    <s v=""/>
    <s v=""/>
    <s v="No"/>
    <s v="Published"/>
    <d v="2017-02-15T00:00:00"/>
    <s v="8.13"/>
    <s v="93268"/>
  </r>
  <r>
    <s v="Codecademy Expert"/>
    <s v="Cloud Services"/>
    <s v="Cloud Basics"/>
    <x v="42"/>
    <x v="1128"/>
    <x v="0"/>
    <s v="Springer"/>
    <s v="English (US)"/>
    <s v=""/>
    <s v=""/>
    <s v="No"/>
    <s v="Published"/>
    <d v="2024-01-29T00:00:00"/>
    <s v="4.92"/>
    <s v="165962"/>
  </r>
  <r>
    <s v="Codecademy Expert"/>
    <s v="Cloud Services"/>
    <s v="Cloud Basics"/>
    <x v="42"/>
    <x v="1129"/>
    <x v="0"/>
    <s v="Elsevier Science and Technology Books, Inc."/>
    <s v="English (US)"/>
    <s v=""/>
    <s v=""/>
    <s v="No"/>
    <s v="Published"/>
    <d v="2017-02-15T00:00:00"/>
    <s v="4.77"/>
    <s v="73406"/>
  </r>
  <r>
    <s v="Codecademy Expert"/>
    <s v="Cloud Services"/>
    <s v="Cloud Basics"/>
    <x v="42"/>
    <x v="1130"/>
    <x v="5"/>
    <s v="Skillsoft"/>
    <s v="English (US)"/>
    <s v=""/>
    <s v=""/>
    <s v="No"/>
    <s v="Published"/>
    <d v="2023-07-10T00:00:00"/>
    <s v="0.22"/>
    <s v=""/>
  </r>
  <r>
    <s v="Codecademy Expert"/>
    <s v="Cloud Services"/>
    <s v="Cloud Basics"/>
    <x v="42"/>
    <x v="1131"/>
    <x v="1"/>
    <s v="Skillsoft"/>
    <s v="English (US)"/>
    <s v="0.00"/>
    <s v="0.00"/>
    <s v="Yes"/>
    <s v="Published"/>
    <d v="2022-06-09T00:00:00"/>
    <s v="1.28"/>
    <s v="it_clwiccdj_02_enus"/>
  </r>
  <r>
    <s v="Codecademy Expert"/>
    <s v="Cloud Services"/>
    <s v="Cloud Basics"/>
    <x v="42"/>
    <x v="1132"/>
    <x v="1"/>
    <s v="Skillsoft"/>
    <s v="English (US)"/>
    <s v="0.00"/>
    <s v="0.00"/>
    <s v="Yes"/>
    <s v="Published"/>
    <d v="2022-05-13T00:00:00"/>
    <s v="1.67"/>
    <s v="it_clwiccdj_01_enus"/>
  </r>
  <r>
    <s v="Codecademy Expert"/>
    <s v="Cloud Services"/>
    <s v="Cloud Basics"/>
    <x v="42"/>
    <x v="1133"/>
    <x v="0"/>
    <s v="Sybex"/>
    <s v="English (US)"/>
    <s v=""/>
    <s v=""/>
    <s v="No"/>
    <s v="Published"/>
    <d v="2017-02-15T00:00:00"/>
    <s v="9.08"/>
    <s v="72726"/>
  </r>
  <r>
    <s v="Codecademy Expert"/>
    <s v="Cloud Services"/>
    <s v="Cloud Basics"/>
    <x v="42"/>
    <x v="1134"/>
    <x v="0"/>
    <s v="IGI Global"/>
    <s v="English (US)"/>
    <s v=""/>
    <s v=""/>
    <s v="No"/>
    <s v="Published"/>
    <d v="2017-12-28T00:00:00"/>
    <s v="4.30"/>
    <s v="133239"/>
  </r>
  <r>
    <s v="Codecademy Expert"/>
    <s v="Cloud Services"/>
    <s v="Cloud Basics"/>
    <x v="42"/>
    <x v="1135"/>
    <x v="0"/>
    <s v="Manning Publications"/>
    <s v="English (US)"/>
    <s v=""/>
    <s v=""/>
    <s v="No"/>
    <s v="Published"/>
    <d v="2021-11-25T00:00:00"/>
    <s v="6.90"/>
    <s v="157547"/>
  </r>
  <r>
    <s v="Codecademy Expert"/>
    <s v="Cloud Services"/>
    <s v="Cloud Basics"/>
    <x v="42"/>
    <x v="1136"/>
    <x v="0"/>
    <s v="John Wiley &amp; Sons (UK)"/>
    <s v="English (US)"/>
    <s v=""/>
    <s v=""/>
    <s v="No"/>
    <s v="Published"/>
    <d v="2017-02-14T00:00:00"/>
    <s v="6.38"/>
    <s v="51132"/>
  </r>
  <r>
    <s v="Codecademy Expert"/>
    <s v="Cloud Services"/>
    <s v="Cloud Basics"/>
    <x v="42"/>
    <x v="1137"/>
    <x v="0"/>
    <s v="CRC Press"/>
    <s v="English (US)"/>
    <s v=""/>
    <s v=""/>
    <s v="No"/>
    <s v="Published"/>
    <d v="2017-02-14T00:00:00"/>
    <s v="13.12"/>
    <s v="51949"/>
  </r>
  <r>
    <s v="Codecademy Expert"/>
    <s v="Cloud Services"/>
    <s v="Cloud Basics"/>
    <x v="42"/>
    <x v="1138"/>
    <x v="0"/>
    <s v="IGI Global"/>
    <s v="English (US)"/>
    <s v=""/>
    <s v=""/>
    <s v="No"/>
    <s v="Published"/>
    <d v="2017-02-16T00:00:00"/>
    <s v="9.72"/>
    <s v="114041"/>
  </r>
  <r>
    <s v="Codecademy Expert"/>
    <s v="Cloud Services"/>
    <s v="Cloud Basics"/>
    <x v="42"/>
    <x v="1139"/>
    <x v="1"/>
    <s v="Skillsoft"/>
    <s v="English (US)"/>
    <s v="0.00"/>
    <s v="0.00"/>
    <s v="Yes"/>
    <s v="Published"/>
    <d v="2022-12-15T00:00:00"/>
    <s v="1.85"/>
    <s v="it_dodhmcdj_01_enus"/>
  </r>
  <r>
    <s v="Codecademy Expert"/>
    <s v="Cloud Services"/>
    <s v="Cloud Basics"/>
    <x v="42"/>
    <x v="1140"/>
    <x v="1"/>
    <s v="Skillsoft"/>
    <s v="English (US)"/>
    <s v="0.00"/>
    <s v="0.00"/>
    <s v="Yes"/>
    <s v="Published"/>
    <d v="2022-12-21T00:00:00"/>
    <s v="1.61"/>
    <s v="it_dodhmcdj_02_enus"/>
  </r>
  <r>
    <s v="Codecademy Expert"/>
    <s v="Cloud Services"/>
    <s v="Cloud Basics"/>
    <x v="42"/>
    <x v="1141"/>
    <x v="1"/>
    <s v="Skillsoft"/>
    <s v="English (US)"/>
    <s v="0.00"/>
    <s v="0.00"/>
    <s v="Yes"/>
    <s v="Published"/>
    <d v="2020-06-24T00:00:00"/>
    <s v="1.11"/>
    <s v="it_dpccsedj_01_enus"/>
  </r>
  <r>
    <s v="Codecademy Expert"/>
    <s v="Cloud Services"/>
    <s v="Cloud Basics"/>
    <x v="42"/>
    <x v="1142"/>
    <x v="1"/>
    <s v="Skillsoft"/>
    <s v="English (US)"/>
    <s v="0.00"/>
    <s v="0.00"/>
    <s v="Yes"/>
    <s v="Published"/>
    <d v="2020-06-25T00:00:00"/>
    <s v="0.81"/>
    <s v="it_dpccsedj_02_enus"/>
  </r>
  <r>
    <s v="Codecademy Expert"/>
    <s v="Cloud Services"/>
    <s v="Cloud Basics"/>
    <x v="42"/>
    <x v="1143"/>
    <x v="1"/>
    <s v="Skillsoft"/>
    <s v="English (US)"/>
    <s v="0.00"/>
    <s v="0.00"/>
    <s v="Yes"/>
    <s v="Published"/>
    <d v="2020-03-23T00:00:00"/>
    <s v="1.24"/>
    <s v="it_comdtocdj_01_enus"/>
  </r>
  <r>
    <s v="Codecademy Expert"/>
    <s v="Cloud Services"/>
    <s v="Cloud Basics"/>
    <x v="42"/>
    <x v="1144"/>
    <x v="0"/>
    <s v="Mercury Learning"/>
    <s v="English (US)"/>
    <s v=""/>
    <s v=""/>
    <s v="No"/>
    <s v="Published"/>
    <d v="2023-10-03T00:00:00"/>
    <s v="5.22"/>
    <s v="165229"/>
  </r>
  <r>
    <s v="Codecademy Expert"/>
    <s v="Cloud Services"/>
    <s v="Cloud Basics"/>
    <x v="42"/>
    <x v="1145"/>
    <x v="0"/>
    <s v="CRC Press"/>
    <s v="English (US)"/>
    <s v=""/>
    <s v=""/>
    <s v="No"/>
    <s v="Published"/>
    <d v="2018-07-06T00:00:00"/>
    <s v="4.23"/>
    <s v="138689"/>
  </r>
  <r>
    <s v="Codecademy Expert"/>
    <s v="Cloud Services"/>
    <s v="Cloud Basics"/>
    <x v="42"/>
    <x v="1146"/>
    <x v="0"/>
    <s v="Cambridge University Press"/>
    <s v="English (US)"/>
    <s v=""/>
    <s v=""/>
    <s v="No"/>
    <s v="Published"/>
    <d v="2017-02-11T00:00:00"/>
    <s v="4.55"/>
    <s v="40243"/>
  </r>
  <r>
    <s v="Codecademy Expert"/>
    <s v="Cloud Services"/>
    <s v="Cloud Basics"/>
    <x v="42"/>
    <x v="1147"/>
    <x v="0"/>
    <s v="IT Governance"/>
    <s v="English (US)"/>
    <s v=""/>
    <s v=""/>
    <s v="No"/>
    <s v="Published"/>
    <d v="2021-12-29T00:00:00"/>
    <s v="0.70"/>
    <s v="158193"/>
  </r>
  <r>
    <s v="Codecademy Expert"/>
    <s v="Cloud Services"/>
    <s v="Cloud Basics"/>
    <x v="42"/>
    <x v="1148"/>
    <x v="1"/>
    <s v="Skillsoft"/>
    <s v="English (US)"/>
    <s v="0.00"/>
    <s v="0.00"/>
    <s v="Yes"/>
    <s v="Published"/>
    <d v="2021-08-10T00:00:00"/>
    <s v="0.82"/>
    <s v="it_clcpgk_01_enus"/>
  </r>
  <r>
    <s v="Codecademy Expert"/>
    <s v="Cloud Services"/>
    <s v="Cloud Basics"/>
    <x v="42"/>
    <x v="1149"/>
    <x v="0"/>
    <s v="IGI Global"/>
    <s v="English (US)"/>
    <s v=""/>
    <s v=""/>
    <s v="No"/>
    <s v="Published"/>
    <d v="2018-05-03T00:00:00"/>
    <s v="5.75"/>
    <s v="137849"/>
  </r>
  <r>
    <s v="Codecademy Expert"/>
    <s v="Cloud Services"/>
    <s v="Cloud Basics"/>
    <x v="42"/>
    <x v="1150"/>
    <x v="3"/>
    <s v="Gildan Media"/>
    <s v="English (US)"/>
    <s v=""/>
    <s v=""/>
    <s v="No"/>
    <s v="Published"/>
    <d v="2019-11-27T00:00:00"/>
    <s v="9.66"/>
    <s v="146955"/>
  </r>
  <r>
    <s v="Codecademy Expert"/>
    <s v="Cloud Services"/>
    <s v="Cloud Basics"/>
    <x v="42"/>
    <x v="1150"/>
    <x v="0"/>
    <s v="John Wiley &amp; Sons (US)"/>
    <s v="English (US)"/>
    <s v=""/>
    <s v=""/>
    <s v="No"/>
    <s v="Published"/>
    <d v="2017-02-11T00:00:00"/>
    <s v="4.37"/>
    <s v="34802"/>
  </r>
  <r>
    <s v="Codecademy Expert"/>
    <s v="Cloud Services"/>
    <s v="Cloud Basics"/>
    <x v="42"/>
    <x v="1151"/>
    <x v="0"/>
    <s v="Springer"/>
    <s v="English (US)"/>
    <s v=""/>
    <s v=""/>
    <s v="No"/>
    <s v="Published"/>
    <d v="2022-03-16T00:00:00"/>
    <s v="4.07"/>
    <s v="154945"/>
  </r>
  <r>
    <s v="Codecademy Expert"/>
    <s v="Cloud Services"/>
    <s v="Cloud Basics"/>
    <x v="42"/>
    <x v="1152"/>
    <x v="0"/>
    <s v="Elsevier Science and Technology Books, Inc."/>
    <s v="English (US)"/>
    <s v=""/>
    <s v=""/>
    <s v="No"/>
    <s v="Published"/>
    <d v="2017-04-19T00:00:00"/>
    <s v="9.65"/>
    <s v="123325"/>
  </r>
  <r>
    <s v="Codecademy Expert"/>
    <s v="Cloud Services"/>
    <s v="Cloud Basics"/>
    <x v="42"/>
    <x v="1153"/>
    <x v="0"/>
    <s v="Apress - ex-Peer Information"/>
    <s v="English (US)"/>
    <s v=""/>
    <s v=""/>
    <s v="No"/>
    <s v="Published"/>
    <d v="2017-02-11T00:00:00"/>
    <s v="5.92"/>
    <s v="33299"/>
  </r>
  <r>
    <s v="Codecademy Expert"/>
    <s v="Cloud Services"/>
    <s v="Cloud Basics"/>
    <x v="42"/>
    <x v="1154"/>
    <x v="0"/>
    <s v="Apress"/>
    <s v="English (US)"/>
    <s v=""/>
    <s v=""/>
    <s v="No"/>
    <s v="Published"/>
    <d v="2020-12-13T00:00:00"/>
    <s v="3.50"/>
    <s v="153812"/>
  </r>
  <r>
    <s v="Codecademy Expert"/>
    <s v="Cloud Services"/>
    <s v="Cloud Basics"/>
    <x v="42"/>
    <x v="1155"/>
    <x v="0"/>
    <s v="Manning Publications"/>
    <s v="English (US)"/>
    <s v=""/>
    <s v=""/>
    <s v="No"/>
    <s v="Published"/>
    <d v="2019-08-24T00:00:00"/>
    <s v="10.32"/>
    <s v="147144"/>
  </r>
  <r>
    <s v="Codecademy Expert"/>
    <s v="Cloud Services"/>
    <s v="Cloud Basics"/>
    <x v="42"/>
    <x v="1156"/>
    <x v="0"/>
    <s v="Springer"/>
    <s v="English (US)"/>
    <s v=""/>
    <s v=""/>
    <s v="No"/>
    <s v="Published"/>
    <d v="2017-02-15T00:00:00"/>
    <s v="5.63"/>
    <s v="76972"/>
  </r>
  <r>
    <s v="Codecademy Expert"/>
    <s v="Cloud Services"/>
    <s v="Cloud Basics"/>
    <x v="42"/>
    <x v="1157"/>
    <x v="0"/>
    <s v="Springer"/>
    <s v="English (US)"/>
    <s v=""/>
    <s v=""/>
    <s v="No"/>
    <s v="Published"/>
    <d v="2017-02-11T00:00:00"/>
    <s v="12.35"/>
    <s v="37945"/>
  </r>
  <r>
    <s v="Codecademy Expert"/>
    <s v="Cloud Services"/>
    <s v="Cloud Basics"/>
    <x v="42"/>
    <x v="1158"/>
    <x v="0"/>
    <s v="Springer"/>
    <s v="English (US)"/>
    <s v=""/>
    <s v=""/>
    <s v="No"/>
    <s v="Published"/>
    <d v="2017-02-15T00:00:00"/>
    <s v="2.13"/>
    <s v="76677"/>
  </r>
  <r>
    <s v="Codecademy Expert"/>
    <s v="Cloud Services"/>
    <s v="Cloud Basics"/>
    <x v="42"/>
    <x v="1159"/>
    <x v="0"/>
    <s v="Apress"/>
    <s v="English (US)"/>
    <s v=""/>
    <s v=""/>
    <s v="No"/>
    <s v="Published"/>
    <d v="2017-02-15T00:00:00"/>
    <s v="7.43"/>
    <s v="104362"/>
  </r>
  <r>
    <s v="Codecademy Expert"/>
    <s v="Cloud Services"/>
    <s v="Cloud Basics"/>
    <x v="42"/>
    <x v="1160"/>
    <x v="1"/>
    <s v="Skillsoft"/>
    <s v="English (US)"/>
    <s v="0.00"/>
    <s v="0.00"/>
    <s v="Yes"/>
    <s v="Published"/>
    <d v="2019-08-14T00:00:00"/>
    <s v="0.74"/>
    <s v="it_clhcdp_07_enus"/>
  </r>
  <r>
    <s v="Codecademy Expert"/>
    <s v="Cloud Services"/>
    <s v="Cloud Basics"/>
    <x v="42"/>
    <x v="1161"/>
    <x v="1"/>
    <s v="Skillsoft"/>
    <s v="English (US)"/>
    <s v="0.00"/>
    <s v="0.00"/>
    <s v="Yes"/>
    <s v="Published"/>
    <d v="2019-08-13T00:00:00"/>
    <s v="1.32"/>
    <s v="it_clhcdp_02_enus"/>
  </r>
  <r>
    <s v="Codecademy Expert"/>
    <s v="Cloud Services"/>
    <s v="Cloud Basics"/>
    <x v="42"/>
    <x v="1162"/>
    <x v="1"/>
    <s v="Skillsoft"/>
    <s v="English (US)"/>
    <s v="0.00"/>
    <s v="0.00"/>
    <s v="Yes"/>
    <s v="Published"/>
    <d v="2019-08-13T00:00:00"/>
    <s v="1.02"/>
    <s v="it_clhcdp_04_enus"/>
  </r>
  <r>
    <s v="Codecademy Expert"/>
    <s v="Cloud Services"/>
    <s v="Cloud Basics"/>
    <x v="42"/>
    <x v="1163"/>
    <x v="1"/>
    <s v="Skillsoft"/>
    <s v="English (US)"/>
    <s v="0.00"/>
    <s v="0.00"/>
    <s v="Yes"/>
    <s v="Published"/>
    <d v="2019-08-14T00:00:00"/>
    <s v="1.16"/>
    <s v="it_clhcdp_03_enus"/>
  </r>
  <r>
    <s v="Codecademy Expert"/>
    <s v="Cloud Services"/>
    <s v="Cloud Basics"/>
    <x v="42"/>
    <x v="1164"/>
    <x v="1"/>
    <s v="Skillsoft"/>
    <s v="English (US)"/>
    <s v="0.00"/>
    <s v="0.00"/>
    <s v="Yes"/>
    <s v="Published"/>
    <d v="2019-08-14T00:00:00"/>
    <s v="0.89"/>
    <s v="it_clhcdp_06_enus"/>
  </r>
  <r>
    <s v="Codecademy Expert"/>
    <s v="Cloud Services"/>
    <s v="Cloud Basics"/>
    <x v="42"/>
    <x v="1165"/>
    <x v="1"/>
    <s v="Skillsoft"/>
    <s v="English (US)"/>
    <s v="0.00"/>
    <s v="0.00"/>
    <s v="Yes"/>
    <s v="Published"/>
    <d v="2019-08-13T00:00:00"/>
    <s v="0.72"/>
    <s v="it_clhcdp_08_enus"/>
  </r>
  <r>
    <s v="Codecademy Expert"/>
    <s v="Cloud Services"/>
    <s v="Cloud Basics"/>
    <x v="42"/>
    <x v="1166"/>
    <x v="1"/>
    <s v="Skillsoft"/>
    <s v="English (US)"/>
    <s v="0.00"/>
    <s v="0.00"/>
    <s v="Yes"/>
    <s v="Published"/>
    <d v="2019-08-14T00:00:00"/>
    <s v="1.32"/>
    <s v="it_clhcdp_01_enus"/>
  </r>
  <r>
    <s v="Codecademy Expert"/>
    <s v="Cloud Services"/>
    <s v="Cloud Basics"/>
    <x v="42"/>
    <x v="1167"/>
    <x v="1"/>
    <s v="Skillsoft"/>
    <s v="English (US)"/>
    <s v="0.00"/>
    <s v="0.00"/>
    <s v="Yes"/>
    <s v="Published"/>
    <d v="2019-08-14T00:00:00"/>
    <s v="0.78"/>
    <s v="it_clhcdp_05_enus"/>
  </r>
  <r>
    <s v="Codecademy Expert"/>
    <s v="Cloud Services"/>
    <s v="Cloud Basics"/>
    <x v="42"/>
    <x v="1168"/>
    <x v="0"/>
    <s v="John Wiley &amp; Sons (US)"/>
    <s v="English (US)"/>
    <s v=""/>
    <s v=""/>
    <s v="No"/>
    <s v="Published"/>
    <d v="2017-02-11T00:00:00"/>
    <s v="6.28"/>
    <s v="46137"/>
  </r>
  <r>
    <s v="Codecademy Expert"/>
    <s v="Cloud Services"/>
    <s v="Cloud Basics"/>
    <x v="42"/>
    <x v="1169"/>
    <x v="1"/>
    <s v="Skillsoft"/>
    <s v="English (US)"/>
    <s v="0.00"/>
    <s v="0.00"/>
    <s v="Yes"/>
    <s v="Published"/>
    <d v="2020-09-24T00:00:00"/>
    <s v="0.90"/>
    <s v="it_dpdphedj_02_enus"/>
  </r>
  <r>
    <s v="Codecademy Expert"/>
    <s v="Cloud Services"/>
    <s v="Cloud Basics"/>
    <x v="42"/>
    <x v="1170"/>
    <x v="1"/>
    <s v="Skillsoft"/>
    <s v="English (US)"/>
    <s v="0.00"/>
    <s v="0.00"/>
    <s v="Yes"/>
    <s v="Published"/>
    <d v="2020-09-24T00:00:00"/>
    <s v="0.98"/>
    <s v="it_dpdphedj_01_enus"/>
  </r>
  <r>
    <s v="Codecademy Expert"/>
    <s v="Cloud Services"/>
    <s v="Cloud Basics"/>
    <x v="42"/>
    <x v="1171"/>
    <x v="0"/>
    <s v="EMC"/>
    <s v="English (US)"/>
    <s v=""/>
    <s v=""/>
    <s v="No"/>
    <s v="Published"/>
    <d v="2017-03-08T00:00:00"/>
    <s v="0.52"/>
    <s v="77192"/>
  </r>
  <r>
    <s v="Codecademy Expert"/>
    <s v="Cloud Services"/>
    <s v="Cloud Basics"/>
    <x v="42"/>
    <x v="1172"/>
    <x v="0"/>
    <s v="John Wiley &amp; Sons (US)"/>
    <s v="English (US)"/>
    <s v=""/>
    <s v=""/>
    <s v="No"/>
    <s v="Published"/>
    <d v="2017-02-11T00:00:00"/>
    <s v="7.12"/>
    <s v="46768"/>
  </r>
  <r>
    <s v="Codecademy Expert"/>
    <s v="Cloud Services"/>
    <s v="Cloud Basics"/>
    <x v="42"/>
    <x v="1173"/>
    <x v="0"/>
    <s v="Elsevier Science and Technology Books, Inc."/>
    <s v="English (US)"/>
    <s v=""/>
    <s v=""/>
    <s v="No"/>
    <s v="Published"/>
    <d v="2017-02-16T00:00:00"/>
    <s v="5.98"/>
    <s v="117753"/>
  </r>
  <r>
    <s v="Codecademy Expert"/>
    <s v="Cloud Services"/>
    <s v="Cloud Basics"/>
    <x v="42"/>
    <x v="1174"/>
    <x v="0"/>
    <s v="Apress"/>
    <s v="English (US)"/>
    <s v=""/>
    <s v=""/>
    <s v="No"/>
    <s v="Published"/>
    <d v="2018-07-24T00:00:00"/>
    <s v="0.78"/>
    <s v="142619"/>
  </r>
  <r>
    <s v="Codecademy Expert"/>
    <s v="Cloud Services"/>
    <s v="Cloud Basics"/>
    <x v="42"/>
    <x v="1175"/>
    <x v="0"/>
    <s v="Springer"/>
    <s v="English (US)"/>
    <s v=""/>
    <s v=""/>
    <s v="No"/>
    <s v="Published"/>
    <d v="2018-03-29T00:00:00"/>
    <s v="12.03"/>
    <s v="138033"/>
  </r>
  <r>
    <s v="Codecademy Expert"/>
    <s v="Cloud Services"/>
    <s v="Cloud Basics"/>
    <x v="42"/>
    <x v="1176"/>
    <x v="0"/>
    <s v="ISACA"/>
    <s v="English (US)"/>
    <s v=""/>
    <s v=""/>
    <s v="No"/>
    <s v="Published"/>
    <d v="2017-02-13T00:00:00"/>
    <s v="1.47"/>
    <s v="43478"/>
  </r>
  <r>
    <s v="Codecademy Expert"/>
    <s v="Cloud Services"/>
    <s v="Cloud Basics"/>
    <x v="42"/>
    <x v="1177"/>
    <x v="0"/>
    <s v="Apress"/>
    <s v="English (US)"/>
    <s v=""/>
    <s v=""/>
    <s v="No"/>
    <s v="Published"/>
    <d v="2020-05-21T00:00:00"/>
    <s v="2.32"/>
    <s v="149313"/>
  </r>
  <r>
    <s v="Codecademy Expert"/>
    <s v="Cloud Services"/>
    <s v="Cloud Basics"/>
    <x v="42"/>
    <x v="1178"/>
    <x v="1"/>
    <s v="Skillsoft"/>
    <s v="English (US)"/>
    <s v="0.00"/>
    <s v="0.00"/>
    <s v="Yes"/>
    <s v="Published"/>
    <d v="2021-08-05T00:00:00"/>
    <s v="1.11"/>
    <s v="it_gkfbgk_02_enus"/>
  </r>
  <r>
    <s v="Codecademy Expert"/>
    <s v="Cloud Services"/>
    <s v="Cloud Basics"/>
    <x v="42"/>
    <x v="1179"/>
    <x v="0"/>
    <s v="McGraw-Hill"/>
    <s v="English (US)"/>
    <s v=""/>
    <s v=""/>
    <s v="No"/>
    <s v="Published"/>
    <d v="2017-02-15T00:00:00"/>
    <s v="3.52"/>
    <s v="35918"/>
  </r>
  <r>
    <s v="Codecademy Expert"/>
    <s v="Cloud Services"/>
    <s v="Cloud Basics"/>
    <x v="42"/>
    <x v="1180"/>
    <x v="0"/>
    <s v="Elsevier Science and Technology Books, Inc."/>
    <s v="English (US)"/>
    <s v=""/>
    <s v=""/>
    <s v="No"/>
    <s v="Published"/>
    <d v="2017-02-14T00:00:00"/>
    <s v="8.97"/>
    <s v="54003"/>
  </r>
  <r>
    <s v="Codecademy Expert"/>
    <s v="Cloud Services"/>
    <s v="Cloud Basics"/>
    <x v="42"/>
    <x v="1181"/>
    <x v="0"/>
    <s v="BPB Publications"/>
    <s v="English (US)"/>
    <s v=""/>
    <s v=""/>
    <s v="No"/>
    <s v="Published"/>
    <d v="2024-02-14T00:00:00"/>
    <s v="3.88"/>
    <s v="166324"/>
  </r>
  <r>
    <s v="Codecademy Expert"/>
    <s v="Cloud Services"/>
    <s v="Cloud Basics"/>
    <x v="42"/>
    <x v="1182"/>
    <x v="0"/>
    <s v="Apress"/>
    <s v="English (US)"/>
    <s v=""/>
    <s v=""/>
    <s v="No"/>
    <s v="Published"/>
    <d v="2022-04-25T00:00:00"/>
    <s v="2.83"/>
    <s v="158961"/>
  </r>
  <r>
    <s v="Codecademy Expert"/>
    <s v="Cloud Services"/>
    <s v="Cloud Basics"/>
    <x v="42"/>
    <x v="1183"/>
    <x v="0"/>
    <s v="Apress"/>
    <s v="English (US)"/>
    <s v=""/>
    <s v=""/>
    <s v="No"/>
    <s v="Published"/>
    <d v="2018-06-15T00:00:00"/>
    <s v="2.23"/>
    <s v="138112"/>
  </r>
  <r>
    <s v="Codecademy Expert"/>
    <s v="Cloud Services"/>
    <s v="Cloud Basics"/>
    <x v="42"/>
    <x v="1184"/>
    <x v="0"/>
    <s v="Sybex"/>
    <s v="English (US)"/>
    <s v=""/>
    <s v=""/>
    <s v="No"/>
    <s v="Published"/>
    <d v="2017-02-14T00:00:00"/>
    <s v="6.27"/>
    <s v="46785"/>
  </r>
  <r>
    <s v="Codecademy Expert"/>
    <s v="Cloud Services"/>
    <s v="Cloud Basics"/>
    <x v="42"/>
    <x v="1185"/>
    <x v="0"/>
    <s v="Apress"/>
    <s v="English (US)"/>
    <s v=""/>
    <s v=""/>
    <s v="No"/>
    <s v="Published"/>
    <d v="2017-02-16T00:00:00"/>
    <s v="1.78"/>
    <s v="115810"/>
  </r>
  <r>
    <s v="Codecademy Expert"/>
    <s v="Cloud Services"/>
    <s v="Cloud Basics"/>
    <x v="42"/>
    <x v="1186"/>
    <x v="0"/>
    <s v="Palgrave Macmillan Ltd"/>
    <s v="English (US)"/>
    <s v=""/>
    <s v=""/>
    <s v="No"/>
    <s v="Published"/>
    <d v="2017-02-15T00:00:00"/>
    <s v="4.83"/>
    <s v="89404"/>
  </r>
  <r>
    <s v="Codecademy Expert"/>
    <s v="Cloud Services"/>
    <s v="Cloud Basics"/>
    <x v="42"/>
    <x v="1187"/>
    <x v="0"/>
    <s v="Elsevier Science and Technology Books, Inc."/>
    <s v="English (US)"/>
    <s v=""/>
    <s v=""/>
    <s v="No"/>
    <s v="Published"/>
    <d v="2017-02-11T00:00:00"/>
    <s v="8.67"/>
    <s v="44733"/>
  </r>
  <r>
    <s v="Codecademy Expert"/>
    <s v="Cloud Services"/>
    <s v="Cloud Basics"/>
    <x v="42"/>
    <x v="1188"/>
    <x v="0"/>
    <s v="Springer"/>
    <s v="English (US)"/>
    <s v=""/>
    <s v=""/>
    <s v="No"/>
    <s v="Published"/>
    <d v="2017-02-14T00:00:00"/>
    <s v="2.83"/>
    <s v="69956"/>
  </r>
  <r>
    <s v="Codecademy Expert"/>
    <s v="Cloud Services"/>
    <s v="Cloud Basics"/>
    <x v="42"/>
    <x v="1189"/>
    <x v="0"/>
    <s v="BPB Publications"/>
    <s v="English (US)"/>
    <s v=""/>
    <s v=""/>
    <s v="No"/>
    <s v="Published"/>
    <d v="2023-11-01T00:00:00"/>
    <s v="4.87"/>
    <s v="165408"/>
  </r>
  <r>
    <s v="Codecademy Expert"/>
    <s v="Cloud Services"/>
    <s v="Cloud Basics"/>
    <x v="42"/>
    <x v="1190"/>
    <x v="0"/>
    <s v="CRC Press"/>
    <s v="English (US)"/>
    <s v=""/>
    <s v=""/>
    <s v="No"/>
    <s v="Published"/>
    <d v="2017-02-11T00:00:00"/>
    <s v="6.13"/>
    <s v="47193"/>
  </r>
  <r>
    <s v="Codecademy Expert"/>
    <s v="Cloud Services"/>
    <s v="Cloud Basics"/>
    <x v="42"/>
    <x v="1191"/>
    <x v="0"/>
    <s v="John Wiley &amp; Sons (US)"/>
    <s v="English (US)"/>
    <s v=""/>
    <s v=""/>
    <s v="No"/>
    <s v="Published"/>
    <d v="2017-02-11T00:00:00"/>
    <s v="7.82"/>
    <s v="31949"/>
  </r>
  <r>
    <s v="Codecademy Expert"/>
    <s v="Cloud Services"/>
    <s v="Cloud Basics"/>
    <x v="42"/>
    <x v="1192"/>
    <x v="0"/>
    <s v="Springer"/>
    <s v="English (US)"/>
    <s v=""/>
    <s v=""/>
    <s v="No"/>
    <s v="Published"/>
    <d v="2021-10-28T00:00:00"/>
    <s v="2.65"/>
    <s v="154969"/>
  </r>
  <r>
    <s v="Codecademy Expert"/>
    <s v="Cloud Services"/>
    <s v="Cloud Basics"/>
    <x v="42"/>
    <x v="1193"/>
    <x v="0"/>
    <s v="Oracle Press"/>
    <s v="English (US)"/>
    <s v=""/>
    <s v=""/>
    <s v="No"/>
    <s v="Published"/>
    <d v="2020-03-31T00:00:00"/>
    <s v="5.85"/>
    <s v="149478"/>
  </r>
  <r>
    <s v="Codecademy Expert"/>
    <s v="Cloud Services"/>
    <s v="Cloud Basics"/>
    <x v="42"/>
    <x v="1194"/>
    <x v="1"/>
    <s v="Skillsoft"/>
    <s v="English (US)"/>
    <s v="0.00"/>
    <s v="0.00"/>
    <s v="Yes"/>
    <s v="Published"/>
    <d v="2018-06-27T00:00:00"/>
    <s v="0.57"/>
    <s v="it_cscocp_10_enus"/>
  </r>
  <r>
    <s v="Codecademy Expert"/>
    <s v="Cloud Services"/>
    <s v="Cloud Basics"/>
    <x v="42"/>
    <x v="1195"/>
    <x v="1"/>
    <s v="Skillsoft"/>
    <s v="English (US)"/>
    <s v="0.00"/>
    <s v="0.00"/>
    <s v="Yes"/>
    <s v="Published"/>
    <d v="2018-05-08T00:00:00"/>
    <s v="0.38"/>
    <s v="it_cscocp_03_enus"/>
  </r>
  <r>
    <s v="Codecademy Expert"/>
    <s v="Cloud Services"/>
    <s v="Cloud Basics"/>
    <x v="42"/>
    <x v="1196"/>
    <x v="1"/>
    <s v="Skillsoft"/>
    <s v="English (US)"/>
    <s v="0.00"/>
    <s v="0.00"/>
    <s v="Yes"/>
    <s v="Published"/>
    <d v="2018-05-02T00:00:00"/>
    <s v="0.62"/>
    <s v="it_cscocp_01_enus"/>
  </r>
  <r>
    <s v="Codecademy Expert"/>
    <s v="Cloud Services"/>
    <s v="Cloud Basics"/>
    <x v="42"/>
    <x v="1197"/>
    <x v="1"/>
    <s v="Skillsoft"/>
    <s v="English (US)"/>
    <s v="0.00"/>
    <s v="0.00"/>
    <s v="Yes"/>
    <s v="Published"/>
    <d v="2018-06-22T00:00:00"/>
    <s v="1.33"/>
    <s v="it_cscocp_05_enus"/>
  </r>
  <r>
    <s v="Codecademy Expert"/>
    <s v="Cloud Services"/>
    <s v="Cloud Basics"/>
    <x v="42"/>
    <x v="1198"/>
    <x v="1"/>
    <s v="Skillsoft"/>
    <s v="English (US)"/>
    <s v="0.00"/>
    <s v="0.00"/>
    <s v="Yes"/>
    <s v="Published"/>
    <d v="2018-05-10T00:00:00"/>
    <s v="0.94"/>
    <s v="it_cscocp_02_enus"/>
  </r>
  <r>
    <s v="Codecademy Expert"/>
    <s v="Cloud Services"/>
    <s v="Cloud Basics"/>
    <x v="42"/>
    <x v="1199"/>
    <x v="1"/>
    <s v="Skillsoft"/>
    <s v="English (US)"/>
    <s v="0.00"/>
    <s v="0.00"/>
    <s v="Yes"/>
    <s v="Published"/>
    <d v="2018-06-18T00:00:00"/>
    <s v="1.30"/>
    <s v="it_cscocp_04_enus"/>
  </r>
  <r>
    <s v="Codecademy Expert"/>
    <s v="Cloud Services"/>
    <s v="Cloud Basics"/>
    <x v="42"/>
    <x v="1200"/>
    <x v="0"/>
    <s v="Apress"/>
    <s v="English (US)"/>
    <s v=""/>
    <s v=""/>
    <s v="No"/>
    <s v="Published"/>
    <d v="2018-08-08T00:00:00"/>
    <s v="2.08"/>
    <s v="142629"/>
  </r>
  <r>
    <s v="Codecademy Expert"/>
    <s v="Cloud Services"/>
    <s v="Cloud Basics"/>
    <x v="42"/>
    <x v="1201"/>
    <x v="1"/>
    <s v="Skillsoft"/>
    <s v="English (US)"/>
    <s v="0.00"/>
    <s v="0.00"/>
    <s v="Yes"/>
    <s v="Published"/>
    <d v="2020-05-06T00:00:00"/>
    <s v="1.02"/>
    <s v="it_cocoatdj_01_enus"/>
  </r>
  <r>
    <s v="Codecademy Expert"/>
    <s v="Cloud Services"/>
    <s v="Cloud Basics"/>
    <x v="42"/>
    <x v="1202"/>
    <x v="0"/>
    <s v="Springer"/>
    <s v="English (US)"/>
    <s v=""/>
    <s v=""/>
    <s v="No"/>
    <s v="Published"/>
    <d v="2021-01-18T00:00:00"/>
    <s v="4.33"/>
    <s v="150095"/>
  </r>
  <r>
    <s v="Codecademy Expert"/>
    <s v="Cloud Services"/>
    <s v="Cloud Basics"/>
    <x v="42"/>
    <x v="1203"/>
    <x v="1"/>
    <s v="Skillsoft"/>
    <s v="English (US)"/>
    <s v="0.00"/>
    <s v="0.00"/>
    <s v="Yes"/>
    <s v="Published"/>
    <d v="2018-07-26T00:00:00"/>
    <s v="1.43"/>
    <s v="it_cscocp_06_enus"/>
  </r>
  <r>
    <s v="Codecademy Expert"/>
    <s v="Cloud Services"/>
    <s v="Cloud Basics"/>
    <x v="42"/>
    <x v="71"/>
    <x v="0"/>
    <s v="ISACA"/>
    <s v="English (US)"/>
    <s v=""/>
    <s v=""/>
    <s v="No"/>
    <s v="Published"/>
    <d v="2017-02-14T00:00:00"/>
    <s v="0.73"/>
    <s v="63342"/>
  </r>
  <r>
    <s v="Codecademy Expert"/>
    <s v="Cloud Services"/>
    <s v="Cloud Basics"/>
    <x v="42"/>
    <x v="72"/>
    <x v="0"/>
    <s v="CRC Press"/>
    <s v="English (US)"/>
    <s v=""/>
    <s v=""/>
    <s v="No"/>
    <s v="Published"/>
    <d v="2017-02-16T00:00:00"/>
    <s v="7.28"/>
    <s v="117436"/>
  </r>
  <r>
    <s v="Codecademy Expert"/>
    <s v="Cloud Services"/>
    <s v="Cloud Basics"/>
    <x v="42"/>
    <x v="1204"/>
    <x v="1"/>
    <s v="Skillsoft"/>
    <s v="English (US)"/>
    <s v="0.00"/>
    <s v="0.00"/>
    <s v="Yes"/>
    <s v="Published"/>
    <d v="2018-08-03T00:00:00"/>
    <s v="1.28"/>
    <s v="it_cscocp_07_enus"/>
  </r>
  <r>
    <s v="Codecademy Expert"/>
    <s v="Cloud Services"/>
    <s v="Cloud Basics"/>
    <x v="42"/>
    <x v="1205"/>
    <x v="5"/>
    <s v="Skillsoft"/>
    <s v="English (US)"/>
    <s v=""/>
    <s v=""/>
    <s v="No"/>
    <s v="Published"/>
    <d v="2023-07-10T00:00:00"/>
    <s v="0.47"/>
    <s v=""/>
  </r>
  <r>
    <s v="Codecademy Expert"/>
    <s v="Cloud Services"/>
    <s v="Cloud Basics"/>
    <x v="42"/>
    <x v="1206"/>
    <x v="0"/>
    <s v="Apress"/>
    <s v="English (US)"/>
    <s v=""/>
    <s v=""/>
    <s v="No"/>
    <s v="Published"/>
    <d v="2022-04-25T00:00:00"/>
    <s v="3.68"/>
    <s v="158957"/>
  </r>
  <r>
    <s v="Codecademy Expert"/>
    <s v="Cloud Services"/>
    <s v="Cloud Basics"/>
    <x v="42"/>
    <x v="1207"/>
    <x v="0"/>
    <s v="Springer"/>
    <s v="English (US)"/>
    <s v=""/>
    <s v=""/>
    <s v="No"/>
    <s v="Published"/>
    <d v="2022-02-23T00:00:00"/>
    <s v="6.57"/>
    <s v="154791"/>
  </r>
  <r>
    <s v="Codecademy Expert"/>
    <s v="Cloud Services"/>
    <s v="Cloud Basics"/>
    <x v="42"/>
    <x v="1208"/>
    <x v="0"/>
    <s v="John Wiley &amp; Sons (US)"/>
    <s v="English (US)"/>
    <s v=""/>
    <s v=""/>
    <s v="No"/>
    <s v="Published"/>
    <d v="2017-11-12T00:00:00"/>
    <s v="3.53"/>
    <s v="132665"/>
  </r>
  <r>
    <s v="Codecademy Expert"/>
    <s v="Cloud Services"/>
    <s v="Cloud Basics"/>
    <x v="42"/>
    <x v="1209"/>
    <x v="0"/>
    <s v="Apress"/>
    <s v="English (US)"/>
    <s v=""/>
    <s v=""/>
    <s v="No"/>
    <s v="Published"/>
    <d v="2021-12-14T00:00:00"/>
    <s v="2.55"/>
    <s v="157952"/>
  </r>
  <r>
    <s v="Codecademy Expert"/>
    <s v="Cloud Services"/>
    <s v="Cloud Basics"/>
    <x v="42"/>
    <x v="1210"/>
    <x v="0"/>
    <s v="Elsevier Science and Technology Books, Inc."/>
    <s v="English (US)"/>
    <s v=""/>
    <s v=""/>
    <s v="No"/>
    <s v="Published"/>
    <d v="2020-07-08T00:00:00"/>
    <s v="2.67"/>
    <s v="151311"/>
  </r>
  <r>
    <s v="Codecademy Expert"/>
    <s v="Cloud Services"/>
    <s v="Cloud Basics"/>
    <x v="42"/>
    <x v="1211"/>
    <x v="0"/>
    <s v="Elsevier Science and Technology Books, Inc."/>
    <s v="English (US)"/>
    <s v=""/>
    <s v=""/>
    <s v="No"/>
    <s v="Published"/>
    <d v="2017-02-14T00:00:00"/>
    <s v="2.82"/>
    <s v="56576"/>
  </r>
  <r>
    <s v="Codecademy Expert"/>
    <s v="Cloud Services"/>
    <s v="Cloud Basics"/>
    <x v="42"/>
    <x v="1212"/>
    <x v="0"/>
    <s v="Apress"/>
    <s v="English (US)"/>
    <s v=""/>
    <s v=""/>
    <s v="No"/>
    <s v="Published"/>
    <d v="2023-09-04T00:00:00"/>
    <s v="5.05"/>
    <s v="165124"/>
  </r>
  <r>
    <s v="Codecademy Expert"/>
    <s v="Cloud Services"/>
    <s v="Cloud Basics"/>
    <x v="42"/>
    <x v="1213"/>
    <x v="0"/>
    <s v="Elsevier Science and Technology Books, Inc."/>
    <s v="English (US)"/>
    <s v=""/>
    <s v=""/>
    <s v="No"/>
    <s v="Published"/>
    <d v="2020-07-20T00:00:00"/>
    <s v="3.23"/>
    <s v="151312"/>
  </r>
  <r>
    <s v="Codecademy Expert"/>
    <s v="Cloud Services"/>
    <s v="Cloud Basics"/>
    <x v="42"/>
    <x v="1214"/>
    <x v="0"/>
    <s v="Springer"/>
    <s v="English (US)"/>
    <s v=""/>
    <s v=""/>
    <s v="No"/>
    <s v="Published"/>
    <d v="2017-02-12T00:00:00"/>
    <s v="1.85"/>
    <s v="45854"/>
  </r>
  <r>
    <s v="Codecademy Expert"/>
    <s v="Cloud Services"/>
    <s v="Cloud Basics"/>
    <x v="42"/>
    <x v="1215"/>
    <x v="0"/>
    <s v="BCS"/>
    <s v="English (US)"/>
    <s v=""/>
    <s v=""/>
    <s v="No"/>
    <s v="Published"/>
    <d v="2018-04-10T00:00:00"/>
    <s v="4.00"/>
    <s v="128292"/>
  </r>
  <r>
    <s v="Codecademy Expert"/>
    <s v="Cloud Services"/>
    <s v="Cloud Basics"/>
    <x v="42"/>
    <x v="1216"/>
    <x v="1"/>
    <s v="Skillsoft"/>
    <s v="English (US)"/>
    <s v="0.00"/>
    <s v="0.00"/>
    <s v="Yes"/>
    <s v="Published"/>
    <d v="2018-06-28T00:00:00"/>
    <s v="0.50"/>
    <s v="it_cscocp_11_enus"/>
  </r>
  <r>
    <s v="Codecademy Expert"/>
    <s v="Cloud Services"/>
    <s v="Cloud Basics"/>
    <x v="42"/>
    <x v="1217"/>
    <x v="0"/>
    <s v="John Wiley &amp; Sons (US)"/>
    <s v="English (US)"/>
    <s v=""/>
    <s v=""/>
    <s v="No"/>
    <s v="Published"/>
    <d v="2022-05-05T00:00:00"/>
    <s v="7.35"/>
    <s v="158822"/>
  </r>
  <r>
    <s v="Codecademy Expert"/>
    <s v="Cloud Services"/>
    <s v="Cloud Basics"/>
    <x v="42"/>
    <x v="1218"/>
    <x v="0"/>
    <s v="Elsevier Science and Technology Books, Inc."/>
    <s v="English (US)"/>
    <s v=""/>
    <s v=""/>
    <s v="No"/>
    <s v="Published"/>
    <d v="2017-02-15T00:00:00"/>
    <s v="6.12"/>
    <s v="82847"/>
  </r>
  <r>
    <s v="Codecademy Expert"/>
    <s v="Cloud Services"/>
    <s v="Cloud Basics"/>
    <x v="42"/>
    <x v="1219"/>
    <x v="0"/>
    <s v="Elsevier Science and Technology Books, Inc."/>
    <s v="English (US)"/>
    <s v=""/>
    <s v=""/>
    <s v="No"/>
    <s v="Published"/>
    <d v="2017-02-14T00:00:00"/>
    <s v="12.53"/>
    <s v="49344"/>
  </r>
  <r>
    <s v="Codecademy Expert"/>
    <s v="Cloud Services"/>
    <s v="Cloud Basics"/>
    <x v="42"/>
    <x v="1220"/>
    <x v="0"/>
    <s v="Sybex"/>
    <s v="English (US)"/>
    <s v=""/>
    <s v=""/>
    <s v="No"/>
    <s v="Published"/>
    <d v="2017-02-14T00:00:00"/>
    <s v="6.35"/>
    <s v="49787"/>
  </r>
  <r>
    <s v="Codecademy Expert"/>
    <s v="Cloud Services"/>
    <s v="Cloud Basics"/>
    <x v="42"/>
    <x v="1221"/>
    <x v="0"/>
    <s v="Springer"/>
    <s v="English (US)"/>
    <s v=""/>
    <s v=""/>
    <s v="No"/>
    <s v="Published"/>
    <d v="2017-02-15T00:00:00"/>
    <s v="2.23"/>
    <s v="76697"/>
  </r>
  <r>
    <s v="Codecademy Expert"/>
    <s v="Cloud Services"/>
    <s v="Cloud Development"/>
    <x v="43"/>
    <x v="1222"/>
    <x v="6"/>
    <s v="Skillsoft"/>
    <s v="English (US)"/>
    <s v=""/>
    <s v=""/>
    <s v="No"/>
    <s v="Published"/>
    <d v="2023-05-29T00:00:00"/>
    <s v="0.75"/>
    <s v=""/>
  </r>
  <r>
    <s v="Codecademy Expert"/>
    <s v="Cloud Services"/>
    <s v="Cloud Development"/>
    <x v="43"/>
    <x v="1223"/>
    <x v="10"/>
    <s v="AWS"/>
    <s v="English (US)"/>
    <s v=""/>
    <s v=""/>
    <s v="No"/>
    <s v="Published"/>
    <d v="2023-08-01T00:00:00"/>
    <s v="0.33"/>
    <s v=""/>
  </r>
  <r>
    <s v="Codecademy Expert"/>
    <s v="Cloud Services"/>
    <s v="Cloud Development"/>
    <x v="43"/>
    <x v="1224"/>
    <x v="10"/>
    <s v="AWS"/>
    <s v="English (US)"/>
    <s v=""/>
    <s v=""/>
    <s v="No"/>
    <s v="Published"/>
    <d v="2023-08-01T00:00:00"/>
    <s v="0.09"/>
    <s v=""/>
  </r>
  <r>
    <s v="Codecademy Expert"/>
    <s v="Cloud Services"/>
    <s v="Cloud Development"/>
    <x v="43"/>
    <x v="1225"/>
    <x v="10"/>
    <s v="AWS"/>
    <s v="English (US)"/>
    <s v=""/>
    <s v=""/>
    <s v="No"/>
    <s v="Published"/>
    <d v="2023-08-01T00:00:00"/>
    <s v="0.33"/>
    <s v=""/>
  </r>
  <r>
    <s v="Codecademy Expert"/>
    <s v="Cloud Services"/>
    <s v="Cloud Development"/>
    <x v="43"/>
    <x v="1226"/>
    <x v="10"/>
    <s v="AWS"/>
    <s v="English (US)"/>
    <s v=""/>
    <s v=""/>
    <s v="No"/>
    <s v="Published"/>
    <d v="2023-08-01T00:00:00"/>
    <s v="0.33"/>
    <s v=""/>
  </r>
  <r>
    <s v="Codecademy Expert"/>
    <s v="Cloud Services"/>
    <s v="Cloud Development"/>
    <x v="43"/>
    <x v="1227"/>
    <x v="10"/>
    <s v="AWS"/>
    <s v="English (US)"/>
    <s v=""/>
    <s v=""/>
    <s v="No"/>
    <s v="Published"/>
    <d v="2023-08-02T00:00:00"/>
    <s v="2.00"/>
    <s v=""/>
  </r>
  <r>
    <s v="Codecademy Expert"/>
    <s v="Cloud Services"/>
    <s v="Cloud Development"/>
    <x v="43"/>
    <x v="1228"/>
    <x v="10"/>
    <s v="AWS"/>
    <s v="English (US)"/>
    <s v=""/>
    <s v=""/>
    <s v="No"/>
    <s v="Published"/>
    <d v="2023-08-01T00:00:00"/>
    <s v="0.33"/>
    <s v=""/>
  </r>
  <r>
    <s v="Codecademy Expert"/>
    <s v="Cloud Services"/>
    <s v="Cloud Development"/>
    <x v="43"/>
    <x v="1229"/>
    <x v="10"/>
    <s v="AWS"/>
    <s v="English (US)"/>
    <s v=""/>
    <s v=""/>
    <s v="No"/>
    <s v="Published"/>
    <d v="2023-08-01T00:00:00"/>
    <s v="1.50"/>
    <s v=""/>
  </r>
  <r>
    <s v="Codecademy Expert"/>
    <s v="Cloud Services"/>
    <s v="Cloud Development"/>
    <x v="43"/>
    <x v="1230"/>
    <x v="10"/>
    <s v="AWS"/>
    <s v="English (US)"/>
    <s v=""/>
    <s v=""/>
    <s v="No"/>
    <s v="Published"/>
    <d v="2023-08-01T00:00:00"/>
    <s v="0.33"/>
    <s v=""/>
  </r>
  <r>
    <s v="Codecademy Expert"/>
    <s v="Cloud Services"/>
    <s v="Cloud Development"/>
    <x v="43"/>
    <x v="417"/>
    <x v="0"/>
    <s v="Coffing Data Warehousing"/>
    <s v="English (US)"/>
    <s v=""/>
    <s v=""/>
    <s v="No"/>
    <s v="Published"/>
    <d v="2017-02-15T00:00:00"/>
    <s v="2.33"/>
    <s v="78185"/>
  </r>
  <r>
    <s v="Codecademy Expert"/>
    <s v="Cloud Services"/>
    <s v="Cloud Development"/>
    <x v="43"/>
    <x v="547"/>
    <x v="0"/>
    <s v="Sybex"/>
    <s v="English (US)"/>
    <s v=""/>
    <s v=""/>
    <s v="No"/>
    <s v="Published"/>
    <d v="2018-01-10T00:00:00"/>
    <s v="6.52"/>
    <s v="134978"/>
  </r>
  <r>
    <s v="Codecademy Expert"/>
    <s v="Cloud Services"/>
    <s v="Cloud Development"/>
    <x v="43"/>
    <x v="548"/>
    <x v="1"/>
    <s v="Skillsoft"/>
    <s v="English (US)"/>
    <s v="0.00"/>
    <s v="0.00"/>
    <s v="Yes"/>
    <s v="Published"/>
    <d v="2018-07-27T00:00:00"/>
    <s v="1.66"/>
    <s v="it_clawss_02_enus"/>
  </r>
  <r>
    <s v="Codecademy Expert"/>
    <s v="Cloud Services"/>
    <s v="Cloud Development"/>
    <x v="43"/>
    <x v="1231"/>
    <x v="1"/>
    <s v="Skillsoft"/>
    <s v="English (US)"/>
    <s v="0.00"/>
    <s v="0.00"/>
    <s v="Yes"/>
    <s v="Published"/>
    <d v="2020-01-21T00:00:00"/>
    <s v="0.92"/>
    <s v="it_ataawsdj_01_enus"/>
  </r>
  <r>
    <s v="Codecademy Expert"/>
    <s v="Cloud Services"/>
    <s v="Cloud Development"/>
    <x v="43"/>
    <x v="549"/>
    <x v="5"/>
    <s v="Skillsoft"/>
    <s v="English (US)"/>
    <s v=""/>
    <s v=""/>
    <s v="No"/>
    <s v="Published"/>
    <d v="2023-03-30T00:00:00"/>
    <s v="0.50"/>
    <s v=""/>
  </r>
  <r>
    <s v="Codecademy Expert"/>
    <s v="Cloud Services"/>
    <s v="Cloud Development"/>
    <x v="43"/>
    <x v="550"/>
    <x v="5"/>
    <s v="Skillsoft"/>
    <s v="English (US)"/>
    <s v=""/>
    <s v=""/>
    <s v="No"/>
    <s v="Published"/>
    <d v="2023-03-15T00:00:00"/>
    <s v="0.55"/>
    <s v=""/>
  </r>
  <r>
    <s v="Codecademy Expert"/>
    <s v="Cloud Services"/>
    <s v="Cloud Development"/>
    <x v="43"/>
    <x v="551"/>
    <x v="5"/>
    <s v="Skillsoft"/>
    <s v="English (US)"/>
    <s v=""/>
    <s v=""/>
    <s v="No"/>
    <s v="Published"/>
    <d v="2023-03-30T00:00:00"/>
    <s v="0.50"/>
    <s v=""/>
  </r>
  <r>
    <s v="Codecademy Expert"/>
    <s v="Cloud Services"/>
    <s v="Cloud Development"/>
    <x v="43"/>
    <x v="552"/>
    <x v="5"/>
    <s v="Skillsoft"/>
    <s v="English (US)"/>
    <s v=""/>
    <s v=""/>
    <s v="No"/>
    <s v="Published"/>
    <d v="2023-03-31T00:00:00"/>
    <s v="0.50"/>
    <s v=""/>
  </r>
  <r>
    <s v="Codecademy Expert"/>
    <s v="Cloud Services"/>
    <s v="Cloud Development"/>
    <x v="43"/>
    <x v="425"/>
    <x v="0"/>
    <s v="Sybex"/>
    <s v="English (US)"/>
    <s v=""/>
    <s v=""/>
    <s v="No"/>
    <s v="Published"/>
    <d v="2017-03-09T00:00:00"/>
    <s v="10.10"/>
    <s v="120248"/>
  </r>
  <r>
    <s v="Codecademy Expert"/>
    <s v="Cloud Services"/>
    <s v="Cloud Development"/>
    <x v="43"/>
    <x v="1232"/>
    <x v="10"/>
    <s v="AWS"/>
    <s v="English (US)"/>
    <s v=""/>
    <s v=""/>
    <s v="No"/>
    <s v="Published"/>
    <d v="2023-07-31T00:00:00"/>
    <s v="0.67"/>
    <s v=""/>
  </r>
  <r>
    <s v="Codecademy Expert"/>
    <s v="Cloud Services"/>
    <s v="Cloud Development"/>
    <x v="43"/>
    <x v="1233"/>
    <x v="10"/>
    <s v="AWS"/>
    <s v="English (US)"/>
    <s v=""/>
    <s v=""/>
    <s v="No"/>
    <s v="Published"/>
    <d v="2023-11-12T00:00:00"/>
    <s v="1.00"/>
    <s v=""/>
  </r>
  <r>
    <s v="Codecademy Expert"/>
    <s v="Cloud Services"/>
    <s v="Cloud Development"/>
    <x v="43"/>
    <x v="555"/>
    <x v="1"/>
    <s v="Skillsoft"/>
    <s v="English (US)"/>
    <s v="0.00"/>
    <s v="0.00"/>
    <s v="Yes"/>
    <s v="Published"/>
    <d v="2021-10-29T00:00:00"/>
    <s v="2.15"/>
    <s v="it_clawsda21_16_enus"/>
  </r>
  <r>
    <s v="Codecademy Expert"/>
    <s v="Cloud Services"/>
    <s v="Cloud Development"/>
    <x v="43"/>
    <x v="556"/>
    <x v="1"/>
    <s v="Skillsoft"/>
    <s v="English (US)"/>
    <s v="0.00"/>
    <s v="0.00"/>
    <s v="Yes"/>
    <s v="Published"/>
    <d v="2021-09-15T00:00:00"/>
    <s v="1.68"/>
    <s v="it_clawsda21_08_enus"/>
  </r>
  <r>
    <s v="Codecademy Expert"/>
    <s v="Cloud Services"/>
    <s v="Cloud Development"/>
    <x v="43"/>
    <x v="557"/>
    <x v="1"/>
    <s v="Skillsoft"/>
    <s v="English (US)"/>
    <s v="0.00"/>
    <s v="0.00"/>
    <s v="Yes"/>
    <s v="Published"/>
    <d v="2021-11-08T00:00:00"/>
    <s v="1.77"/>
    <s v="it_clawsda21_14_enus"/>
  </r>
  <r>
    <s v="Codecademy Expert"/>
    <s v="Cloud Services"/>
    <s v="Cloud Development"/>
    <x v="43"/>
    <x v="560"/>
    <x v="1"/>
    <s v="Skillsoft"/>
    <s v="English (US)"/>
    <s v="0.00"/>
    <s v="0.00"/>
    <s v="Yes"/>
    <s v="Published"/>
    <d v="2021-10-05T00:00:00"/>
    <s v="2.00"/>
    <s v="it_clawsda21_10_enus"/>
  </r>
  <r>
    <s v="Codecademy Expert"/>
    <s v="Cloud Services"/>
    <s v="Cloud Development"/>
    <x v="43"/>
    <x v="563"/>
    <x v="1"/>
    <s v="Skillsoft"/>
    <s v="English (US)"/>
    <s v="0.00"/>
    <s v="0.00"/>
    <s v="Yes"/>
    <s v="Published"/>
    <d v="2021-09-03T00:00:00"/>
    <s v="1.55"/>
    <s v="it_clawsda21_03_enus"/>
  </r>
  <r>
    <s v="Codecademy Expert"/>
    <s v="Cloud Services"/>
    <s v="Cloud Development"/>
    <x v="43"/>
    <x v="564"/>
    <x v="1"/>
    <s v="Skillsoft"/>
    <s v="English (US)"/>
    <s v="0.00"/>
    <s v="0.00"/>
    <s v="Yes"/>
    <s v="Published"/>
    <d v="2021-09-27T00:00:00"/>
    <s v="1.28"/>
    <s v="it_clawsda21_04_enus"/>
  </r>
  <r>
    <s v="Codecademy Expert"/>
    <s v="Cloud Services"/>
    <s v="Cloud Development"/>
    <x v="43"/>
    <x v="565"/>
    <x v="1"/>
    <s v="Skillsoft"/>
    <s v="English (US)"/>
    <s v="0.00"/>
    <s v="0.00"/>
    <s v="Yes"/>
    <s v="Published"/>
    <d v="2021-07-27T00:00:00"/>
    <s v="1.62"/>
    <s v="it_clawsda21_01_enus"/>
  </r>
  <r>
    <s v="Codecademy Expert"/>
    <s v="Cloud Services"/>
    <s v="Cloud Development"/>
    <x v="43"/>
    <x v="566"/>
    <x v="1"/>
    <s v="Skillsoft"/>
    <s v="English (US)"/>
    <s v="0.00"/>
    <s v="0.00"/>
    <s v="Yes"/>
    <s v="Published"/>
    <d v="2021-10-29T00:00:00"/>
    <s v="1.60"/>
    <s v="it_clawsda21_05_enus"/>
  </r>
  <r>
    <s v="Codecademy Expert"/>
    <s v="Cloud Services"/>
    <s v="Cloud Development"/>
    <x v="43"/>
    <x v="567"/>
    <x v="1"/>
    <s v="Skillsoft"/>
    <s v="English (US)"/>
    <s v="0.00"/>
    <s v="0.00"/>
    <s v="Yes"/>
    <s v="Published"/>
    <d v="2021-12-09T00:00:00"/>
    <s v="1.41"/>
    <s v="it_clawsda21_07_enus"/>
  </r>
  <r>
    <s v="Codecademy Expert"/>
    <s v="Cloud Services"/>
    <s v="Cloud Development"/>
    <x v="43"/>
    <x v="568"/>
    <x v="1"/>
    <s v="Skillsoft"/>
    <s v="English (US)"/>
    <s v="0.00"/>
    <s v="0.00"/>
    <s v="Yes"/>
    <s v="Published"/>
    <d v="2021-10-07T00:00:00"/>
    <s v="1.85"/>
    <s v="it_clawsda21_15_enus"/>
  </r>
  <r>
    <s v="Codecademy Expert"/>
    <s v="Cloud Services"/>
    <s v="Cloud Development"/>
    <x v="43"/>
    <x v="569"/>
    <x v="1"/>
    <s v="Skillsoft"/>
    <s v="English (US)"/>
    <s v="0.00"/>
    <s v="0.00"/>
    <s v="Yes"/>
    <s v="Published"/>
    <d v="2021-09-17T00:00:00"/>
    <s v="1.73"/>
    <s v="it_clawsda21_09_enus"/>
  </r>
  <r>
    <s v="Codecademy Expert"/>
    <s v="Cloud Services"/>
    <s v="Cloud Development"/>
    <x v="43"/>
    <x v="570"/>
    <x v="1"/>
    <s v="Skillsoft"/>
    <s v="English (US)"/>
    <s v="0.00"/>
    <s v="0.00"/>
    <s v="Yes"/>
    <s v="Published"/>
    <d v="2021-10-29T00:00:00"/>
    <s v="1.92"/>
    <s v="it_clawsda21_13_enus"/>
  </r>
  <r>
    <s v="Codecademy Expert"/>
    <s v="Cloud Services"/>
    <s v="Cloud Development"/>
    <x v="43"/>
    <x v="571"/>
    <x v="1"/>
    <s v="Skillsoft"/>
    <s v="English (US)"/>
    <s v="0.00"/>
    <s v="0.00"/>
    <s v="Yes"/>
    <s v="Published"/>
    <d v="2021-11-17T00:00:00"/>
    <s v="1.74"/>
    <s v="it_clawsda21_17_enus"/>
  </r>
  <r>
    <s v="Codecademy Expert"/>
    <s v="Cloud Services"/>
    <s v="Cloud Development"/>
    <x v="43"/>
    <x v="572"/>
    <x v="1"/>
    <s v="Skillsoft"/>
    <s v="English (US)"/>
    <s v="0.00"/>
    <s v="0.00"/>
    <s v="Yes"/>
    <s v="Published"/>
    <d v="2021-10-01T00:00:00"/>
    <s v="2.14"/>
    <s v="it_clawsda21_11_enus"/>
  </r>
  <r>
    <s v="Codecademy Expert"/>
    <s v="Cloud Services"/>
    <s v="Cloud Development"/>
    <x v="43"/>
    <x v="573"/>
    <x v="1"/>
    <s v="Skillsoft"/>
    <s v="English (US)"/>
    <s v="0.00"/>
    <s v="0.00"/>
    <s v="Yes"/>
    <s v="Published"/>
    <d v="2021-11-24T00:00:00"/>
    <s v="1.71"/>
    <s v="it_clawsda21_18_enus"/>
  </r>
  <r>
    <s v="Codecademy Expert"/>
    <s v="Cloud Services"/>
    <s v="Cloud Development"/>
    <x v="43"/>
    <x v="574"/>
    <x v="1"/>
    <s v="Skillsoft"/>
    <s v="English (US)"/>
    <s v="0.00"/>
    <s v="0.00"/>
    <s v="Yes"/>
    <s v="Published"/>
    <d v="2021-10-19T00:00:00"/>
    <s v="1.91"/>
    <s v="it_clawsda21_12_enus"/>
  </r>
  <r>
    <s v="Codecademy Expert"/>
    <s v="Cloud Services"/>
    <s v="Cloud Development"/>
    <x v="43"/>
    <x v="575"/>
    <x v="1"/>
    <s v="Skillsoft"/>
    <s v="English (US)"/>
    <s v="0.00"/>
    <s v="0.00"/>
    <s v="Yes"/>
    <s v="Published"/>
    <d v="2021-08-17T00:00:00"/>
    <s v="1.46"/>
    <s v="it_clawsda21_02_enus"/>
  </r>
  <r>
    <s v="Codecademy Expert"/>
    <s v="Cloud Services"/>
    <s v="Cloud Development"/>
    <x v="43"/>
    <x v="576"/>
    <x v="1"/>
    <s v="Skillsoft"/>
    <s v="English (US)"/>
    <s v="0.00"/>
    <s v="0.00"/>
    <s v="Yes"/>
    <s v="Published"/>
    <d v="2021-11-15T00:00:00"/>
    <s v="1.50"/>
    <s v="it_clawsda21_06_enus"/>
  </r>
  <r>
    <s v="Codecademy Expert"/>
    <s v="Cloud Services"/>
    <s v="Cloud Development"/>
    <x v="43"/>
    <x v="577"/>
    <x v="1"/>
    <s v="Skillsoft"/>
    <s v="English (US)"/>
    <s v="0.00"/>
    <s v="0.00"/>
    <s v="Yes"/>
    <s v="Published"/>
    <d v="2021-12-16T00:00:00"/>
    <s v="1.49"/>
    <s v="it_clawsda21_20_enus"/>
  </r>
  <r>
    <s v="Codecademy Expert"/>
    <s v="Cloud Services"/>
    <s v="Cloud Development"/>
    <x v="43"/>
    <x v="578"/>
    <x v="1"/>
    <s v="Skillsoft"/>
    <s v="English (US)"/>
    <s v="0.00"/>
    <s v="0.00"/>
    <s v="Yes"/>
    <s v="Published"/>
    <d v="2021-12-06T00:00:00"/>
    <s v="1.85"/>
    <s v="it_clawsda21_19_enus"/>
  </r>
  <r>
    <s v="Codecademy Expert"/>
    <s v="Cloud Services"/>
    <s v="Cloud Development"/>
    <x v="43"/>
    <x v="579"/>
    <x v="1"/>
    <s v="Skillsoft"/>
    <s v="English (US)"/>
    <s v="0.00"/>
    <s v="0.00"/>
    <s v="Yes"/>
    <s v="Published"/>
    <d v="2023-03-14T00:00:00"/>
    <s v="2.21"/>
    <s v="it_clawsda22_16_enus"/>
  </r>
  <r>
    <s v="Codecademy Expert"/>
    <s v="Cloud Services"/>
    <s v="Cloud Development"/>
    <x v="43"/>
    <x v="580"/>
    <x v="1"/>
    <s v="Skillsoft"/>
    <s v="English (US)"/>
    <s v="0.00"/>
    <s v="0.00"/>
    <s v="Yes"/>
    <s v="Published"/>
    <d v="2023-02-22T00:00:00"/>
    <s v="1.69"/>
    <s v="it_clawsda22_08_enus"/>
  </r>
  <r>
    <s v="Codecademy Expert"/>
    <s v="Cloud Services"/>
    <s v="Cloud Development"/>
    <x v="43"/>
    <x v="581"/>
    <x v="1"/>
    <s v="Skillsoft"/>
    <s v="English (US)"/>
    <s v="0.00"/>
    <s v="0.00"/>
    <s v="Yes"/>
    <s v="Published"/>
    <d v="2023-02-17T00:00:00"/>
    <s v="1.55"/>
    <s v="it_clawsda22_15_enus"/>
  </r>
  <r>
    <s v="Codecademy Expert"/>
    <s v="Cloud Services"/>
    <s v="Cloud Development"/>
    <x v="43"/>
    <x v="582"/>
    <x v="1"/>
    <s v="Skillsoft"/>
    <s v="English (US)"/>
    <s v="0.00"/>
    <s v="0.00"/>
    <s v="Yes"/>
    <s v="Published"/>
    <d v="2023-02-24T00:00:00"/>
    <s v="1.71"/>
    <s v="it_clawsda22_18_enus"/>
  </r>
  <r>
    <s v="Codecademy Expert"/>
    <s v="Cloud Services"/>
    <s v="Cloud Development"/>
    <x v="43"/>
    <x v="583"/>
    <x v="1"/>
    <s v="Skillsoft"/>
    <s v="English (US)"/>
    <s v="0.00"/>
    <s v="0.00"/>
    <s v="Yes"/>
    <s v="Published"/>
    <d v="2023-02-14T00:00:00"/>
    <s v="2.12"/>
    <s v="it_clawsda22_10_enus"/>
  </r>
  <r>
    <s v="Codecademy Expert"/>
    <s v="Cloud Services"/>
    <s v="Cloud Development"/>
    <x v="43"/>
    <x v="584"/>
    <x v="1"/>
    <s v="Skillsoft"/>
    <s v="English (US)"/>
    <s v="0.00"/>
    <s v="0.00"/>
    <s v="Yes"/>
    <s v="Published"/>
    <d v="2023-03-03T00:00:00"/>
    <s v="1.67"/>
    <s v="it_clawsda22_01_enus"/>
  </r>
  <r>
    <s v="Codecademy Expert"/>
    <s v="Cloud Services"/>
    <s v="Cloud Development"/>
    <x v="43"/>
    <x v="585"/>
    <x v="1"/>
    <s v="Skillsoft"/>
    <s v="English (US)"/>
    <s v="0.00"/>
    <s v="0.00"/>
    <s v="Yes"/>
    <s v="Published"/>
    <d v="2023-01-23T00:00:00"/>
    <s v="1.62"/>
    <s v="it_clawsda22_02_enus"/>
  </r>
  <r>
    <s v="Codecademy Expert"/>
    <s v="Cloud Services"/>
    <s v="Cloud Development"/>
    <x v="43"/>
    <x v="586"/>
    <x v="1"/>
    <s v="Skillsoft"/>
    <s v="English (US)"/>
    <s v="0.00"/>
    <s v="0.00"/>
    <s v="Yes"/>
    <s v="Published"/>
    <d v="2023-01-23T00:00:00"/>
    <s v="1.22"/>
    <s v="it_clawsda22_05_enus"/>
  </r>
  <r>
    <s v="Codecademy Expert"/>
    <s v="Cloud Services"/>
    <s v="Cloud Development"/>
    <x v="43"/>
    <x v="587"/>
    <x v="1"/>
    <s v="Skillsoft"/>
    <s v="English (US)"/>
    <s v="0.00"/>
    <s v="0.00"/>
    <s v="Yes"/>
    <s v="Published"/>
    <d v="2023-02-02T00:00:00"/>
    <s v="1.96"/>
    <s v="it_clawsda22_07_enus"/>
  </r>
  <r>
    <s v="Codecademy Expert"/>
    <s v="Cloud Services"/>
    <s v="Cloud Development"/>
    <x v="43"/>
    <x v="588"/>
    <x v="1"/>
    <s v="Skillsoft"/>
    <s v="English (US)"/>
    <s v="0.00"/>
    <s v="0.00"/>
    <s v="Yes"/>
    <s v="Published"/>
    <d v="2023-02-10T00:00:00"/>
    <s v="1.58"/>
    <s v="it_clawsda22_12_enus"/>
  </r>
  <r>
    <s v="Codecademy Expert"/>
    <s v="Cloud Services"/>
    <s v="Cloud Development"/>
    <x v="43"/>
    <x v="589"/>
    <x v="1"/>
    <s v="Skillsoft"/>
    <s v="English (US)"/>
    <s v="0.00"/>
    <s v="0.00"/>
    <s v="Yes"/>
    <s v="Published"/>
    <d v="2023-03-14T00:00:00"/>
    <s v="2.22"/>
    <s v="it_clawsda22_11_enus"/>
  </r>
  <r>
    <s v="Codecademy Expert"/>
    <s v="Cloud Services"/>
    <s v="Cloud Development"/>
    <x v="43"/>
    <x v="590"/>
    <x v="1"/>
    <s v="Skillsoft"/>
    <s v="English (US)"/>
    <s v="0.00"/>
    <s v="0.00"/>
    <s v="Yes"/>
    <s v="Published"/>
    <d v="2023-02-21T00:00:00"/>
    <s v="2.23"/>
    <s v="it_clawsda22_09_enus"/>
  </r>
  <r>
    <s v="Codecademy Expert"/>
    <s v="Cloud Services"/>
    <s v="Cloud Development"/>
    <x v="43"/>
    <x v="591"/>
    <x v="1"/>
    <s v="Skillsoft"/>
    <s v="English (US)"/>
    <s v="0.00"/>
    <s v="0.00"/>
    <s v="Yes"/>
    <s v="Published"/>
    <d v="2023-03-14T00:00:00"/>
    <s v="1.53"/>
    <s v="it_clawsda22_17_enus"/>
  </r>
  <r>
    <s v="Codecademy Expert"/>
    <s v="Cloud Services"/>
    <s v="Cloud Development"/>
    <x v="43"/>
    <x v="592"/>
    <x v="1"/>
    <s v="Skillsoft"/>
    <s v="English (US)"/>
    <s v="0.00"/>
    <s v="0.00"/>
    <s v="Yes"/>
    <s v="Published"/>
    <d v="2023-03-24T00:00:00"/>
    <s v="1.49"/>
    <s v="it_clawsda22_13_enus"/>
  </r>
  <r>
    <s v="Codecademy Expert"/>
    <s v="Cloud Services"/>
    <s v="Cloud Development"/>
    <x v="43"/>
    <x v="593"/>
    <x v="1"/>
    <s v="Skillsoft"/>
    <s v="English (US)"/>
    <s v="0.00"/>
    <s v="0.00"/>
    <s v="Yes"/>
    <s v="Published"/>
    <d v="2023-03-29T00:00:00"/>
    <s v="1.44"/>
    <s v="it_clawsda22_14_enus"/>
  </r>
  <r>
    <s v="Codecademy Expert"/>
    <s v="Cloud Services"/>
    <s v="Cloud Development"/>
    <x v="43"/>
    <x v="594"/>
    <x v="1"/>
    <s v="Skillsoft"/>
    <s v="English (US)"/>
    <s v="0.00"/>
    <s v="0.00"/>
    <s v="Yes"/>
    <s v="Published"/>
    <d v="2023-01-23T00:00:00"/>
    <s v="1.91"/>
    <s v="it_clawsda22_03_enus"/>
  </r>
  <r>
    <s v="Codecademy Expert"/>
    <s v="Cloud Services"/>
    <s v="Cloud Development"/>
    <x v="43"/>
    <x v="595"/>
    <x v="1"/>
    <s v="Skillsoft"/>
    <s v="English (US)"/>
    <s v="0.00"/>
    <s v="0.00"/>
    <s v="Yes"/>
    <s v="Published"/>
    <d v="2023-03-03T00:00:00"/>
    <s v="1.88"/>
    <s v="it_clawsda22_04_enus"/>
  </r>
  <r>
    <s v="Codecademy Expert"/>
    <s v="Cloud Services"/>
    <s v="Cloud Development"/>
    <x v="43"/>
    <x v="596"/>
    <x v="1"/>
    <s v="Skillsoft"/>
    <s v="English (US)"/>
    <s v="0.00"/>
    <s v="0.00"/>
    <s v="Yes"/>
    <s v="Published"/>
    <d v="2023-01-27T00:00:00"/>
    <s v="2.05"/>
    <s v="it_clawsda22_06_enus"/>
  </r>
  <r>
    <s v="Codecademy Expert"/>
    <s v="Cloud Services"/>
    <s v="Cloud Development"/>
    <x v="43"/>
    <x v="597"/>
    <x v="1"/>
    <s v="Skillsoft"/>
    <s v="English (US)"/>
    <s v="0.00"/>
    <s v="0.00"/>
    <s v="Yes"/>
    <s v="Published"/>
    <d v="2023-03-24T00:00:00"/>
    <s v="1.31"/>
    <s v="it_clawsda22_20_enus"/>
  </r>
  <r>
    <s v="Codecademy Expert"/>
    <s v="Cloud Services"/>
    <s v="Cloud Development"/>
    <x v="43"/>
    <x v="598"/>
    <x v="1"/>
    <s v="Skillsoft"/>
    <s v="English (US)"/>
    <s v="0.00"/>
    <s v="0.00"/>
    <s v="Yes"/>
    <s v="Published"/>
    <d v="2023-03-01T00:00:00"/>
    <s v="1.65"/>
    <s v="it_clawsda22_19_enus"/>
  </r>
  <r>
    <s v="Codecademy Expert"/>
    <s v="Cloud Services"/>
    <s v="Cloud Development"/>
    <x v="43"/>
    <x v="599"/>
    <x v="1"/>
    <s v="Skillsoft"/>
    <s v="English (US)"/>
    <s v="0.00"/>
    <s v="0.00"/>
    <s v="Yes"/>
    <s v="Published"/>
    <d v="2020-05-21T00:00:00"/>
    <s v="1.40"/>
    <s v="it_clawsda2020_02_enus"/>
  </r>
  <r>
    <s v="Codecademy Expert"/>
    <s v="Cloud Services"/>
    <s v="Cloud Development"/>
    <x v="43"/>
    <x v="600"/>
    <x v="1"/>
    <s v="Skillsoft"/>
    <s v="English (US)"/>
    <s v="0.00"/>
    <s v="0.00"/>
    <s v="Yes"/>
    <s v="Published"/>
    <d v="2020-07-21T00:00:00"/>
    <s v="1.77"/>
    <s v="it_clawsda2020_10_enus"/>
  </r>
  <r>
    <s v="Codecademy Expert"/>
    <s v="Cloud Services"/>
    <s v="Cloud Development"/>
    <x v="43"/>
    <x v="601"/>
    <x v="1"/>
    <s v="Skillsoft"/>
    <s v="English (US)"/>
    <s v="0.00"/>
    <s v="0.00"/>
    <s v="Yes"/>
    <s v="Published"/>
    <d v="2020-06-24T00:00:00"/>
    <s v="2.08"/>
    <s v="it_clawsda2020_08_enus"/>
  </r>
  <r>
    <s v="Codecademy Expert"/>
    <s v="Cloud Services"/>
    <s v="Cloud Development"/>
    <x v="43"/>
    <x v="602"/>
    <x v="1"/>
    <s v="Skillsoft"/>
    <s v="English (US)"/>
    <s v="0.00"/>
    <s v="0.00"/>
    <s v="Yes"/>
    <s v="Published"/>
    <d v="2020-06-18T00:00:00"/>
    <s v="1.45"/>
    <s v="it_clawsda2020_05_enus"/>
  </r>
  <r>
    <s v="Codecademy Expert"/>
    <s v="Cloud Services"/>
    <s v="Cloud Development"/>
    <x v="43"/>
    <x v="603"/>
    <x v="1"/>
    <s v="Skillsoft"/>
    <s v="English (US)"/>
    <s v="0.00"/>
    <s v="0.00"/>
    <s v="Yes"/>
    <s v="Published"/>
    <d v="2020-06-19T00:00:00"/>
    <s v="1.20"/>
    <s v="it_clawsda2020_06_enus"/>
  </r>
  <r>
    <s v="Codecademy Expert"/>
    <s v="Cloud Services"/>
    <s v="Cloud Development"/>
    <x v="43"/>
    <x v="604"/>
    <x v="1"/>
    <s v="Skillsoft"/>
    <s v="English (US)"/>
    <s v="0.00"/>
    <s v="0.00"/>
    <s v="Yes"/>
    <s v="Published"/>
    <d v="2020-08-14T00:00:00"/>
    <s v="1.25"/>
    <s v="it_clawsda2020_15_enus"/>
  </r>
  <r>
    <s v="Codecademy Expert"/>
    <s v="Cloud Services"/>
    <s v="Cloud Development"/>
    <x v="43"/>
    <x v="605"/>
    <x v="1"/>
    <s v="Skillsoft"/>
    <s v="English (US)"/>
    <s v="0.00"/>
    <s v="0.00"/>
    <s v="Yes"/>
    <s v="Published"/>
    <d v="2020-07-13T00:00:00"/>
    <s v="2.07"/>
    <s v="it_clawsda2020_07_enus"/>
  </r>
  <r>
    <s v="Codecademy Expert"/>
    <s v="Cloud Services"/>
    <s v="Cloud Development"/>
    <x v="43"/>
    <x v="606"/>
    <x v="1"/>
    <s v="Skillsoft"/>
    <s v="English (US)"/>
    <s v="0.00"/>
    <s v="0.00"/>
    <s v="Yes"/>
    <s v="Published"/>
    <d v="2020-07-07T00:00:00"/>
    <s v="1.95"/>
    <s v="it_clawsda2020_09_enus"/>
  </r>
  <r>
    <s v="Codecademy Expert"/>
    <s v="Cloud Services"/>
    <s v="Cloud Development"/>
    <x v="43"/>
    <x v="607"/>
    <x v="1"/>
    <s v="Skillsoft"/>
    <s v="English (US)"/>
    <s v="0.00"/>
    <s v="0.00"/>
    <s v="Yes"/>
    <s v="Published"/>
    <d v="2020-07-27T00:00:00"/>
    <s v="1.26"/>
    <s v="it_clawsda2020_13_enus"/>
  </r>
  <r>
    <s v="Codecademy Expert"/>
    <s v="Cloud Services"/>
    <s v="Cloud Development"/>
    <x v="43"/>
    <x v="608"/>
    <x v="1"/>
    <s v="Skillsoft"/>
    <s v="English (US)"/>
    <s v="0.00"/>
    <s v="0.00"/>
    <s v="Yes"/>
    <s v="Published"/>
    <d v="2020-05-19T00:00:00"/>
    <s v="1.00"/>
    <s v="it_clawsda2020_01_enus"/>
  </r>
  <r>
    <s v="Codecademy Expert"/>
    <s v="Cloud Services"/>
    <s v="Cloud Development"/>
    <x v="43"/>
    <x v="609"/>
    <x v="1"/>
    <s v="Skillsoft"/>
    <s v="English (US)"/>
    <s v="0.00"/>
    <s v="0.00"/>
    <s v="Yes"/>
    <s v="Published"/>
    <d v="2020-05-29T00:00:00"/>
    <s v="1.19"/>
    <s v="it_clawsda2020_03_enus"/>
  </r>
  <r>
    <s v="Codecademy Expert"/>
    <s v="Cloud Services"/>
    <s v="Cloud Development"/>
    <x v="43"/>
    <x v="610"/>
    <x v="1"/>
    <s v="Skillsoft"/>
    <s v="English (US)"/>
    <s v="0.00"/>
    <s v="0.00"/>
    <s v="Yes"/>
    <s v="Published"/>
    <d v="2020-08-27T00:00:00"/>
    <s v="1.04"/>
    <s v="it_clawsda2020_17_enus"/>
  </r>
  <r>
    <s v="Codecademy Expert"/>
    <s v="Cloud Services"/>
    <s v="Cloud Development"/>
    <x v="43"/>
    <x v="611"/>
    <x v="1"/>
    <s v="Skillsoft"/>
    <s v="English (US)"/>
    <s v="0.00"/>
    <s v="0.00"/>
    <s v="Yes"/>
    <s v="Published"/>
    <d v="2020-07-23T00:00:00"/>
    <s v="2.26"/>
    <s v="it_clawsda2020_12_enus"/>
  </r>
  <r>
    <s v="Codecademy Expert"/>
    <s v="Cloud Services"/>
    <s v="Cloud Development"/>
    <x v="43"/>
    <x v="612"/>
    <x v="1"/>
    <s v="Skillsoft"/>
    <s v="English (US)"/>
    <s v="0.00"/>
    <s v="0.00"/>
    <s v="Yes"/>
    <s v="Published"/>
    <d v="2020-07-20T00:00:00"/>
    <s v="1.47"/>
    <s v="it_clawsda2020_11_enus"/>
  </r>
  <r>
    <s v="Codecademy Expert"/>
    <s v="Cloud Services"/>
    <s v="Cloud Development"/>
    <x v="43"/>
    <x v="613"/>
    <x v="1"/>
    <s v="Skillsoft"/>
    <s v="English (US)"/>
    <s v="0.00"/>
    <s v="0.00"/>
    <s v="Yes"/>
    <s v="Published"/>
    <d v="2020-08-05T00:00:00"/>
    <s v="1.13"/>
    <s v="it_clawsda2020_14_enus"/>
  </r>
  <r>
    <s v="Codecademy Expert"/>
    <s v="Cloud Services"/>
    <s v="Cloud Development"/>
    <x v="43"/>
    <x v="614"/>
    <x v="1"/>
    <s v="Skillsoft"/>
    <s v="English (US)"/>
    <s v="0.00"/>
    <s v="0.00"/>
    <s v="Yes"/>
    <s v="Published"/>
    <d v="2020-06-05T00:00:00"/>
    <s v="1.43"/>
    <s v="it_clawsda2020_04_enus"/>
  </r>
  <r>
    <s v="Codecademy Expert"/>
    <s v="Cloud Services"/>
    <s v="Cloud Development"/>
    <x v="43"/>
    <x v="615"/>
    <x v="1"/>
    <s v="Skillsoft"/>
    <s v="English (US)"/>
    <s v="0.00"/>
    <s v="0.00"/>
    <s v="Yes"/>
    <s v="Published"/>
    <d v="2020-08-07T00:00:00"/>
    <s v="0.89"/>
    <s v="it_clawsda2020_16_enus"/>
  </r>
  <r>
    <s v="Codecademy Expert"/>
    <s v="Cloud Services"/>
    <s v="Cloud Development"/>
    <x v="43"/>
    <x v="431"/>
    <x v="0"/>
    <s v="John Wiley &amp; Sons (US)"/>
    <s v="English (US)"/>
    <s v=""/>
    <s v=""/>
    <s v="No"/>
    <s v="Published"/>
    <d v="2017-10-23T00:00:00"/>
    <s v="5.40"/>
    <s v="132596"/>
  </r>
  <r>
    <s v="Codecademy Expert"/>
    <s v="Cloud Services"/>
    <s v="Cloud Development"/>
    <x v="43"/>
    <x v="1234"/>
    <x v="10"/>
    <s v="AWS"/>
    <s v="English (US)"/>
    <s v=""/>
    <s v=""/>
    <s v="No"/>
    <s v="Published"/>
    <d v="2023-08-02T00:00:00"/>
    <s v="0.09"/>
    <s v=""/>
  </r>
  <r>
    <s v="Codecademy Expert"/>
    <s v="Cloud Services"/>
    <s v="Cloud Development"/>
    <x v="43"/>
    <x v="616"/>
    <x v="0"/>
    <s v="Apress"/>
    <s v="English (US)"/>
    <s v=""/>
    <s v=""/>
    <s v="No"/>
    <s v="Published"/>
    <d v="2017-02-15T00:00:00"/>
    <s v="4.23"/>
    <s v="82172"/>
  </r>
  <r>
    <s v="Codecademy Expert"/>
    <s v="Cloud Services"/>
    <s v="Cloud Development"/>
    <x v="43"/>
    <x v="1235"/>
    <x v="10"/>
    <s v="AWS"/>
    <s v="English (US)"/>
    <s v=""/>
    <s v=""/>
    <s v="No"/>
    <s v="Published"/>
    <d v="2023-08-02T00:00:00"/>
    <s v="0.51"/>
    <s v=""/>
  </r>
  <r>
    <s v="Codecademy Expert"/>
    <s v="Cloud Services"/>
    <s v="Cloud Development"/>
    <x v="43"/>
    <x v="1236"/>
    <x v="10"/>
    <s v="AWS"/>
    <s v="English (US)"/>
    <s v=""/>
    <s v=""/>
    <s v="No"/>
    <s v="Published"/>
    <d v="2023-08-02T00:00:00"/>
    <s v="0.50"/>
    <s v=""/>
  </r>
  <r>
    <s v="Codecademy Expert"/>
    <s v="Cloud Services"/>
    <s v="Cloud Development"/>
    <x v="43"/>
    <x v="1237"/>
    <x v="10"/>
    <s v="AWS"/>
    <s v="English (US)"/>
    <s v=""/>
    <s v=""/>
    <s v="No"/>
    <s v="Published"/>
    <d v="2023-11-20T00:00:00"/>
    <s v="1.00"/>
    <s v=""/>
  </r>
  <r>
    <s v="Codecademy Expert"/>
    <s v="Cloud Services"/>
    <s v="Cloud Development"/>
    <x v="43"/>
    <x v="617"/>
    <x v="1"/>
    <s v="Skillsoft"/>
    <s v="English (US)"/>
    <s v="0.00"/>
    <s v="0.00"/>
    <s v="Yes"/>
    <s v="Published"/>
    <d v="2018-07-27T00:00:00"/>
    <s v="0.52"/>
    <s v="it_clawss_06_enus"/>
  </r>
  <r>
    <s v="Codecademy Expert"/>
    <s v="Cloud Services"/>
    <s v="Cloud Development"/>
    <x v="43"/>
    <x v="1238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Development"/>
    <x v="43"/>
    <x v="1239"/>
    <x v="6"/>
    <s v="Skillsoft"/>
    <s v="English (US)"/>
    <s v=""/>
    <s v=""/>
    <s v="No"/>
    <s v="Published"/>
    <d v="2023-05-29T00:00:00"/>
    <s v="0.75"/>
    <s v=""/>
  </r>
  <r>
    <s v="Codecademy Expert"/>
    <s v="Cloud Services"/>
    <s v="Cloud Development"/>
    <x v="43"/>
    <x v="1240"/>
    <x v="1"/>
    <s v="Skillsoft"/>
    <s v="English (US)"/>
    <s v="0.00"/>
    <s v="0.00"/>
    <s v="Yes"/>
    <s v="Published"/>
    <d v="2021-03-15T00:00:00"/>
    <s v="2.42"/>
    <s v="it_slawsedj_01_enus"/>
  </r>
  <r>
    <s v="Codecademy Expert"/>
    <s v="Cloud Services"/>
    <s v="Cloud Development"/>
    <x v="43"/>
    <x v="1241"/>
    <x v="10"/>
    <s v="AWS"/>
    <s v="English (US)"/>
    <s v=""/>
    <s v=""/>
    <s v="No"/>
    <s v="Published"/>
    <d v="2023-08-01T00:00:00"/>
    <s v="0.09"/>
    <s v=""/>
  </r>
  <r>
    <s v="Codecademy Expert"/>
    <s v="Cloud Services"/>
    <s v="Cloud Development"/>
    <x v="43"/>
    <x v="1242"/>
    <x v="10"/>
    <s v="AWS"/>
    <s v="English (US)"/>
    <s v=""/>
    <s v=""/>
    <s v="No"/>
    <s v="Published"/>
    <d v="2023-08-01T00:00:00"/>
    <s v="0.09"/>
    <s v=""/>
  </r>
  <r>
    <s v="Codecademy Expert"/>
    <s v="Cloud Services"/>
    <s v="Cloud Development"/>
    <x v="43"/>
    <x v="1243"/>
    <x v="10"/>
    <s v="AWS"/>
    <s v="English (US)"/>
    <s v=""/>
    <s v=""/>
    <s v="No"/>
    <s v="Published"/>
    <d v="2023-07-31T00:00:00"/>
    <s v="0.50"/>
    <s v=""/>
  </r>
  <r>
    <s v="Codecademy Expert"/>
    <s v="Cloud Services"/>
    <s v="Cloud Development"/>
    <x v="43"/>
    <x v="1244"/>
    <x v="10"/>
    <s v="AWS"/>
    <s v="English (US)"/>
    <s v=""/>
    <s v=""/>
    <s v="No"/>
    <s v="Published"/>
    <d v="2023-07-31T00:00:00"/>
    <s v="1.50"/>
    <s v=""/>
  </r>
  <r>
    <s v="Codecademy Expert"/>
    <s v="Cloud Services"/>
    <s v="Cloud Development"/>
    <x v="43"/>
    <x v="1245"/>
    <x v="10"/>
    <s v="AWS"/>
    <s v="English (US)"/>
    <s v=""/>
    <s v=""/>
    <s v="No"/>
    <s v="Published"/>
    <d v="2023-08-03T00:00:00"/>
    <s v="1.00"/>
    <s v=""/>
  </r>
  <r>
    <s v="Codecademy Expert"/>
    <s v="Cloud Services"/>
    <s v="Cloud Development"/>
    <x v="43"/>
    <x v="1246"/>
    <x v="10"/>
    <s v="AWS"/>
    <s v="English (US)"/>
    <s v=""/>
    <s v=""/>
    <s v="No"/>
    <s v="Published"/>
    <d v="2023-08-01T00:00:00"/>
    <s v="1.00"/>
    <s v=""/>
  </r>
  <r>
    <s v="Codecademy Expert"/>
    <s v="Cloud Services"/>
    <s v="Cloud Development"/>
    <x v="43"/>
    <x v="1247"/>
    <x v="10"/>
    <s v="AWS"/>
    <s v="English (US)"/>
    <s v=""/>
    <s v=""/>
    <s v="No"/>
    <s v="Published"/>
    <d v="2023-08-02T00:00:00"/>
    <s v="0.50"/>
    <s v=""/>
  </r>
  <r>
    <s v="Codecademy Expert"/>
    <s v="Cloud Services"/>
    <s v="Cloud Development"/>
    <x v="43"/>
    <x v="1248"/>
    <x v="10"/>
    <s v="AWS"/>
    <s v="English (US)"/>
    <s v=""/>
    <s v=""/>
    <s v="No"/>
    <s v="Published"/>
    <d v="2023-08-03T00:00:00"/>
    <s v="0.50"/>
    <s v=""/>
  </r>
  <r>
    <s v="Codecademy Expert"/>
    <s v="Cloud Services"/>
    <s v="Cloud Development"/>
    <x v="43"/>
    <x v="1249"/>
    <x v="10"/>
    <s v="AWS"/>
    <s v="English (US)"/>
    <s v=""/>
    <s v=""/>
    <s v="No"/>
    <s v="Published"/>
    <d v="2023-08-02T00:00:00"/>
    <s v="1.50"/>
    <s v=""/>
  </r>
  <r>
    <s v="Codecademy Expert"/>
    <s v="Cloud Services"/>
    <s v="Cloud Development"/>
    <x v="43"/>
    <x v="1250"/>
    <x v="10"/>
    <s v="AWS"/>
    <s v="English (US)"/>
    <s v=""/>
    <s v=""/>
    <s v="No"/>
    <s v="Published"/>
    <d v="2023-08-02T00:00:00"/>
    <s v="1.00"/>
    <s v=""/>
  </r>
  <r>
    <s v="Codecademy Expert"/>
    <s v="Cloud Services"/>
    <s v="Cloud Development"/>
    <x v="43"/>
    <x v="1251"/>
    <x v="10"/>
    <s v="AWS"/>
    <s v="English (US)"/>
    <s v=""/>
    <s v=""/>
    <s v="No"/>
    <s v="Published"/>
    <d v="2023-08-02T00:00:00"/>
    <s v="1.00"/>
    <s v=""/>
  </r>
  <r>
    <s v="Codecademy Expert"/>
    <s v="Cloud Services"/>
    <s v="Cloud Development"/>
    <x v="43"/>
    <x v="1252"/>
    <x v="10"/>
    <s v="AWS"/>
    <s v="English (US)"/>
    <s v=""/>
    <s v=""/>
    <s v="No"/>
    <s v="Published"/>
    <d v="2023-08-02T00:00:00"/>
    <s v="1.00"/>
    <s v=""/>
  </r>
  <r>
    <s v="Codecademy Expert"/>
    <s v="Cloud Services"/>
    <s v="Cloud Development"/>
    <x v="43"/>
    <x v="1253"/>
    <x v="10"/>
    <s v="AWS"/>
    <s v="English (US)"/>
    <s v=""/>
    <s v=""/>
    <s v="No"/>
    <s v="Published"/>
    <d v="2023-08-03T00:00:00"/>
    <s v="1.00"/>
    <s v=""/>
  </r>
  <r>
    <s v="Codecademy Expert"/>
    <s v="Cloud Services"/>
    <s v="Cloud Development"/>
    <x v="43"/>
    <x v="1254"/>
    <x v="10"/>
    <s v="AWS"/>
    <s v="English (US)"/>
    <s v=""/>
    <s v=""/>
    <s v="No"/>
    <s v="Published"/>
    <d v="2023-08-01T00:00:00"/>
    <s v="1.00"/>
    <s v=""/>
  </r>
  <r>
    <s v="Codecademy Expert"/>
    <s v="Cloud Services"/>
    <s v="Cloud Development"/>
    <x v="43"/>
    <x v="1255"/>
    <x v="10"/>
    <s v="AWS"/>
    <s v="English (US)"/>
    <s v=""/>
    <s v=""/>
    <s v="No"/>
    <s v="Published"/>
    <d v="2023-07-31T00:00:00"/>
    <s v="1.00"/>
    <s v=""/>
  </r>
  <r>
    <s v="Codecademy Expert"/>
    <s v="Cloud Services"/>
    <s v="Cloud Development"/>
    <x v="43"/>
    <x v="1256"/>
    <x v="10"/>
    <s v="AWS"/>
    <s v="English (US)"/>
    <s v=""/>
    <s v=""/>
    <s v="No"/>
    <s v="Published"/>
    <d v="2023-08-03T00:00:00"/>
    <s v="0.50"/>
    <s v=""/>
  </r>
  <r>
    <s v="Codecademy Expert"/>
    <s v="Cloud Services"/>
    <s v="Cloud Development"/>
    <x v="43"/>
    <x v="1257"/>
    <x v="10"/>
    <s v="AWS"/>
    <s v="English (US)"/>
    <s v=""/>
    <s v=""/>
    <s v="No"/>
    <s v="Published"/>
    <d v="2023-08-03T00:00:00"/>
    <s v="0.50"/>
    <s v=""/>
  </r>
  <r>
    <s v="Codecademy Expert"/>
    <s v="Cloud Services"/>
    <s v="Cloud Development"/>
    <x v="43"/>
    <x v="1258"/>
    <x v="10"/>
    <s v="AWS"/>
    <s v="English (US)"/>
    <s v=""/>
    <s v=""/>
    <s v="No"/>
    <s v="Published"/>
    <d v="2023-08-03T00:00:00"/>
    <s v="0.02"/>
    <s v=""/>
  </r>
  <r>
    <s v="Codecademy Expert"/>
    <s v="Cloud Services"/>
    <s v="Cloud Development"/>
    <x v="43"/>
    <x v="765"/>
    <x v="6"/>
    <s v="Skillsoft"/>
    <s v="English (US)"/>
    <s v=""/>
    <s v=""/>
    <s v="No"/>
    <s v="Published"/>
    <d v="2021-08-24T00:00:00"/>
    <s v="1.25"/>
    <s v=""/>
  </r>
  <r>
    <s v="Codecademy Expert"/>
    <s v="Cloud Services"/>
    <s v="Cloud Development"/>
    <x v="43"/>
    <x v="1259"/>
    <x v="10"/>
    <s v="AWS"/>
    <s v="English (US)"/>
    <s v=""/>
    <s v=""/>
    <s v="No"/>
    <s v="Published"/>
    <d v="2023-08-03T00:00:00"/>
    <s v="3.00"/>
    <s v=""/>
  </r>
  <r>
    <s v="Codecademy Expert"/>
    <s v="Cloud Services"/>
    <s v="Cloud Development"/>
    <x v="43"/>
    <x v="1260"/>
    <x v="10"/>
    <s v="AWS"/>
    <s v="English (US)"/>
    <s v=""/>
    <s v=""/>
    <s v="No"/>
    <s v="Published"/>
    <d v="2023-08-01T00:00:00"/>
    <s v="0.75"/>
    <s v=""/>
  </r>
  <r>
    <s v="Codecademy Expert"/>
    <s v="Cloud Services"/>
    <s v="Cloud Development"/>
    <x v="43"/>
    <x v="1261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Development"/>
    <x v="43"/>
    <x v="1262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Development"/>
    <x v="43"/>
    <x v="1263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Development"/>
    <x v="43"/>
    <x v="1264"/>
    <x v="10"/>
    <s v="AWS"/>
    <s v="English (US)"/>
    <s v=""/>
    <s v=""/>
    <s v="No"/>
    <s v="Published"/>
    <d v="2023-08-01T00:00:00"/>
    <s v="0.09"/>
    <s v=""/>
  </r>
  <r>
    <s v="Codecademy Expert"/>
    <s v="Cloud Services"/>
    <s v="Cloud Development"/>
    <x v="43"/>
    <x v="619"/>
    <x v="1"/>
    <s v="Skillsoft"/>
    <s v="English (US)"/>
    <s v="0.00"/>
    <s v="0.00"/>
    <s v="Yes"/>
    <s v="Published"/>
    <d v="2018-07-30T00:00:00"/>
    <s v="1.16"/>
    <s v="it_clawss_03_enus"/>
  </r>
  <r>
    <s v="Codecademy Expert"/>
    <s v="Cloud Services"/>
    <s v="Cloud Development"/>
    <x v="43"/>
    <x v="1265"/>
    <x v="10"/>
    <s v="AWS"/>
    <s v="English (US)"/>
    <s v=""/>
    <s v=""/>
    <s v="No"/>
    <s v="Published"/>
    <d v="2023-08-01T00:00:00"/>
    <s v="0.33"/>
    <s v=""/>
  </r>
  <r>
    <s v="Codecademy Expert"/>
    <s v="Cloud Services"/>
    <s v="Cloud Development"/>
    <x v="43"/>
    <x v="1266"/>
    <x v="10"/>
    <s v="AWS"/>
    <s v="English (US)"/>
    <s v=""/>
    <s v=""/>
    <s v="No"/>
    <s v="Published"/>
    <d v="2023-08-01T00:00:00"/>
    <s v="1.00"/>
    <s v=""/>
  </r>
  <r>
    <s v="Codecademy Expert"/>
    <s v="Cloud Services"/>
    <s v="Cloud Development"/>
    <x v="43"/>
    <x v="1267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Development"/>
    <x v="43"/>
    <x v="1268"/>
    <x v="10"/>
    <s v="AWS"/>
    <s v="English (US)"/>
    <s v=""/>
    <s v=""/>
    <s v="No"/>
    <s v="Published"/>
    <d v="2023-08-01T00:00:00"/>
    <s v="0.25"/>
    <s v=""/>
  </r>
  <r>
    <s v="Codecademy Expert"/>
    <s v="Cloud Services"/>
    <s v="Cloud Development"/>
    <x v="43"/>
    <x v="620"/>
    <x v="0"/>
    <s v="Apress"/>
    <s v="English (US)"/>
    <s v=""/>
    <s v=""/>
    <s v="No"/>
    <s v="Published"/>
    <d v="2018-07-24T00:00:00"/>
    <s v="1.67"/>
    <s v="142624"/>
  </r>
  <r>
    <s v="Codecademy Expert"/>
    <s v="Cloud Services"/>
    <s v="Cloud Development"/>
    <x v="43"/>
    <x v="621"/>
    <x v="1"/>
    <s v="Skillsoft"/>
    <s v="English (US)"/>
    <s v="0.00"/>
    <s v="0.00"/>
    <s v="Yes"/>
    <s v="Published"/>
    <d v="2018-07-27T00:00:00"/>
    <s v="2.04"/>
    <s v="it_clawss_01_enus"/>
  </r>
  <r>
    <s v="Codecademy Expert"/>
    <s v="Cloud Services"/>
    <s v="Cloud Development"/>
    <x v="43"/>
    <x v="478"/>
    <x v="0"/>
    <s v="Apress"/>
    <s v="English (US)"/>
    <s v=""/>
    <s v=""/>
    <s v="No"/>
    <s v="Published"/>
    <d v="2017-02-14T00:00:00"/>
    <s v="4.37"/>
    <s v="62125"/>
  </r>
  <r>
    <s v="Codecademy Expert"/>
    <s v="Cloud Services"/>
    <s v="Cloud Development"/>
    <x v="43"/>
    <x v="622"/>
    <x v="1"/>
    <s v="Skillsoft"/>
    <s v="English (US)"/>
    <s v="0.00"/>
    <s v="0.00"/>
    <s v="Yes"/>
    <s v="Published"/>
    <d v="2018-08-01T00:00:00"/>
    <s v="0.99"/>
    <s v="it_clawss_05_enus"/>
  </r>
  <r>
    <s v="Codecademy Expert"/>
    <s v="Cloud Services"/>
    <s v="Cloud Development"/>
    <x v="43"/>
    <x v="1269"/>
    <x v="1"/>
    <s v="Skillsoft"/>
    <s v="English (US)"/>
    <s v="0.00"/>
    <s v="0.00"/>
    <s v="Yes"/>
    <s v="Published"/>
    <d v="2021-04-14T00:00:00"/>
    <s v="1.81"/>
    <s v="it_slbsawdj_02_enus"/>
  </r>
  <r>
    <s v="Codecademy Expert"/>
    <s v="Cloud Services"/>
    <s v="Cloud Development"/>
    <x v="43"/>
    <x v="1270"/>
    <x v="1"/>
    <s v="Skillsoft"/>
    <s v="English (US)"/>
    <s v="0.00"/>
    <s v="0.00"/>
    <s v="Yes"/>
    <s v="Published"/>
    <d v="2021-04-02T00:00:00"/>
    <s v="3.60"/>
    <s v="it_slbsawdj_01_enus"/>
  </r>
  <r>
    <s v="Codecademy Expert"/>
    <s v="Cloud Services"/>
    <s v="Cloud Development"/>
    <x v="43"/>
    <x v="623"/>
    <x v="1"/>
    <s v="Skillsoft"/>
    <s v="English (US)"/>
    <s v="0.00"/>
    <s v="0.00"/>
    <s v="Yes"/>
    <s v="Published"/>
    <d v="2018-07-31T00:00:00"/>
    <s v="0.92"/>
    <s v="it_clawss_04_enus"/>
  </r>
  <r>
    <s v="Codecademy Expert"/>
    <s v="Cloud Services"/>
    <s v="Cloud Development"/>
    <x v="43"/>
    <x v="1271"/>
    <x v="10"/>
    <s v="AWS"/>
    <s v="English (US)"/>
    <s v=""/>
    <s v=""/>
    <s v="No"/>
    <s v="Published"/>
    <d v="2023-08-02T00:00:00"/>
    <s v="6.00"/>
    <s v=""/>
  </r>
  <r>
    <s v="Codecademy Expert"/>
    <s v="Cloud Services"/>
    <s v="Cloud Development"/>
    <x v="43"/>
    <x v="1272"/>
    <x v="1"/>
    <s v="Skillsoft"/>
    <s v="English (US)"/>
    <s v="0.00"/>
    <s v="0.00"/>
    <s v="Yes"/>
    <s v="Published"/>
    <d v="2022-11-15T00:00:00"/>
    <s v="1.68"/>
    <s v="it_dsdydbdj_03_enus"/>
  </r>
  <r>
    <s v="Codecademy Expert"/>
    <s v="Cloud Services"/>
    <s v="Cloud Development"/>
    <x v="43"/>
    <x v="1273"/>
    <x v="1"/>
    <s v="Skillsoft"/>
    <s v="English (US)"/>
    <s v="0.00"/>
    <s v="0.00"/>
    <s v="Yes"/>
    <s v="Published"/>
    <d v="2022-11-16T00:00:00"/>
    <s v="1.78"/>
    <s v="it_dsdydbdj_01_enus"/>
  </r>
  <r>
    <s v="Codecademy Expert"/>
    <s v="Cloud Services"/>
    <s v="Cloud Development"/>
    <x v="43"/>
    <x v="1274"/>
    <x v="1"/>
    <s v="Skillsoft"/>
    <s v="English (US)"/>
    <s v="0.00"/>
    <s v="0.00"/>
    <s v="Yes"/>
    <s v="Published"/>
    <d v="2022-11-17T00:00:00"/>
    <s v="1.21"/>
    <s v="it_dsdydbdj_04_enus"/>
  </r>
  <r>
    <s v="Codecademy Expert"/>
    <s v="Cloud Services"/>
    <s v="Cloud Development"/>
    <x v="43"/>
    <x v="1275"/>
    <x v="1"/>
    <s v="Skillsoft"/>
    <s v="English (US)"/>
    <s v="0.00"/>
    <s v="0.00"/>
    <s v="Yes"/>
    <s v="Published"/>
    <d v="2022-11-16T00:00:00"/>
    <s v="1.69"/>
    <s v="it_dsdydbdj_02_enus"/>
  </r>
  <r>
    <s v="Codecademy Expert"/>
    <s v="Cloud Services"/>
    <s v="Cloud Development"/>
    <x v="44"/>
    <x v="1276"/>
    <x v="0"/>
    <s v="Apress"/>
    <s v="English (US)"/>
    <s v=""/>
    <s v=""/>
    <s v="No"/>
    <s v="Published"/>
    <d v="2020-02-28T00:00:00"/>
    <s v="2.98"/>
    <s v="148689"/>
  </r>
  <r>
    <s v="Codecademy Expert"/>
    <s v="Cloud Services"/>
    <s v="Cloud Development"/>
    <x v="44"/>
    <x v="1277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Development"/>
    <x v="44"/>
    <x v="1278"/>
    <x v="1"/>
    <s v="Microsoft Learn"/>
    <s v="English (US)"/>
    <s v=""/>
    <s v=""/>
    <s v="No"/>
    <s v="Published"/>
    <d v="2021-09-27T00:00:00"/>
    <s v="0.70"/>
    <s v=""/>
  </r>
  <r>
    <s v="Codecademy Expert"/>
    <s v="Cloud Services"/>
    <s v="Cloud Development"/>
    <x v="44"/>
    <x v="1225"/>
    <x v="10"/>
    <s v="AWS"/>
    <s v="English (US)"/>
    <s v=""/>
    <s v=""/>
    <s v="No"/>
    <s v="Published"/>
    <d v="2023-08-01T00:00:00"/>
    <s v="0.33"/>
    <s v=""/>
  </r>
  <r>
    <s v="Codecademy Expert"/>
    <s v="Cloud Services"/>
    <s v="Cloud Development"/>
    <x v="44"/>
    <x v="1226"/>
    <x v="10"/>
    <s v="AWS"/>
    <s v="English (US)"/>
    <s v=""/>
    <s v=""/>
    <s v="No"/>
    <s v="Published"/>
    <d v="2023-08-01T00:00:00"/>
    <s v="0.33"/>
    <s v=""/>
  </r>
  <r>
    <s v="Codecademy Expert"/>
    <s v="Cloud Services"/>
    <s v="Cloud Development"/>
    <x v="44"/>
    <x v="1279"/>
    <x v="10"/>
    <s v="AWS"/>
    <s v="English (US)"/>
    <s v=""/>
    <s v=""/>
    <s v="No"/>
    <s v="Published"/>
    <d v="2023-08-01T00:00:00"/>
    <s v="3.33"/>
    <s v=""/>
  </r>
  <r>
    <s v="Codecademy Expert"/>
    <s v="Cloud Services"/>
    <s v="Cloud Development"/>
    <x v="44"/>
    <x v="1280"/>
    <x v="1"/>
    <s v="Microsoft Learn"/>
    <s v="English (US)"/>
    <s v=""/>
    <s v=""/>
    <s v="No"/>
    <s v="Published"/>
    <d v="2021-10-04T00:00:00"/>
    <s v="0.97"/>
    <s v=""/>
  </r>
  <r>
    <s v="Codecademy Expert"/>
    <s v="Cloud Services"/>
    <s v="Cloud Development"/>
    <x v="44"/>
    <x v="1281"/>
    <x v="1"/>
    <s v="Microsoft Learn"/>
    <s v="English (US)"/>
    <s v=""/>
    <s v=""/>
    <s v="No"/>
    <s v="Published"/>
    <d v="2021-09-20T00:00:00"/>
    <s v="0.17"/>
    <s v=""/>
  </r>
  <r>
    <s v="Codecademy Expert"/>
    <s v="Cloud Services"/>
    <s v="Cloud Development"/>
    <x v="44"/>
    <x v="1282"/>
    <x v="1"/>
    <s v="Microsoft Learn"/>
    <s v="English (US)"/>
    <s v=""/>
    <s v=""/>
    <s v="No"/>
    <s v="Published"/>
    <d v="2023-07-05T00:00:00"/>
    <s v="1.00"/>
    <s v=""/>
  </r>
  <r>
    <s v="Codecademy Expert"/>
    <s v="Cloud Services"/>
    <s v="Cloud Development"/>
    <x v="44"/>
    <x v="1283"/>
    <x v="1"/>
    <s v="Microsoft Learn"/>
    <s v="English (US)"/>
    <s v=""/>
    <s v=""/>
    <s v="No"/>
    <s v="Published"/>
    <d v="2021-10-01T00:00:00"/>
    <s v="0.27"/>
    <s v=""/>
  </r>
  <r>
    <s v="Codecademy Expert"/>
    <s v="Cloud Services"/>
    <s v="Cloud Development"/>
    <x v="44"/>
    <x v="1284"/>
    <x v="1"/>
    <s v="Microsoft Learn"/>
    <s v="English (US)"/>
    <s v=""/>
    <s v=""/>
    <s v="No"/>
    <s v="Published"/>
    <d v="2023-07-05T00:00:00"/>
    <s v="0.57"/>
    <s v=""/>
  </r>
  <r>
    <s v="Codecademy Expert"/>
    <s v="Cloud Services"/>
    <s v="Cloud Development"/>
    <x v="44"/>
    <x v="1285"/>
    <x v="1"/>
    <s v="Microsoft Learn"/>
    <s v="English (US)"/>
    <s v=""/>
    <s v=""/>
    <s v="No"/>
    <s v="Published"/>
    <d v="2023-06-22T00:00:00"/>
    <s v="0.82"/>
    <s v=""/>
  </r>
  <r>
    <s v="Codecademy Expert"/>
    <s v="Cloud Services"/>
    <s v="Cloud Development"/>
    <x v="44"/>
    <x v="1286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Development"/>
    <x v="44"/>
    <x v="1287"/>
    <x v="1"/>
    <s v="Microsoft Learn"/>
    <s v="English (US)"/>
    <s v=""/>
    <s v=""/>
    <s v="No"/>
    <s v="Published"/>
    <d v="2023-06-24T00:00:00"/>
    <s v="0.77"/>
    <s v=""/>
  </r>
  <r>
    <s v="Codecademy Expert"/>
    <s v="Cloud Services"/>
    <s v="Cloud Development"/>
    <x v="44"/>
    <x v="1288"/>
    <x v="1"/>
    <s v="Microsoft Learn"/>
    <s v="English (US)"/>
    <s v=""/>
    <s v=""/>
    <s v="No"/>
    <s v="Published"/>
    <d v="2021-09-20T00:00:00"/>
    <s v="1.10"/>
    <s v=""/>
  </r>
  <r>
    <s v="Codecademy Expert"/>
    <s v="Cloud Services"/>
    <s v="Cloud Development"/>
    <x v="44"/>
    <x v="1289"/>
    <x v="1"/>
    <s v="Skillsoft"/>
    <s v="English (US)"/>
    <s v="0.00"/>
    <s v="0.00"/>
    <s v="Yes"/>
    <s v="Published"/>
    <d v="2017-11-29T00:00:00"/>
    <s v="1.84"/>
    <s v="it_cldmaz_12_enus"/>
  </r>
  <r>
    <s v="Codecademy Expert"/>
    <s v="Cloud Services"/>
    <s v="Cloud Development"/>
    <x v="44"/>
    <x v="1290"/>
    <x v="1"/>
    <s v="Skillsoft"/>
    <s v="English (US)"/>
    <s v="0.00"/>
    <s v="0.00"/>
    <s v="Yes"/>
    <s v="Published"/>
    <d v="2017-11-10T00:00:00"/>
    <s v="0.97"/>
    <s v="it_cldmaz_06_enus"/>
  </r>
  <r>
    <s v="Codecademy Expert"/>
    <s v="Cloud Services"/>
    <s v="Cloud Development"/>
    <x v="44"/>
    <x v="1291"/>
    <x v="1"/>
    <s v="Skillsoft"/>
    <s v="English (US)"/>
    <s v="0.00"/>
    <s v="0.00"/>
    <s v="Yes"/>
    <s v="Published"/>
    <d v="2019-02-06T00:00:00"/>
    <s v="0.70"/>
    <s v="it_clmadc_20_enus"/>
  </r>
  <r>
    <s v="Codecademy Expert"/>
    <s v="Cloud Services"/>
    <s v="Cloud Development"/>
    <x v="44"/>
    <x v="1292"/>
    <x v="1"/>
    <s v="Skillsoft"/>
    <s v="English (US)"/>
    <s v="0.00"/>
    <s v="0.00"/>
    <s v="Yes"/>
    <s v="Published"/>
    <d v="2019-02-06T00:00:00"/>
    <s v="0.75"/>
    <s v="it_clmadc_21_enus"/>
  </r>
  <r>
    <s v="Codecademy Expert"/>
    <s v="Cloud Services"/>
    <s v="Cloud Development"/>
    <x v="44"/>
    <x v="1293"/>
    <x v="1"/>
    <s v="Skillsoft"/>
    <s v="English (US)"/>
    <s v="0.00"/>
    <s v="0.00"/>
    <s v="Yes"/>
    <s v="Published"/>
    <d v="2019-02-05T00:00:00"/>
    <s v="0.73"/>
    <s v="it_clmadc_15_enus"/>
  </r>
  <r>
    <s v="Codecademy Expert"/>
    <s v="Cloud Services"/>
    <s v="Cloud Development"/>
    <x v="44"/>
    <x v="1294"/>
    <x v="1"/>
    <s v="Skillsoft"/>
    <s v="English (US)"/>
    <s v="0.00"/>
    <s v="0.00"/>
    <s v="Yes"/>
    <s v="Published"/>
    <d v="2019-02-05T00:00:00"/>
    <s v="1.29"/>
    <s v="it_clmadc_01_enus"/>
  </r>
  <r>
    <s v="Codecademy Expert"/>
    <s v="Cloud Services"/>
    <s v="Cloud Development"/>
    <x v="44"/>
    <x v="1295"/>
    <x v="1"/>
    <s v="Skillsoft"/>
    <s v="English (US)"/>
    <s v="0.00"/>
    <s v="0.00"/>
    <s v="Yes"/>
    <s v="Published"/>
    <d v="2019-02-07T00:00:00"/>
    <s v="0.81"/>
    <s v="it_clmadc_08_enus"/>
  </r>
  <r>
    <s v="Codecademy Expert"/>
    <s v="Cloud Services"/>
    <s v="Cloud Development"/>
    <x v="44"/>
    <x v="1296"/>
    <x v="1"/>
    <s v="Skillsoft"/>
    <s v="English (US)"/>
    <s v="0.00"/>
    <s v="0.00"/>
    <s v="Yes"/>
    <s v="Published"/>
    <d v="2019-01-31T00:00:00"/>
    <s v="0.53"/>
    <s v="it_clmadc_09_enus"/>
  </r>
  <r>
    <s v="Codecademy Expert"/>
    <s v="Cloud Services"/>
    <s v="Cloud Development"/>
    <x v="44"/>
    <x v="1297"/>
    <x v="1"/>
    <s v="Skillsoft"/>
    <s v="English (US)"/>
    <s v="0.00"/>
    <s v="0.00"/>
    <s v="Yes"/>
    <s v="Published"/>
    <d v="2019-02-11T00:00:00"/>
    <s v="0.97"/>
    <s v="it_clmadc_02_enus"/>
  </r>
  <r>
    <s v="Codecademy Expert"/>
    <s v="Cloud Services"/>
    <s v="Cloud Development"/>
    <x v="44"/>
    <x v="1298"/>
    <x v="1"/>
    <s v="Skillsoft"/>
    <s v="English (US)"/>
    <s v="0.00"/>
    <s v="0.00"/>
    <s v="Yes"/>
    <s v="Published"/>
    <d v="2019-01-30T00:00:00"/>
    <s v="1.11"/>
    <s v="it_clmadc_05_enus"/>
  </r>
  <r>
    <s v="Codecademy Expert"/>
    <s v="Cloud Services"/>
    <s v="Cloud Development"/>
    <x v="44"/>
    <x v="1299"/>
    <x v="1"/>
    <s v="Skillsoft"/>
    <s v="English (US)"/>
    <s v="0.00"/>
    <s v="0.00"/>
    <s v="Yes"/>
    <s v="Published"/>
    <d v="2019-02-04T00:00:00"/>
    <s v="0.96"/>
    <s v="it_clmadc_11_enus"/>
  </r>
  <r>
    <s v="Codecademy Expert"/>
    <s v="Cloud Services"/>
    <s v="Cloud Development"/>
    <x v="44"/>
    <x v="1300"/>
    <x v="1"/>
    <s v="Skillsoft"/>
    <s v="English (US)"/>
    <s v="0.00"/>
    <s v="0.00"/>
    <s v="Yes"/>
    <s v="Published"/>
    <d v="2019-01-30T00:00:00"/>
    <s v="0.56"/>
    <s v="it_clmadc_06_enus"/>
  </r>
  <r>
    <s v="Codecademy Expert"/>
    <s v="Cloud Services"/>
    <s v="Cloud Development"/>
    <x v="44"/>
    <x v="1301"/>
    <x v="1"/>
    <s v="Skillsoft"/>
    <s v="English (US)"/>
    <s v="0.00"/>
    <s v="0.00"/>
    <s v="Yes"/>
    <s v="Published"/>
    <d v="2019-02-07T00:00:00"/>
    <s v="0.95"/>
    <s v="it_clmadc_18_enus"/>
  </r>
  <r>
    <s v="Codecademy Expert"/>
    <s v="Cloud Services"/>
    <s v="Cloud Development"/>
    <x v="44"/>
    <x v="1302"/>
    <x v="1"/>
    <s v="Skillsoft"/>
    <s v="English (US)"/>
    <s v="0.00"/>
    <s v="0.00"/>
    <s v="Yes"/>
    <s v="Published"/>
    <d v="2019-02-06T00:00:00"/>
    <s v="0.51"/>
    <s v="it_clmadc_19_enus"/>
  </r>
  <r>
    <s v="Codecademy Expert"/>
    <s v="Cloud Services"/>
    <s v="Cloud Development"/>
    <x v="44"/>
    <x v="1303"/>
    <x v="1"/>
    <s v="Skillsoft"/>
    <s v="English (US)"/>
    <s v="0.00"/>
    <s v="0.00"/>
    <s v="Yes"/>
    <s v="Published"/>
    <d v="2019-02-07T00:00:00"/>
    <s v="0.69"/>
    <s v="it_clmadc_16_enus"/>
  </r>
  <r>
    <s v="Codecademy Expert"/>
    <s v="Cloud Services"/>
    <s v="Cloud Development"/>
    <x v="44"/>
    <x v="1304"/>
    <x v="1"/>
    <s v="Skillsoft"/>
    <s v="English (US)"/>
    <s v="0.00"/>
    <s v="0.00"/>
    <s v="Yes"/>
    <s v="Published"/>
    <d v="2019-01-31T00:00:00"/>
    <s v="0.43"/>
    <s v="it_clmadc_17_enus"/>
  </r>
  <r>
    <s v="Codecademy Expert"/>
    <s v="Cloud Services"/>
    <s v="Cloud Development"/>
    <x v="44"/>
    <x v="1305"/>
    <x v="1"/>
    <s v="Skillsoft"/>
    <s v="English (US)"/>
    <s v="0.00"/>
    <s v="0.00"/>
    <s v="Yes"/>
    <s v="Published"/>
    <d v="2019-02-04T00:00:00"/>
    <s v="0.95"/>
    <s v="it_clmadc_10_enus"/>
  </r>
  <r>
    <s v="Codecademy Expert"/>
    <s v="Cloud Services"/>
    <s v="Cloud Development"/>
    <x v="44"/>
    <x v="1306"/>
    <x v="1"/>
    <s v="Skillsoft"/>
    <s v="English (US)"/>
    <s v="0.00"/>
    <s v="0.00"/>
    <s v="Yes"/>
    <s v="Published"/>
    <d v="2019-02-07T00:00:00"/>
    <s v="0.95"/>
    <s v="it_clmadc_07_enus"/>
  </r>
  <r>
    <s v="Codecademy Expert"/>
    <s v="Cloud Services"/>
    <s v="Cloud Development"/>
    <x v="44"/>
    <x v="1307"/>
    <x v="1"/>
    <s v="Skillsoft"/>
    <s v="English (US)"/>
    <s v="0.00"/>
    <s v="0.00"/>
    <s v="Yes"/>
    <s v="Published"/>
    <d v="2019-02-01T00:00:00"/>
    <s v="1.06"/>
    <s v="it_clmadc_03_enus"/>
  </r>
  <r>
    <s v="Codecademy Expert"/>
    <s v="Cloud Services"/>
    <s v="Cloud Development"/>
    <x v="44"/>
    <x v="1308"/>
    <x v="1"/>
    <s v="Skillsoft"/>
    <s v="English (US)"/>
    <s v="0.00"/>
    <s v="0.00"/>
    <s v="Yes"/>
    <s v="Published"/>
    <d v="2019-02-04T00:00:00"/>
    <s v="0.86"/>
    <s v="it_clmadc_04_enus"/>
  </r>
  <r>
    <s v="Codecademy Expert"/>
    <s v="Cloud Services"/>
    <s v="Cloud Development"/>
    <x v="44"/>
    <x v="1309"/>
    <x v="1"/>
    <s v="Skillsoft"/>
    <s v="English (US)"/>
    <s v="0.00"/>
    <s v="0.00"/>
    <s v="Yes"/>
    <s v="Published"/>
    <d v="2019-02-06T00:00:00"/>
    <s v="0.62"/>
    <s v="it_clmadc_14_enus"/>
  </r>
  <r>
    <s v="Codecademy Expert"/>
    <s v="Cloud Services"/>
    <s v="Cloud Development"/>
    <x v="44"/>
    <x v="1310"/>
    <x v="1"/>
    <s v="Skillsoft"/>
    <s v="English (US)"/>
    <s v="0.00"/>
    <s v="0.00"/>
    <s v="Yes"/>
    <s v="Published"/>
    <d v="2019-01-31T00:00:00"/>
    <s v="0.73"/>
    <s v="it_clmadc_12_enus"/>
  </r>
  <r>
    <s v="Codecademy Expert"/>
    <s v="Cloud Services"/>
    <s v="Cloud Development"/>
    <x v="44"/>
    <x v="1311"/>
    <x v="1"/>
    <s v="Skillsoft"/>
    <s v="English (US)"/>
    <s v="0.00"/>
    <s v="0.00"/>
    <s v="Yes"/>
    <s v="Published"/>
    <d v="2019-02-01T00:00:00"/>
    <s v="0.97"/>
    <s v="it_clmadc_13_enus"/>
  </r>
  <r>
    <s v="Codecademy Expert"/>
    <s v="Cloud Services"/>
    <s v="Cloud Development"/>
    <x v="44"/>
    <x v="1312"/>
    <x v="0"/>
    <s v="BPB Publications"/>
    <s v="English (US)"/>
    <s v=""/>
    <s v=""/>
    <s v="No"/>
    <s v="Published"/>
    <d v="2020-08-26T00:00:00"/>
    <s v="1.13"/>
    <s v="151317"/>
  </r>
  <r>
    <s v="Codecademy Expert"/>
    <s v="Cloud Services"/>
    <s v="Cloud Development"/>
    <x v="44"/>
    <x v="1313"/>
    <x v="1"/>
    <s v="Skillsoft"/>
    <s v="English (US)"/>
    <s v="0.00"/>
    <s v="0.00"/>
    <s v="Yes"/>
    <s v="Published"/>
    <d v="2017-11-20T00:00:00"/>
    <s v="1.19"/>
    <s v="it_cldmaz_14_enus"/>
  </r>
  <r>
    <s v="Codecademy Expert"/>
    <s v="Cloud Services"/>
    <s v="Cloud Development"/>
    <x v="44"/>
    <x v="1314"/>
    <x v="1"/>
    <s v="Microsoft Learn"/>
    <s v="English (US)"/>
    <s v=""/>
    <s v=""/>
    <s v="No"/>
    <s v="Published"/>
    <d v="2022-04-12T00:00:00"/>
    <s v="0.18"/>
    <s v=""/>
  </r>
  <r>
    <s v="Codecademy Expert"/>
    <s v="Cloud Services"/>
    <s v="Cloud Development"/>
    <x v="44"/>
    <x v="1315"/>
    <x v="1"/>
    <s v="Microsoft Learn"/>
    <s v="English (US)"/>
    <s v=""/>
    <s v=""/>
    <s v="No"/>
    <s v="Published"/>
    <d v="2023-06-23T00:00:00"/>
    <s v="1.95"/>
    <s v=""/>
  </r>
  <r>
    <s v="Codecademy Expert"/>
    <s v="Cloud Services"/>
    <s v="Cloud Development"/>
    <x v="44"/>
    <x v="1316"/>
    <x v="1"/>
    <s v="Skillsoft"/>
    <s v="English (US)"/>
    <s v="0.00"/>
    <s v="0.00"/>
    <s v="Yes"/>
    <s v="Published"/>
    <d v="2017-11-29T00:00:00"/>
    <s v="1.38"/>
    <s v="it_cldmaz_16_enus"/>
  </r>
  <r>
    <s v="Codecademy Expert"/>
    <s v="Cloud Services"/>
    <s v="Cloud Development"/>
    <x v="44"/>
    <x v="1317"/>
    <x v="1"/>
    <s v="Skillsoft"/>
    <s v="English (US)"/>
    <s v="0.00"/>
    <s v="0.00"/>
    <s v="Yes"/>
    <s v="Published"/>
    <d v="2017-11-10T00:00:00"/>
    <s v="1.62"/>
    <s v="it_cldmaz_09_enus"/>
  </r>
  <r>
    <s v="Codecademy Expert"/>
    <s v="Cloud Services"/>
    <s v="Cloud Development"/>
    <x v="44"/>
    <x v="1318"/>
    <x v="1"/>
    <s v="Skillsoft"/>
    <s v="English (US)"/>
    <s v="0.00"/>
    <s v="0.00"/>
    <s v="Yes"/>
    <s v="Published"/>
    <d v="2017-11-10T00:00:00"/>
    <s v="1.21"/>
    <s v="it_cldmaz_07_enus"/>
  </r>
  <r>
    <s v="Codecademy Expert"/>
    <s v="Cloud Services"/>
    <s v="Cloud Development"/>
    <x v="44"/>
    <x v="1319"/>
    <x v="1"/>
    <s v="Skillsoft"/>
    <s v="English (US)"/>
    <s v="0.00"/>
    <s v="0.00"/>
    <s v="Yes"/>
    <s v="Published"/>
    <d v="2017-11-10T00:00:00"/>
    <s v="1.63"/>
    <s v="it_cldmaz_05_enus"/>
  </r>
  <r>
    <s v="Codecademy Expert"/>
    <s v="Cloud Services"/>
    <s v="Cloud Development"/>
    <x v="44"/>
    <x v="1320"/>
    <x v="1"/>
    <s v="Skillsoft"/>
    <s v="English (US)"/>
    <s v="0.00"/>
    <s v="0.00"/>
    <s v="Yes"/>
    <s v="Published"/>
    <d v="2017-10-11T00:00:00"/>
    <s v="1.25"/>
    <s v="it_cldmaz_04_enus"/>
  </r>
  <r>
    <s v="Codecademy Expert"/>
    <s v="Cloud Services"/>
    <s v="Cloud Development"/>
    <x v="44"/>
    <x v="1321"/>
    <x v="1"/>
    <s v="Microsoft Learn"/>
    <s v="English (US)"/>
    <s v=""/>
    <s v=""/>
    <s v="No"/>
    <s v="Published"/>
    <d v="2023-06-22T00:00:00"/>
    <s v="1.45"/>
    <s v=""/>
  </r>
  <r>
    <s v="Codecademy Expert"/>
    <s v="Cloud Services"/>
    <s v="Cloud Development"/>
    <x v="44"/>
    <x v="1322"/>
    <x v="1"/>
    <s v="Microsoft Learn"/>
    <s v="English (US)"/>
    <s v=""/>
    <s v=""/>
    <s v="No"/>
    <s v="Published"/>
    <d v="2021-09-20T00:00:00"/>
    <s v="0.87"/>
    <s v=""/>
  </r>
  <r>
    <s v="Codecademy Expert"/>
    <s v="Cloud Services"/>
    <s v="Cloud Development"/>
    <x v="44"/>
    <x v="1323"/>
    <x v="1"/>
    <s v="Microsoft Learn"/>
    <s v="English (US)"/>
    <s v=""/>
    <s v=""/>
    <s v="No"/>
    <s v="Published"/>
    <d v="2023-07-10T00:00:00"/>
    <s v="0.80"/>
    <s v=""/>
  </r>
  <r>
    <s v="Codecademy Expert"/>
    <s v="Cloud Services"/>
    <s v="Cloud Development"/>
    <x v="44"/>
    <x v="1324"/>
    <x v="1"/>
    <s v="Microsoft Learn"/>
    <s v="English (US)"/>
    <s v=""/>
    <s v=""/>
    <s v="No"/>
    <s v="Published"/>
    <d v="2023-07-05T00:00:00"/>
    <s v="0.95"/>
    <s v=""/>
  </r>
  <r>
    <s v="Codecademy Expert"/>
    <s v="Cloud Services"/>
    <s v="Cloud Development"/>
    <x v="44"/>
    <x v="1325"/>
    <x v="1"/>
    <s v="Microsoft Learn"/>
    <s v="English (US)"/>
    <s v=""/>
    <s v=""/>
    <s v="No"/>
    <s v="Published"/>
    <d v="2023-06-26T00:00:00"/>
    <s v="0.98"/>
    <s v=""/>
  </r>
  <r>
    <s v="Codecademy Expert"/>
    <s v="Cloud Services"/>
    <s v="Cloud Development"/>
    <x v="44"/>
    <x v="1326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Development"/>
    <x v="44"/>
    <x v="1327"/>
    <x v="1"/>
    <s v="Microsoft Learn"/>
    <s v="English (US)"/>
    <s v=""/>
    <s v=""/>
    <s v="No"/>
    <s v="Published"/>
    <d v="2021-10-01T00:00:00"/>
    <s v="0.65"/>
    <s v=""/>
  </r>
  <r>
    <s v="Codecademy Expert"/>
    <s v="Cloud Services"/>
    <s v="Cloud Development"/>
    <x v="44"/>
    <x v="1328"/>
    <x v="1"/>
    <s v="Microsoft Learn"/>
    <s v="English (US)"/>
    <s v=""/>
    <s v=""/>
    <s v="No"/>
    <s v="Published"/>
    <d v="2021-10-13T00:00:00"/>
    <s v="0.78"/>
    <s v=""/>
  </r>
  <r>
    <s v="Codecademy Expert"/>
    <s v="Cloud Services"/>
    <s v="Cloud Development"/>
    <x v="44"/>
    <x v="1329"/>
    <x v="1"/>
    <s v="Microsoft Learn"/>
    <s v="English (US)"/>
    <s v=""/>
    <s v=""/>
    <s v="No"/>
    <s v="Published"/>
    <d v="2021-09-20T00:00:00"/>
    <s v="0.70"/>
    <s v=""/>
  </r>
  <r>
    <s v="Codecademy Expert"/>
    <s v="Cloud Services"/>
    <s v="Cloud Development"/>
    <x v="44"/>
    <x v="1330"/>
    <x v="1"/>
    <s v="Microsoft Learn"/>
    <s v="English (US)"/>
    <s v=""/>
    <s v=""/>
    <s v="No"/>
    <s v="Published"/>
    <d v="2021-10-06T00:00:00"/>
    <s v="1.35"/>
    <s v=""/>
  </r>
  <r>
    <s v="Codecademy Expert"/>
    <s v="Cloud Services"/>
    <s v="Cloud Development"/>
    <x v="44"/>
    <x v="1331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Development"/>
    <x v="44"/>
    <x v="1332"/>
    <x v="1"/>
    <s v="Microsoft Learn"/>
    <s v="English (US)"/>
    <s v=""/>
    <s v=""/>
    <s v="No"/>
    <s v="Published"/>
    <d v="2023-06-26T00:00:00"/>
    <s v="0.65"/>
    <s v=""/>
  </r>
  <r>
    <s v="Codecademy Expert"/>
    <s v="Cloud Services"/>
    <s v="Cloud Development"/>
    <x v="44"/>
    <x v="1333"/>
    <x v="1"/>
    <s v="Microsoft Learn"/>
    <s v="English (US)"/>
    <s v=""/>
    <s v=""/>
    <s v="No"/>
    <s v="Published"/>
    <d v="2021-10-13T00:00:00"/>
    <s v="0.68"/>
    <s v=""/>
  </r>
  <r>
    <s v="Codecademy Expert"/>
    <s v="Cloud Services"/>
    <s v="Cloud Development"/>
    <x v="44"/>
    <x v="1334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Development"/>
    <x v="44"/>
    <x v="1335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Development"/>
    <x v="44"/>
    <x v="1336"/>
    <x v="1"/>
    <s v="Microsoft Learn"/>
    <s v="English (US)"/>
    <s v=""/>
    <s v=""/>
    <s v="No"/>
    <s v="Published"/>
    <d v="2022-04-12T00:00:00"/>
    <s v="0.70"/>
    <s v=""/>
  </r>
  <r>
    <s v="Codecademy Expert"/>
    <s v="Cloud Services"/>
    <s v="Cloud Development"/>
    <x v="44"/>
    <x v="1337"/>
    <x v="1"/>
    <s v="Microsoft Learn"/>
    <s v="English (US)"/>
    <s v=""/>
    <s v=""/>
    <s v="No"/>
    <s v="Published"/>
    <d v="2021-09-20T00:00:00"/>
    <s v="0.78"/>
    <s v=""/>
  </r>
  <r>
    <s v="Codecademy Expert"/>
    <s v="Cloud Services"/>
    <s v="Cloud Development"/>
    <x v="44"/>
    <x v="1338"/>
    <x v="0"/>
    <s v="Apress"/>
    <s v="English (US)"/>
    <s v=""/>
    <s v=""/>
    <s v="No"/>
    <s v="Published"/>
    <d v="2019-09-18T00:00:00"/>
    <s v="1.78"/>
    <s v="147301"/>
  </r>
  <r>
    <s v="Codecademy Expert"/>
    <s v="Cloud Services"/>
    <s v="Cloud Development"/>
    <x v="44"/>
    <x v="1339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Development"/>
    <x v="44"/>
    <x v="1340"/>
    <x v="6"/>
    <s v="Skillsoft"/>
    <s v="English (US)"/>
    <s v=""/>
    <s v=""/>
    <s v="No"/>
    <s v="Published"/>
    <d v="2021-07-26T00:00:00"/>
    <s v="1.50"/>
    <s v=""/>
  </r>
  <r>
    <s v="Codecademy Expert"/>
    <s v="Cloud Services"/>
    <s v="Cloud Development"/>
    <x v="44"/>
    <x v="1341"/>
    <x v="6"/>
    <s v="Skillsoft"/>
    <s v="English (US)"/>
    <s v=""/>
    <s v=""/>
    <s v="No"/>
    <s v="Published"/>
    <d v="2021-08-24T00:00:00"/>
    <s v="1.25"/>
    <s v=""/>
  </r>
  <r>
    <s v="Codecademy Expert"/>
    <s v="Cloud Services"/>
    <s v="Cloud Development"/>
    <x v="44"/>
    <x v="1342"/>
    <x v="6"/>
    <s v="Skillsoft"/>
    <s v="English (US)"/>
    <s v=""/>
    <s v=""/>
    <s v="No"/>
    <s v="Published"/>
    <d v="2022-03-30T00:00:00"/>
    <s v="0.75"/>
    <s v=""/>
  </r>
  <r>
    <s v="Codecademy Expert"/>
    <s v="Cloud Services"/>
    <s v="Cloud Development"/>
    <x v="44"/>
    <x v="1343"/>
    <x v="6"/>
    <s v="Skillsoft"/>
    <s v="English (US)"/>
    <s v=""/>
    <s v=""/>
    <s v="No"/>
    <s v="Published"/>
    <d v="2021-08-24T00:00:00"/>
    <s v="1.00"/>
    <s v=""/>
  </r>
  <r>
    <s v="Codecademy Expert"/>
    <s v="Cloud Services"/>
    <s v="Cloud Development"/>
    <x v="44"/>
    <x v="1344"/>
    <x v="6"/>
    <s v="Skillsoft"/>
    <s v="English (US)"/>
    <s v=""/>
    <s v=""/>
    <s v="No"/>
    <s v="Published"/>
    <d v="2021-08-24T00:00:00"/>
    <s v="1.00"/>
    <s v=""/>
  </r>
  <r>
    <s v="Codecademy Expert"/>
    <s v="Cloud Services"/>
    <s v="Cloud Development"/>
    <x v="44"/>
    <x v="1345"/>
    <x v="6"/>
    <s v="Skillsoft"/>
    <s v="English (US)"/>
    <s v=""/>
    <s v=""/>
    <s v="No"/>
    <s v="Published"/>
    <d v="2021-10-22T00:00:00"/>
    <s v="1.00"/>
    <s v=""/>
  </r>
  <r>
    <s v="Codecademy Expert"/>
    <s v="Cloud Services"/>
    <s v="Cloud Development"/>
    <x v="44"/>
    <x v="1346"/>
    <x v="1"/>
    <s v="Microsoft Learn"/>
    <s v="English (US)"/>
    <s v=""/>
    <s v=""/>
    <s v="No"/>
    <s v="Published"/>
    <d v="2021-09-27T00:00:00"/>
    <s v="0.75"/>
    <s v=""/>
  </r>
  <r>
    <s v="Codecademy Expert"/>
    <s v="Cloud Services"/>
    <s v="Cloud Development"/>
    <x v="44"/>
    <x v="1347"/>
    <x v="1"/>
    <s v="Microsoft Learn"/>
    <s v="English (US)"/>
    <s v=""/>
    <s v=""/>
    <s v="No"/>
    <s v="Published"/>
    <d v="2021-09-27T00:00:00"/>
    <s v="0.73"/>
    <s v=""/>
  </r>
  <r>
    <s v="Codecademy Expert"/>
    <s v="Cloud Services"/>
    <s v="Cloud Development"/>
    <x v="44"/>
    <x v="1348"/>
    <x v="1"/>
    <s v="Microsoft Learn"/>
    <s v="English (US)"/>
    <s v=""/>
    <s v=""/>
    <s v="No"/>
    <s v="Published"/>
    <d v="2023-07-10T00:00:00"/>
    <s v="0.37"/>
    <s v=""/>
  </r>
  <r>
    <s v="Codecademy Expert"/>
    <s v="Cloud Services"/>
    <s v="Cloud Development"/>
    <x v="44"/>
    <x v="1349"/>
    <x v="1"/>
    <s v="Microsoft Learn"/>
    <s v="English (US)"/>
    <s v=""/>
    <s v=""/>
    <s v="No"/>
    <s v="Published"/>
    <d v="2021-09-20T00:00:00"/>
    <s v="0.35"/>
    <s v=""/>
  </r>
  <r>
    <s v="Codecademy Expert"/>
    <s v="Cloud Services"/>
    <s v="Cloud Development"/>
    <x v="44"/>
    <x v="1350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Development"/>
    <x v="44"/>
    <x v="1351"/>
    <x v="1"/>
    <s v="Microsoft Learn"/>
    <s v="English (US)"/>
    <s v=""/>
    <s v=""/>
    <s v="No"/>
    <s v="Published"/>
    <d v="2021-10-05T00:00:00"/>
    <s v="0.67"/>
    <s v=""/>
  </r>
  <r>
    <s v="Codecademy Expert"/>
    <s v="Cloud Services"/>
    <s v="Cloud Development"/>
    <x v="44"/>
    <x v="1352"/>
    <x v="1"/>
    <s v="Microsoft Learn"/>
    <s v="English (US)"/>
    <s v=""/>
    <s v=""/>
    <s v="No"/>
    <s v="Published"/>
    <d v="2021-10-06T00:00:00"/>
    <s v="0.32"/>
    <s v=""/>
  </r>
  <r>
    <s v="Codecademy Expert"/>
    <s v="Cloud Services"/>
    <s v="Cloud Development"/>
    <x v="44"/>
    <x v="1353"/>
    <x v="1"/>
    <s v="Microsoft Learn"/>
    <s v="English (US)"/>
    <s v=""/>
    <s v=""/>
    <s v="No"/>
    <s v="Published"/>
    <d v="2021-09-27T00:00:00"/>
    <s v="0.93"/>
    <s v=""/>
  </r>
  <r>
    <s v="Codecademy Expert"/>
    <s v="Cloud Services"/>
    <s v="Cloud Development"/>
    <x v="44"/>
    <x v="1354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Development"/>
    <x v="44"/>
    <x v="1355"/>
    <x v="1"/>
    <s v="Microsoft Learn"/>
    <s v="English (US)"/>
    <s v=""/>
    <s v=""/>
    <s v="No"/>
    <s v="Published"/>
    <d v="2023-06-26T00:00:00"/>
    <s v="0.60"/>
    <s v=""/>
  </r>
  <r>
    <s v="Codecademy Expert"/>
    <s v="Cloud Services"/>
    <s v="Cloud Development"/>
    <x v="44"/>
    <x v="1356"/>
    <x v="1"/>
    <s v="Microsoft Learn"/>
    <s v="English (US)"/>
    <s v=""/>
    <s v=""/>
    <s v="No"/>
    <s v="Published"/>
    <d v="2023-06-26T00:00:00"/>
    <s v="0.68"/>
    <s v=""/>
  </r>
  <r>
    <s v="Codecademy Expert"/>
    <s v="Cloud Services"/>
    <s v="Cloud Development"/>
    <x v="44"/>
    <x v="1357"/>
    <x v="1"/>
    <s v="Microsoft Learn"/>
    <s v="English (US)"/>
    <s v=""/>
    <s v=""/>
    <s v="No"/>
    <s v="Published"/>
    <d v="2023-06-23T00:00:00"/>
    <s v="0.65"/>
    <s v=""/>
  </r>
  <r>
    <s v="Codecademy Expert"/>
    <s v="Cloud Services"/>
    <s v="Cloud Development"/>
    <x v="44"/>
    <x v="1358"/>
    <x v="1"/>
    <s v="Microsoft Learn"/>
    <s v="English (US)"/>
    <s v=""/>
    <s v=""/>
    <s v="No"/>
    <s v="Published"/>
    <d v="2023-06-26T00:00:00"/>
    <s v="0.73"/>
    <s v=""/>
  </r>
  <r>
    <s v="Codecademy Expert"/>
    <s v="Cloud Services"/>
    <s v="Cloud Development"/>
    <x v="44"/>
    <x v="1359"/>
    <x v="1"/>
    <s v="Skillsoft"/>
    <s v="English (US)"/>
    <s v="0.00"/>
    <s v="0.00"/>
    <s v="Yes"/>
    <s v="Published"/>
    <d v="2017-11-10T00:00:00"/>
    <s v="1.14"/>
    <s v="it_cldmaz_03_enus"/>
  </r>
  <r>
    <s v="Codecademy Expert"/>
    <s v="Cloud Services"/>
    <s v="Cloud Development"/>
    <x v="44"/>
    <x v="1360"/>
    <x v="1"/>
    <s v="Microsoft Learn"/>
    <s v="English (US)"/>
    <s v=""/>
    <s v=""/>
    <s v="No"/>
    <s v="Published"/>
    <d v="2021-09-20T00:00:00"/>
    <s v="1.08"/>
    <s v=""/>
  </r>
  <r>
    <s v="Codecademy Expert"/>
    <s v="Cloud Services"/>
    <s v="Cloud Development"/>
    <x v="44"/>
    <x v="1361"/>
    <x v="1"/>
    <s v="Microsoft Learn"/>
    <s v="English (US)"/>
    <s v=""/>
    <s v=""/>
    <s v="No"/>
    <s v="Published"/>
    <d v="2021-09-20T00:00:00"/>
    <s v="1.87"/>
    <s v=""/>
  </r>
  <r>
    <s v="Codecademy Expert"/>
    <s v="Cloud Services"/>
    <s v="Cloud Development"/>
    <x v="44"/>
    <x v="1362"/>
    <x v="1"/>
    <s v="Microsoft Learn"/>
    <s v="English (US)"/>
    <s v=""/>
    <s v=""/>
    <s v="No"/>
    <s v="Published"/>
    <d v="2023-06-22T00:00:00"/>
    <s v="0.65"/>
    <s v=""/>
  </r>
  <r>
    <s v="Codecademy Expert"/>
    <s v="Cloud Services"/>
    <s v="Cloud Development"/>
    <x v="44"/>
    <x v="1363"/>
    <x v="1"/>
    <s v="Microsoft Learn"/>
    <s v="English (US)"/>
    <s v=""/>
    <s v=""/>
    <s v="No"/>
    <s v="Published"/>
    <d v="2023-06-26T00:00:00"/>
    <s v="0.67"/>
    <s v=""/>
  </r>
  <r>
    <s v="Codecademy Expert"/>
    <s v="Cloud Services"/>
    <s v="Cloud Development"/>
    <x v="44"/>
    <x v="1364"/>
    <x v="1"/>
    <s v="Microsoft Learn"/>
    <s v="English (US)"/>
    <s v=""/>
    <s v=""/>
    <s v="No"/>
    <s v="Published"/>
    <d v="2023-07-05T00:00:00"/>
    <s v="0.70"/>
    <s v=""/>
  </r>
  <r>
    <s v="Codecademy Expert"/>
    <s v="Cloud Services"/>
    <s v="Cloud Development"/>
    <x v="44"/>
    <x v="1365"/>
    <x v="1"/>
    <s v="Microsoft Learn"/>
    <s v="English (US)"/>
    <s v=""/>
    <s v=""/>
    <s v="No"/>
    <s v="Published"/>
    <d v="2022-04-12T00:00:00"/>
    <s v="0.70"/>
    <s v=""/>
  </r>
  <r>
    <s v="Codecademy Expert"/>
    <s v="Cloud Services"/>
    <s v="Cloud Development"/>
    <x v="44"/>
    <x v="1366"/>
    <x v="1"/>
    <s v="Microsoft Learn"/>
    <s v="English (US)"/>
    <s v=""/>
    <s v=""/>
    <s v="No"/>
    <s v="Published"/>
    <d v="2021-09-20T00:00:00"/>
    <s v="0.62"/>
    <s v=""/>
  </r>
  <r>
    <s v="Codecademy Expert"/>
    <s v="Cloud Services"/>
    <s v="Cloud Development"/>
    <x v="44"/>
    <x v="1367"/>
    <x v="1"/>
    <s v="Microsoft Learn"/>
    <s v="English (US)"/>
    <s v=""/>
    <s v=""/>
    <s v="No"/>
    <s v="Published"/>
    <d v="2021-09-20T00:00:00"/>
    <s v="0.92"/>
    <s v=""/>
  </r>
  <r>
    <s v="Codecademy Expert"/>
    <s v="Cloud Services"/>
    <s v="Cloud Development"/>
    <x v="44"/>
    <x v="1368"/>
    <x v="1"/>
    <s v="Microsoft Learn"/>
    <s v="English (US)"/>
    <s v=""/>
    <s v=""/>
    <s v="No"/>
    <s v="Published"/>
    <d v="2023-07-11T00:00:00"/>
    <s v="0.28"/>
    <s v=""/>
  </r>
  <r>
    <s v="Codecademy Expert"/>
    <s v="Cloud Services"/>
    <s v="Cloud Development"/>
    <x v="44"/>
    <x v="1369"/>
    <x v="1"/>
    <s v="Microsoft Learn"/>
    <s v="English (US)"/>
    <s v=""/>
    <s v=""/>
    <s v="No"/>
    <s v="Published"/>
    <d v="2021-10-06T00:00:00"/>
    <s v="1.00"/>
    <s v=""/>
  </r>
  <r>
    <s v="Codecademy Expert"/>
    <s v="Cloud Services"/>
    <s v="Cloud Development"/>
    <x v="44"/>
    <x v="1370"/>
    <x v="1"/>
    <s v="Skillsoft"/>
    <s v="English (US)"/>
    <s v="0.00"/>
    <s v="0.00"/>
    <s v="Yes"/>
    <s v="Published"/>
    <d v="2017-11-10T00:00:00"/>
    <s v="1.48"/>
    <s v="it_cldmaz_10_enus"/>
  </r>
  <r>
    <s v="Codecademy Expert"/>
    <s v="Cloud Services"/>
    <s v="Cloud Development"/>
    <x v="44"/>
    <x v="1371"/>
    <x v="1"/>
    <s v="Microsoft Learn"/>
    <s v="English (US)"/>
    <s v=""/>
    <s v=""/>
    <s v="No"/>
    <s v="Published"/>
    <d v="2021-09-20T00:00:00"/>
    <s v="1.05"/>
    <s v=""/>
  </r>
  <r>
    <s v="Codecademy Expert"/>
    <s v="Cloud Services"/>
    <s v="Cloud Development"/>
    <x v="44"/>
    <x v="1372"/>
    <x v="1"/>
    <s v="Microsoft Learn"/>
    <s v="English (US)"/>
    <s v=""/>
    <s v=""/>
    <s v="No"/>
    <s v="Published"/>
    <d v="2021-09-20T00:00:00"/>
    <s v="1.17"/>
    <s v=""/>
  </r>
  <r>
    <s v="Codecademy Expert"/>
    <s v="Cloud Services"/>
    <s v="Cloud Development"/>
    <x v="44"/>
    <x v="1373"/>
    <x v="1"/>
    <s v="Microsoft Learn"/>
    <s v="English (US)"/>
    <s v=""/>
    <s v=""/>
    <s v="No"/>
    <s v="Published"/>
    <d v="2021-10-13T00:00:00"/>
    <s v="0.42"/>
    <s v=""/>
  </r>
  <r>
    <s v="Codecademy Expert"/>
    <s v="Cloud Services"/>
    <s v="Cloud Development"/>
    <x v="44"/>
    <x v="1374"/>
    <x v="1"/>
    <s v="Microsoft Learn"/>
    <s v="English (US)"/>
    <s v=""/>
    <s v=""/>
    <s v="No"/>
    <s v="Published"/>
    <d v="2021-09-27T00:00:00"/>
    <s v="1.22"/>
    <s v=""/>
  </r>
  <r>
    <s v="Codecademy Expert"/>
    <s v="Cloud Services"/>
    <s v="Cloud Development"/>
    <x v="44"/>
    <x v="1375"/>
    <x v="1"/>
    <s v="Microsoft Learn"/>
    <s v="English (US)"/>
    <s v=""/>
    <s v=""/>
    <s v="No"/>
    <s v="Published"/>
    <d v="2021-10-04T00:00:00"/>
    <s v="0.52"/>
    <s v=""/>
  </r>
  <r>
    <s v="Codecademy Expert"/>
    <s v="Cloud Services"/>
    <s v="Cloud Development"/>
    <x v="44"/>
    <x v="1376"/>
    <x v="1"/>
    <s v="Microsoft Learn"/>
    <s v="English (US)"/>
    <s v=""/>
    <s v=""/>
    <s v="No"/>
    <s v="Published"/>
    <d v="2021-09-20T00:00:00"/>
    <s v="0.43"/>
    <s v=""/>
  </r>
  <r>
    <s v="Codecademy Expert"/>
    <s v="Cloud Services"/>
    <s v="Cloud Development"/>
    <x v="44"/>
    <x v="1377"/>
    <x v="1"/>
    <s v="Microsoft Learn"/>
    <s v="English (US)"/>
    <s v=""/>
    <s v=""/>
    <s v="No"/>
    <s v="Published"/>
    <d v="2023-05-25T00:00:00"/>
    <s v="0.53"/>
    <s v=""/>
  </r>
  <r>
    <s v="Codecademy Expert"/>
    <s v="Cloud Services"/>
    <s v="Cloud Development"/>
    <x v="44"/>
    <x v="1378"/>
    <x v="1"/>
    <s v="Microsoft Learn"/>
    <s v="English (US)"/>
    <s v=""/>
    <s v=""/>
    <s v="No"/>
    <s v="Published"/>
    <d v="2023-06-27T00:00:00"/>
    <s v="0.72"/>
    <s v=""/>
  </r>
  <r>
    <s v="Codecademy Expert"/>
    <s v="Cloud Services"/>
    <s v="Cloud Development"/>
    <x v="44"/>
    <x v="1379"/>
    <x v="1"/>
    <s v="Microsoft Learn"/>
    <s v="English (US)"/>
    <s v=""/>
    <s v=""/>
    <s v="No"/>
    <s v="Published"/>
    <d v="2021-12-01T00:00:00"/>
    <s v="1.33"/>
    <s v=""/>
  </r>
  <r>
    <s v="Codecademy Expert"/>
    <s v="Cloud Services"/>
    <s v="Cloud Development"/>
    <x v="44"/>
    <x v="1380"/>
    <x v="1"/>
    <s v="Skillsoft"/>
    <s v="English (US)"/>
    <s v="0.00"/>
    <s v="0.00"/>
    <s v="Yes"/>
    <s v="Published"/>
    <d v="2017-10-11T00:00:00"/>
    <s v="1.15"/>
    <s v="it_cldmaz_01_enus"/>
  </r>
  <r>
    <s v="Codecademy Expert"/>
    <s v="Cloud Services"/>
    <s v="Cloud Development"/>
    <x v="44"/>
    <x v="1381"/>
    <x v="1"/>
    <s v="Microsoft Learn"/>
    <s v="English (US)"/>
    <s v=""/>
    <s v=""/>
    <s v="No"/>
    <s v="Published"/>
    <d v="2023-06-23T00:00:00"/>
    <s v="0.72"/>
    <s v=""/>
  </r>
  <r>
    <s v="Codecademy Expert"/>
    <s v="Cloud Services"/>
    <s v="Cloud Development"/>
    <x v="44"/>
    <x v="1382"/>
    <x v="1"/>
    <s v="Microsoft Learn"/>
    <s v="English (US)"/>
    <s v=""/>
    <s v=""/>
    <s v="No"/>
    <s v="Published"/>
    <d v="2023-06-26T00:00:00"/>
    <s v="0.67"/>
    <s v=""/>
  </r>
  <r>
    <s v="Codecademy Expert"/>
    <s v="Cloud Services"/>
    <s v="Cloud Development"/>
    <x v="44"/>
    <x v="1383"/>
    <x v="0"/>
    <s v="Apress"/>
    <s v="English (US)"/>
    <s v=""/>
    <s v=""/>
    <s v="No"/>
    <s v="Published"/>
    <d v="2017-11-07T00:00:00"/>
    <s v="2.87"/>
    <s v="132731"/>
  </r>
  <r>
    <s v="Codecademy Expert"/>
    <s v="Cloud Services"/>
    <s v="Cloud Development"/>
    <x v="44"/>
    <x v="1384"/>
    <x v="1"/>
    <s v="Microsoft Learn"/>
    <s v="English (US)"/>
    <s v=""/>
    <s v=""/>
    <s v="No"/>
    <s v="Published"/>
    <d v="2021-09-30T00:00:00"/>
    <s v="1.97"/>
    <s v=""/>
  </r>
  <r>
    <s v="Codecademy Expert"/>
    <s v="Cloud Services"/>
    <s v="Cloud Development"/>
    <x v="44"/>
    <x v="1385"/>
    <x v="1"/>
    <s v="Microsoft Learn"/>
    <s v="English (US)"/>
    <s v=""/>
    <s v=""/>
    <s v="No"/>
    <s v="Published"/>
    <d v="2021-12-01T00:00:00"/>
    <s v="0.67"/>
    <s v=""/>
  </r>
  <r>
    <s v="Codecademy Expert"/>
    <s v="Cloud Services"/>
    <s v="Cloud Development"/>
    <x v="44"/>
    <x v="1386"/>
    <x v="1"/>
    <s v="Microsoft Learn"/>
    <s v="English (US)"/>
    <s v=""/>
    <s v=""/>
    <s v="No"/>
    <s v="Published"/>
    <d v="2023-06-22T00:00:00"/>
    <s v="0.72"/>
    <s v=""/>
  </r>
  <r>
    <s v="Codecademy Expert"/>
    <s v="Cloud Services"/>
    <s v="Cloud Development"/>
    <x v="44"/>
    <x v="1387"/>
    <x v="1"/>
    <s v="Microsoft Learn"/>
    <s v="English (US)"/>
    <s v=""/>
    <s v=""/>
    <s v="No"/>
    <s v="Published"/>
    <d v="2021-09-20T00:00:00"/>
    <s v="0.78"/>
    <s v=""/>
  </r>
  <r>
    <s v="Codecademy Expert"/>
    <s v="Cloud Services"/>
    <s v="Cloud Development"/>
    <x v="44"/>
    <x v="1388"/>
    <x v="1"/>
    <s v="Microsoft Learn"/>
    <s v="English (US)"/>
    <s v=""/>
    <s v=""/>
    <s v="No"/>
    <s v="Published"/>
    <d v="2021-09-20T00:00:00"/>
    <s v="0.35"/>
    <s v=""/>
  </r>
  <r>
    <s v="Codecademy Expert"/>
    <s v="Cloud Services"/>
    <s v="Cloud Development"/>
    <x v="44"/>
    <x v="1389"/>
    <x v="1"/>
    <s v="Microsoft Learn"/>
    <s v="English (US)"/>
    <s v=""/>
    <s v=""/>
    <s v="No"/>
    <s v="Published"/>
    <d v="2023-06-22T00:00:00"/>
    <s v="0.45"/>
    <s v=""/>
  </r>
  <r>
    <s v="Codecademy Expert"/>
    <s v="Cloud Services"/>
    <s v="Cloud Development"/>
    <x v="44"/>
    <x v="1390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Development"/>
    <x v="44"/>
    <x v="1391"/>
    <x v="1"/>
    <s v="Microsoft Learn"/>
    <s v="English (US)"/>
    <s v=""/>
    <s v=""/>
    <s v="No"/>
    <s v="Published"/>
    <d v="2023-07-05T00:00:00"/>
    <s v="1.63"/>
    <s v=""/>
  </r>
  <r>
    <s v="Codecademy Expert"/>
    <s v="Cloud Services"/>
    <s v="Cloud Development"/>
    <x v="44"/>
    <x v="1392"/>
    <x v="1"/>
    <s v="Microsoft Learn"/>
    <s v="English (US)"/>
    <s v=""/>
    <s v=""/>
    <s v="No"/>
    <s v="Published"/>
    <d v="2021-09-20T00:00:00"/>
    <s v="1.08"/>
    <s v=""/>
  </r>
  <r>
    <s v="Codecademy Expert"/>
    <s v="Cloud Services"/>
    <s v="Cloud Development"/>
    <x v="44"/>
    <x v="1393"/>
    <x v="1"/>
    <s v="Microsoft Learn"/>
    <s v="English (US)"/>
    <s v=""/>
    <s v=""/>
    <s v="No"/>
    <s v="Published"/>
    <d v="2021-09-20T00:00:00"/>
    <s v="0.72"/>
    <s v=""/>
  </r>
  <r>
    <s v="Codecademy Expert"/>
    <s v="Cloud Services"/>
    <s v="Cloud Development"/>
    <x v="44"/>
    <x v="1394"/>
    <x v="1"/>
    <s v="Microsoft Learn"/>
    <s v="English (US)"/>
    <s v=""/>
    <s v=""/>
    <s v="No"/>
    <s v="Published"/>
    <d v="2021-09-20T00:00:00"/>
    <s v="0.60"/>
    <s v=""/>
  </r>
  <r>
    <s v="Codecademy Expert"/>
    <s v="Cloud Services"/>
    <s v="Cloud Development"/>
    <x v="44"/>
    <x v="1395"/>
    <x v="1"/>
    <s v="Microsoft Learn"/>
    <s v="English (US)"/>
    <s v=""/>
    <s v=""/>
    <s v="No"/>
    <s v="Published"/>
    <d v="2022-04-12T00:00:00"/>
    <s v="0.55"/>
    <s v=""/>
  </r>
  <r>
    <s v="Codecademy Expert"/>
    <s v="Cloud Services"/>
    <s v="Cloud Development"/>
    <x v="44"/>
    <x v="1396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Development"/>
    <x v="44"/>
    <x v="1397"/>
    <x v="1"/>
    <s v="Microsoft Learn"/>
    <s v="English (US)"/>
    <s v=""/>
    <s v=""/>
    <s v="No"/>
    <s v="Published"/>
    <d v="2021-09-20T00:00:00"/>
    <s v="0.72"/>
    <s v=""/>
  </r>
  <r>
    <s v="Codecademy Expert"/>
    <s v="Cloud Services"/>
    <s v="Cloud Development"/>
    <x v="44"/>
    <x v="1398"/>
    <x v="1"/>
    <s v="Microsoft Learn"/>
    <s v="English (US)"/>
    <s v=""/>
    <s v=""/>
    <s v="No"/>
    <s v="Published"/>
    <d v="2021-09-27T00:00:00"/>
    <s v="0.63"/>
    <s v=""/>
  </r>
  <r>
    <s v="Codecademy Expert"/>
    <s v="Cloud Services"/>
    <s v="Cloud Development"/>
    <x v="44"/>
    <x v="1399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Development"/>
    <x v="44"/>
    <x v="1400"/>
    <x v="1"/>
    <s v="Microsoft Learn"/>
    <s v="English (US)"/>
    <s v=""/>
    <s v=""/>
    <s v="No"/>
    <s v="Published"/>
    <d v="2023-06-23T00:00:00"/>
    <s v="0.65"/>
    <s v=""/>
  </r>
  <r>
    <s v="Codecademy Expert"/>
    <s v="Cloud Services"/>
    <s v="Cloud Development"/>
    <x v="44"/>
    <x v="1401"/>
    <x v="1"/>
    <s v="Microsoft Learn"/>
    <s v="English (US)"/>
    <s v=""/>
    <s v=""/>
    <s v="No"/>
    <s v="Published"/>
    <d v="2023-06-23T00:00:00"/>
    <s v="0.83"/>
    <s v=""/>
  </r>
  <r>
    <s v="Codecademy Expert"/>
    <s v="Cloud Services"/>
    <s v="Cloud Development"/>
    <x v="44"/>
    <x v="1402"/>
    <x v="1"/>
    <s v="Microsoft Learn"/>
    <s v="English (US)"/>
    <s v=""/>
    <s v=""/>
    <s v="No"/>
    <s v="Published"/>
    <d v="2023-06-23T00:00:00"/>
    <s v="1.23"/>
    <s v=""/>
  </r>
  <r>
    <s v="Codecademy Expert"/>
    <s v="Cloud Services"/>
    <s v="Cloud Development"/>
    <x v="44"/>
    <x v="1403"/>
    <x v="1"/>
    <s v="Skillsoft"/>
    <s v="English (US)"/>
    <s v="0.00"/>
    <s v="0.00"/>
    <s v="Yes"/>
    <s v="Published"/>
    <d v="2017-11-20T00:00:00"/>
    <s v="2.26"/>
    <s v="it_cldmaz_15_enus"/>
  </r>
  <r>
    <s v="Codecademy Expert"/>
    <s v="Cloud Services"/>
    <s v="Cloud Development"/>
    <x v="44"/>
    <x v="1404"/>
    <x v="1"/>
    <s v="Skillsoft"/>
    <s v="English (US)"/>
    <s v="0.00"/>
    <s v="0.00"/>
    <s v="Yes"/>
    <s v="Published"/>
    <d v="2017-11-10T00:00:00"/>
    <s v="1.60"/>
    <s v="it_cldmaz_13_enus"/>
  </r>
  <r>
    <s v="Codecademy Expert"/>
    <s v="Cloud Services"/>
    <s v="Cloud Development"/>
    <x v="44"/>
    <x v="1405"/>
    <x v="1"/>
    <s v="Microsoft Learn"/>
    <s v="English (US)"/>
    <s v=""/>
    <s v=""/>
    <s v="No"/>
    <s v="Published"/>
    <d v="2021-10-05T00:00:00"/>
    <s v="0.40"/>
    <s v=""/>
  </r>
  <r>
    <s v="Codecademy Expert"/>
    <s v="Cloud Services"/>
    <s v="Cloud Development"/>
    <x v="44"/>
    <x v="1406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Development"/>
    <x v="44"/>
    <x v="1407"/>
    <x v="1"/>
    <s v="Microsoft Learn"/>
    <s v="English (US)"/>
    <s v=""/>
    <s v=""/>
    <s v="No"/>
    <s v="Published"/>
    <d v="2023-06-26T00:00:00"/>
    <s v="0.70"/>
    <s v=""/>
  </r>
  <r>
    <s v="Codecademy Expert"/>
    <s v="Cloud Services"/>
    <s v="Cloud Development"/>
    <x v="44"/>
    <x v="1408"/>
    <x v="1"/>
    <s v="Microsoft Learn"/>
    <s v="English (US)"/>
    <s v=""/>
    <s v=""/>
    <s v="No"/>
    <s v="Published"/>
    <d v="2023-06-26T00:00:00"/>
    <s v="0.50"/>
    <s v=""/>
  </r>
  <r>
    <s v="Codecademy Expert"/>
    <s v="Cloud Services"/>
    <s v="Cloud Development"/>
    <x v="44"/>
    <x v="1409"/>
    <x v="1"/>
    <s v="Microsoft Learn"/>
    <s v="English (US)"/>
    <s v=""/>
    <s v=""/>
    <s v="No"/>
    <s v="Published"/>
    <d v="2023-07-11T00:00:00"/>
    <s v="0.30"/>
    <s v=""/>
  </r>
  <r>
    <s v="Codecademy Expert"/>
    <s v="Cloud Services"/>
    <s v="Cloud Development"/>
    <x v="44"/>
    <x v="1410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Development"/>
    <x v="44"/>
    <x v="1411"/>
    <x v="1"/>
    <s v="Microsoft Learn"/>
    <s v="English (US)"/>
    <s v=""/>
    <s v=""/>
    <s v="No"/>
    <s v="Published"/>
    <d v="2021-09-20T00:00:00"/>
    <s v="0.82"/>
    <s v=""/>
  </r>
  <r>
    <s v="Codecademy Expert"/>
    <s v="Cloud Services"/>
    <s v="Cloud Development"/>
    <x v="44"/>
    <x v="1412"/>
    <x v="1"/>
    <s v="Microsoft Learn"/>
    <s v="English (US)"/>
    <s v=""/>
    <s v=""/>
    <s v="No"/>
    <s v="Published"/>
    <d v="2021-09-20T00:00:00"/>
    <s v="0.87"/>
    <s v=""/>
  </r>
  <r>
    <s v="Codecademy Expert"/>
    <s v="Cloud Services"/>
    <s v="Cloud Development"/>
    <x v="44"/>
    <x v="1413"/>
    <x v="1"/>
    <s v="Microsoft Learn"/>
    <s v="English (US)"/>
    <s v=""/>
    <s v=""/>
    <s v="No"/>
    <s v="Published"/>
    <d v="2021-09-20T00:00:00"/>
    <s v="0.90"/>
    <s v=""/>
  </r>
  <r>
    <s v="Codecademy Expert"/>
    <s v="Cloud Services"/>
    <s v="Cloud Development"/>
    <x v="44"/>
    <x v="1414"/>
    <x v="1"/>
    <s v="Microsoft Learn"/>
    <s v="English (US)"/>
    <s v=""/>
    <s v=""/>
    <s v="No"/>
    <s v="Published"/>
    <d v="2021-09-20T00:00:00"/>
    <s v="2.08"/>
    <s v=""/>
  </r>
  <r>
    <s v="Codecademy Expert"/>
    <s v="Cloud Services"/>
    <s v="Cloud Development"/>
    <x v="44"/>
    <x v="1415"/>
    <x v="1"/>
    <s v="Microsoft Learn"/>
    <s v="English (US)"/>
    <s v=""/>
    <s v=""/>
    <s v="No"/>
    <s v="Published"/>
    <d v="2021-09-20T00:00:00"/>
    <s v="2.00"/>
    <s v=""/>
  </r>
  <r>
    <s v="Codecademy Expert"/>
    <s v="Cloud Services"/>
    <s v="Cloud Development"/>
    <x v="44"/>
    <x v="1416"/>
    <x v="1"/>
    <s v="Microsoft Learn"/>
    <s v="English (US)"/>
    <s v=""/>
    <s v=""/>
    <s v="No"/>
    <s v="Published"/>
    <d v="2021-09-20T00:00:00"/>
    <s v="0.72"/>
    <s v=""/>
  </r>
  <r>
    <s v="Codecademy Expert"/>
    <s v="Cloud Services"/>
    <s v="Cloud Development"/>
    <x v="44"/>
    <x v="1417"/>
    <x v="1"/>
    <s v="Microsoft Learn"/>
    <s v="English (US)"/>
    <s v=""/>
    <s v=""/>
    <s v="No"/>
    <s v="Published"/>
    <d v="2021-09-20T00:00:00"/>
    <s v="0.33"/>
    <s v=""/>
  </r>
  <r>
    <s v="Codecademy Expert"/>
    <s v="Cloud Services"/>
    <s v="Cloud Development"/>
    <x v="44"/>
    <x v="1418"/>
    <x v="0"/>
    <s v="Apress"/>
    <s v="English (US)"/>
    <s v=""/>
    <s v=""/>
    <s v="No"/>
    <s v="Published"/>
    <d v="2020-01-23T00:00:00"/>
    <s v="2.15"/>
    <s v="148272"/>
  </r>
  <r>
    <s v="Codecademy Expert"/>
    <s v="Cloud Services"/>
    <s v="Cloud Development"/>
    <x v="44"/>
    <x v="1419"/>
    <x v="0"/>
    <s v="Apress"/>
    <s v="English (US)"/>
    <s v=""/>
    <s v=""/>
    <s v="No"/>
    <s v="Published"/>
    <d v="2019-04-30T00:00:00"/>
    <s v="1.42"/>
    <s v="144503"/>
  </r>
  <r>
    <s v="Codecademy Expert"/>
    <s v="Cloud Services"/>
    <s v="Cloud Development"/>
    <x v="44"/>
    <x v="1420"/>
    <x v="0"/>
    <s v="BPB Publications"/>
    <s v="English (US)"/>
    <s v=""/>
    <s v=""/>
    <s v="No"/>
    <s v="Published"/>
    <d v="2020-05-29T00:00:00"/>
    <s v="3.28"/>
    <s v="150213"/>
  </r>
  <r>
    <s v="Codecademy Expert"/>
    <s v="Cloud Services"/>
    <s v="Cloud Development"/>
    <x v="44"/>
    <x v="1421"/>
    <x v="1"/>
    <s v="Skillsoft"/>
    <s v="English (US)"/>
    <s v="0.00"/>
    <s v="0.00"/>
    <s v="Yes"/>
    <s v="Published"/>
    <d v="2023-04-05T00:00:00"/>
    <s v="1.23"/>
    <s v="it_cldsaz23_05_enus"/>
  </r>
  <r>
    <s v="Codecademy Expert"/>
    <s v="Cloud Services"/>
    <s v="Cloud Development"/>
    <x v="44"/>
    <x v="1422"/>
    <x v="1"/>
    <s v="Skillsoft"/>
    <s v="English (US)"/>
    <s v="0.00"/>
    <s v="0.00"/>
    <s v="Yes"/>
    <s v="Published"/>
    <d v="2020-06-04T00:00:00"/>
    <s v="1.04"/>
    <s v="it_cldsaz2020_02_enus"/>
  </r>
  <r>
    <s v="Codecademy Expert"/>
    <s v="Cloud Services"/>
    <s v="Cloud Development"/>
    <x v="44"/>
    <x v="1423"/>
    <x v="1"/>
    <s v="Skillsoft"/>
    <s v="English (US)"/>
    <s v="0.00"/>
    <s v="0.00"/>
    <s v="Yes"/>
    <s v="Published"/>
    <d v="2023-05-05T00:00:00"/>
    <s v="1.47"/>
    <s v="it_cldsaz23_15_enus"/>
  </r>
  <r>
    <s v="Codecademy Expert"/>
    <s v="Cloud Services"/>
    <s v="Cloud Development"/>
    <x v="44"/>
    <x v="1424"/>
    <x v="1"/>
    <s v="Skillsoft"/>
    <s v="English (US)"/>
    <s v="0.00"/>
    <s v="0.00"/>
    <s v="Yes"/>
    <s v="Published"/>
    <d v="2023-05-08T00:00:00"/>
    <s v="1.46"/>
    <s v="it_cldsaz23_17_enus"/>
  </r>
  <r>
    <s v="Codecademy Expert"/>
    <s v="Cloud Services"/>
    <s v="Cloud Development"/>
    <x v="44"/>
    <x v="1425"/>
    <x v="1"/>
    <s v="Skillsoft"/>
    <s v="English (US)"/>
    <s v="0.00"/>
    <s v="0.00"/>
    <s v="Yes"/>
    <s v="Published"/>
    <d v="2023-04-06T00:00:00"/>
    <s v="1.05"/>
    <s v="it_cldsaz23_13_enus"/>
  </r>
  <r>
    <s v="Codecademy Expert"/>
    <s v="Cloud Services"/>
    <s v="Cloud Development"/>
    <x v="44"/>
    <x v="1426"/>
    <x v="1"/>
    <s v="Skillsoft"/>
    <s v="English (US)"/>
    <s v="0.00"/>
    <s v="0.00"/>
    <s v="Yes"/>
    <s v="Published"/>
    <d v="2023-06-12T00:00:00"/>
    <s v="1.22"/>
    <s v="it_cldsaz23_18_enus"/>
  </r>
  <r>
    <s v="Codecademy Expert"/>
    <s v="Cloud Services"/>
    <s v="Cloud Development"/>
    <x v="44"/>
    <x v="1427"/>
    <x v="1"/>
    <s v="Skillsoft"/>
    <s v="English (US)"/>
    <s v="0.00"/>
    <s v="0.00"/>
    <s v="Yes"/>
    <s v="Published"/>
    <d v="2023-03-24T00:00:00"/>
    <s v="1.41"/>
    <s v="it_cldsaz23_03_enus"/>
  </r>
  <r>
    <s v="Codecademy Expert"/>
    <s v="Cloud Services"/>
    <s v="Cloud Development"/>
    <x v="44"/>
    <x v="1428"/>
    <x v="1"/>
    <s v="Skillsoft"/>
    <s v="English (US)"/>
    <s v="0.00"/>
    <s v="0.00"/>
    <s v="Yes"/>
    <s v="Published"/>
    <d v="2023-06-19T00:00:00"/>
    <s v="1.33"/>
    <s v="it_cldsaz23_19_enus"/>
  </r>
  <r>
    <s v="Codecademy Expert"/>
    <s v="Cloud Services"/>
    <s v="Cloud Development"/>
    <x v="44"/>
    <x v="1429"/>
    <x v="1"/>
    <s v="Skillsoft"/>
    <s v="English (US)"/>
    <s v="0.00"/>
    <s v="0.00"/>
    <s v="Yes"/>
    <s v="Published"/>
    <d v="2023-04-20T00:00:00"/>
    <s v="1.57"/>
    <s v="it_cldsaz23_07_enus"/>
  </r>
  <r>
    <s v="Codecademy Expert"/>
    <s v="Cloud Services"/>
    <s v="Cloud Development"/>
    <x v="44"/>
    <x v="1430"/>
    <x v="1"/>
    <s v="Skillsoft"/>
    <s v="English (US)"/>
    <s v="0.00"/>
    <s v="0.00"/>
    <s v="Yes"/>
    <s v="Published"/>
    <d v="2023-04-19T00:00:00"/>
    <s v="1.35"/>
    <s v="it_cldsaz23_08_enus"/>
  </r>
  <r>
    <s v="Codecademy Expert"/>
    <s v="Cloud Services"/>
    <s v="Cloud Development"/>
    <x v="44"/>
    <x v="1431"/>
    <x v="1"/>
    <s v="Skillsoft"/>
    <s v="English (US)"/>
    <s v="0.00"/>
    <s v="0.00"/>
    <s v="Yes"/>
    <s v="Published"/>
    <d v="2023-05-03T00:00:00"/>
    <s v="1.38"/>
    <s v="it_cldsaz23_11_enus"/>
  </r>
  <r>
    <s v="Codecademy Expert"/>
    <s v="Cloud Services"/>
    <s v="Cloud Development"/>
    <x v="44"/>
    <x v="1431"/>
    <x v="1"/>
    <s v="Skillsoft"/>
    <s v="English (US)"/>
    <s v="0.00"/>
    <s v="0.00"/>
    <s v="Yes"/>
    <s v="Published"/>
    <d v="2020-06-12T00:00:00"/>
    <s v="1.10"/>
    <s v="it_cldsaz2020_06_enus"/>
  </r>
  <r>
    <s v="Codecademy Expert"/>
    <s v="Cloud Services"/>
    <s v="Cloud Development"/>
    <x v="44"/>
    <x v="1432"/>
    <x v="1"/>
    <s v="Skillsoft"/>
    <s v="English (US)"/>
    <s v="0.00"/>
    <s v="0.00"/>
    <s v="Yes"/>
    <s v="Published"/>
    <d v="2023-06-14T00:00:00"/>
    <s v="0.99"/>
    <s v="it_cldsaz23_16_enus"/>
  </r>
  <r>
    <s v="Codecademy Expert"/>
    <s v="Cloud Services"/>
    <s v="Cloud Development"/>
    <x v="44"/>
    <x v="1433"/>
    <x v="1"/>
    <s v="Skillsoft"/>
    <s v="English (US)"/>
    <s v="0.00"/>
    <s v="0.00"/>
    <s v="Yes"/>
    <s v="Published"/>
    <d v="2023-03-29T00:00:00"/>
    <s v="1.54"/>
    <s v="it_cldsaz23_04_enus"/>
  </r>
  <r>
    <s v="Codecademy Expert"/>
    <s v="Cloud Services"/>
    <s v="Cloud Development"/>
    <x v="44"/>
    <x v="1434"/>
    <x v="1"/>
    <s v="Skillsoft"/>
    <s v="English (US)"/>
    <s v="0.00"/>
    <s v="0.00"/>
    <s v="Yes"/>
    <s v="Published"/>
    <d v="2023-05-02T00:00:00"/>
    <s v="1.22"/>
    <s v="it_cldsaz23_10_enus"/>
  </r>
  <r>
    <s v="Codecademy Expert"/>
    <s v="Cloud Services"/>
    <s v="Cloud Development"/>
    <x v="44"/>
    <x v="1435"/>
    <x v="1"/>
    <s v="Skillsoft"/>
    <s v="English (US)"/>
    <s v="0.00"/>
    <s v="0.00"/>
    <s v="Yes"/>
    <s v="Published"/>
    <d v="2023-04-27T00:00:00"/>
    <s v="0.93"/>
    <s v="it_cldsaz23_09_enus"/>
  </r>
  <r>
    <s v="Codecademy Expert"/>
    <s v="Cloud Services"/>
    <s v="Cloud Development"/>
    <x v="44"/>
    <x v="1436"/>
    <x v="1"/>
    <s v="Skillsoft"/>
    <s v="English (US)"/>
    <s v="0.00"/>
    <s v="0.00"/>
    <s v="Yes"/>
    <s v="Published"/>
    <d v="2020-07-09T00:00:00"/>
    <s v="1.15"/>
    <s v="it_cldsaz2020_12_enus"/>
  </r>
  <r>
    <s v="Codecademy Expert"/>
    <s v="Cloud Services"/>
    <s v="Cloud Development"/>
    <x v="44"/>
    <x v="1437"/>
    <x v="1"/>
    <s v="Skillsoft"/>
    <s v="English (US)"/>
    <s v="0.00"/>
    <s v="0.00"/>
    <s v="Yes"/>
    <s v="Published"/>
    <d v="2020-07-13T00:00:00"/>
    <s v="0.96"/>
    <s v="it_cldsaz2020_14_enus"/>
  </r>
  <r>
    <s v="Codecademy Expert"/>
    <s v="Cloud Services"/>
    <s v="Cloud Development"/>
    <x v="44"/>
    <x v="1438"/>
    <x v="1"/>
    <s v="Skillsoft"/>
    <s v="English (US)"/>
    <s v="0.00"/>
    <s v="0.00"/>
    <s v="Yes"/>
    <s v="Published"/>
    <d v="2020-07-13T00:00:00"/>
    <s v="0.84"/>
    <s v="it_cldsaz2020_15_enus"/>
  </r>
  <r>
    <s v="Codecademy Expert"/>
    <s v="Cloud Services"/>
    <s v="Cloud Development"/>
    <x v="44"/>
    <x v="1439"/>
    <x v="1"/>
    <s v="Skillsoft"/>
    <s v="English (US)"/>
    <s v="0.00"/>
    <s v="0.00"/>
    <s v="Yes"/>
    <s v="Published"/>
    <d v="2020-06-10T00:00:00"/>
    <s v="1.09"/>
    <s v="it_cldsaz2020_05_enus"/>
  </r>
  <r>
    <s v="Codecademy Expert"/>
    <s v="Cloud Services"/>
    <s v="Cloud Development"/>
    <x v="44"/>
    <x v="1440"/>
    <x v="1"/>
    <s v="Skillsoft"/>
    <s v="English (US)"/>
    <s v="0.00"/>
    <s v="0.00"/>
    <s v="Yes"/>
    <s v="Published"/>
    <d v="2020-07-09T00:00:00"/>
    <s v="0.93"/>
    <s v="it_cldsaz2020_13_enus"/>
  </r>
  <r>
    <s v="Codecademy Expert"/>
    <s v="Cloud Services"/>
    <s v="Cloud Development"/>
    <x v="44"/>
    <x v="1441"/>
    <x v="1"/>
    <s v="Skillsoft"/>
    <s v="English (US)"/>
    <s v="0.00"/>
    <s v="0.00"/>
    <s v="Yes"/>
    <s v="Published"/>
    <d v="2020-06-08T00:00:00"/>
    <s v="1.17"/>
    <s v="it_cldsaz2020_03_enus"/>
  </r>
  <r>
    <s v="Codecademy Expert"/>
    <s v="Cloud Services"/>
    <s v="Cloud Development"/>
    <x v="44"/>
    <x v="1442"/>
    <x v="1"/>
    <s v="Skillsoft"/>
    <s v="English (US)"/>
    <s v="0.00"/>
    <s v="0.00"/>
    <s v="Yes"/>
    <s v="Published"/>
    <d v="2020-06-05T00:00:00"/>
    <s v="1.19"/>
    <s v="it_cldsaz2020_01_enus"/>
  </r>
  <r>
    <s v="Codecademy Expert"/>
    <s v="Cloud Services"/>
    <s v="Cloud Development"/>
    <x v="44"/>
    <x v="1443"/>
    <x v="1"/>
    <s v="Skillsoft"/>
    <s v="English (US)"/>
    <s v="0.00"/>
    <s v="0.00"/>
    <s v="Yes"/>
    <s v="Published"/>
    <d v="2020-06-12T00:00:00"/>
    <s v="1.10"/>
    <s v="it_cldsaz2020_07_enus"/>
  </r>
  <r>
    <s v="Codecademy Expert"/>
    <s v="Cloud Services"/>
    <s v="Cloud Development"/>
    <x v="44"/>
    <x v="1444"/>
    <x v="1"/>
    <s v="Skillsoft"/>
    <s v="English (US)"/>
    <s v="0.00"/>
    <s v="0.00"/>
    <s v="Yes"/>
    <s v="Published"/>
    <d v="2020-06-26T00:00:00"/>
    <s v="1.14"/>
    <s v="it_cldsaz2020_11_enus"/>
  </r>
  <r>
    <s v="Codecademy Expert"/>
    <s v="Cloud Services"/>
    <s v="Cloud Development"/>
    <x v="44"/>
    <x v="1445"/>
    <x v="1"/>
    <s v="Skillsoft"/>
    <s v="English (US)"/>
    <s v="0.00"/>
    <s v="0.00"/>
    <s v="Yes"/>
    <s v="Published"/>
    <d v="2020-06-26T00:00:00"/>
    <s v="1.01"/>
    <s v="it_cldsaz2020_10_enus"/>
  </r>
  <r>
    <s v="Codecademy Expert"/>
    <s v="Cloud Services"/>
    <s v="Cloud Development"/>
    <x v="44"/>
    <x v="1446"/>
    <x v="1"/>
    <s v="Skillsoft"/>
    <s v="English (US)"/>
    <s v="0.00"/>
    <s v="0.00"/>
    <s v="Yes"/>
    <s v="Published"/>
    <d v="2020-06-10T00:00:00"/>
    <s v="1.04"/>
    <s v="it_cldsaz2020_04_enus"/>
  </r>
  <r>
    <s v="Codecademy Expert"/>
    <s v="Cloud Services"/>
    <s v="Cloud Development"/>
    <x v="44"/>
    <x v="1447"/>
    <x v="1"/>
    <s v="Skillsoft"/>
    <s v="English (US)"/>
    <s v="0.00"/>
    <s v="0.00"/>
    <s v="Yes"/>
    <s v="Published"/>
    <d v="2023-06-16T00:00:00"/>
    <s v="1.39"/>
    <s v="it_cldsaz23_20_enus"/>
  </r>
  <r>
    <s v="Codecademy Expert"/>
    <s v="Cloud Services"/>
    <s v="Cloud Development"/>
    <x v="44"/>
    <x v="1448"/>
    <x v="1"/>
    <s v="Skillsoft"/>
    <s v="English (US)"/>
    <s v="0.00"/>
    <s v="0.00"/>
    <s v="Yes"/>
    <s v="Published"/>
    <d v="2023-06-28T00:00:00"/>
    <s v="1.33"/>
    <s v="it_cldsaz23_14_enus"/>
  </r>
  <r>
    <s v="Codecademy Expert"/>
    <s v="Cloud Services"/>
    <s v="Cloud Development"/>
    <x v="44"/>
    <x v="1449"/>
    <x v="1"/>
    <s v="Skillsoft"/>
    <s v="English (US)"/>
    <s v="0.00"/>
    <s v="0.00"/>
    <s v="Yes"/>
    <s v="Published"/>
    <d v="2023-04-28T00:00:00"/>
    <s v="1.64"/>
    <s v="it_cldsaz23_12_enus"/>
  </r>
  <r>
    <s v="Codecademy Expert"/>
    <s v="Cloud Services"/>
    <s v="Cloud Development"/>
    <x v="44"/>
    <x v="1450"/>
    <x v="1"/>
    <s v="Skillsoft"/>
    <s v="English (US)"/>
    <s v="0.00"/>
    <s v="0.00"/>
    <s v="Yes"/>
    <s v="Published"/>
    <d v="2023-03-15T00:00:00"/>
    <s v="1.42"/>
    <s v="it_cldsaz23_02_enus"/>
  </r>
  <r>
    <s v="Codecademy Expert"/>
    <s v="Cloud Services"/>
    <s v="Cloud Development"/>
    <x v="44"/>
    <x v="1451"/>
    <x v="1"/>
    <s v="Skillsoft"/>
    <s v="English (US)"/>
    <s v="0.00"/>
    <s v="0.00"/>
    <s v="Yes"/>
    <s v="Published"/>
    <d v="2020-06-26T00:00:00"/>
    <s v="1.07"/>
    <s v="it_cldsaz2020_08_enus"/>
  </r>
  <r>
    <s v="Codecademy Expert"/>
    <s v="Cloud Services"/>
    <s v="Cloud Development"/>
    <x v="44"/>
    <x v="1452"/>
    <x v="1"/>
    <s v="Skillsoft"/>
    <s v="English (US)"/>
    <s v="0.00"/>
    <s v="0.00"/>
    <s v="Yes"/>
    <s v="Published"/>
    <d v="2020-06-26T00:00:00"/>
    <s v="0.88"/>
    <s v="it_cldsaz2020_09_enus"/>
  </r>
  <r>
    <s v="Codecademy Expert"/>
    <s v="Cloud Services"/>
    <s v="Cloud Development"/>
    <x v="44"/>
    <x v="1453"/>
    <x v="1"/>
    <s v="Skillsoft"/>
    <s v="English (US)"/>
    <s v="0.00"/>
    <s v="0.00"/>
    <s v="Yes"/>
    <s v="Published"/>
    <d v="2023-03-17T00:00:00"/>
    <s v="1.53"/>
    <s v="it_cldsaz23_01_enus"/>
  </r>
  <r>
    <s v="Codecademy Expert"/>
    <s v="Cloud Services"/>
    <s v="Cloud Development"/>
    <x v="44"/>
    <x v="1454"/>
    <x v="1"/>
    <s v="Skillsoft"/>
    <s v="English (US)"/>
    <s v="0.00"/>
    <s v="0.00"/>
    <s v="Yes"/>
    <s v="Published"/>
    <d v="2023-04-06T00:00:00"/>
    <s v="1.49"/>
    <s v="it_cldsaz23_06_enus"/>
  </r>
  <r>
    <s v="Codecademy Expert"/>
    <s v="Cloud Services"/>
    <s v="Cloud Development"/>
    <x v="44"/>
    <x v="1455"/>
    <x v="1"/>
    <s v="Microsoft Learn"/>
    <s v="English (US)"/>
    <s v=""/>
    <s v=""/>
    <s v="No"/>
    <s v="Published"/>
    <d v="2023-07-11T00:00:00"/>
    <s v="0.62"/>
    <s v=""/>
  </r>
  <r>
    <s v="Codecademy Expert"/>
    <s v="Cloud Services"/>
    <s v="Cloud Development"/>
    <x v="44"/>
    <x v="1456"/>
    <x v="1"/>
    <s v="Microsoft Learn"/>
    <s v="English (US)"/>
    <s v=""/>
    <s v=""/>
    <s v="No"/>
    <s v="Published"/>
    <d v="2021-12-01T00:00:00"/>
    <s v="0.62"/>
    <s v=""/>
  </r>
  <r>
    <s v="Codecademy Expert"/>
    <s v="Cloud Services"/>
    <s v="Cloud Development"/>
    <x v="44"/>
    <x v="1457"/>
    <x v="1"/>
    <s v="Microsoft Learn"/>
    <s v="English (US)"/>
    <s v=""/>
    <s v=""/>
    <s v="No"/>
    <s v="Published"/>
    <d v="2021-12-01T00:00:00"/>
    <s v="1.05"/>
    <s v=""/>
  </r>
  <r>
    <s v="Codecademy Expert"/>
    <s v="Cloud Services"/>
    <s v="Cloud Development"/>
    <x v="44"/>
    <x v="1458"/>
    <x v="1"/>
    <s v="Microsoft Learn"/>
    <s v="English (US)"/>
    <s v=""/>
    <s v=""/>
    <s v="No"/>
    <s v="Published"/>
    <d v="2021-10-05T00:00:00"/>
    <s v="1.78"/>
    <s v=""/>
  </r>
  <r>
    <s v="Codecademy Expert"/>
    <s v="Cloud Services"/>
    <s v="Cloud Development"/>
    <x v="44"/>
    <x v="1459"/>
    <x v="1"/>
    <s v="Microsoft Learn"/>
    <s v="English (US)"/>
    <s v=""/>
    <s v=""/>
    <s v="No"/>
    <s v="Published"/>
    <d v="2021-10-06T00:00:00"/>
    <s v="1.08"/>
    <s v=""/>
  </r>
  <r>
    <s v="Codecademy Expert"/>
    <s v="Cloud Services"/>
    <s v="Cloud Development"/>
    <x v="44"/>
    <x v="1241"/>
    <x v="10"/>
    <s v="AWS"/>
    <s v="English (US)"/>
    <s v=""/>
    <s v=""/>
    <s v="No"/>
    <s v="Published"/>
    <d v="2023-08-01T00:00:00"/>
    <s v="0.09"/>
    <s v=""/>
  </r>
  <r>
    <s v="Codecademy Expert"/>
    <s v="Cloud Services"/>
    <s v="Cloud Development"/>
    <x v="44"/>
    <x v="1460"/>
    <x v="1"/>
    <s v="Microsoft Learn"/>
    <s v="English (US)"/>
    <s v=""/>
    <s v=""/>
    <s v="No"/>
    <s v="Published"/>
    <d v="2023-07-10T00:00:00"/>
    <s v="0.93"/>
    <s v=""/>
  </r>
  <r>
    <s v="Codecademy Expert"/>
    <s v="Cloud Services"/>
    <s v="Cloud Development"/>
    <x v="44"/>
    <x v="1461"/>
    <x v="1"/>
    <s v="Microsoft Learn"/>
    <s v="English (US)"/>
    <s v=""/>
    <s v=""/>
    <s v="No"/>
    <s v="Published"/>
    <d v="2021-10-06T00:00:00"/>
    <s v="0.78"/>
    <s v=""/>
  </r>
  <r>
    <s v="Codecademy Expert"/>
    <s v="Cloud Services"/>
    <s v="Cloud Development"/>
    <x v="44"/>
    <x v="1242"/>
    <x v="10"/>
    <s v="AWS"/>
    <s v="English (US)"/>
    <s v=""/>
    <s v=""/>
    <s v="No"/>
    <s v="Published"/>
    <d v="2023-08-01T00:00:00"/>
    <s v="0.09"/>
    <s v=""/>
  </r>
  <r>
    <s v="Codecademy Expert"/>
    <s v="Cloud Services"/>
    <s v="Cloud Development"/>
    <x v="44"/>
    <x v="1462"/>
    <x v="1"/>
    <s v="Microsoft Learn"/>
    <s v="English (US)"/>
    <s v=""/>
    <s v=""/>
    <s v="No"/>
    <s v="Published"/>
    <d v="2021-10-05T00:00:00"/>
    <s v="0.90"/>
    <s v=""/>
  </r>
  <r>
    <s v="Codecademy Expert"/>
    <s v="Cloud Services"/>
    <s v="Cloud Development"/>
    <x v="44"/>
    <x v="1463"/>
    <x v="1"/>
    <s v="Microsoft Learn"/>
    <s v="English (US)"/>
    <s v=""/>
    <s v=""/>
    <s v="No"/>
    <s v="Published"/>
    <d v="2021-10-06T00:00:00"/>
    <s v="0.92"/>
    <s v=""/>
  </r>
  <r>
    <s v="Codecademy Expert"/>
    <s v="Cloud Services"/>
    <s v="Cloud Development"/>
    <x v="44"/>
    <x v="1464"/>
    <x v="1"/>
    <s v="Microsoft Learn"/>
    <s v="English (US)"/>
    <s v=""/>
    <s v=""/>
    <s v="No"/>
    <s v="Published"/>
    <d v="2021-09-20T00:00:00"/>
    <s v="0.53"/>
    <s v=""/>
  </r>
  <r>
    <s v="Codecademy Expert"/>
    <s v="Cloud Services"/>
    <s v="Cloud Development"/>
    <x v="44"/>
    <x v="1465"/>
    <x v="6"/>
    <s v="Skillsoft"/>
    <s v="English (US)"/>
    <s v=""/>
    <s v=""/>
    <s v="No"/>
    <s v="Published"/>
    <d v="2021-08-24T00:00:00"/>
    <s v="0.75"/>
    <s v=""/>
  </r>
  <r>
    <s v="Codecademy Expert"/>
    <s v="Cloud Services"/>
    <s v="Cloud Development"/>
    <x v="44"/>
    <x v="1466"/>
    <x v="1"/>
    <s v="Microsoft Learn"/>
    <s v="English (US)"/>
    <s v=""/>
    <s v=""/>
    <s v="No"/>
    <s v="Published"/>
    <d v="2021-10-01T00:00:00"/>
    <s v="0.93"/>
    <s v=""/>
  </r>
  <r>
    <s v="Codecademy Expert"/>
    <s v="Cloud Services"/>
    <s v="Cloud Development"/>
    <x v="44"/>
    <x v="1467"/>
    <x v="6"/>
    <s v="Skillsoft"/>
    <s v="English (US)"/>
    <s v=""/>
    <s v=""/>
    <s v="No"/>
    <s v="Published"/>
    <d v="2021-08-24T00:00:00"/>
    <s v="0.75"/>
    <s v=""/>
  </r>
  <r>
    <s v="Codecademy Expert"/>
    <s v="Cloud Services"/>
    <s v="Cloud Development"/>
    <x v="44"/>
    <x v="1468"/>
    <x v="1"/>
    <s v="Microsoft Learn"/>
    <s v="English (US)"/>
    <s v=""/>
    <s v=""/>
    <s v="No"/>
    <s v="Published"/>
    <d v="2022-04-12T00:00:00"/>
    <s v="0.67"/>
    <s v=""/>
  </r>
  <r>
    <s v="Codecademy Expert"/>
    <s v="Cloud Services"/>
    <s v="Cloud Development"/>
    <x v="44"/>
    <x v="1469"/>
    <x v="1"/>
    <s v="Microsoft Learn"/>
    <s v="English (US)"/>
    <s v=""/>
    <s v=""/>
    <s v="No"/>
    <s v="Published"/>
    <d v="2023-07-10T00:00:00"/>
    <s v="0.27"/>
    <s v=""/>
  </r>
  <r>
    <s v="Codecademy Expert"/>
    <s v="Cloud Services"/>
    <s v="Cloud Development"/>
    <x v="44"/>
    <x v="1470"/>
    <x v="1"/>
    <s v="Microsoft Learn"/>
    <s v="English (US)"/>
    <s v=""/>
    <s v=""/>
    <s v="No"/>
    <s v="Published"/>
    <d v="2023-07-10T00:00:00"/>
    <s v="0.47"/>
    <s v=""/>
  </r>
  <r>
    <s v="Codecademy Expert"/>
    <s v="Cloud Services"/>
    <s v="Cloud Development"/>
    <x v="44"/>
    <x v="1471"/>
    <x v="1"/>
    <s v="Microsoft Learn"/>
    <s v="English (US)"/>
    <s v=""/>
    <s v=""/>
    <s v="No"/>
    <s v="Published"/>
    <d v="2023-06-22T00:00:00"/>
    <s v="1.15"/>
    <s v=""/>
  </r>
  <r>
    <s v="Codecademy Expert"/>
    <s v="Cloud Services"/>
    <s v="Cloud Development"/>
    <x v="44"/>
    <x v="1472"/>
    <x v="1"/>
    <s v="Microsoft Learn"/>
    <s v="English (US)"/>
    <s v=""/>
    <s v=""/>
    <s v="No"/>
    <s v="Published"/>
    <d v="2021-09-27T00:00:00"/>
    <s v="1.38"/>
    <s v=""/>
  </r>
  <r>
    <s v="Codecademy Expert"/>
    <s v="Cloud Services"/>
    <s v="Cloud Development"/>
    <x v="44"/>
    <x v="1473"/>
    <x v="1"/>
    <s v="Microsoft Learn"/>
    <s v="English (US)"/>
    <s v=""/>
    <s v=""/>
    <s v="No"/>
    <s v="Published"/>
    <d v="2023-06-26T00:00:00"/>
    <s v="0.88"/>
    <s v=""/>
  </r>
  <r>
    <s v="Codecademy Expert"/>
    <s v="Cloud Services"/>
    <s v="Cloud Development"/>
    <x v="44"/>
    <x v="1474"/>
    <x v="1"/>
    <s v="Microsoft Learn"/>
    <s v="English (US)"/>
    <s v=""/>
    <s v=""/>
    <s v="No"/>
    <s v="Published"/>
    <d v="2023-06-22T00:00:00"/>
    <s v="0.52"/>
    <s v=""/>
  </r>
  <r>
    <s v="Codecademy Expert"/>
    <s v="Cloud Services"/>
    <s v="Cloud Development"/>
    <x v="44"/>
    <x v="1475"/>
    <x v="1"/>
    <s v="Microsoft Learn"/>
    <s v="English (US)"/>
    <s v=""/>
    <s v=""/>
    <s v="No"/>
    <s v="Published"/>
    <d v="2023-07-11T00:00:00"/>
    <s v="1.10"/>
    <s v=""/>
  </r>
  <r>
    <s v="Codecademy Expert"/>
    <s v="Cloud Services"/>
    <s v="Cloud Development"/>
    <x v="44"/>
    <x v="1476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Development"/>
    <x v="44"/>
    <x v="1477"/>
    <x v="1"/>
    <s v="Microsoft Learn"/>
    <s v="English (US)"/>
    <s v=""/>
    <s v=""/>
    <s v="No"/>
    <s v="Published"/>
    <d v="2021-10-06T00:00:00"/>
    <s v="0.55"/>
    <s v=""/>
  </r>
  <r>
    <s v="Codecademy Expert"/>
    <s v="Cloud Services"/>
    <s v="Cloud Development"/>
    <x v="44"/>
    <x v="1478"/>
    <x v="1"/>
    <s v="Microsoft Learn"/>
    <s v="English (US)"/>
    <s v=""/>
    <s v=""/>
    <s v="No"/>
    <s v="Published"/>
    <d v="2023-06-23T00:00:00"/>
    <s v="0.80"/>
    <s v=""/>
  </r>
  <r>
    <s v="Codecademy Expert"/>
    <s v="Cloud Services"/>
    <s v="Cloud Development"/>
    <x v="44"/>
    <x v="1479"/>
    <x v="1"/>
    <s v="Microsoft Learn"/>
    <s v="English (US)"/>
    <s v=""/>
    <s v=""/>
    <s v="No"/>
    <s v="Published"/>
    <d v="2021-10-06T00:00:00"/>
    <s v="1.33"/>
    <s v=""/>
  </r>
  <r>
    <s v="Codecademy Expert"/>
    <s v="Cloud Services"/>
    <s v="Cloud Development"/>
    <x v="44"/>
    <x v="1480"/>
    <x v="1"/>
    <s v="Microsoft Learn"/>
    <s v="English (US)"/>
    <s v=""/>
    <s v=""/>
    <s v="No"/>
    <s v="Published"/>
    <d v="2021-09-27T00:00:00"/>
    <s v="1.43"/>
    <s v=""/>
  </r>
  <r>
    <s v="Codecademy Expert"/>
    <s v="Cloud Services"/>
    <s v="Cloud Development"/>
    <x v="44"/>
    <x v="1481"/>
    <x v="1"/>
    <s v="Microsoft Learn"/>
    <s v="English (US)"/>
    <s v=""/>
    <s v=""/>
    <s v="No"/>
    <s v="Published"/>
    <d v="2023-06-22T00:00:00"/>
    <s v="1.05"/>
    <s v=""/>
  </r>
  <r>
    <s v="Codecademy Expert"/>
    <s v="Cloud Services"/>
    <s v="Cloud Development"/>
    <x v="44"/>
    <x v="1246"/>
    <x v="10"/>
    <s v="AWS"/>
    <s v="English (US)"/>
    <s v=""/>
    <s v=""/>
    <s v="No"/>
    <s v="Published"/>
    <d v="2023-08-01T00:00:00"/>
    <s v="1.00"/>
    <s v=""/>
  </r>
  <r>
    <s v="Codecademy Expert"/>
    <s v="Cloud Services"/>
    <s v="Cloud Development"/>
    <x v="44"/>
    <x v="1482"/>
    <x v="10"/>
    <s v="AWS"/>
    <s v="English (US)"/>
    <s v=""/>
    <s v=""/>
    <s v="No"/>
    <s v="Published"/>
    <d v="2023-08-01T00:00:00"/>
    <s v="1.00"/>
    <s v=""/>
  </r>
  <r>
    <s v="Codecademy Expert"/>
    <s v="Cloud Services"/>
    <s v="Cloud Development"/>
    <x v="44"/>
    <x v="1483"/>
    <x v="10"/>
    <s v="AWS"/>
    <s v="English (US)"/>
    <s v=""/>
    <s v=""/>
    <s v="No"/>
    <s v="Published"/>
    <d v="2023-08-01T00:00:00"/>
    <s v="1.00"/>
    <s v=""/>
  </r>
  <r>
    <s v="Codecademy Expert"/>
    <s v="Cloud Services"/>
    <s v="Cloud Development"/>
    <x v="44"/>
    <x v="1484"/>
    <x v="1"/>
    <s v="Microsoft Learn"/>
    <s v="English (US)"/>
    <s v=""/>
    <s v=""/>
    <s v="No"/>
    <s v="Published"/>
    <d v="2023-06-23T00:00:00"/>
    <s v="1.00"/>
    <s v=""/>
  </r>
  <r>
    <s v="Codecademy Expert"/>
    <s v="Cloud Services"/>
    <s v="Cloud Development"/>
    <x v="44"/>
    <x v="1485"/>
    <x v="1"/>
    <s v="Microsoft Learn"/>
    <s v="English (US)"/>
    <s v=""/>
    <s v=""/>
    <s v="No"/>
    <s v="Published"/>
    <d v="2023-06-26T00:00:00"/>
    <s v="0.92"/>
    <s v=""/>
  </r>
  <r>
    <s v="Codecademy Expert"/>
    <s v="Cloud Services"/>
    <s v="Cloud Development"/>
    <x v="44"/>
    <x v="1486"/>
    <x v="1"/>
    <s v="Microsoft Learn"/>
    <s v="English (US)"/>
    <s v=""/>
    <s v=""/>
    <s v="No"/>
    <s v="Published"/>
    <d v="2021-10-06T00:00:00"/>
    <s v="0.57"/>
    <s v=""/>
  </r>
  <r>
    <s v="Codecademy Expert"/>
    <s v="Cloud Services"/>
    <s v="Cloud Development"/>
    <x v="44"/>
    <x v="1487"/>
    <x v="1"/>
    <s v="Microsoft Learn"/>
    <s v="English (US)"/>
    <s v=""/>
    <s v=""/>
    <s v="No"/>
    <s v="Published"/>
    <d v="2023-06-26T00:00:00"/>
    <s v="0.77"/>
    <s v=""/>
  </r>
  <r>
    <s v="Codecademy Expert"/>
    <s v="Cloud Services"/>
    <s v="Cloud Development"/>
    <x v="44"/>
    <x v="1488"/>
    <x v="1"/>
    <s v="Microsoft Learn"/>
    <s v="English (US)"/>
    <s v=""/>
    <s v=""/>
    <s v="No"/>
    <s v="Published"/>
    <d v="2021-10-01T00:00:00"/>
    <s v="0.98"/>
    <s v=""/>
  </r>
  <r>
    <s v="Codecademy Expert"/>
    <s v="Cloud Services"/>
    <s v="Cloud Development"/>
    <x v="44"/>
    <x v="1489"/>
    <x v="0"/>
    <s v="Apress"/>
    <s v="English (US)"/>
    <s v=""/>
    <s v=""/>
    <s v="No"/>
    <s v="Published"/>
    <d v="2020-02-19T00:00:00"/>
    <s v="2.65"/>
    <s v="148275"/>
  </r>
  <r>
    <s v="Codecademy Expert"/>
    <s v="Cloud Services"/>
    <s v="Cloud Development"/>
    <x v="44"/>
    <x v="1490"/>
    <x v="0"/>
    <s v="Apress"/>
    <s v="English (US)"/>
    <s v=""/>
    <s v=""/>
    <s v="No"/>
    <s v="Published"/>
    <d v="2019-06-01T00:00:00"/>
    <s v="2.73"/>
    <s v="144412"/>
  </r>
  <r>
    <s v="Codecademy Expert"/>
    <s v="Cloud Services"/>
    <s v="Cloud Development"/>
    <x v="44"/>
    <x v="1491"/>
    <x v="1"/>
    <s v="Microsoft Learn"/>
    <s v="English (US)"/>
    <s v=""/>
    <s v=""/>
    <s v="No"/>
    <s v="Published"/>
    <d v="2021-09-30T00:00:00"/>
    <s v="0.52"/>
    <s v=""/>
  </r>
  <r>
    <s v="Codecademy Expert"/>
    <s v="Cloud Services"/>
    <s v="Cloud Development"/>
    <x v="44"/>
    <x v="1492"/>
    <x v="1"/>
    <s v="Microsoft Learn"/>
    <s v="English (US)"/>
    <s v=""/>
    <s v=""/>
    <s v="No"/>
    <s v="Published"/>
    <d v="2021-10-04T00:00:00"/>
    <s v="1.28"/>
    <s v=""/>
  </r>
  <r>
    <s v="Codecademy Expert"/>
    <s v="Cloud Services"/>
    <s v="Cloud Development"/>
    <x v="44"/>
    <x v="1493"/>
    <x v="1"/>
    <s v="Microsoft Learn"/>
    <s v="English (US)"/>
    <s v=""/>
    <s v=""/>
    <s v="No"/>
    <s v="Published"/>
    <d v="2023-07-11T00:00:00"/>
    <s v="0.95"/>
    <s v=""/>
  </r>
  <r>
    <s v="Codecademy Expert"/>
    <s v="Cloud Services"/>
    <s v="Cloud Development"/>
    <x v="44"/>
    <x v="1494"/>
    <x v="1"/>
    <s v="Microsoft Learn"/>
    <s v="English (US)"/>
    <s v=""/>
    <s v=""/>
    <s v="No"/>
    <s v="Published"/>
    <d v="2021-10-06T00:00:00"/>
    <s v="1.03"/>
    <s v=""/>
  </r>
  <r>
    <s v="Codecademy Expert"/>
    <s v="Cloud Services"/>
    <s v="Cloud Development"/>
    <x v="44"/>
    <x v="1495"/>
    <x v="1"/>
    <s v="Microsoft Learn"/>
    <s v="English (US)"/>
    <s v=""/>
    <s v=""/>
    <s v="No"/>
    <s v="Published"/>
    <d v="2023-06-23T00:00:00"/>
    <s v="0.75"/>
    <s v=""/>
  </r>
  <r>
    <s v="Codecademy Expert"/>
    <s v="Cloud Services"/>
    <s v="Cloud Development"/>
    <x v="44"/>
    <x v="1496"/>
    <x v="1"/>
    <s v="Microsoft Learn"/>
    <s v="English (US)"/>
    <s v=""/>
    <s v=""/>
    <s v="No"/>
    <s v="Published"/>
    <d v="2023-06-26T00:00:00"/>
    <s v="1.12"/>
    <s v=""/>
  </r>
  <r>
    <s v="Codecademy Expert"/>
    <s v="Cloud Services"/>
    <s v="Cloud Development"/>
    <x v="44"/>
    <x v="1497"/>
    <x v="1"/>
    <s v="Microsoft Learn"/>
    <s v="English (US)"/>
    <s v=""/>
    <s v=""/>
    <s v="No"/>
    <s v="Published"/>
    <d v="2023-06-26T00:00:00"/>
    <s v="0.70"/>
    <s v=""/>
  </r>
  <r>
    <s v="Codecademy Expert"/>
    <s v="Cloud Services"/>
    <s v="Cloud Development"/>
    <x v="44"/>
    <x v="1498"/>
    <x v="1"/>
    <s v="Microsoft Learn"/>
    <s v="English (US)"/>
    <s v=""/>
    <s v=""/>
    <s v="No"/>
    <s v="Published"/>
    <d v="2023-06-22T00:00:00"/>
    <s v="0.40"/>
    <s v=""/>
  </r>
  <r>
    <s v="Codecademy Expert"/>
    <s v="Cloud Services"/>
    <s v="Cloud Development"/>
    <x v="44"/>
    <x v="1499"/>
    <x v="1"/>
    <s v="Microsoft Learn"/>
    <s v="English (US)"/>
    <s v=""/>
    <s v=""/>
    <s v="No"/>
    <s v="Published"/>
    <d v="2021-10-06T00:00:00"/>
    <s v="0.40"/>
    <s v=""/>
  </r>
  <r>
    <s v="Codecademy Expert"/>
    <s v="Cloud Services"/>
    <s v="Cloud Development"/>
    <x v="44"/>
    <x v="1500"/>
    <x v="1"/>
    <s v="Microsoft Learn"/>
    <s v="English (US)"/>
    <s v=""/>
    <s v=""/>
    <s v="No"/>
    <s v="Published"/>
    <d v="2023-07-10T00:00:00"/>
    <s v="0.38"/>
    <s v=""/>
  </r>
  <r>
    <s v="Codecademy Expert"/>
    <s v="Cloud Services"/>
    <s v="Cloud Development"/>
    <x v="44"/>
    <x v="1501"/>
    <x v="1"/>
    <s v="Microsoft Learn"/>
    <s v="English (US)"/>
    <s v=""/>
    <s v=""/>
    <s v="No"/>
    <s v="Published"/>
    <d v="2021-09-27T00:00:00"/>
    <s v="0.90"/>
    <s v=""/>
  </r>
  <r>
    <s v="Codecademy Expert"/>
    <s v="Cloud Services"/>
    <s v="Cloud Development"/>
    <x v="44"/>
    <x v="1502"/>
    <x v="1"/>
    <s v="Microsoft Learn"/>
    <s v="English (US)"/>
    <s v=""/>
    <s v=""/>
    <s v="No"/>
    <s v="Published"/>
    <d v="2022-04-12T00:00:00"/>
    <s v="0.33"/>
    <s v=""/>
  </r>
  <r>
    <s v="Codecademy Expert"/>
    <s v="Cloud Services"/>
    <s v="Cloud Development"/>
    <x v="44"/>
    <x v="1503"/>
    <x v="1"/>
    <s v="Microsoft Learn"/>
    <s v="English (US)"/>
    <s v=""/>
    <s v=""/>
    <s v="No"/>
    <s v="Published"/>
    <d v="2023-06-23T00:00:00"/>
    <s v="1.00"/>
    <s v=""/>
  </r>
  <r>
    <s v="Codecademy Expert"/>
    <s v="Cloud Services"/>
    <s v="Cloud Development"/>
    <x v="44"/>
    <x v="1504"/>
    <x v="1"/>
    <s v="Skillsoft"/>
    <s v="English (US)"/>
    <s v="0.00"/>
    <s v="0.00"/>
    <s v="Yes"/>
    <s v="Published"/>
    <d v="2017-11-10T00:00:00"/>
    <s v="0.69"/>
    <s v="it_cldmaz_11_enus"/>
  </r>
  <r>
    <s v="Codecademy Expert"/>
    <s v="Cloud Services"/>
    <s v="Cloud Development"/>
    <x v="44"/>
    <x v="1505"/>
    <x v="1"/>
    <s v="Microsoft Learn"/>
    <s v="English (US)"/>
    <s v=""/>
    <s v=""/>
    <s v="No"/>
    <s v="Published"/>
    <d v="2021-10-04T00:00:00"/>
    <s v="0.48"/>
    <s v=""/>
  </r>
  <r>
    <s v="Codecademy Expert"/>
    <s v="Cloud Services"/>
    <s v="Cloud Development"/>
    <x v="44"/>
    <x v="1506"/>
    <x v="1"/>
    <s v="Microsoft Learn"/>
    <s v="English (US)"/>
    <s v=""/>
    <s v=""/>
    <s v="No"/>
    <s v="Published"/>
    <d v="2021-10-06T00:00:00"/>
    <s v="0.63"/>
    <s v=""/>
  </r>
  <r>
    <s v="Codecademy Expert"/>
    <s v="Cloud Services"/>
    <s v="Cloud Development"/>
    <x v="44"/>
    <x v="1507"/>
    <x v="1"/>
    <s v="Microsoft Learn"/>
    <s v="English (US)"/>
    <s v=""/>
    <s v=""/>
    <s v="No"/>
    <s v="Published"/>
    <d v="2021-09-20T00:00:00"/>
    <s v="0.78"/>
    <s v=""/>
  </r>
  <r>
    <s v="Codecademy Expert"/>
    <s v="Cloud Services"/>
    <s v="Cloud Development"/>
    <x v="44"/>
    <x v="1508"/>
    <x v="1"/>
    <s v="Microsoft Learn"/>
    <s v="English (US)"/>
    <s v=""/>
    <s v=""/>
    <s v="No"/>
    <s v="Published"/>
    <d v="2021-10-04T00:00:00"/>
    <s v="0.30"/>
    <s v=""/>
  </r>
  <r>
    <s v="Codecademy Expert"/>
    <s v="Cloud Services"/>
    <s v="Cloud Development"/>
    <x v="44"/>
    <x v="1509"/>
    <x v="1"/>
    <s v="Microsoft Learn"/>
    <s v="English (US)"/>
    <s v=""/>
    <s v=""/>
    <s v="No"/>
    <s v="Published"/>
    <d v="2023-06-27T00:00:00"/>
    <s v="1.30"/>
    <s v=""/>
  </r>
  <r>
    <s v="Codecademy Expert"/>
    <s v="Cloud Services"/>
    <s v="Cloud Development"/>
    <x v="44"/>
    <x v="1510"/>
    <x v="1"/>
    <s v="Microsoft Learn"/>
    <s v="English (US)"/>
    <s v=""/>
    <s v=""/>
    <s v="No"/>
    <s v="Published"/>
    <d v="2021-12-01T00:00:00"/>
    <s v="0.57"/>
    <s v=""/>
  </r>
  <r>
    <s v="Codecademy Expert"/>
    <s v="Cloud Services"/>
    <s v="Cloud Development"/>
    <x v="44"/>
    <x v="1511"/>
    <x v="1"/>
    <s v="Microsoft Learn"/>
    <s v="English (US)"/>
    <s v=""/>
    <s v=""/>
    <s v="No"/>
    <s v="Published"/>
    <d v="2023-05-24T00:00:00"/>
    <s v="0.67"/>
    <s v=""/>
  </r>
  <r>
    <s v="Codecademy Expert"/>
    <s v="Cloud Services"/>
    <s v="Cloud Development"/>
    <x v="44"/>
    <x v="1512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Development"/>
    <x v="44"/>
    <x v="1513"/>
    <x v="1"/>
    <s v="Microsoft Learn"/>
    <s v="English (US)"/>
    <s v=""/>
    <s v=""/>
    <s v="No"/>
    <s v="Published"/>
    <d v="2023-07-05T00:00:00"/>
    <s v="0.62"/>
    <s v=""/>
  </r>
  <r>
    <s v="Codecademy Expert"/>
    <s v="Cloud Services"/>
    <s v="Cloud Development"/>
    <x v="44"/>
    <x v="1514"/>
    <x v="0"/>
    <s v="Apress"/>
    <s v="English (US)"/>
    <s v=""/>
    <s v=""/>
    <s v="No"/>
    <s v="Published"/>
    <d v="2019-12-17T00:00:00"/>
    <s v="1.95"/>
    <s v="148041"/>
  </r>
  <r>
    <s v="Codecademy Expert"/>
    <s v="Cloud Services"/>
    <s v="Cloud Development"/>
    <x v="44"/>
    <x v="1515"/>
    <x v="1"/>
    <s v="Microsoft Learn"/>
    <s v="English (US)"/>
    <s v=""/>
    <s v=""/>
    <s v="No"/>
    <s v="Published"/>
    <d v="2021-10-06T00:00:00"/>
    <s v="0.82"/>
    <s v=""/>
  </r>
  <r>
    <s v="Codecademy Expert"/>
    <s v="Cloud Services"/>
    <s v="Cloud Development"/>
    <x v="44"/>
    <x v="1516"/>
    <x v="1"/>
    <s v="Microsoft Learn"/>
    <s v="English (US)"/>
    <s v=""/>
    <s v=""/>
    <s v="No"/>
    <s v="Published"/>
    <d v="2022-04-12T00:00:00"/>
    <s v="0.48"/>
    <s v=""/>
  </r>
  <r>
    <s v="Codecademy Expert"/>
    <s v="Cloud Services"/>
    <s v="Cloud Development"/>
    <x v="44"/>
    <x v="1517"/>
    <x v="1"/>
    <s v="Microsoft Learn"/>
    <s v="English (US)"/>
    <s v=""/>
    <s v=""/>
    <s v="No"/>
    <s v="Published"/>
    <d v="2023-06-26T00:00:00"/>
    <s v="0.73"/>
    <s v=""/>
  </r>
  <r>
    <s v="Codecademy Expert"/>
    <s v="Cloud Services"/>
    <s v="Cloud Development"/>
    <x v="44"/>
    <x v="1518"/>
    <x v="1"/>
    <s v="Microsoft Learn"/>
    <s v="English (US)"/>
    <s v=""/>
    <s v=""/>
    <s v="No"/>
    <s v="Published"/>
    <d v="2021-09-27T00:00:00"/>
    <s v="0.88"/>
    <s v=""/>
  </r>
  <r>
    <s v="Codecademy Expert"/>
    <s v="Cloud Services"/>
    <s v="Cloud Development"/>
    <x v="44"/>
    <x v="1519"/>
    <x v="1"/>
    <s v="Microsoft Learn"/>
    <s v="English (US)"/>
    <s v=""/>
    <s v=""/>
    <s v="No"/>
    <s v="Published"/>
    <d v="2023-06-26T00:00:00"/>
    <s v="0.40"/>
    <s v=""/>
  </r>
  <r>
    <s v="Codecademy Expert"/>
    <s v="Cloud Services"/>
    <s v="Cloud Development"/>
    <x v="44"/>
    <x v="1520"/>
    <x v="1"/>
    <s v="Microsoft Learn"/>
    <s v="English (US)"/>
    <s v=""/>
    <s v=""/>
    <s v="No"/>
    <s v="Published"/>
    <d v="2021-09-30T00:00:00"/>
    <s v="0.57"/>
    <s v=""/>
  </r>
  <r>
    <s v="Codecademy Expert"/>
    <s v="Cloud Services"/>
    <s v="Cloud Development"/>
    <x v="44"/>
    <x v="1521"/>
    <x v="1"/>
    <s v="Microsoft Learn"/>
    <s v="English (US)"/>
    <s v=""/>
    <s v=""/>
    <s v="No"/>
    <s v="Published"/>
    <d v="2021-09-30T00:00:00"/>
    <s v="0.78"/>
    <s v=""/>
  </r>
  <r>
    <s v="Codecademy Expert"/>
    <s v="Cloud Services"/>
    <s v="Cloud Development"/>
    <x v="44"/>
    <x v="1522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Development"/>
    <x v="44"/>
    <x v="1523"/>
    <x v="1"/>
    <s v="Microsoft Learn"/>
    <s v="English (US)"/>
    <s v=""/>
    <s v=""/>
    <s v="No"/>
    <s v="Published"/>
    <d v="2021-09-27T00:00:00"/>
    <s v="0.57"/>
    <s v=""/>
  </r>
  <r>
    <s v="Codecademy Expert"/>
    <s v="Cloud Services"/>
    <s v="Cloud Development"/>
    <x v="44"/>
    <x v="1524"/>
    <x v="1"/>
    <s v="Microsoft Learn"/>
    <s v="English (US)"/>
    <s v=""/>
    <s v=""/>
    <s v="No"/>
    <s v="Published"/>
    <d v="2023-07-11T00:00:00"/>
    <s v="1.37"/>
    <s v=""/>
  </r>
  <r>
    <s v="Codecademy Expert"/>
    <s v="Cloud Services"/>
    <s v="Cloud Development"/>
    <x v="44"/>
    <x v="1525"/>
    <x v="1"/>
    <s v="Microsoft Learn"/>
    <s v="English (US)"/>
    <s v=""/>
    <s v=""/>
    <s v="No"/>
    <s v="Published"/>
    <d v="2023-07-11T00:00:00"/>
    <s v="1.02"/>
    <s v=""/>
  </r>
  <r>
    <s v="Codecademy Expert"/>
    <s v="Cloud Services"/>
    <s v="Cloud Development"/>
    <x v="44"/>
    <x v="1526"/>
    <x v="1"/>
    <s v="Microsoft Learn"/>
    <s v="English (US)"/>
    <s v=""/>
    <s v=""/>
    <s v="No"/>
    <s v="Published"/>
    <d v="2023-07-05T00:00:00"/>
    <s v="0.53"/>
    <s v=""/>
  </r>
  <r>
    <s v="Codecademy Expert"/>
    <s v="Cloud Services"/>
    <s v="Cloud Development"/>
    <x v="44"/>
    <x v="1527"/>
    <x v="1"/>
    <s v="Microsoft Learn"/>
    <s v="English (US)"/>
    <s v=""/>
    <s v=""/>
    <s v="No"/>
    <s v="Published"/>
    <d v="2021-09-27T00:00:00"/>
    <s v="0.77"/>
    <s v=""/>
  </r>
  <r>
    <s v="Codecademy Expert"/>
    <s v="Cloud Services"/>
    <s v="Cloud Development"/>
    <x v="44"/>
    <x v="1528"/>
    <x v="1"/>
    <s v="Microsoft Learn"/>
    <s v="English (US)"/>
    <s v=""/>
    <s v=""/>
    <s v="No"/>
    <s v="Published"/>
    <d v="2021-10-04T00:00:00"/>
    <s v="0.67"/>
    <s v=""/>
  </r>
  <r>
    <s v="Codecademy Expert"/>
    <s v="Cloud Services"/>
    <s v="Cloud Development"/>
    <x v="44"/>
    <x v="1529"/>
    <x v="1"/>
    <s v="Microsoft Learn"/>
    <s v="English (US)"/>
    <s v=""/>
    <s v=""/>
    <s v="No"/>
    <s v="Published"/>
    <d v="2021-09-20T00:00:00"/>
    <s v="0.62"/>
    <s v=""/>
  </r>
  <r>
    <s v="Codecademy Expert"/>
    <s v="Cloud Services"/>
    <s v="Cloud Development"/>
    <x v="44"/>
    <x v="1530"/>
    <x v="1"/>
    <s v="Microsoft Learn"/>
    <s v="English (US)"/>
    <s v=""/>
    <s v=""/>
    <s v="No"/>
    <s v="Published"/>
    <d v="2023-07-05T00:00:00"/>
    <s v="0.33"/>
    <s v=""/>
  </r>
  <r>
    <s v="Codecademy Expert"/>
    <s v="Cloud Services"/>
    <s v="Cloud Development"/>
    <x v="44"/>
    <x v="1531"/>
    <x v="1"/>
    <s v="Microsoft Learn"/>
    <s v="English (US)"/>
    <s v=""/>
    <s v=""/>
    <s v="No"/>
    <s v="Published"/>
    <d v="2021-09-30T00:00:00"/>
    <s v="1.50"/>
    <s v=""/>
  </r>
  <r>
    <s v="Codecademy Expert"/>
    <s v="Cloud Services"/>
    <s v="Cloud Development"/>
    <x v="44"/>
    <x v="1532"/>
    <x v="1"/>
    <s v="Microsoft Learn"/>
    <s v="English (US)"/>
    <s v=""/>
    <s v=""/>
    <s v="No"/>
    <s v="Published"/>
    <d v="2022-04-12T00:00:00"/>
    <s v="0.48"/>
    <s v=""/>
  </r>
  <r>
    <s v="Codecademy Expert"/>
    <s v="Cloud Services"/>
    <s v="Cloud Development"/>
    <x v="44"/>
    <x v="1533"/>
    <x v="0"/>
    <s v="Apress"/>
    <s v="English (US)"/>
    <s v=""/>
    <s v=""/>
    <s v="No"/>
    <s v="Published"/>
    <d v="2017-08-09T00:00:00"/>
    <s v="4.17"/>
    <s v="128153"/>
  </r>
  <r>
    <s v="Codecademy Expert"/>
    <s v="Cloud Services"/>
    <s v="Cloud Development"/>
    <x v="44"/>
    <x v="1534"/>
    <x v="1"/>
    <s v="Microsoft Learn"/>
    <s v="English (US)"/>
    <s v=""/>
    <s v=""/>
    <s v="No"/>
    <s v="Published"/>
    <d v="2021-10-04T00:00:00"/>
    <s v="0.55"/>
    <s v=""/>
  </r>
  <r>
    <s v="Codecademy Expert"/>
    <s v="Cloud Services"/>
    <s v="Cloud Development"/>
    <x v="44"/>
    <x v="1535"/>
    <x v="1"/>
    <s v="Microsoft Learn"/>
    <s v="English (US)"/>
    <s v=""/>
    <s v=""/>
    <s v="No"/>
    <s v="Published"/>
    <d v="2023-07-11T00:00:00"/>
    <s v="0.83"/>
    <s v=""/>
  </r>
  <r>
    <s v="Codecademy Expert"/>
    <s v="Cloud Services"/>
    <s v="Cloud Development"/>
    <x v="44"/>
    <x v="1536"/>
    <x v="1"/>
    <s v="Microsoft Learn"/>
    <s v="English (US)"/>
    <s v=""/>
    <s v=""/>
    <s v="No"/>
    <s v="Published"/>
    <d v="2023-06-26T00:00:00"/>
    <s v="0.28"/>
    <s v=""/>
  </r>
  <r>
    <s v="Codecademy Expert"/>
    <s v="Cloud Services"/>
    <s v="Cloud Development"/>
    <x v="44"/>
    <x v="1537"/>
    <x v="1"/>
    <s v="Microsoft Learn"/>
    <s v="English (US)"/>
    <s v=""/>
    <s v=""/>
    <s v="No"/>
    <s v="Published"/>
    <d v="2023-06-23T00:00:00"/>
    <s v="0.38"/>
    <s v=""/>
  </r>
  <r>
    <s v="Codecademy Expert"/>
    <s v="Cloud Services"/>
    <s v="Cloud Development"/>
    <x v="44"/>
    <x v="1538"/>
    <x v="1"/>
    <s v="Microsoft Learn"/>
    <s v="English (US)"/>
    <s v=""/>
    <s v=""/>
    <s v="No"/>
    <s v="Published"/>
    <d v="2021-10-05T00:00:00"/>
    <s v="0.40"/>
    <s v=""/>
  </r>
  <r>
    <s v="Codecademy Expert"/>
    <s v="Cloud Services"/>
    <s v="Cloud Development"/>
    <x v="44"/>
    <x v="1539"/>
    <x v="1"/>
    <s v="Skillsoft"/>
    <s v="English (US)"/>
    <s v="0.00"/>
    <s v="0.00"/>
    <s v="Yes"/>
    <s v="Published"/>
    <d v="2017-11-10T00:00:00"/>
    <s v="1.17"/>
    <s v="it_cldmaz_08_enus"/>
  </r>
  <r>
    <s v="Codecademy Expert"/>
    <s v="Cloud Services"/>
    <s v="Cloud Development"/>
    <x v="44"/>
    <x v="1540"/>
    <x v="1"/>
    <s v="Skillsoft"/>
    <s v="English (US)"/>
    <s v="0.00"/>
    <s v="0.00"/>
    <s v="Yes"/>
    <s v="Published"/>
    <d v="2017-11-29T00:00:00"/>
    <s v="1.67"/>
    <s v="it_cldmaz_02_enus"/>
  </r>
  <r>
    <s v="Codecademy Expert"/>
    <s v="Cloud Services"/>
    <s v="Cloud Development"/>
    <x v="44"/>
    <x v="1541"/>
    <x v="10"/>
    <s v="AWS"/>
    <s v="English (US)"/>
    <s v=""/>
    <s v=""/>
    <s v="No"/>
    <s v="Published"/>
    <d v="2023-05-25T00:00:00"/>
    <s v="0.67"/>
    <s v=""/>
  </r>
  <r>
    <s v="Codecademy Expert"/>
    <s v="Cloud Services"/>
    <s v="Cloud Development"/>
    <x v="44"/>
    <x v="1541"/>
    <x v="10"/>
    <s v="AWS"/>
    <s v="English (US)"/>
    <s v=""/>
    <s v=""/>
    <s v="No"/>
    <s v="Published"/>
    <d v="2023-07-24T00:00:00"/>
    <s v="0.67"/>
    <s v=""/>
  </r>
  <r>
    <s v="Codecademy Expert"/>
    <s v="Cloud Services"/>
    <s v="Cloud Development"/>
    <x v="44"/>
    <x v="1542"/>
    <x v="1"/>
    <s v="Microsoft Learn"/>
    <s v="English (US)"/>
    <s v=""/>
    <s v=""/>
    <s v="No"/>
    <s v="Published"/>
    <d v="2023-06-26T00:00:00"/>
    <s v="0.78"/>
    <s v=""/>
  </r>
  <r>
    <s v="Codecademy Expert"/>
    <s v="Cloud Services"/>
    <s v="Cloud Development"/>
    <x v="44"/>
    <x v="1543"/>
    <x v="1"/>
    <s v="Microsoft Learn"/>
    <s v="English (US)"/>
    <s v=""/>
    <s v=""/>
    <s v="No"/>
    <s v="Published"/>
    <d v="2021-09-30T00:00:00"/>
    <s v="1.03"/>
    <s v=""/>
  </r>
  <r>
    <s v="Codecademy Expert"/>
    <s v="Cloud Services"/>
    <s v="Cloud Development"/>
    <x v="44"/>
    <x v="1544"/>
    <x v="0"/>
    <s v="Apress"/>
    <s v="English (US)"/>
    <s v=""/>
    <s v=""/>
    <s v="No"/>
    <s v="Published"/>
    <d v="2017-02-15T00:00:00"/>
    <s v="2.08"/>
    <s v="104355"/>
  </r>
  <r>
    <s v="Codecademy Expert"/>
    <s v="Cloud Services"/>
    <s v="Cloud Development"/>
    <x v="44"/>
    <x v="1545"/>
    <x v="0"/>
    <s v="Apress"/>
    <s v="English (US)"/>
    <s v=""/>
    <s v=""/>
    <s v="No"/>
    <s v="Published"/>
    <d v="2022-10-12T00:00:00"/>
    <s v="2.13"/>
    <s v="163522"/>
  </r>
  <r>
    <s v="Codecademy Expert"/>
    <s v="Cloud Services"/>
    <s v="Cloud Development"/>
    <x v="44"/>
    <x v="1546"/>
    <x v="0"/>
    <s v="Apress"/>
    <s v="English (US)"/>
    <s v=""/>
    <s v=""/>
    <s v="No"/>
    <s v="Published"/>
    <d v="2017-02-15T00:00:00"/>
    <s v="4.95"/>
    <s v="101449"/>
  </r>
  <r>
    <s v="Codecademy Expert"/>
    <s v="Cloud Services"/>
    <s v="Cloud Development"/>
    <x v="44"/>
    <x v="1547"/>
    <x v="1"/>
    <s v="Microsoft Learn"/>
    <s v="English (US)"/>
    <s v=""/>
    <s v=""/>
    <s v="No"/>
    <s v="Published"/>
    <d v="2023-06-23T00:00:00"/>
    <s v="0.55"/>
    <s v=""/>
  </r>
  <r>
    <s v="Codecademy Expert"/>
    <s v="Cloud Services"/>
    <s v="Cloud Development"/>
    <x v="44"/>
    <x v="1548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Development"/>
    <x v="44"/>
    <x v="1549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Development"/>
    <x v="44"/>
    <x v="1262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Development"/>
    <x v="44"/>
    <x v="1550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Development"/>
    <x v="44"/>
    <x v="1551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Development"/>
    <x v="44"/>
    <x v="1263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Development"/>
    <x v="44"/>
    <x v="1552"/>
    <x v="1"/>
    <s v="Microsoft Learn"/>
    <s v="English (US)"/>
    <s v=""/>
    <s v=""/>
    <s v="No"/>
    <s v="Published"/>
    <d v="2022-04-12T00:00:00"/>
    <s v="0.67"/>
    <s v=""/>
  </r>
  <r>
    <s v="Codecademy Expert"/>
    <s v="Cloud Services"/>
    <s v="Cloud Development"/>
    <x v="44"/>
    <x v="1553"/>
    <x v="1"/>
    <s v="Microsoft Learn"/>
    <s v="English (US)"/>
    <s v=""/>
    <s v=""/>
    <s v="No"/>
    <s v="Published"/>
    <d v="2023-06-23T00:00:00"/>
    <s v="0.82"/>
    <s v=""/>
  </r>
  <r>
    <s v="Codecademy Expert"/>
    <s v="Cloud Services"/>
    <s v="Cloud Development"/>
    <x v="44"/>
    <x v="1554"/>
    <x v="1"/>
    <s v="Microsoft Learn"/>
    <s v="English (US)"/>
    <s v=""/>
    <s v=""/>
    <s v="No"/>
    <s v="Published"/>
    <d v="2023-06-26T00:00:00"/>
    <s v="0.87"/>
    <s v=""/>
  </r>
  <r>
    <s v="Codecademy Expert"/>
    <s v="Cloud Services"/>
    <s v="Cloud Development"/>
    <x v="44"/>
    <x v="1555"/>
    <x v="1"/>
    <s v="Microsoft Learn"/>
    <s v="English (US)"/>
    <s v=""/>
    <s v=""/>
    <s v="No"/>
    <s v="Published"/>
    <d v="2023-07-10T00:00:00"/>
    <s v="0.32"/>
    <s v=""/>
  </r>
  <r>
    <s v="Codecademy Expert"/>
    <s v="Cloud Services"/>
    <s v="Cloud Development"/>
    <x v="44"/>
    <x v="1556"/>
    <x v="1"/>
    <s v="Microsoft Learn"/>
    <s v="English (US)"/>
    <s v=""/>
    <s v=""/>
    <s v="No"/>
    <s v="Published"/>
    <d v="2023-07-10T00:00:00"/>
    <s v="0.40"/>
    <s v=""/>
  </r>
  <r>
    <s v="Codecademy Expert"/>
    <s v="Cloud Services"/>
    <s v="Cloud Development"/>
    <x v="44"/>
    <x v="1557"/>
    <x v="1"/>
    <s v="Microsoft Learn"/>
    <s v="English (US)"/>
    <s v=""/>
    <s v=""/>
    <s v="No"/>
    <s v="Published"/>
    <d v="2023-06-23T00:00:00"/>
    <s v="0.85"/>
    <s v=""/>
  </r>
  <r>
    <s v="Codecademy Expert"/>
    <s v="Cloud Services"/>
    <s v="Cloud Development"/>
    <x v="44"/>
    <x v="1558"/>
    <x v="6"/>
    <s v="Skillsoft"/>
    <s v="English (US)"/>
    <s v=""/>
    <s v=""/>
    <s v="No"/>
    <s v="Published"/>
    <d v="2021-09-30T00:00:00"/>
    <s v="0.75"/>
    <s v=""/>
  </r>
  <r>
    <s v="Codecademy Expert"/>
    <s v="Cloud Services"/>
    <s v="Cloud Development"/>
    <x v="44"/>
    <x v="1559"/>
    <x v="1"/>
    <s v="Microsoft Learn"/>
    <s v="English (US)"/>
    <s v=""/>
    <s v=""/>
    <s v="No"/>
    <s v="Published"/>
    <d v="2022-04-12T00:00:00"/>
    <s v="1.00"/>
    <s v=""/>
  </r>
  <r>
    <s v="Codecademy Expert"/>
    <s v="Cloud Services"/>
    <s v="Cloud Development"/>
    <x v="44"/>
    <x v="1560"/>
    <x v="1"/>
    <s v="Microsoft Learn"/>
    <s v="English (US)"/>
    <s v=""/>
    <s v=""/>
    <s v="No"/>
    <s v="Published"/>
    <d v="2023-06-26T00:00:00"/>
    <s v="0.87"/>
    <s v=""/>
  </r>
  <r>
    <s v="Codecademy Expert"/>
    <s v="Cloud Services"/>
    <s v="Cloud Development"/>
    <x v="44"/>
    <x v="1561"/>
    <x v="1"/>
    <s v="Microsoft Learn"/>
    <s v="English (US)"/>
    <s v=""/>
    <s v=""/>
    <s v="No"/>
    <s v="Published"/>
    <d v="2023-06-22T00:00:00"/>
    <s v="1.00"/>
    <s v=""/>
  </r>
  <r>
    <s v="Codecademy Expert"/>
    <s v="Cloud Services"/>
    <s v="Cloud Development"/>
    <x v="44"/>
    <x v="1562"/>
    <x v="0"/>
    <s v="Manning Publications"/>
    <s v="English (US)"/>
    <s v=""/>
    <s v=""/>
    <s v="No"/>
    <s v="Published"/>
    <d v="2020-03-20T00:00:00"/>
    <s v="5.95"/>
    <s v="147129"/>
  </r>
  <r>
    <s v="Codecademy Expert"/>
    <s v="Cloud Services"/>
    <s v="Cloud Development"/>
    <x v="44"/>
    <x v="1563"/>
    <x v="1"/>
    <s v="Microsoft Learn"/>
    <s v="English (US)"/>
    <s v=""/>
    <s v=""/>
    <s v="No"/>
    <s v="Published"/>
    <d v="2021-09-20T00:00:00"/>
    <s v="1.03"/>
    <s v=""/>
  </r>
  <r>
    <s v="Codecademy Expert"/>
    <s v="Cloud Services"/>
    <s v="Cloud Development"/>
    <x v="44"/>
    <x v="1564"/>
    <x v="1"/>
    <s v="Microsoft Learn"/>
    <s v="English (US)"/>
    <s v=""/>
    <s v=""/>
    <s v="No"/>
    <s v="Published"/>
    <d v="2023-07-05T00:00:00"/>
    <s v="1.00"/>
    <s v=""/>
  </r>
  <r>
    <s v="Codecademy Expert"/>
    <s v="Cloud Services"/>
    <s v="Cloud Development"/>
    <x v="44"/>
    <x v="1565"/>
    <x v="1"/>
    <s v="Microsoft Learn"/>
    <s v="English (US)"/>
    <s v=""/>
    <s v=""/>
    <s v="No"/>
    <s v="Published"/>
    <d v="2021-12-01T00:00:00"/>
    <s v="0.72"/>
    <s v=""/>
  </r>
  <r>
    <s v="Codecademy Expert"/>
    <s v="Cloud Services"/>
    <s v="Cloud Development"/>
    <x v="44"/>
    <x v="1566"/>
    <x v="1"/>
    <s v="Microsoft Learn"/>
    <s v="English (US)"/>
    <s v=""/>
    <s v=""/>
    <s v="No"/>
    <s v="Published"/>
    <d v="2021-10-04T00:00:00"/>
    <s v="0.92"/>
    <s v=""/>
  </r>
  <r>
    <s v="Codecademy Expert"/>
    <s v="Cloud Services"/>
    <s v="Cloud Development"/>
    <x v="44"/>
    <x v="1567"/>
    <x v="1"/>
    <s v="Microsoft Learn"/>
    <s v="English (US)"/>
    <s v=""/>
    <s v=""/>
    <s v="No"/>
    <s v="Published"/>
    <d v="2021-10-01T00:00:00"/>
    <s v="0.87"/>
    <s v=""/>
  </r>
  <r>
    <s v="Codecademy Expert"/>
    <s v="Cloud Services"/>
    <s v="Cloud Development"/>
    <x v="44"/>
    <x v="1568"/>
    <x v="1"/>
    <s v="Microsoft Learn"/>
    <s v="English (US)"/>
    <s v=""/>
    <s v=""/>
    <s v="No"/>
    <s v="Published"/>
    <d v="2023-06-26T00:00:00"/>
    <s v="0.62"/>
    <s v=""/>
  </r>
  <r>
    <s v="Codecademy Expert"/>
    <s v="Cloud Services"/>
    <s v="Cloud Development"/>
    <x v="44"/>
    <x v="1569"/>
    <x v="1"/>
    <s v="Microsoft Learn"/>
    <s v="English (US)"/>
    <s v=""/>
    <s v=""/>
    <s v="No"/>
    <s v="Published"/>
    <d v="2021-10-06T00:00:00"/>
    <s v="1.07"/>
    <s v=""/>
  </r>
  <r>
    <s v="Codecademy Expert"/>
    <s v="Cloud Services"/>
    <s v="Cloud Development"/>
    <x v="44"/>
    <x v="1570"/>
    <x v="1"/>
    <s v="Microsoft Learn"/>
    <s v="English (US)"/>
    <s v=""/>
    <s v=""/>
    <s v="No"/>
    <s v="Published"/>
    <d v="2023-07-11T00:00:00"/>
    <s v="0.38"/>
    <s v=""/>
  </r>
  <r>
    <s v="Codecademy Expert"/>
    <s v="Cloud Services"/>
    <s v="Cloud Development"/>
    <x v="44"/>
    <x v="1571"/>
    <x v="0"/>
    <s v="Apress"/>
    <s v="English (US)"/>
    <s v=""/>
    <s v=""/>
    <s v="No"/>
    <s v="Published"/>
    <d v="2017-09-29T00:00:00"/>
    <s v="1.85"/>
    <s v="130391"/>
  </r>
  <r>
    <s v="Codecademy Expert"/>
    <s v="Cloud Services"/>
    <s v="Cloud Development"/>
    <x v="44"/>
    <x v="1572"/>
    <x v="0"/>
    <s v="Apress"/>
    <s v="English (US)"/>
    <s v=""/>
    <s v=""/>
    <s v="No"/>
    <s v="Published"/>
    <d v="2021-01-16T00:00:00"/>
    <s v="5.10"/>
    <s v="153959"/>
  </r>
  <r>
    <s v="Codecademy Expert"/>
    <s v="Cloud Services"/>
    <s v="Cloud Development"/>
    <x v="44"/>
    <x v="1573"/>
    <x v="0"/>
    <s v="Apress"/>
    <s v="English (US)"/>
    <s v=""/>
    <s v=""/>
    <s v="No"/>
    <s v="Published"/>
    <d v="2017-02-15T00:00:00"/>
    <s v="3.60"/>
    <s v="97500"/>
  </r>
  <r>
    <s v="Codecademy Expert"/>
    <s v="Cloud Services"/>
    <s v="Cloud Development"/>
    <x v="44"/>
    <x v="1574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Development"/>
    <x v="44"/>
    <x v="1575"/>
    <x v="0"/>
    <s v="Apress"/>
    <s v="English (US)"/>
    <s v=""/>
    <s v=""/>
    <s v="No"/>
    <s v="Published"/>
    <d v="2017-02-14T00:00:00"/>
    <s v="3.22"/>
    <s v="62994"/>
  </r>
  <r>
    <s v="Codecademy Expert"/>
    <s v="Cloud Services"/>
    <s v="Cloud Development"/>
    <x v="44"/>
    <x v="1576"/>
    <x v="0"/>
    <s v="Apress"/>
    <s v="English (US)"/>
    <s v=""/>
    <s v=""/>
    <s v="No"/>
    <s v="Published"/>
    <d v="2017-02-11T00:00:00"/>
    <s v="4.00"/>
    <s v="37654"/>
  </r>
  <r>
    <s v="Codecademy Expert"/>
    <s v="Cloud Services"/>
    <s v="Cloud Development"/>
    <x v="44"/>
    <x v="1577"/>
    <x v="1"/>
    <s v="Microsoft Learn"/>
    <s v="English (US)"/>
    <s v=""/>
    <s v=""/>
    <s v="No"/>
    <s v="Published"/>
    <d v="2023-06-22T00:00:00"/>
    <s v="0.55"/>
    <s v=""/>
  </r>
  <r>
    <s v="Codecademy Expert"/>
    <s v="Cloud Services"/>
    <s v="Cloud Development"/>
    <x v="44"/>
    <x v="1578"/>
    <x v="0"/>
    <s v="Apress"/>
    <s v="English (US)"/>
    <s v=""/>
    <s v=""/>
    <s v="No"/>
    <s v="Published"/>
    <d v="2017-10-20T00:00:00"/>
    <s v="3.07"/>
    <s v="130393"/>
  </r>
  <r>
    <s v="Codecademy Expert"/>
    <s v="Cloud Services"/>
    <s v="Cloud Development"/>
    <x v="44"/>
    <x v="1579"/>
    <x v="1"/>
    <s v="Microsoft Learn"/>
    <s v="English (US)"/>
    <s v=""/>
    <s v=""/>
    <s v="No"/>
    <s v="Published"/>
    <d v="2021-09-20T00:00:00"/>
    <s v="0.72"/>
    <s v=""/>
  </r>
  <r>
    <s v="Codecademy Expert"/>
    <s v="Cloud Services"/>
    <s v="Cloud Development"/>
    <x v="44"/>
    <x v="1580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Development"/>
    <x v="44"/>
    <x v="1581"/>
    <x v="1"/>
    <s v="Microsoft Learn"/>
    <s v="English (US)"/>
    <s v=""/>
    <s v=""/>
    <s v="No"/>
    <s v="Published"/>
    <d v="2021-10-01T00:00:00"/>
    <s v="0.80"/>
    <s v=""/>
  </r>
  <r>
    <s v="Codecademy Expert"/>
    <s v="Cloud Services"/>
    <s v="Cloud Development"/>
    <x v="44"/>
    <x v="1582"/>
    <x v="1"/>
    <s v="Microsoft Learn"/>
    <s v="English (US)"/>
    <s v=""/>
    <s v=""/>
    <s v="No"/>
    <s v="Published"/>
    <d v="2021-09-20T00:00:00"/>
    <s v="0.30"/>
    <s v=""/>
  </r>
  <r>
    <s v="Codecademy Expert"/>
    <s v="Cloud Services"/>
    <s v="Cloud Development"/>
    <x v="44"/>
    <x v="1583"/>
    <x v="1"/>
    <s v="Microsoft Learn"/>
    <s v="English (US)"/>
    <s v=""/>
    <s v=""/>
    <s v="No"/>
    <s v="Published"/>
    <d v="2021-09-20T00:00:00"/>
    <s v="0.45"/>
    <s v=""/>
  </r>
  <r>
    <s v="Codecademy Expert"/>
    <s v="Cloud Services"/>
    <s v="Cloud Development"/>
    <x v="44"/>
    <x v="1584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Development"/>
    <x v="44"/>
    <x v="1585"/>
    <x v="1"/>
    <s v="Microsoft Learn"/>
    <s v="English (US)"/>
    <s v=""/>
    <s v=""/>
    <s v="No"/>
    <s v="Published"/>
    <d v="2023-06-23T00:00:00"/>
    <s v="1.02"/>
    <s v=""/>
  </r>
  <r>
    <s v="Codecademy Expert"/>
    <s v="Cloud Services"/>
    <s v="Cloud Development"/>
    <x v="44"/>
    <x v="1586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Development"/>
    <x v="44"/>
    <x v="1587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Development"/>
    <x v="44"/>
    <x v="1588"/>
    <x v="1"/>
    <s v="Microsoft Learn"/>
    <s v="English (US)"/>
    <s v=""/>
    <s v=""/>
    <s v="No"/>
    <s v="Published"/>
    <d v="2023-06-22T00:00:00"/>
    <s v="0.98"/>
    <s v=""/>
  </r>
  <r>
    <s v="Codecademy Expert"/>
    <s v="Cloud Services"/>
    <s v="Cloud Development"/>
    <x v="44"/>
    <x v="1589"/>
    <x v="1"/>
    <s v="Microsoft Learn"/>
    <s v="English (US)"/>
    <s v=""/>
    <s v=""/>
    <s v="No"/>
    <s v="Published"/>
    <d v="2023-06-23T00:00:00"/>
    <s v="0.58"/>
    <s v=""/>
  </r>
  <r>
    <s v="Codecademy Expert"/>
    <s v="Cloud Services"/>
    <s v="Cloud Development"/>
    <x v="44"/>
    <x v="1590"/>
    <x v="1"/>
    <s v="Microsoft Learn"/>
    <s v="English (US)"/>
    <s v=""/>
    <s v=""/>
    <s v="No"/>
    <s v="Published"/>
    <d v="2021-09-27T00:00:00"/>
    <s v="0.80"/>
    <s v=""/>
  </r>
  <r>
    <s v="Codecademy Expert"/>
    <s v="Cloud Services"/>
    <s v="Cloud Development"/>
    <x v="44"/>
    <x v="1591"/>
    <x v="1"/>
    <s v="Microsoft Learn"/>
    <s v="English (US)"/>
    <s v=""/>
    <s v=""/>
    <s v="No"/>
    <s v="Published"/>
    <d v="2023-06-22T00:00:00"/>
    <s v="1.47"/>
    <s v=""/>
  </r>
  <r>
    <s v="Codecademy Expert"/>
    <s v="Cloud Services"/>
    <s v="Cloud Development"/>
    <x v="44"/>
    <x v="1592"/>
    <x v="1"/>
    <s v="Microsoft Learn"/>
    <s v="English (US)"/>
    <s v=""/>
    <s v=""/>
    <s v="No"/>
    <s v="Published"/>
    <d v="2021-09-20T00:00:00"/>
    <s v="0.93"/>
    <s v=""/>
  </r>
  <r>
    <s v="Codecademy Expert"/>
    <s v="Cloud Services"/>
    <s v="Cloud Development"/>
    <x v="44"/>
    <x v="1593"/>
    <x v="1"/>
    <s v="Microsoft Learn"/>
    <s v="English (US)"/>
    <s v=""/>
    <s v=""/>
    <s v="No"/>
    <s v="Published"/>
    <d v="2021-10-01T00:00:00"/>
    <s v="0.37"/>
    <s v=""/>
  </r>
  <r>
    <s v="Codecademy Expert"/>
    <s v="Cloud Services"/>
    <s v="Cloud Development"/>
    <x v="44"/>
    <x v="1594"/>
    <x v="1"/>
    <s v="Microsoft Learn"/>
    <s v="English (US)"/>
    <s v=""/>
    <s v=""/>
    <s v="No"/>
    <s v="Published"/>
    <d v="2021-10-01T00:00:00"/>
    <s v="0.42"/>
    <s v=""/>
  </r>
  <r>
    <s v="Codecademy Expert"/>
    <s v="Cloud Services"/>
    <s v="Cloud Development"/>
    <x v="44"/>
    <x v="1595"/>
    <x v="1"/>
    <s v="Microsoft Learn"/>
    <s v="English (US)"/>
    <s v=""/>
    <s v=""/>
    <s v="No"/>
    <s v="Published"/>
    <d v="2021-09-20T00:00:00"/>
    <s v="0.80"/>
    <s v=""/>
  </r>
  <r>
    <s v="Codecademy Expert"/>
    <s v="Cloud Services"/>
    <s v="Cloud Development"/>
    <x v="44"/>
    <x v="1596"/>
    <x v="1"/>
    <s v="Microsoft Learn"/>
    <s v="English (US)"/>
    <s v=""/>
    <s v=""/>
    <s v="No"/>
    <s v="Published"/>
    <d v="2021-10-04T00:00:00"/>
    <s v="0.75"/>
    <s v=""/>
  </r>
  <r>
    <s v="Codecademy Expert"/>
    <s v="Cloud Services"/>
    <s v="Cloud Development"/>
    <x v="44"/>
    <x v="1597"/>
    <x v="1"/>
    <s v="Microsoft Learn"/>
    <s v="English (US)"/>
    <s v=""/>
    <s v=""/>
    <s v="No"/>
    <s v="Published"/>
    <d v="2023-06-26T00:00:00"/>
    <s v="1.23"/>
    <s v=""/>
  </r>
  <r>
    <s v="Codecademy Expert"/>
    <s v="Cloud Services"/>
    <s v="Cloud Development"/>
    <x v="44"/>
    <x v="1598"/>
    <x v="1"/>
    <s v="Microsoft Learn"/>
    <s v="English (US)"/>
    <s v=""/>
    <s v=""/>
    <s v="No"/>
    <s v="Published"/>
    <d v="2021-09-20T00:00:00"/>
    <s v="0.57"/>
    <s v=""/>
  </r>
  <r>
    <s v="Codecademy Expert"/>
    <s v="Cloud Services"/>
    <s v="Cloud Development"/>
    <x v="44"/>
    <x v="1599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Development"/>
    <x v="44"/>
    <x v="1600"/>
    <x v="1"/>
    <s v="Microsoft Learn"/>
    <s v="English (US)"/>
    <s v=""/>
    <s v=""/>
    <s v="No"/>
    <s v="Published"/>
    <d v="2021-10-06T00:00:00"/>
    <s v="0.90"/>
    <s v=""/>
  </r>
  <r>
    <s v="Codecademy Expert"/>
    <s v="Cloud Services"/>
    <s v="Cloud Development"/>
    <x v="44"/>
    <x v="1601"/>
    <x v="1"/>
    <s v="Microsoft Learn"/>
    <s v="English (US)"/>
    <s v=""/>
    <s v=""/>
    <s v="No"/>
    <s v="Published"/>
    <d v="2021-10-04T00:00:00"/>
    <s v="1.15"/>
    <s v=""/>
  </r>
  <r>
    <s v="Codecademy Expert"/>
    <s v="Cloud Services"/>
    <s v="Cloud Development"/>
    <x v="44"/>
    <x v="1602"/>
    <x v="1"/>
    <s v="Microsoft Learn"/>
    <s v="English (US)"/>
    <s v=""/>
    <s v=""/>
    <s v="No"/>
    <s v="Published"/>
    <d v="2021-10-04T00:00:00"/>
    <s v="0.52"/>
    <s v=""/>
  </r>
  <r>
    <s v="Codecademy Expert"/>
    <s v="Cloud Services"/>
    <s v="Cloud Development"/>
    <x v="44"/>
    <x v="1603"/>
    <x v="1"/>
    <s v="Microsoft Learn"/>
    <s v="English (US)"/>
    <s v=""/>
    <s v=""/>
    <s v="No"/>
    <s v="Published"/>
    <d v="2021-12-01T00:00:00"/>
    <s v="0.67"/>
    <s v=""/>
  </r>
  <r>
    <s v="Codecademy Expert"/>
    <s v="Cloud Services"/>
    <s v="Cloud Development"/>
    <x v="44"/>
    <x v="1604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Development"/>
    <x v="44"/>
    <x v="1605"/>
    <x v="1"/>
    <s v="Microsoft Learn"/>
    <s v="English (US)"/>
    <s v=""/>
    <s v=""/>
    <s v="No"/>
    <s v="Published"/>
    <d v="2021-10-04T00:00:00"/>
    <s v="0.90"/>
    <s v=""/>
  </r>
  <r>
    <s v="Codecademy Expert"/>
    <s v="Cloud Services"/>
    <s v="Cloud Development"/>
    <x v="44"/>
    <x v="1606"/>
    <x v="1"/>
    <s v="Microsoft Learn"/>
    <s v="English (US)"/>
    <s v=""/>
    <s v=""/>
    <s v="No"/>
    <s v="Published"/>
    <d v="2021-10-04T00:00:00"/>
    <s v="0.83"/>
    <s v=""/>
  </r>
  <r>
    <s v="Codecademy Expert"/>
    <s v="Cloud Services"/>
    <s v="Cloud Development"/>
    <x v="44"/>
    <x v="1607"/>
    <x v="1"/>
    <s v="Microsoft Learn"/>
    <s v="English (US)"/>
    <s v=""/>
    <s v=""/>
    <s v="No"/>
    <s v="Published"/>
    <d v="2023-06-23T00:00:00"/>
    <s v="0.70"/>
    <s v=""/>
  </r>
  <r>
    <s v="Codecademy Expert"/>
    <s v="Cloud Services"/>
    <s v="Cloud Development"/>
    <x v="44"/>
    <x v="1608"/>
    <x v="1"/>
    <s v="Microsoft Learn"/>
    <s v="English (US)"/>
    <s v=""/>
    <s v=""/>
    <s v="No"/>
    <s v="Published"/>
    <d v="2021-10-05T00:00:00"/>
    <s v="1.52"/>
    <s v=""/>
  </r>
  <r>
    <s v="Codecademy Expert"/>
    <s v="Cloud Services"/>
    <s v="Cloud Development"/>
    <x v="44"/>
    <x v="1609"/>
    <x v="1"/>
    <s v="Microsoft Learn"/>
    <s v="English (US)"/>
    <s v=""/>
    <s v=""/>
    <s v="No"/>
    <s v="Published"/>
    <d v="2023-07-10T00:00:00"/>
    <s v="0.35"/>
    <s v=""/>
  </r>
  <r>
    <s v="Codecademy Expert"/>
    <s v="Cloud Services"/>
    <s v="Cloud Development"/>
    <x v="44"/>
    <x v="1610"/>
    <x v="1"/>
    <s v="Microsoft Learn"/>
    <s v="English (US)"/>
    <s v=""/>
    <s v=""/>
    <s v="No"/>
    <s v="Published"/>
    <d v="2023-06-22T00:00:00"/>
    <s v="0.53"/>
    <s v=""/>
  </r>
  <r>
    <s v="Codecademy Expert"/>
    <s v="Cloud Services"/>
    <s v="Cloud Development"/>
    <x v="44"/>
    <x v="1611"/>
    <x v="1"/>
    <s v="Microsoft Learn"/>
    <s v="English (US)"/>
    <s v=""/>
    <s v=""/>
    <s v="No"/>
    <s v="Published"/>
    <d v="2021-09-20T00:00:00"/>
    <s v="0.95"/>
    <s v=""/>
  </r>
  <r>
    <s v="Codecademy Expert"/>
    <s v="Cloud Services"/>
    <s v="Cloud Development"/>
    <x v="44"/>
    <x v="1612"/>
    <x v="1"/>
    <s v="Microsoft Learn"/>
    <s v="English (US)"/>
    <s v=""/>
    <s v=""/>
    <s v="No"/>
    <s v="Published"/>
    <d v="2021-09-27T00:00:00"/>
    <s v="1.13"/>
    <s v=""/>
  </r>
  <r>
    <s v="Codecademy Expert"/>
    <s v="Cloud Services"/>
    <s v="Cloud Development"/>
    <x v="44"/>
    <x v="1613"/>
    <x v="1"/>
    <s v="Microsoft Learn"/>
    <s v="English (US)"/>
    <s v=""/>
    <s v=""/>
    <s v="No"/>
    <s v="Published"/>
    <d v="2021-10-04T00:00:00"/>
    <s v="0.35"/>
    <s v=""/>
  </r>
  <r>
    <s v="Codecademy Expert"/>
    <s v="Cloud Services"/>
    <s v="Cloud Development"/>
    <x v="44"/>
    <x v="1614"/>
    <x v="1"/>
    <s v="Microsoft Learn"/>
    <s v="English (US)"/>
    <s v=""/>
    <s v=""/>
    <s v="No"/>
    <s v="Published"/>
    <d v="2023-07-05T00:00:00"/>
    <s v="0.57"/>
    <s v=""/>
  </r>
  <r>
    <s v="Codecademy Expert"/>
    <s v="Cloud Services"/>
    <s v="Cloud Development"/>
    <x v="44"/>
    <x v="1615"/>
    <x v="1"/>
    <s v="Microsoft Learn"/>
    <s v="English (US)"/>
    <s v=""/>
    <s v=""/>
    <s v="No"/>
    <s v="Published"/>
    <d v="2022-04-12T00:00:00"/>
    <s v="0.55"/>
    <s v=""/>
  </r>
  <r>
    <s v="Codecademy Expert"/>
    <s v="Cloud Services"/>
    <s v="Cloud Development"/>
    <x v="44"/>
    <x v="1616"/>
    <x v="1"/>
    <s v="Microsoft Learn"/>
    <s v="English (US)"/>
    <s v=""/>
    <s v=""/>
    <s v="No"/>
    <s v="Published"/>
    <d v="2023-06-23T00:00:00"/>
    <s v="0.60"/>
    <s v=""/>
  </r>
  <r>
    <s v="Codecademy Expert"/>
    <s v="Cloud Services"/>
    <s v="Cloud Development"/>
    <x v="44"/>
    <x v="1617"/>
    <x v="1"/>
    <s v="Microsoft Learn"/>
    <s v="English (US)"/>
    <s v=""/>
    <s v=""/>
    <s v="No"/>
    <s v="Published"/>
    <d v="2021-12-01T00:00:00"/>
    <s v="0.30"/>
    <s v=""/>
  </r>
  <r>
    <s v="Codecademy Expert"/>
    <s v="Cloud Services"/>
    <s v="Cloud Development"/>
    <x v="44"/>
    <x v="1618"/>
    <x v="1"/>
    <s v="Microsoft Learn"/>
    <s v="English (US)"/>
    <s v=""/>
    <s v=""/>
    <s v="No"/>
    <s v="Published"/>
    <d v="2023-07-05T00:00:00"/>
    <s v="1.13"/>
    <s v=""/>
  </r>
  <r>
    <s v="Codecademy Expert"/>
    <s v="Cloud Services"/>
    <s v="Cloud Development"/>
    <x v="44"/>
    <x v="1619"/>
    <x v="1"/>
    <s v="Microsoft Learn"/>
    <s v="English (US)"/>
    <s v=""/>
    <s v=""/>
    <s v="No"/>
    <s v="Published"/>
    <d v="2021-09-20T00:00:00"/>
    <s v="0.37"/>
    <s v=""/>
  </r>
  <r>
    <s v="Codecademy Expert"/>
    <s v="Cloud Services"/>
    <s v="Cloud Development"/>
    <x v="44"/>
    <x v="1620"/>
    <x v="1"/>
    <s v="Microsoft Learn"/>
    <s v="English (US)"/>
    <s v=""/>
    <s v=""/>
    <s v="No"/>
    <s v="Published"/>
    <d v="2023-06-22T00:00:00"/>
    <s v="0.75"/>
    <s v=""/>
  </r>
  <r>
    <s v="Codecademy Expert"/>
    <s v="Cloud Services"/>
    <s v="Cloud Development"/>
    <x v="44"/>
    <x v="1621"/>
    <x v="1"/>
    <s v="Microsoft Learn"/>
    <s v="English (US)"/>
    <s v=""/>
    <s v=""/>
    <s v="No"/>
    <s v="Published"/>
    <d v="2021-09-27T00:00:00"/>
    <s v="0.55"/>
    <s v=""/>
  </r>
  <r>
    <s v="Codecademy Expert"/>
    <s v="Cloud Services"/>
    <s v="Cloud Development"/>
    <x v="44"/>
    <x v="1622"/>
    <x v="1"/>
    <s v="Microsoft Learn"/>
    <s v="English (US)"/>
    <s v=""/>
    <s v=""/>
    <s v="No"/>
    <s v="Published"/>
    <d v="2021-10-04T00:00:00"/>
    <s v="0.55"/>
    <s v=""/>
  </r>
  <r>
    <s v="Codecademy Expert"/>
    <s v="Cloud Services"/>
    <s v="Cloud Development"/>
    <x v="44"/>
    <x v="1623"/>
    <x v="1"/>
    <s v="Microsoft Learn"/>
    <s v="English (US)"/>
    <s v=""/>
    <s v=""/>
    <s v="No"/>
    <s v="Published"/>
    <d v="2021-10-06T00:00:00"/>
    <s v="0.35"/>
    <s v=""/>
  </r>
  <r>
    <s v="Codecademy Expert"/>
    <s v="Cloud Services"/>
    <s v="Cloud Development"/>
    <x v="44"/>
    <x v="1624"/>
    <x v="1"/>
    <s v="Microsoft Learn"/>
    <s v="English (US)"/>
    <s v=""/>
    <s v=""/>
    <s v="No"/>
    <s v="Published"/>
    <d v="2021-10-06T00:00:00"/>
    <s v="0.32"/>
    <s v=""/>
  </r>
  <r>
    <s v="Codecademy Expert"/>
    <s v="Cloud Services"/>
    <s v="Cloud Development"/>
    <x v="44"/>
    <x v="1625"/>
    <x v="0"/>
    <s v="Apress"/>
    <s v="English (US)"/>
    <s v=""/>
    <s v=""/>
    <s v="No"/>
    <s v="Published"/>
    <d v="2018-06-01T00:00:00"/>
    <s v="5.60"/>
    <s v="137899"/>
  </r>
  <r>
    <s v="Codecademy Expert"/>
    <s v="Cloud Services"/>
    <s v="Cloud Development"/>
    <x v="44"/>
    <x v="1626"/>
    <x v="0"/>
    <s v="John Wiley &amp; Sons (US)"/>
    <s v="English (US)"/>
    <s v=""/>
    <s v=""/>
    <s v="No"/>
    <s v="Published"/>
    <d v="2017-02-14T00:00:00"/>
    <s v="3.13"/>
    <s v="58113"/>
  </r>
  <r>
    <s v="Codecademy Expert"/>
    <s v="Cloud Services"/>
    <s v="Cloud Development"/>
    <x v="44"/>
    <x v="1627"/>
    <x v="0"/>
    <s v="John Wiley &amp; Sons (US)"/>
    <s v="English (US)"/>
    <s v=""/>
    <s v=""/>
    <s v="No"/>
    <s v="Published"/>
    <d v="2017-02-14T00:00:00"/>
    <s v="4.20"/>
    <s v="58114"/>
  </r>
  <r>
    <s v="Codecademy Expert"/>
    <s v="Cloud Services"/>
    <s v="Cloud Development"/>
    <x v="44"/>
    <x v="1628"/>
    <x v="1"/>
    <s v="Microsoft Learn"/>
    <s v="English (US)"/>
    <s v=""/>
    <s v=""/>
    <s v="No"/>
    <s v="Published"/>
    <d v="2023-06-26T00:00:00"/>
    <s v="0.68"/>
    <s v=""/>
  </r>
  <r>
    <s v="Codecademy Expert"/>
    <s v="Cloud Services"/>
    <s v="Cloud Development"/>
    <x v="44"/>
    <x v="1629"/>
    <x v="0"/>
    <s v="CRC Press"/>
    <s v="English (US)"/>
    <s v=""/>
    <s v=""/>
    <s v="No"/>
    <s v="Published"/>
    <d v="2017-02-15T00:00:00"/>
    <s v="6.13"/>
    <s v="61783"/>
  </r>
  <r>
    <s v="Codecademy Expert"/>
    <s v="Cloud Services"/>
    <s v="Cloud Platforms"/>
    <x v="45"/>
    <x v="1630"/>
    <x v="1"/>
    <s v="Skillsoft"/>
    <s v="English (US)"/>
    <s v="0.00"/>
    <s v="0.00"/>
    <s v="Yes"/>
    <s v="Published"/>
    <d v="2020-09-11T00:00:00"/>
    <s v="4.13"/>
    <s v="it_lbcamt_01_enus"/>
  </r>
  <r>
    <s v="Codecademy Expert"/>
    <s v="Cloud Services"/>
    <s v="Cloud Platforms"/>
    <x v="45"/>
    <x v="1631"/>
    <x v="1"/>
    <s v="Skillsoft"/>
    <s v="English (US)"/>
    <s v="0.00"/>
    <s v="0.00"/>
    <s v="Yes"/>
    <s v="Published"/>
    <d v="2020-09-11T00:00:00"/>
    <s v="3.52"/>
    <s v="it_lbcamt_02_enus"/>
  </r>
  <r>
    <s v="Codecademy Expert"/>
    <s v="Cloud Services"/>
    <s v="Cloud Platforms"/>
    <x v="45"/>
    <x v="1632"/>
    <x v="1"/>
    <s v="Skillsoft"/>
    <s v="English (US)"/>
    <s v="0.00"/>
    <s v="0.00"/>
    <s v="Yes"/>
    <s v="Published"/>
    <d v="2020-09-11T00:00:00"/>
    <s v="3.30"/>
    <s v="it_lbcamt_03_enus"/>
  </r>
  <r>
    <s v="Codecademy Expert"/>
    <s v="Cloud Services"/>
    <s v="Cloud Platforms"/>
    <x v="46"/>
    <x v="1633"/>
    <x v="0"/>
    <s v="Apress"/>
    <s v="English (US)"/>
    <s v=""/>
    <s v=""/>
    <s v="No"/>
    <s v="Published"/>
    <d v="2023-07-03T00:00:00"/>
    <s v="5.23"/>
    <s v="164963"/>
  </r>
  <r>
    <s v="Codecademy Expert"/>
    <s v="Cloud Services"/>
    <s v="Cloud Platforms"/>
    <x v="46"/>
    <x v="1222"/>
    <x v="6"/>
    <s v="Skillsoft"/>
    <s v="English (US)"/>
    <s v=""/>
    <s v=""/>
    <s v="No"/>
    <s v="Published"/>
    <d v="2023-05-29T00:00:00"/>
    <s v="0.75"/>
    <s v=""/>
  </r>
  <r>
    <s v="Codecademy Expert"/>
    <s v="Cloud Services"/>
    <s v="Cloud Platforms"/>
    <x v="46"/>
    <x v="1634"/>
    <x v="6"/>
    <s v="Skillsoft"/>
    <s v="English (US)"/>
    <s v=""/>
    <s v=""/>
    <s v="No"/>
    <s v="Published"/>
    <d v="2023-06-29T00:00:00"/>
    <s v="0.75"/>
    <s v=""/>
  </r>
  <r>
    <s v="Codecademy Expert"/>
    <s v="Cloud Services"/>
    <s v="Cloud Platforms"/>
    <x v="46"/>
    <x v="1635"/>
    <x v="10"/>
    <s v="AWS"/>
    <s v="English (US)"/>
    <s v=""/>
    <s v=""/>
    <s v="No"/>
    <s v="Published"/>
    <d v="2024-02-07T00:00:00"/>
    <s v="1.00"/>
    <s v=""/>
  </r>
  <r>
    <s v="Codecademy Expert"/>
    <s v="Cloud Services"/>
    <s v="Cloud Platforms"/>
    <x v="46"/>
    <x v="1636"/>
    <x v="10"/>
    <s v="AWS"/>
    <s v="English (US)"/>
    <s v=""/>
    <s v=""/>
    <s v="No"/>
    <s v="Published"/>
    <d v="2023-08-01T00:00:00"/>
    <s v="1.00"/>
    <s v=""/>
  </r>
  <r>
    <s v="Codecademy Expert"/>
    <s v="Cloud Services"/>
    <s v="Cloud Platforms"/>
    <x v="46"/>
    <x v="1637"/>
    <x v="10"/>
    <s v="AWS"/>
    <s v="English (US)"/>
    <s v=""/>
    <s v=""/>
    <s v="No"/>
    <s v="Published"/>
    <d v="2023-08-01T00:00:00"/>
    <s v="1.50"/>
    <s v=""/>
  </r>
  <r>
    <s v="Codecademy Expert"/>
    <s v="Cloud Services"/>
    <s v="Cloud Platforms"/>
    <x v="46"/>
    <x v="1227"/>
    <x v="10"/>
    <s v="AWS"/>
    <s v="English (US)"/>
    <s v=""/>
    <s v=""/>
    <s v="No"/>
    <s v="Published"/>
    <d v="2023-08-02T00:00:00"/>
    <s v="2.00"/>
    <s v=""/>
  </r>
  <r>
    <s v="Codecademy Expert"/>
    <s v="Cloud Services"/>
    <s v="Cloud Platforms"/>
    <x v="46"/>
    <x v="1638"/>
    <x v="10"/>
    <s v="AWS"/>
    <s v="English (US)"/>
    <s v=""/>
    <s v=""/>
    <s v="No"/>
    <s v="Published"/>
    <d v="2023-08-01T00:00:00"/>
    <s v="0.83"/>
    <s v=""/>
  </r>
  <r>
    <s v="Codecademy Expert"/>
    <s v="Cloud Services"/>
    <s v="Cloud Platforms"/>
    <x v="46"/>
    <x v="1639"/>
    <x v="10"/>
    <s v="AWS"/>
    <s v="English (US)"/>
    <s v=""/>
    <s v=""/>
    <s v="No"/>
    <s v="Published"/>
    <d v="2023-08-01T00:00:00"/>
    <s v="0.33"/>
    <s v=""/>
  </r>
  <r>
    <s v="Codecademy Expert"/>
    <s v="Cloud Services"/>
    <s v="Cloud Platforms"/>
    <x v="46"/>
    <x v="1640"/>
    <x v="10"/>
    <s v="AWS"/>
    <s v="English (US)"/>
    <s v=""/>
    <s v=""/>
    <s v="No"/>
    <s v="Published"/>
    <d v="2023-08-01T00:00:00"/>
    <s v="0.19"/>
    <s v=""/>
  </r>
  <r>
    <s v="Codecademy Expert"/>
    <s v="Cloud Services"/>
    <s v="Cloud Platforms"/>
    <x v="46"/>
    <x v="1641"/>
    <x v="10"/>
    <s v="AWS"/>
    <s v="English (US)"/>
    <s v=""/>
    <s v=""/>
    <s v="No"/>
    <s v="Published"/>
    <d v="2023-08-01T00:00:00"/>
    <s v="0.33"/>
    <s v=""/>
  </r>
  <r>
    <s v="Codecademy Expert"/>
    <s v="Cloud Services"/>
    <s v="Cloud Platforms"/>
    <x v="46"/>
    <x v="417"/>
    <x v="0"/>
    <s v="Coffing Data Warehousing"/>
    <s v="English (US)"/>
    <s v=""/>
    <s v=""/>
    <s v="No"/>
    <s v="Published"/>
    <d v="2017-02-15T00:00:00"/>
    <s v="2.33"/>
    <s v="78185"/>
  </r>
  <r>
    <s v="Codecademy Expert"/>
    <s v="Cloud Services"/>
    <s v="Cloud Platforms"/>
    <x v="46"/>
    <x v="1642"/>
    <x v="10"/>
    <s v="AWS"/>
    <s v="English (US)"/>
    <s v=""/>
    <s v=""/>
    <s v="No"/>
    <s v="Published"/>
    <d v="2023-08-01T00:00:00"/>
    <s v="0.14"/>
    <s v=""/>
  </r>
  <r>
    <s v="Codecademy Expert"/>
    <s v="Cloud Services"/>
    <s v="Cloud Platforms"/>
    <x v="46"/>
    <x v="1643"/>
    <x v="10"/>
    <s v="AWS"/>
    <s v="English (US)"/>
    <s v=""/>
    <s v=""/>
    <s v="No"/>
    <s v="Published"/>
    <d v="2023-08-02T00:00:00"/>
    <s v="1.00"/>
    <s v=""/>
  </r>
  <r>
    <s v="Codecademy Expert"/>
    <s v="Cloud Services"/>
    <s v="Cloud Platforms"/>
    <x v="46"/>
    <x v="418"/>
    <x v="0"/>
    <s v="John Wiley &amp; Sons (US)"/>
    <s v="English (US)"/>
    <s v=""/>
    <s v=""/>
    <s v="No"/>
    <s v="Published"/>
    <d v="2017-02-14T00:00:00"/>
    <s v="6.50"/>
    <s v="56239"/>
  </r>
  <r>
    <s v="Codecademy Expert"/>
    <s v="Cloud Services"/>
    <s v="Cloud Platforms"/>
    <x v="46"/>
    <x v="1644"/>
    <x v="3"/>
    <s v="Manning Publications"/>
    <s v="English (US)"/>
    <s v=""/>
    <s v=""/>
    <s v="No"/>
    <s v="Published"/>
    <d v="2020-07-24T00:00:00"/>
    <s v="9.93"/>
    <s v="151116"/>
  </r>
  <r>
    <s v="Codecademy Expert"/>
    <s v="Cloud Services"/>
    <s v="Cloud Platforms"/>
    <x v="46"/>
    <x v="1645"/>
    <x v="0"/>
    <s v="Manning Publications"/>
    <s v="English (US)"/>
    <s v=""/>
    <s v=""/>
    <s v="No"/>
    <s v="Published"/>
    <d v="2019-09-17T00:00:00"/>
    <s v="7.33"/>
    <s v="147285"/>
  </r>
  <r>
    <s v="Codecademy Expert"/>
    <s v="Cloud Services"/>
    <s v="Cloud Platforms"/>
    <x v="46"/>
    <x v="1646"/>
    <x v="3"/>
    <s v="Manning Publications"/>
    <s v="English (US)"/>
    <s v=""/>
    <s v=""/>
    <s v="No"/>
    <s v="Published"/>
    <d v="2023-08-16T00:00:00"/>
    <s v="12.88"/>
    <s v="165137"/>
  </r>
  <r>
    <s v="Codecademy Expert"/>
    <s v="Cloud Services"/>
    <s v="Cloud Platforms"/>
    <x v="46"/>
    <x v="1647"/>
    <x v="1"/>
    <s v="Skillsoft"/>
    <s v="English (US)"/>
    <s v="0.00"/>
    <s v="0.00"/>
    <s v="Yes"/>
    <s v="Published"/>
    <d v="2020-03-16T00:00:00"/>
    <s v="1.09"/>
    <s v="it_coadoadj_02_enus"/>
  </r>
  <r>
    <s v="Codecademy Expert"/>
    <s v="Cloud Services"/>
    <s v="Cloud Platforms"/>
    <x v="46"/>
    <x v="1648"/>
    <x v="1"/>
    <s v="Skillsoft"/>
    <s v="English (US)"/>
    <s v="0.00"/>
    <s v="0.00"/>
    <s v="Yes"/>
    <s v="Published"/>
    <d v="2019-12-06T00:00:00"/>
    <s v="0.91"/>
    <s v="it_clawsaa19_01_enus"/>
  </r>
  <r>
    <s v="Codecademy Expert"/>
    <s v="Cloud Services"/>
    <s v="Cloud Platforms"/>
    <x v="46"/>
    <x v="1649"/>
    <x v="1"/>
    <s v="Skillsoft"/>
    <s v="English (US)"/>
    <s v="0.00"/>
    <s v="0.00"/>
    <s v="Yes"/>
    <s v="Published"/>
    <d v="2019-12-23T00:00:00"/>
    <s v="0.43"/>
    <s v="it_clawsaa19_09_enus"/>
  </r>
  <r>
    <s v="Codecademy Expert"/>
    <s v="Cloud Services"/>
    <s v="Cloud Platforms"/>
    <x v="46"/>
    <x v="1650"/>
    <x v="1"/>
    <s v="Skillsoft"/>
    <s v="English (US)"/>
    <s v="0.00"/>
    <s v="0.00"/>
    <s v="Yes"/>
    <s v="Published"/>
    <d v="2019-12-23T00:00:00"/>
    <s v="0.49"/>
    <s v="it_clawsaa19_11_enus"/>
  </r>
  <r>
    <s v="Codecademy Expert"/>
    <s v="Cloud Services"/>
    <s v="Cloud Platforms"/>
    <x v="46"/>
    <x v="1651"/>
    <x v="1"/>
    <s v="Skillsoft"/>
    <s v="English (US)"/>
    <s v="0.00"/>
    <s v="0.00"/>
    <s v="Yes"/>
    <s v="Published"/>
    <d v="2019-12-27T00:00:00"/>
    <s v="0.53"/>
    <s v="it_clawsaa19_12_enus"/>
  </r>
  <r>
    <s v="Codecademy Expert"/>
    <s v="Cloud Services"/>
    <s v="Cloud Platforms"/>
    <x v="46"/>
    <x v="1652"/>
    <x v="1"/>
    <s v="Skillsoft"/>
    <s v="English (US)"/>
    <s v="0.00"/>
    <s v="0.00"/>
    <s v="Yes"/>
    <s v="Published"/>
    <d v="2019-12-26T00:00:00"/>
    <s v="0.86"/>
    <s v="it_clawsaa19_15_enus"/>
  </r>
  <r>
    <s v="Codecademy Expert"/>
    <s v="Cloud Services"/>
    <s v="Cloud Platforms"/>
    <x v="46"/>
    <x v="1653"/>
    <x v="1"/>
    <s v="Skillsoft"/>
    <s v="English (US)"/>
    <s v="0.00"/>
    <s v="0.00"/>
    <s v="Yes"/>
    <s v="Published"/>
    <d v="2019-12-27T00:00:00"/>
    <s v="0.90"/>
    <s v="it_clawsaa19_16_enus"/>
  </r>
  <r>
    <s v="Codecademy Expert"/>
    <s v="Cloud Services"/>
    <s v="Cloud Platforms"/>
    <x v="46"/>
    <x v="1654"/>
    <x v="1"/>
    <s v="Skillsoft"/>
    <s v="English (US)"/>
    <s v="0.00"/>
    <s v="0.00"/>
    <s v="Yes"/>
    <s v="Published"/>
    <d v="2019-12-23T00:00:00"/>
    <s v="0.59"/>
    <s v="it_clawsaa19_07_enus"/>
  </r>
  <r>
    <s v="Codecademy Expert"/>
    <s v="Cloud Services"/>
    <s v="Cloud Platforms"/>
    <x v="46"/>
    <x v="1655"/>
    <x v="5"/>
    <s v="Skillsoft"/>
    <s v="English (US)"/>
    <s v=""/>
    <s v=""/>
    <s v="No"/>
    <s v="Published"/>
    <d v="2022-04-04T00:00:00"/>
    <s v="0.25"/>
    <s v=""/>
  </r>
  <r>
    <s v="Codecademy Expert"/>
    <s v="Cloud Services"/>
    <s v="Cloud Platforms"/>
    <x v="46"/>
    <x v="1656"/>
    <x v="5"/>
    <s v="Skillsoft"/>
    <s v="English (US)"/>
    <s v=""/>
    <s v=""/>
    <s v="No"/>
    <s v="Published"/>
    <d v="2022-04-06T00:00:00"/>
    <s v="0.53"/>
    <s v=""/>
  </r>
  <r>
    <s v="Codecademy Expert"/>
    <s v="Cloud Services"/>
    <s v="Cloud Platforms"/>
    <x v="46"/>
    <x v="1657"/>
    <x v="5"/>
    <s v="Skillsoft"/>
    <s v="English (US)"/>
    <s v=""/>
    <s v=""/>
    <s v="No"/>
    <s v="Published"/>
    <d v="2022-04-04T00:00:00"/>
    <s v="0.28"/>
    <s v=""/>
  </r>
  <r>
    <s v="Codecademy Expert"/>
    <s v="Cloud Services"/>
    <s v="Cloud Platforms"/>
    <x v="46"/>
    <x v="1658"/>
    <x v="5"/>
    <s v="Skillsoft"/>
    <s v="English (US)"/>
    <s v=""/>
    <s v=""/>
    <s v="No"/>
    <s v="Published"/>
    <d v="2022-04-06T00:00:00"/>
    <s v="0.50"/>
    <s v=""/>
  </r>
  <r>
    <s v="Codecademy Expert"/>
    <s v="Cloud Services"/>
    <s v="Cloud Platforms"/>
    <x v="46"/>
    <x v="1659"/>
    <x v="1"/>
    <s v="Skillsoft"/>
    <s v="English (US)"/>
    <s v="0.00"/>
    <s v="0.00"/>
    <s v="Yes"/>
    <s v="Published"/>
    <d v="2019-12-30T00:00:00"/>
    <s v="0.79"/>
    <s v="it_clawsaa19_06_enus"/>
  </r>
  <r>
    <s v="Codecademy Expert"/>
    <s v="Cloud Services"/>
    <s v="Cloud Platforms"/>
    <x v="46"/>
    <x v="1660"/>
    <x v="1"/>
    <s v="Skillsoft"/>
    <s v="English (US)"/>
    <s v="0.00"/>
    <s v="0.00"/>
    <s v="Yes"/>
    <s v="Published"/>
    <d v="2019-12-26T00:00:00"/>
    <s v="0.90"/>
    <s v="it_clawsaa19_08_enus"/>
  </r>
  <r>
    <s v="Codecademy Expert"/>
    <s v="Cloud Services"/>
    <s v="Cloud Platforms"/>
    <x v="46"/>
    <x v="1661"/>
    <x v="1"/>
    <s v="Skillsoft"/>
    <s v="English (US)"/>
    <s v="0.00"/>
    <s v="0.00"/>
    <s v="Yes"/>
    <s v="Published"/>
    <d v="2020-01-02T00:00:00"/>
    <s v="0.34"/>
    <s v="it_clawsaa19_13_enus"/>
  </r>
  <r>
    <s v="Codecademy Expert"/>
    <s v="Cloud Services"/>
    <s v="Cloud Platforms"/>
    <x v="46"/>
    <x v="1662"/>
    <x v="1"/>
    <s v="Skillsoft"/>
    <s v="English (US)"/>
    <s v="0.00"/>
    <s v="0.00"/>
    <s v="Yes"/>
    <s v="Published"/>
    <d v="2019-12-18T00:00:00"/>
    <s v="0.70"/>
    <s v="it_clawsaa19_04_enus"/>
  </r>
  <r>
    <s v="Codecademy Expert"/>
    <s v="Cloud Services"/>
    <s v="Cloud Platforms"/>
    <x v="46"/>
    <x v="1663"/>
    <x v="1"/>
    <s v="Skillsoft"/>
    <s v="English (US)"/>
    <s v="0.00"/>
    <s v="0.00"/>
    <s v="Yes"/>
    <s v="Published"/>
    <d v="2019-12-30T00:00:00"/>
    <s v="0.91"/>
    <s v="it_clawsaa19_05_enus"/>
  </r>
  <r>
    <s v="Codecademy Expert"/>
    <s v="Cloud Services"/>
    <s v="Cloud Platforms"/>
    <x v="46"/>
    <x v="1664"/>
    <x v="1"/>
    <s v="Skillsoft"/>
    <s v="English (US)"/>
    <s v="0.00"/>
    <s v="0.00"/>
    <s v="Yes"/>
    <s v="Published"/>
    <d v="2019-12-20T00:00:00"/>
    <s v="0.69"/>
    <s v="it_clawsaa19_10_enus"/>
  </r>
  <r>
    <s v="Codecademy Expert"/>
    <s v="Cloud Services"/>
    <s v="Cloud Platforms"/>
    <x v="46"/>
    <x v="1665"/>
    <x v="1"/>
    <s v="Skillsoft"/>
    <s v="English (US)"/>
    <s v="0.00"/>
    <s v="0.00"/>
    <s v="Yes"/>
    <s v="Published"/>
    <d v="2020-01-03T00:00:00"/>
    <s v="0.35"/>
    <s v="it_clawsaa19_14_enus"/>
  </r>
  <r>
    <s v="Codecademy Expert"/>
    <s v="Cloud Services"/>
    <s v="Cloud Platforms"/>
    <x v="46"/>
    <x v="1666"/>
    <x v="1"/>
    <s v="Skillsoft"/>
    <s v="English (US)"/>
    <s v="0.00"/>
    <s v="0.00"/>
    <s v="Yes"/>
    <s v="Published"/>
    <d v="2019-12-17T00:00:00"/>
    <s v="0.69"/>
    <s v="it_clawsaa19_03_enus"/>
  </r>
  <r>
    <s v="Codecademy Expert"/>
    <s v="Cloud Services"/>
    <s v="Cloud Platforms"/>
    <x v="46"/>
    <x v="1667"/>
    <x v="1"/>
    <s v="Skillsoft"/>
    <s v="English (US)"/>
    <s v="0.00"/>
    <s v="0.00"/>
    <s v="Yes"/>
    <s v="Published"/>
    <d v="2019-12-17T00:00:00"/>
    <s v="0.90"/>
    <s v="it_clawsaa19_02_enus"/>
  </r>
  <r>
    <s v="Codecademy Expert"/>
    <s v="Cloud Services"/>
    <s v="Cloud Platforms"/>
    <x v="46"/>
    <x v="1668"/>
    <x v="0"/>
    <s v="Sybex"/>
    <s v="English (US)"/>
    <s v=""/>
    <s v=""/>
    <s v="No"/>
    <s v="Published"/>
    <d v="2022-04-26T00:00:00"/>
    <s v="6.95"/>
    <s v="156970"/>
  </r>
  <r>
    <s v="Codecademy Expert"/>
    <s v="Cloud Services"/>
    <s v="Cloud Platforms"/>
    <x v="46"/>
    <x v="1669"/>
    <x v="0"/>
    <s v="Sybex"/>
    <s v="English (US)"/>
    <s v=""/>
    <s v=""/>
    <s v="No"/>
    <s v="Published"/>
    <d v="2023-06-07T00:00:00"/>
    <s v="8.58"/>
    <s v="164682"/>
  </r>
  <r>
    <s v="Codecademy Expert"/>
    <s v="Cloud Services"/>
    <s v="Cloud Platforms"/>
    <x v="46"/>
    <x v="1670"/>
    <x v="0"/>
    <s v="McGraw-Hill/Osborne"/>
    <s v="English (US)"/>
    <s v=""/>
    <s v=""/>
    <s v="No"/>
    <s v="Published"/>
    <d v="2021-04-11T00:00:00"/>
    <s v="10.98"/>
    <s v="155278"/>
  </r>
  <r>
    <s v="Codecademy Expert"/>
    <s v="Cloud Services"/>
    <s v="Cloud Platforms"/>
    <x v="46"/>
    <x v="482"/>
    <x v="5"/>
    <s v="Skillsoft"/>
    <s v="English (US)"/>
    <s v=""/>
    <s v=""/>
    <s v="No"/>
    <s v="Published"/>
    <d v="2023-01-17T00:00:00"/>
    <s v="0.50"/>
    <s v=""/>
  </r>
  <r>
    <s v="Codecademy Expert"/>
    <s v="Cloud Services"/>
    <s v="Cloud Platforms"/>
    <x v="46"/>
    <x v="483"/>
    <x v="5"/>
    <s v="Skillsoft"/>
    <s v="English (US)"/>
    <s v=""/>
    <s v=""/>
    <s v="No"/>
    <s v="Published"/>
    <d v="2023-01-16T00:00:00"/>
    <s v="0.33"/>
    <s v=""/>
  </r>
  <r>
    <s v="Codecademy Expert"/>
    <s v="Cloud Services"/>
    <s v="Cloud Platforms"/>
    <x v="46"/>
    <x v="484"/>
    <x v="5"/>
    <s v="Skillsoft"/>
    <s v="English (US)"/>
    <s v=""/>
    <s v=""/>
    <s v="No"/>
    <s v="Published"/>
    <d v="2023-01-12T00:00:00"/>
    <s v="0.47"/>
    <s v=""/>
  </r>
  <r>
    <s v="Codecademy Expert"/>
    <s v="Cloud Services"/>
    <s v="Cloud Platforms"/>
    <x v="46"/>
    <x v="485"/>
    <x v="5"/>
    <s v="Skillsoft"/>
    <s v="English (US)"/>
    <s v=""/>
    <s v=""/>
    <s v="No"/>
    <s v="Published"/>
    <d v="2023-01-12T00:00:00"/>
    <s v="0.37"/>
    <s v=""/>
  </r>
  <r>
    <s v="Codecademy Expert"/>
    <s v="Cloud Services"/>
    <s v="Cloud Platforms"/>
    <x v="46"/>
    <x v="423"/>
    <x v="0"/>
    <s v="McGraw-Hill/Osborne"/>
    <s v="English (US)"/>
    <s v=""/>
    <s v=""/>
    <s v="No"/>
    <s v="Published"/>
    <d v="2018-10-11T00:00:00"/>
    <s v="7.73"/>
    <s v="142932"/>
  </r>
  <r>
    <s v="Codecademy Expert"/>
    <s v="Cloud Services"/>
    <s v="Cloud Platforms"/>
    <x v="46"/>
    <x v="425"/>
    <x v="0"/>
    <s v="Sybex"/>
    <s v="English (US)"/>
    <s v=""/>
    <s v=""/>
    <s v="No"/>
    <s v="Published"/>
    <d v="2017-03-09T00:00:00"/>
    <s v="10.10"/>
    <s v="120248"/>
  </r>
  <r>
    <s v="Codecademy Expert"/>
    <s v="Cloud Services"/>
    <s v="Cloud Platforms"/>
    <x v="46"/>
    <x v="1671"/>
    <x v="5"/>
    <s v="Skillsoft"/>
    <s v="English (US)"/>
    <s v=""/>
    <s v=""/>
    <s v="No"/>
    <s v="Published"/>
    <d v="2022-04-27T00:00:00"/>
    <s v="0.50"/>
    <s v=""/>
  </r>
  <r>
    <s v="Codecademy Expert"/>
    <s v="Cloud Services"/>
    <s v="Cloud Platforms"/>
    <x v="46"/>
    <x v="1672"/>
    <x v="5"/>
    <s v="Skillsoft"/>
    <s v="English (US)"/>
    <s v=""/>
    <s v=""/>
    <s v="No"/>
    <s v="Published"/>
    <d v="2022-04-28T00:00:00"/>
    <s v="0.50"/>
    <s v=""/>
  </r>
  <r>
    <s v="Codecademy Expert"/>
    <s v="Cloud Services"/>
    <s v="Cloud Platforms"/>
    <x v="46"/>
    <x v="1673"/>
    <x v="5"/>
    <s v="Skillsoft"/>
    <s v="English (US)"/>
    <s v=""/>
    <s v=""/>
    <s v="No"/>
    <s v="Published"/>
    <d v="2022-04-27T00:00:00"/>
    <s v="0.50"/>
    <s v=""/>
  </r>
  <r>
    <s v="Codecademy Expert"/>
    <s v="Cloud Services"/>
    <s v="Cloud Platforms"/>
    <x v="46"/>
    <x v="1674"/>
    <x v="5"/>
    <s v="Skillsoft"/>
    <s v="English (US)"/>
    <s v=""/>
    <s v=""/>
    <s v="No"/>
    <s v="Published"/>
    <d v="2022-04-27T00:00:00"/>
    <s v="0.50"/>
    <s v=""/>
  </r>
  <r>
    <s v="Codecademy Expert"/>
    <s v="Cloud Services"/>
    <s v="Cloud Platforms"/>
    <x v="46"/>
    <x v="1675"/>
    <x v="5"/>
    <s v="Skillsoft"/>
    <s v="English (US)"/>
    <s v=""/>
    <s v=""/>
    <s v="No"/>
    <s v="Published"/>
    <d v="2022-04-27T00:00:00"/>
    <s v="0.42"/>
    <s v=""/>
  </r>
  <r>
    <s v="Codecademy Expert"/>
    <s v="Cloud Services"/>
    <s v="Cloud Platforms"/>
    <x v="46"/>
    <x v="427"/>
    <x v="0"/>
    <s v="Sybex"/>
    <s v="English (US)"/>
    <s v=""/>
    <s v=""/>
    <s v="No"/>
    <s v="Published"/>
    <d v="2019-11-01T00:00:00"/>
    <s v="8.10"/>
    <s v="145098"/>
  </r>
  <r>
    <s v="Codecademy Expert"/>
    <s v="Cloud Services"/>
    <s v="Cloud Platforms"/>
    <x v="46"/>
    <x v="1676"/>
    <x v="10"/>
    <s v="AWS"/>
    <s v="English (US)"/>
    <s v=""/>
    <s v=""/>
    <s v="No"/>
    <s v="Published"/>
    <d v="2024-02-07T00:00:00"/>
    <s v="1.00"/>
    <s v=""/>
  </r>
  <r>
    <s v="Codecademy Expert"/>
    <s v="Cloud Services"/>
    <s v="Cloud Platforms"/>
    <x v="46"/>
    <x v="1677"/>
    <x v="10"/>
    <s v="AWS"/>
    <s v="English (US)"/>
    <s v=""/>
    <s v=""/>
    <s v="No"/>
    <s v="Published"/>
    <d v="2023-08-01T00:00:00"/>
    <s v="3.50"/>
    <s v=""/>
  </r>
  <r>
    <s v="Codecademy Expert"/>
    <s v="Cloud Services"/>
    <s v="Cloud Platforms"/>
    <x v="46"/>
    <x v="666"/>
    <x v="0"/>
    <s v="John Wiley &amp; Sons (US)"/>
    <s v="English (US)"/>
    <s v=""/>
    <s v=""/>
    <s v="No"/>
    <s v="Published"/>
    <d v="2017-02-16T00:00:00"/>
    <s v="5.23"/>
    <s v="117441"/>
  </r>
  <r>
    <s v="Codecademy Expert"/>
    <s v="Cloud Services"/>
    <s v="Cloud Platforms"/>
    <x v="46"/>
    <x v="1678"/>
    <x v="6"/>
    <s v="Practice-IT"/>
    <s v="English (US)"/>
    <s v=""/>
    <s v=""/>
    <s v="No"/>
    <s v="Published"/>
    <d v="2022-02-22T00:00:00"/>
    <s v="4.25"/>
    <s v=""/>
  </r>
  <r>
    <s v="Codecademy Expert"/>
    <s v="Cloud Services"/>
    <s v="Cloud Platforms"/>
    <x v="46"/>
    <x v="1679"/>
    <x v="10"/>
    <s v="AWS"/>
    <s v="English (US)"/>
    <s v=""/>
    <s v=""/>
    <s v="No"/>
    <s v="Published"/>
    <d v="2023-08-03T00:00:00"/>
    <s v="2.00"/>
    <s v=""/>
  </r>
  <r>
    <s v="Codecademy Expert"/>
    <s v="Cloud Services"/>
    <s v="Cloud Platforms"/>
    <x v="46"/>
    <x v="1680"/>
    <x v="0"/>
    <s v="Manning Publications"/>
    <s v="English (US)"/>
    <s v=""/>
    <s v=""/>
    <s v="No"/>
    <s v="Published"/>
    <d v="2020-01-23T00:00:00"/>
    <s v="4.40"/>
    <s v="147157"/>
  </r>
  <r>
    <s v="Codecademy Expert"/>
    <s v="Cloud Services"/>
    <s v="Cloud Platforms"/>
    <x v="46"/>
    <x v="1680"/>
    <x v="3"/>
    <s v="Manning Publications"/>
    <s v="English (US)"/>
    <s v=""/>
    <s v=""/>
    <s v="No"/>
    <s v="Published"/>
    <d v="2020-07-24T00:00:00"/>
    <s v="8.65"/>
    <s v="151111"/>
  </r>
  <r>
    <s v="Codecademy Expert"/>
    <s v="Cloud Services"/>
    <s v="Cloud Platforms"/>
    <x v="46"/>
    <x v="1681"/>
    <x v="10"/>
    <s v="AWS"/>
    <s v="English (US)"/>
    <s v=""/>
    <s v=""/>
    <s v="No"/>
    <s v="Published"/>
    <d v="2024-02-07T00:00:00"/>
    <s v="1.00"/>
    <s v=""/>
  </r>
  <r>
    <s v="Codecademy Expert"/>
    <s v="Cloud Services"/>
    <s v="Cloud Platforms"/>
    <x v="46"/>
    <x v="1682"/>
    <x v="10"/>
    <s v="AWS"/>
    <s v="English (US)"/>
    <s v=""/>
    <s v=""/>
    <s v="No"/>
    <s v="Published"/>
    <d v="2023-08-03T00:00:00"/>
    <s v="4.33"/>
    <s v=""/>
  </r>
  <r>
    <s v="Codecademy Expert"/>
    <s v="Cloud Services"/>
    <s v="Cloud Platforms"/>
    <x v="46"/>
    <x v="1683"/>
    <x v="10"/>
    <s v="AWS"/>
    <s v="English (US)"/>
    <s v=""/>
    <s v=""/>
    <s v="No"/>
    <s v="Published"/>
    <d v="2023-08-03T00:00:00"/>
    <s v="0.50"/>
    <s v=""/>
  </r>
  <r>
    <s v="Codecademy Expert"/>
    <s v="Cloud Services"/>
    <s v="Cloud Platforms"/>
    <x v="46"/>
    <x v="1684"/>
    <x v="10"/>
    <s v="AWS"/>
    <s v="English (US)"/>
    <s v=""/>
    <s v=""/>
    <s v="No"/>
    <s v="Published"/>
    <d v="2023-08-03T00:00:00"/>
    <s v="8.75"/>
    <s v=""/>
  </r>
  <r>
    <s v="Codecademy Expert"/>
    <s v="Cloud Services"/>
    <s v="Cloud Platforms"/>
    <x v="46"/>
    <x v="1685"/>
    <x v="10"/>
    <s v="AWS"/>
    <s v="English (US)"/>
    <s v=""/>
    <s v=""/>
    <s v="No"/>
    <s v="Published"/>
    <d v="2023-08-03T00:00:00"/>
    <s v="1.33"/>
    <s v=""/>
  </r>
  <r>
    <s v="Codecademy Expert"/>
    <s v="Cloud Services"/>
    <s v="Cloud Platforms"/>
    <x v="46"/>
    <x v="1686"/>
    <x v="10"/>
    <s v="AWS"/>
    <s v="English (US)"/>
    <s v=""/>
    <s v=""/>
    <s v="No"/>
    <s v="Published"/>
    <d v="2023-08-03T00:00:00"/>
    <s v="0.50"/>
    <s v=""/>
  </r>
  <r>
    <s v="Codecademy Expert"/>
    <s v="Cloud Services"/>
    <s v="Cloud Platforms"/>
    <x v="46"/>
    <x v="1687"/>
    <x v="10"/>
    <s v="AWS"/>
    <s v="English (US)"/>
    <s v=""/>
    <s v=""/>
    <s v="No"/>
    <s v="Published"/>
    <d v="2023-08-03T00:00:00"/>
    <s v="10.33"/>
    <s v=""/>
  </r>
  <r>
    <s v="Codecademy Expert"/>
    <s v="Cloud Services"/>
    <s v="Cloud Platforms"/>
    <x v="46"/>
    <x v="1688"/>
    <x v="10"/>
    <s v="AWS"/>
    <s v="English (US)"/>
    <s v=""/>
    <s v=""/>
    <s v="No"/>
    <s v="Published"/>
    <d v="2023-08-03T00:00:00"/>
    <s v="0.33"/>
    <s v=""/>
  </r>
  <r>
    <s v="Codecademy Expert"/>
    <s v="Cloud Services"/>
    <s v="Cloud Platforms"/>
    <x v="46"/>
    <x v="1689"/>
    <x v="10"/>
    <s v="AWS"/>
    <s v="English (US)"/>
    <s v=""/>
    <s v=""/>
    <s v="No"/>
    <s v="Published"/>
    <d v="2023-08-03T00:00:00"/>
    <s v="4.33"/>
    <s v=""/>
  </r>
  <r>
    <s v="Codecademy Expert"/>
    <s v="Cloud Services"/>
    <s v="Cloud Platforms"/>
    <x v="46"/>
    <x v="1690"/>
    <x v="10"/>
    <s v="AWS"/>
    <s v="English (US)"/>
    <s v=""/>
    <s v=""/>
    <s v="No"/>
    <s v="Published"/>
    <d v="2023-08-03T00:00:00"/>
    <s v="1.33"/>
    <s v=""/>
  </r>
  <r>
    <s v="Codecademy Expert"/>
    <s v="Cloud Services"/>
    <s v="Cloud Platforms"/>
    <x v="46"/>
    <x v="1691"/>
    <x v="10"/>
    <s v="AWS"/>
    <s v="English (US)"/>
    <s v=""/>
    <s v=""/>
    <s v="No"/>
    <s v="Published"/>
    <d v="2023-08-03T00:00:00"/>
    <s v="10.50"/>
    <s v=""/>
  </r>
  <r>
    <s v="Codecademy Expert"/>
    <s v="Cloud Services"/>
    <s v="Cloud Platforms"/>
    <x v="46"/>
    <x v="1692"/>
    <x v="10"/>
    <s v="AWS"/>
    <s v="English (US)"/>
    <s v=""/>
    <s v=""/>
    <s v="No"/>
    <s v="Published"/>
    <d v="2023-08-03T00:00:00"/>
    <s v="0.33"/>
    <s v=""/>
  </r>
  <r>
    <s v="Codecademy Expert"/>
    <s v="Cloud Services"/>
    <s v="Cloud Platforms"/>
    <x v="46"/>
    <x v="1693"/>
    <x v="10"/>
    <s v="AWS"/>
    <s v="English (US)"/>
    <s v=""/>
    <s v=""/>
    <s v="No"/>
    <s v="Published"/>
    <d v="2023-08-03T00:00:00"/>
    <s v="4.50"/>
    <s v=""/>
  </r>
  <r>
    <s v="Codecademy Expert"/>
    <s v="Cloud Services"/>
    <s v="Cloud Platforms"/>
    <x v="46"/>
    <x v="1694"/>
    <x v="10"/>
    <s v="AWS"/>
    <s v="English (US)"/>
    <s v=""/>
    <s v=""/>
    <s v="No"/>
    <s v="Published"/>
    <d v="2023-09-22T00:00:00"/>
    <s v="0.75"/>
    <s v=""/>
  </r>
  <r>
    <s v="Codecademy Expert"/>
    <s v="Cloud Services"/>
    <s v="Cloud Platforms"/>
    <x v="46"/>
    <x v="1695"/>
    <x v="10"/>
    <s v="AWS"/>
    <s v="English (US)"/>
    <s v=""/>
    <s v=""/>
    <s v="No"/>
    <s v="Published"/>
    <d v="2023-11-20T00:00:00"/>
    <s v="1.00"/>
    <s v=""/>
  </r>
  <r>
    <s v="Codecademy Expert"/>
    <s v="Cloud Services"/>
    <s v="Cloud Platforms"/>
    <x v="46"/>
    <x v="1696"/>
    <x v="1"/>
    <s v="Skillsoft"/>
    <s v="English (US)"/>
    <s v="0.00"/>
    <s v="0.00"/>
    <s v="Yes"/>
    <s v="Published"/>
    <d v="2020-02-19T00:00:00"/>
    <s v="0.82"/>
    <s v="it_clawsap19_16_enus"/>
  </r>
  <r>
    <s v="Codecademy Expert"/>
    <s v="Cloud Services"/>
    <s v="Cloud Platforms"/>
    <x v="46"/>
    <x v="1697"/>
    <x v="1"/>
    <s v="Skillsoft"/>
    <s v="English (US)"/>
    <s v="0.00"/>
    <s v="0.00"/>
    <s v="Yes"/>
    <s v="Published"/>
    <d v="2020-02-10T00:00:00"/>
    <s v="0.65"/>
    <s v="it_clawsap19_13_enus"/>
  </r>
  <r>
    <s v="Codecademy Expert"/>
    <s v="Cloud Services"/>
    <s v="Cloud Platforms"/>
    <x v="46"/>
    <x v="1698"/>
    <x v="1"/>
    <s v="Skillsoft"/>
    <s v="English (US)"/>
    <s v="0.00"/>
    <s v="0.00"/>
    <s v="Yes"/>
    <s v="Published"/>
    <d v="2020-01-16T00:00:00"/>
    <s v="1.05"/>
    <s v="it_clawsap19_01_enus"/>
  </r>
  <r>
    <s v="Codecademy Expert"/>
    <s v="Cloud Services"/>
    <s v="Cloud Platforms"/>
    <x v="46"/>
    <x v="1699"/>
    <x v="1"/>
    <s v="Skillsoft"/>
    <s v="English (US)"/>
    <s v="0.00"/>
    <s v="0.00"/>
    <s v="Yes"/>
    <s v="Published"/>
    <d v="2020-02-10T00:00:00"/>
    <s v="0.76"/>
    <s v="it_clawsap19_12_enus"/>
  </r>
  <r>
    <s v="Codecademy Expert"/>
    <s v="Cloud Services"/>
    <s v="Cloud Platforms"/>
    <x v="46"/>
    <x v="1700"/>
    <x v="1"/>
    <s v="Skillsoft"/>
    <s v="English (US)"/>
    <s v="0.00"/>
    <s v="0.00"/>
    <s v="Yes"/>
    <s v="Published"/>
    <d v="2020-02-25T00:00:00"/>
    <s v="0.64"/>
    <s v="it_clawsap19_09_enus"/>
  </r>
  <r>
    <s v="Codecademy Expert"/>
    <s v="Cloud Services"/>
    <s v="Cloud Platforms"/>
    <x v="46"/>
    <x v="1701"/>
    <x v="1"/>
    <s v="Skillsoft"/>
    <s v="English (US)"/>
    <s v="0.00"/>
    <s v="0.00"/>
    <s v="Yes"/>
    <s v="Published"/>
    <d v="2020-02-13T00:00:00"/>
    <s v="1.32"/>
    <s v="it_clawsap19_08_enus"/>
  </r>
  <r>
    <s v="Codecademy Expert"/>
    <s v="Cloud Services"/>
    <s v="Cloud Platforms"/>
    <x v="46"/>
    <x v="1702"/>
    <x v="1"/>
    <s v="Skillsoft"/>
    <s v="English (US)"/>
    <s v="0.00"/>
    <s v="0.00"/>
    <s v="Yes"/>
    <s v="Published"/>
    <d v="2020-02-20T00:00:00"/>
    <s v="0.92"/>
    <s v="it_clawsap19_17_enus"/>
  </r>
  <r>
    <s v="Codecademy Expert"/>
    <s v="Cloud Services"/>
    <s v="Cloud Platforms"/>
    <x v="46"/>
    <x v="1703"/>
    <x v="1"/>
    <s v="Skillsoft"/>
    <s v="English (US)"/>
    <s v="0.00"/>
    <s v="0.00"/>
    <s v="Yes"/>
    <s v="Published"/>
    <d v="2020-02-26T00:00:00"/>
    <s v="0.73"/>
    <s v="it_clawsap19_19_enus"/>
  </r>
  <r>
    <s v="Codecademy Expert"/>
    <s v="Cloud Services"/>
    <s v="Cloud Platforms"/>
    <x v="46"/>
    <x v="1704"/>
    <x v="1"/>
    <s v="Skillsoft"/>
    <s v="English (US)"/>
    <s v="0.00"/>
    <s v="0.00"/>
    <s v="Yes"/>
    <s v="Published"/>
    <d v="2020-02-19T00:00:00"/>
    <s v="0.63"/>
    <s v="it_clawsap19_18_enus"/>
  </r>
  <r>
    <s v="Codecademy Expert"/>
    <s v="Cloud Services"/>
    <s v="Cloud Platforms"/>
    <x v="46"/>
    <x v="1705"/>
    <x v="1"/>
    <s v="Skillsoft"/>
    <s v="English (US)"/>
    <s v="0.00"/>
    <s v="0.00"/>
    <s v="Yes"/>
    <s v="Published"/>
    <d v="2020-01-27T00:00:00"/>
    <s v="0.79"/>
    <s v="it_clawsap19_07_enus"/>
  </r>
  <r>
    <s v="Codecademy Expert"/>
    <s v="Cloud Services"/>
    <s v="Cloud Platforms"/>
    <x v="46"/>
    <x v="1706"/>
    <x v="1"/>
    <s v="Skillsoft"/>
    <s v="English (US)"/>
    <s v="0.00"/>
    <s v="0.00"/>
    <s v="Yes"/>
    <s v="Published"/>
    <d v="2020-02-17T00:00:00"/>
    <s v="0.86"/>
    <s v="it_clawsap19_15_enus"/>
  </r>
  <r>
    <s v="Codecademy Expert"/>
    <s v="Cloud Services"/>
    <s v="Cloud Platforms"/>
    <x v="46"/>
    <x v="1707"/>
    <x v="1"/>
    <s v="Skillsoft"/>
    <s v="English (US)"/>
    <s v="0.00"/>
    <s v="0.00"/>
    <s v="Yes"/>
    <s v="Published"/>
    <d v="2020-02-06T00:00:00"/>
    <s v="0.65"/>
    <s v="it_clawsap19_11_enus"/>
  </r>
  <r>
    <s v="Codecademy Expert"/>
    <s v="Cloud Services"/>
    <s v="Cloud Platforms"/>
    <x v="46"/>
    <x v="1708"/>
    <x v="1"/>
    <s v="Skillsoft"/>
    <s v="English (US)"/>
    <s v="0.00"/>
    <s v="0.00"/>
    <s v="Yes"/>
    <s v="Published"/>
    <d v="2020-02-04T00:00:00"/>
    <s v="0.54"/>
    <s v="it_clawsap19_10_enus"/>
  </r>
  <r>
    <s v="Codecademy Expert"/>
    <s v="Cloud Services"/>
    <s v="Cloud Platforms"/>
    <x v="46"/>
    <x v="1709"/>
    <x v="1"/>
    <s v="Skillsoft"/>
    <s v="English (US)"/>
    <s v="0.00"/>
    <s v="0.00"/>
    <s v="Yes"/>
    <s v="Published"/>
    <d v="2020-02-27T00:00:00"/>
    <s v="0.54"/>
    <s v="it_clawsap19_20_enus"/>
  </r>
  <r>
    <s v="Codecademy Expert"/>
    <s v="Cloud Services"/>
    <s v="Cloud Platforms"/>
    <x v="46"/>
    <x v="1710"/>
    <x v="1"/>
    <s v="Skillsoft"/>
    <s v="English (US)"/>
    <s v="0.00"/>
    <s v="0.00"/>
    <s v="No"/>
    <s v="Published"/>
    <d v="2020-01-23T00:00:00"/>
    <s v="0.37"/>
    <s v="it_clawsap19_06_enus"/>
  </r>
  <r>
    <s v="Codecademy Expert"/>
    <s v="Cloud Services"/>
    <s v="Cloud Platforms"/>
    <x v="46"/>
    <x v="1711"/>
    <x v="1"/>
    <s v="Skillsoft"/>
    <s v="English (US)"/>
    <s v="0.00"/>
    <s v="0.00"/>
    <s v="Yes"/>
    <s v="Published"/>
    <d v="2020-02-18T00:00:00"/>
    <s v="0.62"/>
    <s v="it_clawsap19_14_enus"/>
  </r>
  <r>
    <s v="Codecademy Expert"/>
    <s v="Cloud Services"/>
    <s v="Cloud Platforms"/>
    <x v="46"/>
    <x v="1712"/>
    <x v="1"/>
    <s v="Skillsoft"/>
    <s v="English (US)"/>
    <s v="0.00"/>
    <s v="0.00"/>
    <s v="Yes"/>
    <s v="Published"/>
    <d v="2020-02-26T00:00:00"/>
    <s v="1.14"/>
    <s v="it_clawsap19_21_enus"/>
  </r>
  <r>
    <s v="Codecademy Expert"/>
    <s v="Cloud Services"/>
    <s v="Cloud Platforms"/>
    <x v="46"/>
    <x v="1713"/>
    <x v="1"/>
    <s v="Skillsoft"/>
    <s v="English (US)"/>
    <s v="0.00"/>
    <s v="0.00"/>
    <s v="Yes"/>
    <s v="Published"/>
    <d v="2020-02-25T00:00:00"/>
    <s v="0.72"/>
    <s v="it_clawsap19_22_enus"/>
  </r>
  <r>
    <s v="Codecademy Expert"/>
    <s v="Cloud Services"/>
    <s v="Cloud Platforms"/>
    <x v="46"/>
    <x v="1714"/>
    <x v="1"/>
    <s v="Skillsoft"/>
    <s v="English (US)"/>
    <s v="0.00"/>
    <s v="0.00"/>
    <s v="Yes"/>
    <s v="Published"/>
    <d v="2020-02-26T00:00:00"/>
    <s v="0.40"/>
    <s v="it_clawsap19_23_enus"/>
  </r>
  <r>
    <s v="Codecademy Expert"/>
    <s v="Cloud Services"/>
    <s v="Cloud Platforms"/>
    <x v="46"/>
    <x v="1715"/>
    <x v="1"/>
    <s v="Skillsoft"/>
    <s v="English (US)"/>
    <s v="0.00"/>
    <s v="0.00"/>
    <s v="Yes"/>
    <s v="Published"/>
    <d v="2020-01-16T00:00:00"/>
    <s v="0.96"/>
    <s v="it_clawsap19_02_enus"/>
  </r>
  <r>
    <s v="Codecademy Expert"/>
    <s v="Cloud Services"/>
    <s v="Cloud Platforms"/>
    <x v="46"/>
    <x v="1716"/>
    <x v="1"/>
    <s v="Skillsoft"/>
    <s v="English (US)"/>
    <s v="0.00"/>
    <s v="0.00"/>
    <s v="Yes"/>
    <s v="Published"/>
    <d v="2020-01-17T00:00:00"/>
    <s v="0.57"/>
    <s v="it_clawsap19_03_enus"/>
  </r>
  <r>
    <s v="Codecademy Expert"/>
    <s v="Cloud Services"/>
    <s v="Cloud Platforms"/>
    <x v="46"/>
    <x v="1717"/>
    <x v="1"/>
    <s v="Skillsoft"/>
    <s v="English (US)"/>
    <s v="0.00"/>
    <s v="0.00"/>
    <s v="Yes"/>
    <s v="Published"/>
    <d v="2020-02-13T00:00:00"/>
    <s v="0.91"/>
    <s v="it_clawsap19_05_enus"/>
  </r>
  <r>
    <s v="Codecademy Expert"/>
    <s v="Cloud Services"/>
    <s v="Cloud Platforms"/>
    <x v="46"/>
    <x v="1718"/>
    <x v="1"/>
    <s v="Skillsoft"/>
    <s v="English (US)"/>
    <s v="0.00"/>
    <s v="0.00"/>
    <s v="Yes"/>
    <s v="Published"/>
    <d v="2020-02-03T00:00:00"/>
    <s v="0.66"/>
    <s v="it_clawsap19_04_enus"/>
  </r>
  <r>
    <s v="Codecademy Expert"/>
    <s v="Cloud Services"/>
    <s v="Cloud Platforms"/>
    <x v="46"/>
    <x v="1719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Platforms"/>
    <x v="46"/>
    <x v="1720"/>
    <x v="1"/>
    <s v="Skillsoft"/>
    <s v="English (US)"/>
    <s v="0.00"/>
    <s v="0.00"/>
    <s v="Yes"/>
    <s v="Published"/>
    <d v="2018-02-28T00:00:00"/>
    <s v="0.73"/>
    <s v="it_clsaws_01_enus"/>
  </r>
  <r>
    <s v="Codecademy Expert"/>
    <s v="Cloud Services"/>
    <s v="Cloud Platforms"/>
    <x v="46"/>
    <x v="1721"/>
    <x v="1"/>
    <s v="Skillsoft"/>
    <s v="English (US)"/>
    <s v="0.00"/>
    <s v="0.00"/>
    <s v="Yes"/>
    <s v="Published"/>
    <d v="2018-02-13T00:00:00"/>
    <s v="0.81"/>
    <s v="it_clsaws_03_enus"/>
  </r>
  <r>
    <s v="Codecademy Expert"/>
    <s v="Cloud Services"/>
    <s v="Cloud Platforms"/>
    <x v="46"/>
    <x v="1722"/>
    <x v="1"/>
    <s v="Skillsoft"/>
    <s v="English (US)"/>
    <s v="0.00"/>
    <s v="0.00"/>
    <s v="Yes"/>
    <s v="Published"/>
    <d v="2018-02-13T00:00:00"/>
    <s v="0.65"/>
    <s v="it_clsaws_04_enus"/>
  </r>
  <r>
    <s v="Codecademy Expert"/>
    <s v="Cloud Services"/>
    <s v="Cloud Platforms"/>
    <x v="46"/>
    <x v="1723"/>
    <x v="10"/>
    <s v="AWS"/>
    <s v="English (US)"/>
    <s v=""/>
    <s v=""/>
    <s v="No"/>
    <s v="Published"/>
    <d v="2023-08-01T00:00:00"/>
    <s v="0.11"/>
    <s v=""/>
  </r>
  <r>
    <s v="Codecademy Expert"/>
    <s v="Cloud Services"/>
    <s v="Cloud Platforms"/>
    <x v="46"/>
    <x v="432"/>
    <x v="1"/>
    <s v="Skillsoft"/>
    <s v="English (US)"/>
    <s v="0.00"/>
    <s v="0.00"/>
    <s v="Yes"/>
    <s v="Published"/>
    <d v="2022-08-19T00:00:00"/>
    <s v="1.76"/>
    <s v="it_clasaa22_08_enus"/>
  </r>
  <r>
    <s v="Codecademy Expert"/>
    <s v="Cloud Services"/>
    <s v="Cloud Platforms"/>
    <x v="46"/>
    <x v="433"/>
    <x v="1"/>
    <s v="Skillsoft"/>
    <s v="English (US)"/>
    <s v="0.00"/>
    <s v="0.00"/>
    <s v="Yes"/>
    <s v="Published"/>
    <d v="2022-08-08T00:00:00"/>
    <s v="1.14"/>
    <s v="it_clasaa22_01_enus"/>
  </r>
  <r>
    <s v="Codecademy Expert"/>
    <s v="Cloud Services"/>
    <s v="Cloud Platforms"/>
    <x v="46"/>
    <x v="434"/>
    <x v="1"/>
    <s v="Skillsoft"/>
    <s v="English (US)"/>
    <s v="0.00"/>
    <s v="0.00"/>
    <s v="Yes"/>
    <s v="Published"/>
    <d v="2022-08-19T00:00:00"/>
    <s v="1.21"/>
    <s v="it_clasaa22_10_enus"/>
  </r>
  <r>
    <s v="Codecademy Expert"/>
    <s v="Cloud Services"/>
    <s v="Cloud Platforms"/>
    <x v="46"/>
    <x v="435"/>
    <x v="1"/>
    <s v="Skillsoft"/>
    <s v="English (US)"/>
    <s v="0.00"/>
    <s v="0.00"/>
    <s v="Yes"/>
    <s v="Published"/>
    <d v="2022-08-24T00:00:00"/>
    <s v="0.82"/>
    <s v="it_clasaa22_07_enus"/>
  </r>
  <r>
    <s v="Codecademy Expert"/>
    <s v="Cloud Services"/>
    <s v="Cloud Platforms"/>
    <x v="46"/>
    <x v="436"/>
    <x v="1"/>
    <s v="Skillsoft"/>
    <s v="English (US)"/>
    <s v="0.00"/>
    <s v="0.00"/>
    <s v="Yes"/>
    <s v="Published"/>
    <d v="2022-08-29T00:00:00"/>
    <s v="1.84"/>
    <s v="it_clasaa22_05_enus"/>
  </r>
  <r>
    <s v="Codecademy Expert"/>
    <s v="Cloud Services"/>
    <s v="Cloud Platforms"/>
    <x v="46"/>
    <x v="437"/>
    <x v="1"/>
    <s v="Skillsoft"/>
    <s v="English (US)"/>
    <s v="0.00"/>
    <s v="0.00"/>
    <s v="Yes"/>
    <s v="Published"/>
    <d v="2022-08-30T00:00:00"/>
    <s v="1.05"/>
    <s v="it_clasaa22_16_enus"/>
  </r>
  <r>
    <s v="Codecademy Expert"/>
    <s v="Cloud Services"/>
    <s v="Cloud Platforms"/>
    <x v="46"/>
    <x v="438"/>
    <x v="1"/>
    <s v="Skillsoft"/>
    <s v="English (US)"/>
    <s v="0.00"/>
    <s v="0.00"/>
    <s v="Yes"/>
    <s v="Published"/>
    <d v="2022-09-02T00:00:00"/>
    <s v="1.60"/>
    <s v="it_clasaa22_15_enus"/>
  </r>
  <r>
    <s v="Codecademy Expert"/>
    <s v="Cloud Services"/>
    <s v="Cloud Platforms"/>
    <x v="46"/>
    <x v="439"/>
    <x v="1"/>
    <s v="Skillsoft"/>
    <s v="English (US)"/>
    <s v="0.00"/>
    <s v="0.00"/>
    <s v="Yes"/>
    <s v="Published"/>
    <d v="2022-08-05T00:00:00"/>
    <s v="1.48"/>
    <s v="it_clasaa22_02_enus"/>
  </r>
  <r>
    <s v="Codecademy Expert"/>
    <s v="Cloud Services"/>
    <s v="Cloud Platforms"/>
    <x v="46"/>
    <x v="440"/>
    <x v="1"/>
    <s v="Skillsoft"/>
    <s v="English (US)"/>
    <s v="0.00"/>
    <s v="0.00"/>
    <s v="Yes"/>
    <s v="Published"/>
    <d v="2022-08-26T00:00:00"/>
    <s v="0.63"/>
    <s v="it_clasaa22_12_enus"/>
  </r>
  <r>
    <s v="Codecademy Expert"/>
    <s v="Cloud Services"/>
    <s v="Cloud Platforms"/>
    <x v="46"/>
    <x v="441"/>
    <x v="1"/>
    <s v="Skillsoft"/>
    <s v="English (US)"/>
    <s v="0.00"/>
    <s v="0.00"/>
    <s v="Yes"/>
    <s v="Published"/>
    <d v="2022-07-28T00:00:00"/>
    <s v="0.80"/>
    <s v="it_clasaa22_14_enus"/>
  </r>
  <r>
    <s v="Codecademy Expert"/>
    <s v="Cloud Services"/>
    <s v="Cloud Platforms"/>
    <x v="46"/>
    <x v="442"/>
    <x v="1"/>
    <s v="Skillsoft"/>
    <s v="English (US)"/>
    <s v="0.00"/>
    <s v="0.00"/>
    <s v="Yes"/>
    <s v="Published"/>
    <d v="2022-08-26T00:00:00"/>
    <s v="1.46"/>
    <s v="it_clasaa22_11_enus"/>
  </r>
  <r>
    <s v="Codecademy Expert"/>
    <s v="Cloud Services"/>
    <s v="Cloud Platforms"/>
    <x v="46"/>
    <x v="443"/>
    <x v="1"/>
    <s v="Skillsoft"/>
    <s v="English (US)"/>
    <s v="0.00"/>
    <s v="0.00"/>
    <s v="Yes"/>
    <s v="Published"/>
    <d v="2022-07-25T00:00:00"/>
    <s v="1.39"/>
    <s v="it_clasaa22_06_enus"/>
  </r>
  <r>
    <s v="Codecademy Expert"/>
    <s v="Cloud Services"/>
    <s v="Cloud Platforms"/>
    <x v="46"/>
    <x v="444"/>
    <x v="1"/>
    <s v="Skillsoft"/>
    <s v="English (US)"/>
    <s v="0.00"/>
    <s v="0.00"/>
    <s v="Yes"/>
    <s v="Published"/>
    <d v="2022-08-03T00:00:00"/>
    <s v="1.17"/>
    <s v="it_clasaa22_04_enus"/>
  </r>
  <r>
    <s v="Codecademy Expert"/>
    <s v="Cloud Services"/>
    <s v="Cloud Platforms"/>
    <x v="46"/>
    <x v="445"/>
    <x v="1"/>
    <s v="Skillsoft"/>
    <s v="English (US)"/>
    <s v="0.00"/>
    <s v="0.00"/>
    <s v="Yes"/>
    <s v="Published"/>
    <d v="2022-08-11T00:00:00"/>
    <s v="1.77"/>
    <s v="it_clasaa22_03_enus"/>
  </r>
  <r>
    <s v="Codecademy Expert"/>
    <s v="Cloud Services"/>
    <s v="Cloud Platforms"/>
    <x v="46"/>
    <x v="446"/>
    <x v="1"/>
    <s v="Skillsoft"/>
    <s v="English (US)"/>
    <s v="0.00"/>
    <s v="0.00"/>
    <s v="Yes"/>
    <s v="Published"/>
    <d v="2022-08-24T00:00:00"/>
    <s v="1.00"/>
    <s v="it_clasaa22_13_enus"/>
  </r>
  <r>
    <s v="Codecademy Expert"/>
    <s v="Cloud Services"/>
    <s v="Cloud Platforms"/>
    <x v="46"/>
    <x v="487"/>
    <x v="1"/>
    <s v="Skillsoft"/>
    <s v="English (US)"/>
    <s v="0.00"/>
    <s v="0.00"/>
    <s v="Yes"/>
    <s v="Published"/>
    <d v="2022-11-15T00:00:00"/>
    <s v="0.91"/>
    <s v="it_clasap22_09_enus"/>
  </r>
  <r>
    <s v="Codecademy Expert"/>
    <s v="Cloud Services"/>
    <s v="Cloud Platforms"/>
    <x v="46"/>
    <x v="488"/>
    <x v="1"/>
    <s v="Skillsoft"/>
    <s v="English (US)"/>
    <s v="0.00"/>
    <s v="0.00"/>
    <s v="Yes"/>
    <s v="Published"/>
    <d v="2022-12-20T00:00:00"/>
    <s v="0.69"/>
    <s v="it_clasap22_18_enus"/>
  </r>
  <r>
    <s v="Codecademy Expert"/>
    <s v="Cloud Services"/>
    <s v="Cloud Platforms"/>
    <x v="46"/>
    <x v="489"/>
    <x v="1"/>
    <s v="Skillsoft"/>
    <s v="English (US)"/>
    <s v="0.00"/>
    <s v="0.00"/>
    <s v="Yes"/>
    <s v="Published"/>
    <d v="2022-11-24T00:00:00"/>
    <s v="1.19"/>
    <s v="it_clasap22_12_enus"/>
  </r>
  <r>
    <s v="Codecademy Expert"/>
    <s v="Cloud Services"/>
    <s v="Cloud Platforms"/>
    <x v="46"/>
    <x v="490"/>
    <x v="1"/>
    <s v="Skillsoft"/>
    <s v="English (US)"/>
    <s v="0.00"/>
    <s v="0.00"/>
    <s v="Yes"/>
    <s v="Published"/>
    <d v="2022-11-23T00:00:00"/>
    <s v="1.00"/>
    <s v="it_clasap22_10_enus"/>
  </r>
  <r>
    <s v="Codecademy Expert"/>
    <s v="Cloud Services"/>
    <s v="Cloud Platforms"/>
    <x v="46"/>
    <x v="491"/>
    <x v="1"/>
    <s v="Skillsoft"/>
    <s v="English (US)"/>
    <s v="0.00"/>
    <s v="0.00"/>
    <s v="Yes"/>
    <s v="Published"/>
    <d v="2022-10-28T00:00:00"/>
    <s v="1.01"/>
    <s v="it_clasap22_06_enus"/>
  </r>
  <r>
    <s v="Codecademy Expert"/>
    <s v="Cloud Services"/>
    <s v="Cloud Platforms"/>
    <x v="46"/>
    <x v="492"/>
    <x v="1"/>
    <s v="Skillsoft"/>
    <s v="English (US)"/>
    <s v="0.00"/>
    <s v="0.00"/>
    <s v="Yes"/>
    <s v="Published"/>
    <d v="2022-10-26T00:00:00"/>
    <s v="1.14"/>
    <s v="it_clasap22_07_enus"/>
  </r>
  <r>
    <s v="Codecademy Expert"/>
    <s v="Cloud Services"/>
    <s v="Cloud Platforms"/>
    <x v="46"/>
    <x v="493"/>
    <x v="1"/>
    <s v="Skillsoft"/>
    <s v="English (US)"/>
    <s v="0.00"/>
    <s v="0.00"/>
    <s v="Yes"/>
    <s v="Published"/>
    <d v="2022-12-01T00:00:00"/>
    <s v="0.39"/>
    <s v="it_clasap22_14_enus"/>
  </r>
  <r>
    <s v="Codecademy Expert"/>
    <s v="Cloud Services"/>
    <s v="Cloud Platforms"/>
    <x v="46"/>
    <x v="494"/>
    <x v="1"/>
    <s v="Skillsoft"/>
    <s v="English (US)"/>
    <s v="0.00"/>
    <s v="0.00"/>
    <s v="Yes"/>
    <s v="Published"/>
    <d v="2022-10-21T00:00:00"/>
    <s v="0.64"/>
    <s v="it_clasap22_04_enus"/>
  </r>
  <r>
    <s v="Codecademy Expert"/>
    <s v="Cloud Services"/>
    <s v="Cloud Platforms"/>
    <x v="46"/>
    <x v="495"/>
    <x v="1"/>
    <s v="Skillsoft"/>
    <s v="English (US)"/>
    <s v="0.00"/>
    <s v="0.00"/>
    <s v="Yes"/>
    <s v="Published"/>
    <d v="2022-10-20T00:00:00"/>
    <s v="0.87"/>
    <s v="it_clasap22_01_enus"/>
  </r>
  <r>
    <s v="Codecademy Expert"/>
    <s v="Cloud Services"/>
    <s v="Cloud Platforms"/>
    <x v="46"/>
    <x v="496"/>
    <x v="1"/>
    <s v="Skillsoft"/>
    <s v="English (US)"/>
    <s v="0.00"/>
    <s v="0.00"/>
    <s v="Yes"/>
    <s v="Published"/>
    <d v="2022-12-07T00:00:00"/>
    <s v="0.53"/>
    <s v="it_clasap22_16_enus"/>
  </r>
  <r>
    <s v="Codecademy Expert"/>
    <s v="Cloud Services"/>
    <s v="Cloud Platforms"/>
    <x v="46"/>
    <x v="497"/>
    <x v="1"/>
    <s v="Skillsoft"/>
    <s v="English (US)"/>
    <s v="0.00"/>
    <s v="0.00"/>
    <s v="Yes"/>
    <s v="Published"/>
    <d v="2022-12-07T00:00:00"/>
    <s v="0.87"/>
    <s v="it_clasap22_17_enus"/>
  </r>
  <r>
    <s v="Codecademy Expert"/>
    <s v="Cloud Services"/>
    <s v="Cloud Platforms"/>
    <x v="46"/>
    <x v="498"/>
    <x v="1"/>
    <s v="Skillsoft"/>
    <s v="English (US)"/>
    <s v="0.00"/>
    <s v="0.00"/>
    <s v="Yes"/>
    <s v="Published"/>
    <d v="2022-12-01T00:00:00"/>
    <s v="1.18"/>
    <s v="it_clasap22_13_enus"/>
  </r>
  <r>
    <s v="Codecademy Expert"/>
    <s v="Cloud Services"/>
    <s v="Cloud Platforms"/>
    <x v="46"/>
    <x v="499"/>
    <x v="1"/>
    <s v="Skillsoft"/>
    <s v="English (US)"/>
    <s v="0.00"/>
    <s v="0.00"/>
    <s v="Yes"/>
    <s v="Published"/>
    <d v="2022-12-21T00:00:00"/>
    <s v="1.14"/>
    <s v="it_clasap22_19_enus"/>
  </r>
  <r>
    <s v="Codecademy Expert"/>
    <s v="Cloud Services"/>
    <s v="Cloud Platforms"/>
    <x v="46"/>
    <x v="500"/>
    <x v="1"/>
    <s v="Skillsoft"/>
    <s v="English (US)"/>
    <s v="0.00"/>
    <s v="0.00"/>
    <s v="Yes"/>
    <s v="Published"/>
    <d v="2022-11-15T00:00:00"/>
    <s v="0.78"/>
    <s v="it_clasap22_08_enus"/>
  </r>
  <r>
    <s v="Codecademy Expert"/>
    <s v="Cloud Services"/>
    <s v="Cloud Platforms"/>
    <x v="46"/>
    <x v="501"/>
    <x v="1"/>
    <s v="Skillsoft"/>
    <s v="English (US)"/>
    <s v="0.00"/>
    <s v="0.00"/>
    <s v="Yes"/>
    <s v="Published"/>
    <d v="2023-01-11T00:00:00"/>
    <s v="0.71"/>
    <s v="it_clasap22_21_enus"/>
  </r>
  <r>
    <s v="Codecademy Expert"/>
    <s v="Cloud Services"/>
    <s v="Cloud Platforms"/>
    <x v="46"/>
    <x v="502"/>
    <x v="1"/>
    <s v="Skillsoft"/>
    <s v="English (US)"/>
    <s v="0.00"/>
    <s v="0.00"/>
    <s v="Yes"/>
    <s v="Published"/>
    <d v="2023-01-03T00:00:00"/>
    <s v="1.12"/>
    <s v="it_clasap22_20_enus"/>
  </r>
  <r>
    <s v="Codecademy Expert"/>
    <s v="Cloud Services"/>
    <s v="Cloud Platforms"/>
    <x v="46"/>
    <x v="503"/>
    <x v="1"/>
    <s v="Skillsoft"/>
    <s v="English (US)"/>
    <s v="0.00"/>
    <s v="0.00"/>
    <s v="Yes"/>
    <s v="Published"/>
    <d v="2022-12-08T00:00:00"/>
    <s v="1.19"/>
    <s v="it_clasap22_15_enus"/>
  </r>
  <r>
    <s v="Codecademy Expert"/>
    <s v="Cloud Services"/>
    <s v="Cloud Platforms"/>
    <x v="46"/>
    <x v="504"/>
    <x v="1"/>
    <s v="Skillsoft"/>
    <s v="English (US)"/>
    <s v="0.00"/>
    <s v="0.00"/>
    <s v="Yes"/>
    <s v="Published"/>
    <d v="2022-10-20T00:00:00"/>
    <s v="1.53"/>
    <s v="it_clasap22_03_enus"/>
  </r>
  <r>
    <s v="Codecademy Expert"/>
    <s v="Cloud Services"/>
    <s v="Cloud Platforms"/>
    <x v="46"/>
    <x v="505"/>
    <x v="1"/>
    <s v="Skillsoft"/>
    <s v="English (US)"/>
    <s v="0.00"/>
    <s v="0.00"/>
    <s v="Yes"/>
    <s v="Published"/>
    <d v="2022-10-20T00:00:00"/>
    <s v="1.00"/>
    <s v="it_clasap22_02_enus"/>
  </r>
  <r>
    <s v="Codecademy Expert"/>
    <s v="Cloud Services"/>
    <s v="Cloud Platforms"/>
    <x v="46"/>
    <x v="506"/>
    <x v="1"/>
    <s v="Skillsoft"/>
    <s v="English (US)"/>
    <s v="0.00"/>
    <s v="0.00"/>
    <s v="Yes"/>
    <s v="Published"/>
    <d v="2022-11-24T00:00:00"/>
    <s v="0.73"/>
    <s v="it_clasap22_11_enus"/>
  </r>
  <r>
    <s v="Codecademy Expert"/>
    <s v="Cloud Services"/>
    <s v="Cloud Platforms"/>
    <x v="46"/>
    <x v="507"/>
    <x v="1"/>
    <s v="Skillsoft"/>
    <s v="English (US)"/>
    <s v="0.00"/>
    <s v="0.00"/>
    <s v="Yes"/>
    <s v="Published"/>
    <d v="2022-10-27T00:00:00"/>
    <s v="1.33"/>
    <s v="it_clasap22_05_enus"/>
  </r>
  <r>
    <s v="Codecademy Expert"/>
    <s v="Cloud Services"/>
    <s v="Cloud Platforms"/>
    <x v="46"/>
    <x v="616"/>
    <x v="0"/>
    <s v="Apress"/>
    <s v="English (US)"/>
    <s v=""/>
    <s v=""/>
    <s v="No"/>
    <s v="Published"/>
    <d v="2017-02-15T00:00:00"/>
    <s v="4.23"/>
    <s v="82172"/>
  </r>
  <r>
    <s v="Codecademy Expert"/>
    <s v="Cloud Services"/>
    <s v="Cloud Platforms"/>
    <x v="46"/>
    <x v="1724"/>
    <x v="0"/>
    <s v="Apress"/>
    <s v="English (US)"/>
    <s v=""/>
    <s v=""/>
    <s v="No"/>
    <s v="Published"/>
    <d v="2018-05-15T00:00:00"/>
    <s v="2.63"/>
    <s v="137864"/>
  </r>
  <r>
    <s v="Codecademy Expert"/>
    <s v="Cloud Services"/>
    <s v="Cloud Platforms"/>
    <x v="46"/>
    <x v="1725"/>
    <x v="6"/>
    <s v="Skillsoft"/>
    <s v="English (US)"/>
    <s v=""/>
    <s v=""/>
    <s v="No"/>
    <s v="Published"/>
    <d v="2021-09-29T00:00:00"/>
    <s v="1.00"/>
    <s v=""/>
  </r>
  <r>
    <s v="Codecademy Expert"/>
    <s v="Cloud Services"/>
    <s v="Cloud Platforms"/>
    <x v="46"/>
    <x v="741"/>
    <x v="6"/>
    <s v="Skillsoft"/>
    <s v="English (US)"/>
    <s v=""/>
    <s v=""/>
    <s v="No"/>
    <s v="Published"/>
    <d v="2021-08-05T00:00:00"/>
    <s v="1.00"/>
    <s v=""/>
  </r>
  <r>
    <s v="Codecademy Expert"/>
    <s v="Cloud Services"/>
    <s v="Cloud Platforms"/>
    <x v="46"/>
    <x v="742"/>
    <x v="6"/>
    <s v="Skillsoft"/>
    <s v="English (US)"/>
    <s v=""/>
    <s v=""/>
    <s v="No"/>
    <s v="Published"/>
    <d v="2021-07-30T00:00:00"/>
    <s v="1.00"/>
    <s v=""/>
  </r>
  <r>
    <s v="Codecademy Expert"/>
    <s v="Cloud Services"/>
    <s v="Cloud Platforms"/>
    <x v="46"/>
    <x v="508"/>
    <x v="6"/>
    <s v="Skillsoft"/>
    <s v="English (US)"/>
    <s v=""/>
    <s v=""/>
    <s v="No"/>
    <s v="Published"/>
    <d v="2021-07-30T00:00:00"/>
    <s v="1.00"/>
    <s v=""/>
  </r>
  <r>
    <s v="Codecademy Expert"/>
    <s v="Cloud Services"/>
    <s v="Cloud Platforms"/>
    <x v="46"/>
    <x v="450"/>
    <x v="6"/>
    <s v="Skillsoft"/>
    <s v="English (US)"/>
    <s v=""/>
    <s v=""/>
    <s v="No"/>
    <s v="Published"/>
    <d v="2022-08-17T00:00:00"/>
    <s v="1.25"/>
    <s v=""/>
  </r>
  <r>
    <s v="Codecademy Expert"/>
    <s v="Cloud Services"/>
    <s v="Cloud Platforms"/>
    <x v="46"/>
    <x v="744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46"/>
    <x v="452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46"/>
    <x v="1726"/>
    <x v="6"/>
    <s v="Skillsoft"/>
    <s v="English (US)"/>
    <s v=""/>
    <s v=""/>
    <s v="No"/>
    <s v="Published"/>
    <d v="2023-06-29T00:00:00"/>
    <s v="1.00"/>
    <s v=""/>
  </r>
  <r>
    <s v="Codecademy Expert"/>
    <s v="Cloud Services"/>
    <s v="Cloud Platforms"/>
    <x v="46"/>
    <x v="453"/>
    <x v="6"/>
    <s v="Skillsoft"/>
    <s v="English (US)"/>
    <s v=""/>
    <s v=""/>
    <s v="No"/>
    <s v="Published"/>
    <d v="2021-07-12T00:00:00"/>
    <s v="1.00"/>
    <s v=""/>
  </r>
  <r>
    <s v="Codecademy Expert"/>
    <s v="Cloud Services"/>
    <s v="Cloud Platforms"/>
    <x v="46"/>
    <x v="454"/>
    <x v="6"/>
    <s v="Skillsoft"/>
    <s v="English (US)"/>
    <s v=""/>
    <s v=""/>
    <s v="No"/>
    <s v="Published"/>
    <d v="2021-08-06T00:00:00"/>
    <s v="1.00"/>
    <s v=""/>
  </r>
  <r>
    <s v="Codecademy Expert"/>
    <s v="Cloud Services"/>
    <s v="Cloud Platforms"/>
    <x v="46"/>
    <x v="1727"/>
    <x v="6"/>
    <s v="Skillsoft"/>
    <s v="English (US)"/>
    <s v=""/>
    <s v=""/>
    <s v="No"/>
    <s v="Published"/>
    <d v="2022-04-27T00:00:00"/>
    <s v="0.75"/>
    <s v=""/>
  </r>
  <r>
    <s v="Codecademy Expert"/>
    <s v="Cloud Services"/>
    <s v="Cloud Platforms"/>
    <x v="46"/>
    <x v="455"/>
    <x v="6"/>
    <s v="Skillsoft"/>
    <s v="English (US)"/>
    <s v=""/>
    <s v=""/>
    <s v="No"/>
    <s v="Published"/>
    <d v="2022-04-27T00:00:00"/>
    <s v="0.50"/>
    <s v=""/>
  </r>
  <r>
    <s v="Codecademy Expert"/>
    <s v="Cloud Services"/>
    <s v="Cloud Platforms"/>
    <x v="46"/>
    <x v="456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6"/>
    <x v="457"/>
    <x v="6"/>
    <s v="Skillsoft"/>
    <s v="English (US)"/>
    <s v=""/>
    <s v=""/>
    <s v="No"/>
    <s v="Published"/>
    <d v="2021-08-09T00:00:00"/>
    <s v="1.25"/>
    <s v=""/>
  </r>
  <r>
    <s v="Codecademy Expert"/>
    <s v="Cloud Services"/>
    <s v="Cloud Platforms"/>
    <x v="46"/>
    <x v="1728"/>
    <x v="6"/>
    <s v="Skillsoft"/>
    <s v="English (US)"/>
    <s v=""/>
    <s v=""/>
    <s v="No"/>
    <s v="Published"/>
    <d v="2022-04-27T00:00:00"/>
    <s v="0.50"/>
    <s v=""/>
  </r>
  <r>
    <s v="Codecademy Expert"/>
    <s v="Cloud Services"/>
    <s v="Cloud Platforms"/>
    <x v="46"/>
    <x v="458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46"/>
    <x v="1729"/>
    <x v="6"/>
    <s v="Skillsoft"/>
    <s v="English (US)"/>
    <s v=""/>
    <s v=""/>
    <s v="No"/>
    <s v="Published"/>
    <d v="2022-04-27T00:00:00"/>
    <s v="1.00"/>
    <s v=""/>
  </r>
  <r>
    <s v="Codecademy Expert"/>
    <s v="Cloud Services"/>
    <s v="Cloud Platforms"/>
    <x v="46"/>
    <x v="1730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46"/>
    <x v="747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46"/>
    <x v="509"/>
    <x v="6"/>
    <s v="Skillsoft"/>
    <s v="English (US)"/>
    <s v=""/>
    <s v=""/>
    <s v="No"/>
    <s v="Published"/>
    <d v="2021-07-30T00:00:00"/>
    <s v="1.00"/>
    <s v=""/>
  </r>
  <r>
    <s v="Codecademy Expert"/>
    <s v="Cloud Services"/>
    <s v="Cloud Platforms"/>
    <x v="46"/>
    <x v="748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46"/>
    <x v="749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6"/>
    <x v="1731"/>
    <x v="10"/>
    <s v="AWS"/>
    <s v="English (US)"/>
    <s v=""/>
    <s v=""/>
    <s v="No"/>
    <s v="Published"/>
    <d v="2023-08-02T00:00:00"/>
    <s v="2.00"/>
    <s v=""/>
  </r>
  <r>
    <s v="Codecademy Expert"/>
    <s v="Cloud Services"/>
    <s v="Cloud Platforms"/>
    <x v="46"/>
    <x v="459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6"/>
    <x v="510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6"/>
    <x v="754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6"/>
    <x v="511"/>
    <x v="6"/>
    <s v="Skillsoft"/>
    <s v="English (US)"/>
    <s v=""/>
    <s v=""/>
    <s v="No"/>
    <s v="Published"/>
    <d v="2021-07-30T00:00:00"/>
    <s v="1.00"/>
    <s v=""/>
  </r>
  <r>
    <s v="Codecademy Expert"/>
    <s v="Cloud Services"/>
    <s v="Cloud Platforms"/>
    <x v="46"/>
    <x v="1732"/>
    <x v="6"/>
    <s v="Skillsoft"/>
    <s v="English (US)"/>
    <s v=""/>
    <s v=""/>
    <s v="No"/>
    <s v="Published"/>
    <d v="2022-01-24T00:00:00"/>
    <s v="0.75"/>
    <s v=""/>
  </r>
  <r>
    <s v="Codecademy Expert"/>
    <s v="Cloud Services"/>
    <s v="Cloud Platforms"/>
    <x v="46"/>
    <x v="460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6"/>
    <x v="1733"/>
    <x v="6"/>
    <s v="Skillsoft"/>
    <s v="English (US)"/>
    <s v=""/>
    <s v=""/>
    <s v="No"/>
    <s v="Published"/>
    <d v="2022-01-24T00:00:00"/>
    <s v="0.75"/>
    <s v=""/>
  </r>
  <r>
    <s v="Codecademy Expert"/>
    <s v="Cloud Services"/>
    <s v="Cloud Platforms"/>
    <x v="46"/>
    <x v="462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6"/>
    <x v="463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6"/>
    <x v="464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6"/>
    <x v="465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6"/>
    <x v="1734"/>
    <x v="6"/>
    <s v="Skillsoft"/>
    <s v="English (US)"/>
    <s v=""/>
    <s v=""/>
    <s v="No"/>
    <s v="Published"/>
    <d v="2024-02-28T00:00:00"/>
    <s v="0.50"/>
    <s v=""/>
  </r>
  <r>
    <s v="Codecademy Expert"/>
    <s v="Cloud Services"/>
    <s v="Cloud Platforms"/>
    <x v="46"/>
    <x v="1735"/>
    <x v="6"/>
    <s v="Skillsoft"/>
    <s v="English (US)"/>
    <s v=""/>
    <s v=""/>
    <s v="No"/>
    <s v="Published"/>
    <d v="2023-06-29T00:00:00"/>
    <s v="0.75"/>
    <s v=""/>
  </r>
  <r>
    <s v="Codecademy Expert"/>
    <s v="Cloud Services"/>
    <s v="Cloud Platforms"/>
    <x v="46"/>
    <x v="1736"/>
    <x v="6"/>
    <s v="Skillsoft"/>
    <s v="English (US)"/>
    <s v=""/>
    <s v=""/>
    <s v="No"/>
    <s v="Published"/>
    <d v="2022-01-24T00:00:00"/>
    <s v="0.50"/>
    <s v=""/>
  </r>
  <r>
    <s v="Codecademy Expert"/>
    <s v="Cloud Services"/>
    <s v="Cloud Platforms"/>
    <x v="46"/>
    <x v="1737"/>
    <x v="6"/>
    <s v="Skillsoft"/>
    <s v="English (US)"/>
    <s v=""/>
    <s v=""/>
    <s v="No"/>
    <s v="Published"/>
    <d v="2023-06-29T00:00:00"/>
    <s v="0.75"/>
    <s v=""/>
  </r>
  <r>
    <s v="Codecademy Expert"/>
    <s v="Cloud Services"/>
    <s v="Cloud Platforms"/>
    <x v="46"/>
    <x v="466"/>
    <x v="6"/>
    <s v="Skillsoft"/>
    <s v="English (US)"/>
    <s v=""/>
    <s v=""/>
    <s v="No"/>
    <s v="Published"/>
    <d v="2022-01-12T00:00:00"/>
    <s v="0.75"/>
    <s v=""/>
  </r>
  <r>
    <s v="Codecademy Expert"/>
    <s v="Cloud Services"/>
    <s v="Cloud Platforms"/>
    <x v="46"/>
    <x v="512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6"/>
    <x v="760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6"/>
    <x v="513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6"/>
    <x v="1738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6"/>
    <x v="1739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6"/>
    <x v="467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6"/>
    <x v="1740"/>
    <x v="6"/>
    <s v="Skillsoft"/>
    <s v="English (US)"/>
    <s v=""/>
    <s v=""/>
    <s v="No"/>
    <s v="Published"/>
    <d v="2024-02-28T00:00:00"/>
    <s v="0.50"/>
    <s v=""/>
  </r>
  <r>
    <s v="Codecademy Expert"/>
    <s v="Cloud Services"/>
    <s v="Cloud Platforms"/>
    <x v="46"/>
    <x v="1741"/>
    <x v="0"/>
    <s v="Sybex"/>
    <s v="English (US)"/>
    <s v=""/>
    <s v=""/>
    <s v="No"/>
    <s v="Published"/>
    <d v="2023-06-12T00:00:00"/>
    <s v="5.28"/>
    <s v="164689"/>
  </r>
  <r>
    <s v="Codecademy Expert"/>
    <s v="Cloud Services"/>
    <s v="Cloud Platforms"/>
    <x v="46"/>
    <x v="1742"/>
    <x v="1"/>
    <s v="Skillsoft"/>
    <s v="English (US)"/>
    <s v="0.00"/>
    <s v="0.00"/>
    <s v="Yes"/>
    <s v="Published"/>
    <d v="2019-03-04T00:00:00"/>
    <s v="0.57"/>
    <s v="it_dsdlipdj_02_enus"/>
  </r>
  <r>
    <s v="Codecademy Expert"/>
    <s v="Cloud Services"/>
    <s v="Cloud Platforms"/>
    <x v="46"/>
    <x v="1743"/>
    <x v="1"/>
    <s v="Skillsoft"/>
    <s v="English (US)"/>
    <s v="0.00"/>
    <s v="0.00"/>
    <s v="Yes"/>
    <s v="Published"/>
    <d v="2019-02-26T00:00:00"/>
    <s v="0.55"/>
    <s v="it_dsdlipdj_01_enus"/>
  </r>
  <r>
    <s v="Codecademy Expert"/>
    <s v="Cloud Services"/>
    <s v="Cloud Platforms"/>
    <x v="46"/>
    <x v="1744"/>
    <x v="1"/>
    <s v="Skillsoft"/>
    <s v="English (US)"/>
    <s v="0.00"/>
    <s v="0.00"/>
    <s v="Yes"/>
    <s v="Published"/>
    <d v="2019-02-27T00:00:00"/>
    <s v="1.46"/>
    <s v="it_dsdslsdj_03_enus"/>
  </r>
  <r>
    <s v="Codecademy Expert"/>
    <s v="Cloud Services"/>
    <s v="Cloud Platforms"/>
    <x v="46"/>
    <x v="1745"/>
    <x v="1"/>
    <s v="Skillsoft"/>
    <s v="English (US)"/>
    <s v="0.00"/>
    <s v="0.00"/>
    <s v="Yes"/>
    <s v="Published"/>
    <d v="2019-02-26T00:00:00"/>
    <s v="1.15"/>
    <s v="it_dsdslsdj_02_enus"/>
  </r>
  <r>
    <s v="Codecademy Expert"/>
    <s v="Cloud Services"/>
    <s v="Cloud Platforms"/>
    <x v="46"/>
    <x v="1746"/>
    <x v="1"/>
    <s v="Skillsoft"/>
    <s v="English (US)"/>
    <s v="0.00"/>
    <s v="0.00"/>
    <s v="Yes"/>
    <s v="Published"/>
    <d v="2019-02-27T00:00:00"/>
    <s v="1.32"/>
    <s v="it_dsdslsdj_01_enus"/>
  </r>
  <r>
    <s v="Codecademy Expert"/>
    <s v="Cloud Services"/>
    <s v="Cloud Platforms"/>
    <x v="46"/>
    <x v="1747"/>
    <x v="0"/>
    <s v="BPB Publications"/>
    <s v="English (US)"/>
    <s v=""/>
    <s v=""/>
    <s v="No"/>
    <s v="Published"/>
    <d v="2024-03-13T00:00:00"/>
    <s v="4.53"/>
    <s v="166208"/>
  </r>
  <r>
    <s v="Codecademy Expert"/>
    <s v="Cloud Services"/>
    <s v="Cloud Platforms"/>
    <x v="46"/>
    <x v="1748"/>
    <x v="6"/>
    <s v="Skillsoft"/>
    <s v="English (US)"/>
    <s v=""/>
    <s v=""/>
    <s v="No"/>
    <s v="Published"/>
    <d v="2023-05-29T00:00:00"/>
    <s v="0.75"/>
    <s v=""/>
  </r>
  <r>
    <s v="Codecademy Expert"/>
    <s v="Cloud Services"/>
    <s v="Cloud Platforms"/>
    <x v="46"/>
    <x v="1749"/>
    <x v="0"/>
    <s v="Apress"/>
    <s v="English (US)"/>
    <s v=""/>
    <s v=""/>
    <s v="No"/>
    <s v="Published"/>
    <d v="2020-05-14T00:00:00"/>
    <s v="2.52"/>
    <s v="149050"/>
  </r>
  <r>
    <s v="Codecademy Expert"/>
    <s v="Cloud Services"/>
    <s v="Cloud Platforms"/>
    <x v="46"/>
    <x v="1750"/>
    <x v="1"/>
    <s v="Skillsoft"/>
    <s v="English (US)"/>
    <s v="0.00"/>
    <s v="0.00"/>
    <s v="Yes"/>
    <s v="Published"/>
    <d v="2020-02-27T00:00:00"/>
    <s v="1.07"/>
    <s v="it_coawsddj_01_enus"/>
  </r>
  <r>
    <s v="Codecademy Expert"/>
    <s v="Cloud Services"/>
    <s v="Cloud Platforms"/>
    <x v="46"/>
    <x v="1242"/>
    <x v="10"/>
    <s v="AWS"/>
    <s v="English (US)"/>
    <s v=""/>
    <s v=""/>
    <s v="No"/>
    <s v="Published"/>
    <d v="2023-08-01T00:00:00"/>
    <s v="0.09"/>
    <s v=""/>
  </r>
  <r>
    <s v="Codecademy Expert"/>
    <s v="Cloud Services"/>
    <s v="Cloud Platforms"/>
    <x v="46"/>
    <x v="1751"/>
    <x v="10"/>
    <s v="AWS"/>
    <s v="English (US)"/>
    <s v=""/>
    <s v=""/>
    <s v="No"/>
    <s v="Published"/>
    <d v="2023-08-01T00:00:00"/>
    <s v="0.09"/>
    <s v=""/>
  </r>
  <r>
    <s v="Codecademy Expert"/>
    <s v="Cloud Services"/>
    <s v="Cloud Platforms"/>
    <x v="46"/>
    <x v="468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6"/>
    <x v="1752"/>
    <x v="6"/>
    <s v="Skillsoft"/>
    <s v="English (US)"/>
    <s v=""/>
    <s v=""/>
    <s v="No"/>
    <s v="Published"/>
    <d v="2024-02-28T00:00:00"/>
    <s v="0.50"/>
    <s v=""/>
  </r>
  <r>
    <s v="Codecademy Expert"/>
    <s v="Cloud Services"/>
    <s v="Cloud Platforms"/>
    <x v="46"/>
    <x v="1753"/>
    <x v="10"/>
    <s v="AWS"/>
    <s v="English (US)"/>
    <s v=""/>
    <s v=""/>
    <s v="No"/>
    <s v="Published"/>
    <d v="2023-08-04T00:00:00"/>
    <s v="1.00"/>
    <s v=""/>
  </r>
  <r>
    <s v="Codecademy Expert"/>
    <s v="Cloud Services"/>
    <s v="Cloud Platforms"/>
    <x v="46"/>
    <x v="1754"/>
    <x v="10"/>
    <s v="AWS"/>
    <s v="English (US)"/>
    <s v=""/>
    <s v=""/>
    <s v="No"/>
    <s v="Published"/>
    <d v="2023-08-02T00:00:00"/>
    <s v="1.00"/>
    <s v=""/>
  </r>
  <r>
    <s v="Codecademy Expert"/>
    <s v="Cloud Services"/>
    <s v="Cloud Platforms"/>
    <x v="46"/>
    <x v="1755"/>
    <x v="6"/>
    <s v="Skillsoft"/>
    <s v="English (US)"/>
    <s v=""/>
    <s v=""/>
    <s v="No"/>
    <s v="Published"/>
    <d v="2021-07-30T00:00:00"/>
    <s v="1.50"/>
    <s v=""/>
  </r>
  <r>
    <s v="Codecademy Expert"/>
    <s v="Cloud Services"/>
    <s v="Cloud Platforms"/>
    <x v="46"/>
    <x v="470"/>
    <x v="6"/>
    <s v="Skillsoft"/>
    <s v="English (US)"/>
    <s v=""/>
    <s v=""/>
    <s v="No"/>
    <s v="Published"/>
    <d v="2021-07-30T00:00:00"/>
    <s v="1.50"/>
    <s v=""/>
  </r>
  <r>
    <s v="Codecademy Expert"/>
    <s v="Cloud Services"/>
    <s v="Cloud Platforms"/>
    <x v="46"/>
    <x v="471"/>
    <x v="6"/>
    <s v="Skillsoft"/>
    <s v="English (US)"/>
    <s v=""/>
    <s v=""/>
    <s v="No"/>
    <s v="Published"/>
    <d v="2021-07-30T00:00:00"/>
    <s v="2.00"/>
    <s v=""/>
  </r>
  <r>
    <s v="Codecademy Expert"/>
    <s v="Cloud Services"/>
    <s v="Cloud Platforms"/>
    <x v="46"/>
    <x v="1756"/>
    <x v="10"/>
    <s v="AWS"/>
    <s v="English (US)"/>
    <s v=""/>
    <s v=""/>
    <s v="No"/>
    <s v="Published"/>
    <d v="2023-08-04T00:00:00"/>
    <s v="1.00"/>
    <s v=""/>
  </r>
  <r>
    <s v="Codecademy Expert"/>
    <s v="Cloud Services"/>
    <s v="Cloud Platforms"/>
    <x v="46"/>
    <x v="472"/>
    <x v="6"/>
    <s v="Skillsoft"/>
    <s v="English (US)"/>
    <s v=""/>
    <s v=""/>
    <s v="No"/>
    <s v="Published"/>
    <d v="2021-07-30T00:00:00"/>
    <s v="2.00"/>
    <s v=""/>
  </r>
  <r>
    <s v="Codecademy Expert"/>
    <s v="Cloud Services"/>
    <s v="Cloud Platforms"/>
    <x v="46"/>
    <x v="1757"/>
    <x v="10"/>
    <s v="AWS"/>
    <s v="English (US)"/>
    <s v=""/>
    <s v=""/>
    <s v="No"/>
    <s v="Published"/>
    <d v="2023-08-03T00:00:00"/>
    <s v="1.00"/>
    <s v=""/>
  </r>
  <r>
    <s v="Codecademy Expert"/>
    <s v="Cloud Services"/>
    <s v="Cloud Platforms"/>
    <x v="46"/>
    <x v="1758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6"/>
    <x v="1759"/>
    <x v="6"/>
    <s v="Skillsoft"/>
    <s v="English (US)"/>
    <s v=""/>
    <s v=""/>
    <s v="No"/>
    <s v="Published"/>
    <d v="2024-04-02T00:00:00"/>
    <s v="0.50"/>
    <s v=""/>
  </r>
  <r>
    <s v="Codecademy Expert"/>
    <s v="Cloud Services"/>
    <s v="Cloud Platforms"/>
    <x v="46"/>
    <x v="1760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6"/>
    <x v="1761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Platforms"/>
    <x v="46"/>
    <x v="1762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Platforms"/>
    <x v="46"/>
    <x v="1763"/>
    <x v="6"/>
    <s v="Skillsoft"/>
    <s v="English (US)"/>
    <s v=""/>
    <s v=""/>
    <s v="No"/>
    <s v="Published"/>
    <d v="2024-04-02T00:00:00"/>
    <s v="0.75"/>
    <s v=""/>
  </r>
  <r>
    <s v="Codecademy Expert"/>
    <s v="Cloud Services"/>
    <s v="Cloud Platforms"/>
    <x v="46"/>
    <x v="515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6"/>
    <x v="516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6"/>
    <x v="1764"/>
    <x v="6"/>
    <s v="Skillsoft"/>
    <s v="English (US)"/>
    <s v=""/>
    <s v=""/>
    <s v="No"/>
    <s v="Published"/>
    <d v="2022-01-26T00:00:00"/>
    <s v="0.50"/>
    <s v=""/>
  </r>
  <r>
    <s v="Codecademy Expert"/>
    <s v="Cloud Services"/>
    <s v="Cloud Platforms"/>
    <x v="46"/>
    <x v="473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6"/>
    <x v="1765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6"/>
    <x v="1766"/>
    <x v="6"/>
    <s v="Skillsoft"/>
    <s v="English (US)"/>
    <s v=""/>
    <s v=""/>
    <s v="No"/>
    <s v="Published"/>
    <d v="2024-02-28T00:00:00"/>
    <s v="0.50"/>
    <s v=""/>
  </r>
  <r>
    <s v="Codecademy Expert"/>
    <s v="Cloud Services"/>
    <s v="Cloud Platforms"/>
    <x v="46"/>
    <x v="1767"/>
    <x v="6"/>
    <s v="Skillsoft"/>
    <s v="English (US)"/>
    <s v=""/>
    <s v=""/>
    <s v="No"/>
    <s v="Published"/>
    <d v="2022-03-30T00:00:00"/>
    <s v="0.50"/>
    <s v=""/>
  </r>
  <r>
    <s v="Codecademy Expert"/>
    <s v="Cloud Services"/>
    <s v="Cloud Platforms"/>
    <x v="46"/>
    <x v="517"/>
    <x v="6"/>
    <s v="Skillsoft"/>
    <s v="English (US)"/>
    <s v=""/>
    <s v=""/>
    <s v="No"/>
    <s v="Published"/>
    <d v="2021-08-09T00:00:00"/>
    <s v="1.25"/>
    <s v=""/>
  </r>
  <r>
    <s v="Codecademy Expert"/>
    <s v="Cloud Services"/>
    <s v="Cloud Platforms"/>
    <x v="46"/>
    <x v="475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6"/>
    <x v="1768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6"/>
    <x v="766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6"/>
    <x v="1769"/>
    <x v="10"/>
    <s v="AWS"/>
    <s v="English (US)"/>
    <s v=""/>
    <s v=""/>
    <s v="No"/>
    <s v="Published"/>
    <d v="2023-08-01T00:00:00"/>
    <s v="0.75"/>
    <s v=""/>
  </r>
  <r>
    <s v="Codecademy Expert"/>
    <s v="Cloud Services"/>
    <s v="Cloud Platforms"/>
    <x v="46"/>
    <x v="1770"/>
    <x v="10"/>
    <s v="AWS"/>
    <s v="English (US)"/>
    <s v=""/>
    <s v=""/>
    <s v="No"/>
    <s v="Published"/>
    <d v="2023-09-22T00:00:00"/>
    <s v="1.00"/>
    <s v=""/>
  </r>
  <r>
    <s v="Codecademy Expert"/>
    <s v="Cloud Services"/>
    <s v="Cloud Platforms"/>
    <x v="46"/>
    <x v="1771"/>
    <x v="10"/>
    <s v="AWS"/>
    <s v="English (US)"/>
    <s v=""/>
    <s v=""/>
    <s v="No"/>
    <s v="Published"/>
    <d v="2023-08-04T00:00:00"/>
    <s v="0.50"/>
    <s v=""/>
  </r>
  <r>
    <s v="Codecademy Expert"/>
    <s v="Cloud Services"/>
    <s v="Cloud Platforms"/>
    <x v="46"/>
    <x v="1772"/>
    <x v="1"/>
    <s v="Skillsoft"/>
    <s v="English (US)"/>
    <s v="0.00"/>
    <s v="0.00"/>
    <s v="Yes"/>
    <s v="Published"/>
    <d v="2018-02-26T00:00:00"/>
    <s v="1.06"/>
    <s v="it_clsaws_02_enus"/>
  </r>
  <r>
    <s v="Codecademy Expert"/>
    <s v="Cloud Services"/>
    <s v="Cloud Platforms"/>
    <x v="46"/>
    <x v="1773"/>
    <x v="10"/>
    <s v="AWS"/>
    <s v="English (US)"/>
    <s v=""/>
    <s v=""/>
    <s v="No"/>
    <s v="Published"/>
    <d v="2023-09-22T00:00:00"/>
    <s v="0.75"/>
    <s v=""/>
  </r>
  <r>
    <s v="Codecademy Expert"/>
    <s v="Cloud Services"/>
    <s v="Cloud Platforms"/>
    <x v="46"/>
    <x v="1774"/>
    <x v="0"/>
    <s v="Manning Publications"/>
    <s v="English (US)"/>
    <s v=""/>
    <s v=""/>
    <s v="No"/>
    <s v="Published"/>
    <d v="2019-10-29T00:00:00"/>
    <s v="3.83"/>
    <s v="147194"/>
  </r>
  <r>
    <s v="Codecademy Expert"/>
    <s v="Cloud Services"/>
    <s v="Cloud Platforms"/>
    <x v="46"/>
    <x v="768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6"/>
    <x v="1775"/>
    <x v="6"/>
    <s v="Skillsoft"/>
    <s v="English (US)"/>
    <s v=""/>
    <s v=""/>
    <s v="No"/>
    <s v="Published"/>
    <d v="2022-01-24T00:00:00"/>
    <s v="0.50"/>
    <s v=""/>
  </r>
  <r>
    <s v="Codecademy Expert"/>
    <s v="Cloud Services"/>
    <s v="Cloud Platforms"/>
    <x v="46"/>
    <x v="1776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Platforms"/>
    <x v="46"/>
    <x v="1777"/>
    <x v="6"/>
    <s v="Skillsoft"/>
    <s v="English (US)"/>
    <s v=""/>
    <s v=""/>
    <s v="No"/>
    <s v="Published"/>
    <d v="2022-01-24T00:00:00"/>
    <s v="0.50"/>
    <s v=""/>
  </r>
  <r>
    <s v="Codecademy Expert"/>
    <s v="Cloud Services"/>
    <s v="Cloud Platforms"/>
    <x v="46"/>
    <x v="1778"/>
    <x v="0"/>
    <s v="Apress"/>
    <s v="English (US)"/>
    <s v=""/>
    <s v=""/>
    <s v="No"/>
    <s v="Published"/>
    <d v="2018-07-13T00:00:00"/>
    <s v="7.12"/>
    <s v="141369"/>
  </r>
  <r>
    <s v="Codecademy Expert"/>
    <s v="Cloud Services"/>
    <s v="Cloud Platforms"/>
    <x v="46"/>
    <x v="1779"/>
    <x v="0"/>
    <s v="Apress"/>
    <s v="English (US)"/>
    <s v=""/>
    <s v=""/>
    <s v="No"/>
    <s v="Published"/>
    <d v="2018-09-10T00:00:00"/>
    <s v="3.42"/>
    <s v="142747"/>
  </r>
  <r>
    <s v="Codecademy Expert"/>
    <s v="Cloud Services"/>
    <s v="Cloud Platforms"/>
    <x v="46"/>
    <x v="478"/>
    <x v="0"/>
    <s v="Apress"/>
    <s v="English (US)"/>
    <s v=""/>
    <s v=""/>
    <s v="No"/>
    <s v="Published"/>
    <d v="2017-02-14T00:00:00"/>
    <s v="4.37"/>
    <s v="62125"/>
  </r>
  <r>
    <s v="Codecademy Expert"/>
    <s v="Cloud Services"/>
    <s v="Cloud Platforms"/>
    <x v="46"/>
    <x v="1780"/>
    <x v="0"/>
    <s v="John Wiley &amp; Sons (US)"/>
    <s v="English (US)"/>
    <s v=""/>
    <s v=""/>
    <s v="No"/>
    <s v="Published"/>
    <d v="2017-02-10T00:00:00"/>
    <s v="5.52"/>
    <s v="11799"/>
  </r>
  <r>
    <s v="Codecademy Expert"/>
    <s v="Cloud Services"/>
    <s v="Cloud Platforms"/>
    <x v="46"/>
    <x v="1781"/>
    <x v="0"/>
    <s v="John Wiley &amp; Sons (US)"/>
    <s v="English (US)"/>
    <s v=""/>
    <s v=""/>
    <s v="No"/>
    <s v="Published"/>
    <d v="2017-02-10T00:00:00"/>
    <s v="3.52"/>
    <s v="11767"/>
  </r>
  <r>
    <s v="Codecademy Expert"/>
    <s v="Cloud Services"/>
    <s v="Cloud Platforms"/>
    <x v="46"/>
    <x v="1782"/>
    <x v="0"/>
    <s v="Apress"/>
    <s v="English (US)"/>
    <s v=""/>
    <s v=""/>
    <s v="No"/>
    <s v="Published"/>
    <d v="2021-08-27T00:00:00"/>
    <s v="4.18"/>
    <s v="156634"/>
  </r>
  <r>
    <s v="Codecademy Expert"/>
    <s v="Cloud Services"/>
    <s v="Cloud Platforms"/>
    <x v="46"/>
    <x v="1783"/>
    <x v="6"/>
    <s v="Skillsoft"/>
    <s v="English (US)"/>
    <s v=""/>
    <s v=""/>
    <s v="No"/>
    <s v="Published"/>
    <d v="2023-06-29T00:00:00"/>
    <s v="0.75"/>
    <s v=""/>
  </r>
  <r>
    <s v="Codecademy Expert"/>
    <s v="Cloud Services"/>
    <s v="Cloud Platforms"/>
    <x v="46"/>
    <x v="1784"/>
    <x v="1"/>
    <s v="Skillsoft"/>
    <s v="English (US)"/>
    <s v="0.00"/>
    <s v="0.00"/>
    <s v="Yes"/>
    <s v="Published"/>
    <d v="2019-07-30T00:00:00"/>
    <s v="0.53"/>
    <s v="it_soawss_04_enus"/>
  </r>
  <r>
    <s v="Codecademy Expert"/>
    <s v="Cloud Services"/>
    <s v="Cloud Platforms"/>
    <x v="46"/>
    <x v="1785"/>
    <x v="1"/>
    <s v="Skillsoft"/>
    <s v="English (US)"/>
    <s v="0.00"/>
    <s v="0.00"/>
    <s v="Yes"/>
    <s v="Published"/>
    <d v="2019-05-29T00:00:00"/>
    <s v="0.48"/>
    <s v="it_soawss_01_enus"/>
  </r>
  <r>
    <s v="Codecademy Expert"/>
    <s v="Cloud Services"/>
    <s v="Cloud Platforms"/>
    <x v="46"/>
    <x v="1786"/>
    <x v="1"/>
    <s v="Skillsoft"/>
    <s v="English (US)"/>
    <s v="0.00"/>
    <s v="0.00"/>
    <s v="Yes"/>
    <s v="Published"/>
    <d v="2019-07-30T00:00:00"/>
    <s v="0.66"/>
    <s v="it_soawss_02_enus"/>
  </r>
  <r>
    <s v="Codecademy Expert"/>
    <s v="Cloud Services"/>
    <s v="Cloud Platforms"/>
    <x v="46"/>
    <x v="1787"/>
    <x v="1"/>
    <s v="Skillsoft"/>
    <s v="English (US)"/>
    <s v="0.00"/>
    <s v="0.00"/>
    <s v="Yes"/>
    <s v="Published"/>
    <d v="2019-06-17T00:00:00"/>
    <s v="0.90"/>
    <s v="it_soawss_03_enus"/>
  </r>
  <r>
    <s v="Codecademy Expert"/>
    <s v="Cloud Services"/>
    <s v="Cloud Platforms"/>
    <x v="46"/>
    <x v="1788"/>
    <x v="10"/>
    <s v="AWS"/>
    <s v="English (US)"/>
    <s v=""/>
    <s v=""/>
    <s v="No"/>
    <s v="Published"/>
    <d v="2023-08-04T00:00:00"/>
    <s v="0.50"/>
    <s v=""/>
  </r>
  <r>
    <s v="Codecademy Expert"/>
    <s v="Cloud Services"/>
    <s v="Cloud Platforms"/>
    <x v="46"/>
    <x v="1789"/>
    <x v="0"/>
    <s v="Manning Publications"/>
    <s v="English (US)"/>
    <s v=""/>
    <s v=""/>
    <s v="No"/>
    <s v="Published"/>
    <d v="2019-09-06T00:00:00"/>
    <s v="5.43"/>
    <s v="147227"/>
  </r>
  <r>
    <s v="Codecademy Expert"/>
    <s v="Cloud Services"/>
    <s v="Cloud Platforms"/>
    <x v="46"/>
    <x v="1790"/>
    <x v="0"/>
    <s v="Manning Publications"/>
    <s v="English (US)"/>
    <s v=""/>
    <s v=""/>
    <s v="No"/>
    <s v="Published"/>
    <d v="2019-11-01T00:00:00"/>
    <s v="4.65"/>
    <s v="147131"/>
  </r>
  <r>
    <s v="Codecademy Expert"/>
    <s v="Cloud Services"/>
    <s v="Cloud Platforms"/>
    <x v="46"/>
    <x v="1791"/>
    <x v="10"/>
    <s v="AWS"/>
    <s v="English (US)"/>
    <s v=""/>
    <s v=""/>
    <s v="No"/>
    <s v="Published"/>
    <d v="2023-11-20T00:00:00"/>
    <s v="1.00"/>
    <s v=""/>
  </r>
  <r>
    <s v="Codecademy Expert"/>
    <s v="Cloud Services"/>
    <s v="Cloud Platforms"/>
    <x v="46"/>
    <x v="481"/>
    <x v="0"/>
    <s v="John Wiley &amp; Sons (US)"/>
    <s v="English (US)"/>
    <s v=""/>
    <s v=""/>
    <s v="No"/>
    <s v="Published"/>
    <d v="2022-05-05T00:00:00"/>
    <s v="4.33"/>
    <s v="158821"/>
  </r>
  <r>
    <s v="Codecademy Expert"/>
    <s v="Cloud Services"/>
    <s v="Cloud Platforms"/>
    <x v="46"/>
    <x v="1792"/>
    <x v="6"/>
    <s v="Skillsoft"/>
    <s v="English (US)"/>
    <s v=""/>
    <s v=""/>
    <s v="No"/>
    <s v="Published"/>
    <d v="2024-04-02T00:00:00"/>
    <s v="0.50"/>
    <s v=""/>
  </r>
  <r>
    <s v="Codecademy Expert"/>
    <s v="Cloud Services"/>
    <s v="Cloud Platforms"/>
    <x v="46"/>
    <x v="1793"/>
    <x v="1"/>
    <s v="Skillsoft"/>
    <s v="English (US)"/>
    <s v="0.00"/>
    <s v="0.00"/>
    <s v="Yes"/>
    <s v="Published"/>
    <d v="2020-03-13T00:00:00"/>
    <s v="1.78"/>
    <s v="it_coadoadj_01_enus"/>
  </r>
  <r>
    <s v="Codecademy Expert"/>
    <s v="Cloud Services"/>
    <s v="Cloud Platforms"/>
    <x v="46"/>
    <x v="1794"/>
    <x v="0"/>
    <s v="Apress"/>
    <s v="English (US)"/>
    <s v=""/>
    <s v=""/>
    <s v="No"/>
    <s v="Published"/>
    <d v="2023-07-05T00:00:00"/>
    <s v="2.68"/>
    <s v="164909"/>
  </r>
  <r>
    <s v="Codecademy Expert"/>
    <s v="Cloud Services"/>
    <s v="Cloud Platforms"/>
    <x v="47"/>
    <x v="1795"/>
    <x v="1"/>
    <s v="Skillsoft"/>
    <s v="English (US)"/>
    <s v="0.00"/>
    <s v="0.00"/>
    <s v="Yes"/>
    <s v="Published"/>
    <d v="2017-11-09T00:00:00"/>
    <s v="1.39"/>
    <s v="it_cldaws_03_enus"/>
  </r>
  <r>
    <s v="Codecademy Expert"/>
    <s v="Cloud Services"/>
    <s v="Cloud Platforms"/>
    <x v="47"/>
    <x v="418"/>
    <x v="0"/>
    <s v="John Wiley &amp; Sons (US)"/>
    <s v="English (US)"/>
    <s v=""/>
    <s v=""/>
    <s v="No"/>
    <s v="Published"/>
    <d v="2017-02-14T00:00:00"/>
    <s v="6.50"/>
    <s v="56239"/>
  </r>
  <r>
    <s v="Codecademy Expert"/>
    <s v="Cloud Services"/>
    <s v="Cloud Platforms"/>
    <x v="47"/>
    <x v="1646"/>
    <x v="0"/>
    <s v="Manning Publications"/>
    <s v="English (US)"/>
    <s v=""/>
    <s v=""/>
    <s v="No"/>
    <s v="Published"/>
    <d v="2023-08-01T00:00:00"/>
    <s v="8.43"/>
    <s v="164929"/>
  </r>
  <r>
    <s v="Codecademy Expert"/>
    <s v="Cloud Services"/>
    <s v="Cloud Platforms"/>
    <x v="47"/>
    <x v="1796"/>
    <x v="0"/>
    <s v="Sybex"/>
    <s v="English (US)"/>
    <s v=""/>
    <s v=""/>
    <s v="No"/>
    <s v="Published"/>
    <d v="2018-09-12T00:00:00"/>
    <s v="10.38"/>
    <s v="142550"/>
  </r>
  <r>
    <s v="Codecademy Expert"/>
    <s v="Cloud Services"/>
    <s v="Cloud Platforms"/>
    <x v="47"/>
    <x v="1797"/>
    <x v="0"/>
    <s v="McGraw-Hill/Osborne"/>
    <s v="English (US)"/>
    <s v=""/>
    <s v=""/>
    <s v="No"/>
    <s v="Published"/>
    <d v="2021-04-11T00:00:00"/>
    <s v="3.45"/>
    <s v="155277"/>
  </r>
  <r>
    <s v="Codecademy Expert"/>
    <s v="Cloud Services"/>
    <s v="Cloud Platforms"/>
    <x v="47"/>
    <x v="1798"/>
    <x v="5"/>
    <s v="Skillsoft"/>
    <s v="English (US)"/>
    <s v=""/>
    <s v=""/>
    <s v="No"/>
    <s v="Published"/>
    <d v="2022-03-28T00:00:00"/>
    <s v="0.37"/>
    <s v=""/>
  </r>
  <r>
    <s v="Codecademy Expert"/>
    <s v="Cloud Services"/>
    <s v="Cloud Platforms"/>
    <x v="47"/>
    <x v="1799"/>
    <x v="10"/>
    <s v="AWS"/>
    <s v="English (US)"/>
    <s v=""/>
    <s v=""/>
    <s v="No"/>
    <s v="Published"/>
    <d v="2023-08-03T00:00:00"/>
    <s v="1.00"/>
    <s v=""/>
  </r>
  <r>
    <s v="Codecademy Expert"/>
    <s v="Cloud Services"/>
    <s v="Cloud Platforms"/>
    <x v="47"/>
    <x v="1800"/>
    <x v="10"/>
    <s v="AWS"/>
    <s v="English (US)"/>
    <s v=""/>
    <s v=""/>
    <s v="No"/>
    <s v="Published"/>
    <d v="2023-08-03T00:00:00"/>
    <s v="1.10"/>
    <s v=""/>
  </r>
  <r>
    <s v="Codecademy Expert"/>
    <s v="Cloud Services"/>
    <s v="Cloud Platforms"/>
    <x v="47"/>
    <x v="1801"/>
    <x v="10"/>
    <s v="AWS"/>
    <s v="English (US)"/>
    <s v=""/>
    <s v=""/>
    <s v="No"/>
    <s v="Published"/>
    <d v="2023-08-01T00:00:00"/>
    <s v="2.00"/>
    <s v=""/>
  </r>
  <r>
    <s v="Codecademy Expert"/>
    <s v="Cloud Services"/>
    <s v="Cloud Platforms"/>
    <x v="47"/>
    <x v="1802"/>
    <x v="1"/>
    <s v="Skillsoft"/>
    <s v="English (US)"/>
    <s v="0.00"/>
    <s v="0.00"/>
    <s v="Yes"/>
    <s v="Published"/>
    <d v="2019-09-05T00:00:00"/>
    <s v="0.54"/>
    <s v="it_clawsp2019_03_enus"/>
  </r>
  <r>
    <s v="Codecademy Expert"/>
    <s v="Cloud Services"/>
    <s v="Cloud Platforms"/>
    <x v="47"/>
    <x v="1803"/>
    <x v="1"/>
    <s v="Skillsoft"/>
    <s v="English (US)"/>
    <s v="0.00"/>
    <s v="0.00"/>
    <s v="Yes"/>
    <s v="Published"/>
    <d v="2019-09-10T00:00:00"/>
    <s v="0.64"/>
    <s v="it_clawsp2019_06_enus"/>
  </r>
  <r>
    <s v="Codecademy Expert"/>
    <s v="Cloud Services"/>
    <s v="Cloud Platforms"/>
    <x v="47"/>
    <x v="1804"/>
    <x v="1"/>
    <s v="Skillsoft"/>
    <s v="English (US)"/>
    <s v="0.00"/>
    <s v="0.00"/>
    <s v="Yes"/>
    <s v="Published"/>
    <d v="2019-08-16T00:00:00"/>
    <s v="0.55"/>
    <s v="it_clawsp2019_01_enus"/>
  </r>
  <r>
    <s v="Codecademy Expert"/>
    <s v="Cloud Services"/>
    <s v="Cloud Platforms"/>
    <x v="47"/>
    <x v="1805"/>
    <x v="1"/>
    <s v="Skillsoft"/>
    <s v="English (US)"/>
    <s v="0.00"/>
    <s v="0.00"/>
    <s v="Yes"/>
    <s v="Published"/>
    <d v="2019-09-20T00:00:00"/>
    <s v="0.83"/>
    <s v="it_clawsp2019_08_enus"/>
  </r>
  <r>
    <s v="Codecademy Expert"/>
    <s v="Cloud Services"/>
    <s v="Cloud Platforms"/>
    <x v="47"/>
    <x v="1806"/>
    <x v="1"/>
    <s v="Skillsoft"/>
    <s v="English (US)"/>
    <s v="0.00"/>
    <s v="0.00"/>
    <s v="Yes"/>
    <s v="Published"/>
    <d v="2019-09-05T00:00:00"/>
    <s v="0.46"/>
    <s v="it_clawsp2019_02_enus"/>
  </r>
  <r>
    <s v="Codecademy Expert"/>
    <s v="Cloud Services"/>
    <s v="Cloud Platforms"/>
    <x v="47"/>
    <x v="1807"/>
    <x v="1"/>
    <s v="Skillsoft"/>
    <s v="English (US)"/>
    <s v="0.00"/>
    <s v="0.00"/>
    <s v="Yes"/>
    <s v="Published"/>
    <d v="2019-09-06T00:00:00"/>
    <s v="0.34"/>
    <s v="it_clawsp2019_05_enus"/>
  </r>
  <r>
    <s v="Codecademy Expert"/>
    <s v="Cloud Services"/>
    <s v="Cloud Platforms"/>
    <x v="47"/>
    <x v="1808"/>
    <x v="1"/>
    <s v="Skillsoft"/>
    <s v="English (US)"/>
    <s v="0.00"/>
    <s v="0.00"/>
    <s v="Yes"/>
    <s v="Published"/>
    <d v="2019-09-24T00:00:00"/>
    <s v="0.75"/>
    <s v="it_clawsp2019_09_enus"/>
  </r>
  <r>
    <s v="Codecademy Expert"/>
    <s v="Cloud Services"/>
    <s v="Cloud Platforms"/>
    <x v="47"/>
    <x v="1809"/>
    <x v="1"/>
    <s v="Skillsoft"/>
    <s v="English (US)"/>
    <s v="0.00"/>
    <s v="0.00"/>
    <s v="Yes"/>
    <s v="Published"/>
    <d v="2019-09-18T00:00:00"/>
    <s v="0.62"/>
    <s v="it_clawsp2019_07_enus"/>
  </r>
  <r>
    <s v="Codecademy Expert"/>
    <s v="Cloud Services"/>
    <s v="Cloud Platforms"/>
    <x v="47"/>
    <x v="1810"/>
    <x v="1"/>
    <s v="Skillsoft"/>
    <s v="English (US)"/>
    <s v="0.00"/>
    <s v="0.00"/>
    <s v="Yes"/>
    <s v="Published"/>
    <d v="2019-09-05T00:00:00"/>
    <s v="0.22"/>
    <s v="it_clawsp2019_04_enus"/>
  </r>
  <r>
    <s v="Codecademy Expert"/>
    <s v="Cloud Services"/>
    <s v="Cloud Platforms"/>
    <x v="47"/>
    <x v="1811"/>
    <x v="1"/>
    <s v="Skillsoft"/>
    <s v="English (US)"/>
    <s v="0.00"/>
    <s v="0.00"/>
    <s v="Yes"/>
    <s v="Published"/>
    <d v="2019-09-26T00:00:00"/>
    <s v="0.34"/>
    <s v="it_clawsp2019_10_enus"/>
  </r>
  <r>
    <s v="Codecademy Expert"/>
    <s v="Cloud Services"/>
    <s v="Cloud Platforms"/>
    <x v="47"/>
    <x v="1812"/>
    <x v="1"/>
    <s v="Skillsoft"/>
    <s v="English (US)"/>
    <s v="0.00"/>
    <s v="0.00"/>
    <s v="Yes"/>
    <s v="Published"/>
    <d v="2020-11-05T00:00:00"/>
    <s v="0.58"/>
    <s v="it_clawsp2020_05_enus"/>
  </r>
  <r>
    <s v="Codecademy Expert"/>
    <s v="Cloud Services"/>
    <s v="Cloud Platforms"/>
    <x v="47"/>
    <x v="1813"/>
    <x v="1"/>
    <s v="Skillsoft"/>
    <s v="English (US)"/>
    <s v="0.00"/>
    <s v="0.00"/>
    <s v="Yes"/>
    <s v="Published"/>
    <d v="2020-10-19T00:00:00"/>
    <s v="0.62"/>
    <s v="it_clawsp2020_01_enus"/>
  </r>
  <r>
    <s v="Codecademy Expert"/>
    <s v="Cloud Services"/>
    <s v="Cloud Platforms"/>
    <x v="47"/>
    <x v="1814"/>
    <x v="1"/>
    <s v="Skillsoft"/>
    <s v="English (US)"/>
    <s v="0.00"/>
    <s v="0.00"/>
    <s v="Yes"/>
    <s v="Published"/>
    <d v="2020-10-30T00:00:00"/>
    <s v="0.85"/>
    <s v="it_clawsp2020_03_enus"/>
  </r>
  <r>
    <s v="Codecademy Expert"/>
    <s v="Cloud Services"/>
    <s v="Cloud Platforms"/>
    <x v="47"/>
    <x v="1815"/>
    <x v="1"/>
    <s v="Skillsoft"/>
    <s v="English (US)"/>
    <s v="0.00"/>
    <s v="0.00"/>
    <s v="Yes"/>
    <s v="Published"/>
    <d v="2020-11-17T00:00:00"/>
    <s v="0.56"/>
    <s v="it_clawsp2020_07_enus"/>
  </r>
  <r>
    <s v="Codecademy Expert"/>
    <s v="Cloud Services"/>
    <s v="Cloud Platforms"/>
    <x v="47"/>
    <x v="1816"/>
    <x v="1"/>
    <s v="Skillsoft"/>
    <s v="English (US)"/>
    <s v="0.00"/>
    <s v="0.00"/>
    <s v="Yes"/>
    <s v="Published"/>
    <d v="2020-10-19T00:00:00"/>
    <s v="0.30"/>
    <s v="it_clawsp2020_02_enus"/>
  </r>
  <r>
    <s v="Codecademy Expert"/>
    <s v="Cloud Services"/>
    <s v="Cloud Platforms"/>
    <x v="47"/>
    <x v="1817"/>
    <x v="1"/>
    <s v="Skillsoft"/>
    <s v="English (US)"/>
    <s v="0.00"/>
    <s v="0.00"/>
    <s v="Yes"/>
    <s v="Published"/>
    <d v="2020-11-02T00:00:00"/>
    <s v="0.25"/>
    <s v="it_clawsp2020_04_enus"/>
  </r>
  <r>
    <s v="Codecademy Expert"/>
    <s v="Cloud Services"/>
    <s v="Cloud Platforms"/>
    <x v="47"/>
    <x v="1818"/>
    <x v="1"/>
    <s v="Skillsoft"/>
    <s v="English (US)"/>
    <s v="0.00"/>
    <s v="0.00"/>
    <s v="Yes"/>
    <s v="Published"/>
    <d v="2020-11-30T00:00:00"/>
    <s v="0.58"/>
    <s v="it_clawsp2020_08_enus"/>
  </r>
  <r>
    <s v="Codecademy Expert"/>
    <s v="Cloud Services"/>
    <s v="Cloud Platforms"/>
    <x v="47"/>
    <x v="1819"/>
    <x v="1"/>
    <s v="Skillsoft"/>
    <s v="English (US)"/>
    <s v="0.00"/>
    <s v="0.00"/>
    <s v="Yes"/>
    <s v="Published"/>
    <d v="2020-11-12T00:00:00"/>
    <s v="0.47"/>
    <s v="it_clawsp2020_06_enus"/>
  </r>
  <r>
    <s v="Codecademy Expert"/>
    <s v="Cloud Services"/>
    <s v="Cloud Platforms"/>
    <x v="47"/>
    <x v="1820"/>
    <x v="1"/>
    <s v="Skillsoft"/>
    <s v="English (US)"/>
    <s v="0.00"/>
    <s v="0.00"/>
    <s v="Yes"/>
    <s v="Published"/>
    <d v="2020-11-30T00:00:00"/>
    <s v="0.34"/>
    <s v="it_clawsp2020_09_enus"/>
  </r>
  <r>
    <s v="Codecademy Expert"/>
    <s v="Cloud Services"/>
    <s v="Cloud Platforms"/>
    <x v="47"/>
    <x v="1821"/>
    <x v="1"/>
    <s v="Skillsoft"/>
    <s v="English (US)"/>
    <s v="0.00"/>
    <s v="0.00"/>
    <s v="Yes"/>
    <s v="Published"/>
    <d v="2022-05-05T00:00:00"/>
    <s v="0.61"/>
    <s v="it_clawsp22_07_enus"/>
  </r>
  <r>
    <s v="Codecademy Expert"/>
    <s v="Cloud Services"/>
    <s v="Cloud Platforms"/>
    <x v="47"/>
    <x v="1822"/>
    <x v="1"/>
    <s v="Skillsoft"/>
    <s v="English (US)"/>
    <s v="0.00"/>
    <s v="0.00"/>
    <s v="Yes"/>
    <s v="Published"/>
    <d v="2022-04-04T00:00:00"/>
    <s v="0.61"/>
    <s v="it_clawsp22_03_enus"/>
  </r>
  <r>
    <s v="Codecademy Expert"/>
    <s v="Cloud Services"/>
    <s v="Cloud Platforms"/>
    <x v="47"/>
    <x v="1823"/>
    <x v="1"/>
    <s v="Skillsoft"/>
    <s v="English (US)"/>
    <s v="0.00"/>
    <s v="0.00"/>
    <s v="Yes"/>
    <s v="Published"/>
    <d v="2022-04-21T00:00:00"/>
    <s v="0.79"/>
    <s v="it_clawsp22_05_enus"/>
  </r>
  <r>
    <s v="Codecademy Expert"/>
    <s v="Cloud Services"/>
    <s v="Cloud Platforms"/>
    <x v="47"/>
    <x v="1824"/>
    <x v="5"/>
    <s v="Skillsoft"/>
    <s v="English (US)"/>
    <s v=""/>
    <s v=""/>
    <s v="No"/>
    <s v="Published"/>
    <d v="2023-02-17T00:00:00"/>
    <s v="0.50"/>
    <s v=""/>
  </r>
  <r>
    <s v="Codecademy Expert"/>
    <s v="Cloud Services"/>
    <s v="Cloud Platforms"/>
    <x v="47"/>
    <x v="1825"/>
    <x v="1"/>
    <s v="Skillsoft"/>
    <s v="English (US)"/>
    <s v="0.00"/>
    <s v="0.00"/>
    <s v="Yes"/>
    <s v="Published"/>
    <d v="2022-05-05T00:00:00"/>
    <s v="0.50"/>
    <s v="it_clawsp22_08_enus"/>
  </r>
  <r>
    <s v="Codecademy Expert"/>
    <s v="Cloud Services"/>
    <s v="Cloud Platforms"/>
    <x v="47"/>
    <x v="1826"/>
    <x v="1"/>
    <s v="Skillsoft"/>
    <s v="English (US)"/>
    <s v="0.00"/>
    <s v="0.00"/>
    <s v="Yes"/>
    <s v="Published"/>
    <d v="2022-04-19T00:00:00"/>
    <s v="0.32"/>
    <s v="it_clawsp22_04_enus"/>
  </r>
  <r>
    <s v="Codecademy Expert"/>
    <s v="Cloud Services"/>
    <s v="Cloud Platforms"/>
    <x v="47"/>
    <x v="1827"/>
    <x v="1"/>
    <s v="Skillsoft"/>
    <s v="English (US)"/>
    <s v="0.00"/>
    <s v="0.00"/>
    <s v="Yes"/>
    <s v="Published"/>
    <d v="2022-04-26T00:00:00"/>
    <s v="0.53"/>
    <s v="it_clawsp22_06_enus"/>
  </r>
  <r>
    <s v="Codecademy Expert"/>
    <s v="Cloud Services"/>
    <s v="Cloud Platforms"/>
    <x v="47"/>
    <x v="1828"/>
    <x v="5"/>
    <s v="Skillsoft"/>
    <s v="English (US)"/>
    <s v=""/>
    <s v=""/>
    <s v="No"/>
    <s v="Published"/>
    <d v="2023-02-22T00:00:00"/>
    <s v="0.50"/>
    <s v=""/>
  </r>
  <r>
    <s v="Codecademy Expert"/>
    <s v="Cloud Services"/>
    <s v="Cloud Platforms"/>
    <x v="47"/>
    <x v="1829"/>
    <x v="1"/>
    <s v="Skillsoft"/>
    <s v="English (US)"/>
    <s v="0.00"/>
    <s v="0.00"/>
    <s v="Yes"/>
    <s v="Published"/>
    <d v="2022-05-18T00:00:00"/>
    <s v="0.54"/>
    <s v="it_clawsp22_09_enus"/>
  </r>
  <r>
    <s v="Codecademy Expert"/>
    <s v="Cloud Services"/>
    <s v="Cloud Platforms"/>
    <x v="47"/>
    <x v="1830"/>
    <x v="5"/>
    <s v="Skillsoft"/>
    <s v="English (US)"/>
    <s v=""/>
    <s v=""/>
    <s v="No"/>
    <s v="Published"/>
    <d v="2023-02-22T00:00:00"/>
    <s v="0.32"/>
    <s v=""/>
  </r>
  <r>
    <s v="Codecademy Expert"/>
    <s v="Cloud Services"/>
    <s v="Cloud Platforms"/>
    <x v="47"/>
    <x v="1831"/>
    <x v="1"/>
    <s v="Skillsoft"/>
    <s v="English (US)"/>
    <s v="0.00"/>
    <s v="0.00"/>
    <s v="Yes"/>
    <s v="Published"/>
    <d v="2022-03-14T00:00:00"/>
    <s v="0.67"/>
    <s v="it_clawsp22_01_enus"/>
  </r>
  <r>
    <s v="Codecademy Expert"/>
    <s v="Cloud Services"/>
    <s v="Cloud Platforms"/>
    <x v="47"/>
    <x v="1832"/>
    <x v="1"/>
    <s v="Skillsoft"/>
    <s v="English (US)"/>
    <s v="0.00"/>
    <s v="0.00"/>
    <s v="Yes"/>
    <s v="Published"/>
    <d v="2022-03-29T00:00:00"/>
    <s v="0.47"/>
    <s v="it_clawsp22_02_enus"/>
  </r>
  <r>
    <s v="Codecademy Expert"/>
    <s v="Cloud Services"/>
    <s v="Cloud Platforms"/>
    <x v="47"/>
    <x v="1833"/>
    <x v="1"/>
    <s v="Skillsoft"/>
    <s v="English (US)"/>
    <s v="0.00"/>
    <s v="0.00"/>
    <s v="Yes"/>
    <s v="Published"/>
    <d v="2022-05-13T00:00:00"/>
    <s v="0.40"/>
    <s v="it_clawsp22_10_enus"/>
  </r>
  <r>
    <s v="Codecademy Expert"/>
    <s v="Cloud Services"/>
    <s v="Cloud Platforms"/>
    <x v="47"/>
    <x v="1834"/>
    <x v="1"/>
    <s v="Skillsoft"/>
    <s v="English (US)"/>
    <s v="0.00"/>
    <s v="0.00"/>
    <s v="Yes"/>
    <s v="Published"/>
    <d v="2023-09-15T00:00:00"/>
    <s v="0.66"/>
    <s v="it_clawsp23_06_enus"/>
  </r>
  <r>
    <s v="Codecademy Expert"/>
    <s v="Cloud Services"/>
    <s v="Cloud Platforms"/>
    <x v="47"/>
    <x v="1835"/>
    <x v="1"/>
    <s v="Skillsoft"/>
    <s v="English (US)"/>
    <s v="0.00"/>
    <s v="0.00"/>
    <s v="Yes"/>
    <s v="Published"/>
    <d v="2023-09-05T00:00:00"/>
    <s v="0.41"/>
    <s v="it_clawsp23_03_enus"/>
  </r>
  <r>
    <s v="Codecademy Expert"/>
    <s v="Cloud Services"/>
    <s v="Cloud Platforms"/>
    <x v="47"/>
    <x v="1836"/>
    <x v="1"/>
    <s v="Skillsoft"/>
    <s v="English (US)"/>
    <s v="0.00"/>
    <s v="0.00"/>
    <s v="Yes"/>
    <s v="Published"/>
    <d v="2023-09-28T00:00:00"/>
    <s v="0.66"/>
    <s v="it_clawsp23_09_enus"/>
  </r>
  <r>
    <s v="Codecademy Expert"/>
    <s v="Cloud Services"/>
    <s v="Cloud Platforms"/>
    <x v="47"/>
    <x v="1837"/>
    <x v="1"/>
    <s v="Skillsoft"/>
    <s v="English (US)"/>
    <s v="0.00"/>
    <s v="0.00"/>
    <s v="Yes"/>
    <s v="Published"/>
    <d v="2023-10-10T00:00:00"/>
    <s v="0.41"/>
    <s v="it_clawsp23_10_enus"/>
  </r>
  <r>
    <s v="Codecademy Expert"/>
    <s v="Cloud Services"/>
    <s v="Cloud Platforms"/>
    <x v="47"/>
    <x v="1838"/>
    <x v="1"/>
    <s v="Skillsoft"/>
    <s v="English (US)"/>
    <s v="0.00"/>
    <s v="0.00"/>
    <s v="Yes"/>
    <s v="Published"/>
    <d v="2023-10-20T00:00:00"/>
    <s v="0.60"/>
    <s v="it_clawsp23_14_enus"/>
  </r>
  <r>
    <s v="Codecademy Expert"/>
    <s v="Cloud Services"/>
    <s v="Cloud Platforms"/>
    <x v="47"/>
    <x v="1839"/>
    <x v="1"/>
    <s v="Skillsoft"/>
    <s v="English (US)"/>
    <s v="0.00"/>
    <s v="0.00"/>
    <s v="Yes"/>
    <s v="Published"/>
    <d v="2023-10-11T00:00:00"/>
    <s v="0.87"/>
    <s v="it_clawsp23_11_enus"/>
  </r>
  <r>
    <s v="Codecademy Expert"/>
    <s v="Cloud Services"/>
    <s v="Cloud Platforms"/>
    <x v="47"/>
    <x v="1840"/>
    <x v="1"/>
    <s v="Skillsoft"/>
    <s v="English (US)"/>
    <s v="0.00"/>
    <s v="0.00"/>
    <s v="Yes"/>
    <s v="Published"/>
    <d v="2023-10-10T00:00:00"/>
    <s v="0.57"/>
    <s v="it_clawsp23_12_enus"/>
  </r>
  <r>
    <s v="Codecademy Expert"/>
    <s v="Cloud Services"/>
    <s v="Cloud Platforms"/>
    <x v="47"/>
    <x v="1841"/>
    <x v="1"/>
    <s v="Skillsoft"/>
    <s v="English (US)"/>
    <s v="0.00"/>
    <s v="0.00"/>
    <s v="Yes"/>
    <s v="Published"/>
    <d v="2023-08-22T00:00:00"/>
    <s v="0.50"/>
    <s v="it_clawsp23_01_enus"/>
  </r>
  <r>
    <s v="Codecademy Expert"/>
    <s v="Cloud Services"/>
    <s v="Cloud Platforms"/>
    <x v="47"/>
    <x v="1842"/>
    <x v="1"/>
    <s v="Skillsoft"/>
    <s v="English (US)"/>
    <s v="0.00"/>
    <s v="0.00"/>
    <s v="Yes"/>
    <s v="Published"/>
    <d v="2023-09-25T00:00:00"/>
    <s v="0.65"/>
    <s v="it_clawsp23_07_enus"/>
  </r>
  <r>
    <s v="Codecademy Expert"/>
    <s v="Cloud Services"/>
    <s v="Cloud Platforms"/>
    <x v="47"/>
    <x v="1843"/>
    <x v="1"/>
    <s v="Skillsoft"/>
    <s v="English (US)"/>
    <s v="0.00"/>
    <s v="0.00"/>
    <s v="Yes"/>
    <s v="Published"/>
    <d v="2023-09-25T00:00:00"/>
    <s v="0.56"/>
    <s v="it_clawsp23_08_enus"/>
  </r>
  <r>
    <s v="Codecademy Expert"/>
    <s v="Cloud Services"/>
    <s v="Cloud Platforms"/>
    <x v="47"/>
    <x v="1844"/>
    <x v="1"/>
    <s v="Skillsoft"/>
    <s v="English (US)"/>
    <s v="0.00"/>
    <s v="0.00"/>
    <s v="Yes"/>
    <s v="Published"/>
    <d v="2023-09-05T00:00:00"/>
    <s v="0.46"/>
    <s v="it_clawsp23_02_enus"/>
  </r>
  <r>
    <s v="Codecademy Expert"/>
    <s v="Cloud Services"/>
    <s v="Cloud Platforms"/>
    <x v="47"/>
    <x v="1845"/>
    <x v="1"/>
    <s v="Skillsoft"/>
    <s v="English (US)"/>
    <s v="0.00"/>
    <s v="0.00"/>
    <s v="Yes"/>
    <s v="Published"/>
    <d v="2023-10-17T00:00:00"/>
    <s v="0.39"/>
    <s v="it_clawsp23_13_enus"/>
  </r>
  <r>
    <s v="Codecademy Expert"/>
    <s v="Cloud Services"/>
    <s v="Cloud Platforms"/>
    <x v="47"/>
    <x v="1846"/>
    <x v="1"/>
    <s v="Skillsoft"/>
    <s v="English (US)"/>
    <s v="0.00"/>
    <s v="0.00"/>
    <s v="Yes"/>
    <s v="Published"/>
    <d v="2023-09-15T00:00:00"/>
    <s v="0.55"/>
    <s v="it_clawsp23_05_enus"/>
  </r>
  <r>
    <s v="Codecademy Expert"/>
    <s v="Cloud Services"/>
    <s v="Cloud Platforms"/>
    <x v="47"/>
    <x v="1847"/>
    <x v="1"/>
    <s v="Skillsoft"/>
    <s v="English (US)"/>
    <s v="0.00"/>
    <s v="0.00"/>
    <s v="Yes"/>
    <s v="Published"/>
    <d v="2023-10-27T00:00:00"/>
    <s v="0.53"/>
    <s v="it_clawsp23_15_enus"/>
  </r>
  <r>
    <s v="Codecademy Expert"/>
    <s v="Cloud Services"/>
    <s v="Cloud Platforms"/>
    <x v="47"/>
    <x v="1848"/>
    <x v="1"/>
    <s v="Skillsoft"/>
    <s v="English (US)"/>
    <s v="0.00"/>
    <s v="0.00"/>
    <s v="Yes"/>
    <s v="Published"/>
    <d v="2023-09-11T00:00:00"/>
    <s v="0.35"/>
    <s v="it_clawsp23_04_enus"/>
  </r>
  <r>
    <s v="Codecademy Expert"/>
    <s v="Cloud Services"/>
    <s v="Cloud Platforms"/>
    <x v="47"/>
    <x v="1849"/>
    <x v="1"/>
    <s v="Skillsoft"/>
    <s v="English (US)"/>
    <s v="0.00"/>
    <s v="0.00"/>
    <s v="Yes"/>
    <s v="Published"/>
    <d v="2023-10-27T00:00:00"/>
    <s v="0.45"/>
    <s v="it_clawsp23_16_enus"/>
  </r>
  <r>
    <s v="Codecademy Expert"/>
    <s v="Cloud Services"/>
    <s v="Cloud Platforms"/>
    <x v="47"/>
    <x v="1850"/>
    <x v="10"/>
    <s v="AWS"/>
    <s v="English (US)"/>
    <s v=""/>
    <s v=""/>
    <s v="No"/>
    <s v="Published"/>
    <d v="2023-08-31T00:00:00"/>
    <s v="4.00"/>
    <s v=""/>
  </r>
  <r>
    <s v="Codecademy Expert"/>
    <s v="Cloud Services"/>
    <s v="Cloud Platforms"/>
    <x v="47"/>
    <x v="1851"/>
    <x v="5"/>
    <s v="Skillsoft"/>
    <s v="English (US)"/>
    <s v=""/>
    <s v=""/>
    <s v="No"/>
    <s v="Published"/>
    <d v="2022-03-28T00:00:00"/>
    <s v="0.42"/>
    <s v=""/>
  </r>
  <r>
    <s v="Codecademy Expert"/>
    <s v="Cloud Services"/>
    <s v="Cloud Platforms"/>
    <x v="47"/>
    <x v="1852"/>
    <x v="5"/>
    <s v="Skillsoft"/>
    <s v="English (US)"/>
    <s v=""/>
    <s v=""/>
    <s v="No"/>
    <s v="Published"/>
    <d v="2022-03-28T00:00:00"/>
    <s v="0.33"/>
    <s v=""/>
  </r>
  <r>
    <s v="Codecademy Expert"/>
    <s v="Cloud Services"/>
    <s v="Cloud Platforms"/>
    <x v="47"/>
    <x v="1853"/>
    <x v="1"/>
    <s v="Skillsoft"/>
    <s v="English (US)"/>
    <s v="0.00"/>
    <s v="0.00"/>
    <s v="Yes"/>
    <s v="Published"/>
    <d v="2017-08-30T00:00:00"/>
    <s v="1.03"/>
    <s v="it_cldaws_04_enus"/>
  </r>
  <r>
    <s v="Codecademy Expert"/>
    <s v="Cloud Services"/>
    <s v="Cloud Platforms"/>
    <x v="47"/>
    <x v="666"/>
    <x v="0"/>
    <s v="John Wiley &amp; Sons (US)"/>
    <s v="English (US)"/>
    <s v=""/>
    <s v=""/>
    <s v="No"/>
    <s v="Published"/>
    <d v="2017-02-16T00:00:00"/>
    <s v="5.23"/>
    <s v="117441"/>
  </r>
  <r>
    <s v="Codecademy Expert"/>
    <s v="Cloud Services"/>
    <s v="Cloud Platforms"/>
    <x v="47"/>
    <x v="1854"/>
    <x v="0"/>
    <s v="Manning Publications"/>
    <s v="English (US)"/>
    <s v=""/>
    <s v=""/>
    <s v="No"/>
    <s v="Published"/>
    <d v="2023-10-03T00:00:00"/>
    <s v="3.20"/>
    <s v="165281"/>
  </r>
  <r>
    <s v="Codecademy Expert"/>
    <s v="Cloud Services"/>
    <s v="Cloud Platforms"/>
    <x v="47"/>
    <x v="1855"/>
    <x v="0"/>
    <s v="Apress"/>
    <s v="English (US)"/>
    <s v=""/>
    <s v=""/>
    <s v="No"/>
    <s v="Published"/>
    <d v="2023-04-20T00:00:00"/>
    <s v="2.08"/>
    <s v="164378"/>
  </r>
  <r>
    <s v="Codecademy Expert"/>
    <s v="Cloud Services"/>
    <s v="Cloud Platforms"/>
    <x v="47"/>
    <x v="1678"/>
    <x v="6"/>
    <s v="Practice-IT"/>
    <s v="English (US)"/>
    <s v=""/>
    <s v=""/>
    <s v="No"/>
    <s v="Published"/>
    <d v="2022-02-22T00:00:00"/>
    <s v="4.25"/>
    <s v=""/>
  </r>
  <r>
    <s v="Codecademy Expert"/>
    <s v="Cloud Services"/>
    <s v="Cloud Platforms"/>
    <x v="47"/>
    <x v="1856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Platforms"/>
    <x v="47"/>
    <x v="1857"/>
    <x v="10"/>
    <s v="AWS"/>
    <s v="English (US)"/>
    <s v=""/>
    <s v=""/>
    <s v="No"/>
    <s v="Published"/>
    <d v="2023-08-04T00:00:00"/>
    <s v="0.05"/>
    <s v=""/>
  </r>
  <r>
    <s v="Codecademy Expert"/>
    <s v="Cloud Services"/>
    <s v="Cloud Platforms"/>
    <x v="47"/>
    <x v="1858"/>
    <x v="0"/>
    <s v="Manning Publications"/>
    <s v="English (US)"/>
    <s v=""/>
    <s v=""/>
    <s v="No"/>
    <s v="Published"/>
    <d v="2023-10-03T00:00:00"/>
    <s v="5.50"/>
    <s v="165280"/>
  </r>
  <r>
    <s v="Codecademy Expert"/>
    <s v="Cloud Services"/>
    <s v="Cloud Platforms"/>
    <x v="47"/>
    <x v="1859"/>
    <x v="10"/>
    <s v="AWS"/>
    <s v="English (US)"/>
    <s v=""/>
    <s v=""/>
    <s v="No"/>
    <s v="Published"/>
    <d v="2024-02-07T00:00:00"/>
    <s v="0.25"/>
    <s v=""/>
  </r>
  <r>
    <s v="Codecademy Expert"/>
    <s v="Cloud Services"/>
    <s v="Cloud Platforms"/>
    <x v="47"/>
    <x v="1860"/>
    <x v="10"/>
    <s v="AWS"/>
    <s v="English (US)"/>
    <s v=""/>
    <s v=""/>
    <s v="No"/>
    <s v="Published"/>
    <d v="2023-08-29T00:00:00"/>
    <s v="4.00"/>
    <s v=""/>
  </r>
  <r>
    <s v="Codecademy Expert"/>
    <s v="Cloud Services"/>
    <s v="Cloud Platforms"/>
    <x v="47"/>
    <x v="616"/>
    <x v="0"/>
    <s v="Apress"/>
    <s v="English (US)"/>
    <s v=""/>
    <s v=""/>
    <s v="No"/>
    <s v="Published"/>
    <d v="2017-02-15T00:00:00"/>
    <s v="4.23"/>
    <s v="82172"/>
  </r>
  <r>
    <s v="Codecademy Expert"/>
    <s v="Cloud Services"/>
    <s v="Cloud Platforms"/>
    <x v="47"/>
    <x v="1861"/>
    <x v="0"/>
    <s v="Apress"/>
    <s v="English (US)"/>
    <s v=""/>
    <s v=""/>
    <s v="No"/>
    <s v="Published"/>
    <d v="2023-10-03T00:00:00"/>
    <s v="1.47"/>
    <s v="165297"/>
  </r>
  <r>
    <s v="Codecademy Expert"/>
    <s v="Cloud Services"/>
    <s v="Cloud Platforms"/>
    <x v="47"/>
    <x v="1862"/>
    <x v="1"/>
    <s v="Skillsoft"/>
    <s v="English (US)"/>
    <s v="0.00"/>
    <s v="0.00"/>
    <s v="Yes"/>
    <s v="Published"/>
    <d v="2017-11-15T00:00:00"/>
    <s v="0.83"/>
    <s v="it_clawse_01_enus"/>
  </r>
  <r>
    <s v="Codecademy Expert"/>
    <s v="Cloud Services"/>
    <s v="Cloud Platforms"/>
    <x v="47"/>
    <x v="1863"/>
    <x v="1"/>
    <s v="Skillsoft"/>
    <s v="English (US)"/>
    <s v="0.00"/>
    <s v="0.00"/>
    <s v="Yes"/>
    <s v="Published"/>
    <d v="2017-08-30T00:00:00"/>
    <s v="1.24"/>
    <s v="it_cldaws_02_enus"/>
  </r>
  <r>
    <s v="Codecademy Expert"/>
    <s v="Cloud Services"/>
    <s v="Cloud Platforms"/>
    <x v="47"/>
    <x v="1864"/>
    <x v="10"/>
    <s v="AWS"/>
    <s v="English (US)"/>
    <s v=""/>
    <s v=""/>
    <s v="No"/>
    <s v="Published"/>
    <d v="2024-02-07T00:00:00"/>
    <s v="2.00"/>
    <s v=""/>
  </r>
  <r>
    <s v="Codecademy Expert"/>
    <s v="Cloud Services"/>
    <s v="Cloud Platforms"/>
    <x v="47"/>
    <x v="1865"/>
    <x v="10"/>
    <s v="AWS"/>
    <s v="English (US)"/>
    <s v=""/>
    <s v=""/>
    <s v="No"/>
    <s v="Published"/>
    <d v="2024-02-07T00:00:00"/>
    <s v="1.08"/>
    <s v=""/>
  </r>
  <r>
    <s v="Codecademy Expert"/>
    <s v="Cloud Services"/>
    <s v="Cloud Platforms"/>
    <x v="47"/>
    <x v="1866"/>
    <x v="10"/>
    <s v="AWS"/>
    <s v="English (US)"/>
    <s v=""/>
    <s v=""/>
    <s v="No"/>
    <s v="Published"/>
    <d v="2023-08-04T00:00:00"/>
    <s v="1.00"/>
    <s v=""/>
  </r>
  <r>
    <s v="Codecademy Expert"/>
    <s v="Cloud Services"/>
    <s v="Cloud Platforms"/>
    <x v="47"/>
    <x v="1867"/>
    <x v="10"/>
    <s v="AWS"/>
    <s v="English (US)"/>
    <s v=""/>
    <s v=""/>
    <s v="No"/>
    <s v="Published"/>
    <d v="2023-08-02T00:00:00"/>
    <s v="1.33"/>
    <s v=""/>
  </r>
  <r>
    <s v="Codecademy Expert"/>
    <s v="Cloud Services"/>
    <s v="Cloud Platforms"/>
    <x v="47"/>
    <x v="1868"/>
    <x v="10"/>
    <s v="AWS"/>
    <s v="English (US)"/>
    <s v=""/>
    <s v=""/>
    <s v="No"/>
    <s v="Published"/>
    <d v="2023-08-04T00:00:00"/>
    <s v="0.45"/>
    <s v=""/>
  </r>
  <r>
    <s v="Codecademy Expert"/>
    <s v="Cloud Services"/>
    <s v="Cloud Platforms"/>
    <x v="47"/>
    <x v="1869"/>
    <x v="10"/>
    <s v="AWS"/>
    <s v="English (US)"/>
    <s v=""/>
    <s v=""/>
    <s v="No"/>
    <s v="Published"/>
    <d v="2023-07-31T00:00:00"/>
    <s v="0.20"/>
    <s v=""/>
  </r>
  <r>
    <s v="Codecademy Expert"/>
    <s v="Cloud Services"/>
    <s v="Cloud Platforms"/>
    <x v="47"/>
    <x v="1870"/>
    <x v="10"/>
    <s v="AWS"/>
    <s v="English (US)"/>
    <s v=""/>
    <s v=""/>
    <s v="No"/>
    <s v="Published"/>
    <d v="2023-08-04T00:00:00"/>
    <s v="0.33"/>
    <s v=""/>
  </r>
  <r>
    <s v="Codecademy Expert"/>
    <s v="Cloud Services"/>
    <s v="Cloud Platforms"/>
    <x v="47"/>
    <x v="1871"/>
    <x v="0"/>
    <s v="Sybex"/>
    <s v="English (US)"/>
    <s v=""/>
    <s v=""/>
    <s v="No"/>
    <s v="Published"/>
    <d v="2020-05-13T00:00:00"/>
    <s v="6.80"/>
    <s v="149825"/>
  </r>
  <r>
    <s v="Codecademy Expert"/>
    <s v="Cloud Services"/>
    <s v="Cloud Platforms"/>
    <x v="47"/>
    <x v="1872"/>
    <x v="1"/>
    <s v="Skillsoft"/>
    <s v="English (US)"/>
    <s v="0.00"/>
    <s v="0.00"/>
    <s v="Yes"/>
    <s v="Published"/>
    <d v="2017-11-01T00:00:00"/>
    <s v="0.82"/>
    <s v="it_clawse_02_enus"/>
  </r>
  <r>
    <s v="Codecademy Expert"/>
    <s v="Cloud Services"/>
    <s v="Cloud Platforms"/>
    <x v="47"/>
    <x v="476"/>
    <x v="0"/>
    <s v="Apress"/>
    <s v="English (US)"/>
    <s v=""/>
    <s v=""/>
    <s v="No"/>
    <s v="Published"/>
    <d v="2017-11-02T00:00:00"/>
    <s v="1.63"/>
    <s v="130416"/>
  </r>
  <r>
    <s v="Codecademy Expert"/>
    <s v="Cloud Services"/>
    <s v="Cloud Platforms"/>
    <x v="47"/>
    <x v="478"/>
    <x v="0"/>
    <s v="Apress"/>
    <s v="English (US)"/>
    <s v=""/>
    <s v=""/>
    <s v="No"/>
    <s v="Published"/>
    <d v="2017-02-14T00:00:00"/>
    <s v="4.37"/>
    <s v="62125"/>
  </r>
  <r>
    <s v="Codecademy Expert"/>
    <s v="Cloud Services"/>
    <s v="Cloud Platforms"/>
    <x v="47"/>
    <x v="1780"/>
    <x v="0"/>
    <s v="John Wiley &amp; Sons (US)"/>
    <s v="English (US)"/>
    <s v=""/>
    <s v=""/>
    <s v="No"/>
    <s v="Published"/>
    <d v="2017-02-10T00:00:00"/>
    <s v="5.52"/>
    <s v="11799"/>
  </r>
  <r>
    <s v="Codecademy Expert"/>
    <s v="Cloud Services"/>
    <s v="Cloud Platforms"/>
    <x v="47"/>
    <x v="1781"/>
    <x v="0"/>
    <s v="John Wiley &amp; Sons (US)"/>
    <s v="English (US)"/>
    <s v=""/>
    <s v=""/>
    <s v="No"/>
    <s v="Published"/>
    <d v="2017-02-10T00:00:00"/>
    <s v="3.52"/>
    <s v="11767"/>
  </r>
  <r>
    <s v="Codecademy Expert"/>
    <s v="Cloud Services"/>
    <s v="Cloud Platforms"/>
    <x v="47"/>
    <x v="1873"/>
    <x v="1"/>
    <s v="Skillsoft"/>
    <s v="English (US)"/>
    <s v="0.00"/>
    <s v="0.00"/>
    <s v="Yes"/>
    <s v="Published"/>
    <d v="2017-08-17T00:00:00"/>
    <s v="1.05"/>
    <s v="it_cldaws_01_enus"/>
  </r>
  <r>
    <s v="Codecademy Expert"/>
    <s v="Cloud Services"/>
    <s v="Cloud Platforms"/>
    <x v="47"/>
    <x v="1874"/>
    <x v="1"/>
    <s v="Skillsoft"/>
    <s v="English (US)"/>
    <s v="0.00"/>
    <s v="0.00"/>
    <s v="Yes"/>
    <s v="Published"/>
    <d v="2017-11-01T00:00:00"/>
    <s v="1.14"/>
    <s v="it_clawse_03_enus"/>
  </r>
  <r>
    <s v="Codecademy Expert"/>
    <s v="Cloud Services"/>
    <s v="Cloud Platforms"/>
    <x v="47"/>
    <x v="1875"/>
    <x v="0"/>
    <s v="Apress"/>
    <s v="English (US)"/>
    <s v=""/>
    <s v=""/>
    <s v="No"/>
    <s v="Published"/>
    <d v="2020-05-19T00:00:00"/>
    <s v="4.08"/>
    <s v="149320"/>
  </r>
  <r>
    <s v="Codecademy Expert"/>
    <s v="Cloud Services"/>
    <s v="Cloud Platforms"/>
    <x v="47"/>
    <x v="1876"/>
    <x v="10"/>
    <s v="AWS"/>
    <s v="English (US)"/>
    <s v=""/>
    <s v=""/>
    <s v="No"/>
    <s v="Published"/>
    <d v="2023-08-04T00:00:00"/>
    <s v="0.37"/>
    <s v=""/>
  </r>
  <r>
    <s v="Codecademy Expert"/>
    <s v="Cloud Services"/>
    <s v="Cloud Platforms"/>
    <x v="47"/>
    <x v="1877"/>
    <x v="1"/>
    <s v="Skillsoft"/>
    <s v="English (US)"/>
    <s v="0.00"/>
    <s v="0.00"/>
    <s v="Yes"/>
    <s v="Published"/>
    <d v="2017-11-01T00:00:00"/>
    <s v="1.36"/>
    <s v="it_clawse_05_enus"/>
  </r>
  <r>
    <s v="Codecademy Expert"/>
    <s v="Cloud Services"/>
    <s v="Cloud Platforms"/>
    <x v="47"/>
    <x v="778"/>
    <x v="0"/>
    <s v="Apress"/>
    <s v="English (US)"/>
    <s v=""/>
    <s v=""/>
    <s v="No"/>
    <s v="Published"/>
    <d v="2017-08-30T00:00:00"/>
    <s v="4.25"/>
    <s v="128156"/>
  </r>
  <r>
    <s v="Codecademy Expert"/>
    <s v="Cloud Services"/>
    <s v="Cloud Platforms"/>
    <x v="47"/>
    <x v="1878"/>
    <x v="1"/>
    <s v="Skillsoft"/>
    <s v="English (US)"/>
    <s v="0.00"/>
    <s v="0.00"/>
    <s v="Yes"/>
    <s v="Published"/>
    <d v="2017-11-10T00:00:00"/>
    <s v="0.39"/>
    <s v="it_clawse_06_enus"/>
  </r>
  <r>
    <s v="Codecademy Expert"/>
    <s v="Cloud Services"/>
    <s v="Cloud Platforms"/>
    <x v="48"/>
    <x v="1879"/>
    <x v="10"/>
    <s v="AWS"/>
    <s v="English (US)"/>
    <s v=""/>
    <s v=""/>
    <s v="No"/>
    <s v="Published"/>
    <d v="2023-08-02T00:00:00"/>
    <s v="0.50"/>
    <s v=""/>
  </r>
  <r>
    <s v="Codecademy Expert"/>
    <s v="Cloud Services"/>
    <s v="Cloud Platforms"/>
    <x v="48"/>
    <x v="1880"/>
    <x v="10"/>
    <s v="AWS"/>
    <s v="English (US)"/>
    <s v=""/>
    <s v=""/>
    <s v="No"/>
    <s v="Published"/>
    <d v="2023-08-02T00:00:00"/>
    <s v="1.67"/>
    <s v=""/>
  </r>
  <r>
    <s v="Codecademy Expert"/>
    <s v="Cloud Services"/>
    <s v="Cloud Platforms"/>
    <x v="48"/>
    <x v="1881"/>
    <x v="10"/>
    <s v="AWS"/>
    <s v="English (US)"/>
    <s v=""/>
    <s v=""/>
    <s v="No"/>
    <s v="Published"/>
    <d v="2023-08-02T00:00:00"/>
    <s v="1.25"/>
    <s v=""/>
  </r>
  <r>
    <s v="Codecademy Expert"/>
    <s v="Cloud Services"/>
    <s v="Cloud Platforms"/>
    <x v="48"/>
    <x v="1882"/>
    <x v="10"/>
    <s v="AWS"/>
    <s v="English (US)"/>
    <s v=""/>
    <s v=""/>
    <s v="No"/>
    <s v="Published"/>
    <d v="2023-08-02T00:00:00"/>
    <s v="0.00"/>
    <s v=""/>
  </r>
  <r>
    <s v="Codecademy Expert"/>
    <s v="Cloud Services"/>
    <s v="Cloud Platforms"/>
    <x v="48"/>
    <x v="1883"/>
    <x v="10"/>
    <s v="AWS"/>
    <s v="English (US)"/>
    <s v=""/>
    <s v=""/>
    <s v="No"/>
    <s v="Published"/>
    <d v="2023-08-02T00:00:00"/>
    <s v="1.00"/>
    <s v=""/>
  </r>
  <r>
    <s v="Codecademy Expert"/>
    <s v="Cloud Services"/>
    <s v="Cloud Platforms"/>
    <x v="48"/>
    <x v="1279"/>
    <x v="10"/>
    <s v="AWS"/>
    <s v="English (US)"/>
    <s v=""/>
    <s v=""/>
    <s v="No"/>
    <s v="Published"/>
    <d v="2023-08-01T00:00:00"/>
    <s v="3.33"/>
    <s v=""/>
  </r>
  <r>
    <s v="Codecademy Expert"/>
    <s v="Cloud Services"/>
    <s v="Cloud Platforms"/>
    <x v="48"/>
    <x v="1884"/>
    <x v="10"/>
    <s v="AWS"/>
    <s v="English (US)"/>
    <s v=""/>
    <s v=""/>
    <s v="No"/>
    <s v="Published"/>
    <d v="2023-08-01T00:00:00"/>
    <s v="0.33"/>
    <s v=""/>
  </r>
  <r>
    <s v="Codecademy Expert"/>
    <s v="Cloud Services"/>
    <s v="Cloud Platforms"/>
    <x v="48"/>
    <x v="418"/>
    <x v="0"/>
    <s v="John Wiley &amp; Sons (US)"/>
    <s v="English (US)"/>
    <s v=""/>
    <s v=""/>
    <s v="No"/>
    <s v="Published"/>
    <d v="2017-02-14T00:00:00"/>
    <s v="6.50"/>
    <s v="56239"/>
  </r>
  <r>
    <s v="Codecademy Expert"/>
    <s v="Cloud Services"/>
    <s v="Cloud Platforms"/>
    <x v="48"/>
    <x v="1645"/>
    <x v="0"/>
    <s v="Manning Publications"/>
    <s v="English (US)"/>
    <s v=""/>
    <s v=""/>
    <s v="No"/>
    <s v="Published"/>
    <d v="2019-09-17T00:00:00"/>
    <s v="7.33"/>
    <s v="147285"/>
  </r>
  <r>
    <s v="Codecademy Expert"/>
    <s v="Cloud Services"/>
    <s v="Cloud Platforms"/>
    <x v="48"/>
    <x v="660"/>
    <x v="1"/>
    <s v="Skillsoft"/>
    <s v="English (US)"/>
    <s v="0.00"/>
    <s v="0.00"/>
    <s v="Yes"/>
    <s v="Published"/>
    <d v="2018-08-29T00:00:00"/>
    <s v="0.72"/>
    <s v="it_clawsy_08_enus"/>
  </r>
  <r>
    <s v="Codecademy Expert"/>
    <s v="Cloud Services"/>
    <s v="Cloud Platforms"/>
    <x v="48"/>
    <x v="1885"/>
    <x v="10"/>
    <s v="AWS"/>
    <s v="English (US)"/>
    <s v=""/>
    <s v=""/>
    <s v="No"/>
    <s v="Published"/>
    <d v="2023-08-04T00:00:00"/>
    <s v="1.00"/>
    <s v=""/>
  </r>
  <r>
    <s v="Codecademy Expert"/>
    <s v="Cloud Services"/>
    <s v="Cloud Platforms"/>
    <x v="48"/>
    <x v="1886"/>
    <x v="10"/>
    <s v="AWS"/>
    <s v="English (US)"/>
    <s v=""/>
    <s v=""/>
    <s v="No"/>
    <s v="Published"/>
    <d v="2023-08-04T00:00:00"/>
    <s v="0.17"/>
    <s v=""/>
  </r>
  <r>
    <s v="Codecademy Expert"/>
    <s v="Cloud Services"/>
    <s v="Cloud Platforms"/>
    <x v="48"/>
    <x v="661"/>
    <x v="6"/>
    <s v="Skillsoft"/>
    <s v="English (US)"/>
    <s v=""/>
    <s v=""/>
    <s v="No"/>
    <s v="Published"/>
    <d v="2021-08-24T00:00:00"/>
    <s v="1.00"/>
    <s v=""/>
  </r>
  <r>
    <s v="Codecademy Expert"/>
    <s v="Cloud Services"/>
    <s v="Cloud Platforms"/>
    <x v="48"/>
    <x v="1887"/>
    <x v="10"/>
    <s v="AWS"/>
    <s v="English (US)"/>
    <s v=""/>
    <s v=""/>
    <s v="No"/>
    <s v="Published"/>
    <d v="2023-08-02T00:00:00"/>
    <s v="0.50"/>
    <s v=""/>
  </r>
  <r>
    <s v="Codecademy Expert"/>
    <s v="Cloud Services"/>
    <s v="Cloud Platforms"/>
    <x v="48"/>
    <x v="419"/>
    <x v="0"/>
    <s v="BPB Publications"/>
    <s v="English (US)"/>
    <s v=""/>
    <s v=""/>
    <s v="No"/>
    <s v="Published"/>
    <d v="2022-06-13T00:00:00"/>
    <s v="4.07"/>
    <s v="158697"/>
  </r>
  <r>
    <s v="Codecademy Expert"/>
    <s v="Cloud Services"/>
    <s v="Cloud Platforms"/>
    <x v="48"/>
    <x v="1888"/>
    <x v="0"/>
    <s v="Sybex"/>
    <s v="English (US)"/>
    <s v=""/>
    <s v=""/>
    <s v="No"/>
    <s v="Published"/>
    <d v="2023-11-08T00:00:00"/>
    <s v="12.38"/>
    <s v="165486"/>
  </r>
  <r>
    <s v="Codecademy Expert"/>
    <s v="Cloud Services"/>
    <s v="Cloud Platforms"/>
    <x v="48"/>
    <x v="629"/>
    <x v="5"/>
    <s v="Skillsoft"/>
    <s v="English (US)"/>
    <s v=""/>
    <s v=""/>
    <s v="No"/>
    <s v="Published"/>
    <d v="2022-05-20T00:00:00"/>
    <s v="0.48"/>
    <s v=""/>
  </r>
  <r>
    <s v="Codecademy Expert"/>
    <s v="Cloud Services"/>
    <s v="Cloud Platforms"/>
    <x v="48"/>
    <x v="632"/>
    <x v="5"/>
    <s v="Skillsoft"/>
    <s v="English (US)"/>
    <s v=""/>
    <s v=""/>
    <s v="No"/>
    <s v="Published"/>
    <d v="2022-05-20T00:00:00"/>
    <s v="0.25"/>
    <s v=""/>
  </r>
  <r>
    <s v="Codecademy Expert"/>
    <s v="Cloud Services"/>
    <s v="Cloud Platforms"/>
    <x v="48"/>
    <x v="1889"/>
    <x v="0"/>
    <s v="Sybex"/>
    <s v="English (US)"/>
    <s v=""/>
    <s v=""/>
    <s v="No"/>
    <s v="Published"/>
    <d v="2022-04-06T00:00:00"/>
    <s v="6.82"/>
    <s v="156971"/>
  </r>
  <r>
    <s v="Codecademy Expert"/>
    <s v="Cloud Services"/>
    <s v="Cloud Platforms"/>
    <x v="48"/>
    <x v="664"/>
    <x v="0"/>
    <s v="Sybex"/>
    <s v="English (US)"/>
    <s v=""/>
    <s v=""/>
    <s v="No"/>
    <s v="Published"/>
    <d v="2018-04-10T00:00:00"/>
    <s v="10.47"/>
    <s v="139159"/>
  </r>
  <r>
    <s v="Codecademy Expert"/>
    <s v="Cloud Services"/>
    <s v="Cloud Platforms"/>
    <x v="48"/>
    <x v="665"/>
    <x v="0"/>
    <s v="Sybex"/>
    <s v="English (US)"/>
    <s v=""/>
    <s v=""/>
    <s v="No"/>
    <s v="Published"/>
    <d v="2020-06-24T00:00:00"/>
    <s v="11.05"/>
    <s v="151062"/>
  </r>
  <r>
    <s v="Codecademy Expert"/>
    <s v="Cloud Services"/>
    <s v="Cloud Platforms"/>
    <x v="48"/>
    <x v="1890"/>
    <x v="10"/>
    <s v="AWS"/>
    <s v="English (US)"/>
    <s v=""/>
    <s v=""/>
    <s v="No"/>
    <s v="Published"/>
    <d v="2023-08-03T00:00:00"/>
    <s v="1.08"/>
    <s v=""/>
  </r>
  <r>
    <s v="Codecademy Expert"/>
    <s v="Cloud Services"/>
    <s v="Cloud Platforms"/>
    <x v="48"/>
    <x v="634"/>
    <x v="1"/>
    <s v="Skillsoft"/>
    <s v="English (US)"/>
    <s v="0.00"/>
    <s v="0.00"/>
    <s v="Yes"/>
    <s v="Published"/>
    <d v="2022-05-25T00:00:00"/>
    <s v="1.09"/>
    <s v="it_awsciaer_03_enus"/>
  </r>
  <r>
    <s v="Codecademy Expert"/>
    <s v="Cloud Services"/>
    <s v="Cloud Platforms"/>
    <x v="48"/>
    <x v="635"/>
    <x v="1"/>
    <s v="Skillsoft"/>
    <s v="English (US)"/>
    <s v="0.00"/>
    <s v="0.00"/>
    <s v="Yes"/>
    <s v="Published"/>
    <d v="2022-03-08T00:00:00"/>
    <s v="0.92"/>
    <s v="it_awscmolo_02_enus"/>
  </r>
  <r>
    <s v="Codecademy Expert"/>
    <s v="Cloud Services"/>
    <s v="Cloud Platforms"/>
    <x v="48"/>
    <x v="636"/>
    <x v="1"/>
    <s v="Skillsoft"/>
    <s v="English (US)"/>
    <s v="0.00"/>
    <s v="0.00"/>
    <s v="Yes"/>
    <s v="Published"/>
    <d v="2022-04-01T00:00:00"/>
    <s v="2.54"/>
    <s v="it_awscsdlc_03_enus"/>
  </r>
  <r>
    <s v="Codecademy Expert"/>
    <s v="Cloud Services"/>
    <s v="Cloud Platforms"/>
    <x v="48"/>
    <x v="637"/>
    <x v="1"/>
    <s v="Skillsoft"/>
    <s v="English (US)"/>
    <s v="0.00"/>
    <s v="0.00"/>
    <s v="Yes"/>
    <s v="Published"/>
    <d v="2022-03-08T00:00:00"/>
    <s v="1.90"/>
    <s v="it_awsccmic_01_enus"/>
  </r>
  <r>
    <s v="Codecademy Expert"/>
    <s v="Cloud Services"/>
    <s v="Cloud Platforms"/>
    <x v="48"/>
    <x v="638"/>
    <x v="1"/>
    <s v="Skillsoft"/>
    <s v="English (US)"/>
    <s v="0.00"/>
    <s v="0.00"/>
    <s v="Yes"/>
    <s v="Published"/>
    <d v="2022-03-04T00:00:00"/>
    <s v="1.55"/>
    <s v="it_awscsdlc_02_enus"/>
  </r>
  <r>
    <s v="Codecademy Expert"/>
    <s v="Cloud Services"/>
    <s v="Cloud Platforms"/>
    <x v="48"/>
    <x v="639"/>
    <x v="1"/>
    <s v="Skillsoft"/>
    <s v="English (US)"/>
    <s v="0.00"/>
    <s v="0.00"/>
    <s v="Yes"/>
    <s v="Published"/>
    <d v="2022-02-04T00:00:00"/>
    <s v="1.63"/>
    <s v="it_awscsdlc_01_enus"/>
  </r>
  <r>
    <s v="Codecademy Expert"/>
    <s v="Cloud Services"/>
    <s v="Cloud Platforms"/>
    <x v="48"/>
    <x v="640"/>
    <x v="1"/>
    <s v="Skillsoft"/>
    <s v="English (US)"/>
    <s v="0.00"/>
    <s v="0.00"/>
    <s v="Yes"/>
    <s v="Published"/>
    <d v="2022-04-22T00:00:00"/>
    <s v="1.80"/>
    <s v="it_awscsdlc_04_enus"/>
  </r>
  <r>
    <s v="Codecademy Expert"/>
    <s v="Cloud Services"/>
    <s v="Cloud Platforms"/>
    <x v="48"/>
    <x v="641"/>
    <x v="1"/>
    <s v="Skillsoft"/>
    <s v="English (US)"/>
    <s v="0.00"/>
    <s v="0.00"/>
    <s v="Yes"/>
    <s v="Published"/>
    <d v="2022-04-26T00:00:00"/>
    <s v="1.44"/>
    <s v="it_awsccmic_05_enus"/>
  </r>
  <r>
    <s v="Codecademy Expert"/>
    <s v="Cloud Services"/>
    <s v="Cloud Platforms"/>
    <x v="48"/>
    <x v="642"/>
    <x v="1"/>
    <s v="Skillsoft"/>
    <s v="English (US)"/>
    <s v="0.00"/>
    <s v="0.00"/>
    <s v="Yes"/>
    <s v="Published"/>
    <d v="2022-04-25T00:00:00"/>
    <s v="1.95"/>
    <s v="it_awsccmic_04_enus"/>
  </r>
  <r>
    <s v="Codecademy Expert"/>
    <s v="Cloud Services"/>
    <s v="Cloud Platforms"/>
    <x v="48"/>
    <x v="643"/>
    <x v="1"/>
    <s v="Skillsoft"/>
    <s v="English (US)"/>
    <s v="0.00"/>
    <s v="0.00"/>
    <s v="Yes"/>
    <s v="Published"/>
    <d v="2022-04-05T00:00:00"/>
    <s v="1.32"/>
    <s v="it_awscpasa_02_enus"/>
  </r>
  <r>
    <s v="Codecademy Expert"/>
    <s v="Cloud Services"/>
    <s v="Cloud Platforms"/>
    <x v="48"/>
    <x v="644"/>
    <x v="1"/>
    <s v="Skillsoft"/>
    <s v="English (US)"/>
    <s v="0.00"/>
    <s v="0.00"/>
    <s v="Yes"/>
    <s v="Published"/>
    <d v="2022-05-12T00:00:00"/>
    <s v="1.69"/>
    <s v="it_awschaft_02_enus"/>
  </r>
  <r>
    <s v="Codecademy Expert"/>
    <s v="Cloud Services"/>
    <s v="Cloud Platforms"/>
    <x v="48"/>
    <x v="645"/>
    <x v="1"/>
    <s v="Skillsoft"/>
    <s v="English (US)"/>
    <s v="0.00"/>
    <s v="0.00"/>
    <s v="Yes"/>
    <s v="Published"/>
    <d v="2022-06-10T00:00:00"/>
    <s v="1.72"/>
    <s v="it_awschaft_04_enus"/>
  </r>
  <r>
    <s v="Codecademy Expert"/>
    <s v="Cloud Services"/>
    <s v="Cloud Platforms"/>
    <x v="48"/>
    <x v="646"/>
    <x v="1"/>
    <s v="Skillsoft"/>
    <s v="English (US)"/>
    <s v="0.00"/>
    <s v="0.00"/>
    <s v="Yes"/>
    <s v="Published"/>
    <d v="2022-03-29T00:00:00"/>
    <s v="1.65"/>
    <s v="it_awsccmic_02_enus"/>
  </r>
  <r>
    <s v="Codecademy Expert"/>
    <s v="Cloud Services"/>
    <s v="Cloud Platforms"/>
    <x v="48"/>
    <x v="647"/>
    <x v="1"/>
    <s v="Skillsoft"/>
    <s v="English (US)"/>
    <s v="0.00"/>
    <s v="0.00"/>
    <s v="Yes"/>
    <s v="Published"/>
    <d v="2022-05-12T00:00:00"/>
    <s v="1.33"/>
    <s v="it_awsciaer_02_enus"/>
  </r>
  <r>
    <s v="Codecademy Expert"/>
    <s v="Cloud Services"/>
    <s v="Cloud Platforms"/>
    <x v="48"/>
    <x v="648"/>
    <x v="1"/>
    <s v="Skillsoft"/>
    <s v="English (US)"/>
    <s v="0.00"/>
    <s v="0.00"/>
    <s v="Yes"/>
    <s v="Published"/>
    <d v="2022-06-09T00:00:00"/>
    <s v="1.11"/>
    <s v="it_awsciaer_04_enus"/>
  </r>
  <r>
    <s v="Codecademy Expert"/>
    <s v="Cloud Services"/>
    <s v="Cloud Platforms"/>
    <x v="48"/>
    <x v="649"/>
    <x v="1"/>
    <s v="Skillsoft"/>
    <s v="English (US)"/>
    <s v="0.00"/>
    <s v="0.00"/>
    <s v="Yes"/>
    <s v="Published"/>
    <d v="2022-04-19T00:00:00"/>
    <s v="1.38"/>
    <s v="it_awscpasa_03_enus"/>
  </r>
  <r>
    <s v="Codecademy Expert"/>
    <s v="Cloud Services"/>
    <s v="Cloud Platforms"/>
    <x v="48"/>
    <x v="650"/>
    <x v="1"/>
    <s v="Skillsoft"/>
    <s v="English (US)"/>
    <s v="0.00"/>
    <s v="0.00"/>
    <s v="Yes"/>
    <s v="Published"/>
    <d v="2022-03-30T00:00:00"/>
    <s v="1.25"/>
    <s v="it_awscpasa_01_enus"/>
  </r>
  <r>
    <s v="Codecademy Expert"/>
    <s v="Cloud Services"/>
    <s v="Cloud Platforms"/>
    <x v="48"/>
    <x v="651"/>
    <x v="1"/>
    <s v="Skillsoft"/>
    <s v="English (US)"/>
    <s v="0.00"/>
    <s v="0.00"/>
    <s v="Yes"/>
    <s v="Published"/>
    <d v="2022-03-02T00:00:00"/>
    <s v="1.25"/>
    <s v="it_awscmolo_01_enus"/>
  </r>
  <r>
    <s v="Codecademy Expert"/>
    <s v="Cloud Services"/>
    <s v="Cloud Platforms"/>
    <x v="48"/>
    <x v="652"/>
    <x v="1"/>
    <s v="Skillsoft"/>
    <s v="English (US)"/>
    <s v="0.00"/>
    <s v="0.00"/>
    <s v="Yes"/>
    <s v="Published"/>
    <d v="2022-06-10T00:00:00"/>
    <s v="1.07"/>
    <s v="it_awschaft_01_enus"/>
  </r>
  <r>
    <s v="Codecademy Expert"/>
    <s v="Cloud Services"/>
    <s v="Cloud Platforms"/>
    <x v="48"/>
    <x v="653"/>
    <x v="1"/>
    <s v="Skillsoft"/>
    <s v="English (US)"/>
    <s v="0.00"/>
    <s v="0.00"/>
    <s v="Yes"/>
    <s v="Published"/>
    <d v="2022-06-15T00:00:00"/>
    <s v="1.07"/>
    <s v="it_awschaft_05_enus"/>
  </r>
  <r>
    <s v="Codecademy Expert"/>
    <s v="Cloud Services"/>
    <s v="Cloud Platforms"/>
    <x v="48"/>
    <x v="654"/>
    <x v="1"/>
    <s v="Skillsoft"/>
    <s v="English (US)"/>
    <s v="0.00"/>
    <s v="0.00"/>
    <s v="Yes"/>
    <s v="Published"/>
    <d v="2022-04-08T00:00:00"/>
    <s v="1.76"/>
    <s v="it_awsccmic_03_enus"/>
  </r>
  <r>
    <s v="Codecademy Expert"/>
    <s v="Cloud Services"/>
    <s v="Cloud Platforms"/>
    <x v="48"/>
    <x v="655"/>
    <x v="1"/>
    <s v="Skillsoft"/>
    <s v="English (US)"/>
    <s v="0.00"/>
    <s v="0.00"/>
    <s v="Yes"/>
    <s v="Published"/>
    <d v="2022-05-25T00:00:00"/>
    <s v="1.47"/>
    <s v="it_awschaft_03_enus"/>
  </r>
  <r>
    <s v="Codecademy Expert"/>
    <s v="Cloud Services"/>
    <s v="Cloud Platforms"/>
    <x v="48"/>
    <x v="656"/>
    <x v="1"/>
    <s v="Skillsoft"/>
    <s v="English (US)"/>
    <s v="0.00"/>
    <s v="0.00"/>
    <s v="Yes"/>
    <s v="Published"/>
    <d v="2022-03-23T00:00:00"/>
    <s v="1.08"/>
    <s v="it_awscmolo_03_enus"/>
  </r>
  <r>
    <s v="Codecademy Expert"/>
    <s v="Cloud Services"/>
    <s v="Cloud Platforms"/>
    <x v="48"/>
    <x v="657"/>
    <x v="1"/>
    <s v="Skillsoft"/>
    <s v="English (US)"/>
    <s v="0.00"/>
    <s v="0.00"/>
    <s v="Yes"/>
    <s v="Published"/>
    <d v="2022-03-31T00:00:00"/>
    <s v="0.85"/>
    <s v="it_awscmolo_04_enus"/>
  </r>
  <r>
    <s v="Codecademy Expert"/>
    <s v="Cloud Services"/>
    <s v="Cloud Platforms"/>
    <x v="48"/>
    <x v="658"/>
    <x v="1"/>
    <s v="Skillsoft"/>
    <s v="English (US)"/>
    <s v="0.00"/>
    <s v="0.00"/>
    <s v="Yes"/>
    <s v="Published"/>
    <d v="2022-04-26T00:00:00"/>
    <s v="1.38"/>
    <s v="it_awsciaer_01_enus"/>
  </r>
  <r>
    <s v="Codecademy Expert"/>
    <s v="Cloud Services"/>
    <s v="Cloud Platforms"/>
    <x v="48"/>
    <x v="1891"/>
    <x v="10"/>
    <s v="AWS"/>
    <s v="English (US)"/>
    <s v=""/>
    <s v=""/>
    <s v="No"/>
    <s v="Published"/>
    <d v="2023-08-03T00:00:00"/>
    <s v="0.33"/>
    <s v=""/>
  </r>
  <r>
    <s v="Codecademy Expert"/>
    <s v="Cloud Services"/>
    <s v="Cloud Platforms"/>
    <x v="48"/>
    <x v="1892"/>
    <x v="10"/>
    <s v="AWS"/>
    <s v="English (US)"/>
    <s v=""/>
    <s v=""/>
    <s v="No"/>
    <s v="Published"/>
    <d v="2023-08-03T00:00:00"/>
    <s v="0.33"/>
    <s v=""/>
  </r>
  <r>
    <s v="Codecademy Expert"/>
    <s v="Cloud Services"/>
    <s v="Cloud Platforms"/>
    <x v="48"/>
    <x v="1893"/>
    <x v="10"/>
    <s v="AWS"/>
    <s v="English (US)"/>
    <s v=""/>
    <s v=""/>
    <s v="No"/>
    <s v="Published"/>
    <d v="2023-08-03T00:00:00"/>
    <s v="1.00"/>
    <s v=""/>
  </r>
  <r>
    <s v="Codecademy Expert"/>
    <s v="Cloud Services"/>
    <s v="Cloud Platforms"/>
    <x v="48"/>
    <x v="666"/>
    <x v="0"/>
    <s v="John Wiley &amp; Sons (US)"/>
    <s v="English (US)"/>
    <s v=""/>
    <s v=""/>
    <s v="No"/>
    <s v="Published"/>
    <d v="2017-02-16T00:00:00"/>
    <s v="5.23"/>
    <s v="117441"/>
  </r>
  <r>
    <s v="Codecademy Expert"/>
    <s v="Cloud Services"/>
    <s v="Cloud Platforms"/>
    <x v="48"/>
    <x v="1894"/>
    <x v="10"/>
    <s v="AWS"/>
    <s v="English (US)"/>
    <s v=""/>
    <s v=""/>
    <s v="No"/>
    <s v="Published"/>
    <d v="2023-08-04T00:00:00"/>
    <s v="0.17"/>
    <s v=""/>
  </r>
  <r>
    <s v="Codecademy Expert"/>
    <s v="Cloud Services"/>
    <s v="Cloud Platforms"/>
    <x v="48"/>
    <x v="1895"/>
    <x v="10"/>
    <s v="AWS"/>
    <s v="English (US)"/>
    <s v=""/>
    <s v=""/>
    <s v="No"/>
    <s v="Published"/>
    <d v="2023-08-04T00:00:00"/>
    <s v="0.17"/>
    <s v=""/>
  </r>
  <r>
    <s v="Codecademy Expert"/>
    <s v="Cloud Services"/>
    <s v="Cloud Platforms"/>
    <x v="48"/>
    <x v="1896"/>
    <x v="10"/>
    <s v="AWS"/>
    <s v="English (US)"/>
    <s v=""/>
    <s v=""/>
    <s v="No"/>
    <s v="Published"/>
    <d v="2023-08-04T00:00:00"/>
    <s v="0.17"/>
    <s v=""/>
  </r>
  <r>
    <s v="Codecademy Expert"/>
    <s v="Cloud Services"/>
    <s v="Cloud Platforms"/>
    <x v="48"/>
    <x v="667"/>
    <x v="1"/>
    <s v="Skillsoft"/>
    <s v="English (US)"/>
    <s v="0.00"/>
    <s v="0.00"/>
    <s v="Yes"/>
    <s v="Published"/>
    <d v="2018-09-10T00:00:00"/>
    <s v="0.71"/>
    <s v="it_clawsy_10_enus"/>
  </r>
  <r>
    <s v="Codecademy Expert"/>
    <s v="Cloud Services"/>
    <s v="Cloud Platforms"/>
    <x v="48"/>
    <x v="668"/>
    <x v="1"/>
    <s v="Skillsoft"/>
    <s v="English (US)"/>
    <s v="0.00"/>
    <s v="0.00"/>
    <s v="Yes"/>
    <s v="Published"/>
    <d v="2021-08-03T00:00:00"/>
    <s v="0.60"/>
    <s v="it_clawsso21_10_enus"/>
  </r>
  <r>
    <s v="Codecademy Expert"/>
    <s v="Cloud Services"/>
    <s v="Cloud Platforms"/>
    <x v="48"/>
    <x v="669"/>
    <x v="1"/>
    <s v="Skillsoft"/>
    <s v="English (US)"/>
    <s v="0.00"/>
    <s v="0.00"/>
    <s v="Yes"/>
    <s v="Published"/>
    <d v="2021-08-17T00:00:00"/>
    <s v="1.15"/>
    <s v="it_clawsso21_15_enus"/>
  </r>
  <r>
    <s v="Codecademy Expert"/>
    <s v="Cloud Services"/>
    <s v="Cloud Platforms"/>
    <x v="48"/>
    <x v="676"/>
    <x v="1"/>
    <s v="Skillsoft"/>
    <s v="English (US)"/>
    <s v="0.00"/>
    <s v="0.00"/>
    <s v="Yes"/>
    <s v="Published"/>
    <d v="2021-08-03T00:00:00"/>
    <s v="0.91"/>
    <s v="it_clawsso21_12_enus"/>
  </r>
  <r>
    <s v="Codecademy Expert"/>
    <s v="Cloud Services"/>
    <s v="Cloud Platforms"/>
    <x v="48"/>
    <x v="677"/>
    <x v="1"/>
    <s v="Skillsoft"/>
    <s v="English (US)"/>
    <s v="0.00"/>
    <s v="0.00"/>
    <s v="Yes"/>
    <s v="Published"/>
    <d v="2021-08-17T00:00:00"/>
    <s v="0.71"/>
    <s v="it_clawsso21_16_enus"/>
  </r>
  <r>
    <s v="Codecademy Expert"/>
    <s v="Cloud Services"/>
    <s v="Cloud Platforms"/>
    <x v="48"/>
    <x v="678"/>
    <x v="1"/>
    <s v="Skillsoft"/>
    <s v="English (US)"/>
    <s v="0.00"/>
    <s v="0.00"/>
    <s v="Yes"/>
    <s v="Published"/>
    <d v="2021-07-14T00:00:00"/>
    <s v="0.90"/>
    <s v="it_clawsso21_03_enus"/>
  </r>
  <r>
    <s v="Codecademy Expert"/>
    <s v="Cloud Services"/>
    <s v="Cloud Platforms"/>
    <x v="48"/>
    <x v="679"/>
    <x v="1"/>
    <s v="Skillsoft"/>
    <s v="English (US)"/>
    <s v="0.00"/>
    <s v="0.00"/>
    <s v="Yes"/>
    <s v="Published"/>
    <d v="2021-08-04T00:00:00"/>
    <s v="0.76"/>
    <s v="it_clawsso21_11_enus"/>
  </r>
  <r>
    <s v="Codecademy Expert"/>
    <s v="Cloud Services"/>
    <s v="Cloud Platforms"/>
    <x v="48"/>
    <x v="680"/>
    <x v="1"/>
    <s v="Skillsoft"/>
    <s v="English (US)"/>
    <s v="0.00"/>
    <s v="0.00"/>
    <s v="Yes"/>
    <s v="Published"/>
    <d v="2021-08-03T00:00:00"/>
    <s v="1.03"/>
    <s v="it_clawsso21_07_enus"/>
  </r>
  <r>
    <s v="Codecademy Expert"/>
    <s v="Cloud Services"/>
    <s v="Cloud Platforms"/>
    <x v="48"/>
    <x v="681"/>
    <x v="1"/>
    <s v="Skillsoft"/>
    <s v="English (US)"/>
    <s v="0.00"/>
    <s v="0.00"/>
    <s v="Yes"/>
    <s v="Published"/>
    <d v="2021-08-04T00:00:00"/>
    <s v="1.80"/>
    <s v="it_clawsso21_08_enus"/>
  </r>
  <r>
    <s v="Codecademy Expert"/>
    <s v="Cloud Services"/>
    <s v="Cloud Platforms"/>
    <x v="48"/>
    <x v="682"/>
    <x v="1"/>
    <s v="Skillsoft"/>
    <s v="English (US)"/>
    <s v="0.00"/>
    <s v="0.00"/>
    <s v="Yes"/>
    <s v="Published"/>
    <d v="2021-08-05T00:00:00"/>
    <s v="1.53"/>
    <s v="it_clawsso21_09_enus"/>
  </r>
  <r>
    <s v="Codecademy Expert"/>
    <s v="Cloud Services"/>
    <s v="Cloud Platforms"/>
    <x v="48"/>
    <x v="683"/>
    <x v="1"/>
    <s v="Skillsoft"/>
    <s v="English (US)"/>
    <s v="0.00"/>
    <s v="0.00"/>
    <s v="Yes"/>
    <s v="Published"/>
    <d v="2021-08-09T00:00:00"/>
    <s v="1.83"/>
    <s v="it_clawsso21_13_enus"/>
  </r>
  <r>
    <s v="Codecademy Expert"/>
    <s v="Cloud Services"/>
    <s v="Cloud Platforms"/>
    <x v="48"/>
    <x v="684"/>
    <x v="1"/>
    <s v="Skillsoft"/>
    <s v="English (US)"/>
    <s v="0.00"/>
    <s v="0.00"/>
    <s v="Yes"/>
    <s v="Published"/>
    <d v="2021-07-15T00:00:00"/>
    <s v="2.13"/>
    <s v="it_clawsso21_01_enus"/>
  </r>
  <r>
    <s v="Codecademy Expert"/>
    <s v="Cloud Services"/>
    <s v="Cloud Platforms"/>
    <x v="48"/>
    <x v="685"/>
    <x v="1"/>
    <s v="Skillsoft"/>
    <s v="English (US)"/>
    <s v="0.00"/>
    <s v="0.00"/>
    <s v="Yes"/>
    <s v="Published"/>
    <d v="2021-08-12T00:00:00"/>
    <s v="1.20"/>
    <s v="it_clawsso21_14_enus"/>
  </r>
  <r>
    <s v="Codecademy Expert"/>
    <s v="Cloud Services"/>
    <s v="Cloud Platforms"/>
    <x v="48"/>
    <x v="686"/>
    <x v="1"/>
    <s v="Skillsoft"/>
    <s v="English (US)"/>
    <s v="0.00"/>
    <s v="0.00"/>
    <s v="Yes"/>
    <s v="Published"/>
    <d v="2021-08-12T00:00:00"/>
    <s v="1.19"/>
    <s v="it_clawsso21_17_enus"/>
  </r>
  <r>
    <s v="Codecademy Expert"/>
    <s v="Cloud Services"/>
    <s v="Cloud Platforms"/>
    <x v="48"/>
    <x v="687"/>
    <x v="1"/>
    <s v="Skillsoft"/>
    <s v="English (US)"/>
    <s v="0.00"/>
    <s v="0.00"/>
    <s v="Yes"/>
    <s v="Published"/>
    <d v="2021-07-22T00:00:00"/>
    <s v="1.90"/>
    <s v="it_clawsso21_04_enus"/>
  </r>
  <r>
    <s v="Codecademy Expert"/>
    <s v="Cloud Services"/>
    <s v="Cloud Platforms"/>
    <x v="48"/>
    <x v="688"/>
    <x v="1"/>
    <s v="Skillsoft"/>
    <s v="English (US)"/>
    <s v="0.00"/>
    <s v="0.00"/>
    <s v="Yes"/>
    <s v="Published"/>
    <d v="2021-08-03T00:00:00"/>
    <s v="1.48"/>
    <s v="it_clawsso21_05_enus"/>
  </r>
  <r>
    <s v="Codecademy Expert"/>
    <s v="Cloud Services"/>
    <s v="Cloud Platforms"/>
    <x v="48"/>
    <x v="689"/>
    <x v="1"/>
    <s v="Skillsoft"/>
    <s v="English (US)"/>
    <s v="0.00"/>
    <s v="0.00"/>
    <s v="Yes"/>
    <s v="Published"/>
    <d v="2021-07-15T00:00:00"/>
    <s v="1.70"/>
    <s v="it_clawsso21_02_enus"/>
  </r>
  <r>
    <s v="Codecademy Expert"/>
    <s v="Cloud Services"/>
    <s v="Cloud Platforms"/>
    <x v="48"/>
    <x v="690"/>
    <x v="1"/>
    <s v="Skillsoft"/>
    <s v="English (US)"/>
    <s v="0.00"/>
    <s v="0.00"/>
    <s v="Yes"/>
    <s v="Published"/>
    <d v="2021-07-28T00:00:00"/>
    <s v="1.26"/>
    <s v="it_clawsso21_06_enus"/>
  </r>
  <r>
    <s v="Codecademy Expert"/>
    <s v="Cloud Services"/>
    <s v="Cloud Platforms"/>
    <x v="48"/>
    <x v="691"/>
    <x v="1"/>
    <s v="Skillsoft"/>
    <s v="English (US)"/>
    <s v="0.00"/>
    <s v="0.00"/>
    <s v="Yes"/>
    <s v="Published"/>
    <d v="2022-12-22T00:00:00"/>
    <s v="0.66"/>
    <s v="it_clawsso22_01_enus"/>
  </r>
  <r>
    <s v="Codecademy Expert"/>
    <s v="Cloud Services"/>
    <s v="Cloud Platforms"/>
    <x v="48"/>
    <x v="692"/>
    <x v="1"/>
    <s v="Skillsoft"/>
    <s v="English (US)"/>
    <s v="0.00"/>
    <s v="0.00"/>
    <s v="Yes"/>
    <s v="Published"/>
    <d v="2023-01-16T00:00:00"/>
    <s v="1.10"/>
    <s v="it_clawsso22_11_enus"/>
  </r>
  <r>
    <s v="Codecademy Expert"/>
    <s v="Cloud Services"/>
    <s v="Cloud Platforms"/>
    <x v="48"/>
    <x v="693"/>
    <x v="1"/>
    <s v="Skillsoft"/>
    <s v="English (US)"/>
    <s v="0.00"/>
    <s v="0.00"/>
    <s v="Yes"/>
    <s v="Published"/>
    <d v="2023-01-24T00:00:00"/>
    <s v="0.53"/>
    <s v="it_clawsso22_15_enus"/>
  </r>
  <r>
    <s v="Codecademy Expert"/>
    <s v="Cloud Services"/>
    <s v="Cloud Platforms"/>
    <x v="48"/>
    <x v="694"/>
    <x v="5"/>
    <s v="Skillsoft"/>
    <s v="English (US)"/>
    <s v=""/>
    <s v=""/>
    <s v="No"/>
    <s v="Published"/>
    <d v="2023-02-21T00:00:00"/>
    <s v="0.17"/>
    <s v=""/>
  </r>
  <r>
    <s v="Codecademy Expert"/>
    <s v="Cloud Services"/>
    <s v="Cloud Platforms"/>
    <x v="48"/>
    <x v="695"/>
    <x v="5"/>
    <s v="Skillsoft"/>
    <s v="English (US)"/>
    <s v=""/>
    <s v=""/>
    <s v="No"/>
    <s v="Published"/>
    <d v="2023-02-21T00:00:00"/>
    <s v="0.28"/>
    <s v=""/>
  </r>
  <r>
    <s v="Codecademy Expert"/>
    <s v="Cloud Services"/>
    <s v="Cloud Platforms"/>
    <x v="48"/>
    <x v="696"/>
    <x v="5"/>
    <s v="Skillsoft"/>
    <s v="English (US)"/>
    <s v=""/>
    <s v=""/>
    <s v="No"/>
    <s v="Published"/>
    <d v="2023-02-21T00:00:00"/>
    <s v="0.30"/>
    <s v=""/>
  </r>
  <r>
    <s v="Codecademy Expert"/>
    <s v="Cloud Services"/>
    <s v="Cloud Platforms"/>
    <x v="48"/>
    <x v="697"/>
    <x v="5"/>
    <s v="Skillsoft"/>
    <s v="English (US)"/>
    <s v=""/>
    <s v=""/>
    <s v="No"/>
    <s v="Published"/>
    <d v="2023-02-21T00:00:00"/>
    <s v="0.47"/>
    <s v=""/>
  </r>
  <r>
    <s v="Codecademy Expert"/>
    <s v="Cloud Services"/>
    <s v="Cloud Platforms"/>
    <x v="48"/>
    <x v="698"/>
    <x v="5"/>
    <s v="Skillsoft"/>
    <s v="English (US)"/>
    <s v=""/>
    <s v=""/>
    <s v="No"/>
    <s v="Published"/>
    <d v="2023-02-22T00:00:00"/>
    <s v="0.42"/>
    <s v=""/>
  </r>
  <r>
    <s v="Codecademy Expert"/>
    <s v="Cloud Services"/>
    <s v="Cloud Platforms"/>
    <x v="48"/>
    <x v="699"/>
    <x v="5"/>
    <s v="Skillsoft"/>
    <s v="English (US)"/>
    <s v=""/>
    <s v=""/>
    <s v="No"/>
    <s v="Published"/>
    <d v="2023-02-22T00:00:00"/>
    <s v="0.38"/>
    <s v=""/>
  </r>
  <r>
    <s v="Codecademy Expert"/>
    <s v="Cloud Services"/>
    <s v="Cloud Platforms"/>
    <x v="48"/>
    <x v="700"/>
    <x v="1"/>
    <s v="Skillsoft"/>
    <s v="English (US)"/>
    <s v="0.00"/>
    <s v="0.00"/>
    <s v="Yes"/>
    <s v="Published"/>
    <d v="2023-01-25T00:00:00"/>
    <s v="1.32"/>
    <s v="it_clawsso22_14_enus"/>
  </r>
  <r>
    <s v="Codecademy Expert"/>
    <s v="Cloud Services"/>
    <s v="Cloud Platforms"/>
    <x v="48"/>
    <x v="701"/>
    <x v="1"/>
    <s v="Skillsoft"/>
    <s v="English (US)"/>
    <s v="0.00"/>
    <s v="0.00"/>
    <s v="Yes"/>
    <s v="Published"/>
    <d v="2023-01-03T00:00:00"/>
    <s v="0.82"/>
    <s v="it_clawsso22_05_enus"/>
  </r>
  <r>
    <s v="Codecademy Expert"/>
    <s v="Cloud Services"/>
    <s v="Cloud Platforms"/>
    <x v="48"/>
    <x v="702"/>
    <x v="1"/>
    <s v="Skillsoft"/>
    <s v="English (US)"/>
    <s v="0.00"/>
    <s v="0.00"/>
    <s v="Yes"/>
    <s v="Published"/>
    <d v="2023-01-05T00:00:00"/>
    <s v="0.83"/>
    <s v="it_clawsso22_07_enus"/>
  </r>
  <r>
    <s v="Codecademy Expert"/>
    <s v="Cloud Services"/>
    <s v="Cloud Platforms"/>
    <x v="48"/>
    <x v="703"/>
    <x v="1"/>
    <s v="Skillsoft"/>
    <s v="English (US)"/>
    <s v="0.00"/>
    <s v="0.00"/>
    <s v="Yes"/>
    <s v="Published"/>
    <d v="2022-12-21T00:00:00"/>
    <s v="1.28"/>
    <s v="it_clawsso22_03_enus"/>
  </r>
  <r>
    <s v="Codecademy Expert"/>
    <s v="Cloud Services"/>
    <s v="Cloud Platforms"/>
    <x v="48"/>
    <x v="704"/>
    <x v="1"/>
    <s v="Skillsoft"/>
    <s v="English (US)"/>
    <s v="0.00"/>
    <s v="0.00"/>
    <s v="Yes"/>
    <s v="Published"/>
    <d v="2023-01-12T00:00:00"/>
    <s v="1.57"/>
    <s v="it_clawsso22_08_enus"/>
  </r>
  <r>
    <s v="Codecademy Expert"/>
    <s v="Cloud Services"/>
    <s v="Cloud Platforms"/>
    <x v="48"/>
    <x v="705"/>
    <x v="1"/>
    <s v="Skillsoft"/>
    <s v="English (US)"/>
    <s v="0.00"/>
    <s v="0.00"/>
    <s v="Yes"/>
    <s v="Published"/>
    <d v="2023-01-13T00:00:00"/>
    <s v="1.10"/>
    <s v="it_clawsso22_10_enus"/>
  </r>
  <r>
    <s v="Codecademy Expert"/>
    <s v="Cloud Services"/>
    <s v="Cloud Platforms"/>
    <x v="48"/>
    <x v="706"/>
    <x v="1"/>
    <s v="Skillsoft"/>
    <s v="English (US)"/>
    <s v="0.00"/>
    <s v="0.00"/>
    <s v="Yes"/>
    <s v="Published"/>
    <d v="2023-01-16T00:00:00"/>
    <s v="1.45"/>
    <s v="it_clawsso22_09_enus"/>
  </r>
  <r>
    <s v="Codecademy Expert"/>
    <s v="Cloud Services"/>
    <s v="Cloud Platforms"/>
    <x v="48"/>
    <x v="707"/>
    <x v="1"/>
    <s v="Skillsoft"/>
    <s v="English (US)"/>
    <s v="0.00"/>
    <s v="0.00"/>
    <s v="Yes"/>
    <s v="Published"/>
    <d v="2023-01-19T00:00:00"/>
    <s v="0.83"/>
    <s v="it_clawsso22_13_enus"/>
  </r>
  <r>
    <s v="Codecademy Expert"/>
    <s v="Cloud Services"/>
    <s v="Cloud Platforms"/>
    <x v="48"/>
    <x v="708"/>
    <x v="1"/>
    <s v="Skillsoft"/>
    <s v="English (US)"/>
    <s v="0.00"/>
    <s v="0.00"/>
    <s v="Yes"/>
    <s v="Published"/>
    <d v="2023-01-25T00:00:00"/>
    <s v="1.12"/>
    <s v="it_clawsso22_16_enus"/>
  </r>
  <r>
    <s v="Codecademy Expert"/>
    <s v="Cloud Services"/>
    <s v="Cloud Platforms"/>
    <x v="48"/>
    <x v="709"/>
    <x v="1"/>
    <s v="Skillsoft"/>
    <s v="English (US)"/>
    <s v="0.00"/>
    <s v="0.00"/>
    <s v="Yes"/>
    <s v="Published"/>
    <d v="2023-01-04T00:00:00"/>
    <s v="0.91"/>
    <s v="it_clawsso22_06_enus"/>
  </r>
  <r>
    <s v="Codecademy Expert"/>
    <s v="Cloud Services"/>
    <s v="Cloud Platforms"/>
    <x v="48"/>
    <x v="710"/>
    <x v="1"/>
    <s v="Skillsoft"/>
    <s v="English (US)"/>
    <s v="0.00"/>
    <s v="0.00"/>
    <s v="Yes"/>
    <s v="Published"/>
    <d v="2023-01-24T00:00:00"/>
    <s v="0.95"/>
    <s v="it_clawsso22_17_enus"/>
  </r>
  <r>
    <s v="Codecademy Expert"/>
    <s v="Cloud Services"/>
    <s v="Cloud Platforms"/>
    <x v="48"/>
    <x v="711"/>
    <x v="1"/>
    <s v="Skillsoft"/>
    <s v="English (US)"/>
    <s v="0.00"/>
    <s v="0.00"/>
    <s v="Yes"/>
    <s v="Published"/>
    <d v="2022-12-21T00:00:00"/>
    <s v="1.80"/>
    <s v="it_clawsso22_02_enus"/>
  </r>
  <r>
    <s v="Codecademy Expert"/>
    <s v="Cloud Services"/>
    <s v="Cloud Platforms"/>
    <x v="48"/>
    <x v="712"/>
    <x v="1"/>
    <s v="Skillsoft"/>
    <s v="English (US)"/>
    <s v="0.00"/>
    <s v="0.00"/>
    <s v="Yes"/>
    <s v="Published"/>
    <d v="2023-01-31T00:00:00"/>
    <s v="0.87"/>
    <s v="it_clawsso22_19_enus"/>
  </r>
  <r>
    <s v="Codecademy Expert"/>
    <s v="Cloud Services"/>
    <s v="Cloud Platforms"/>
    <x v="48"/>
    <x v="713"/>
    <x v="1"/>
    <s v="Skillsoft"/>
    <s v="English (US)"/>
    <s v="0.00"/>
    <s v="0.00"/>
    <s v="Yes"/>
    <s v="Published"/>
    <d v="2023-01-27T00:00:00"/>
    <s v="0.43"/>
    <s v="it_clawsso22_18_enus"/>
  </r>
  <r>
    <s v="Codecademy Expert"/>
    <s v="Cloud Services"/>
    <s v="Cloud Platforms"/>
    <x v="48"/>
    <x v="714"/>
    <x v="1"/>
    <s v="Skillsoft"/>
    <s v="English (US)"/>
    <s v="0.00"/>
    <s v="0.00"/>
    <s v="Yes"/>
    <s v="Published"/>
    <d v="2023-01-05T00:00:00"/>
    <s v="1.69"/>
    <s v="it_clawsso22_04_enus"/>
  </r>
  <r>
    <s v="Codecademy Expert"/>
    <s v="Cloud Services"/>
    <s v="Cloud Platforms"/>
    <x v="48"/>
    <x v="715"/>
    <x v="1"/>
    <s v="Skillsoft"/>
    <s v="English (US)"/>
    <s v="0.00"/>
    <s v="0.00"/>
    <s v="Yes"/>
    <s v="Published"/>
    <d v="2023-01-18T00:00:00"/>
    <s v="1.20"/>
    <s v="it_clawsso22_12_enus"/>
  </r>
  <r>
    <s v="Codecademy Expert"/>
    <s v="Cloud Services"/>
    <s v="Cloud Platforms"/>
    <x v="48"/>
    <x v="1897"/>
    <x v="10"/>
    <s v="AWS"/>
    <s v="English (US)"/>
    <s v=""/>
    <s v=""/>
    <s v="No"/>
    <s v="Published"/>
    <d v="2023-07-31T00:00:00"/>
    <s v="2.00"/>
    <s v=""/>
  </r>
  <r>
    <s v="Codecademy Expert"/>
    <s v="Cloud Services"/>
    <s v="Cloud Platforms"/>
    <x v="48"/>
    <x v="1898"/>
    <x v="10"/>
    <s v="AWS"/>
    <s v="English (US)"/>
    <s v=""/>
    <s v=""/>
    <s v="No"/>
    <s v="Published"/>
    <d v="2023-08-04T00:00:00"/>
    <s v="0.33"/>
    <s v=""/>
  </r>
  <r>
    <s v="Codecademy Expert"/>
    <s v="Cloud Services"/>
    <s v="Cloud Platforms"/>
    <x v="48"/>
    <x v="448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8"/>
    <x v="449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8"/>
    <x v="741"/>
    <x v="6"/>
    <s v="Skillsoft"/>
    <s v="English (US)"/>
    <s v=""/>
    <s v=""/>
    <s v="No"/>
    <s v="Published"/>
    <d v="2021-08-05T00:00:00"/>
    <s v="1.00"/>
    <s v=""/>
  </r>
  <r>
    <s v="Codecademy Expert"/>
    <s v="Cloud Services"/>
    <s v="Cloud Platforms"/>
    <x v="48"/>
    <x v="742"/>
    <x v="6"/>
    <s v="Skillsoft"/>
    <s v="English (US)"/>
    <s v=""/>
    <s v=""/>
    <s v="No"/>
    <s v="Published"/>
    <d v="2021-07-30T00:00:00"/>
    <s v="1.00"/>
    <s v=""/>
  </r>
  <r>
    <s v="Codecademy Expert"/>
    <s v="Cloud Services"/>
    <s v="Cloud Platforms"/>
    <x v="48"/>
    <x v="508"/>
    <x v="6"/>
    <s v="Skillsoft"/>
    <s v="English (US)"/>
    <s v=""/>
    <s v=""/>
    <s v="No"/>
    <s v="Published"/>
    <d v="2021-07-30T00:00:00"/>
    <s v="1.00"/>
    <s v=""/>
  </r>
  <r>
    <s v="Codecademy Expert"/>
    <s v="Cloud Services"/>
    <s v="Cloud Platforms"/>
    <x v="48"/>
    <x v="450"/>
    <x v="6"/>
    <s v="Skillsoft"/>
    <s v="English (US)"/>
    <s v=""/>
    <s v=""/>
    <s v="No"/>
    <s v="Published"/>
    <d v="2022-08-17T00:00:00"/>
    <s v="1.25"/>
    <s v=""/>
  </r>
  <r>
    <s v="Codecademy Expert"/>
    <s v="Cloud Services"/>
    <s v="Cloud Platforms"/>
    <x v="48"/>
    <x v="743"/>
    <x v="6"/>
    <s v="Skillsoft"/>
    <s v="English (US)"/>
    <s v=""/>
    <s v=""/>
    <s v="No"/>
    <s v="Published"/>
    <d v="2021-08-24T00:00:00"/>
    <s v="1.50"/>
    <s v=""/>
  </r>
  <r>
    <s v="Codecademy Expert"/>
    <s v="Cloud Services"/>
    <s v="Cloud Platforms"/>
    <x v="48"/>
    <x v="744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48"/>
    <x v="452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48"/>
    <x v="745"/>
    <x v="6"/>
    <s v="Skillsoft"/>
    <s v="English (US)"/>
    <s v=""/>
    <s v=""/>
    <s v="No"/>
    <s v="Published"/>
    <d v="2021-08-11T00:00:00"/>
    <s v="1.00"/>
    <s v=""/>
  </r>
  <r>
    <s v="Codecademy Expert"/>
    <s v="Cloud Services"/>
    <s v="Cloud Platforms"/>
    <x v="48"/>
    <x v="453"/>
    <x v="6"/>
    <s v="Skillsoft"/>
    <s v="English (US)"/>
    <s v=""/>
    <s v=""/>
    <s v="No"/>
    <s v="Published"/>
    <d v="2021-07-12T00:00:00"/>
    <s v="1.00"/>
    <s v=""/>
  </r>
  <r>
    <s v="Codecademy Expert"/>
    <s v="Cloud Services"/>
    <s v="Cloud Platforms"/>
    <x v="48"/>
    <x v="454"/>
    <x v="6"/>
    <s v="Skillsoft"/>
    <s v="English (US)"/>
    <s v=""/>
    <s v=""/>
    <s v="No"/>
    <s v="Published"/>
    <d v="2021-08-06T00:00:00"/>
    <s v="1.00"/>
    <s v=""/>
  </r>
  <r>
    <s v="Codecademy Expert"/>
    <s v="Cloud Services"/>
    <s v="Cloud Platforms"/>
    <x v="48"/>
    <x v="746"/>
    <x v="6"/>
    <s v="Skillsoft"/>
    <s v="English (US)"/>
    <s v=""/>
    <s v=""/>
    <s v="No"/>
    <s v="Published"/>
    <d v="2021-08-24T00:00:00"/>
    <s v="1.00"/>
    <s v=""/>
  </r>
  <r>
    <s v="Codecademy Expert"/>
    <s v="Cloud Services"/>
    <s v="Cloud Platforms"/>
    <x v="48"/>
    <x v="747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48"/>
    <x v="748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48"/>
    <x v="749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8"/>
    <x v="750"/>
    <x v="6"/>
    <s v="Skillsoft"/>
    <s v="English (US)"/>
    <s v=""/>
    <s v=""/>
    <s v="No"/>
    <s v="Published"/>
    <d v="2021-09-29T00:00:00"/>
    <s v="0.75"/>
    <s v=""/>
  </r>
  <r>
    <s v="Codecademy Expert"/>
    <s v="Cloud Services"/>
    <s v="Cloud Platforms"/>
    <x v="48"/>
    <x v="751"/>
    <x v="1"/>
    <s v="Skillsoft"/>
    <s v="English (US)"/>
    <s v="0.00"/>
    <s v="0.00"/>
    <s v="Yes"/>
    <s v="Published"/>
    <d v="2018-08-02T00:00:00"/>
    <s v="0.86"/>
    <s v="it_clawsy_05_enus"/>
  </r>
  <r>
    <s v="Codecademy Expert"/>
    <s v="Cloud Services"/>
    <s v="Cloud Platforms"/>
    <x v="48"/>
    <x v="510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8"/>
    <x v="752"/>
    <x v="6"/>
    <s v="Skillsoft"/>
    <s v="English (US)"/>
    <s v=""/>
    <s v=""/>
    <s v="No"/>
    <s v="Published"/>
    <d v="2021-09-29T00:00:00"/>
    <s v="0.75"/>
    <s v=""/>
  </r>
  <r>
    <s v="Codecademy Expert"/>
    <s v="Cloud Services"/>
    <s v="Cloud Platforms"/>
    <x v="48"/>
    <x v="753"/>
    <x v="6"/>
    <s v="Skillsoft"/>
    <s v="English (US)"/>
    <s v=""/>
    <s v=""/>
    <s v="No"/>
    <s v="Published"/>
    <d v="2021-10-22T00:00:00"/>
    <s v="0.75"/>
    <s v=""/>
  </r>
  <r>
    <s v="Codecademy Expert"/>
    <s v="Cloud Services"/>
    <s v="Cloud Platforms"/>
    <x v="48"/>
    <x v="754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8"/>
    <x v="511"/>
    <x v="6"/>
    <s v="Skillsoft"/>
    <s v="English (US)"/>
    <s v=""/>
    <s v=""/>
    <s v="No"/>
    <s v="Published"/>
    <d v="2021-07-30T00:00:00"/>
    <s v="1.00"/>
    <s v=""/>
  </r>
  <r>
    <s v="Codecademy Expert"/>
    <s v="Cloud Services"/>
    <s v="Cloud Platforms"/>
    <x v="48"/>
    <x v="755"/>
    <x v="6"/>
    <s v="Skillsoft"/>
    <s v="English (US)"/>
    <s v=""/>
    <s v=""/>
    <s v="No"/>
    <s v="Published"/>
    <d v="2021-09-29T00:00:00"/>
    <s v="0.75"/>
    <s v=""/>
  </r>
  <r>
    <s v="Codecademy Expert"/>
    <s v="Cloud Services"/>
    <s v="Cloud Platforms"/>
    <x v="48"/>
    <x v="1899"/>
    <x v="10"/>
    <s v="AWS"/>
    <s v="English (US)"/>
    <s v=""/>
    <s v=""/>
    <s v="No"/>
    <s v="Published"/>
    <d v="2023-07-31T00:00:00"/>
    <s v="0.50"/>
    <s v=""/>
  </r>
  <r>
    <s v="Codecademy Expert"/>
    <s v="Cloud Services"/>
    <s v="Cloud Platforms"/>
    <x v="48"/>
    <x v="756"/>
    <x v="6"/>
    <s v="Skillsoft"/>
    <s v="English (US)"/>
    <s v=""/>
    <s v=""/>
    <s v="No"/>
    <s v="Published"/>
    <d v="2021-08-24T00:00:00"/>
    <s v="0.75"/>
    <s v=""/>
  </r>
  <r>
    <s v="Codecademy Expert"/>
    <s v="Cloud Services"/>
    <s v="Cloud Platforms"/>
    <x v="48"/>
    <x v="757"/>
    <x v="6"/>
    <s v="Skillsoft"/>
    <s v="English (US)"/>
    <s v=""/>
    <s v=""/>
    <s v="No"/>
    <s v="Published"/>
    <d v="2021-09-29T00:00:00"/>
    <s v="0.75"/>
    <s v=""/>
  </r>
  <r>
    <s v="Codecademy Expert"/>
    <s v="Cloud Services"/>
    <s v="Cloud Platforms"/>
    <x v="48"/>
    <x v="1900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Platforms"/>
    <x v="48"/>
    <x v="758"/>
    <x v="6"/>
    <s v="Skillsoft"/>
    <s v="English (US)"/>
    <s v=""/>
    <s v=""/>
    <s v="No"/>
    <s v="Published"/>
    <d v="2021-09-29T00:00:00"/>
    <s v="0.75"/>
    <s v=""/>
  </r>
  <r>
    <s v="Codecademy Expert"/>
    <s v="Cloud Services"/>
    <s v="Cloud Platforms"/>
    <x v="48"/>
    <x v="759"/>
    <x v="6"/>
    <s v="Skillsoft"/>
    <s v="English (US)"/>
    <s v=""/>
    <s v=""/>
    <s v="No"/>
    <s v="Published"/>
    <d v="2021-09-29T00:00:00"/>
    <s v="0.75"/>
    <s v=""/>
  </r>
  <r>
    <s v="Codecademy Expert"/>
    <s v="Cloud Services"/>
    <s v="Cloud Platforms"/>
    <x v="48"/>
    <x v="760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8"/>
    <x v="513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8"/>
    <x v="761"/>
    <x v="6"/>
    <s v="Skillsoft"/>
    <s v="English (US)"/>
    <s v=""/>
    <s v=""/>
    <s v="No"/>
    <s v="Published"/>
    <d v="2021-09-29T00:00:00"/>
    <s v="0.75"/>
    <s v=""/>
  </r>
  <r>
    <s v="Codecademy Expert"/>
    <s v="Cloud Services"/>
    <s v="Cloud Platforms"/>
    <x v="48"/>
    <x v="762"/>
    <x v="1"/>
    <s v="Skillsoft"/>
    <s v="English (US)"/>
    <s v="0.00"/>
    <s v="0.00"/>
    <s v="Yes"/>
    <s v="Published"/>
    <d v="2018-08-17T00:00:00"/>
    <s v="0.85"/>
    <s v="it_clawsy_07_enus"/>
  </r>
  <r>
    <s v="Codecademy Expert"/>
    <s v="Cloud Services"/>
    <s v="Cloud Platforms"/>
    <x v="48"/>
    <x v="514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8"/>
    <x v="763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48"/>
    <x v="1901"/>
    <x v="10"/>
    <s v="AWS"/>
    <s v="English (US)"/>
    <s v=""/>
    <s v=""/>
    <s v="No"/>
    <s v="Published"/>
    <d v="2023-08-03T00:00:00"/>
    <s v="2.00"/>
    <s v=""/>
  </r>
  <r>
    <s v="Codecademy Expert"/>
    <s v="Cloud Services"/>
    <s v="Cloud Platforms"/>
    <x v="48"/>
    <x v="764"/>
    <x v="6"/>
    <s v="Skillsoft"/>
    <s v="English (US)"/>
    <s v=""/>
    <s v=""/>
    <s v="No"/>
    <s v="Published"/>
    <d v="2021-09-29T00:00:00"/>
    <s v="0.75"/>
    <s v=""/>
  </r>
  <r>
    <s v="Codecademy Expert"/>
    <s v="Cloud Services"/>
    <s v="Cloud Platforms"/>
    <x v="48"/>
    <x v="1902"/>
    <x v="10"/>
    <s v="AWS"/>
    <s v="English (US)"/>
    <s v=""/>
    <s v=""/>
    <s v="No"/>
    <s v="Published"/>
    <d v="2023-08-03T00:00:00"/>
    <s v="0.50"/>
    <s v=""/>
  </r>
  <r>
    <s v="Codecademy Expert"/>
    <s v="Cloud Services"/>
    <s v="Cloud Platforms"/>
    <x v="48"/>
    <x v="1903"/>
    <x v="10"/>
    <s v="AWS"/>
    <s v="English (US)"/>
    <s v=""/>
    <s v=""/>
    <s v="No"/>
    <s v="Published"/>
    <d v="2023-08-01T00:00:00"/>
    <s v="0.33"/>
    <s v=""/>
  </r>
  <r>
    <s v="Codecademy Expert"/>
    <s v="Cloud Services"/>
    <s v="Cloud Platforms"/>
    <x v="48"/>
    <x v="1904"/>
    <x v="10"/>
    <s v="AWS"/>
    <s v="English (US)"/>
    <s v=""/>
    <s v=""/>
    <s v="No"/>
    <s v="Published"/>
    <d v="2023-08-04T00:00:00"/>
    <s v="1.00"/>
    <s v=""/>
  </r>
  <r>
    <s v="Codecademy Expert"/>
    <s v="Cloud Services"/>
    <s v="Cloud Platforms"/>
    <x v="48"/>
    <x v="1483"/>
    <x v="10"/>
    <s v="AWS"/>
    <s v="English (US)"/>
    <s v=""/>
    <s v=""/>
    <s v="No"/>
    <s v="Published"/>
    <d v="2023-08-01T00:00:00"/>
    <s v="1.00"/>
    <s v=""/>
  </r>
  <r>
    <s v="Codecademy Expert"/>
    <s v="Cloud Services"/>
    <s v="Cloud Platforms"/>
    <x v="48"/>
    <x v="1905"/>
    <x v="10"/>
    <s v="AWS"/>
    <s v="English (US)"/>
    <s v=""/>
    <s v=""/>
    <s v="No"/>
    <s v="Published"/>
    <d v="2023-08-04T00:00:00"/>
    <s v="1.00"/>
    <s v=""/>
  </r>
  <r>
    <s v="Codecademy Expert"/>
    <s v="Cloud Services"/>
    <s v="Cloud Platforms"/>
    <x v="48"/>
    <x v="1906"/>
    <x v="10"/>
    <s v="AWS"/>
    <s v="English (US)"/>
    <s v=""/>
    <s v=""/>
    <s v="No"/>
    <s v="Published"/>
    <d v="2023-08-04T00:00:00"/>
    <s v="1.00"/>
    <s v=""/>
  </r>
  <r>
    <s v="Codecademy Expert"/>
    <s v="Cloud Services"/>
    <s v="Cloud Platforms"/>
    <x v="48"/>
    <x v="1907"/>
    <x v="10"/>
    <s v="AWS"/>
    <s v="English (US)"/>
    <s v=""/>
    <s v=""/>
    <s v="No"/>
    <s v="Published"/>
    <d v="2023-08-04T00:00:00"/>
    <s v="0.50"/>
    <s v=""/>
  </r>
  <r>
    <s v="Codecademy Expert"/>
    <s v="Cloud Services"/>
    <s v="Cloud Platforms"/>
    <x v="48"/>
    <x v="1908"/>
    <x v="10"/>
    <s v="AWS"/>
    <s v="English (US)"/>
    <s v=""/>
    <s v=""/>
    <s v="No"/>
    <s v="Published"/>
    <d v="2023-08-03T00:00:00"/>
    <s v="1.50"/>
    <s v=""/>
  </r>
  <r>
    <s v="Codecademy Expert"/>
    <s v="Cloud Services"/>
    <s v="Cloud Platforms"/>
    <x v="48"/>
    <x v="1909"/>
    <x v="10"/>
    <s v="AWS"/>
    <s v="English (US)"/>
    <s v=""/>
    <s v=""/>
    <s v="No"/>
    <s v="Published"/>
    <d v="2023-08-04T00:00:00"/>
    <s v="1.00"/>
    <s v=""/>
  </r>
  <r>
    <s v="Codecademy Expert"/>
    <s v="Cloud Services"/>
    <s v="Cloud Platforms"/>
    <x v="48"/>
    <x v="470"/>
    <x v="6"/>
    <s v="Skillsoft"/>
    <s v="English (US)"/>
    <s v=""/>
    <s v=""/>
    <s v="No"/>
    <s v="Published"/>
    <d v="2021-07-30T00:00:00"/>
    <s v="1.50"/>
    <s v=""/>
  </r>
  <r>
    <s v="Codecademy Expert"/>
    <s v="Cloud Services"/>
    <s v="Cloud Platforms"/>
    <x v="48"/>
    <x v="1910"/>
    <x v="10"/>
    <s v="AWS"/>
    <s v="English (US)"/>
    <s v=""/>
    <s v=""/>
    <s v="No"/>
    <s v="Published"/>
    <d v="2023-08-03T00:00:00"/>
    <s v="0.58"/>
    <s v=""/>
  </r>
  <r>
    <s v="Codecademy Expert"/>
    <s v="Cloud Services"/>
    <s v="Cloud Platforms"/>
    <x v="48"/>
    <x v="1911"/>
    <x v="10"/>
    <s v="AWS"/>
    <s v="English (US)"/>
    <s v=""/>
    <s v=""/>
    <s v="No"/>
    <s v="Published"/>
    <d v="2023-08-03T00:00:00"/>
    <s v="0.17"/>
    <s v=""/>
  </r>
  <r>
    <s v="Codecademy Expert"/>
    <s v="Cloud Services"/>
    <s v="Cloud Platforms"/>
    <x v="48"/>
    <x v="1912"/>
    <x v="10"/>
    <s v="AWS"/>
    <s v="English (US)"/>
    <s v=""/>
    <s v=""/>
    <s v="No"/>
    <s v="Published"/>
    <d v="2023-08-04T00:00:00"/>
    <s v="1.00"/>
    <s v=""/>
  </r>
  <r>
    <s v="Codecademy Expert"/>
    <s v="Cloud Services"/>
    <s v="Cloud Platforms"/>
    <x v="48"/>
    <x v="1913"/>
    <x v="10"/>
    <s v="AWS"/>
    <s v="English (US)"/>
    <s v=""/>
    <s v=""/>
    <s v="No"/>
    <s v="Published"/>
    <d v="2023-08-04T00:00:00"/>
    <s v="1.00"/>
    <s v=""/>
  </r>
  <r>
    <s v="Codecademy Expert"/>
    <s v="Cloud Services"/>
    <s v="Cloud Platforms"/>
    <x v="48"/>
    <x v="1914"/>
    <x v="10"/>
    <s v="AWS"/>
    <s v="English (US)"/>
    <s v=""/>
    <s v=""/>
    <s v="No"/>
    <s v="Published"/>
    <d v="2023-08-04T00:00:00"/>
    <s v="1.00"/>
    <s v=""/>
  </r>
  <r>
    <s v="Codecademy Expert"/>
    <s v="Cloud Services"/>
    <s v="Cloud Platforms"/>
    <x v="48"/>
    <x v="1915"/>
    <x v="10"/>
    <s v="AWS"/>
    <s v="English (US)"/>
    <s v=""/>
    <s v=""/>
    <s v="No"/>
    <s v="Published"/>
    <d v="2023-08-03T00:00:00"/>
    <s v="1.00"/>
    <s v=""/>
  </r>
  <r>
    <s v="Codecademy Expert"/>
    <s v="Cloud Services"/>
    <s v="Cloud Platforms"/>
    <x v="48"/>
    <x v="1916"/>
    <x v="10"/>
    <s v="AWS"/>
    <s v="English (US)"/>
    <s v=""/>
    <s v=""/>
    <s v="No"/>
    <s v="Published"/>
    <d v="2023-08-04T00:00:00"/>
    <s v="0.50"/>
    <s v=""/>
  </r>
  <r>
    <s v="Codecademy Expert"/>
    <s v="Cloud Services"/>
    <s v="Cloud Platforms"/>
    <x v="48"/>
    <x v="1917"/>
    <x v="10"/>
    <s v="AWS"/>
    <s v="English (US)"/>
    <s v=""/>
    <s v=""/>
    <s v="No"/>
    <s v="Published"/>
    <d v="2023-08-04T00:00:00"/>
    <s v="0.50"/>
    <s v=""/>
  </r>
  <r>
    <s v="Codecademy Expert"/>
    <s v="Cloud Services"/>
    <s v="Cloud Platforms"/>
    <x v="48"/>
    <x v="1757"/>
    <x v="10"/>
    <s v="AWS"/>
    <s v="English (US)"/>
    <s v=""/>
    <s v=""/>
    <s v="No"/>
    <s v="Published"/>
    <d v="2023-08-03T00:00:00"/>
    <s v="1.00"/>
    <s v=""/>
  </r>
  <r>
    <s v="Codecademy Expert"/>
    <s v="Cloud Services"/>
    <s v="Cloud Platforms"/>
    <x v="48"/>
    <x v="1918"/>
    <x v="10"/>
    <s v="AWS"/>
    <s v="English (US)"/>
    <s v=""/>
    <s v=""/>
    <s v="No"/>
    <s v="Published"/>
    <d v="2023-08-02T00:00:00"/>
    <s v="2.00"/>
    <s v=""/>
  </r>
  <r>
    <s v="Codecademy Expert"/>
    <s v="Cloud Services"/>
    <s v="Cloud Platforms"/>
    <x v="48"/>
    <x v="765"/>
    <x v="6"/>
    <s v="Skillsoft"/>
    <s v="English (US)"/>
    <s v=""/>
    <s v=""/>
    <s v="No"/>
    <s v="Published"/>
    <d v="2021-08-24T00:00:00"/>
    <s v="1.25"/>
    <s v=""/>
  </r>
  <r>
    <s v="Codecademy Expert"/>
    <s v="Cloud Services"/>
    <s v="Cloud Platforms"/>
    <x v="48"/>
    <x v="515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8"/>
    <x v="473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8"/>
    <x v="517"/>
    <x v="6"/>
    <s v="Skillsoft"/>
    <s v="English (US)"/>
    <s v=""/>
    <s v=""/>
    <s v="No"/>
    <s v="Published"/>
    <d v="2021-08-09T00:00:00"/>
    <s v="1.25"/>
    <s v=""/>
  </r>
  <r>
    <s v="Codecademy Expert"/>
    <s v="Cloud Services"/>
    <s v="Cloud Platforms"/>
    <x v="48"/>
    <x v="1919"/>
    <x v="10"/>
    <s v="AWS"/>
    <s v="English (US)"/>
    <s v=""/>
    <s v=""/>
    <s v="No"/>
    <s v="Published"/>
    <d v="2023-08-01T00:00:00"/>
    <s v="1.00"/>
    <s v=""/>
  </r>
  <r>
    <s v="Codecademy Expert"/>
    <s v="Cloud Services"/>
    <s v="Cloud Platforms"/>
    <x v="48"/>
    <x v="766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8"/>
    <x v="1920"/>
    <x v="10"/>
    <s v="AWS"/>
    <s v="English (US)"/>
    <s v=""/>
    <s v=""/>
    <s v="No"/>
    <s v="Published"/>
    <d v="2023-08-03T00:00:00"/>
    <s v="0.17"/>
    <s v=""/>
  </r>
  <r>
    <s v="Codecademy Expert"/>
    <s v="Cloud Services"/>
    <s v="Cloud Platforms"/>
    <x v="48"/>
    <x v="1921"/>
    <x v="10"/>
    <s v="AWS"/>
    <s v="English (US)"/>
    <s v=""/>
    <s v=""/>
    <s v="No"/>
    <s v="Published"/>
    <d v="2023-08-03T00:00:00"/>
    <s v="0.58"/>
    <s v=""/>
  </r>
  <r>
    <s v="Codecademy Expert"/>
    <s v="Cloud Services"/>
    <s v="Cloud Platforms"/>
    <x v="48"/>
    <x v="1922"/>
    <x v="10"/>
    <s v="AWS"/>
    <s v="English (US)"/>
    <s v=""/>
    <s v=""/>
    <s v="No"/>
    <s v="Published"/>
    <d v="2023-08-03T00:00:00"/>
    <s v="0.34"/>
    <s v=""/>
  </r>
  <r>
    <s v="Codecademy Expert"/>
    <s v="Cloud Services"/>
    <s v="Cloud Platforms"/>
    <x v="48"/>
    <x v="1923"/>
    <x v="10"/>
    <s v="AWS"/>
    <s v="English (US)"/>
    <s v=""/>
    <s v=""/>
    <s v="No"/>
    <s v="Published"/>
    <d v="2023-08-03T00:00:00"/>
    <s v="0.75"/>
    <s v=""/>
  </r>
  <r>
    <s v="Codecademy Expert"/>
    <s v="Cloud Services"/>
    <s v="Cloud Platforms"/>
    <x v="48"/>
    <x v="767"/>
    <x v="1"/>
    <s v="Skillsoft"/>
    <s v="English (US)"/>
    <s v="0.00"/>
    <s v="0.00"/>
    <s v="Yes"/>
    <s v="Published"/>
    <d v="2018-07-03T00:00:00"/>
    <s v="0.67"/>
    <s v="it_clawsy_01_enus"/>
  </r>
  <r>
    <s v="Codecademy Expert"/>
    <s v="Cloud Services"/>
    <s v="Cloud Platforms"/>
    <x v="48"/>
    <x v="1924"/>
    <x v="10"/>
    <s v="AWS"/>
    <s v="English (US)"/>
    <s v=""/>
    <s v=""/>
    <s v="No"/>
    <s v="Published"/>
    <d v="2023-08-01T00:00:00"/>
    <s v="1.00"/>
    <s v=""/>
  </r>
  <r>
    <s v="Codecademy Expert"/>
    <s v="Cloud Services"/>
    <s v="Cloud Platforms"/>
    <x v="48"/>
    <x v="1925"/>
    <x v="10"/>
    <s v="AWS"/>
    <s v="English (US)"/>
    <s v=""/>
    <s v=""/>
    <s v="No"/>
    <s v="Published"/>
    <d v="2023-07-24T00:00:00"/>
    <s v="0.25"/>
    <s v=""/>
  </r>
  <r>
    <s v="Codecademy Expert"/>
    <s v="Cloud Services"/>
    <s v="Cloud Platforms"/>
    <x v="48"/>
    <x v="1925"/>
    <x v="10"/>
    <s v="AWS"/>
    <s v="English (US)"/>
    <s v=""/>
    <s v=""/>
    <s v="No"/>
    <s v="Published"/>
    <d v="2023-05-25T00:00:00"/>
    <s v="0.25"/>
    <s v=""/>
  </r>
  <r>
    <s v="Codecademy Expert"/>
    <s v="Cloud Services"/>
    <s v="Cloud Platforms"/>
    <x v="48"/>
    <x v="1926"/>
    <x v="10"/>
    <s v="AWS"/>
    <s v="English (US)"/>
    <s v=""/>
    <s v=""/>
    <s v="No"/>
    <s v="Published"/>
    <d v="2023-08-04T00:00:00"/>
    <s v="0.42"/>
    <s v=""/>
  </r>
  <r>
    <s v="Codecademy Expert"/>
    <s v="Cloud Services"/>
    <s v="Cloud Platforms"/>
    <x v="48"/>
    <x v="1927"/>
    <x v="10"/>
    <s v="AWS"/>
    <s v="English (US)"/>
    <s v=""/>
    <s v=""/>
    <s v="No"/>
    <s v="Published"/>
    <d v="2023-08-01T00:00:00"/>
    <s v="1.00"/>
    <s v=""/>
  </r>
  <r>
    <s v="Codecademy Expert"/>
    <s v="Cloud Services"/>
    <s v="Cloud Platforms"/>
    <x v="48"/>
    <x v="1928"/>
    <x v="10"/>
    <s v="AWS"/>
    <s v="English (US)"/>
    <s v=""/>
    <s v=""/>
    <s v="No"/>
    <s v="Published"/>
    <d v="2023-08-01T00:00:00"/>
    <s v="2.00"/>
    <s v=""/>
  </r>
  <r>
    <s v="Codecademy Expert"/>
    <s v="Cloud Services"/>
    <s v="Cloud Platforms"/>
    <x v="48"/>
    <x v="1929"/>
    <x v="10"/>
    <s v="AWS"/>
    <s v="English (US)"/>
    <s v=""/>
    <s v=""/>
    <s v="No"/>
    <s v="Published"/>
    <d v="2023-08-03T00:00:00"/>
    <s v="4.50"/>
    <s v=""/>
  </r>
  <r>
    <s v="Codecademy Expert"/>
    <s v="Cloud Services"/>
    <s v="Cloud Platforms"/>
    <x v="48"/>
    <x v="1929"/>
    <x v="10"/>
    <s v="AWS"/>
    <s v="English (US)"/>
    <s v=""/>
    <s v=""/>
    <s v="No"/>
    <s v="Published"/>
    <d v="2023-08-03T00:00:00"/>
    <s v="1.00"/>
    <s v=""/>
  </r>
  <r>
    <s v="Codecademy Expert"/>
    <s v="Cloud Services"/>
    <s v="Cloud Platforms"/>
    <x v="48"/>
    <x v="1930"/>
    <x v="10"/>
    <s v="AWS"/>
    <s v="English (US)"/>
    <s v=""/>
    <s v=""/>
    <s v="No"/>
    <s v="Published"/>
    <d v="2023-08-01T00:00:00"/>
    <s v="1.50"/>
    <s v=""/>
  </r>
  <r>
    <s v="Codecademy Expert"/>
    <s v="Cloud Services"/>
    <s v="Cloud Platforms"/>
    <x v="48"/>
    <x v="1774"/>
    <x v="0"/>
    <s v="Manning Publications"/>
    <s v="English (US)"/>
    <s v=""/>
    <s v=""/>
    <s v="No"/>
    <s v="Published"/>
    <d v="2019-10-29T00:00:00"/>
    <s v="3.83"/>
    <s v="147194"/>
  </r>
  <r>
    <s v="Codecademy Expert"/>
    <s v="Cloud Services"/>
    <s v="Cloud Platforms"/>
    <x v="48"/>
    <x v="1931"/>
    <x v="10"/>
    <s v="AWS"/>
    <s v="English (US)"/>
    <s v=""/>
    <s v=""/>
    <s v="No"/>
    <s v="Published"/>
    <d v="2023-08-04T00:00:00"/>
    <s v="1.00"/>
    <s v=""/>
  </r>
  <r>
    <s v="Codecademy Expert"/>
    <s v="Cloud Services"/>
    <s v="Cloud Platforms"/>
    <x v="48"/>
    <x v="768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8"/>
    <x v="1541"/>
    <x v="10"/>
    <s v="AWS"/>
    <s v="English (US)"/>
    <s v=""/>
    <s v=""/>
    <s v="No"/>
    <s v="Published"/>
    <d v="2023-05-25T00:00:00"/>
    <s v="0.67"/>
    <s v=""/>
  </r>
  <r>
    <s v="Codecademy Expert"/>
    <s v="Cloud Services"/>
    <s v="Cloud Platforms"/>
    <x v="48"/>
    <x v="1549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Platforms"/>
    <x v="48"/>
    <x v="1550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Platforms"/>
    <x v="48"/>
    <x v="1551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Platforms"/>
    <x v="48"/>
    <x v="1263"/>
    <x v="10"/>
    <s v="AWS"/>
    <s v="English (US)"/>
    <s v=""/>
    <s v=""/>
    <s v="No"/>
    <s v="Published"/>
    <d v="2023-08-01T00:00:00"/>
    <s v="0.50"/>
    <s v=""/>
  </r>
  <r>
    <s v="Codecademy Expert"/>
    <s v="Cloud Services"/>
    <s v="Cloud Platforms"/>
    <x v="48"/>
    <x v="1932"/>
    <x v="10"/>
    <s v="AWS"/>
    <s v="English (US)"/>
    <s v=""/>
    <s v=""/>
    <s v="No"/>
    <s v="Published"/>
    <d v="2023-08-03T00:00:00"/>
    <s v="1.03"/>
    <s v=""/>
  </r>
  <r>
    <s v="Codecademy Expert"/>
    <s v="Cloud Services"/>
    <s v="Cloud Platforms"/>
    <x v="48"/>
    <x v="1933"/>
    <x v="10"/>
    <s v="AWS"/>
    <s v="English (US)"/>
    <s v=""/>
    <s v=""/>
    <s v="No"/>
    <s v="Published"/>
    <d v="2023-08-01T00:00:00"/>
    <s v="0.08"/>
    <s v=""/>
  </r>
  <r>
    <s v="Codecademy Expert"/>
    <s v="Cloud Services"/>
    <s v="Cloud Platforms"/>
    <x v="48"/>
    <x v="769"/>
    <x v="1"/>
    <s v="Skillsoft"/>
    <s v="English (US)"/>
    <s v="0.00"/>
    <s v="0.00"/>
    <s v="Yes"/>
    <s v="Published"/>
    <d v="2018-09-05T00:00:00"/>
    <s v="0.90"/>
    <s v="it_clawsy_09_enus"/>
  </r>
  <r>
    <s v="Codecademy Expert"/>
    <s v="Cloud Services"/>
    <s v="Cloud Platforms"/>
    <x v="48"/>
    <x v="770"/>
    <x v="1"/>
    <s v="Skillsoft"/>
    <s v="English (US)"/>
    <s v="0.00"/>
    <s v="0.00"/>
    <s v="Yes"/>
    <s v="Published"/>
    <d v="2018-07-18T00:00:00"/>
    <s v="0.81"/>
    <s v="it_clawsy_03_enus"/>
  </r>
  <r>
    <s v="Codecademy Expert"/>
    <s v="Cloud Services"/>
    <s v="Cloud Platforms"/>
    <x v="48"/>
    <x v="1934"/>
    <x v="1"/>
    <s v="Skillsoft"/>
    <s v="English (US)"/>
    <s v="0.00"/>
    <s v="0.00"/>
    <s v="Yes"/>
    <s v="Published"/>
    <d v="2022-11-14T00:00:00"/>
    <s v="1.54"/>
    <s v="it_dodawsdj_01_enus"/>
  </r>
  <r>
    <s v="Codecademy Expert"/>
    <s v="Cloud Services"/>
    <s v="Cloud Platforms"/>
    <x v="48"/>
    <x v="1935"/>
    <x v="1"/>
    <s v="Skillsoft"/>
    <s v="English (US)"/>
    <s v="0.00"/>
    <s v="0.00"/>
    <s v="Yes"/>
    <s v="Published"/>
    <d v="2022-11-28T00:00:00"/>
    <s v="2.23"/>
    <s v="it_dodawsdj_02_enus"/>
  </r>
  <r>
    <s v="Codecademy Expert"/>
    <s v="Cloud Services"/>
    <s v="Cloud Platforms"/>
    <x v="48"/>
    <x v="772"/>
    <x v="1"/>
    <s v="Skillsoft"/>
    <s v="English (US)"/>
    <s v="0.00"/>
    <s v="0.00"/>
    <s v="Yes"/>
    <s v="Published"/>
    <d v="2018-07-13T00:00:00"/>
    <s v="0.44"/>
    <s v="it_clawsy_02_enus"/>
  </r>
  <r>
    <s v="Codecademy Expert"/>
    <s v="Cloud Services"/>
    <s v="Cloud Platforms"/>
    <x v="48"/>
    <x v="1936"/>
    <x v="10"/>
    <s v="AWS"/>
    <s v="English (US)"/>
    <s v=""/>
    <s v=""/>
    <s v="No"/>
    <s v="Published"/>
    <d v="2023-08-01T00:00:00"/>
    <s v="0.09"/>
    <s v=""/>
  </r>
  <r>
    <s v="Codecademy Expert"/>
    <s v="Cloud Services"/>
    <s v="Cloud Platforms"/>
    <x v="48"/>
    <x v="1937"/>
    <x v="10"/>
    <s v="AWS"/>
    <s v="English (US)"/>
    <s v=""/>
    <s v=""/>
    <s v="No"/>
    <s v="Published"/>
    <d v="2023-08-03T00:00:00"/>
    <s v="4.00"/>
    <s v=""/>
  </r>
  <r>
    <s v="Codecademy Expert"/>
    <s v="Cloud Services"/>
    <s v="Cloud Platforms"/>
    <x v="48"/>
    <x v="1938"/>
    <x v="4"/>
    <s v="CyberVista"/>
    <s v="English (US)"/>
    <s v=""/>
    <s v=""/>
    <s v="No"/>
    <s v="Published"/>
    <d v="2022-06-21T00:00:00"/>
    <s v="2.83"/>
    <s v=""/>
  </r>
  <r>
    <s v="Codecademy Expert"/>
    <s v="Cloud Services"/>
    <s v="Cloud Platforms"/>
    <x v="48"/>
    <x v="774"/>
    <x v="1"/>
    <s v="Skillsoft"/>
    <s v="English (US)"/>
    <s v="0.00"/>
    <s v="0.00"/>
    <s v="Yes"/>
    <s v="Published"/>
    <d v="2018-07-27T00:00:00"/>
    <s v="1.17"/>
    <s v="it_clawsy_04_enus"/>
  </r>
  <r>
    <s v="Codecademy Expert"/>
    <s v="Cloud Services"/>
    <s v="Cloud Platforms"/>
    <x v="48"/>
    <x v="776"/>
    <x v="1"/>
    <s v="Skillsoft"/>
    <s v="English (US)"/>
    <s v="0.00"/>
    <s v="0.00"/>
    <s v="Yes"/>
    <s v="Published"/>
    <d v="2018-08-08T00:00:00"/>
    <s v="0.99"/>
    <s v="it_clawsy_06_enus"/>
  </r>
  <r>
    <s v="Codecademy Expert"/>
    <s v="Cloud Services"/>
    <s v="Cloud Platforms"/>
    <x v="48"/>
    <x v="777"/>
    <x v="6"/>
    <s v="Skillsoft"/>
    <s v="English (US)"/>
    <s v=""/>
    <s v=""/>
    <s v="No"/>
    <s v="Published"/>
    <d v="2021-09-29T00:00:00"/>
    <s v="0.75"/>
    <s v=""/>
  </r>
  <r>
    <s v="Codecademy Expert"/>
    <s v="Cloud Services"/>
    <s v="Cloud Platforms"/>
    <x v="48"/>
    <x v="1939"/>
    <x v="10"/>
    <s v="AWS"/>
    <s v="English (US)"/>
    <s v=""/>
    <s v=""/>
    <s v="No"/>
    <s v="Published"/>
    <d v="2023-08-04T00:00:00"/>
    <s v="1.50"/>
    <s v=""/>
  </r>
  <r>
    <s v="Codecademy Expert"/>
    <s v="Cloud Services"/>
    <s v="Cloud Platforms"/>
    <x v="48"/>
    <x v="1940"/>
    <x v="10"/>
    <s v="AWS"/>
    <s v="English (US)"/>
    <s v=""/>
    <s v=""/>
    <s v="No"/>
    <s v="Published"/>
    <d v="2023-08-03T00:00:00"/>
    <s v="1.00"/>
    <s v=""/>
  </r>
  <r>
    <s v="Codecademy Expert"/>
    <s v="Cloud Services"/>
    <s v="Cloud Platforms"/>
    <x v="49"/>
    <x v="526"/>
    <x v="0"/>
    <s v="John Wiley &amp; Sons (US)"/>
    <s v="English (US)"/>
    <s v=""/>
    <s v=""/>
    <s v="No"/>
    <s v="Published"/>
    <d v="2024-01-29T00:00:00"/>
    <s v="5.72"/>
    <s v="166224"/>
  </r>
  <r>
    <s v="Codecademy Expert"/>
    <s v="Cloud Services"/>
    <s v="Cloud Platforms"/>
    <x v="49"/>
    <x v="1941"/>
    <x v="6"/>
    <s v="Practice-IT"/>
    <s v="English (US)"/>
    <s v=""/>
    <s v=""/>
    <s v="No"/>
    <s v="Published"/>
    <d v="2022-12-06T00:00:00"/>
    <s v="8.25"/>
    <s v=""/>
  </r>
  <r>
    <s v="Codecademy Expert"/>
    <s v="Cloud Services"/>
    <s v="Cloud Platforms"/>
    <x v="49"/>
    <x v="1821"/>
    <x v="1"/>
    <s v="Skillsoft"/>
    <s v="English (US)"/>
    <s v="0.00"/>
    <s v="0.00"/>
    <s v="Yes"/>
    <s v="Published"/>
    <d v="2022-05-05T00:00:00"/>
    <s v="0.61"/>
    <s v="it_clawsp22_07_enus"/>
  </r>
  <r>
    <s v="Codecademy Expert"/>
    <s v="Cloud Services"/>
    <s v="Cloud Platforms"/>
    <x v="49"/>
    <x v="1822"/>
    <x v="1"/>
    <s v="Skillsoft"/>
    <s v="English (US)"/>
    <s v="0.00"/>
    <s v="0.00"/>
    <s v="Yes"/>
    <s v="Published"/>
    <d v="2022-04-04T00:00:00"/>
    <s v="0.61"/>
    <s v="it_clawsp22_03_enus"/>
  </r>
  <r>
    <s v="Codecademy Expert"/>
    <s v="Cloud Services"/>
    <s v="Cloud Platforms"/>
    <x v="49"/>
    <x v="1823"/>
    <x v="1"/>
    <s v="Skillsoft"/>
    <s v="English (US)"/>
    <s v="0.00"/>
    <s v="0.00"/>
    <s v="Yes"/>
    <s v="Published"/>
    <d v="2022-04-21T00:00:00"/>
    <s v="0.79"/>
    <s v="it_clawsp22_05_enus"/>
  </r>
  <r>
    <s v="Codecademy Expert"/>
    <s v="Cloud Services"/>
    <s v="Cloud Platforms"/>
    <x v="49"/>
    <x v="1824"/>
    <x v="5"/>
    <s v="Skillsoft"/>
    <s v="English (US)"/>
    <s v=""/>
    <s v=""/>
    <s v="No"/>
    <s v="Published"/>
    <d v="2023-02-17T00:00:00"/>
    <s v="0.50"/>
    <s v=""/>
  </r>
  <r>
    <s v="Codecademy Expert"/>
    <s v="Cloud Services"/>
    <s v="Cloud Platforms"/>
    <x v="49"/>
    <x v="1825"/>
    <x v="1"/>
    <s v="Skillsoft"/>
    <s v="English (US)"/>
    <s v="0.00"/>
    <s v="0.00"/>
    <s v="Yes"/>
    <s v="Published"/>
    <d v="2022-05-05T00:00:00"/>
    <s v="0.50"/>
    <s v="it_clawsp22_08_enus"/>
  </r>
  <r>
    <s v="Codecademy Expert"/>
    <s v="Cloud Services"/>
    <s v="Cloud Platforms"/>
    <x v="49"/>
    <x v="1826"/>
    <x v="1"/>
    <s v="Skillsoft"/>
    <s v="English (US)"/>
    <s v="0.00"/>
    <s v="0.00"/>
    <s v="Yes"/>
    <s v="Published"/>
    <d v="2022-04-19T00:00:00"/>
    <s v="0.32"/>
    <s v="it_clawsp22_04_enus"/>
  </r>
  <r>
    <s v="Codecademy Expert"/>
    <s v="Cloud Services"/>
    <s v="Cloud Platforms"/>
    <x v="49"/>
    <x v="1827"/>
    <x v="1"/>
    <s v="Skillsoft"/>
    <s v="English (US)"/>
    <s v="0.00"/>
    <s v="0.00"/>
    <s v="Yes"/>
    <s v="Published"/>
    <d v="2022-04-26T00:00:00"/>
    <s v="0.53"/>
    <s v="it_clawsp22_06_enus"/>
  </r>
  <r>
    <s v="Codecademy Expert"/>
    <s v="Cloud Services"/>
    <s v="Cloud Platforms"/>
    <x v="49"/>
    <x v="1828"/>
    <x v="5"/>
    <s v="Skillsoft"/>
    <s v="English (US)"/>
    <s v=""/>
    <s v=""/>
    <s v="No"/>
    <s v="Published"/>
    <d v="2023-02-22T00:00:00"/>
    <s v="0.50"/>
    <s v=""/>
  </r>
  <r>
    <s v="Codecademy Expert"/>
    <s v="Cloud Services"/>
    <s v="Cloud Platforms"/>
    <x v="49"/>
    <x v="1829"/>
    <x v="1"/>
    <s v="Skillsoft"/>
    <s v="English (US)"/>
    <s v="0.00"/>
    <s v="0.00"/>
    <s v="Yes"/>
    <s v="Published"/>
    <d v="2022-05-18T00:00:00"/>
    <s v="0.54"/>
    <s v="it_clawsp22_09_enus"/>
  </r>
  <r>
    <s v="Codecademy Expert"/>
    <s v="Cloud Services"/>
    <s v="Cloud Platforms"/>
    <x v="49"/>
    <x v="1830"/>
    <x v="5"/>
    <s v="Skillsoft"/>
    <s v="English (US)"/>
    <s v=""/>
    <s v=""/>
    <s v="No"/>
    <s v="Published"/>
    <d v="2023-02-22T00:00:00"/>
    <s v="0.32"/>
    <s v=""/>
  </r>
  <r>
    <s v="Codecademy Expert"/>
    <s v="Cloud Services"/>
    <s v="Cloud Platforms"/>
    <x v="49"/>
    <x v="1831"/>
    <x v="1"/>
    <s v="Skillsoft"/>
    <s v="English (US)"/>
    <s v="0.00"/>
    <s v="0.00"/>
    <s v="Yes"/>
    <s v="Published"/>
    <d v="2022-03-14T00:00:00"/>
    <s v="0.67"/>
    <s v="it_clawsp22_01_enus"/>
  </r>
  <r>
    <s v="Codecademy Expert"/>
    <s v="Cloud Services"/>
    <s v="Cloud Platforms"/>
    <x v="49"/>
    <x v="1832"/>
    <x v="1"/>
    <s v="Skillsoft"/>
    <s v="English (US)"/>
    <s v="0.00"/>
    <s v="0.00"/>
    <s v="Yes"/>
    <s v="Published"/>
    <d v="2022-03-29T00:00:00"/>
    <s v="0.47"/>
    <s v="it_clawsp22_02_enus"/>
  </r>
  <r>
    <s v="Codecademy Expert"/>
    <s v="Cloud Services"/>
    <s v="Cloud Platforms"/>
    <x v="49"/>
    <x v="1833"/>
    <x v="1"/>
    <s v="Skillsoft"/>
    <s v="English (US)"/>
    <s v="0.00"/>
    <s v="0.00"/>
    <s v="Yes"/>
    <s v="Published"/>
    <d v="2022-05-13T00:00:00"/>
    <s v="0.40"/>
    <s v="it_clawsp22_10_enus"/>
  </r>
  <r>
    <s v="Codecademy Expert"/>
    <s v="Cloud Services"/>
    <s v="Cloud Platforms"/>
    <x v="49"/>
    <x v="1834"/>
    <x v="1"/>
    <s v="Skillsoft"/>
    <s v="English (US)"/>
    <s v="0.00"/>
    <s v="0.00"/>
    <s v="Yes"/>
    <s v="Published"/>
    <d v="2023-09-15T00:00:00"/>
    <s v="0.66"/>
    <s v="it_clawsp23_06_enus"/>
  </r>
  <r>
    <s v="Codecademy Expert"/>
    <s v="Cloud Services"/>
    <s v="Cloud Platforms"/>
    <x v="49"/>
    <x v="1835"/>
    <x v="1"/>
    <s v="Skillsoft"/>
    <s v="English (US)"/>
    <s v="0.00"/>
    <s v="0.00"/>
    <s v="Yes"/>
    <s v="Published"/>
    <d v="2023-09-05T00:00:00"/>
    <s v="0.41"/>
    <s v="it_clawsp23_03_enus"/>
  </r>
  <r>
    <s v="Codecademy Expert"/>
    <s v="Cloud Services"/>
    <s v="Cloud Platforms"/>
    <x v="49"/>
    <x v="1836"/>
    <x v="1"/>
    <s v="Skillsoft"/>
    <s v="English (US)"/>
    <s v="0.00"/>
    <s v="0.00"/>
    <s v="Yes"/>
    <s v="Published"/>
    <d v="2023-09-28T00:00:00"/>
    <s v="0.66"/>
    <s v="it_clawsp23_09_enus"/>
  </r>
  <r>
    <s v="Codecademy Expert"/>
    <s v="Cloud Services"/>
    <s v="Cloud Platforms"/>
    <x v="49"/>
    <x v="1837"/>
    <x v="1"/>
    <s v="Skillsoft"/>
    <s v="English (US)"/>
    <s v="0.00"/>
    <s v="0.00"/>
    <s v="Yes"/>
    <s v="Published"/>
    <d v="2023-10-10T00:00:00"/>
    <s v="0.41"/>
    <s v="it_clawsp23_10_enus"/>
  </r>
  <r>
    <s v="Codecademy Expert"/>
    <s v="Cloud Services"/>
    <s v="Cloud Platforms"/>
    <x v="49"/>
    <x v="1838"/>
    <x v="1"/>
    <s v="Skillsoft"/>
    <s v="English (US)"/>
    <s v="0.00"/>
    <s v="0.00"/>
    <s v="Yes"/>
    <s v="Published"/>
    <d v="2023-10-20T00:00:00"/>
    <s v="0.60"/>
    <s v="it_clawsp23_14_enus"/>
  </r>
  <r>
    <s v="Codecademy Expert"/>
    <s v="Cloud Services"/>
    <s v="Cloud Platforms"/>
    <x v="49"/>
    <x v="1839"/>
    <x v="1"/>
    <s v="Skillsoft"/>
    <s v="English (US)"/>
    <s v="0.00"/>
    <s v="0.00"/>
    <s v="Yes"/>
    <s v="Published"/>
    <d v="2023-10-11T00:00:00"/>
    <s v="0.87"/>
    <s v="it_clawsp23_11_enus"/>
  </r>
  <r>
    <s v="Codecademy Expert"/>
    <s v="Cloud Services"/>
    <s v="Cloud Platforms"/>
    <x v="49"/>
    <x v="1840"/>
    <x v="1"/>
    <s v="Skillsoft"/>
    <s v="English (US)"/>
    <s v="0.00"/>
    <s v="0.00"/>
    <s v="Yes"/>
    <s v="Published"/>
    <d v="2023-10-10T00:00:00"/>
    <s v="0.57"/>
    <s v="it_clawsp23_12_enus"/>
  </r>
  <r>
    <s v="Codecademy Expert"/>
    <s v="Cloud Services"/>
    <s v="Cloud Platforms"/>
    <x v="49"/>
    <x v="1841"/>
    <x v="1"/>
    <s v="Skillsoft"/>
    <s v="English (US)"/>
    <s v="0.00"/>
    <s v="0.00"/>
    <s v="Yes"/>
    <s v="Published"/>
    <d v="2023-08-22T00:00:00"/>
    <s v="0.50"/>
    <s v="it_clawsp23_01_enus"/>
  </r>
  <r>
    <s v="Codecademy Expert"/>
    <s v="Cloud Services"/>
    <s v="Cloud Platforms"/>
    <x v="49"/>
    <x v="1842"/>
    <x v="1"/>
    <s v="Skillsoft"/>
    <s v="English (US)"/>
    <s v="0.00"/>
    <s v="0.00"/>
    <s v="Yes"/>
    <s v="Published"/>
    <d v="2023-09-25T00:00:00"/>
    <s v="0.65"/>
    <s v="it_clawsp23_07_enus"/>
  </r>
  <r>
    <s v="Codecademy Expert"/>
    <s v="Cloud Services"/>
    <s v="Cloud Platforms"/>
    <x v="49"/>
    <x v="1843"/>
    <x v="1"/>
    <s v="Skillsoft"/>
    <s v="English (US)"/>
    <s v="0.00"/>
    <s v="0.00"/>
    <s v="Yes"/>
    <s v="Published"/>
    <d v="2023-09-25T00:00:00"/>
    <s v="0.56"/>
    <s v="it_clawsp23_08_enus"/>
  </r>
  <r>
    <s v="Codecademy Expert"/>
    <s v="Cloud Services"/>
    <s v="Cloud Platforms"/>
    <x v="49"/>
    <x v="1844"/>
    <x v="1"/>
    <s v="Skillsoft"/>
    <s v="English (US)"/>
    <s v="0.00"/>
    <s v="0.00"/>
    <s v="Yes"/>
    <s v="Published"/>
    <d v="2023-09-05T00:00:00"/>
    <s v="0.46"/>
    <s v="it_clawsp23_02_enus"/>
  </r>
  <r>
    <s v="Codecademy Expert"/>
    <s v="Cloud Services"/>
    <s v="Cloud Platforms"/>
    <x v="49"/>
    <x v="1845"/>
    <x v="1"/>
    <s v="Skillsoft"/>
    <s v="English (US)"/>
    <s v="0.00"/>
    <s v="0.00"/>
    <s v="Yes"/>
    <s v="Published"/>
    <d v="2023-10-17T00:00:00"/>
    <s v="0.39"/>
    <s v="it_clawsp23_13_enus"/>
  </r>
  <r>
    <s v="Codecademy Expert"/>
    <s v="Cloud Services"/>
    <s v="Cloud Platforms"/>
    <x v="49"/>
    <x v="1846"/>
    <x v="1"/>
    <s v="Skillsoft"/>
    <s v="English (US)"/>
    <s v="0.00"/>
    <s v="0.00"/>
    <s v="Yes"/>
    <s v="Published"/>
    <d v="2023-09-15T00:00:00"/>
    <s v="0.55"/>
    <s v="it_clawsp23_05_enus"/>
  </r>
  <r>
    <s v="Codecademy Expert"/>
    <s v="Cloud Services"/>
    <s v="Cloud Platforms"/>
    <x v="49"/>
    <x v="1847"/>
    <x v="1"/>
    <s v="Skillsoft"/>
    <s v="English (US)"/>
    <s v="0.00"/>
    <s v="0.00"/>
    <s v="Yes"/>
    <s v="Published"/>
    <d v="2023-10-27T00:00:00"/>
    <s v="0.53"/>
    <s v="it_clawsp23_15_enus"/>
  </r>
  <r>
    <s v="Codecademy Expert"/>
    <s v="Cloud Services"/>
    <s v="Cloud Platforms"/>
    <x v="49"/>
    <x v="1848"/>
    <x v="1"/>
    <s v="Skillsoft"/>
    <s v="English (US)"/>
    <s v="0.00"/>
    <s v="0.00"/>
    <s v="Yes"/>
    <s v="Published"/>
    <d v="2023-09-11T00:00:00"/>
    <s v="0.35"/>
    <s v="it_clawsp23_04_enus"/>
  </r>
  <r>
    <s v="Codecademy Expert"/>
    <s v="Cloud Services"/>
    <s v="Cloud Platforms"/>
    <x v="49"/>
    <x v="1849"/>
    <x v="1"/>
    <s v="Skillsoft"/>
    <s v="English (US)"/>
    <s v="0.00"/>
    <s v="0.00"/>
    <s v="Yes"/>
    <s v="Published"/>
    <d v="2023-10-27T00:00:00"/>
    <s v="0.45"/>
    <s v="it_clawsp23_16_enus"/>
  </r>
  <r>
    <s v="Codecademy Expert"/>
    <s v="Cloud Services"/>
    <s v="Cloud Platforms"/>
    <x v="49"/>
    <x v="1850"/>
    <x v="10"/>
    <s v="AWS"/>
    <s v="English (US)"/>
    <s v=""/>
    <s v=""/>
    <s v="No"/>
    <s v="Published"/>
    <d v="2023-08-31T00:00:00"/>
    <s v="4.00"/>
    <s v=""/>
  </r>
  <r>
    <s v="Codecademy Expert"/>
    <s v="Cloud Services"/>
    <s v="Cloud Platforms"/>
    <x v="49"/>
    <x v="430"/>
    <x v="6"/>
    <s v="Skillsoft"/>
    <s v="English (US)"/>
    <s v=""/>
    <s v=""/>
    <s v="No"/>
    <s v="Published"/>
    <d v="2023-06-07T00:00:00"/>
    <s v="1.00"/>
    <s v=""/>
  </r>
  <r>
    <s v="Codecademy Expert"/>
    <s v="Cloud Services"/>
    <s v="Cloud Platforms"/>
    <x v="49"/>
    <x v="451"/>
    <x v="6"/>
    <s v="Skillsoft"/>
    <s v="English (US)"/>
    <s v=""/>
    <s v=""/>
    <s v="No"/>
    <s v="Published"/>
    <d v="2021-08-11T00:00:00"/>
    <s v="1.00"/>
    <s v=""/>
  </r>
  <r>
    <s v="Codecademy Expert"/>
    <s v="Cloud Services"/>
    <s v="Cloud Platforms"/>
    <x v="49"/>
    <x v="457"/>
    <x v="6"/>
    <s v="Skillsoft"/>
    <s v="English (US)"/>
    <s v=""/>
    <s v=""/>
    <s v="No"/>
    <s v="Published"/>
    <d v="2021-08-09T00:00:00"/>
    <s v="1.25"/>
    <s v=""/>
  </r>
  <r>
    <s v="Codecademy Expert"/>
    <s v="Cloud Services"/>
    <s v="Cloud Platforms"/>
    <x v="49"/>
    <x v="1730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49"/>
    <x v="509"/>
    <x v="6"/>
    <s v="Skillsoft"/>
    <s v="English (US)"/>
    <s v=""/>
    <s v=""/>
    <s v="No"/>
    <s v="Published"/>
    <d v="2021-07-30T00:00:00"/>
    <s v="1.00"/>
    <s v=""/>
  </r>
  <r>
    <s v="Codecademy Expert"/>
    <s v="Cloud Services"/>
    <s v="Cloud Platforms"/>
    <x v="49"/>
    <x v="749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9"/>
    <x v="546"/>
    <x v="4"/>
    <s v="CyberVista"/>
    <s v="English (US)"/>
    <s v=""/>
    <s v=""/>
    <s v="No"/>
    <s v="Published"/>
    <d v="2023-12-08T00:00:00"/>
    <s v="1.50"/>
    <s v=""/>
  </r>
  <r>
    <s v="Codecademy Expert"/>
    <s v="Cloud Services"/>
    <s v="Cloud Platforms"/>
    <x v="49"/>
    <x v="1942"/>
    <x v="0"/>
    <s v="Apress"/>
    <s v="English (US)"/>
    <s v=""/>
    <s v=""/>
    <s v="No"/>
    <s v="Published"/>
    <d v="2023-07-10T00:00:00"/>
    <s v="3.62"/>
    <s v="164905"/>
  </r>
  <r>
    <s v="Codecademy Expert"/>
    <s v="Cloud Services"/>
    <s v="Cloud Platforms"/>
    <x v="49"/>
    <x v="459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9"/>
    <x v="1733"/>
    <x v="6"/>
    <s v="Skillsoft"/>
    <s v="English (US)"/>
    <s v=""/>
    <s v=""/>
    <s v="No"/>
    <s v="Published"/>
    <d v="2022-01-24T00:00:00"/>
    <s v="0.75"/>
    <s v=""/>
  </r>
  <r>
    <s v="Codecademy Expert"/>
    <s v="Cloud Services"/>
    <s v="Cloud Platforms"/>
    <x v="49"/>
    <x v="466"/>
    <x v="6"/>
    <s v="Skillsoft"/>
    <s v="English (US)"/>
    <s v=""/>
    <s v=""/>
    <s v="No"/>
    <s v="Published"/>
    <d v="2022-01-12T00:00:00"/>
    <s v="0.75"/>
    <s v=""/>
  </r>
  <r>
    <s v="Codecademy Expert"/>
    <s v="Cloud Services"/>
    <s v="Cloud Platforms"/>
    <x v="49"/>
    <x v="467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9"/>
    <x v="468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9"/>
    <x v="1755"/>
    <x v="6"/>
    <s v="Skillsoft"/>
    <s v="English (US)"/>
    <s v=""/>
    <s v=""/>
    <s v="No"/>
    <s v="Published"/>
    <d v="2021-07-30T00:00:00"/>
    <s v="1.50"/>
    <s v=""/>
  </r>
  <r>
    <s v="Codecademy Expert"/>
    <s v="Cloud Services"/>
    <s v="Cloud Platforms"/>
    <x v="49"/>
    <x v="471"/>
    <x v="6"/>
    <s v="Skillsoft"/>
    <s v="English (US)"/>
    <s v=""/>
    <s v=""/>
    <s v="No"/>
    <s v="Published"/>
    <d v="2021-07-30T00:00:00"/>
    <s v="2.00"/>
    <s v=""/>
  </r>
  <r>
    <s v="Codecademy Expert"/>
    <s v="Cloud Services"/>
    <s v="Cloud Platforms"/>
    <x v="49"/>
    <x v="472"/>
    <x v="6"/>
    <s v="Skillsoft"/>
    <s v="English (US)"/>
    <s v=""/>
    <s v=""/>
    <s v="No"/>
    <s v="Published"/>
    <d v="2021-07-30T00:00:00"/>
    <s v="2.00"/>
    <s v=""/>
  </r>
  <r>
    <s v="Codecademy Expert"/>
    <s v="Cloud Services"/>
    <s v="Cloud Platforms"/>
    <x v="49"/>
    <x v="1760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9"/>
    <x v="515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49"/>
    <x v="516"/>
    <x v="6"/>
    <s v="Skillsoft"/>
    <s v="English (US)"/>
    <s v=""/>
    <s v=""/>
    <s v="No"/>
    <s v="Published"/>
    <d v="2021-07-30T00:00:00"/>
    <s v="0.75"/>
    <s v=""/>
  </r>
  <r>
    <s v="Codecademy Expert"/>
    <s v="Cloud Services"/>
    <s v="Cloud Platforms"/>
    <x v="49"/>
    <x v="1765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49"/>
    <x v="1768"/>
    <x v="6"/>
    <s v="Skillsoft"/>
    <s v="English (US)"/>
    <s v=""/>
    <s v=""/>
    <s v="No"/>
    <s v="Published"/>
    <d v="2021-08-10T00:00:00"/>
    <s v="0.75"/>
    <s v=""/>
  </r>
  <r>
    <s v="Codecademy Expert"/>
    <s v="Cloud Services"/>
    <s v="Cloud Platforms"/>
    <x v="50"/>
    <x v="1943"/>
    <x v="1"/>
    <s v="Microsoft Learn"/>
    <s v="English (US)"/>
    <s v=""/>
    <s v=""/>
    <s v="No"/>
    <s v="Published"/>
    <d v="2023-06-13T00:00:00"/>
    <s v="0.37"/>
    <s v=""/>
  </r>
  <r>
    <s v="Codecademy Expert"/>
    <s v="Cloud Services"/>
    <s v="Cloud Platforms"/>
    <x v="50"/>
    <x v="1944"/>
    <x v="1"/>
    <s v="Microsoft Learn"/>
    <s v="English (US)"/>
    <s v=""/>
    <s v=""/>
    <s v="No"/>
    <s v="Published"/>
    <d v="2021-09-21T00:00:00"/>
    <s v="1.10"/>
    <s v=""/>
  </r>
  <r>
    <s v="Codecademy Expert"/>
    <s v="Cloud Services"/>
    <s v="Cloud Platforms"/>
    <x v="50"/>
    <x v="1945"/>
    <x v="6"/>
    <s v="Skillsoft"/>
    <s v="English (US)"/>
    <s v=""/>
    <s v=""/>
    <s v="No"/>
    <s v="Published"/>
    <d v="2024-01-30T00:00:00"/>
    <s v="0.50"/>
    <s v=""/>
  </r>
  <r>
    <s v="Codecademy Expert"/>
    <s v="Cloud Services"/>
    <s v="Cloud Platforms"/>
    <x v="50"/>
    <x v="1946"/>
    <x v="1"/>
    <s v="Microsoft Learn"/>
    <s v="English (US)"/>
    <s v=""/>
    <s v=""/>
    <s v="No"/>
    <s v="Published"/>
    <d v="2023-06-15T00:00:00"/>
    <s v="0.48"/>
    <s v=""/>
  </r>
  <r>
    <s v="Codecademy Expert"/>
    <s v="Cloud Services"/>
    <s v="Cloud Platforms"/>
    <x v="50"/>
    <x v="1947"/>
    <x v="1"/>
    <s v="Microsoft Learn"/>
    <s v="English (US)"/>
    <s v=""/>
    <s v=""/>
    <s v="No"/>
    <s v="Published"/>
    <d v="2021-10-06T00:00:00"/>
    <s v="0.45"/>
    <s v=""/>
  </r>
  <r>
    <s v="Codecademy Expert"/>
    <s v="Cloud Services"/>
    <s v="Cloud Platforms"/>
    <x v="50"/>
    <x v="1948"/>
    <x v="1"/>
    <s v="Microsoft Learn"/>
    <s v="English (US)"/>
    <s v=""/>
    <s v=""/>
    <s v="No"/>
    <s v="Published"/>
    <d v="2021-09-20T00:00:00"/>
    <s v="0.90"/>
    <s v=""/>
  </r>
  <r>
    <s v="Codecademy Expert"/>
    <s v="Cloud Services"/>
    <s v="Cloud Platforms"/>
    <x v="50"/>
    <x v="1949"/>
    <x v="0"/>
    <s v="BPB Publications"/>
    <s v="English (US)"/>
    <s v=""/>
    <s v=""/>
    <s v="No"/>
    <s v="Published"/>
    <d v="2020-01-15T00:00:00"/>
    <s v="2.73"/>
    <s v="148374"/>
  </r>
  <r>
    <s v="Codecademy Expert"/>
    <s v="Cloud Services"/>
    <s v="Cloud Platforms"/>
    <x v="50"/>
    <x v="1950"/>
    <x v="1"/>
    <s v="Microsoft Learn"/>
    <s v="English (US)"/>
    <s v=""/>
    <s v=""/>
    <s v="No"/>
    <s v="Published"/>
    <d v="2021-09-20T00:00:00"/>
    <s v="0.52"/>
    <s v=""/>
  </r>
  <r>
    <s v="Codecademy Expert"/>
    <s v="Cloud Services"/>
    <s v="Cloud Platforms"/>
    <x v="50"/>
    <x v="1951"/>
    <x v="1"/>
    <s v="Microsoft Learn"/>
    <s v="English (US)"/>
    <s v=""/>
    <s v=""/>
    <s v="No"/>
    <s v="Published"/>
    <d v="2021-09-22T00:00:00"/>
    <s v="0.65"/>
    <s v=""/>
  </r>
  <r>
    <s v="Codecademy Expert"/>
    <s v="Cloud Services"/>
    <s v="Cloud Platforms"/>
    <x v="50"/>
    <x v="1952"/>
    <x v="1"/>
    <s v="Microsoft Learn"/>
    <s v="English (US)"/>
    <s v=""/>
    <s v=""/>
    <s v="No"/>
    <s v="Published"/>
    <d v="2021-10-13T00:00:00"/>
    <s v="0.43"/>
    <s v=""/>
  </r>
  <r>
    <s v="Codecademy Expert"/>
    <s v="Cloud Services"/>
    <s v="Cloud Platforms"/>
    <x v="50"/>
    <x v="1953"/>
    <x v="1"/>
    <s v="Microsoft Learn"/>
    <s v="English (US)"/>
    <s v=""/>
    <s v=""/>
    <s v="No"/>
    <s v="Published"/>
    <d v="2021-09-21T00:00:00"/>
    <s v="0.67"/>
    <s v=""/>
  </r>
  <r>
    <s v="Codecademy Expert"/>
    <s v="Cloud Services"/>
    <s v="Cloud Platforms"/>
    <x v="50"/>
    <x v="1954"/>
    <x v="1"/>
    <s v="Microsoft Learn"/>
    <s v="English (US)"/>
    <s v=""/>
    <s v=""/>
    <s v="No"/>
    <s v="Published"/>
    <d v="2023-06-26T00:00:00"/>
    <s v="1.10"/>
    <s v=""/>
  </r>
  <r>
    <s v="Codecademy Expert"/>
    <s v="Cloud Services"/>
    <s v="Cloud Platforms"/>
    <x v="50"/>
    <x v="1955"/>
    <x v="1"/>
    <s v="Microsoft Learn"/>
    <s v="English (US)"/>
    <s v=""/>
    <s v=""/>
    <s v="No"/>
    <s v="Published"/>
    <d v="2021-09-23T00:00:00"/>
    <s v="0.37"/>
    <s v=""/>
  </r>
  <r>
    <s v="Codecademy Expert"/>
    <s v="Cloud Services"/>
    <s v="Cloud Platforms"/>
    <x v="50"/>
    <x v="1956"/>
    <x v="1"/>
    <s v="Microsoft Learn"/>
    <s v="English (US)"/>
    <s v=""/>
    <s v=""/>
    <s v="No"/>
    <s v="Published"/>
    <d v="2023-07-11T00:00:00"/>
    <s v="0.80"/>
    <s v=""/>
  </r>
  <r>
    <s v="Codecademy Expert"/>
    <s v="Cloud Services"/>
    <s v="Cloud Platforms"/>
    <x v="50"/>
    <x v="1957"/>
    <x v="1"/>
    <s v="Microsoft Learn"/>
    <s v="English (US)"/>
    <s v=""/>
    <s v=""/>
    <s v="No"/>
    <s v="Published"/>
    <d v="2021-10-06T00:00:00"/>
    <s v="0.40"/>
    <s v=""/>
  </r>
  <r>
    <s v="Codecademy Expert"/>
    <s v="Cloud Services"/>
    <s v="Cloud Platforms"/>
    <x v="50"/>
    <x v="1958"/>
    <x v="1"/>
    <s v="Microsoft Learn"/>
    <s v="English (US)"/>
    <s v=""/>
    <s v=""/>
    <s v="No"/>
    <s v="Published"/>
    <d v="2021-10-05T00:00:00"/>
    <s v="0.47"/>
    <s v=""/>
  </r>
  <r>
    <s v="Codecademy Expert"/>
    <s v="Cloud Services"/>
    <s v="Cloud Platforms"/>
    <x v="50"/>
    <x v="1959"/>
    <x v="1"/>
    <s v="Microsoft Learn"/>
    <s v="English (US)"/>
    <s v=""/>
    <s v=""/>
    <s v="No"/>
    <s v="Published"/>
    <d v="2023-06-26T00:00:00"/>
    <s v="0.77"/>
    <s v=""/>
  </r>
  <r>
    <s v="Codecademy Expert"/>
    <s v="Cloud Services"/>
    <s v="Cloud Platforms"/>
    <x v="50"/>
    <x v="1960"/>
    <x v="1"/>
    <s v="Microsoft Learn"/>
    <s v="English (US)"/>
    <s v=""/>
    <s v=""/>
    <s v="No"/>
    <s v="Published"/>
    <d v="2021-10-01T00:00:00"/>
    <s v="0.40"/>
    <s v=""/>
  </r>
  <r>
    <s v="Codecademy Expert"/>
    <s v="Cloud Services"/>
    <s v="Cloud Platforms"/>
    <x v="50"/>
    <x v="1961"/>
    <x v="1"/>
    <s v="Microsoft Learn"/>
    <s v="English (US)"/>
    <s v=""/>
    <s v=""/>
    <s v="No"/>
    <s v="Published"/>
    <d v="2023-12-05T00:00:00"/>
    <s v="0.90"/>
    <s v=""/>
  </r>
  <r>
    <s v="Codecademy Expert"/>
    <s v="Cloud Services"/>
    <s v="Cloud Platforms"/>
    <x v="50"/>
    <x v="1962"/>
    <x v="1"/>
    <s v="Microsoft Learn"/>
    <s v="English (US)"/>
    <s v=""/>
    <s v=""/>
    <s v="No"/>
    <s v="Published"/>
    <d v="2023-07-11T00:00:00"/>
    <s v="0.60"/>
    <s v=""/>
  </r>
  <r>
    <s v="Codecademy Expert"/>
    <s v="Cloud Services"/>
    <s v="Cloud Platforms"/>
    <x v="50"/>
    <x v="1963"/>
    <x v="1"/>
    <s v="Microsoft Learn"/>
    <s v="English (US)"/>
    <s v=""/>
    <s v=""/>
    <s v="No"/>
    <s v="Published"/>
    <d v="2021-10-06T00:00:00"/>
    <s v="0.60"/>
    <s v=""/>
  </r>
  <r>
    <s v="Codecademy Expert"/>
    <s v="Cloud Services"/>
    <s v="Cloud Platforms"/>
    <x v="50"/>
    <x v="1964"/>
    <x v="1"/>
    <s v="Microsoft Learn"/>
    <s v="English (US)"/>
    <s v=""/>
    <s v=""/>
    <s v="No"/>
    <s v="Published"/>
    <d v="2023-07-11T00:00:00"/>
    <s v="0.80"/>
    <s v=""/>
  </r>
  <r>
    <s v="Codecademy Expert"/>
    <s v="Cloud Services"/>
    <s v="Cloud Platforms"/>
    <x v="50"/>
    <x v="1965"/>
    <x v="1"/>
    <s v="Microsoft Learn"/>
    <s v="English (US)"/>
    <s v=""/>
    <s v=""/>
    <s v="No"/>
    <s v="Published"/>
    <d v="2021-09-21T00:00:00"/>
    <s v="0.60"/>
    <s v=""/>
  </r>
  <r>
    <s v="Codecademy Expert"/>
    <s v="Cloud Services"/>
    <s v="Cloud Platforms"/>
    <x v="50"/>
    <x v="1966"/>
    <x v="1"/>
    <s v="Microsoft Learn"/>
    <s v="English (US)"/>
    <s v=""/>
    <s v=""/>
    <s v="No"/>
    <s v="Published"/>
    <d v="2023-07-04T00:00:00"/>
    <s v="0.35"/>
    <s v=""/>
  </r>
  <r>
    <s v="Codecademy Expert"/>
    <s v="Cloud Services"/>
    <s v="Cloud Platforms"/>
    <x v="50"/>
    <x v="1967"/>
    <x v="1"/>
    <s v="Skillsoft"/>
    <s v="English (US)"/>
    <s v="0.00"/>
    <s v="0.00"/>
    <s v="Yes"/>
    <s v="Published"/>
    <d v="2021-04-19T00:00:00"/>
    <s v="1.37"/>
    <s v="it_slasdddj_02_enus"/>
  </r>
  <r>
    <s v="Codecademy Expert"/>
    <s v="Cloud Services"/>
    <s v="Cloud Platforms"/>
    <x v="50"/>
    <x v="1968"/>
    <x v="1"/>
    <s v="Skillsoft"/>
    <s v="English (US)"/>
    <s v="0.00"/>
    <s v="0.00"/>
    <s v="Yes"/>
    <s v="Published"/>
    <d v="2021-04-16T00:00:00"/>
    <s v="1.91"/>
    <s v="it_slasdddj_01_enus"/>
  </r>
  <r>
    <s v="Codecademy Expert"/>
    <s v="Cloud Services"/>
    <s v="Cloud Platforms"/>
    <x v="50"/>
    <x v="1969"/>
    <x v="1"/>
    <s v="Microsoft Learn"/>
    <s v="English (US)"/>
    <s v=""/>
    <s v=""/>
    <s v="No"/>
    <s v="Published"/>
    <d v="2021-09-20T00:00:00"/>
    <s v="1.80"/>
    <s v=""/>
  </r>
  <r>
    <s v="Codecademy Expert"/>
    <s v="Cloud Services"/>
    <s v="Cloud Platforms"/>
    <x v="50"/>
    <x v="1970"/>
    <x v="1"/>
    <s v="Microsoft Learn"/>
    <s v="English (US)"/>
    <s v=""/>
    <s v=""/>
    <s v="No"/>
    <s v="Published"/>
    <d v="2023-12-05T00:00:00"/>
    <s v="1.05"/>
    <s v=""/>
  </r>
  <r>
    <s v="Codecademy Expert"/>
    <s v="Cloud Services"/>
    <s v="Cloud Platforms"/>
    <x v="50"/>
    <x v="1971"/>
    <x v="1"/>
    <s v="Microsoft Learn"/>
    <s v="English (US)"/>
    <s v=""/>
    <s v=""/>
    <s v="No"/>
    <s v="Published"/>
    <d v="2021-10-04T00:00:00"/>
    <s v="0.13"/>
    <s v=""/>
  </r>
  <r>
    <s v="Codecademy Expert"/>
    <s v="Cloud Services"/>
    <s v="Cloud Platforms"/>
    <x v="50"/>
    <x v="1972"/>
    <x v="1"/>
    <s v="Microsoft Learn"/>
    <s v="English (US)"/>
    <s v=""/>
    <s v=""/>
    <s v="No"/>
    <s v="Published"/>
    <d v="2021-09-20T00:00:00"/>
    <s v="0.82"/>
    <s v=""/>
  </r>
  <r>
    <s v="Codecademy Expert"/>
    <s v="Cloud Services"/>
    <s v="Cloud Platforms"/>
    <x v="50"/>
    <x v="1973"/>
    <x v="1"/>
    <s v="Microsoft Learn"/>
    <s v="English (US)"/>
    <s v=""/>
    <s v=""/>
    <s v="No"/>
    <s v="Published"/>
    <d v="2021-09-21T00:00:00"/>
    <s v="1.10"/>
    <s v=""/>
  </r>
  <r>
    <s v="Codecademy Expert"/>
    <s v="Cloud Services"/>
    <s v="Cloud Platforms"/>
    <x v="50"/>
    <x v="1974"/>
    <x v="1"/>
    <s v="Microsoft Learn"/>
    <s v="English (US)"/>
    <s v=""/>
    <s v=""/>
    <s v="No"/>
    <s v="Published"/>
    <d v="2023-06-27T00:00:00"/>
    <s v="0.70"/>
    <s v=""/>
  </r>
  <r>
    <s v="Codecademy Expert"/>
    <s v="Cloud Services"/>
    <s v="Cloud Platforms"/>
    <x v="50"/>
    <x v="1975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0"/>
    <x v="1976"/>
    <x v="1"/>
    <s v="Microsoft Learn"/>
    <s v="English (US)"/>
    <s v=""/>
    <s v=""/>
    <s v="No"/>
    <s v="Published"/>
    <d v="2023-06-22T00:00:00"/>
    <s v="0.45"/>
    <s v=""/>
  </r>
  <r>
    <s v="Codecademy Expert"/>
    <s v="Cloud Services"/>
    <s v="Cloud Platforms"/>
    <x v="50"/>
    <x v="1977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0"/>
    <x v="1978"/>
    <x v="1"/>
    <s v="Microsoft Learn"/>
    <s v="English (US)"/>
    <s v=""/>
    <s v=""/>
    <s v="No"/>
    <s v="Published"/>
    <d v="2021-10-06T00:00:00"/>
    <s v="0.92"/>
    <s v=""/>
  </r>
  <r>
    <s v="Codecademy Expert"/>
    <s v="Cloud Services"/>
    <s v="Cloud Platforms"/>
    <x v="50"/>
    <x v="1979"/>
    <x v="1"/>
    <s v="Microsoft Learn"/>
    <s v="English (US)"/>
    <s v=""/>
    <s v=""/>
    <s v="No"/>
    <s v="Published"/>
    <d v="2023-12-06T00:00:00"/>
    <s v="0.78"/>
    <s v=""/>
  </r>
  <r>
    <s v="Codecademy Expert"/>
    <s v="Cloud Services"/>
    <s v="Cloud Platforms"/>
    <x v="50"/>
    <x v="1980"/>
    <x v="1"/>
    <s v="Microsoft Learn"/>
    <s v="English (US)"/>
    <s v=""/>
    <s v=""/>
    <s v="No"/>
    <s v="Published"/>
    <d v="2023-07-05T00:00:00"/>
    <s v="0.70"/>
    <s v=""/>
  </r>
  <r>
    <s v="Codecademy Expert"/>
    <s v="Cloud Services"/>
    <s v="Cloud Platforms"/>
    <x v="50"/>
    <x v="1981"/>
    <x v="1"/>
    <s v="Microsoft Learn"/>
    <s v="English (US)"/>
    <s v=""/>
    <s v=""/>
    <s v="No"/>
    <s v="Published"/>
    <d v="2021-09-20T00:00:00"/>
    <s v="1.13"/>
    <s v=""/>
  </r>
  <r>
    <s v="Codecademy Expert"/>
    <s v="Cloud Services"/>
    <s v="Cloud Platforms"/>
    <x v="50"/>
    <x v="1286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0"/>
    <x v="1982"/>
    <x v="1"/>
    <s v="Microsoft Learn"/>
    <s v="English (US)"/>
    <s v=""/>
    <s v=""/>
    <s v="No"/>
    <s v="Published"/>
    <d v="2021-09-20T00:00:00"/>
    <s v="0.93"/>
    <s v=""/>
  </r>
  <r>
    <s v="Codecademy Expert"/>
    <s v="Cloud Services"/>
    <s v="Cloud Platforms"/>
    <x v="50"/>
    <x v="1983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0"/>
    <x v="1984"/>
    <x v="1"/>
    <s v="Microsoft Learn"/>
    <s v="English (US)"/>
    <s v=""/>
    <s v=""/>
    <s v="No"/>
    <s v="Published"/>
    <d v="2023-07-11T00:00:00"/>
    <s v="0.48"/>
    <s v=""/>
  </r>
  <r>
    <s v="Codecademy Expert"/>
    <s v="Cloud Services"/>
    <s v="Cloud Platforms"/>
    <x v="50"/>
    <x v="1985"/>
    <x v="1"/>
    <s v="Microsoft Learn"/>
    <s v="English (US)"/>
    <s v=""/>
    <s v=""/>
    <s v="No"/>
    <s v="Published"/>
    <d v="2021-09-20T00:00:00"/>
    <s v="0.93"/>
    <s v=""/>
  </r>
  <r>
    <s v="Codecademy Expert"/>
    <s v="Cloud Services"/>
    <s v="Cloud Platforms"/>
    <x v="50"/>
    <x v="1986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Platforms"/>
    <x v="50"/>
    <x v="1987"/>
    <x v="5"/>
    <s v="Skillsoft"/>
    <s v="English (US)"/>
    <s v=""/>
    <s v=""/>
    <s v="No"/>
    <s v="Published"/>
    <d v="2023-04-18T00:00:00"/>
    <s v="0.28"/>
    <s v=""/>
  </r>
  <r>
    <s v="Codecademy Expert"/>
    <s v="Cloud Services"/>
    <s v="Cloud Platforms"/>
    <x v="50"/>
    <x v="1988"/>
    <x v="5"/>
    <s v="Skillsoft"/>
    <s v="English (US)"/>
    <s v=""/>
    <s v=""/>
    <s v="No"/>
    <s v="Published"/>
    <d v="2023-04-18T00:00:00"/>
    <s v="0.53"/>
    <s v=""/>
  </r>
  <r>
    <s v="Codecademy Expert"/>
    <s v="Cloud Services"/>
    <s v="Cloud Platforms"/>
    <x v="50"/>
    <x v="1989"/>
    <x v="5"/>
    <s v="Skillsoft"/>
    <s v="English (US)"/>
    <s v=""/>
    <s v=""/>
    <s v="No"/>
    <s v="Published"/>
    <d v="2023-04-24T00:00:00"/>
    <s v="0.37"/>
    <s v=""/>
  </r>
  <r>
    <s v="Codecademy Expert"/>
    <s v="Cloud Services"/>
    <s v="Cloud Platforms"/>
    <x v="50"/>
    <x v="1990"/>
    <x v="5"/>
    <s v="Skillsoft"/>
    <s v="English (US)"/>
    <s v=""/>
    <s v=""/>
    <s v="No"/>
    <s v="Published"/>
    <d v="2023-04-18T00:00:00"/>
    <s v="0.22"/>
    <s v=""/>
  </r>
  <r>
    <s v="Codecademy Expert"/>
    <s v="Cloud Services"/>
    <s v="Cloud Platforms"/>
    <x v="50"/>
    <x v="1991"/>
    <x v="5"/>
    <s v="Skillsoft"/>
    <s v="English (US)"/>
    <s v=""/>
    <s v=""/>
    <s v="No"/>
    <s v="Published"/>
    <d v="2023-04-18T00:00:00"/>
    <s v="0.40"/>
    <s v=""/>
  </r>
  <r>
    <s v="Codecademy Expert"/>
    <s v="Cloud Services"/>
    <s v="Cloud Platforms"/>
    <x v="50"/>
    <x v="1992"/>
    <x v="1"/>
    <s v="Skillsoft"/>
    <s v="English (US)"/>
    <s v="0.00"/>
    <s v="0.00"/>
    <s v="Yes"/>
    <s v="Published"/>
    <d v="2021-02-08T00:00:00"/>
    <s v="1.46"/>
    <s v="it_clazaif_06_enus"/>
  </r>
  <r>
    <s v="Codecademy Expert"/>
    <s v="Cloud Services"/>
    <s v="Cloud Platforms"/>
    <x v="50"/>
    <x v="1993"/>
    <x v="1"/>
    <s v="Skillsoft"/>
    <s v="English (US)"/>
    <s v="0.00"/>
    <s v="0.00"/>
    <s v="Yes"/>
    <s v="Published"/>
    <d v="2020-12-21T00:00:00"/>
    <s v="1.73"/>
    <s v="it_clazaif_01_enus"/>
  </r>
  <r>
    <s v="Codecademy Expert"/>
    <s v="Cloud Services"/>
    <s v="Cloud Platforms"/>
    <x v="50"/>
    <x v="1994"/>
    <x v="5"/>
    <s v="Skillsoft"/>
    <s v="English (US)"/>
    <s v=""/>
    <s v=""/>
    <s v="No"/>
    <s v="Published"/>
    <d v="2022-04-19T00:00:00"/>
    <s v="0.27"/>
    <s v=""/>
  </r>
  <r>
    <s v="Codecademy Expert"/>
    <s v="Cloud Services"/>
    <s v="Cloud Platforms"/>
    <x v="50"/>
    <x v="1995"/>
    <x v="1"/>
    <s v="Skillsoft"/>
    <s v="English (US)"/>
    <s v="0.00"/>
    <s v="0.00"/>
    <s v="Yes"/>
    <s v="Published"/>
    <d v="2020-12-14T00:00:00"/>
    <s v="1.17"/>
    <s v="it_clazaif_04_enus"/>
  </r>
  <r>
    <s v="Codecademy Expert"/>
    <s v="Cloud Services"/>
    <s v="Cloud Platforms"/>
    <x v="50"/>
    <x v="1996"/>
    <x v="1"/>
    <s v="Skillsoft"/>
    <s v="English (US)"/>
    <s v="0.00"/>
    <s v="0.00"/>
    <s v="Yes"/>
    <s v="Published"/>
    <d v="2021-01-11T00:00:00"/>
    <s v="1.38"/>
    <s v="it_clazaif_09_enus"/>
  </r>
  <r>
    <s v="Codecademy Expert"/>
    <s v="Cloud Services"/>
    <s v="Cloud Platforms"/>
    <x v="50"/>
    <x v="1997"/>
    <x v="5"/>
    <s v="Skillsoft"/>
    <s v="English (US)"/>
    <s v=""/>
    <s v=""/>
    <s v="No"/>
    <s v="Published"/>
    <d v="2022-04-19T00:00:00"/>
    <s v="0.30"/>
    <s v=""/>
  </r>
  <r>
    <s v="Codecademy Expert"/>
    <s v="Cloud Services"/>
    <s v="Cloud Platforms"/>
    <x v="50"/>
    <x v="1998"/>
    <x v="5"/>
    <s v="Skillsoft"/>
    <s v="English (US)"/>
    <s v=""/>
    <s v=""/>
    <s v="No"/>
    <s v="Published"/>
    <d v="2022-04-19T00:00:00"/>
    <s v="0.25"/>
    <s v=""/>
  </r>
  <r>
    <s v="Codecademy Expert"/>
    <s v="Cloud Services"/>
    <s v="Cloud Platforms"/>
    <x v="50"/>
    <x v="1999"/>
    <x v="1"/>
    <s v="Skillsoft"/>
    <s v="English (US)"/>
    <s v="0.00"/>
    <s v="0.00"/>
    <s v="Yes"/>
    <s v="Published"/>
    <d v="2021-01-28T00:00:00"/>
    <s v="2.02"/>
    <s v="it_clazaif_08_enus"/>
  </r>
  <r>
    <s v="Codecademy Expert"/>
    <s v="Cloud Services"/>
    <s v="Cloud Platforms"/>
    <x v="50"/>
    <x v="2000"/>
    <x v="1"/>
    <s v="Skillsoft"/>
    <s v="English (US)"/>
    <s v="0.00"/>
    <s v="0.00"/>
    <s v="Yes"/>
    <s v="Published"/>
    <d v="2020-12-21T00:00:00"/>
    <s v="2.04"/>
    <s v="it_clazaif_05_enus"/>
  </r>
  <r>
    <s v="Codecademy Expert"/>
    <s v="Cloud Services"/>
    <s v="Cloud Platforms"/>
    <x v="50"/>
    <x v="2001"/>
    <x v="1"/>
    <s v="Skillsoft"/>
    <s v="English (US)"/>
    <s v="0.00"/>
    <s v="0.00"/>
    <s v="Yes"/>
    <s v="Published"/>
    <d v="2021-01-11T00:00:00"/>
    <s v="1.91"/>
    <s v="it_clazaif_10_enus"/>
  </r>
  <r>
    <s v="Codecademy Expert"/>
    <s v="Cloud Services"/>
    <s v="Cloud Platforms"/>
    <x v="50"/>
    <x v="2002"/>
    <x v="5"/>
    <s v="Skillsoft"/>
    <s v="English (US)"/>
    <s v=""/>
    <s v=""/>
    <s v="No"/>
    <s v="Published"/>
    <d v="2022-04-20T00:00:00"/>
    <s v="0.38"/>
    <s v=""/>
  </r>
  <r>
    <s v="Codecademy Expert"/>
    <s v="Cloud Services"/>
    <s v="Cloud Platforms"/>
    <x v="50"/>
    <x v="2003"/>
    <x v="1"/>
    <s v="Skillsoft"/>
    <s v="English (US)"/>
    <s v="0.00"/>
    <s v="0.00"/>
    <s v="Yes"/>
    <s v="Published"/>
    <d v="2020-12-23T00:00:00"/>
    <s v="1.84"/>
    <s v="it_clazaif_02_enus"/>
  </r>
  <r>
    <s v="Codecademy Expert"/>
    <s v="Cloud Services"/>
    <s v="Cloud Platforms"/>
    <x v="50"/>
    <x v="2004"/>
    <x v="1"/>
    <s v="Skillsoft"/>
    <s v="English (US)"/>
    <s v="0.00"/>
    <s v="0.00"/>
    <s v="Yes"/>
    <s v="Published"/>
    <d v="2020-12-29T00:00:00"/>
    <s v="1.09"/>
    <s v="it_clazaif_07_enus"/>
  </r>
  <r>
    <s v="Codecademy Expert"/>
    <s v="Cloud Services"/>
    <s v="Cloud Platforms"/>
    <x v="50"/>
    <x v="2005"/>
    <x v="5"/>
    <s v="Skillsoft"/>
    <s v="English (US)"/>
    <s v=""/>
    <s v=""/>
    <s v="No"/>
    <s v="Published"/>
    <d v="2022-04-19T00:00:00"/>
    <s v="0.15"/>
    <s v=""/>
  </r>
  <r>
    <s v="Codecademy Expert"/>
    <s v="Cloud Services"/>
    <s v="Cloud Platforms"/>
    <x v="50"/>
    <x v="2006"/>
    <x v="1"/>
    <s v="Skillsoft"/>
    <s v="English (US)"/>
    <s v="0.00"/>
    <s v="0.00"/>
    <s v="Yes"/>
    <s v="Published"/>
    <d v="2020-12-08T00:00:00"/>
    <s v="1.50"/>
    <s v="it_clazaif_03_enus"/>
  </r>
  <r>
    <s v="Codecademy Expert"/>
    <s v="Cloud Services"/>
    <s v="Cloud Platforms"/>
    <x v="50"/>
    <x v="2007"/>
    <x v="0"/>
    <s v="Apress"/>
    <s v="English (US)"/>
    <s v=""/>
    <s v=""/>
    <s v="No"/>
    <s v="Published"/>
    <d v="2022-04-22T00:00:00"/>
    <s v="2.05"/>
    <s v="158955"/>
  </r>
  <r>
    <s v="Codecademy Expert"/>
    <s v="Cloud Services"/>
    <s v="Cloud Platforms"/>
    <x v="50"/>
    <x v="2008"/>
    <x v="0"/>
    <s v="Apress"/>
    <s v="English (US)"/>
    <s v=""/>
    <s v=""/>
    <s v="No"/>
    <s v="Published"/>
    <d v="2021-03-31T00:00:00"/>
    <s v="1.60"/>
    <s v="155322"/>
  </r>
  <r>
    <s v="Codecademy Expert"/>
    <s v="Cloud Services"/>
    <s v="Cloud Platforms"/>
    <x v="50"/>
    <x v="2009"/>
    <x v="0"/>
    <s v="Apress"/>
    <s v="English (US)"/>
    <s v=""/>
    <s v=""/>
    <s v="No"/>
    <s v="Published"/>
    <d v="2022-04-25T00:00:00"/>
    <s v="3.02"/>
    <s v="158658"/>
  </r>
  <r>
    <s v="Codecademy Expert"/>
    <s v="Cloud Services"/>
    <s v="Cloud Platforms"/>
    <x v="50"/>
    <x v="2010"/>
    <x v="0"/>
    <s v="Apress"/>
    <s v="English (US)"/>
    <s v=""/>
    <s v=""/>
    <s v="No"/>
    <s v="Published"/>
    <d v="2022-04-26T00:00:00"/>
    <s v="1.45"/>
    <s v="158629"/>
  </r>
  <r>
    <s v="Codecademy Expert"/>
    <s v="Cloud Services"/>
    <s v="Cloud Platforms"/>
    <x v="50"/>
    <x v="2011"/>
    <x v="5"/>
    <s v="Skillsoft"/>
    <s v="English (US)"/>
    <s v=""/>
    <s v=""/>
    <s v="No"/>
    <s v="Published"/>
    <d v="2022-03-28T00:00:00"/>
    <s v="0.30"/>
    <s v=""/>
  </r>
  <r>
    <s v="Codecademy Expert"/>
    <s v="Cloud Services"/>
    <s v="Cloud Platforms"/>
    <x v="50"/>
    <x v="2012"/>
    <x v="1"/>
    <s v="Skillsoft"/>
    <s v="English (US)"/>
    <s v="0.00"/>
    <s v="0.00"/>
    <s v="Yes"/>
    <s v="Published"/>
    <d v="2021-01-21T00:00:00"/>
    <s v="0.99"/>
    <s v="it_clazdataf_11_enus"/>
  </r>
  <r>
    <s v="Codecademy Expert"/>
    <s v="Cloud Services"/>
    <s v="Cloud Platforms"/>
    <x v="50"/>
    <x v="2013"/>
    <x v="1"/>
    <s v="Skillsoft"/>
    <s v="English (US)"/>
    <s v="0.00"/>
    <s v="0.00"/>
    <s v="Yes"/>
    <s v="Published"/>
    <d v="2021-01-05T00:00:00"/>
    <s v="1.44"/>
    <s v="it_clazdataf_09_enus"/>
  </r>
  <r>
    <s v="Codecademy Expert"/>
    <s v="Cloud Services"/>
    <s v="Cloud Platforms"/>
    <x v="50"/>
    <x v="2014"/>
    <x v="1"/>
    <s v="Skillsoft"/>
    <s v="English (US)"/>
    <s v="0.00"/>
    <s v="0.00"/>
    <s v="Yes"/>
    <s v="Published"/>
    <d v="2021-01-08T00:00:00"/>
    <s v="1.21"/>
    <s v="it_clazdataf_13_enus"/>
  </r>
  <r>
    <s v="Codecademy Expert"/>
    <s v="Cloud Services"/>
    <s v="Cloud Platforms"/>
    <x v="50"/>
    <x v="2015"/>
    <x v="1"/>
    <s v="Skillsoft"/>
    <s v="English (US)"/>
    <s v="0.00"/>
    <s v="0.00"/>
    <s v="Yes"/>
    <s v="Published"/>
    <d v="2021-01-08T00:00:00"/>
    <s v="1.22"/>
    <s v="it_clazdataf_14_enus"/>
  </r>
  <r>
    <s v="Codecademy Expert"/>
    <s v="Cloud Services"/>
    <s v="Cloud Platforms"/>
    <x v="50"/>
    <x v="2016"/>
    <x v="1"/>
    <s v="Skillsoft"/>
    <s v="English (US)"/>
    <s v="0.00"/>
    <s v="0.00"/>
    <s v="Yes"/>
    <s v="Published"/>
    <d v="2020-12-16T00:00:00"/>
    <s v="1.10"/>
    <s v="it_clazdataf_06_enus"/>
  </r>
  <r>
    <s v="Codecademy Expert"/>
    <s v="Cloud Services"/>
    <s v="Cloud Platforms"/>
    <x v="50"/>
    <x v="2017"/>
    <x v="1"/>
    <s v="Skillsoft"/>
    <s v="English (US)"/>
    <s v="0.00"/>
    <s v="0.00"/>
    <s v="Yes"/>
    <s v="Published"/>
    <d v="2020-12-16T00:00:00"/>
    <s v="1.44"/>
    <s v="it_clazdataf_02_enus"/>
  </r>
  <r>
    <s v="Codecademy Expert"/>
    <s v="Cloud Services"/>
    <s v="Cloud Platforms"/>
    <x v="50"/>
    <x v="2018"/>
    <x v="1"/>
    <s v="Skillsoft"/>
    <s v="English (US)"/>
    <s v="0.00"/>
    <s v="0.00"/>
    <s v="Yes"/>
    <s v="Published"/>
    <d v="2020-12-28T00:00:00"/>
    <s v="1.11"/>
    <s v="it_clazdataf_01_enus"/>
  </r>
  <r>
    <s v="Codecademy Expert"/>
    <s v="Cloud Services"/>
    <s v="Cloud Platforms"/>
    <x v="50"/>
    <x v="2019"/>
    <x v="1"/>
    <s v="Skillsoft"/>
    <s v="English (US)"/>
    <s v="0.00"/>
    <s v="0.00"/>
    <s v="Yes"/>
    <s v="Published"/>
    <d v="2021-02-10T00:00:00"/>
    <s v="1.13"/>
    <s v="it_clazdataf_12_enus"/>
  </r>
  <r>
    <s v="Codecademy Expert"/>
    <s v="Cloud Services"/>
    <s v="Cloud Platforms"/>
    <x v="50"/>
    <x v="2020"/>
    <x v="1"/>
    <s v="Skillsoft"/>
    <s v="English (US)"/>
    <s v="0.00"/>
    <s v="0.00"/>
    <s v="Yes"/>
    <s v="Published"/>
    <d v="2021-01-20T00:00:00"/>
    <s v="1.44"/>
    <s v="it_clazdataf_10_enus"/>
  </r>
  <r>
    <s v="Codecademy Expert"/>
    <s v="Cloud Services"/>
    <s v="Cloud Platforms"/>
    <x v="50"/>
    <x v="2021"/>
    <x v="1"/>
    <s v="Skillsoft"/>
    <s v="English (US)"/>
    <s v="0.00"/>
    <s v="0.00"/>
    <s v="Yes"/>
    <s v="Published"/>
    <d v="2021-01-28T00:00:00"/>
    <s v="0.91"/>
    <s v="it_clazdataf_08_enus"/>
  </r>
  <r>
    <s v="Codecademy Expert"/>
    <s v="Cloud Services"/>
    <s v="Cloud Platforms"/>
    <x v="50"/>
    <x v="2022"/>
    <x v="1"/>
    <s v="Skillsoft"/>
    <s v="English (US)"/>
    <s v="0.00"/>
    <s v="0.00"/>
    <s v="Yes"/>
    <s v="Published"/>
    <d v="2021-01-12T00:00:00"/>
    <s v="0.87"/>
    <s v="it_clazdataf_07_enus"/>
  </r>
  <r>
    <s v="Codecademy Expert"/>
    <s v="Cloud Services"/>
    <s v="Cloud Platforms"/>
    <x v="50"/>
    <x v="2023"/>
    <x v="1"/>
    <s v="Skillsoft"/>
    <s v="English (US)"/>
    <s v="0.00"/>
    <s v="0.00"/>
    <s v="Yes"/>
    <s v="Published"/>
    <d v="2020-12-14T00:00:00"/>
    <s v="1.13"/>
    <s v="it_clazdataf_05_enus"/>
  </r>
  <r>
    <s v="Codecademy Expert"/>
    <s v="Cloud Services"/>
    <s v="Cloud Platforms"/>
    <x v="50"/>
    <x v="2024"/>
    <x v="1"/>
    <s v="Skillsoft"/>
    <s v="English (US)"/>
    <s v="0.00"/>
    <s v="0.00"/>
    <s v="Yes"/>
    <s v="Published"/>
    <d v="2020-12-29T00:00:00"/>
    <s v="1.73"/>
    <s v="it_clazdataf_04_enus"/>
  </r>
  <r>
    <s v="Codecademy Expert"/>
    <s v="Cloud Services"/>
    <s v="Cloud Platforms"/>
    <x v="50"/>
    <x v="2025"/>
    <x v="1"/>
    <s v="Skillsoft"/>
    <s v="English (US)"/>
    <s v="0.00"/>
    <s v="0.00"/>
    <s v="Yes"/>
    <s v="Published"/>
    <d v="2021-01-15T00:00:00"/>
    <s v="1.34"/>
    <s v="it_clazdataf_03_enus"/>
  </r>
  <r>
    <s v="Codecademy Expert"/>
    <s v="Cloud Services"/>
    <s v="Cloud Platforms"/>
    <x v="50"/>
    <x v="2026"/>
    <x v="1"/>
    <s v="Skillsoft"/>
    <s v="English (US)"/>
    <s v="0.00"/>
    <s v="0.00"/>
    <s v="Yes"/>
    <s v="Published"/>
    <d v="2021-06-04T00:00:00"/>
    <s v="1.06"/>
    <s v="it_cldiaz_11_enus"/>
  </r>
  <r>
    <s v="Codecademy Expert"/>
    <s v="Cloud Services"/>
    <s v="Cloud Platforms"/>
    <x v="50"/>
    <x v="2027"/>
    <x v="1"/>
    <s v="Skillsoft"/>
    <s v="English (US)"/>
    <s v="0.00"/>
    <s v="0.00"/>
    <s v="Yes"/>
    <s v="Published"/>
    <d v="2021-05-21T00:00:00"/>
    <s v="1.28"/>
    <s v="it_cldiaz_08_enus"/>
  </r>
  <r>
    <s v="Codecademy Expert"/>
    <s v="Cloud Services"/>
    <s v="Cloud Platforms"/>
    <x v="50"/>
    <x v="2028"/>
    <x v="1"/>
    <s v="Skillsoft"/>
    <s v="English (US)"/>
    <s v="0.00"/>
    <s v="0.00"/>
    <s v="Yes"/>
    <s v="Published"/>
    <d v="2021-06-25T00:00:00"/>
    <s v="1.03"/>
    <s v="it_cldiaz_17_enus"/>
  </r>
  <r>
    <s v="Codecademy Expert"/>
    <s v="Cloud Services"/>
    <s v="Cloud Platforms"/>
    <x v="50"/>
    <x v="2029"/>
    <x v="1"/>
    <s v="Skillsoft"/>
    <s v="English (US)"/>
    <s v="0.00"/>
    <s v="0.00"/>
    <s v="Yes"/>
    <s v="Published"/>
    <d v="2021-05-06T00:00:00"/>
    <s v="0.99"/>
    <s v="it_cldiaz_07_enus"/>
  </r>
  <r>
    <s v="Codecademy Expert"/>
    <s v="Cloud Services"/>
    <s v="Cloud Platforms"/>
    <x v="50"/>
    <x v="2030"/>
    <x v="1"/>
    <s v="Skillsoft"/>
    <s v="English (US)"/>
    <s v="0.00"/>
    <s v="0.00"/>
    <s v="Yes"/>
    <s v="Published"/>
    <d v="2021-05-25T00:00:00"/>
    <s v="1.12"/>
    <s v="it_cldiaz_09_enus"/>
  </r>
  <r>
    <s v="Codecademy Expert"/>
    <s v="Cloud Services"/>
    <s v="Cloud Platforms"/>
    <x v="50"/>
    <x v="2031"/>
    <x v="1"/>
    <s v="Skillsoft"/>
    <s v="English (US)"/>
    <s v="0.00"/>
    <s v="0.00"/>
    <s v="Yes"/>
    <s v="Published"/>
    <d v="2021-07-21T00:00:00"/>
    <s v="1.10"/>
    <s v="it_cldiaz_18_enus"/>
  </r>
  <r>
    <s v="Codecademy Expert"/>
    <s v="Cloud Services"/>
    <s v="Cloud Platforms"/>
    <x v="50"/>
    <x v="2032"/>
    <x v="1"/>
    <s v="Skillsoft"/>
    <s v="English (US)"/>
    <s v="0.00"/>
    <s v="0.00"/>
    <s v="Yes"/>
    <s v="Published"/>
    <d v="2021-08-17T00:00:00"/>
    <s v="1.45"/>
    <s v="it_cldiaz_20_enus"/>
  </r>
  <r>
    <s v="Codecademy Expert"/>
    <s v="Cloud Services"/>
    <s v="Cloud Platforms"/>
    <x v="50"/>
    <x v="2033"/>
    <x v="1"/>
    <s v="Skillsoft"/>
    <s v="English (US)"/>
    <s v="0.00"/>
    <s v="0.00"/>
    <s v="Yes"/>
    <s v="Published"/>
    <d v="2021-04-14T00:00:00"/>
    <s v="1.13"/>
    <s v="it_cldiaz_01_enus"/>
  </r>
  <r>
    <s v="Codecademy Expert"/>
    <s v="Cloud Services"/>
    <s v="Cloud Platforms"/>
    <x v="50"/>
    <x v="2034"/>
    <x v="1"/>
    <s v="Skillsoft"/>
    <s v="English (US)"/>
    <s v="0.00"/>
    <s v="0.00"/>
    <s v="Yes"/>
    <s v="Published"/>
    <d v="2021-04-29T00:00:00"/>
    <s v="1.16"/>
    <s v="it_cldiaz_04_enus"/>
  </r>
  <r>
    <s v="Codecademy Expert"/>
    <s v="Cloud Services"/>
    <s v="Cloud Platforms"/>
    <x v="50"/>
    <x v="2035"/>
    <x v="1"/>
    <s v="Skillsoft"/>
    <s v="English (US)"/>
    <s v="0.00"/>
    <s v="0.00"/>
    <s v="Yes"/>
    <s v="Published"/>
    <d v="2021-05-03T00:00:00"/>
    <s v="0.95"/>
    <s v="it_cldiaz_05_enus"/>
  </r>
  <r>
    <s v="Codecademy Expert"/>
    <s v="Cloud Services"/>
    <s v="Cloud Platforms"/>
    <x v="50"/>
    <x v="2036"/>
    <x v="1"/>
    <s v="Skillsoft"/>
    <s v="English (US)"/>
    <s v="0.00"/>
    <s v="0.00"/>
    <s v="Yes"/>
    <s v="Published"/>
    <d v="2021-06-16T00:00:00"/>
    <s v="0.96"/>
    <s v="it_cldiaz_13_enus"/>
  </r>
  <r>
    <s v="Codecademy Expert"/>
    <s v="Cloud Services"/>
    <s v="Cloud Platforms"/>
    <x v="50"/>
    <x v="2037"/>
    <x v="1"/>
    <s v="Skillsoft"/>
    <s v="English (US)"/>
    <s v="0.00"/>
    <s v="0.00"/>
    <s v="Yes"/>
    <s v="Published"/>
    <d v="2021-06-23T00:00:00"/>
    <s v="0.82"/>
    <s v="it_cldiaz_16_enus"/>
  </r>
  <r>
    <s v="Codecademy Expert"/>
    <s v="Cloud Services"/>
    <s v="Cloud Platforms"/>
    <x v="50"/>
    <x v="2038"/>
    <x v="1"/>
    <s v="Skillsoft"/>
    <s v="English (US)"/>
    <s v="0.00"/>
    <s v="0.00"/>
    <s v="Yes"/>
    <s v="Published"/>
    <d v="2021-07-05T00:00:00"/>
    <s v="1.22"/>
    <s v="it_cldiaz_14_enus"/>
  </r>
  <r>
    <s v="Codecademy Expert"/>
    <s v="Cloud Services"/>
    <s v="Cloud Platforms"/>
    <x v="50"/>
    <x v="2039"/>
    <x v="1"/>
    <s v="Skillsoft"/>
    <s v="English (US)"/>
    <s v="0.00"/>
    <s v="0.00"/>
    <s v="Yes"/>
    <s v="Published"/>
    <d v="2021-04-07T00:00:00"/>
    <s v="1.20"/>
    <s v="it_cldiaz_03_enus"/>
  </r>
  <r>
    <s v="Codecademy Expert"/>
    <s v="Cloud Services"/>
    <s v="Cloud Platforms"/>
    <x v="50"/>
    <x v="2040"/>
    <x v="1"/>
    <s v="Skillsoft"/>
    <s v="English (US)"/>
    <s v="0.00"/>
    <s v="0.00"/>
    <s v="Yes"/>
    <s v="Published"/>
    <d v="2021-04-06T00:00:00"/>
    <s v="0.74"/>
    <s v="it_cldiaz_02_enus"/>
  </r>
  <r>
    <s v="Codecademy Expert"/>
    <s v="Cloud Services"/>
    <s v="Cloud Platforms"/>
    <x v="50"/>
    <x v="2041"/>
    <x v="1"/>
    <s v="Skillsoft"/>
    <s v="English (US)"/>
    <s v="0.00"/>
    <s v="0.00"/>
    <s v="Yes"/>
    <s v="Published"/>
    <d v="2021-06-22T00:00:00"/>
    <s v="1.03"/>
    <s v="it_cldiaz_15_enus"/>
  </r>
  <r>
    <s v="Codecademy Expert"/>
    <s v="Cloud Services"/>
    <s v="Cloud Platforms"/>
    <x v="50"/>
    <x v="2042"/>
    <x v="1"/>
    <s v="Skillsoft"/>
    <s v="English (US)"/>
    <s v="0.00"/>
    <s v="0.00"/>
    <s v="Yes"/>
    <s v="Published"/>
    <d v="2021-06-07T00:00:00"/>
    <s v="1.26"/>
    <s v="it_cldiaz_12_enus"/>
  </r>
  <r>
    <s v="Codecademy Expert"/>
    <s v="Cloud Services"/>
    <s v="Cloud Platforms"/>
    <x v="50"/>
    <x v="2043"/>
    <x v="1"/>
    <s v="Skillsoft"/>
    <s v="English (US)"/>
    <s v="0.00"/>
    <s v="0.00"/>
    <s v="Yes"/>
    <s v="Published"/>
    <d v="2021-05-06T00:00:00"/>
    <s v="1.55"/>
    <s v="it_cldiaz_06_enus"/>
  </r>
  <r>
    <s v="Codecademy Expert"/>
    <s v="Cloud Services"/>
    <s v="Cloud Platforms"/>
    <x v="50"/>
    <x v="2044"/>
    <x v="1"/>
    <s v="Skillsoft"/>
    <s v="English (US)"/>
    <s v="0.00"/>
    <s v="0.00"/>
    <s v="Yes"/>
    <s v="Published"/>
    <d v="2021-05-27T00:00:00"/>
    <s v="1.05"/>
    <s v="it_cldiaz_10_enus"/>
  </r>
  <r>
    <s v="Codecademy Expert"/>
    <s v="Cloud Services"/>
    <s v="Cloud Platforms"/>
    <x v="50"/>
    <x v="2045"/>
    <x v="1"/>
    <s v="Microsoft Learn"/>
    <s v="English (US)"/>
    <s v=""/>
    <s v=""/>
    <s v="No"/>
    <s v="Published"/>
    <d v="2023-06-23T00:00:00"/>
    <s v="0.43"/>
    <s v=""/>
  </r>
  <r>
    <s v="Codecademy Expert"/>
    <s v="Cloud Services"/>
    <s v="Cloud Platforms"/>
    <x v="50"/>
    <x v="2046"/>
    <x v="1"/>
    <s v="Microsoft Learn"/>
    <s v="English (US)"/>
    <s v=""/>
    <s v=""/>
    <s v="No"/>
    <s v="Published"/>
    <d v="2023-06-27T00:00:00"/>
    <s v="0.92"/>
    <s v=""/>
  </r>
  <r>
    <s v="Codecademy Expert"/>
    <s v="Cloud Services"/>
    <s v="Cloud Platforms"/>
    <x v="50"/>
    <x v="2047"/>
    <x v="1"/>
    <s v="Microsoft Learn"/>
    <s v="English (US)"/>
    <s v=""/>
    <s v=""/>
    <s v="No"/>
    <s v="Published"/>
    <d v="2023-06-22T00:00:00"/>
    <s v="0.33"/>
    <s v=""/>
  </r>
  <r>
    <s v="Codecademy Expert"/>
    <s v="Cloud Services"/>
    <s v="Cloud Platforms"/>
    <x v="50"/>
    <x v="2048"/>
    <x v="5"/>
    <s v="Skillsoft"/>
    <s v="English (US)"/>
    <s v=""/>
    <s v=""/>
    <s v="No"/>
    <s v="Published"/>
    <d v="2022-03-28T00:00:00"/>
    <s v="0.42"/>
    <s v=""/>
  </r>
  <r>
    <s v="Codecademy Expert"/>
    <s v="Cloud Services"/>
    <s v="Cloud Platforms"/>
    <x v="50"/>
    <x v="2049"/>
    <x v="0"/>
    <s v="Apress"/>
    <s v="English (US)"/>
    <s v=""/>
    <s v=""/>
    <s v="No"/>
    <s v="Published"/>
    <d v="2020-02-19T00:00:00"/>
    <s v="2.45"/>
    <s v="148813"/>
  </r>
  <r>
    <s v="Codecademy Expert"/>
    <s v="Cloud Services"/>
    <s v="Cloud Platforms"/>
    <x v="50"/>
    <x v="2050"/>
    <x v="1"/>
    <s v="Microsoft Learn"/>
    <s v="English (US)"/>
    <s v=""/>
    <s v=""/>
    <s v="No"/>
    <s v="Published"/>
    <d v="2021-09-20T00:00:00"/>
    <s v="1.33"/>
    <s v=""/>
  </r>
  <r>
    <s v="Codecademy Expert"/>
    <s v="Cloud Services"/>
    <s v="Cloud Platforms"/>
    <x v="50"/>
    <x v="2051"/>
    <x v="0"/>
    <s v="Apress"/>
    <s v="English (US)"/>
    <s v=""/>
    <s v=""/>
    <s v="No"/>
    <s v="Published"/>
    <d v="2022-04-05T00:00:00"/>
    <s v="2.30"/>
    <s v="158659"/>
  </r>
  <r>
    <s v="Codecademy Expert"/>
    <s v="Cloud Services"/>
    <s v="Cloud Platforms"/>
    <x v="50"/>
    <x v="2052"/>
    <x v="1"/>
    <s v="Skillsoft"/>
    <s v="English (US)"/>
    <s v="0.00"/>
    <s v="0.00"/>
    <s v="Yes"/>
    <s v="Published"/>
    <d v="2021-04-27T00:00:00"/>
    <s v="1.43"/>
    <s v="it_slasdpdj_02_enus"/>
  </r>
  <r>
    <s v="Codecademy Expert"/>
    <s v="Cloud Services"/>
    <s v="Cloud Platforms"/>
    <x v="50"/>
    <x v="2053"/>
    <x v="1"/>
    <s v="Skillsoft"/>
    <s v="English (US)"/>
    <s v="0.00"/>
    <s v="0.00"/>
    <s v="Yes"/>
    <s v="Published"/>
    <d v="2021-04-26T00:00:00"/>
    <s v="1.42"/>
    <s v="it_slasdpdj_03_enus"/>
  </r>
  <r>
    <s v="Codecademy Expert"/>
    <s v="Cloud Services"/>
    <s v="Cloud Platforms"/>
    <x v="50"/>
    <x v="2054"/>
    <x v="1"/>
    <s v="Skillsoft"/>
    <s v="English (US)"/>
    <s v="0.00"/>
    <s v="0.00"/>
    <s v="Yes"/>
    <s v="Published"/>
    <d v="2021-04-26T00:00:00"/>
    <s v="0.93"/>
    <s v="it_slasdpdj_01_enus"/>
  </r>
  <r>
    <s v="Codecademy Expert"/>
    <s v="Cloud Services"/>
    <s v="Cloud Platforms"/>
    <x v="50"/>
    <x v="2055"/>
    <x v="1"/>
    <s v="Skillsoft"/>
    <s v="English (US)"/>
    <s v="0.00"/>
    <s v="0.00"/>
    <s v="Yes"/>
    <s v="Published"/>
    <d v="2021-04-19T00:00:00"/>
    <s v="1.87"/>
    <s v="it_slasmmdj_01_enus"/>
  </r>
  <r>
    <s v="Codecademy Expert"/>
    <s v="Cloud Services"/>
    <s v="Cloud Platforms"/>
    <x v="50"/>
    <x v="2056"/>
    <x v="0"/>
    <s v="Apress"/>
    <s v="English (US)"/>
    <s v=""/>
    <s v=""/>
    <s v="No"/>
    <s v="Published"/>
    <d v="2023-06-01T00:00:00"/>
    <s v="4.47"/>
    <s v="164549"/>
  </r>
  <r>
    <s v="Codecademy Expert"/>
    <s v="Cloud Services"/>
    <s v="Cloud Platforms"/>
    <x v="50"/>
    <x v="2057"/>
    <x v="0"/>
    <s v="Apress"/>
    <s v="English (US)"/>
    <s v=""/>
    <s v=""/>
    <s v="No"/>
    <s v="Published"/>
    <d v="2021-01-16T00:00:00"/>
    <s v="6.23"/>
    <s v="153954"/>
  </r>
  <r>
    <s v="Codecademy Expert"/>
    <s v="Cloud Services"/>
    <s v="Cloud Platforms"/>
    <x v="50"/>
    <x v="2058"/>
    <x v="0"/>
    <s v="Apress"/>
    <s v="English (US)"/>
    <s v=""/>
    <s v=""/>
    <s v="No"/>
    <s v="Published"/>
    <d v="2022-04-25T00:00:00"/>
    <s v="1.97"/>
    <s v="158952"/>
  </r>
  <r>
    <s v="Codecademy Expert"/>
    <s v="Cloud Services"/>
    <s v="Cloud Platforms"/>
    <x v="50"/>
    <x v="2059"/>
    <x v="1"/>
    <s v="Microsoft Learn"/>
    <s v="English (US)"/>
    <s v=""/>
    <s v=""/>
    <s v="No"/>
    <s v="Published"/>
    <d v="2021-10-13T00:00:00"/>
    <s v="0.68"/>
    <s v=""/>
  </r>
  <r>
    <s v="Codecademy Expert"/>
    <s v="Cloud Services"/>
    <s v="Cloud Platforms"/>
    <x v="50"/>
    <x v="2060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Platforms"/>
    <x v="50"/>
    <x v="2061"/>
    <x v="6"/>
    <s v="Skillsoft"/>
    <s v="English (US)"/>
    <s v=""/>
    <s v=""/>
    <s v="No"/>
    <s v="Published"/>
    <d v="2021-09-29T00:00:00"/>
    <s v="0.75"/>
    <s v=""/>
  </r>
  <r>
    <s v="Codecademy Expert"/>
    <s v="Cloud Services"/>
    <s v="Cloud Platforms"/>
    <x v="50"/>
    <x v="2062"/>
    <x v="1"/>
    <s v="Microsoft Learn"/>
    <s v="English (US)"/>
    <s v=""/>
    <s v=""/>
    <s v="No"/>
    <s v="Published"/>
    <d v="2023-07-05T00:00:00"/>
    <s v="0.82"/>
    <s v=""/>
  </r>
  <r>
    <s v="Codecademy Expert"/>
    <s v="Cloud Services"/>
    <s v="Cloud Platforms"/>
    <x v="50"/>
    <x v="2063"/>
    <x v="0"/>
    <s v="Apress"/>
    <s v="English (US)"/>
    <s v=""/>
    <s v=""/>
    <s v="No"/>
    <s v="Published"/>
    <d v="2021-10-07T00:00:00"/>
    <s v="3.58"/>
    <s v="156940"/>
  </r>
  <r>
    <s v="Codecademy Expert"/>
    <s v="Cloud Services"/>
    <s v="Cloud Platforms"/>
    <x v="50"/>
    <x v="2064"/>
    <x v="0"/>
    <s v="John Wiley &amp; Sons (US)"/>
    <s v="English (US)"/>
    <s v=""/>
    <s v=""/>
    <s v="No"/>
    <s v="Published"/>
    <d v="2023-07-10T00:00:00"/>
    <s v="2.70"/>
    <s v="164755"/>
  </r>
  <r>
    <s v="Codecademy Expert"/>
    <s v="Cloud Services"/>
    <s v="Cloud Platforms"/>
    <x v="50"/>
    <x v="2065"/>
    <x v="0"/>
    <s v="Apress"/>
    <s v="English (US)"/>
    <s v=""/>
    <s v=""/>
    <s v="No"/>
    <s v="Published"/>
    <d v="2019-09-21T00:00:00"/>
    <s v="1.08"/>
    <s v="146785"/>
  </r>
  <r>
    <s v="Codecademy Expert"/>
    <s v="Cloud Services"/>
    <s v="Cloud Platforms"/>
    <x v="50"/>
    <x v="2066"/>
    <x v="0"/>
    <s v="Apress"/>
    <s v="English (US)"/>
    <s v=""/>
    <s v=""/>
    <s v="No"/>
    <s v="Published"/>
    <d v="2023-06-01T00:00:00"/>
    <s v="1.15"/>
    <s v="164593"/>
  </r>
  <r>
    <s v="Codecademy Expert"/>
    <s v="Cloud Services"/>
    <s v="Cloud Platforms"/>
    <x v="50"/>
    <x v="2067"/>
    <x v="0"/>
    <s v="Apress"/>
    <s v="English (US)"/>
    <s v=""/>
    <s v=""/>
    <s v="No"/>
    <s v="Published"/>
    <d v="2022-11-01T00:00:00"/>
    <s v="2.97"/>
    <s v="163626"/>
  </r>
  <r>
    <s v="Codecademy Expert"/>
    <s v="Cloud Services"/>
    <s v="Cloud Platforms"/>
    <x v="50"/>
    <x v="2068"/>
    <x v="0"/>
    <s v="Apress"/>
    <s v="English (US)"/>
    <s v=""/>
    <s v=""/>
    <s v="No"/>
    <s v="Published"/>
    <d v="2021-08-27T00:00:00"/>
    <s v="4.25"/>
    <s v="156635"/>
  </r>
  <r>
    <s v="Codecademy Expert"/>
    <s v="Cloud Services"/>
    <s v="Cloud Platforms"/>
    <x v="50"/>
    <x v="2069"/>
    <x v="1"/>
    <s v="Microsoft Learn"/>
    <s v="English (US)"/>
    <s v=""/>
    <s v=""/>
    <s v="No"/>
    <s v="Published"/>
    <d v="2021-10-04T00:00:00"/>
    <s v="0.48"/>
    <s v=""/>
  </r>
  <r>
    <s v="Codecademy Expert"/>
    <s v="Cloud Services"/>
    <s v="Cloud Platforms"/>
    <x v="50"/>
    <x v="2070"/>
    <x v="1"/>
    <s v="Microsoft Learn"/>
    <s v="English (US)"/>
    <s v=""/>
    <s v=""/>
    <s v="No"/>
    <s v="Published"/>
    <d v="2023-06-23T00:00:00"/>
    <s v="0.48"/>
    <s v=""/>
  </r>
  <r>
    <s v="Codecademy Expert"/>
    <s v="Cloud Services"/>
    <s v="Cloud Platforms"/>
    <x v="50"/>
    <x v="2071"/>
    <x v="1"/>
    <s v="Microsoft Learn"/>
    <s v="English (US)"/>
    <s v=""/>
    <s v=""/>
    <s v="No"/>
    <s v="Published"/>
    <d v="2021-10-05T00:00:00"/>
    <s v="0.33"/>
    <s v=""/>
  </r>
  <r>
    <s v="Codecademy Expert"/>
    <s v="Cloud Services"/>
    <s v="Cloud Platforms"/>
    <x v="50"/>
    <x v="2072"/>
    <x v="10"/>
    <s v="Microsoft Learn"/>
    <s v="English (US)"/>
    <s v=""/>
    <s v=""/>
    <s v="No"/>
    <s v="Published"/>
    <d v="2023-12-11T00:00:00"/>
    <s v="1.08"/>
    <s v=""/>
  </r>
  <r>
    <s v="Codecademy Expert"/>
    <s v="Cloud Services"/>
    <s v="Cloud Platforms"/>
    <x v="50"/>
    <x v="2073"/>
    <x v="1"/>
    <s v="Microsoft Learn"/>
    <s v="English (US)"/>
    <s v=""/>
    <s v=""/>
    <s v="No"/>
    <s v="Published"/>
    <d v="2023-06-23T00:00:00"/>
    <s v="1.18"/>
    <s v=""/>
  </r>
  <r>
    <s v="Codecademy Expert"/>
    <s v="Cloud Services"/>
    <s v="Cloud Platforms"/>
    <x v="50"/>
    <x v="2074"/>
    <x v="1"/>
    <s v="Microsoft Learn"/>
    <s v="English (US)"/>
    <s v=""/>
    <s v=""/>
    <s v="No"/>
    <s v="Published"/>
    <d v="2023-06-26T00:00:00"/>
    <s v="0.55"/>
    <s v=""/>
  </r>
  <r>
    <s v="Codecademy Expert"/>
    <s v="Cloud Services"/>
    <s v="Cloud Platforms"/>
    <x v="50"/>
    <x v="2075"/>
    <x v="1"/>
    <s v="Microsoft Learn"/>
    <s v="English (US)"/>
    <s v=""/>
    <s v=""/>
    <s v="No"/>
    <s v="Published"/>
    <d v="2023-07-10T00:00:00"/>
    <s v="0.98"/>
    <s v=""/>
  </r>
  <r>
    <s v="Codecademy Expert"/>
    <s v="Cloud Services"/>
    <s v="Cloud Platforms"/>
    <x v="50"/>
    <x v="2076"/>
    <x v="1"/>
    <s v="Microsoft Learn"/>
    <s v="English (US)"/>
    <s v=""/>
    <s v=""/>
    <s v="No"/>
    <s v="Published"/>
    <d v="2021-09-20T00:00:00"/>
    <s v="0.58"/>
    <s v=""/>
  </r>
  <r>
    <s v="Codecademy Expert"/>
    <s v="Cloud Services"/>
    <s v="Cloud Platforms"/>
    <x v="50"/>
    <x v="2077"/>
    <x v="1"/>
    <s v="Microsoft Learn"/>
    <s v="English (US)"/>
    <s v=""/>
    <s v=""/>
    <s v="No"/>
    <s v="Published"/>
    <d v="2021-09-20T00:00:00"/>
    <s v="0.98"/>
    <s v=""/>
  </r>
  <r>
    <s v="Codecademy Expert"/>
    <s v="Cloud Services"/>
    <s v="Cloud Platforms"/>
    <x v="50"/>
    <x v="2078"/>
    <x v="1"/>
    <s v="Microsoft Learn"/>
    <s v="English (US)"/>
    <s v=""/>
    <s v=""/>
    <s v="No"/>
    <s v="Published"/>
    <d v="2023-07-10T00:00:00"/>
    <s v="0.88"/>
    <s v=""/>
  </r>
  <r>
    <s v="Codecademy Expert"/>
    <s v="Cloud Services"/>
    <s v="Cloud Platforms"/>
    <x v="50"/>
    <x v="2079"/>
    <x v="1"/>
    <s v="Microsoft Learn"/>
    <s v="English (US)"/>
    <s v=""/>
    <s v=""/>
    <s v="No"/>
    <s v="Published"/>
    <d v="2021-10-06T00:00:00"/>
    <s v="0.95"/>
    <s v=""/>
  </r>
  <r>
    <s v="Codecademy Expert"/>
    <s v="Cloud Services"/>
    <s v="Cloud Platforms"/>
    <x v="50"/>
    <x v="2080"/>
    <x v="1"/>
    <s v="Microsoft Learn"/>
    <s v="English (US)"/>
    <s v=""/>
    <s v=""/>
    <s v="No"/>
    <s v="Published"/>
    <d v="2021-09-20T00:00:00"/>
    <s v="1.37"/>
    <s v=""/>
  </r>
  <r>
    <s v="Codecademy Expert"/>
    <s v="Cloud Services"/>
    <s v="Cloud Platforms"/>
    <x v="50"/>
    <x v="2081"/>
    <x v="1"/>
    <s v="Microsoft Learn"/>
    <s v="English (US)"/>
    <s v=""/>
    <s v=""/>
    <s v="No"/>
    <s v="Published"/>
    <d v="2021-09-20T00:00:00"/>
    <s v="1.25"/>
    <s v=""/>
  </r>
  <r>
    <s v="Codecademy Expert"/>
    <s v="Cloud Services"/>
    <s v="Cloud Platforms"/>
    <x v="50"/>
    <x v="2082"/>
    <x v="1"/>
    <s v="Microsoft Learn"/>
    <s v="English (US)"/>
    <s v=""/>
    <s v=""/>
    <s v="No"/>
    <s v="Published"/>
    <d v="2023-12-11T00:00:00"/>
    <s v="0.55"/>
    <s v=""/>
  </r>
  <r>
    <s v="Codecademy Expert"/>
    <s v="Cloud Services"/>
    <s v="Cloud Platforms"/>
    <x v="50"/>
    <x v="2083"/>
    <x v="1"/>
    <s v="Microsoft Learn"/>
    <s v="English (US)"/>
    <s v=""/>
    <s v=""/>
    <s v="No"/>
    <s v="Published"/>
    <d v="2021-09-20T00:00:00"/>
    <s v="1.43"/>
    <s v=""/>
  </r>
  <r>
    <s v="Codecademy Expert"/>
    <s v="Cloud Services"/>
    <s v="Cloud Platforms"/>
    <x v="50"/>
    <x v="2084"/>
    <x v="1"/>
    <s v="Microsoft Learn"/>
    <s v="English (US)"/>
    <s v=""/>
    <s v=""/>
    <s v="No"/>
    <s v="Published"/>
    <d v="2023-06-22T00:00:00"/>
    <s v="0.72"/>
    <s v=""/>
  </r>
  <r>
    <s v="Codecademy Expert"/>
    <s v="Cloud Services"/>
    <s v="Cloud Platforms"/>
    <x v="50"/>
    <x v="2085"/>
    <x v="1"/>
    <s v="Microsoft Learn"/>
    <s v="English (US)"/>
    <s v=""/>
    <s v=""/>
    <s v="No"/>
    <s v="Published"/>
    <d v="2023-07-10T00:00:00"/>
    <s v="0.37"/>
    <s v=""/>
  </r>
  <r>
    <s v="Codecademy Expert"/>
    <s v="Cloud Services"/>
    <s v="Cloud Platforms"/>
    <x v="50"/>
    <x v="2086"/>
    <x v="1"/>
    <s v="Microsoft Learn"/>
    <s v="English (US)"/>
    <s v=""/>
    <s v=""/>
    <s v="No"/>
    <s v="Published"/>
    <d v="2021-10-04T00:00:00"/>
    <s v="0.72"/>
    <s v=""/>
  </r>
  <r>
    <s v="Codecademy Expert"/>
    <s v="Cloud Services"/>
    <s v="Cloud Platforms"/>
    <x v="50"/>
    <x v="2087"/>
    <x v="1"/>
    <s v="Microsoft Learn"/>
    <s v="English (US)"/>
    <s v=""/>
    <s v=""/>
    <s v="No"/>
    <s v="Published"/>
    <d v="2021-10-06T00:00:00"/>
    <s v="0.82"/>
    <s v=""/>
  </r>
  <r>
    <s v="Codecademy Expert"/>
    <s v="Cloud Services"/>
    <s v="Cloud Platforms"/>
    <x v="50"/>
    <x v="2088"/>
    <x v="1"/>
    <s v="Microsoft Learn"/>
    <s v="English (US)"/>
    <s v=""/>
    <s v=""/>
    <s v="No"/>
    <s v="Published"/>
    <d v="2021-09-20T00:00:00"/>
    <s v="0.62"/>
    <s v=""/>
  </r>
  <r>
    <s v="Codecademy Expert"/>
    <s v="Cloud Services"/>
    <s v="Cloud Platforms"/>
    <x v="50"/>
    <x v="2089"/>
    <x v="1"/>
    <s v="Microsoft Learn"/>
    <s v="English (US)"/>
    <s v=""/>
    <s v=""/>
    <s v="No"/>
    <s v="Published"/>
    <d v="2023-05-31T00:00:00"/>
    <s v="0.95"/>
    <s v=""/>
  </r>
  <r>
    <s v="Codecademy Expert"/>
    <s v="Cloud Services"/>
    <s v="Cloud Platforms"/>
    <x v="50"/>
    <x v="2090"/>
    <x v="1"/>
    <s v="Microsoft Learn"/>
    <s v="English (US)"/>
    <s v=""/>
    <s v=""/>
    <s v="No"/>
    <s v="Published"/>
    <d v="2023-06-26T00:00:00"/>
    <s v="0.85"/>
    <s v=""/>
  </r>
  <r>
    <s v="Codecademy Expert"/>
    <s v="Cloud Services"/>
    <s v="Cloud Platforms"/>
    <x v="50"/>
    <x v="2091"/>
    <x v="1"/>
    <s v="Microsoft Learn"/>
    <s v="English (US)"/>
    <s v=""/>
    <s v=""/>
    <s v="No"/>
    <s v="Published"/>
    <d v="2023-06-23T00:00:00"/>
    <s v="0.58"/>
    <s v=""/>
  </r>
  <r>
    <s v="Codecademy Expert"/>
    <s v="Cloud Services"/>
    <s v="Cloud Platforms"/>
    <x v="50"/>
    <x v="2092"/>
    <x v="0"/>
    <s v="Apress"/>
    <s v="English (US)"/>
    <s v=""/>
    <s v=""/>
    <s v="No"/>
    <s v="Published"/>
    <d v="2022-04-26T00:00:00"/>
    <s v="3.13"/>
    <s v="158648"/>
  </r>
  <r>
    <s v="Codecademy Expert"/>
    <s v="Cloud Services"/>
    <s v="Cloud Platforms"/>
    <x v="50"/>
    <x v="2093"/>
    <x v="0"/>
    <s v="BPB Publications"/>
    <s v="English (US)"/>
    <s v=""/>
    <s v=""/>
    <s v="No"/>
    <s v="Published"/>
    <d v="2022-03-16T00:00:00"/>
    <s v="4.52"/>
    <s v="155695"/>
  </r>
  <r>
    <s v="Codecademy Expert"/>
    <s v="Cloud Services"/>
    <s v="Cloud Platforms"/>
    <x v="50"/>
    <x v="2094"/>
    <x v="1"/>
    <s v="Microsoft Learn"/>
    <s v="English (US)"/>
    <s v=""/>
    <s v=""/>
    <s v="No"/>
    <s v="Published"/>
    <d v="2021-10-06T00:00:00"/>
    <s v="0.73"/>
    <s v=""/>
  </r>
  <r>
    <s v="Codecademy Expert"/>
    <s v="Cloud Services"/>
    <s v="Cloud Platforms"/>
    <x v="50"/>
    <x v="2095"/>
    <x v="1"/>
    <s v="Microsoft Learn"/>
    <s v="English (US)"/>
    <s v=""/>
    <s v=""/>
    <s v="No"/>
    <s v="Published"/>
    <d v="2023-06-23T00:00:00"/>
    <s v="0.67"/>
    <s v=""/>
  </r>
  <r>
    <s v="Codecademy Expert"/>
    <s v="Cloud Services"/>
    <s v="Cloud Platforms"/>
    <x v="50"/>
    <x v="2096"/>
    <x v="6"/>
    <s v="Skillsoft"/>
    <s v="English (US)"/>
    <s v=""/>
    <s v=""/>
    <s v="No"/>
    <s v="Published"/>
    <d v="2022-01-25T00:00:00"/>
    <s v="1.00"/>
    <s v=""/>
  </r>
  <r>
    <s v="Codecademy Expert"/>
    <s v="Cloud Services"/>
    <s v="Cloud Platforms"/>
    <x v="50"/>
    <x v="2097"/>
    <x v="6"/>
    <s v="Skillsoft"/>
    <s v="English (US)"/>
    <s v=""/>
    <s v=""/>
    <s v="No"/>
    <s v="Published"/>
    <d v="2023-12-20T00:00:00"/>
    <s v="0.75"/>
    <s v=""/>
  </r>
  <r>
    <s v="Codecademy Expert"/>
    <s v="Cloud Services"/>
    <s v="Cloud Platforms"/>
    <x v="50"/>
    <x v="2098"/>
    <x v="6"/>
    <s v="Skillsoft"/>
    <s v="English (US)"/>
    <s v=""/>
    <s v=""/>
    <s v="No"/>
    <s v="Published"/>
    <d v="2021-08-11T00:00:00"/>
    <s v="1.00"/>
    <s v=""/>
  </r>
  <r>
    <s v="Codecademy Expert"/>
    <s v="Cloud Services"/>
    <s v="Cloud Platforms"/>
    <x v="50"/>
    <x v="2099"/>
    <x v="6"/>
    <s v="Skillsoft"/>
    <s v="English (US)"/>
    <s v=""/>
    <s v=""/>
    <s v="No"/>
    <s v="Published"/>
    <d v="2021-08-09T00:00:00"/>
    <s v="1.50"/>
    <s v=""/>
  </r>
  <r>
    <s v="Codecademy Expert"/>
    <s v="Cloud Services"/>
    <s v="Cloud Platforms"/>
    <x v="50"/>
    <x v="2100"/>
    <x v="6"/>
    <s v="Skillsoft"/>
    <s v="English (US)"/>
    <s v=""/>
    <s v=""/>
    <s v="No"/>
    <s v="Published"/>
    <d v="2023-03-30T00:00:00"/>
    <s v="0.75"/>
    <s v=""/>
  </r>
  <r>
    <s v="Codecademy Expert"/>
    <s v="Cloud Services"/>
    <s v="Cloud Platforms"/>
    <x v="50"/>
    <x v="2101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50"/>
    <x v="2102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50"/>
    <x v="2103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50"/>
    <x v="2104"/>
    <x v="6"/>
    <s v="Skillsoft"/>
    <s v="English (US)"/>
    <s v=""/>
    <s v=""/>
    <s v="No"/>
    <s v="Published"/>
    <d v="2021-08-09T00:00:00"/>
    <s v="1.25"/>
    <s v=""/>
  </r>
  <r>
    <s v="Codecademy Expert"/>
    <s v="Cloud Services"/>
    <s v="Cloud Platforms"/>
    <x v="50"/>
    <x v="2105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50"/>
    <x v="2106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107"/>
    <x v="6"/>
    <s v="Skillsoft"/>
    <s v="English (US)"/>
    <s v=""/>
    <s v=""/>
    <s v="No"/>
    <s v="Published"/>
    <d v="2023-09-28T00:00:00"/>
    <s v="0.75"/>
    <s v=""/>
  </r>
  <r>
    <s v="Codecademy Expert"/>
    <s v="Cloud Services"/>
    <s v="Cloud Platforms"/>
    <x v="50"/>
    <x v="2108"/>
    <x v="6"/>
    <s v="Skillsoft"/>
    <s v="English (US)"/>
    <s v=""/>
    <s v=""/>
    <s v="No"/>
    <s v="Published"/>
    <d v="2021-08-09T00:00:00"/>
    <s v="1.50"/>
    <s v=""/>
  </r>
  <r>
    <s v="Codecademy Expert"/>
    <s v="Cloud Services"/>
    <s v="Cloud Platforms"/>
    <x v="50"/>
    <x v="2109"/>
    <x v="6"/>
    <s v="Skillsoft"/>
    <s v="English (US)"/>
    <s v=""/>
    <s v=""/>
    <s v="No"/>
    <s v="Published"/>
    <d v="2023-09-28T00:00:00"/>
    <s v="0.75"/>
    <s v=""/>
  </r>
  <r>
    <s v="Codecademy Expert"/>
    <s v="Cloud Services"/>
    <s v="Cloud Platforms"/>
    <x v="50"/>
    <x v="2110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50"/>
    <x v="2111"/>
    <x v="6"/>
    <s v="Skillsoft"/>
    <s v="English (US)"/>
    <s v=""/>
    <s v=""/>
    <s v="No"/>
    <s v="Published"/>
    <d v="2021-08-09T00:00:00"/>
    <s v="1.25"/>
    <s v=""/>
  </r>
  <r>
    <s v="Codecademy Expert"/>
    <s v="Cloud Services"/>
    <s v="Cloud Platforms"/>
    <x v="50"/>
    <x v="2112"/>
    <x v="6"/>
    <s v="Skillsoft"/>
    <s v="English (US)"/>
    <s v=""/>
    <s v=""/>
    <s v="No"/>
    <s v="Published"/>
    <d v="2021-08-09T00:00:00"/>
    <s v="1.50"/>
    <s v=""/>
  </r>
  <r>
    <s v="Codecademy Expert"/>
    <s v="Cloud Services"/>
    <s v="Cloud Platforms"/>
    <x v="50"/>
    <x v="2113"/>
    <x v="6"/>
    <s v="Skillsoft"/>
    <s v="English (US)"/>
    <s v=""/>
    <s v=""/>
    <s v="No"/>
    <s v="Published"/>
    <d v="2023-11-29T00:00:00"/>
    <s v="0.75"/>
    <s v=""/>
  </r>
  <r>
    <s v="Codecademy Expert"/>
    <s v="Cloud Services"/>
    <s v="Cloud Platforms"/>
    <x v="50"/>
    <x v="2114"/>
    <x v="6"/>
    <s v="Skillsoft"/>
    <s v="English (US)"/>
    <s v=""/>
    <s v=""/>
    <s v="No"/>
    <s v="Published"/>
    <d v="2023-03-30T00:00:00"/>
    <s v="0.75"/>
    <s v=""/>
  </r>
  <r>
    <s v="Codecademy Expert"/>
    <s v="Cloud Services"/>
    <s v="Cloud Platforms"/>
    <x v="50"/>
    <x v="2115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116"/>
    <x v="6"/>
    <s v="Skillsoft"/>
    <s v="English (US)"/>
    <s v=""/>
    <s v=""/>
    <s v="No"/>
    <s v="Published"/>
    <d v="2023-08-28T00:00:00"/>
    <s v="0.75"/>
    <s v=""/>
  </r>
  <r>
    <s v="Codecademy Expert"/>
    <s v="Cloud Services"/>
    <s v="Cloud Platforms"/>
    <x v="50"/>
    <x v="2117"/>
    <x v="6"/>
    <s v="Skillsoft"/>
    <s v="English (US)"/>
    <s v=""/>
    <s v=""/>
    <s v="No"/>
    <s v="Published"/>
    <d v="2021-08-09T00:00:00"/>
    <s v="1.25"/>
    <s v=""/>
  </r>
  <r>
    <s v="Codecademy Expert"/>
    <s v="Cloud Services"/>
    <s v="Cloud Platforms"/>
    <x v="50"/>
    <x v="2118"/>
    <x v="6"/>
    <s v="Skillsoft"/>
    <s v="English (US)"/>
    <s v=""/>
    <s v=""/>
    <s v="No"/>
    <s v="Published"/>
    <d v="2023-03-30T00:00:00"/>
    <s v="0.75"/>
    <s v=""/>
  </r>
  <r>
    <s v="Codecademy Expert"/>
    <s v="Cloud Services"/>
    <s v="Cloud Platforms"/>
    <x v="50"/>
    <x v="2119"/>
    <x v="6"/>
    <s v="Skillsoft"/>
    <s v="English (US)"/>
    <s v=""/>
    <s v=""/>
    <s v="No"/>
    <s v="Published"/>
    <d v="2022-01-24T00:00:00"/>
    <s v="1.00"/>
    <s v=""/>
  </r>
  <r>
    <s v="Codecademy Expert"/>
    <s v="Cloud Services"/>
    <s v="Cloud Platforms"/>
    <x v="50"/>
    <x v="2120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50"/>
    <x v="2121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50"/>
    <x v="2122"/>
    <x v="6"/>
    <s v="Skillsoft"/>
    <s v="English (US)"/>
    <s v=""/>
    <s v=""/>
    <s v="No"/>
    <s v="Published"/>
    <d v="2024-01-30T00:00:00"/>
    <s v="0.75"/>
    <s v=""/>
  </r>
  <r>
    <s v="Codecademy Expert"/>
    <s v="Cloud Services"/>
    <s v="Cloud Platforms"/>
    <x v="50"/>
    <x v="2123"/>
    <x v="6"/>
    <s v="Skillsoft"/>
    <s v="English (US)"/>
    <s v=""/>
    <s v=""/>
    <s v="No"/>
    <s v="Published"/>
    <d v="2023-08-28T00:00:00"/>
    <s v="0.75"/>
    <s v=""/>
  </r>
  <r>
    <s v="Codecademy Expert"/>
    <s v="Cloud Services"/>
    <s v="Cloud Platforms"/>
    <x v="50"/>
    <x v="2124"/>
    <x v="6"/>
    <s v="Skillsoft"/>
    <s v="English (US)"/>
    <s v=""/>
    <s v=""/>
    <s v="No"/>
    <s v="Published"/>
    <d v="2021-08-09T00:00:00"/>
    <s v="1.25"/>
    <s v=""/>
  </r>
  <r>
    <s v="Codecademy Expert"/>
    <s v="Cloud Services"/>
    <s v="Cloud Platforms"/>
    <x v="50"/>
    <x v="2125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126"/>
    <x v="6"/>
    <s v="Skillsoft"/>
    <s v="English (US)"/>
    <s v=""/>
    <s v=""/>
    <s v="No"/>
    <s v="Published"/>
    <d v="2021-10-22T00:00:00"/>
    <s v="1.00"/>
    <s v=""/>
  </r>
  <r>
    <s v="Codecademy Expert"/>
    <s v="Cloud Services"/>
    <s v="Cloud Platforms"/>
    <x v="50"/>
    <x v="2127"/>
    <x v="6"/>
    <s v="Skillsoft"/>
    <s v="English (US)"/>
    <s v=""/>
    <s v=""/>
    <s v="No"/>
    <s v="Published"/>
    <d v="2021-10-22T00:00:00"/>
    <s v="1.25"/>
    <s v=""/>
  </r>
  <r>
    <s v="Codecademy Expert"/>
    <s v="Cloud Services"/>
    <s v="Cloud Platforms"/>
    <x v="50"/>
    <x v="2128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50"/>
    <x v="2129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50"/>
    <x v="2130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50"/>
    <x v="2131"/>
    <x v="6"/>
    <s v="Skillsoft"/>
    <s v="English (US)"/>
    <s v=""/>
    <s v=""/>
    <s v="No"/>
    <s v="Published"/>
    <d v="2021-08-09T00:00:00"/>
    <s v="6.00"/>
    <s v=""/>
  </r>
  <r>
    <s v="Codecademy Expert"/>
    <s v="Cloud Services"/>
    <s v="Cloud Platforms"/>
    <x v="50"/>
    <x v="2132"/>
    <x v="6"/>
    <s v="Skillsoft"/>
    <s v="English (US)"/>
    <s v=""/>
    <s v=""/>
    <s v="No"/>
    <s v="Published"/>
    <d v="2022-01-24T00:00:00"/>
    <s v="1.00"/>
    <s v=""/>
  </r>
  <r>
    <s v="Codecademy Expert"/>
    <s v="Cloud Services"/>
    <s v="Cloud Platforms"/>
    <x v="50"/>
    <x v="2133"/>
    <x v="6"/>
    <s v="Skillsoft"/>
    <s v="English (US)"/>
    <s v=""/>
    <s v=""/>
    <s v="No"/>
    <s v="Published"/>
    <d v="2021-08-09T00:00:00"/>
    <s v="1.25"/>
    <s v=""/>
  </r>
  <r>
    <s v="Codecademy Expert"/>
    <s v="Cloud Services"/>
    <s v="Cloud Platforms"/>
    <x v="50"/>
    <x v="2134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50"/>
    <x v="2135"/>
    <x v="6"/>
    <s v="Skillsoft"/>
    <s v="English (US)"/>
    <s v=""/>
    <s v=""/>
    <s v="No"/>
    <s v="Published"/>
    <d v="2022-01-24T00:00:00"/>
    <s v="1.00"/>
    <s v=""/>
  </r>
  <r>
    <s v="Codecademy Expert"/>
    <s v="Cloud Services"/>
    <s v="Cloud Platforms"/>
    <x v="50"/>
    <x v="2136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137"/>
    <x v="1"/>
    <s v="Microsoft Learn"/>
    <s v="English (US)"/>
    <s v=""/>
    <s v=""/>
    <s v="No"/>
    <s v="Published"/>
    <d v="2021-09-20T00:00:00"/>
    <s v="0.92"/>
    <s v=""/>
  </r>
  <r>
    <s v="Codecademy Expert"/>
    <s v="Cloud Services"/>
    <s v="Cloud Platforms"/>
    <x v="50"/>
    <x v="2138"/>
    <x v="1"/>
    <s v="Microsoft Learn"/>
    <s v="English (US)"/>
    <s v=""/>
    <s v=""/>
    <s v="No"/>
    <s v="Published"/>
    <d v="2021-10-04T00:00:00"/>
    <s v="1.37"/>
    <s v=""/>
  </r>
  <r>
    <s v="Codecademy Expert"/>
    <s v="Cloud Services"/>
    <s v="Cloud Platforms"/>
    <x v="50"/>
    <x v="2139"/>
    <x v="1"/>
    <s v="Microsoft Learn"/>
    <s v="English (US)"/>
    <s v=""/>
    <s v=""/>
    <s v="No"/>
    <s v="Published"/>
    <d v="2021-09-22T00:00:00"/>
    <s v="1.17"/>
    <s v=""/>
  </r>
  <r>
    <s v="Codecademy Expert"/>
    <s v="Cloud Services"/>
    <s v="Cloud Platforms"/>
    <x v="50"/>
    <x v="2140"/>
    <x v="1"/>
    <s v="Microsoft Learn"/>
    <s v="English (US)"/>
    <s v=""/>
    <s v=""/>
    <s v="No"/>
    <s v="Published"/>
    <d v="2021-09-23T00:00:00"/>
    <s v="0.28"/>
    <s v=""/>
  </r>
  <r>
    <s v="Codecademy Expert"/>
    <s v="Cloud Services"/>
    <s v="Cloud Platforms"/>
    <x v="50"/>
    <x v="2141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0"/>
    <x v="2142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0"/>
    <x v="2143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0"/>
    <x v="2144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0"/>
    <x v="2145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Cloud Platforms"/>
    <x v="50"/>
    <x v="2146"/>
    <x v="1"/>
    <s v="Microsoft Learn"/>
    <s v="English (US)"/>
    <s v=""/>
    <s v=""/>
    <s v="No"/>
    <s v="Published"/>
    <d v="2021-09-21T00:00:00"/>
    <s v="1.48"/>
    <s v=""/>
  </r>
  <r>
    <s v="Codecademy Expert"/>
    <s v="Cloud Services"/>
    <s v="Cloud Platforms"/>
    <x v="50"/>
    <x v="2147"/>
    <x v="1"/>
    <s v="Microsoft Learn"/>
    <s v="English (US)"/>
    <s v=""/>
    <s v=""/>
    <s v="No"/>
    <s v="Published"/>
    <d v="2021-09-20T00:00:00"/>
    <s v="0.33"/>
    <s v=""/>
  </r>
  <r>
    <s v="Codecademy Expert"/>
    <s v="Cloud Services"/>
    <s v="Cloud Platforms"/>
    <x v="50"/>
    <x v="2148"/>
    <x v="1"/>
    <s v="Microsoft Learn"/>
    <s v="English (US)"/>
    <s v=""/>
    <s v=""/>
    <s v="No"/>
    <s v="Published"/>
    <d v="2021-09-20T00:00:00"/>
    <s v="0.37"/>
    <s v=""/>
  </r>
  <r>
    <s v="Codecademy Expert"/>
    <s v="Cloud Services"/>
    <s v="Cloud Platforms"/>
    <x v="50"/>
    <x v="2149"/>
    <x v="1"/>
    <s v="Microsoft Learn"/>
    <s v="English (US)"/>
    <s v=""/>
    <s v=""/>
    <s v="No"/>
    <s v="Published"/>
    <d v="2021-09-21T00:00:00"/>
    <s v="0.25"/>
    <s v=""/>
  </r>
  <r>
    <s v="Codecademy Expert"/>
    <s v="Cloud Services"/>
    <s v="Cloud Platforms"/>
    <x v="50"/>
    <x v="2150"/>
    <x v="1"/>
    <s v="Microsoft Learn"/>
    <s v="English (US)"/>
    <s v=""/>
    <s v=""/>
    <s v="No"/>
    <s v="Published"/>
    <d v="2021-09-20T00:00:00"/>
    <s v="0.45"/>
    <s v=""/>
  </r>
  <r>
    <s v="Codecademy Expert"/>
    <s v="Cloud Services"/>
    <s v="Cloud Platforms"/>
    <x v="50"/>
    <x v="2151"/>
    <x v="1"/>
    <s v="Microsoft Learn"/>
    <s v="English (US)"/>
    <s v=""/>
    <s v=""/>
    <s v="No"/>
    <s v="Published"/>
    <d v="2023-07-10T00:00:00"/>
    <s v="0.67"/>
    <s v=""/>
  </r>
  <r>
    <s v="Codecademy Expert"/>
    <s v="Cloud Services"/>
    <s v="Cloud Platforms"/>
    <x v="50"/>
    <x v="2152"/>
    <x v="1"/>
    <s v="Microsoft Learn"/>
    <s v="English (US)"/>
    <s v=""/>
    <s v=""/>
    <s v="No"/>
    <s v="Published"/>
    <d v="2021-09-20T00:00:00"/>
    <s v="0.52"/>
    <s v=""/>
  </r>
  <r>
    <s v="Codecademy Expert"/>
    <s v="Cloud Services"/>
    <s v="Cloud Platforms"/>
    <x v="50"/>
    <x v="2153"/>
    <x v="1"/>
    <s v="Microsoft Learn"/>
    <s v="English (US)"/>
    <s v=""/>
    <s v=""/>
    <s v="No"/>
    <s v="Published"/>
    <d v="2021-10-04T00:00:00"/>
    <s v="1.03"/>
    <s v=""/>
  </r>
  <r>
    <s v="Codecademy Expert"/>
    <s v="Cloud Services"/>
    <s v="Cloud Platforms"/>
    <x v="50"/>
    <x v="2154"/>
    <x v="1"/>
    <s v="Microsoft Learn"/>
    <s v="English (US)"/>
    <s v=""/>
    <s v=""/>
    <s v="No"/>
    <s v="Published"/>
    <d v="2023-12-13T00:00:00"/>
    <s v="0.80"/>
    <s v=""/>
  </r>
  <r>
    <s v="Codecademy Expert"/>
    <s v="Cloud Services"/>
    <s v="Cloud Platforms"/>
    <x v="50"/>
    <x v="2155"/>
    <x v="1"/>
    <s v="Microsoft Learn"/>
    <s v="English (US)"/>
    <s v=""/>
    <s v=""/>
    <s v="No"/>
    <s v="Published"/>
    <d v="2021-10-06T00:00:00"/>
    <s v="0.57"/>
    <s v=""/>
  </r>
  <r>
    <s v="Codecademy Expert"/>
    <s v="Cloud Services"/>
    <s v="Cloud Platforms"/>
    <x v="50"/>
    <x v="2156"/>
    <x v="1"/>
    <s v="Microsoft Learn"/>
    <s v="English (US)"/>
    <s v=""/>
    <s v=""/>
    <s v="No"/>
    <s v="Published"/>
    <d v="2021-10-04T00:00:00"/>
    <s v="0.62"/>
    <s v=""/>
  </r>
  <r>
    <s v="Codecademy Expert"/>
    <s v="Cloud Services"/>
    <s v="Cloud Platforms"/>
    <x v="50"/>
    <x v="2157"/>
    <x v="1"/>
    <s v="Microsoft Learn"/>
    <s v="English (US)"/>
    <s v=""/>
    <s v=""/>
    <s v="No"/>
    <s v="Published"/>
    <d v="2021-10-06T00:00:00"/>
    <s v="0.73"/>
    <s v=""/>
  </r>
  <r>
    <s v="Codecademy Expert"/>
    <s v="Cloud Services"/>
    <s v="Cloud Platforms"/>
    <x v="50"/>
    <x v="1077"/>
    <x v="0"/>
    <s v="Apress"/>
    <s v="English (US)"/>
    <s v=""/>
    <s v=""/>
    <s v="No"/>
    <s v="Published"/>
    <d v="2018-09-10T00:00:00"/>
    <s v="4.95"/>
    <s v="142750"/>
  </r>
  <r>
    <s v="Codecademy Expert"/>
    <s v="Cloud Services"/>
    <s v="Cloud Platforms"/>
    <x v="50"/>
    <x v="2158"/>
    <x v="0"/>
    <s v="Apress"/>
    <s v="English (US)"/>
    <s v=""/>
    <s v=""/>
    <s v="No"/>
    <s v="Published"/>
    <d v="2020-12-14T00:00:00"/>
    <s v="2.78"/>
    <s v="153840"/>
  </r>
  <r>
    <s v="Codecademy Expert"/>
    <s v="Cloud Services"/>
    <s v="Cloud Platforms"/>
    <x v="50"/>
    <x v="2159"/>
    <x v="1"/>
    <s v="Skillsoft"/>
    <s v="English (US)"/>
    <s v="0.00"/>
    <s v="0.00"/>
    <s v="Yes"/>
    <s v="Published"/>
    <d v="2017-04-27T00:00:00"/>
    <s v="0.81"/>
    <s v="it_clmsaz_03_enus"/>
  </r>
  <r>
    <s v="Codecademy Expert"/>
    <s v="Cloud Services"/>
    <s v="Cloud Platforms"/>
    <x v="50"/>
    <x v="2160"/>
    <x v="1"/>
    <s v="Microsoft Learn"/>
    <s v="English (US)"/>
    <s v=""/>
    <s v=""/>
    <s v="No"/>
    <s v="Published"/>
    <d v="2021-10-04T00:00:00"/>
    <s v="2.72"/>
    <s v=""/>
  </r>
  <r>
    <s v="Codecademy Expert"/>
    <s v="Cloud Services"/>
    <s v="Cloud Platforms"/>
    <x v="50"/>
    <x v="2161"/>
    <x v="6"/>
    <s v="Skillsoft"/>
    <s v="English (US)"/>
    <s v=""/>
    <s v=""/>
    <s v="No"/>
    <s v="Published"/>
    <d v="2023-07-31T00:00:00"/>
    <s v="0.75"/>
    <s v=""/>
  </r>
  <r>
    <s v="Codecademy Expert"/>
    <s v="Cloud Services"/>
    <s v="Cloud Platforms"/>
    <x v="50"/>
    <x v="2162"/>
    <x v="6"/>
    <s v="Skillsoft"/>
    <s v="English (US)"/>
    <s v=""/>
    <s v=""/>
    <s v="No"/>
    <s v="Published"/>
    <d v="2023-11-03T00:00:00"/>
    <s v="0.50"/>
    <s v=""/>
  </r>
  <r>
    <s v="Codecademy Expert"/>
    <s v="Cloud Services"/>
    <s v="Cloud Platforms"/>
    <x v="50"/>
    <x v="2162"/>
    <x v="6"/>
    <s v="Skillsoft"/>
    <s v="English (US)"/>
    <s v=""/>
    <s v=""/>
    <s v="No"/>
    <s v="Published"/>
    <d v="2023-09-28T00:00:00"/>
    <s v="0.50"/>
    <s v=""/>
  </r>
  <r>
    <s v="Codecademy Expert"/>
    <s v="Cloud Services"/>
    <s v="Cloud Platforms"/>
    <x v="50"/>
    <x v="2163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50"/>
    <x v="2164"/>
    <x v="6"/>
    <s v="Skillsoft"/>
    <s v="English (US)"/>
    <s v=""/>
    <s v=""/>
    <s v="No"/>
    <s v="Published"/>
    <d v="2022-01-24T00:00:00"/>
    <s v="1.50"/>
    <s v=""/>
  </r>
  <r>
    <s v="Codecademy Expert"/>
    <s v="Cloud Services"/>
    <s v="Cloud Platforms"/>
    <x v="50"/>
    <x v="2165"/>
    <x v="1"/>
    <s v="Microsoft Learn"/>
    <s v="English (US)"/>
    <s v=""/>
    <s v=""/>
    <s v="No"/>
    <s v="Published"/>
    <d v="2023-07-10T00:00:00"/>
    <s v="0.57"/>
    <s v=""/>
  </r>
  <r>
    <s v="Codecademy Expert"/>
    <s v="Cloud Services"/>
    <s v="Cloud Platforms"/>
    <x v="50"/>
    <x v="2166"/>
    <x v="1"/>
    <s v="Microsoft Learn"/>
    <s v="English (US)"/>
    <s v=""/>
    <s v=""/>
    <s v="No"/>
    <s v="Published"/>
    <d v="2021-09-20T00:00:00"/>
    <s v="0.48"/>
    <s v=""/>
  </r>
  <r>
    <s v="Codecademy Expert"/>
    <s v="Cloud Services"/>
    <s v="Cloud Platforms"/>
    <x v="50"/>
    <x v="2167"/>
    <x v="1"/>
    <s v="Microsoft Learn"/>
    <s v="English (US)"/>
    <s v=""/>
    <s v=""/>
    <s v="No"/>
    <s v="Published"/>
    <d v="2023-05-25T00:00:00"/>
    <s v="0.45"/>
    <s v=""/>
  </r>
  <r>
    <s v="Codecademy Expert"/>
    <s v="Cloud Services"/>
    <s v="Cloud Platforms"/>
    <x v="50"/>
    <x v="2168"/>
    <x v="6"/>
    <s v="Skillsoft"/>
    <s v="English (US)"/>
    <s v=""/>
    <s v=""/>
    <s v="No"/>
    <s v="Published"/>
    <d v="2023-09-28T00:00:00"/>
    <s v="0.50"/>
    <s v=""/>
  </r>
  <r>
    <s v="Codecademy Expert"/>
    <s v="Cloud Services"/>
    <s v="Cloud Platforms"/>
    <x v="50"/>
    <x v="2169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0"/>
    <x v="2170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0"/>
    <x v="2171"/>
    <x v="1"/>
    <s v="Microsoft Learn"/>
    <s v="English (US)"/>
    <s v=""/>
    <s v=""/>
    <s v="No"/>
    <s v="Published"/>
    <d v="2023-05-31T00:00:00"/>
    <s v="0.32"/>
    <s v=""/>
  </r>
  <r>
    <s v="Codecademy Expert"/>
    <s v="Cloud Services"/>
    <s v="Cloud Platforms"/>
    <x v="50"/>
    <x v="2172"/>
    <x v="1"/>
    <s v="Microsoft Learn"/>
    <s v="English (US)"/>
    <s v=""/>
    <s v=""/>
    <s v="No"/>
    <s v="Published"/>
    <d v="2023-06-23T00:00:00"/>
    <s v="1.03"/>
    <s v=""/>
  </r>
  <r>
    <s v="Codecademy Expert"/>
    <s v="Cloud Services"/>
    <s v="Cloud Platforms"/>
    <x v="50"/>
    <x v="2173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50"/>
    <x v="2174"/>
    <x v="1"/>
    <s v="Microsoft Learn"/>
    <s v="English (US)"/>
    <s v=""/>
    <s v=""/>
    <s v="No"/>
    <s v="Published"/>
    <d v="2022-04-12T00:00:00"/>
    <s v="0.50"/>
    <s v=""/>
  </r>
  <r>
    <s v="Codecademy Expert"/>
    <s v="Cloud Services"/>
    <s v="Cloud Platforms"/>
    <x v="50"/>
    <x v="2175"/>
    <x v="1"/>
    <s v="Microsoft Learn"/>
    <s v="English (US)"/>
    <s v=""/>
    <s v=""/>
    <s v="No"/>
    <s v="Published"/>
    <d v="2022-04-12T00:00:00"/>
    <s v="0.55"/>
    <s v=""/>
  </r>
  <r>
    <s v="Codecademy Expert"/>
    <s v="Cloud Services"/>
    <s v="Cloud Platforms"/>
    <x v="50"/>
    <x v="2176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50"/>
    <x v="2177"/>
    <x v="1"/>
    <s v="Microsoft Learn"/>
    <s v="English (US)"/>
    <s v=""/>
    <s v=""/>
    <s v="No"/>
    <s v="Published"/>
    <d v="2022-04-12T00:00:00"/>
    <s v="0.35"/>
    <s v=""/>
  </r>
  <r>
    <s v="Codecademy Expert"/>
    <s v="Cloud Services"/>
    <s v="Cloud Platforms"/>
    <x v="50"/>
    <x v="2178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50"/>
    <x v="2179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0"/>
    <x v="2180"/>
    <x v="1"/>
    <s v="Microsoft Learn"/>
    <s v="English (US)"/>
    <s v=""/>
    <s v=""/>
    <s v="No"/>
    <s v="Published"/>
    <d v="2021-10-06T00:00:00"/>
    <s v="0.58"/>
    <s v=""/>
  </r>
  <r>
    <s v="Codecademy Expert"/>
    <s v="Cloud Services"/>
    <s v="Cloud Platforms"/>
    <x v="50"/>
    <x v="2181"/>
    <x v="1"/>
    <s v="Microsoft Learn"/>
    <s v="English (US)"/>
    <s v=""/>
    <s v=""/>
    <s v="No"/>
    <s v="Published"/>
    <d v="2021-10-01T00:00:00"/>
    <s v="1.07"/>
    <s v=""/>
  </r>
  <r>
    <s v="Codecademy Expert"/>
    <s v="Cloud Services"/>
    <s v="Cloud Platforms"/>
    <x v="50"/>
    <x v="2182"/>
    <x v="1"/>
    <s v="Microsoft Learn"/>
    <s v="English (US)"/>
    <s v=""/>
    <s v=""/>
    <s v="No"/>
    <s v="Published"/>
    <d v="2021-10-13T00:00:00"/>
    <s v="0.40"/>
    <s v=""/>
  </r>
  <r>
    <s v="Codecademy Expert"/>
    <s v="Cloud Services"/>
    <s v="Cloud Platforms"/>
    <x v="50"/>
    <x v="2183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50"/>
    <x v="2184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50"/>
    <x v="2185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50"/>
    <x v="2186"/>
    <x v="1"/>
    <s v="Microsoft Learn"/>
    <s v="English (US)"/>
    <s v=""/>
    <s v=""/>
    <s v="No"/>
    <s v="Published"/>
    <d v="2021-09-20T00:00:00"/>
    <s v="1.03"/>
    <s v=""/>
  </r>
  <r>
    <s v="Codecademy Expert"/>
    <s v="Cloud Services"/>
    <s v="Cloud Platforms"/>
    <x v="50"/>
    <x v="2187"/>
    <x v="6"/>
    <s v="Skillsoft"/>
    <s v="English (US)"/>
    <s v=""/>
    <s v=""/>
    <s v="No"/>
    <s v="Published"/>
    <d v="2023-09-28T00:00:00"/>
    <s v="0.50"/>
    <s v=""/>
  </r>
  <r>
    <s v="Codecademy Expert"/>
    <s v="Cloud Services"/>
    <s v="Cloud Platforms"/>
    <x v="50"/>
    <x v="2188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189"/>
    <x v="6"/>
    <s v="Skillsoft"/>
    <s v="English (US)"/>
    <s v=""/>
    <s v=""/>
    <s v="No"/>
    <s v="Published"/>
    <d v="2023-08-28T00:00:00"/>
    <s v="0.50"/>
    <s v=""/>
  </r>
  <r>
    <s v="Codecademy Expert"/>
    <s v="Cloud Services"/>
    <s v="Cloud Platforms"/>
    <x v="50"/>
    <x v="2190"/>
    <x v="6"/>
    <s v="Skillsoft"/>
    <s v="English (US)"/>
    <s v=""/>
    <s v=""/>
    <s v="No"/>
    <s v="Published"/>
    <d v="2023-09-28T00:00:00"/>
    <s v="0.50"/>
    <s v=""/>
  </r>
  <r>
    <s v="Codecademy Expert"/>
    <s v="Cloud Services"/>
    <s v="Cloud Platforms"/>
    <x v="50"/>
    <x v="2191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50"/>
    <x v="2192"/>
    <x v="1"/>
    <s v="Microsoft Learn"/>
    <s v="English (US)"/>
    <s v=""/>
    <s v=""/>
    <s v="No"/>
    <s v="Published"/>
    <d v="2023-07-07T00:00:00"/>
    <s v="0.45"/>
    <s v=""/>
  </r>
  <r>
    <s v="Codecademy Expert"/>
    <s v="Cloud Services"/>
    <s v="Cloud Platforms"/>
    <x v="50"/>
    <x v="2193"/>
    <x v="1"/>
    <s v="Microsoft Learn"/>
    <s v="English (US)"/>
    <s v=""/>
    <s v=""/>
    <s v="No"/>
    <s v="Published"/>
    <d v="2023-11-06T00:00:00"/>
    <s v="0.37"/>
    <s v=""/>
  </r>
  <r>
    <s v="Codecademy Expert"/>
    <s v="Cloud Services"/>
    <s v="Cloud Platforms"/>
    <x v="50"/>
    <x v="2194"/>
    <x v="1"/>
    <s v="Microsoft Learn"/>
    <s v="English (US)"/>
    <s v=""/>
    <s v=""/>
    <s v="No"/>
    <s v="Published"/>
    <d v="2023-07-10T00:00:00"/>
    <s v="1.45"/>
    <s v=""/>
  </r>
  <r>
    <s v="Codecademy Expert"/>
    <s v="Cloud Services"/>
    <s v="Cloud Platforms"/>
    <x v="50"/>
    <x v="2195"/>
    <x v="6"/>
    <s v="Skillsoft"/>
    <s v="English (US)"/>
    <s v=""/>
    <s v=""/>
    <s v="No"/>
    <s v="Published"/>
    <d v="2023-11-29T00:00:00"/>
    <s v="0.50"/>
    <s v=""/>
  </r>
  <r>
    <s v="Codecademy Expert"/>
    <s v="Cloud Services"/>
    <s v="Cloud Platforms"/>
    <x v="50"/>
    <x v="2196"/>
    <x v="1"/>
    <s v="Microsoft Learn"/>
    <s v="English (US)"/>
    <s v=""/>
    <s v=""/>
    <s v="No"/>
    <s v="Published"/>
    <d v="2023-05-25T00:00:00"/>
    <s v="0.35"/>
    <s v=""/>
  </r>
  <r>
    <s v="Codecademy Expert"/>
    <s v="Cloud Services"/>
    <s v="Cloud Platforms"/>
    <x v="50"/>
    <x v="2197"/>
    <x v="1"/>
    <s v="Microsoft Learn"/>
    <s v="English (US)"/>
    <s v=""/>
    <s v=""/>
    <s v="No"/>
    <s v="Published"/>
    <d v="2023-05-25T00:00:00"/>
    <s v="0.65"/>
    <s v=""/>
  </r>
  <r>
    <s v="Codecademy Expert"/>
    <s v="Cloud Services"/>
    <s v="Cloud Platforms"/>
    <x v="50"/>
    <x v="2198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199"/>
    <x v="1"/>
    <s v="Microsoft Learn"/>
    <s v="English (US)"/>
    <s v=""/>
    <s v=""/>
    <s v="No"/>
    <s v="Published"/>
    <d v="2023-06-23T00:00:00"/>
    <s v="0.58"/>
    <s v=""/>
  </r>
  <r>
    <s v="Codecademy Expert"/>
    <s v="Cloud Services"/>
    <s v="Cloud Platforms"/>
    <x v="50"/>
    <x v="2200"/>
    <x v="1"/>
    <s v="Microsoft Learn"/>
    <s v="English (US)"/>
    <s v=""/>
    <s v=""/>
    <s v="No"/>
    <s v="Published"/>
    <d v="2021-09-20T00:00:00"/>
    <s v="0.33"/>
    <s v=""/>
  </r>
  <r>
    <s v="Codecademy Expert"/>
    <s v="Cloud Services"/>
    <s v="Cloud Platforms"/>
    <x v="50"/>
    <x v="2201"/>
    <x v="1"/>
    <s v="Microsoft Learn"/>
    <s v="English (US)"/>
    <s v=""/>
    <s v=""/>
    <s v="No"/>
    <s v="Published"/>
    <d v="2021-09-20T00:00:00"/>
    <s v="0.37"/>
    <s v=""/>
  </r>
  <r>
    <s v="Codecademy Expert"/>
    <s v="Cloud Services"/>
    <s v="Cloud Platforms"/>
    <x v="50"/>
    <x v="2202"/>
    <x v="1"/>
    <s v="Microsoft Learn"/>
    <s v="English (US)"/>
    <s v=""/>
    <s v=""/>
    <s v="No"/>
    <s v="Published"/>
    <d v="2023-06-22T00:00:00"/>
    <s v="1.87"/>
    <s v=""/>
  </r>
  <r>
    <s v="Codecademy Expert"/>
    <s v="Cloud Services"/>
    <s v="Cloud Platforms"/>
    <x v="50"/>
    <x v="2203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0"/>
    <x v="2204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Cloud Platforms"/>
    <x v="50"/>
    <x v="2205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Platforms"/>
    <x v="50"/>
    <x v="2206"/>
    <x v="1"/>
    <s v="Microsoft Learn"/>
    <s v="English (US)"/>
    <s v=""/>
    <s v=""/>
    <s v="No"/>
    <s v="Published"/>
    <d v="2023-06-26T00:00:00"/>
    <s v="0.73"/>
    <s v=""/>
  </r>
  <r>
    <s v="Codecademy Expert"/>
    <s v="Cloud Services"/>
    <s v="Cloud Platforms"/>
    <x v="50"/>
    <x v="2207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Platforms"/>
    <x v="50"/>
    <x v="2208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0"/>
    <x v="2209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Cloud Platforms"/>
    <x v="50"/>
    <x v="2210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0"/>
    <x v="2211"/>
    <x v="1"/>
    <s v="Microsoft Learn"/>
    <s v="English (US)"/>
    <s v=""/>
    <s v=""/>
    <s v="No"/>
    <s v="Published"/>
    <d v="2021-09-20T00:00:00"/>
    <s v="0.33"/>
    <s v=""/>
  </r>
  <r>
    <s v="Codecademy Expert"/>
    <s v="Cloud Services"/>
    <s v="Cloud Platforms"/>
    <x v="50"/>
    <x v="2212"/>
    <x v="1"/>
    <s v="Microsoft Learn"/>
    <s v="English (US)"/>
    <s v=""/>
    <s v=""/>
    <s v="No"/>
    <s v="Published"/>
    <d v="2021-10-04T00:00:00"/>
    <s v="0.65"/>
    <s v=""/>
  </r>
  <r>
    <s v="Codecademy Expert"/>
    <s v="Cloud Services"/>
    <s v="Cloud Platforms"/>
    <x v="50"/>
    <x v="2213"/>
    <x v="1"/>
    <s v="Microsoft Learn"/>
    <s v="English (US)"/>
    <s v=""/>
    <s v=""/>
    <s v="No"/>
    <s v="Published"/>
    <d v="2021-10-06T00:00:00"/>
    <s v="0.67"/>
    <s v=""/>
  </r>
  <r>
    <s v="Codecademy Expert"/>
    <s v="Cloud Services"/>
    <s v="Cloud Platforms"/>
    <x v="50"/>
    <x v="2214"/>
    <x v="1"/>
    <s v="Microsoft Learn"/>
    <s v="English (US)"/>
    <s v=""/>
    <s v=""/>
    <s v="No"/>
    <s v="Published"/>
    <d v="2023-07-07T00:00:00"/>
    <s v="0.37"/>
    <s v=""/>
  </r>
  <r>
    <s v="Codecademy Expert"/>
    <s v="Cloud Services"/>
    <s v="Cloud Platforms"/>
    <x v="50"/>
    <x v="2215"/>
    <x v="1"/>
    <s v="Microsoft Learn"/>
    <s v="English (US)"/>
    <s v=""/>
    <s v=""/>
    <s v="No"/>
    <s v="Published"/>
    <d v="2023-07-10T00:00:00"/>
    <s v="0.37"/>
    <s v=""/>
  </r>
  <r>
    <s v="Codecademy Expert"/>
    <s v="Cloud Services"/>
    <s v="Cloud Platforms"/>
    <x v="50"/>
    <x v="2216"/>
    <x v="1"/>
    <s v="Microsoft Learn"/>
    <s v="English (US)"/>
    <s v=""/>
    <s v=""/>
    <s v="No"/>
    <s v="Published"/>
    <d v="2021-10-05T00:00:00"/>
    <s v="0.57"/>
    <s v=""/>
  </r>
  <r>
    <s v="Codecademy Expert"/>
    <s v="Cloud Services"/>
    <s v="Cloud Platforms"/>
    <x v="50"/>
    <x v="2217"/>
    <x v="1"/>
    <s v="Microsoft Learn"/>
    <s v="English (US)"/>
    <s v=""/>
    <s v=""/>
    <s v="No"/>
    <s v="Published"/>
    <d v="2021-09-20T00:00:00"/>
    <s v="0.97"/>
    <s v=""/>
  </r>
  <r>
    <s v="Codecademy Expert"/>
    <s v="Cloud Services"/>
    <s v="Cloud Platforms"/>
    <x v="50"/>
    <x v="2218"/>
    <x v="1"/>
    <s v="Microsoft Learn"/>
    <s v="English (US)"/>
    <s v=""/>
    <s v=""/>
    <s v="No"/>
    <s v="Published"/>
    <d v="2023-07-10T00:00:00"/>
    <s v="0.28"/>
    <s v=""/>
  </r>
  <r>
    <s v="Codecademy Expert"/>
    <s v="Cloud Services"/>
    <s v="Cloud Platforms"/>
    <x v="50"/>
    <x v="2219"/>
    <x v="1"/>
    <s v="Microsoft Learn"/>
    <s v="English (US)"/>
    <s v=""/>
    <s v=""/>
    <s v="No"/>
    <s v="Published"/>
    <d v="2023-06-23T00:00:00"/>
    <s v="0.28"/>
    <s v=""/>
  </r>
  <r>
    <s v="Codecademy Expert"/>
    <s v="Cloud Services"/>
    <s v="Cloud Platforms"/>
    <x v="50"/>
    <x v="2220"/>
    <x v="6"/>
    <s v="Practice-IT"/>
    <s v="English (US)"/>
    <s v=""/>
    <s v=""/>
    <s v="No"/>
    <s v="Published"/>
    <d v="2021-03-29T00:00:00"/>
    <s v="3.00"/>
    <s v=""/>
  </r>
  <r>
    <s v="Codecademy Expert"/>
    <s v="Cloud Services"/>
    <s v="Cloud Platforms"/>
    <x v="50"/>
    <x v="2221"/>
    <x v="0"/>
    <s v="Apress"/>
    <s v="English (US)"/>
    <s v=""/>
    <s v=""/>
    <s v="No"/>
    <s v="Published"/>
    <d v="2018-10-19T00:00:00"/>
    <s v="1.63"/>
    <s v="143242"/>
  </r>
  <r>
    <s v="Codecademy Expert"/>
    <s v="Cloud Services"/>
    <s v="Cloud Platforms"/>
    <x v="50"/>
    <x v="2222"/>
    <x v="1"/>
    <s v="Microsoft Learn"/>
    <s v="English (US)"/>
    <s v=""/>
    <s v=""/>
    <s v="No"/>
    <s v="Published"/>
    <d v="2023-07-10T00:00:00"/>
    <s v="1.10"/>
    <s v=""/>
  </r>
  <r>
    <s v="Codecademy Expert"/>
    <s v="Cloud Services"/>
    <s v="Cloud Platforms"/>
    <x v="50"/>
    <x v="2223"/>
    <x v="1"/>
    <s v="Microsoft Learn"/>
    <s v="English (US)"/>
    <s v=""/>
    <s v=""/>
    <s v="No"/>
    <s v="Published"/>
    <d v="2021-10-05T00:00:00"/>
    <s v="1.12"/>
    <s v=""/>
  </r>
  <r>
    <s v="Codecademy Expert"/>
    <s v="Cloud Services"/>
    <s v="Cloud Platforms"/>
    <x v="50"/>
    <x v="2224"/>
    <x v="1"/>
    <s v="Microsoft Learn"/>
    <s v="English (US)"/>
    <s v=""/>
    <s v=""/>
    <s v="No"/>
    <s v="Published"/>
    <d v="2021-10-01T00:00:00"/>
    <s v="0.95"/>
    <s v=""/>
  </r>
  <r>
    <s v="Codecademy Expert"/>
    <s v="Cloud Services"/>
    <s v="Cloud Platforms"/>
    <x v="50"/>
    <x v="2225"/>
    <x v="1"/>
    <s v="Microsoft Learn"/>
    <s v="English (US)"/>
    <s v=""/>
    <s v=""/>
    <s v="No"/>
    <s v="Published"/>
    <d v="2021-09-20T00:00:00"/>
    <s v="1.33"/>
    <s v=""/>
  </r>
  <r>
    <s v="Codecademy Expert"/>
    <s v="Cloud Services"/>
    <s v="Cloud Platforms"/>
    <x v="50"/>
    <x v="2226"/>
    <x v="1"/>
    <s v="Microsoft Learn"/>
    <s v="English (US)"/>
    <s v=""/>
    <s v=""/>
    <s v="No"/>
    <s v="Published"/>
    <d v="2023-07-07T00:00:00"/>
    <s v="0.63"/>
    <s v=""/>
  </r>
  <r>
    <s v="Codecademy Expert"/>
    <s v="Cloud Services"/>
    <s v="Cloud Platforms"/>
    <x v="50"/>
    <x v="2227"/>
    <x v="1"/>
    <s v="Microsoft Learn"/>
    <s v="English (US)"/>
    <s v=""/>
    <s v=""/>
    <s v="No"/>
    <s v="Published"/>
    <d v="2021-09-20T00:00:00"/>
    <s v="1.00"/>
    <s v=""/>
  </r>
  <r>
    <s v="Codecademy Expert"/>
    <s v="Cloud Services"/>
    <s v="Cloud Platforms"/>
    <x v="50"/>
    <x v="2228"/>
    <x v="1"/>
    <s v="Microsoft Learn"/>
    <s v="English (US)"/>
    <s v=""/>
    <s v=""/>
    <s v="No"/>
    <s v="Published"/>
    <d v="2021-09-20T00:00:00"/>
    <s v="0.82"/>
    <s v=""/>
  </r>
  <r>
    <s v="Codecademy Expert"/>
    <s v="Cloud Services"/>
    <s v="Cloud Platforms"/>
    <x v="50"/>
    <x v="2229"/>
    <x v="6"/>
    <s v="Skillsoft"/>
    <s v="English (US)"/>
    <s v=""/>
    <s v=""/>
    <s v="No"/>
    <s v="Published"/>
    <d v="2021-08-09T00:00:00"/>
    <s v="1.33"/>
    <s v=""/>
  </r>
  <r>
    <s v="Codecademy Expert"/>
    <s v="Cloud Services"/>
    <s v="Cloud Platforms"/>
    <x v="50"/>
    <x v="2230"/>
    <x v="1"/>
    <s v="Microsoft Learn"/>
    <s v="English (US)"/>
    <s v=""/>
    <s v=""/>
    <s v="No"/>
    <s v="Published"/>
    <d v="2023-07-10T00:00:00"/>
    <s v="0.30"/>
    <s v=""/>
  </r>
  <r>
    <s v="Codecademy Expert"/>
    <s v="Cloud Services"/>
    <s v="Cloud Platforms"/>
    <x v="50"/>
    <x v="2231"/>
    <x v="1"/>
    <s v="Microsoft Learn"/>
    <s v="English (US)"/>
    <s v=""/>
    <s v=""/>
    <s v="No"/>
    <s v="Published"/>
    <d v="2023-12-05T00:00:00"/>
    <s v="0.97"/>
    <s v=""/>
  </r>
  <r>
    <s v="Codecademy Expert"/>
    <s v="Cloud Services"/>
    <s v="Cloud Platforms"/>
    <x v="50"/>
    <x v="2232"/>
    <x v="1"/>
    <s v="Microsoft Learn"/>
    <s v="English (US)"/>
    <s v=""/>
    <s v=""/>
    <s v="No"/>
    <s v="Published"/>
    <d v="2021-10-07T00:00:00"/>
    <s v="0.77"/>
    <s v=""/>
  </r>
  <r>
    <s v="Codecademy Expert"/>
    <s v="Cloud Services"/>
    <s v="Cloud Platforms"/>
    <x v="50"/>
    <x v="2233"/>
    <x v="1"/>
    <s v="Microsoft Learn"/>
    <s v="English (US)"/>
    <s v=""/>
    <s v=""/>
    <s v="No"/>
    <s v="Published"/>
    <d v="2023-06-22T00:00:00"/>
    <s v="0.77"/>
    <s v=""/>
  </r>
  <r>
    <s v="Codecademy Expert"/>
    <s v="Cloud Services"/>
    <s v="Cloud Platforms"/>
    <x v="50"/>
    <x v="2234"/>
    <x v="1"/>
    <s v="Microsoft Learn"/>
    <s v="English (US)"/>
    <s v=""/>
    <s v=""/>
    <s v="No"/>
    <s v="Published"/>
    <d v="2023-06-26T00:00:00"/>
    <s v="0.50"/>
    <s v=""/>
  </r>
  <r>
    <s v="Codecademy Expert"/>
    <s v="Cloud Services"/>
    <s v="Cloud Platforms"/>
    <x v="50"/>
    <x v="2235"/>
    <x v="1"/>
    <s v="Microsoft Learn"/>
    <s v="English (US)"/>
    <s v=""/>
    <s v=""/>
    <s v="No"/>
    <s v="Published"/>
    <d v="2023-06-22T00:00:00"/>
    <s v="1.07"/>
    <s v=""/>
  </r>
  <r>
    <s v="Codecademy Expert"/>
    <s v="Cloud Services"/>
    <s v="Cloud Platforms"/>
    <x v="50"/>
    <x v="2236"/>
    <x v="1"/>
    <s v="Microsoft Learn"/>
    <s v="English (US)"/>
    <s v=""/>
    <s v=""/>
    <s v="No"/>
    <s v="Published"/>
    <d v="2021-10-13T00:00:00"/>
    <s v="0.65"/>
    <s v=""/>
  </r>
  <r>
    <s v="Codecademy Expert"/>
    <s v="Cloud Services"/>
    <s v="Cloud Platforms"/>
    <x v="50"/>
    <x v="2237"/>
    <x v="6"/>
    <s v="Skillsoft"/>
    <s v="English (US)"/>
    <s v=""/>
    <s v=""/>
    <s v="No"/>
    <s v="Published"/>
    <d v="2021-08-09T00:00:00"/>
    <s v="1.50"/>
    <s v=""/>
  </r>
  <r>
    <s v="Codecademy Expert"/>
    <s v="Cloud Services"/>
    <s v="Cloud Platforms"/>
    <x v="50"/>
    <x v="2238"/>
    <x v="1"/>
    <s v="Microsoft Learn"/>
    <s v="English (US)"/>
    <s v=""/>
    <s v=""/>
    <s v="No"/>
    <s v="Published"/>
    <d v="2021-09-21T00:00:00"/>
    <s v="1.43"/>
    <s v=""/>
  </r>
  <r>
    <s v="Codecademy Expert"/>
    <s v="Cloud Services"/>
    <s v="Cloud Platforms"/>
    <x v="50"/>
    <x v="2239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0"/>
    <x v="2240"/>
    <x v="1"/>
    <s v="Microsoft Learn"/>
    <s v="English (US)"/>
    <s v=""/>
    <s v=""/>
    <s v="No"/>
    <s v="Published"/>
    <d v="2021-09-20T00:00:00"/>
    <s v="1.00"/>
    <s v=""/>
  </r>
  <r>
    <s v="Codecademy Expert"/>
    <s v="Cloud Services"/>
    <s v="Cloud Platforms"/>
    <x v="50"/>
    <x v="2241"/>
    <x v="1"/>
    <s v="Microsoft Learn"/>
    <s v="English (US)"/>
    <s v=""/>
    <s v=""/>
    <s v="No"/>
    <s v="Published"/>
    <d v="2021-09-20T00:00:00"/>
    <s v="1.22"/>
    <s v=""/>
  </r>
  <r>
    <s v="Codecademy Expert"/>
    <s v="Cloud Services"/>
    <s v="Cloud Platforms"/>
    <x v="50"/>
    <x v="2242"/>
    <x v="1"/>
    <s v="Microsoft Learn"/>
    <s v="English (US)"/>
    <s v=""/>
    <s v=""/>
    <s v="No"/>
    <s v="Published"/>
    <d v="2021-09-20T00:00:00"/>
    <s v="0.92"/>
    <s v=""/>
  </r>
  <r>
    <s v="Codecademy Expert"/>
    <s v="Cloud Services"/>
    <s v="Cloud Platforms"/>
    <x v="50"/>
    <x v="2243"/>
    <x v="1"/>
    <s v="Microsoft Learn"/>
    <s v="English (US)"/>
    <s v=""/>
    <s v=""/>
    <s v="No"/>
    <s v="Published"/>
    <d v="2021-09-20T00:00:00"/>
    <s v="1.07"/>
    <s v=""/>
  </r>
  <r>
    <s v="Codecademy Expert"/>
    <s v="Cloud Services"/>
    <s v="Cloud Platforms"/>
    <x v="50"/>
    <x v="2244"/>
    <x v="1"/>
    <s v="Microsoft Learn"/>
    <s v="English (US)"/>
    <s v=""/>
    <s v=""/>
    <s v="No"/>
    <s v="Published"/>
    <d v="2021-10-06T00:00:00"/>
    <s v="0.57"/>
    <s v=""/>
  </r>
  <r>
    <s v="Codecademy Expert"/>
    <s v="Cloud Services"/>
    <s v="Cloud Platforms"/>
    <x v="50"/>
    <x v="2245"/>
    <x v="1"/>
    <s v="Microsoft Learn"/>
    <s v="English (US)"/>
    <s v=""/>
    <s v=""/>
    <s v="No"/>
    <s v="Published"/>
    <d v="2021-10-04T00:00:00"/>
    <s v="0.70"/>
    <s v=""/>
  </r>
  <r>
    <s v="Codecademy Expert"/>
    <s v="Cloud Services"/>
    <s v="Cloud Platforms"/>
    <x v="50"/>
    <x v="2246"/>
    <x v="1"/>
    <s v="Microsoft Learn"/>
    <s v="English (US)"/>
    <s v=""/>
    <s v=""/>
    <s v="No"/>
    <s v="Published"/>
    <d v="2021-10-06T00:00:00"/>
    <s v="0.52"/>
    <s v=""/>
  </r>
  <r>
    <s v="Codecademy Expert"/>
    <s v="Cloud Services"/>
    <s v="Cloud Platforms"/>
    <x v="50"/>
    <x v="2247"/>
    <x v="1"/>
    <s v="Microsoft Learn"/>
    <s v="English (US)"/>
    <s v=""/>
    <s v=""/>
    <s v="No"/>
    <s v="Published"/>
    <d v="2023-06-23T00:00:00"/>
    <s v="0.27"/>
    <s v=""/>
  </r>
  <r>
    <s v="Codecademy Expert"/>
    <s v="Cloud Services"/>
    <s v="Cloud Platforms"/>
    <x v="50"/>
    <x v="2248"/>
    <x v="6"/>
    <s v="Skillsoft"/>
    <s v="English (US)"/>
    <s v=""/>
    <s v=""/>
    <s v="No"/>
    <s v="Published"/>
    <d v="2021-08-09T00:00:00"/>
    <s v="1.50"/>
    <s v=""/>
  </r>
  <r>
    <s v="Codecademy Expert"/>
    <s v="Cloud Services"/>
    <s v="Cloud Platforms"/>
    <x v="50"/>
    <x v="2249"/>
    <x v="1"/>
    <s v="Microsoft Learn"/>
    <s v="English (US)"/>
    <s v=""/>
    <s v=""/>
    <s v="No"/>
    <s v="Published"/>
    <d v="2021-10-06T00:00:00"/>
    <s v="0.85"/>
    <s v=""/>
  </r>
  <r>
    <s v="Codecademy Expert"/>
    <s v="Cloud Services"/>
    <s v="Cloud Platforms"/>
    <x v="50"/>
    <x v="2250"/>
    <x v="6"/>
    <s v="Skillsoft"/>
    <s v="English (US)"/>
    <s v=""/>
    <s v=""/>
    <s v="No"/>
    <s v="Published"/>
    <d v="2021-08-10T00:00:00"/>
    <s v="1.50"/>
    <s v=""/>
  </r>
  <r>
    <s v="Codecademy Expert"/>
    <s v="Cloud Services"/>
    <s v="Cloud Platforms"/>
    <x v="50"/>
    <x v="2251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0"/>
    <x v="2252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0"/>
    <x v="2253"/>
    <x v="1"/>
    <s v="Microsoft Learn"/>
    <s v="English (US)"/>
    <s v=""/>
    <s v=""/>
    <s v="No"/>
    <s v="Published"/>
    <d v="2023-06-22T00:00:00"/>
    <s v="1.05"/>
    <s v=""/>
  </r>
  <r>
    <s v="Codecademy Expert"/>
    <s v="Cloud Services"/>
    <s v="Cloud Platforms"/>
    <x v="50"/>
    <x v="2254"/>
    <x v="1"/>
    <s v="Microsoft Learn"/>
    <s v="English (US)"/>
    <s v=""/>
    <s v=""/>
    <s v="No"/>
    <s v="Published"/>
    <d v="2021-09-21T00:00:00"/>
    <s v="0.58"/>
    <s v=""/>
  </r>
  <r>
    <s v="Codecademy Expert"/>
    <s v="Cloud Services"/>
    <s v="Cloud Platforms"/>
    <x v="50"/>
    <x v="2255"/>
    <x v="1"/>
    <s v="Microsoft Learn"/>
    <s v="English (US)"/>
    <s v=""/>
    <s v=""/>
    <s v="No"/>
    <s v="Published"/>
    <d v="2023-06-26T00:00:00"/>
    <s v="0.32"/>
    <s v=""/>
  </r>
  <r>
    <s v="Codecademy Expert"/>
    <s v="Cloud Services"/>
    <s v="Cloud Platforms"/>
    <x v="50"/>
    <x v="2256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0"/>
    <x v="2257"/>
    <x v="6"/>
    <s v="Skillsoft"/>
    <s v="English (US)"/>
    <s v=""/>
    <s v=""/>
    <s v="No"/>
    <s v="Published"/>
    <d v="2021-08-09T00:00:00"/>
    <s v="1.00"/>
    <s v=""/>
  </r>
  <r>
    <s v="Codecademy Expert"/>
    <s v="Cloud Services"/>
    <s v="Cloud Platforms"/>
    <x v="50"/>
    <x v="2258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259"/>
    <x v="1"/>
    <s v="Microsoft Learn"/>
    <s v="English (US)"/>
    <s v=""/>
    <s v=""/>
    <s v="No"/>
    <s v="Published"/>
    <d v="2022-04-12T00:00:00"/>
    <s v="1.03"/>
    <s v=""/>
  </r>
  <r>
    <s v="Codecademy Expert"/>
    <s v="Cloud Services"/>
    <s v="Cloud Platforms"/>
    <x v="50"/>
    <x v="2260"/>
    <x v="6"/>
    <s v="Skillsoft"/>
    <s v="English (US)"/>
    <s v=""/>
    <s v=""/>
    <s v="No"/>
    <s v="Published"/>
    <d v="2021-08-11T00:00:00"/>
    <s v="1.25"/>
    <s v=""/>
  </r>
  <r>
    <s v="Codecademy Expert"/>
    <s v="Cloud Services"/>
    <s v="Cloud Platforms"/>
    <x v="50"/>
    <x v="2261"/>
    <x v="6"/>
    <s v="Skillsoft"/>
    <s v="English (US)"/>
    <s v=""/>
    <s v=""/>
    <s v="No"/>
    <s v="Published"/>
    <d v="2023-09-28T00:00:00"/>
    <s v="0.50"/>
    <s v=""/>
  </r>
  <r>
    <s v="Codecademy Expert"/>
    <s v="Cloud Services"/>
    <s v="Cloud Platforms"/>
    <x v="50"/>
    <x v="2262"/>
    <x v="1"/>
    <s v="Microsoft Learn"/>
    <s v="English (US)"/>
    <s v=""/>
    <s v=""/>
    <s v="No"/>
    <s v="Published"/>
    <d v="2023-06-23T00:00:00"/>
    <s v="0.88"/>
    <s v=""/>
  </r>
  <r>
    <s v="Codecademy Expert"/>
    <s v="Cloud Services"/>
    <s v="Cloud Platforms"/>
    <x v="50"/>
    <x v="2263"/>
    <x v="1"/>
    <s v="Microsoft Learn"/>
    <s v="English (US)"/>
    <s v=""/>
    <s v=""/>
    <s v="No"/>
    <s v="Published"/>
    <d v="2021-10-06T00:00:00"/>
    <s v="0.87"/>
    <s v=""/>
  </r>
  <r>
    <s v="Codecademy Expert"/>
    <s v="Cloud Services"/>
    <s v="Cloud Platforms"/>
    <x v="50"/>
    <x v="2264"/>
    <x v="1"/>
    <s v="Microsoft Learn"/>
    <s v="English (US)"/>
    <s v=""/>
    <s v=""/>
    <s v="No"/>
    <s v="Published"/>
    <d v="2021-09-22T00:00:00"/>
    <s v="0.82"/>
    <s v=""/>
  </r>
  <r>
    <s v="Codecademy Expert"/>
    <s v="Cloud Services"/>
    <s v="Cloud Platforms"/>
    <x v="50"/>
    <x v="2265"/>
    <x v="1"/>
    <s v="Microsoft Learn"/>
    <s v="English (US)"/>
    <s v=""/>
    <s v=""/>
    <s v="No"/>
    <s v="Published"/>
    <d v="2023-12-05T00:00:00"/>
    <s v="0.78"/>
    <s v=""/>
  </r>
  <r>
    <s v="Codecademy Expert"/>
    <s v="Cloud Services"/>
    <s v="Cloud Platforms"/>
    <x v="50"/>
    <x v="2266"/>
    <x v="1"/>
    <s v="Microsoft Learn"/>
    <s v="English (US)"/>
    <s v=""/>
    <s v=""/>
    <s v="No"/>
    <s v="Published"/>
    <d v="2023-07-11T00:00:00"/>
    <s v="0.78"/>
    <s v=""/>
  </r>
  <r>
    <s v="Codecademy Expert"/>
    <s v="Cloud Services"/>
    <s v="Cloud Platforms"/>
    <x v="50"/>
    <x v="2267"/>
    <x v="1"/>
    <s v="Microsoft Learn"/>
    <s v="English (US)"/>
    <s v=""/>
    <s v=""/>
    <s v="No"/>
    <s v="Published"/>
    <d v="2023-07-10T00:00:00"/>
    <s v="0.57"/>
    <s v=""/>
  </r>
  <r>
    <s v="Codecademy Expert"/>
    <s v="Cloud Services"/>
    <s v="Cloud Platforms"/>
    <x v="50"/>
    <x v="2268"/>
    <x v="1"/>
    <s v="Microsoft Learn"/>
    <s v="English (US)"/>
    <s v=""/>
    <s v=""/>
    <s v="No"/>
    <s v="Published"/>
    <d v="2023-07-05T00:00:00"/>
    <s v="0.92"/>
    <s v=""/>
  </r>
  <r>
    <s v="Codecademy Expert"/>
    <s v="Cloud Services"/>
    <s v="Cloud Platforms"/>
    <x v="50"/>
    <x v="2269"/>
    <x v="1"/>
    <s v="Microsoft Learn"/>
    <s v="English (US)"/>
    <s v=""/>
    <s v=""/>
    <s v="No"/>
    <s v="Published"/>
    <d v="2023-06-23T00:00:00"/>
    <s v="0.75"/>
    <s v=""/>
  </r>
  <r>
    <s v="Codecademy Expert"/>
    <s v="Cloud Services"/>
    <s v="Cloud Platforms"/>
    <x v="50"/>
    <x v="2270"/>
    <x v="1"/>
    <s v="Microsoft Learn"/>
    <s v="English (US)"/>
    <s v=""/>
    <s v=""/>
    <s v="No"/>
    <s v="Published"/>
    <d v="2023-06-26T00:00:00"/>
    <s v="0.52"/>
    <s v=""/>
  </r>
  <r>
    <s v="Codecademy Expert"/>
    <s v="Cloud Services"/>
    <s v="Cloud Platforms"/>
    <x v="50"/>
    <x v="2271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0"/>
    <x v="2272"/>
    <x v="1"/>
    <s v="Microsoft Learn"/>
    <s v="English (US)"/>
    <s v=""/>
    <s v=""/>
    <s v="No"/>
    <s v="Published"/>
    <d v="2021-10-13T00:00:00"/>
    <s v="0.40"/>
    <s v=""/>
  </r>
  <r>
    <s v="Codecademy Expert"/>
    <s v="Cloud Services"/>
    <s v="Cloud Platforms"/>
    <x v="50"/>
    <x v="2273"/>
    <x v="1"/>
    <s v="Microsoft Learn"/>
    <s v="English (US)"/>
    <s v=""/>
    <s v=""/>
    <s v="No"/>
    <s v="Published"/>
    <d v="2021-09-20T00:00:00"/>
    <s v="0.52"/>
    <s v=""/>
  </r>
  <r>
    <s v="Codecademy Expert"/>
    <s v="Cloud Services"/>
    <s v="Cloud Platforms"/>
    <x v="50"/>
    <x v="2274"/>
    <x v="1"/>
    <s v="Microsoft Learn"/>
    <s v="English (US)"/>
    <s v=""/>
    <s v=""/>
    <s v="No"/>
    <s v="Published"/>
    <d v="2021-10-05T00:00:00"/>
    <s v="0.73"/>
    <s v=""/>
  </r>
  <r>
    <s v="Codecademy Expert"/>
    <s v="Cloud Services"/>
    <s v="Cloud Platforms"/>
    <x v="50"/>
    <x v="2275"/>
    <x v="1"/>
    <s v="Microsoft Learn"/>
    <s v="English (US)"/>
    <s v=""/>
    <s v=""/>
    <s v="No"/>
    <s v="Published"/>
    <d v="2023-07-11T00:00:00"/>
    <s v="0.40"/>
    <s v=""/>
  </r>
  <r>
    <s v="Codecademy Expert"/>
    <s v="Cloud Services"/>
    <s v="Cloud Platforms"/>
    <x v="50"/>
    <x v="2276"/>
    <x v="1"/>
    <s v="Microsoft Learn"/>
    <s v="English (US)"/>
    <s v=""/>
    <s v=""/>
    <s v="No"/>
    <s v="Published"/>
    <d v="2023-06-26T00:00:00"/>
    <s v="1.07"/>
    <s v=""/>
  </r>
  <r>
    <s v="Codecademy Expert"/>
    <s v="Cloud Services"/>
    <s v="Cloud Platforms"/>
    <x v="50"/>
    <x v="2277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278"/>
    <x v="6"/>
    <s v="Skillsoft"/>
    <s v="English (US)"/>
    <s v=""/>
    <s v=""/>
    <s v="No"/>
    <s v="Published"/>
    <d v="2023-12-20T00:00:00"/>
    <s v="0.50"/>
    <s v=""/>
  </r>
  <r>
    <s v="Codecademy Expert"/>
    <s v="Cloud Services"/>
    <s v="Cloud Platforms"/>
    <x v="50"/>
    <x v="2279"/>
    <x v="1"/>
    <s v="Microsoft Learn"/>
    <s v="English (US)"/>
    <s v=""/>
    <s v=""/>
    <s v="No"/>
    <s v="Published"/>
    <d v="2023-06-27T00:00:00"/>
    <s v="0.67"/>
    <s v=""/>
  </r>
  <r>
    <s v="Codecademy Expert"/>
    <s v="Cloud Services"/>
    <s v="Cloud Platforms"/>
    <x v="50"/>
    <x v="2280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Platforms"/>
    <x v="50"/>
    <x v="2281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0"/>
    <x v="2282"/>
    <x v="1"/>
    <s v="Microsoft Learn"/>
    <s v="English (US)"/>
    <s v=""/>
    <s v=""/>
    <s v="No"/>
    <s v="Published"/>
    <d v="2023-07-10T00:00:00"/>
    <s v="0.97"/>
    <s v=""/>
  </r>
  <r>
    <s v="Codecademy Expert"/>
    <s v="Cloud Services"/>
    <s v="Cloud Platforms"/>
    <x v="50"/>
    <x v="2283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0"/>
    <x v="2284"/>
    <x v="6"/>
    <s v="Skillsoft"/>
    <s v="English (US)"/>
    <s v=""/>
    <s v=""/>
    <s v="No"/>
    <s v="Published"/>
    <d v="2021-08-09T00:00:00"/>
    <s v="0.75"/>
    <s v=""/>
  </r>
  <r>
    <s v="Codecademy Expert"/>
    <s v="Cloud Services"/>
    <s v="Cloud Platforms"/>
    <x v="50"/>
    <x v="2285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Platforms"/>
    <x v="50"/>
    <x v="2286"/>
    <x v="1"/>
    <s v="Microsoft Learn"/>
    <s v="English (US)"/>
    <s v=""/>
    <s v=""/>
    <s v="No"/>
    <s v="Published"/>
    <d v="2021-09-20T00:00:00"/>
    <s v="0.60"/>
    <s v=""/>
  </r>
  <r>
    <s v="Codecademy Expert"/>
    <s v="Cloud Services"/>
    <s v="Cloud Platforms"/>
    <x v="50"/>
    <x v="2287"/>
    <x v="1"/>
    <s v="Microsoft Learn"/>
    <s v="English (US)"/>
    <s v=""/>
    <s v=""/>
    <s v="No"/>
    <s v="Published"/>
    <d v="2023-12-05T00:00:00"/>
    <s v="0.88"/>
    <s v=""/>
  </r>
  <r>
    <s v="Codecademy Expert"/>
    <s v="Cloud Services"/>
    <s v="Cloud Platforms"/>
    <x v="50"/>
    <x v="2288"/>
    <x v="1"/>
    <s v="Microsoft Learn"/>
    <s v="English (US)"/>
    <s v=""/>
    <s v=""/>
    <s v="No"/>
    <s v="Published"/>
    <d v="2021-10-05T00:00:00"/>
    <s v="0.97"/>
    <s v=""/>
  </r>
  <r>
    <s v="Codecademy Expert"/>
    <s v="Cloud Services"/>
    <s v="Cloud Platforms"/>
    <x v="50"/>
    <x v="2289"/>
    <x v="1"/>
    <s v="Microsoft Learn"/>
    <s v="English (US)"/>
    <s v=""/>
    <s v=""/>
    <s v="No"/>
    <s v="Published"/>
    <d v="2023-06-22T00:00:00"/>
    <s v="0.27"/>
    <s v=""/>
  </r>
  <r>
    <s v="Codecademy Expert"/>
    <s v="Cloud Services"/>
    <s v="Cloud Platforms"/>
    <x v="50"/>
    <x v="2290"/>
    <x v="1"/>
    <s v="Microsoft Learn"/>
    <s v="English (US)"/>
    <s v=""/>
    <s v=""/>
    <s v="No"/>
    <s v="Published"/>
    <d v="2023-06-23T00:00:00"/>
    <s v="0.75"/>
    <s v=""/>
  </r>
  <r>
    <s v="Codecademy Expert"/>
    <s v="Cloud Services"/>
    <s v="Cloud Platforms"/>
    <x v="50"/>
    <x v="2291"/>
    <x v="1"/>
    <s v="Microsoft Learn"/>
    <s v="English (US)"/>
    <s v=""/>
    <s v=""/>
    <s v="No"/>
    <s v="Published"/>
    <d v="2023-06-23T00:00:00"/>
    <s v="0.82"/>
    <s v=""/>
  </r>
  <r>
    <s v="Codecademy Expert"/>
    <s v="Cloud Services"/>
    <s v="Cloud Platforms"/>
    <x v="50"/>
    <x v="2292"/>
    <x v="1"/>
    <s v="Microsoft Learn"/>
    <s v="English (US)"/>
    <s v=""/>
    <s v=""/>
    <s v="No"/>
    <s v="Published"/>
    <d v="2023-06-23T00:00:00"/>
    <s v="0.80"/>
    <s v=""/>
  </r>
  <r>
    <s v="Codecademy Expert"/>
    <s v="Cloud Services"/>
    <s v="Cloud Platforms"/>
    <x v="50"/>
    <x v="2293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0"/>
    <x v="2294"/>
    <x v="1"/>
    <s v="Microsoft Learn"/>
    <s v="English (US)"/>
    <s v=""/>
    <s v=""/>
    <s v="No"/>
    <s v="Published"/>
    <d v="2021-10-06T00:00:00"/>
    <s v="0.58"/>
    <s v=""/>
  </r>
  <r>
    <s v="Codecademy Expert"/>
    <s v="Cloud Services"/>
    <s v="Cloud Platforms"/>
    <x v="50"/>
    <x v="2295"/>
    <x v="1"/>
    <s v="Microsoft Learn"/>
    <s v="English (US)"/>
    <s v=""/>
    <s v=""/>
    <s v="No"/>
    <s v="Published"/>
    <d v="2021-09-20T00:00:00"/>
    <s v="1.30"/>
    <s v=""/>
  </r>
  <r>
    <s v="Codecademy Expert"/>
    <s v="Cloud Services"/>
    <s v="Cloud Platforms"/>
    <x v="50"/>
    <x v="2296"/>
    <x v="1"/>
    <s v="Microsoft Learn"/>
    <s v="English (US)"/>
    <s v=""/>
    <s v=""/>
    <s v="No"/>
    <s v="Published"/>
    <d v="2021-10-04T00:00:00"/>
    <s v="1.10"/>
    <s v=""/>
  </r>
  <r>
    <s v="Codecademy Expert"/>
    <s v="Cloud Services"/>
    <s v="Cloud Platforms"/>
    <x v="50"/>
    <x v="2297"/>
    <x v="1"/>
    <s v="Microsoft Learn"/>
    <s v="English (US)"/>
    <s v=""/>
    <s v=""/>
    <s v="No"/>
    <s v="Published"/>
    <d v="2023-05-25T00:00:00"/>
    <s v="0.62"/>
    <s v=""/>
  </r>
  <r>
    <s v="Codecademy Expert"/>
    <s v="Cloud Services"/>
    <s v="Cloud Platforms"/>
    <x v="50"/>
    <x v="2298"/>
    <x v="1"/>
    <s v="Microsoft Learn"/>
    <s v="English (US)"/>
    <s v=""/>
    <s v=""/>
    <s v="No"/>
    <s v="Published"/>
    <d v="2023-06-06T00:00:00"/>
    <s v="2.03"/>
    <s v=""/>
  </r>
  <r>
    <s v="Codecademy Expert"/>
    <s v="Cloud Services"/>
    <s v="Cloud Platforms"/>
    <x v="50"/>
    <x v="2299"/>
    <x v="1"/>
    <s v="Microsoft Learn"/>
    <s v="English (US)"/>
    <s v=""/>
    <s v=""/>
    <s v="No"/>
    <s v="Published"/>
    <d v="2021-10-01T00:00:00"/>
    <s v="0.55"/>
    <s v=""/>
  </r>
  <r>
    <s v="Codecademy Expert"/>
    <s v="Cloud Services"/>
    <s v="Cloud Platforms"/>
    <x v="50"/>
    <x v="2300"/>
    <x v="1"/>
    <s v="Skillsoft"/>
    <s v="English (US)"/>
    <s v="0.00"/>
    <s v="0.00"/>
    <s v="Yes"/>
    <s v="Published"/>
    <d v="2021-04-19T00:00:00"/>
    <s v="2.39"/>
    <s v="it_cldema_13_enus"/>
  </r>
  <r>
    <s v="Codecademy Expert"/>
    <s v="Cloud Services"/>
    <s v="Cloud Platforms"/>
    <x v="50"/>
    <x v="2301"/>
    <x v="1"/>
    <s v="Skillsoft"/>
    <s v="English (US)"/>
    <s v="0.00"/>
    <s v="0.00"/>
    <s v="Yes"/>
    <s v="Published"/>
    <d v="2021-03-17T00:00:00"/>
    <s v="1.39"/>
    <s v="it_cldema_12_enus"/>
  </r>
  <r>
    <s v="Codecademy Expert"/>
    <s v="Cloud Services"/>
    <s v="Cloud Platforms"/>
    <x v="50"/>
    <x v="2302"/>
    <x v="1"/>
    <s v="Skillsoft"/>
    <s v="English (US)"/>
    <s v="0.00"/>
    <s v="0.00"/>
    <s v="Yes"/>
    <s v="Published"/>
    <d v="2021-03-15T00:00:00"/>
    <s v="1.79"/>
    <s v="it_cldema_11_enus"/>
  </r>
  <r>
    <s v="Codecademy Expert"/>
    <s v="Cloud Services"/>
    <s v="Cloud Platforms"/>
    <x v="50"/>
    <x v="2303"/>
    <x v="1"/>
    <s v="Skillsoft"/>
    <s v="English (US)"/>
    <s v="0.00"/>
    <s v="0.00"/>
    <s v="Yes"/>
    <s v="Published"/>
    <d v="2021-04-15T00:00:00"/>
    <s v="1.05"/>
    <s v="it_cldema_03_enus"/>
  </r>
  <r>
    <s v="Codecademy Expert"/>
    <s v="Cloud Services"/>
    <s v="Cloud Platforms"/>
    <x v="50"/>
    <x v="2304"/>
    <x v="1"/>
    <s v="Skillsoft"/>
    <s v="English (US)"/>
    <s v="0.00"/>
    <s v="0.00"/>
    <s v="Yes"/>
    <s v="Published"/>
    <d v="2021-05-13T00:00:00"/>
    <s v="1.12"/>
    <s v="it_cldema_08_enus"/>
  </r>
  <r>
    <s v="Codecademy Expert"/>
    <s v="Cloud Services"/>
    <s v="Cloud Platforms"/>
    <x v="50"/>
    <x v="2305"/>
    <x v="1"/>
    <s v="Skillsoft"/>
    <s v="English (US)"/>
    <s v="0.00"/>
    <s v="0.00"/>
    <s v="Yes"/>
    <s v="Published"/>
    <d v="2021-05-27T00:00:00"/>
    <s v="1.52"/>
    <s v="it_cldema_19_enus"/>
  </r>
  <r>
    <s v="Codecademy Expert"/>
    <s v="Cloud Services"/>
    <s v="Cloud Platforms"/>
    <x v="50"/>
    <x v="2306"/>
    <x v="1"/>
    <s v="Skillsoft"/>
    <s v="English (US)"/>
    <s v="0.00"/>
    <s v="0.00"/>
    <s v="Yes"/>
    <s v="Published"/>
    <d v="2021-05-25T00:00:00"/>
    <s v="0.97"/>
    <s v="it_cldema_20_enus"/>
  </r>
  <r>
    <s v="Codecademy Expert"/>
    <s v="Cloud Services"/>
    <s v="Cloud Platforms"/>
    <x v="50"/>
    <x v="2307"/>
    <x v="1"/>
    <s v="Skillsoft"/>
    <s v="English (US)"/>
    <s v="0.00"/>
    <s v="0.00"/>
    <s v="Yes"/>
    <s v="Published"/>
    <d v="2021-05-11T00:00:00"/>
    <s v="0.97"/>
    <s v="it_cldema_18_enus"/>
  </r>
  <r>
    <s v="Codecademy Expert"/>
    <s v="Cloud Services"/>
    <s v="Cloud Platforms"/>
    <x v="50"/>
    <x v="2308"/>
    <x v="1"/>
    <s v="Skillsoft"/>
    <s v="English (US)"/>
    <s v="0.00"/>
    <s v="0.00"/>
    <s v="Yes"/>
    <s v="Published"/>
    <d v="2021-04-23T00:00:00"/>
    <s v="1.82"/>
    <s v="it_cldema_15_enus"/>
  </r>
  <r>
    <s v="Codecademy Expert"/>
    <s v="Cloud Services"/>
    <s v="Cloud Platforms"/>
    <x v="50"/>
    <x v="2309"/>
    <x v="1"/>
    <s v="Skillsoft"/>
    <s v="English (US)"/>
    <s v="0.00"/>
    <s v="0.00"/>
    <s v="Yes"/>
    <s v="Published"/>
    <d v="2021-05-18T00:00:00"/>
    <s v="1.05"/>
    <s v="it_cldema_14_enus"/>
  </r>
  <r>
    <s v="Codecademy Expert"/>
    <s v="Cloud Services"/>
    <s v="Cloud Platforms"/>
    <x v="50"/>
    <x v="2310"/>
    <x v="1"/>
    <s v="Skillsoft"/>
    <s v="English (US)"/>
    <s v="0.00"/>
    <s v="0.00"/>
    <s v="Yes"/>
    <s v="Published"/>
    <d v="2021-04-14T00:00:00"/>
    <s v="1.14"/>
    <s v="it_cldema_02_enus"/>
  </r>
  <r>
    <s v="Codecademy Expert"/>
    <s v="Cloud Services"/>
    <s v="Cloud Platforms"/>
    <x v="50"/>
    <x v="2311"/>
    <x v="1"/>
    <s v="Skillsoft"/>
    <s v="English (US)"/>
    <s v="0.00"/>
    <s v="0.00"/>
    <s v="Yes"/>
    <s v="Published"/>
    <d v="2021-05-03T00:00:00"/>
    <s v="1.18"/>
    <s v="it_cldema_04_enus"/>
  </r>
  <r>
    <s v="Codecademy Expert"/>
    <s v="Cloud Services"/>
    <s v="Cloud Platforms"/>
    <x v="50"/>
    <x v="2312"/>
    <x v="1"/>
    <s v="Skillsoft"/>
    <s v="English (US)"/>
    <s v="0.00"/>
    <s v="0.00"/>
    <s v="Yes"/>
    <s v="Published"/>
    <d v="2021-03-10T00:00:00"/>
    <s v="1.53"/>
    <s v="it_cldema_06_enus"/>
  </r>
  <r>
    <s v="Codecademy Expert"/>
    <s v="Cloud Services"/>
    <s v="Cloud Platforms"/>
    <x v="50"/>
    <x v="2313"/>
    <x v="1"/>
    <s v="Skillsoft"/>
    <s v="English (US)"/>
    <s v="0.00"/>
    <s v="0.00"/>
    <s v="Yes"/>
    <s v="Published"/>
    <d v="2021-03-19T00:00:00"/>
    <s v="1.08"/>
    <s v="it_cldema_05_enus"/>
  </r>
  <r>
    <s v="Codecademy Expert"/>
    <s v="Cloud Services"/>
    <s v="Cloud Platforms"/>
    <x v="50"/>
    <x v="2314"/>
    <x v="1"/>
    <s v="Skillsoft"/>
    <s v="English (US)"/>
    <s v="0.00"/>
    <s v="0.00"/>
    <s v="Yes"/>
    <s v="Published"/>
    <d v="2021-03-19T00:00:00"/>
    <s v="1.36"/>
    <s v="it_cldema_10_enus"/>
  </r>
  <r>
    <s v="Codecademy Expert"/>
    <s v="Cloud Services"/>
    <s v="Cloud Platforms"/>
    <x v="50"/>
    <x v="2315"/>
    <x v="1"/>
    <s v="Skillsoft"/>
    <s v="English (US)"/>
    <s v="0.00"/>
    <s v="0.00"/>
    <s v="Yes"/>
    <s v="Published"/>
    <d v="2021-04-16T00:00:00"/>
    <s v="1.11"/>
    <s v="it_cldema_09_enus"/>
  </r>
  <r>
    <s v="Codecademy Expert"/>
    <s v="Cloud Services"/>
    <s v="Cloud Platforms"/>
    <x v="50"/>
    <x v="2316"/>
    <x v="1"/>
    <s v="Skillsoft"/>
    <s v="English (US)"/>
    <s v="0.00"/>
    <s v="0.00"/>
    <s v="Yes"/>
    <s v="Published"/>
    <d v="2021-04-12T00:00:00"/>
    <s v="1.20"/>
    <s v="it_cldema_01_enus"/>
  </r>
  <r>
    <s v="Codecademy Expert"/>
    <s v="Cloud Services"/>
    <s v="Cloud Platforms"/>
    <x v="50"/>
    <x v="2317"/>
    <x v="1"/>
    <s v="Skillsoft"/>
    <s v="English (US)"/>
    <s v="0.00"/>
    <s v="0.00"/>
    <s v="Yes"/>
    <s v="Published"/>
    <d v="2021-05-18T00:00:00"/>
    <s v="1.21"/>
    <s v="it_cldema_16_enus"/>
  </r>
  <r>
    <s v="Codecademy Expert"/>
    <s v="Cloud Services"/>
    <s v="Cloud Platforms"/>
    <x v="50"/>
    <x v="2318"/>
    <x v="1"/>
    <s v="Skillsoft"/>
    <s v="English (US)"/>
    <s v="0.00"/>
    <s v="0.00"/>
    <s v="Yes"/>
    <s v="Published"/>
    <d v="2021-05-18T00:00:00"/>
    <s v="0.76"/>
    <s v="it_cldema_17_enus"/>
  </r>
  <r>
    <s v="Codecademy Expert"/>
    <s v="Cloud Services"/>
    <s v="Cloud Platforms"/>
    <x v="50"/>
    <x v="2319"/>
    <x v="1"/>
    <s v="Skillsoft"/>
    <s v="English (US)"/>
    <s v="0.00"/>
    <s v="0.00"/>
    <s v="Yes"/>
    <s v="Published"/>
    <d v="2021-05-03T00:00:00"/>
    <s v="1.07"/>
    <s v="it_cldema_07_enus"/>
  </r>
  <r>
    <s v="Codecademy Expert"/>
    <s v="Cloud Services"/>
    <s v="Cloud Platforms"/>
    <x v="50"/>
    <x v="2320"/>
    <x v="0"/>
    <s v="Apress"/>
    <s v="English (US)"/>
    <s v=""/>
    <s v=""/>
    <s v="No"/>
    <s v="Published"/>
    <d v="2020-12-13T00:00:00"/>
    <s v="2.37"/>
    <s v="153819"/>
  </r>
  <r>
    <s v="Codecademy Expert"/>
    <s v="Cloud Services"/>
    <s v="Cloud Platforms"/>
    <x v="50"/>
    <x v="2321"/>
    <x v="1"/>
    <s v="Microsoft Learn"/>
    <s v="English (US)"/>
    <s v=""/>
    <s v=""/>
    <s v="No"/>
    <s v="Published"/>
    <d v="2023-06-23T00:00:00"/>
    <s v="0.58"/>
    <s v=""/>
  </r>
  <r>
    <s v="Codecademy Expert"/>
    <s v="Cloud Services"/>
    <s v="Cloud Platforms"/>
    <x v="50"/>
    <x v="2322"/>
    <x v="1"/>
    <s v="Skillsoft"/>
    <s v="English (US)"/>
    <s v="0.00"/>
    <s v="0.00"/>
    <s v="Yes"/>
    <s v="Published"/>
    <d v="2021-07-28T00:00:00"/>
    <s v="1.07"/>
    <s v="it_cldiaz_19_enus"/>
  </r>
  <r>
    <s v="Codecademy Expert"/>
    <s v="Cloud Services"/>
    <s v="Cloud Platforms"/>
    <x v="50"/>
    <x v="2323"/>
    <x v="1"/>
    <s v="Microsoft Learn"/>
    <s v="English (US)"/>
    <s v=""/>
    <s v=""/>
    <s v="No"/>
    <s v="Published"/>
    <d v="2021-10-06T00:00:00"/>
    <s v="0.87"/>
    <s v=""/>
  </r>
  <r>
    <s v="Codecademy Expert"/>
    <s v="Cloud Services"/>
    <s v="Cloud Platforms"/>
    <x v="50"/>
    <x v="2324"/>
    <x v="1"/>
    <s v="Microsoft Learn"/>
    <s v="English (US)"/>
    <s v=""/>
    <s v=""/>
    <s v="No"/>
    <s v="Published"/>
    <d v="2021-10-04T00:00:00"/>
    <s v="0.60"/>
    <s v=""/>
  </r>
  <r>
    <s v="Codecademy Expert"/>
    <s v="Cloud Services"/>
    <s v="Cloud Platforms"/>
    <x v="50"/>
    <x v="2325"/>
    <x v="0"/>
    <s v="Apress"/>
    <s v="English (US)"/>
    <s v=""/>
    <s v=""/>
    <s v="No"/>
    <s v="Published"/>
    <d v="2021-12-14T00:00:00"/>
    <s v="2.70"/>
    <s v="157950"/>
  </r>
  <r>
    <s v="Codecademy Expert"/>
    <s v="Cloud Services"/>
    <s v="Cloud Platforms"/>
    <x v="50"/>
    <x v="2326"/>
    <x v="1"/>
    <s v="Microsoft Learn"/>
    <s v="English (US)"/>
    <s v=""/>
    <s v=""/>
    <s v="No"/>
    <s v="Published"/>
    <d v="2021-09-20T00:00:00"/>
    <s v="1.17"/>
    <s v=""/>
  </r>
  <r>
    <s v="Codecademy Expert"/>
    <s v="Cloud Services"/>
    <s v="Cloud Platforms"/>
    <x v="50"/>
    <x v="2327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0"/>
    <x v="2328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0"/>
    <x v="2329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Platforms"/>
    <x v="50"/>
    <x v="2330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0"/>
    <x v="2331"/>
    <x v="1"/>
    <s v="Microsoft Learn"/>
    <s v="English (US)"/>
    <s v=""/>
    <s v=""/>
    <s v="No"/>
    <s v="Published"/>
    <d v="2021-09-20T00:00:00"/>
    <s v="0.85"/>
    <s v=""/>
  </r>
  <r>
    <s v="Codecademy Expert"/>
    <s v="Cloud Services"/>
    <s v="Cloud Platforms"/>
    <x v="50"/>
    <x v="2332"/>
    <x v="1"/>
    <s v="Microsoft Learn"/>
    <s v="English (US)"/>
    <s v=""/>
    <s v=""/>
    <s v="No"/>
    <s v="Published"/>
    <d v="2021-09-20T00:00:00"/>
    <s v="0.78"/>
    <s v=""/>
  </r>
  <r>
    <s v="Codecademy Expert"/>
    <s v="Cloud Services"/>
    <s v="Cloud Platforms"/>
    <x v="50"/>
    <x v="2333"/>
    <x v="1"/>
    <s v="Microsoft Learn"/>
    <s v="English (US)"/>
    <s v=""/>
    <s v=""/>
    <s v="No"/>
    <s v="Published"/>
    <d v="2021-10-07T00:00:00"/>
    <s v="0.25"/>
    <s v=""/>
  </r>
  <r>
    <s v="Codecademy Expert"/>
    <s v="Cloud Services"/>
    <s v="Cloud Platforms"/>
    <x v="50"/>
    <x v="2334"/>
    <x v="1"/>
    <s v="Microsoft Learn"/>
    <s v="English (US)"/>
    <s v=""/>
    <s v=""/>
    <s v="No"/>
    <s v="Published"/>
    <d v="2023-07-05T00:00:00"/>
    <s v="0.27"/>
    <s v=""/>
  </r>
  <r>
    <s v="Codecademy Expert"/>
    <s v="Cloud Services"/>
    <s v="Cloud Platforms"/>
    <x v="50"/>
    <x v="2335"/>
    <x v="1"/>
    <s v="Microsoft Learn"/>
    <s v="English (US)"/>
    <s v=""/>
    <s v=""/>
    <s v="No"/>
    <s v="Published"/>
    <d v="2021-09-20T00:00:00"/>
    <s v="1.40"/>
    <s v=""/>
  </r>
  <r>
    <s v="Codecademy Expert"/>
    <s v="Cloud Services"/>
    <s v="Cloud Platforms"/>
    <x v="50"/>
    <x v="2336"/>
    <x v="0"/>
    <s v="Apress"/>
    <s v="English (US)"/>
    <s v=""/>
    <s v=""/>
    <s v="No"/>
    <s v="Published"/>
    <d v="2020-11-07T00:00:00"/>
    <s v="1.12"/>
    <s v="153418"/>
  </r>
  <r>
    <s v="Codecademy Expert"/>
    <s v="Cloud Services"/>
    <s v="Cloud Platforms"/>
    <x v="50"/>
    <x v="2337"/>
    <x v="0"/>
    <s v="Apress"/>
    <s v="English (US)"/>
    <s v=""/>
    <s v=""/>
    <s v="No"/>
    <s v="Published"/>
    <d v="2021-08-12T00:00:00"/>
    <s v="1.20"/>
    <s v="156195"/>
  </r>
  <r>
    <s v="Codecademy Expert"/>
    <s v="Cloud Services"/>
    <s v="Cloud Platforms"/>
    <x v="50"/>
    <x v="2338"/>
    <x v="1"/>
    <s v="Microsoft Learn"/>
    <s v="English (US)"/>
    <s v=""/>
    <s v=""/>
    <s v="No"/>
    <s v="Published"/>
    <d v="2021-09-20T00:00:00"/>
    <s v="1.07"/>
    <s v=""/>
  </r>
  <r>
    <s v="Codecademy Expert"/>
    <s v="Cloud Services"/>
    <s v="Cloud Platforms"/>
    <x v="50"/>
    <x v="2339"/>
    <x v="1"/>
    <s v="Microsoft Learn"/>
    <s v="English (US)"/>
    <s v=""/>
    <s v=""/>
    <s v="No"/>
    <s v="Published"/>
    <d v="2023-07-11T00:00:00"/>
    <s v="0.53"/>
    <s v=""/>
  </r>
  <r>
    <s v="Codecademy Expert"/>
    <s v="Cloud Services"/>
    <s v="Cloud Platforms"/>
    <x v="50"/>
    <x v="2340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341"/>
    <x v="1"/>
    <s v="Microsoft Learn"/>
    <s v="English (US)"/>
    <s v=""/>
    <s v=""/>
    <s v="No"/>
    <s v="Published"/>
    <d v="2023-12-06T00:00:00"/>
    <s v="0.75"/>
    <s v=""/>
  </r>
  <r>
    <s v="Codecademy Expert"/>
    <s v="Cloud Services"/>
    <s v="Cloud Platforms"/>
    <x v="50"/>
    <x v="2342"/>
    <x v="1"/>
    <s v="Microsoft Learn"/>
    <s v="English (US)"/>
    <s v=""/>
    <s v=""/>
    <s v="No"/>
    <s v="Published"/>
    <d v="2021-10-01T00:00:00"/>
    <s v="0.93"/>
    <s v=""/>
  </r>
  <r>
    <s v="Codecademy Expert"/>
    <s v="Cloud Services"/>
    <s v="Cloud Platforms"/>
    <x v="50"/>
    <x v="2343"/>
    <x v="1"/>
    <s v="Microsoft Learn"/>
    <s v="English (US)"/>
    <s v=""/>
    <s v=""/>
    <s v="No"/>
    <s v="Published"/>
    <d v="2023-06-26T00:00:00"/>
    <s v="0.85"/>
    <s v=""/>
  </r>
  <r>
    <s v="Codecademy Expert"/>
    <s v="Cloud Services"/>
    <s v="Cloud Platforms"/>
    <x v="50"/>
    <x v="2344"/>
    <x v="1"/>
    <s v="Microsoft Learn"/>
    <s v="English (US)"/>
    <s v=""/>
    <s v=""/>
    <s v="No"/>
    <s v="Published"/>
    <d v="2023-06-23T00:00:00"/>
    <s v="0.50"/>
    <s v=""/>
  </r>
  <r>
    <s v="Codecademy Expert"/>
    <s v="Cloud Services"/>
    <s v="Cloud Platforms"/>
    <x v="50"/>
    <x v="2345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346"/>
    <x v="1"/>
    <s v="Microsoft Learn"/>
    <s v="English (US)"/>
    <s v=""/>
    <s v=""/>
    <s v="No"/>
    <s v="Published"/>
    <d v="2023-06-26T00:00:00"/>
    <s v="0.48"/>
    <s v=""/>
  </r>
  <r>
    <s v="Codecademy Expert"/>
    <s v="Cloud Services"/>
    <s v="Cloud Platforms"/>
    <x v="50"/>
    <x v="2347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348"/>
    <x v="6"/>
    <s v="Skillsoft"/>
    <s v="English (US)"/>
    <s v=""/>
    <s v=""/>
    <s v="No"/>
    <s v="Published"/>
    <d v="2021-09-06T00:00:00"/>
    <s v="0.75"/>
    <s v=""/>
  </r>
  <r>
    <s v="Codecademy Expert"/>
    <s v="Cloud Services"/>
    <s v="Cloud Platforms"/>
    <x v="50"/>
    <x v="2349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350"/>
    <x v="1"/>
    <s v="Microsoft Learn"/>
    <s v="English (US)"/>
    <s v=""/>
    <s v=""/>
    <s v="No"/>
    <s v="Published"/>
    <d v="2021-09-20T00:00:00"/>
    <s v="1.23"/>
    <s v=""/>
  </r>
  <r>
    <s v="Codecademy Expert"/>
    <s v="Cloud Services"/>
    <s v="Cloud Platforms"/>
    <x v="50"/>
    <x v="2351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0"/>
    <x v="2352"/>
    <x v="1"/>
    <s v="Microsoft Learn"/>
    <s v="English (US)"/>
    <s v=""/>
    <s v=""/>
    <s v="No"/>
    <s v="Published"/>
    <d v="2023-06-23T00:00:00"/>
    <s v="1.15"/>
    <s v=""/>
  </r>
  <r>
    <s v="Codecademy Expert"/>
    <s v="Cloud Services"/>
    <s v="Cloud Platforms"/>
    <x v="50"/>
    <x v="2353"/>
    <x v="1"/>
    <s v="Microsoft Learn"/>
    <s v="English (US)"/>
    <s v=""/>
    <s v=""/>
    <s v="No"/>
    <s v="Published"/>
    <d v="2023-06-23T00:00:00"/>
    <s v="0.80"/>
    <s v=""/>
  </r>
  <r>
    <s v="Codecademy Expert"/>
    <s v="Cloud Services"/>
    <s v="Cloud Platforms"/>
    <x v="50"/>
    <x v="2354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0"/>
    <x v="2355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0"/>
    <x v="2356"/>
    <x v="1"/>
    <s v="Microsoft Learn"/>
    <s v="English (US)"/>
    <s v=""/>
    <s v=""/>
    <s v="No"/>
    <s v="Published"/>
    <d v="2023-12-05T00:00:00"/>
    <s v="0.90"/>
    <s v=""/>
  </r>
  <r>
    <s v="Codecademy Expert"/>
    <s v="Cloud Services"/>
    <s v="Cloud Platforms"/>
    <x v="50"/>
    <x v="2357"/>
    <x v="1"/>
    <s v="Microsoft Learn"/>
    <s v="English (US)"/>
    <s v=""/>
    <s v=""/>
    <s v="No"/>
    <s v="Published"/>
    <d v="2023-07-05T00:00:00"/>
    <s v="0.40"/>
    <s v=""/>
  </r>
  <r>
    <s v="Codecademy Expert"/>
    <s v="Cloud Services"/>
    <s v="Cloud Platforms"/>
    <x v="50"/>
    <x v="2358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Platforms"/>
    <x v="50"/>
    <x v="2359"/>
    <x v="1"/>
    <s v="Microsoft Learn"/>
    <s v="English (US)"/>
    <s v=""/>
    <s v=""/>
    <s v="No"/>
    <s v="Published"/>
    <d v="2021-09-20T00:00:00"/>
    <s v="1.13"/>
    <s v=""/>
  </r>
  <r>
    <s v="Codecademy Expert"/>
    <s v="Cloud Services"/>
    <s v="Cloud Platforms"/>
    <x v="50"/>
    <x v="2360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Platforms"/>
    <x v="50"/>
    <x v="2361"/>
    <x v="1"/>
    <s v="Microsoft Learn"/>
    <s v="English (US)"/>
    <s v=""/>
    <s v=""/>
    <s v="No"/>
    <s v="Published"/>
    <d v="2023-07-05T00:00:00"/>
    <s v="0.45"/>
    <s v=""/>
  </r>
  <r>
    <s v="Codecademy Expert"/>
    <s v="Cloud Services"/>
    <s v="Cloud Platforms"/>
    <x v="50"/>
    <x v="2362"/>
    <x v="1"/>
    <s v="Microsoft Learn"/>
    <s v="English (US)"/>
    <s v=""/>
    <s v=""/>
    <s v="No"/>
    <s v="Published"/>
    <d v="2021-09-20T00:00:00"/>
    <s v="1.57"/>
    <s v=""/>
  </r>
  <r>
    <s v="Codecademy Expert"/>
    <s v="Cloud Services"/>
    <s v="Cloud Platforms"/>
    <x v="50"/>
    <x v="2363"/>
    <x v="1"/>
    <s v="Microsoft Learn"/>
    <s v="English (US)"/>
    <s v=""/>
    <s v=""/>
    <s v="No"/>
    <s v="Published"/>
    <d v="2023-06-23T00:00:00"/>
    <s v="1.10"/>
    <s v=""/>
  </r>
  <r>
    <s v="Codecademy Expert"/>
    <s v="Cloud Services"/>
    <s v="Cloud Platforms"/>
    <x v="50"/>
    <x v="2364"/>
    <x v="1"/>
    <s v="Microsoft Learn"/>
    <s v="English (US)"/>
    <s v=""/>
    <s v=""/>
    <s v="No"/>
    <s v="Published"/>
    <d v="2023-05-25T00:00:00"/>
    <s v="0.75"/>
    <s v=""/>
  </r>
  <r>
    <s v="Codecademy Expert"/>
    <s v="Cloud Services"/>
    <s v="Cloud Platforms"/>
    <x v="50"/>
    <x v="2365"/>
    <x v="1"/>
    <s v="Microsoft Learn"/>
    <s v="English (US)"/>
    <s v=""/>
    <s v=""/>
    <s v="No"/>
    <s v="Published"/>
    <d v="2021-09-20T00:00:00"/>
    <s v="0.72"/>
    <s v=""/>
  </r>
  <r>
    <s v="Codecademy Expert"/>
    <s v="Cloud Services"/>
    <s v="Cloud Platforms"/>
    <x v="50"/>
    <x v="2366"/>
    <x v="1"/>
    <s v="Microsoft Learn"/>
    <s v="English (US)"/>
    <s v=""/>
    <s v=""/>
    <s v="No"/>
    <s v="Published"/>
    <d v="2023-07-10T00:00:00"/>
    <s v="0.67"/>
    <s v=""/>
  </r>
  <r>
    <s v="Codecademy Expert"/>
    <s v="Cloud Services"/>
    <s v="Cloud Platforms"/>
    <x v="50"/>
    <x v="2367"/>
    <x v="1"/>
    <s v="Microsoft Learn"/>
    <s v="English (US)"/>
    <s v=""/>
    <s v=""/>
    <s v="No"/>
    <s v="Published"/>
    <d v="2023-06-27T00:00:00"/>
    <s v="1.05"/>
    <s v=""/>
  </r>
  <r>
    <s v="Codecademy Expert"/>
    <s v="Cloud Services"/>
    <s v="Cloud Platforms"/>
    <x v="50"/>
    <x v="2368"/>
    <x v="1"/>
    <s v="Microsoft Learn"/>
    <s v="English (US)"/>
    <s v=""/>
    <s v=""/>
    <s v="No"/>
    <s v="Published"/>
    <d v="2023-06-22T00:00:00"/>
    <s v="1.30"/>
    <s v=""/>
  </r>
  <r>
    <s v="Codecademy Expert"/>
    <s v="Cloud Services"/>
    <s v="Cloud Platforms"/>
    <x v="50"/>
    <x v="2369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0"/>
    <x v="2370"/>
    <x v="1"/>
    <s v="Microsoft Learn"/>
    <s v="English (US)"/>
    <s v=""/>
    <s v=""/>
    <s v="No"/>
    <s v="Published"/>
    <d v="2021-09-21T00:00:00"/>
    <s v="0.72"/>
    <s v=""/>
  </r>
  <r>
    <s v="Codecademy Expert"/>
    <s v="Cloud Services"/>
    <s v="Cloud Platforms"/>
    <x v="50"/>
    <x v="1397"/>
    <x v="1"/>
    <s v="Microsoft Learn"/>
    <s v="English (US)"/>
    <s v=""/>
    <s v=""/>
    <s v="No"/>
    <s v="Published"/>
    <d v="2021-09-20T00:00:00"/>
    <s v="0.72"/>
    <s v=""/>
  </r>
  <r>
    <s v="Codecademy Expert"/>
    <s v="Cloud Services"/>
    <s v="Cloud Platforms"/>
    <x v="50"/>
    <x v="2371"/>
    <x v="1"/>
    <s v="Microsoft Learn"/>
    <s v="English (US)"/>
    <s v=""/>
    <s v=""/>
    <s v="No"/>
    <s v="Published"/>
    <d v="2023-11-06T00:00:00"/>
    <s v="1.00"/>
    <s v=""/>
  </r>
  <r>
    <s v="Codecademy Expert"/>
    <s v="Cloud Services"/>
    <s v="Cloud Platforms"/>
    <x v="50"/>
    <x v="2372"/>
    <x v="1"/>
    <s v="Microsoft Learn"/>
    <s v="English (US)"/>
    <s v=""/>
    <s v=""/>
    <s v="No"/>
    <s v="Published"/>
    <d v="2023-06-27T00:00:00"/>
    <s v="0.47"/>
    <s v=""/>
  </r>
  <r>
    <s v="Codecademy Expert"/>
    <s v="Cloud Services"/>
    <s v="Cloud Platforms"/>
    <x v="50"/>
    <x v="2373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374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375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0"/>
    <x v="2376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Platforms"/>
    <x v="50"/>
    <x v="2377"/>
    <x v="1"/>
    <s v="Microsoft Learn"/>
    <s v="English (US)"/>
    <s v=""/>
    <s v=""/>
    <s v="No"/>
    <s v="Published"/>
    <d v="2023-07-07T00:00:00"/>
    <s v="0.98"/>
    <s v=""/>
  </r>
  <r>
    <s v="Codecademy Expert"/>
    <s v="Cloud Services"/>
    <s v="Cloud Platforms"/>
    <x v="50"/>
    <x v="2378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Platforms"/>
    <x v="50"/>
    <x v="2379"/>
    <x v="1"/>
    <s v="Microsoft Learn"/>
    <s v="English (US)"/>
    <s v=""/>
    <s v=""/>
    <s v="No"/>
    <s v="Published"/>
    <d v="2021-10-05T00:00:00"/>
    <s v="0.87"/>
    <s v=""/>
  </r>
  <r>
    <s v="Codecademy Expert"/>
    <s v="Cloud Services"/>
    <s v="Cloud Platforms"/>
    <x v="50"/>
    <x v="2380"/>
    <x v="1"/>
    <s v="Microsoft Learn"/>
    <s v="English (US)"/>
    <s v=""/>
    <s v=""/>
    <s v="No"/>
    <s v="Published"/>
    <d v="2021-09-20T00:00:00"/>
    <s v="1.05"/>
    <s v=""/>
  </r>
  <r>
    <s v="Codecademy Expert"/>
    <s v="Cloud Services"/>
    <s v="Cloud Platforms"/>
    <x v="50"/>
    <x v="2381"/>
    <x v="1"/>
    <s v="Microsoft Learn"/>
    <s v="English (US)"/>
    <s v=""/>
    <s v=""/>
    <s v="No"/>
    <s v="Published"/>
    <d v="2021-09-20T00:00:00"/>
    <s v="0.35"/>
    <s v=""/>
  </r>
  <r>
    <s v="Codecademy Expert"/>
    <s v="Cloud Services"/>
    <s v="Cloud Platforms"/>
    <x v="50"/>
    <x v="2382"/>
    <x v="1"/>
    <s v="Microsoft Learn"/>
    <s v="English (US)"/>
    <s v=""/>
    <s v=""/>
    <s v="No"/>
    <s v="Published"/>
    <d v="2023-06-27T00:00:00"/>
    <s v="0.33"/>
    <s v=""/>
  </r>
  <r>
    <s v="Codecademy Expert"/>
    <s v="Cloud Services"/>
    <s v="Cloud Platforms"/>
    <x v="50"/>
    <x v="2383"/>
    <x v="1"/>
    <s v="Microsoft Learn"/>
    <s v="English (US)"/>
    <s v=""/>
    <s v=""/>
    <s v="No"/>
    <s v="Published"/>
    <d v="2023-06-22T00:00:00"/>
    <s v="0.45"/>
    <s v=""/>
  </r>
  <r>
    <s v="Codecademy Expert"/>
    <s v="Cloud Services"/>
    <s v="Cloud Platforms"/>
    <x v="50"/>
    <x v="2384"/>
    <x v="1"/>
    <s v="Microsoft Learn"/>
    <s v="English (US)"/>
    <s v=""/>
    <s v=""/>
    <s v="No"/>
    <s v="Published"/>
    <d v="2021-09-20T00:00:00"/>
    <s v="0.45"/>
    <s v=""/>
  </r>
  <r>
    <s v="Codecademy Expert"/>
    <s v="Cloud Services"/>
    <s v="Cloud Platforms"/>
    <x v="50"/>
    <x v="2385"/>
    <x v="1"/>
    <s v="Microsoft Learn"/>
    <s v="English (US)"/>
    <s v=""/>
    <s v=""/>
    <s v="No"/>
    <s v="Published"/>
    <d v="2023-06-22T00:00:00"/>
    <s v="0.43"/>
    <s v=""/>
  </r>
  <r>
    <s v="Codecademy Expert"/>
    <s v="Cloud Services"/>
    <s v="Cloud Platforms"/>
    <x v="50"/>
    <x v="2386"/>
    <x v="1"/>
    <s v="Microsoft Learn"/>
    <s v="English (US)"/>
    <s v=""/>
    <s v=""/>
    <s v="No"/>
    <s v="Published"/>
    <d v="2023-07-10T00:00:00"/>
    <s v="0.55"/>
    <s v=""/>
  </r>
  <r>
    <s v="Codecademy Expert"/>
    <s v="Cloud Services"/>
    <s v="Cloud Platforms"/>
    <x v="50"/>
    <x v="2387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388"/>
    <x v="1"/>
    <s v="Microsoft Learn"/>
    <s v="English (US)"/>
    <s v=""/>
    <s v=""/>
    <s v="No"/>
    <s v="Published"/>
    <d v="2021-10-01T00:00:00"/>
    <s v="0.57"/>
    <s v=""/>
  </r>
  <r>
    <s v="Codecademy Expert"/>
    <s v="Cloud Services"/>
    <s v="Cloud Platforms"/>
    <x v="50"/>
    <x v="2389"/>
    <x v="1"/>
    <s v="Microsoft Learn"/>
    <s v="English (US)"/>
    <s v=""/>
    <s v=""/>
    <s v="No"/>
    <s v="Published"/>
    <d v="2021-09-20T00:00:00"/>
    <s v="0.95"/>
    <s v=""/>
  </r>
  <r>
    <s v="Codecademy Expert"/>
    <s v="Cloud Services"/>
    <s v="Cloud Platforms"/>
    <x v="50"/>
    <x v="2390"/>
    <x v="1"/>
    <s v="Microsoft Learn"/>
    <s v="English (US)"/>
    <s v=""/>
    <s v=""/>
    <s v="No"/>
    <s v="Published"/>
    <d v="2021-10-04T00:00:00"/>
    <s v="0.78"/>
    <s v=""/>
  </r>
  <r>
    <s v="Codecademy Expert"/>
    <s v="Cloud Services"/>
    <s v="Cloud Platforms"/>
    <x v="50"/>
    <x v="2391"/>
    <x v="1"/>
    <s v="Microsoft Learn"/>
    <s v="English (US)"/>
    <s v=""/>
    <s v=""/>
    <s v="No"/>
    <s v="Published"/>
    <d v="2023-07-11T00:00:00"/>
    <s v="0.60"/>
    <s v=""/>
  </r>
  <r>
    <s v="Codecademy Expert"/>
    <s v="Cloud Services"/>
    <s v="Cloud Platforms"/>
    <x v="50"/>
    <x v="2392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393"/>
    <x v="1"/>
    <s v="Microsoft Learn"/>
    <s v="English (US)"/>
    <s v=""/>
    <s v=""/>
    <s v="No"/>
    <s v="Published"/>
    <d v="2021-09-22T00:00:00"/>
    <s v="1.03"/>
    <s v=""/>
  </r>
  <r>
    <s v="Codecademy Expert"/>
    <s v="Cloud Services"/>
    <s v="Cloud Platforms"/>
    <x v="50"/>
    <x v="2394"/>
    <x v="1"/>
    <s v="Microsoft Learn"/>
    <s v="English (US)"/>
    <s v=""/>
    <s v=""/>
    <s v="No"/>
    <s v="Published"/>
    <d v="2021-10-06T00:00:00"/>
    <s v="0.73"/>
    <s v=""/>
  </r>
  <r>
    <s v="Codecademy Expert"/>
    <s v="Cloud Services"/>
    <s v="Cloud Platforms"/>
    <x v="50"/>
    <x v="2395"/>
    <x v="1"/>
    <s v="Microsoft Learn"/>
    <s v="English (US)"/>
    <s v=""/>
    <s v=""/>
    <s v="No"/>
    <s v="Published"/>
    <d v="2023-06-23T00:00:00"/>
    <s v="2.52"/>
    <s v=""/>
  </r>
  <r>
    <s v="Codecademy Expert"/>
    <s v="Cloud Services"/>
    <s v="Cloud Platforms"/>
    <x v="50"/>
    <x v="2396"/>
    <x v="6"/>
    <s v="Skillsoft"/>
    <s v="English (US)"/>
    <s v=""/>
    <s v=""/>
    <s v="No"/>
    <s v="Published"/>
    <d v="2022-01-24T00:00:00"/>
    <s v="0.75"/>
    <s v=""/>
  </r>
  <r>
    <s v="Codecademy Expert"/>
    <s v="Cloud Services"/>
    <s v="Cloud Platforms"/>
    <x v="50"/>
    <x v="2397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398"/>
    <x v="1"/>
    <s v="Microsoft Learn"/>
    <s v="English (US)"/>
    <s v=""/>
    <s v=""/>
    <s v="No"/>
    <s v="Published"/>
    <d v="2023-05-25T00:00:00"/>
    <s v="0.92"/>
    <s v=""/>
  </r>
  <r>
    <s v="Codecademy Expert"/>
    <s v="Cloud Services"/>
    <s v="Cloud Platforms"/>
    <x v="50"/>
    <x v="2399"/>
    <x v="1"/>
    <s v="Microsoft Learn"/>
    <s v="English (US)"/>
    <s v=""/>
    <s v=""/>
    <s v="No"/>
    <s v="Published"/>
    <d v="2021-10-04T00:00:00"/>
    <s v="0.62"/>
    <s v=""/>
  </r>
  <r>
    <s v="Codecademy Expert"/>
    <s v="Cloud Services"/>
    <s v="Cloud Platforms"/>
    <x v="50"/>
    <x v="2400"/>
    <x v="0"/>
    <s v="Apress"/>
    <s v="English (US)"/>
    <s v=""/>
    <s v=""/>
    <s v="No"/>
    <s v="Published"/>
    <d v="2022-10-11T00:00:00"/>
    <s v="5.13"/>
    <s v="163511"/>
  </r>
  <r>
    <s v="Codecademy Expert"/>
    <s v="Cloud Services"/>
    <s v="Cloud Platforms"/>
    <x v="50"/>
    <x v="2401"/>
    <x v="0"/>
    <s v="Apress"/>
    <s v="English (US)"/>
    <s v=""/>
    <s v=""/>
    <s v="No"/>
    <s v="Published"/>
    <d v="2022-04-26T00:00:00"/>
    <s v="4.20"/>
    <s v="158649"/>
  </r>
  <r>
    <s v="Codecademy Expert"/>
    <s v="Cloud Services"/>
    <s v="Cloud Platforms"/>
    <x v="50"/>
    <x v="2402"/>
    <x v="1"/>
    <s v="Microsoft Learn"/>
    <s v="English (US)"/>
    <s v=""/>
    <s v=""/>
    <s v="No"/>
    <s v="Published"/>
    <d v="2023-05-25T00:00:00"/>
    <s v="1.50"/>
    <s v=""/>
  </r>
  <r>
    <s v="Codecademy Expert"/>
    <s v="Cloud Services"/>
    <s v="Cloud Platforms"/>
    <x v="50"/>
    <x v="2403"/>
    <x v="1"/>
    <s v="Microsoft Learn"/>
    <s v="English (US)"/>
    <s v=""/>
    <s v=""/>
    <s v="No"/>
    <s v="Published"/>
    <d v="2021-09-20T00:00:00"/>
    <s v="0.25"/>
    <s v=""/>
  </r>
  <r>
    <s v="Codecademy Expert"/>
    <s v="Cloud Services"/>
    <s v="Cloud Platforms"/>
    <x v="50"/>
    <x v="2404"/>
    <x v="1"/>
    <s v="Microsoft Learn"/>
    <s v="English (US)"/>
    <s v=""/>
    <s v=""/>
    <s v="No"/>
    <s v="Published"/>
    <d v="2021-10-07T00:00:00"/>
    <s v="0.83"/>
    <s v=""/>
  </r>
  <r>
    <s v="Codecademy Expert"/>
    <s v="Cloud Services"/>
    <s v="Cloud Platforms"/>
    <x v="50"/>
    <x v="2405"/>
    <x v="1"/>
    <s v="Microsoft Learn"/>
    <s v="English (US)"/>
    <s v=""/>
    <s v=""/>
    <s v="No"/>
    <s v="Published"/>
    <d v="2023-06-23T00:00:00"/>
    <s v="0.98"/>
    <s v=""/>
  </r>
  <r>
    <s v="Codecademy Expert"/>
    <s v="Cloud Services"/>
    <s v="Cloud Platforms"/>
    <x v="50"/>
    <x v="2406"/>
    <x v="1"/>
    <s v="Microsoft Learn"/>
    <s v="English (US)"/>
    <s v=""/>
    <s v=""/>
    <s v="No"/>
    <s v="Published"/>
    <d v="2021-10-06T00:00:00"/>
    <s v="0.73"/>
    <s v=""/>
  </r>
  <r>
    <s v="Codecademy Expert"/>
    <s v="Cloud Services"/>
    <s v="Cloud Platforms"/>
    <x v="50"/>
    <x v="2407"/>
    <x v="1"/>
    <s v="Microsoft Learn"/>
    <s v="English (US)"/>
    <s v=""/>
    <s v=""/>
    <s v="No"/>
    <s v="Published"/>
    <d v="2021-10-06T00:00:00"/>
    <s v="0.73"/>
    <s v=""/>
  </r>
  <r>
    <s v="Codecademy Expert"/>
    <s v="Cloud Services"/>
    <s v="Cloud Platforms"/>
    <x v="50"/>
    <x v="2408"/>
    <x v="0"/>
    <s v="Apress"/>
    <s v="English (US)"/>
    <s v=""/>
    <s v=""/>
    <s v="No"/>
    <s v="Published"/>
    <d v="2024-01-19T00:00:00"/>
    <s v="2.58"/>
    <s v="165837"/>
  </r>
  <r>
    <s v="Codecademy Expert"/>
    <s v="Cloud Services"/>
    <s v="Cloud Platforms"/>
    <x v="50"/>
    <x v="2409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0"/>
    <x v="2410"/>
    <x v="1"/>
    <s v="Microsoft Learn"/>
    <s v="English (US)"/>
    <s v=""/>
    <s v=""/>
    <s v="No"/>
    <s v="Published"/>
    <d v="2021-12-01T00:00:00"/>
    <s v="0.30"/>
    <s v=""/>
  </r>
  <r>
    <s v="Codecademy Expert"/>
    <s v="Cloud Services"/>
    <s v="Cloud Platforms"/>
    <x v="50"/>
    <x v="2411"/>
    <x v="1"/>
    <s v="Microsoft Learn"/>
    <s v="English (US)"/>
    <s v=""/>
    <s v=""/>
    <s v="No"/>
    <s v="Published"/>
    <d v="2023-07-10T00:00:00"/>
    <s v="0.92"/>
    <s v=""/>
  </r>
  <r>
    <s v="Codecademy Expert"/>
    <s v="Cloud Services"/>
    <s v="Cloud Platforms"/>
    <x v="50"/>
    <x v="2412"/>
    <x v="1"/>
    <s v="Microsoft Learn"/>
    <s v="English (US)"/>
    <s v=""/>
    <s v=""/>
    <s v="No"/>
    <s v="Published"/>
    <d v="2021-10-01T00:00:00"/>
    <s v="0.65"/>
    <s v=""/>
  </r>
  <r>
    <s v="Codecademy Expert"/>
    <s v="Cloud Services"/>
    <s v="Cloud Platforms"/>
    <x v="50"/>
    <x v="2413"/>
    <x v="1"/>
    <s v="Microsoft Learn"/>
    <s v="English (US)"/>
    <s v=""/>
    <s v=""/>
    <s v="No"/>
    <s v="Published"/>
    <d v="2023-07-06T00:00:00"/>
    <s v="1.13"/>
    <s v=""/>
  </r>
  <r>
    <s v="Codecademy Expert"/>
    <s v="Cloud Services"/>
    <s v="Cloud Platforms"/>
    <x v="50"/>
    <x v="2414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415"/>
    <x v="1"/>
    <s v="Microsoft Learn"/>
    <s v="English (US)"/>
    <s v=""/>
    <s v=""/>
    <s v="No"/>
    <s v="Published"/>
    <d v="2023-12-11T00:00:00"/>
    <s v="0.82"/>
    <s v=""/>
  </r>
  <r>
    <s v="Codecademy Expert"/>
    <s v="Cloud Services"/>
    <s v="Cloud Platforms"/>
    <x v="50"/>
    <x v="2416"/>
    <x v="6"/>
    <s v="Skillsoft"/>
    <s v="English (US)"/>
    <s v=""/>
    <s v=""/>
    <s v="No"/>
    <s v="Published"/>
    <d v="2021-08-11T00:00:00"/>
    <s v="1.00"/>
    <s v=""/>
  </r>
  <r>
    <s v="Codecademy Expert"/>
    <s v="Cloud Services"/>
    <s v="Cloud Platforms"/>
    <x v="50"/>
    <x v="1406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Platforms"/>
    <x v="50"/>
    <x v="2417"/>
    <x v="0"/>
    <s v="Apress"/>
    <s v="English (US)"/>
    <s v=""/>
    <s v=""/>
    <s v="No"/>
    <s v="Published"/>
    <d v="2018-07-18T00:00:00"/>
    <s v="0.77"/>
    <s v="142616"/>
  </r>
  <r>
    <s v="Codecademy Expert"/>
    <s v="Cloud Services"/>
    <s v="Cloud Platforms"/>
    <x v="50"/>
    <x v="2418"/>
    <x v="1"/>
    <s v="Microsoft Learn"/>
    <s v="English (US)"/>
    <s v=""/>
    <s v=""/>
    <s v="No"/>
    <s v="Published"/>
    <d v="2021-10-01T00:00:00"/>
    <s v="1.02"/>
    <s v=""/>
  </r>
  <r>
    <s v="Codecademy Expert"/>
    <s v="Cloud Services"/>
    <s v="Cloud Platforms"/>
    <x v="50"/>
    <x v="2419"/>
    <x v="1"/>
    <s v="Microsoft Learn"/>
    <s v="English (US)"/>
    <s v=""/>
    <s v=""/>
    <s v="No"/>
    <s v="Published"/>
    <d v="2021-09-20T00:00:00"/>
    <s v="0.48"/>
    <s v=""/>
  </r>
  <r>
    <s v="Codecademy Expert"/>
    <s v="Cloud Services"/>
    <s v="Cloud Platforms"/>
    <x v="50"/>
    <x v="2420"/>
    <x v="1"/>
    <s v="Microsoft Learn"/>
    <s v="English (US)"/>
    <s v=""/>
    <s v=""/>
    <s v="No"/>
    <s v="Published"/>
    <d v="2023-06-26T00:00:00"/>
    <s v="0.95"/>
    <s v=""/>
  </r>
  <r>
    <s v="Codecademy Expert"/>
    <s v="Cloud Services"/>
    <s v="Cloud Platforms"/>
    <x v="50"/>
    <x v="2421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0"/>
    <x v="2422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0"/>
    <x v="2423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0"/>
    <x v="2424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0"/>
    <x v="2425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0"/>
    <x v="2426"/>
    <x v="1"/>
    <s v="Microsoft Learn"/>
    <s v="English (US)"/>
    <s v=""/>
    <s v=""/>
    <s v="No"/>
    <s v="Published"/>
    <d v="2021-09-20T00:00:00"/>
    <s v="0.60"/>
    <s v=""/>
  </r>
  <r>
    <s v="Codecademy Expert"/>
    <s v="Cloud Services"/>
    <s v="Cloud Platforms"/>
    <x v="50"/>
    <x v="2427"/>
    <x v="1"/>
    <s v="Microsoft Learn"/>
    <s v="English (US)"/>
    <s v=""/>
    <s v=""/>
    <s v="No"/>
    <s v="Published"/>
    <d v="2021-10-04T00:00:00"/>
    <s v="1.28"/>
    <s v=""/>
  </r>
  <r>
    <s v="Codecademy Expert"/>
    <s v="Cloud Services"/>
    <s v="Cloud Platforms"/>
    <x v="50"/>
    <x v="2428"/>
    <x v="1"/>
    <s v="Microsoft Learn"/>
    <s v="English (US)"/>
    <s v=""/>
    <s v=""/>
    <s v="No"/>
    <s v="Published"/>
    <d v="2021-09-21T00:00:00"/>
    <s v="0.52"/>
    <s v=""/>
  </r>
  <r>
    <s v="Codecademy Expert"/>
    <s v="Cloud Services"/>
    <s v="Cloud Platforms"/>
    <x v="50"/>
    <x v="2429"/>
    <x v="1"/>
    <s v="Microsoft Learn"/>
    <s v="English (US)"/>
    <s v=""/>
    <s v=""/>
    <s v="No"/>
    <s v="Published"/>
    <d v="2021-10-04T00:00:00"/>
    <s v="0.70"/>
    <s v=""/>
  </r>
  <r>
    <s v="Codecademy Expert"/>
    <s v="Cloud Services"/>
    <s v="Cloud Platforms"/>
    <x v="50"/>
    <x v="2430"/>
    <x v="1"/>
    <s v="Microsoft Learn"/>
    <s v="English (US)"/>
    <s v=""/>
    <s v=""/>
    <s v="No"/>
    <s v="Published"/>
    <d v="2023-07-05T00:00:00"/>
    <s v="0.58"/>
    <s v=""/>
  </r>
  <r>
    <s v="Codecademy Expert"/>
    <s v="Cloud Services"/>
    <s v="Cloud Platforms"/>
    <x v="50"/>
    <x v="2431"/>
    <x v="4"/>
    <s v="CyberVista"/>
    <s v="English (US)"/>
    <s v=""/>
    <s v=""/>
    <s v="No"/>
    <s v="Published"/>
    <d v="2022-10-20T00:00:00"/>
    <s v="2.17"/>
    <s v=""/>
  </r>
  <r>
    <s v="Codecademy Expert"/>
    <s v="Cloud Services"/>
    <s v="Cloud Platforms"/>
    <x v="50"/>
    <x v="2432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50"/>
    <x v="2433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434"/>
    <x v="1"/>
    <s v="Microsoft Learn"/>
    <s v="English (US)"/>
    <s v=""/>
    <s v=""/>
    <s v="No"/>
    <s v="Published"/>
    <d v="2021-10-04T00:00:00"/>
    <s v="0.92"/>
    <s v=""/>
  </r>
  <r>
    <s v="Codecademy Expert"/>
    <s v="Cloud Services"/>
    <s v="Cloud Platforms"/>
    <x v="50"/>
    <x v="2435"/>
    <x v="6"/>
    <s v="Skillsoft"/>
    <s v="English (US)"/>
    <s v=""/>
    <s v=""/>
    <s v="No"/>
    <s v="Published"/>
    <d v="2021-09-29T00:00:00"/>
    <s v="0.75"/>
    <s v=""/>
  </r>
  <r>
    <s v="Codecademy Expert"/>
    <s v="Cloud Services"/>
    <s v="Cloud Platforms"/>
    <x v="50"/>
    <x v="2436"/>
    <x v="1"/>
    <s v="Microsoft Learn"/>
    <s v="English (US)"/>
    <s v=""/>
    <s v=""/>
    <s v="No"/>
    <s v="Published"/>
    <d v="2021-10-05T00:00:00"/>
    <s v="0.57"/>
    <s v=""/>
  </r>
  <r>
    <s v="Codecademy Expert"/>
    <s v="Cloud Services"/>
    <s v="Cloud Platforms"/>
    <x v="50"/>
    <x v="2437"/>
    <x v="6"/>
    <s v="Skillsoft"/>
    <s v="English (US)"/>
    <s v=""/>
    <s v=""/>
    <s v="No"/>
    <s v="Published"/>
    <d v="2021-10-06T00:00:00"/>
    <s v="0.75"/>
    <s v=""/>
  </r>
  <r>
    <s v="Codecademy Expert"/>
    <s v="Cloud Services"/>
    <s v="Cloud Platforms"/>
    <x v="50"/>
    <x v="2438"/>
    <x v="1"/>
    <s v="Microsoft Learn"/>
    <s v="English (US)"/>
    <s v=""/>
    <s v=""/>
    <s v="No"/>
    <s v="Published"/>
    <d v="2021-09-30T00:00:00"/>
    <s v="0.27"/>
    <s v=""/>
  </r>
  <r>
    <s v="Codecademy Expert"/>
    <s v="Cloud Services"/>
    <s v="Cloud Platforms"/>
    <x v="50"/>
    <x v="2439"/>
    <x v="1"/>
    <s v="Microsoft Learn"/>
    <s v="English (US)"/>
    <s v=""/>
    <s v=""/>
    <s v="No"/>
    <s v="Published"/>
    <d v="2021-09-20T00:00:00"/>
    <s v="0.57"/>
    <s v=""/>
  </r>
  <r>
    <s v="Codecademy Expert"/>
    <s v="Cloud Services"/>
    <s v="Cloud Platforms"/>
    <x v="50"/>
    <x v="2440"/>
    <x v="1"/>
    <s v="Microsoft Learn"/>
    <s v="English (US)"/>
    <s v=""/>
    <s v=""/>
    <s v="No"/>
    <s v="Published"/>
    <d v="2023-06-26T00:00:00"/>
    <s v="0.55"/>
    <s v=""/>
  </r>
  <r>
    <s v="Codecademy Expert"/>
    <s v="Cloud Services"/>
    <s v="Cloud Platforms"/>
    <x v="50"/>
    <x v="2441"/>
    <x v="1"/>
    <s v="Microsoft Learn"/>
    <s v="English (US)"/>
    <s v=""/>
    <s v=""/>
    <s v="No"/>
    <s v="Published"/>
    <d v="2023-06-23T00:00:00"/>
    <s v="0.45"/>
    <s v=""/>
  </r>
  <r>
    <s v="Codecademy Expert"/>
    <s v="Cloud Services"/>
    <s v="Cloud Platforms"/>
    <x v="50"/>
    <x v="2442"/>
    <x v="6"/>
    <s v="Skillsoft"/>
    <s v="English (US)"/>
    <s v=""/>
    <s v=""/>
    <s v="No"/>
    <s v="Published"/>
    <d v="2022-01-24T00:00:00"/>
    <s v="0.75"/>
    <s v=""/>
  </r>
  <r>
    <s v="Codecademy Expert"/>
    <s v="Cloud Services"/>
    <s v="Cloud Platforms"/>
    <x v="50"/>
    <x v="2443"/>
    <x v="1"/>
    <s v="Microsoft Learn"/>
    <s v="English (US)"/>
    <s v=""/>
    <s v=""/>
    <s v="No"/>
    <s v="Published"/>
    <d v="2021-09-21T00:00:00"/>
    <s v="0.43"/>
    <s v=""/>
  </r>
  <r>
    <s v="Codecademy Expert"/>
    <s v="Cloud Services"/>
    <s v="Cloud Platforms"/>
    <x v="50"/>
    <x v="2444"/>
    <x v="1"/>
    <s v="Microsoft Learn"/>
    <s v="English (US)"/>
    <s v=""/>
    <s v=""/>
    <s v="No"/>
    <s v="Published"/>
    <d v="2021-10-01T00:00:00"/>
    <s v="0.48"/>
    <s v=""/>
  </r>
  <r>
    <s v="Codecademy Expert"/>
    <s v="Cloud Services"/>
    <s v="Cloud Platforms"/>
    <x v="50"/>
    <x v="2445"/>
    <x v="1"/>
    <s v="Microsoft Learn"/>
    <s v="English (US)"/>
    <s v=""/>
    <s v=""/>
    <s v="No"/>
    <s v="Published"/>
    <d v="2023-12-05T00:00:00"/>
    <s v="0.87"/>
    <s v=""/>
  </r>
  <r>
    <s v="Codecademy Expert"/>
    <s v="Cloud Services"/>
    <s v="Cloud Platforms"/>
    <x v="50"/>
    <x v="2446"/>
    <x v="1"/>
    <s v="Microsoft Learn"/>
    <s v="English (US)"/>
    <s v=""/>
    <s v=""/>
    <s v="No"/>
    <s v="Published"/>
    <d v="2021-10-01T00:00:00"/>
    <s v="1.12"/>
    <s v=""/>
  </r>
  <r>
    <s v="Codecademy Expert"/>
    <s v="Cloud Services"/>
    <s v="Cloud Platforms"/>
    <x v="50"/>
    <x v="2447"/>
    <x v="1"/>
    <s v="Microsoft Learn"/>
    <s v="English (US)"/>
    <s v=""/>
    <s v=""/>
    <s v="No"/>
    <s v="Published"/>
    <d v="2021-10-06T00:00:00"/>
    <s v="0.73"/>
    <s v=""/>
  </r>
  <r>
    <s v="Codecademy Expert"/>
    <s v="Cloud Services"/>
    <s v="Cloud Platforms"/>
    <x v="50"/>
    <x v="2448"/>
    <x v="1"/>
    <s v="Microsoft Learn"/>
    <s v="English (US)"/>
    <s v=""/>
    <s v=""/>
    <s v="No"/>
    <s v="Published"/>
    <d v="2021-10-06T00:00:00"/>
    <s v="0.57"/>
    <s v=""/>
  </r>
  <r>
    <s v="Codecademy Expert"/>
    <s v="Cloud Services"/>
    <s v="Cloud Platforms"/>
    <x v="50"/>
    <x v="2449"/>
    <x v="1"/>
    <s v="Microsoft Learn"/>
    <s v="English (US)"/>
    <s v=""/>
    <s v=""/>
    <s v="No"/>
    <s v="Published"/>
    <d v="2023-06-26T00:00:00"/>
    <s v="0.62"/>
    <s v=""/>
  </r>
  <r>
    <s v="Codecademy Expert"/>
    <s v="Cloud Services"/>
    <s v="Cloud Platforms"/>
    <x v="50"/>
    <x v="2450"/>
    <x v="1"/>
    <s v="Microsoft Learn"/>
    <s v="English (US)"/>
    <s v=""/>
    <s v=""/>
    <s v="No"/>
    <s v="Published"/>
    <d v="2021-10-04T00:00:00"/>
    <s v="0.75"/>
    <s v=""/>
  </r>
  <r>
    <s v="Codecademy Expert"/>
    <s v="Cloud Services"/>
    <s v="Cloud Platforms"/>
    <x v="50"/>
    <x v="2451"/>
    <x v="1"/>
    <s v="Microsoft Learn"/>
    <s v="English (US)"/>
    <s v=""/>
    <s v=""/>
    <s v="No"/>
    <s v="Published"/>
    <d v="2023-06-23T00:00:00"/>
    <s v="0.37"/>
    <s v=""/>
  </r>
  <r>
    <s v="Codecademy Expert"/>
    <s v="Cloud Services"/>
    <s v="Cloud Platforms"/>
    <x v="50"/>
    <x v="2452"/>
    <x v="1"/>
    <s v="Microsoft Learn"/>
    <s v="English (US)"/>
    <s v=""/>
    <s v=""/>
    <s v="No"/>
    <s v="Published"/>
    <d v="2023-06-23T00:00:00"/>
    <s v="0.58"/>
    <s v=""/>
  </r>
  <r>
    <s v="Codecademy Expert"/>
    <s v="Cloud Services"/>
    <s v="Cloud Platforms"/>
    <x v="50"/>
    <x v="2453"/>
    <x v="1"/>
    <s v="Microsoft Learn"/>
    <s v="English (US)"/>
    <s v=""/>
    <s v=""/>
    <s v="No"/>
    <s v="Published"/>
    <d v="2023-06-23T00:00:00"/>
    <s v="1.12"/>
    <s v=""/>
  </r>
  <r>
    <s v="Codecademy Expert"/>
    <s v="Cloud Services"/>
    <s v="Cloud Platforms"/>
    <x v="50"/>
    <x v="2454"/>
    <x v="1"/>
    <s v="Microsoft Learn"/>
    <s v="English (US)"/>
    <s v=""/>
    <s v=""/>
    <s v="No"/>
    <s v="Published"/>
    <d v="2023-06-22T00:00:00"/>
    <s v="0.38"/>
    <s v=""/>
  </r>
  <r>
    <s v="Codecademy Expert"/>
    <s v="Cloud Services"/>
    <s v="Cloud Platforms"/>
    <x v="50"/>
    <x v="2455"/>
    <x v="1"/>
    <s v="Microsoft Learn"/>
    <s v="English (US)"/>
    <s v=""/>
    <s v=""/>
    <s v="No"/>
    <s v="Published"/>
    <d v="2021-10-04T00:00:00"/>
    <s v="0.40"/>
    <s v=""/>
  </r>
  <r>
    <s v="Codecademy Expert"/>
    <s v="Cloud Services"/>
    <s v="Cloud Platforms"/>
    <x v="50"/>
    <x v="2456"/>
    <x v="1"/>
    <s v="Microsoft Learn"/>
    <s v="English (US)"/>
    <s v=""/>
    <s v=""/>
    <s v="No"/>
    <s v="Published"/>
    <d v="2023-07-11T00:00:00"/>
    <s v="0.47"/>
    <s v=""/>
  </r>
  <r>
    <s v="Codecademy Expert"/>
    <s v="Cloud Services"/>
    <s v="Cloud Platforms"/>
    <x v="50"/>
    <x v="2457"/>
    <x v="1"/>
    <s v="Microsoft Learn"/>
    <s v="English (US)"/>
    <s v=""/>
    <s v=""/>
    <s v="No"/>
    <s v="Published"/>
    <d v="2023-07-07T00:00:00"/>
    <s v="0.53"/>
    <s v=""/>
  </r>
  <r>
    <s v="Codecademy Expert"/>
    <s v="Cloud Services"/>
    <s v="Cloud Platforms"/>
    <x v="50"/>
    <x v="2458"/>
    <x v="1"/>
    <s v="Microsoft Learn"/>
    <s v="English (US)"/>
    <s v=""/>
    <s v=""/>
    <s v="No"/>
    <s v="Published"/>
    <d v="2023-07-10T00:00:00"/>
    <s v="0.37"/>
    <s v=""/>
  </r>
  <r>
    <s v="Codecademy Expert"/>
    <s v="Cloud Services"/>
    <s v="Cloud Platforms"/>
    <x v="50"/>
    <x v="2459"/>
    <x v="1"/>
    <s v="Microsoft Learn"/>
    <s v="English (US)"/>
    <s v=""/>
    <s v=""/>
    <s v="No"/>
    <s v="Published"/>
    <d v="2022-04-12T00:00:00"/>
    <s v="0.32"/>
    <s v=""/>
  </r>
  <r>
    <s v="Codecademy Expert"/>
    <s v="Cloud Services"/>
    <s v="Cloud Platforms"/>
    <x v="50"/>
    <x v="2460"/>
    <x v="1"/>
    <s v="Microsoft Learn"/>
    <s v="English (US)"/>
    <s v=""/>
    <s v=""/>
    <s v="No"/>
    <s v="Published"/>
    <d v="2023-07-05T00:00:00"/>
    <s v="0.38"/>
    <s v=""/>
  </r>
  <r>
    <s v="Codecademy Expert"/>
    <s v="Cloud Services"/>
    <s v="Cloud Platforms"/>
    <x v="50"/>
    <x v="2461"/>
    <x v="1"/>
    <s v="Microsoft Learn"/>
    <s v="English (US)"/>
    <s v=""/>
    <s v=""/>
    <s v="No"/>
    <s v="Published"/>
    <d v="2023-06-22T00:00:00"/>
    <s v="0.68"/>
    <s v=""/>
  </r>
  <r>
    <s v="Codecademy Expert"/>
    <s v="Cloud Services"/>
    <s v="Cloud Platforms"/>
    <x v="50"/>
    <x v="2462"/>
    <x v="1"/>
    <s v="Microsoft Learn"/>
    <s v="English (US)"/>
    <s v=""/>
    <s v=""/>
    <s v="No"/>
    <s v="Published"/>
    <d v="2023-06-22T00:00:00"/>
    <s v="0.47"/>
    <s v=""/>
  </r>
  <r>
    <s v="Codecademy Expert"/>
    <s v="Cloud Services"/>
    <s v="Cloud Platforms"/>
    <x v="50"/>
    <x v="2463"/>
    <x v="1"/>
    <s v="Microsoft Learn"/>
    <s v="English (US)"/>
    <s v=""/>
    <s v=""/>
    <s v="No"/>
    <s v="Published"/>
    <d v="2021-10-04T00:00:00"/>
    <s v="0.90"/>
    <s v=""/>
  </r>
  <r>
    <s v="Codecademy Expert"/>
    <s v="Cloud Services"/>
    <s v="Cloud Platforms"/>
    <x v="50"/>
    <x v="2464"/>
    <x v="1"/>
    <s v="Microsoft Learn"/>
    <s v="English (US)"/>
    <s v=""/>
    <s v=""/>
    <s v="No"/>
    <s v="Published"/>
    <d v="2021-10-04T00:00:00"/>
    <s v="0.40"/>
    <s v=""/>
  </r>
  <r>
    <s v="Codecademy Expert"/>
    <s v="Cloud Services"/>
    <s v="Cloud Platforms"/>
    <x v="50"/>
    <x v="2465"/>
    <x v="0"/>
    <s v="Apress"/>
    <s v="English (US)"/>
    <s v=""/>
    <s v=""/>
    <s v="No"/>
    <s v="Published"/>
    <d v="2023-05-02T00:00:00"/>
    <s v="8.23"/>
    <s v="164390"/>
  </r>
  <r>
    <s v="Codecademy Expert"/>
    <s v="Cloud Services"/>
    <s v="Cloud Platforms"/>
    <x v="50"/>
    <x v="2466"/>
    <x v="1"/>
    <s v="Microsoft Learn"/>
    <s v="English (US)"/>
    <s v=""/>
    <s v=""/>
    <s v="No"/>
    <s v="Published"/>
    <d v="2021-09-23T00:00:00"/>
    <s v="0.30"/>
    <s v=""/>
  </r>
  <r>
    <s v="Codecademy Expert"/>
    <s v="Cloud Services"/>
    <s v="Cloud Platforms"/>
    <x v="50"/>
    <x v="2467"/>
    <x v="1"/>
    <s v="Microsoft Learn"/>
    <s v="English (US)"/>
    <s v=""/>
    <s v=""/>
    <s v="No"/>
    <s v="Published"/>
    <d v="2021-09-20T00:00:00"/>
    <s v="0.78"/>
    <s v=""/>
  </r>
  <r>
    <s v="Codecademy Expert"/>
    <s v="Cloud Services"/>
    <s v="Cloud Platforms"/>
    <x v="50"/>
    <x v="2468"/>
    <x v="1"/>
    <s v="Microsoft Learn"/>
    <s v="English (US)"/>
    <s v=""/>
    <s v=""/>
    <s v="No"/>
    <s v="Published"/>
    <d v="2021-10-04T00:00:00"/>
    <s v="0.33"/>
    <s v=""/>
  </r>
  <r>
    <s v="Codecademy Expert"/>
    <s v="Cloud Services"/>
    <s v="Cloud Platforms"/>
    <x v="50"/>
    <x v="2469"/>
    <x v="1"/>
    <s v="Microsoft Learn"/>
    <s v="English (US)"/>
    <s v=""/>
    <s v=""/>
    <s v="No"/>
    <s v="Published"/>
    <d v="2023-07-04T00:00:00"/>
    <s v="0.35"/>
    <s v=""/>
  </r>
  <r>
    <s v="Codecademy Expert"/>
    <s v="Cloud Services"/>
    <s v="Cloud Platforms"/>
    <x v="50"/>
    <x v="2470"/>
    <x v="1"/>
    <s v="Microsoft Learn"/>
    <s v="English (US)"/>
    <s v=""/>
    <s v=""/>
    <s v="No"/>
    <s v="Published"/>
    <d v="2021-10-06T00:00:00"/>
    <s v="0.62"/>
    <s v=""/>
  </r>
  <r>
    <s v="Codecademy Expert"/>
    <s v="Cloud Services"/>
    <s v="Cloud Platforms"/>
    <x v="50"/>
    <x v="2471"/>
    <x v="1"/>
    <s v="Microsoft Learn"/>
    <s v="English (US)"/>
    <s v=""/>
    <s v=""/>
    <s v="No"/>
    <s v="Published"/>
    <d v="2023-07-10T00:00:00"/>
    <s v="0.28"/>
    <s v=""/>
  </r>
  <r>
    <s v="Codecademy Expert"/>
    <s v="Cloud Services"/>
    <s v="Cloud Platforms"/>
    <x v="50"/>
    <x v="2472"/>
    <x v="1"/>
    <s v="Microsoft Learn"/>
    <s v="English (US)"/>
    <s v=""/>
    <s v=""/>
    <s v="No"/>
    <s v="Published"/>
    <d v="2023-11-06T00:00:00"/>
    <s v="0.90"/>
    <s v=""/>
  </r>
  <r>
    <s v="Codecademy Expert"/>
    <s v="Cloud Services"/>
    <s v="Cloud Platforms"/>
    <x v="50"/>
    <x v="2473"/>
    <x v="1"/>
    <s v="Microsoft Learn"/>
    <s v="English (US)"/>
    <s v=""/>
    <s v=""/>
    <s v="No"/>
    <s v="Published"/>
    <d v="2021-09-20T00:00:00"/>
    <s v="0.87"/>
    <s v=""/>
  </r>
  <r>
    <s v="Codecademy Expert"/>
    <s v="Cloud Services"/>
    <s v="Cloud Platforms"/>
    <x v="50"/>
    <x v="2474"/>
    <x v="1"/>
    <s v="Microsoft Learn"/>
    <s v="English (US)"/>
    <s v=""/>
    <s v=""/>
    <s v="No"/>
    <s v="Published"/>
    <d v="2023-06-23T00:00:00"/>
    <s v="0.30"/>
    <s v=""/>
  </r>
  <r>
    <s v="Codecademy Expert"/>
    <s v="Cloud Services"/>
    <s v="Cloud Platforms"/>
    <x v="50"/>
    <x v="2475"/>
    <x v="1"/>
    <s v="Microsoft Learn"/>
    <s v="English (US)"/>
    <s v=""/>
    <s v=""/>
    <s v="No"/>
    <s v="Published"/>
    <d v="2023-06-23T00:00:00"/>
    <s v="0.73"/>
    <s v=""/>
  </r>
  <r>
    <s v="Codecademy Expert"/>
    <s v="Cloud Services"/>
    <s v="Cloud Platforms"/>
    <x v="50"/>
    <x v="2476"/>
    <x v="1"/>
    <s v="Microsoft Learn"/>
    <s v="English (US)"/>
    <s v=""/>
    <s v=""/>
    <s v="No"/>
    <s v="Published"/>
    <d v="2023-06-26T00:00:00"/>
    <s v="1.60"/>
    <s v=""/>
  </r>
  <r>
    <s v="Codecademy Expert"/>
    <s v="Cloud Services"/>
    <s v="Cloud Platforms"/>
    <x v="50"/>
    <x v="2477"/>
    <x v="1"/>
    <s v="Microsoft Learn"/>
    <s v="English (US)"/>
    <s v=""/>
    <s v=""/>
    <s v="No"/>
    <s v="Published"/>
    <d v="2023-06-27T00:00:00"/>
    <s v="0.50"/>
    <s v=""/>
  </r>
  <r>
    <s v="Codecademy Expert"/>
    <s v="Cloud Services"/>
    <s v="Cloud Platforms"/>
    <x v="50"/>
    <x v="2478"/>
    <x v="1"/>
    <s v="Microsoft Learn"/>
    <s v="English (US)"/>
    <s v=""/>
    <s v=""/>
    <s v="No"/>
    <s v="Published"/>
    <d v="2023-06-23T00:00:00"/>
    <s v="0.40"/>
    <s v=""/>
  </r>
  <r>
    <s v="Codecademy Expert"/>
    <s v="Cloud Services"/>
    <s v="Cloud Platforms"/>
    <x v="50"/>
    <x v="2479"/>
    <x v="1"/>
    <s v="Microsoft Learn"/>
    <s v="English (US)"/>
    <s v=""/>
    <s v=""/>
    <s v="No"/>
    <s v="Published"/>
    <d v="2022-04-12T00:00:00"/>
    <s v="1.10"/>
    <s v=""/>
  </r>
  <r>
    <s v="Codecademy Expert"/>
    <s v="Cloud Services"/>
    <s v="Cloud Platforms"/>
    <x v="50"/>
    <x v="2480"/>
    <x v="1"/>
    <s v="Microsoft Learn"/>
    <s v="English (US)"/>
    <s v=""/>
    <s v=""/>
    <s v="No"/>
    <s v="Published"/>
    <d v="2023-07-05T00:00:00"/>
    <s v="0.90"/>
    <s v=""/>
  </r>
  <r>
    <s v="Codecademy Expert"/>
    <s v="Cloud Services"/>
    <s v="Cloud Platforms"/>
    <x v="50"/>
    <x v="2480"/>
    <x v="1"/>
    <s v="Microsoft Learn"/>
    <s v="English (US)"/>
    <s v=""/>
    <s v=""/>
    <s v="No"/>
    <s v="Published"/>
    <d v="2023-06-22T00:00:00"/>
    <s v="4.33"/>
    <s v=""/>
  </r>
  <r>
    <s v="Codecademy Expert"/>
    <s v="Cloud Services"/>
    <s v="Cloud Platforms"/>
    <x v="50"/>
    <x v="2481"/>
    <x v="1"/>
    <s v="Microsoft Learn"/>
    <s v="English (US)"/>
    <s v=""/>
    <s v=""/>
    <s v="No"/>
    <s v="Published"/>
    <d v="2023-07-05T00:00:00"/>
    <s v="1.50"/>
    <s v=""/>
  </r>
  <r>
    <s v="Codecademy Expert"/>
    <s v="Cloud Services"/>
    <s v="Cloud Platforms"/>
    <x v="50"/>
    <x v="2482"/>
    <x v="1"/>
    <s v="Microsoft Learn"/>
    <s v="English (US)"/>
    <s v=""/>
    <s v=""/>
    <s v="No"/>
    <s v="Published"/>
    <d v="2023-11-06T00:00:00"/>
    <s v="1.40"/>
    <s v=""/>
  </r>
  <r>
    <s v="Codecademy Expert"/>
    <s v="Cloud Services"/>
    <s v="Cloud Platforms"/>
    <x v="50"/>
    <x v="2483"/>
    <x v="1"/>
    <s v="Microsoft Learn"/>
    <s v="English (US)"/>
    <s v=""/>
    <s v=""/>
    <s v="No"/>
    <s v="Published"/>
    <d v="2023-07-05T00:00:00"/>
    <s v="0.28"/>
    <s v=""/>
  </r>
  <r>
    <s v="Codecademy Expert"/>
    <s v="Cloud Services"/>
    <s v="Cloud Platforms"/>
    <x v="50"/>
    <x v="2484"/>
    <x v="1"/>
    <s v="Microsoft Learn"/>
    <s v="English (US)"/>
    <s v=""/>
    <s v=""/>
    <s v="No"/>
    <s v="Published"/>
    <d v="2023-06-23T00:00:00"/>
    <s v="1.10"/>
    <s v=""/>
  </r>
  <r>
    <s v="Codecademy Expert"/>
    <s v="Cloud Services"/>
    <s v="Cloud Platforms"/>
    <x v="50"/>
    <x v="2485"/>
    <x v="1"/>
    <s v="Microsoft Learn"/>
    <s v="English (US)"/>
    <s v=""/>
    <s v=""/>
    <s v="No"/>
    <s v="Published"/>
    <d v="2023-06-26T00:00:00"/>
    <s v="0.70"/>
    <s v=""/>
  </r>
  <r>
    <s v="Codecademy Expert"/>
    <s v="Cloud Services"/>
    <s v="Cloud Platforms"/>
    <x v="50"/>
    <x v="2486"/>
    <x v="1"/>
    <s v="Microsoft Learn"/>
    <s v="English (US)"/>
    <s v=""/>
    <s v=""/>
    <s v="No"/>
    <s v="Published"/>
    <d v="2021-10-01T00:00:00"/>
    <s v="0.63"/>
    <s v=""/>
  </r>
  <r>
    <s v="Codecademy Expert"/>
    <s v="Cloud Services"/>
    <s v="Cloud Platforms"/>
    <x v="50"/>
    <x v="2487"/>
    <x v="1"/>
    <s v="Microsoft Learn"/>
    <s v="English (US)"/>
    <s v=""/>
    <s v=""/>
    <s v="No"/>
    <s v="Published"/>
    <d v="2023-06-23T00:00:00"/>
    <s v="0.63"/>
    <s v=""/>
  </r>
  <r>
    <s v="Codecademy Expert"/>
    <s v="Cloud Services"/>
    <s v="Cloud Platforms"/>
    <x v="50"/>
    <x v="2488"/>
    <x v="1"/>
    <s v="Microsoft Learn"/>
    <s v="English (US)"/>
    <s v=""/>
    <s v=""/>
    <s v="No"/>
    <s v="Published"/>
    <d v="2021-10-01T00:00:00"/>
    <s v="0.38"/>
    <s v=""/>
  </r>
  <r>
    <s v="Codecademy Expert"/>
    <s v="Cloud Services"/>
    <s v="Cloud Platforms"/>
    <x v="50"/>
    <x v="2489"/>
    <x v="1"/>
    <s v="Microsoft Learn"/>
    <s v="English (US)"/>
    <s v=""/>
    <s v=""/>
    <s v="No"/>
    <s v="Published"/>
    <d v="2021-10-07T00:00:00"/>
    <s v="0.72"/>
    <s v=""/>
  </r>
  <r>
    <s v="Codecademy Expert"/>
    <s v="Cloud Services"/>
    <s v="Cloud Platforms"/>
    <x v="50"/>
    <x v="2490"/>
    <x v="1"/>
    <s v="Microsoft Learn"/>
    <s v="English (US)"/>
    <s v=""/>
    <s v=""/>
    <s v="No"/>
    <s v="Published"/>
    <d v="2021-10-05T00:00:00"/>
    <s v="0.77"/>
    <s v=""/>
  </r>
  <r>
    <s v="Codecademy Expert"/>
    <s v="Cloud Services"/>
    <s v="Cloud Platforms"/>
    <x v="50"/>
    <x v="2491"/>
    <x v="1"/>
    <s v="Microsoft Learn"/>
    <s v="English (US)"/>
    <s v=""/>
    <s v=""/>
    <s v="No"/>
    <s v="Published"/>
    <d v="2021-10-06T00:00:00"/>
    <s v="0.25"/>
    <s v=""/>
  </r>
  <r>
    <s v="Codecademy Expert"/>
    <s v="Cloud Services"/>
    <s v="Cloud Platforms"/>
    <x v="50"/>
    <x v="2492"/>
    <x v="1"/>
    <s v="Microsoft Learn"/>
    <s v="English (US)"/>
    <s v=""/>
    <s v=""/>
    <s v="No"/>
    <s v="Published"/>
    <d v="2021-12-01T00:00:00"/>
    <s v="0.40"/>
    <s v=""/>
  </r>
  <r>
    <s v="Codecademy Expert"/>
    <s v="Cloud Services"/>
    <s v="Cloud Platforms"/>
    <x v="50"/>
    <x v="2493"/>
    <x v="1"/>
    <s v="Microsoft Learn"/>
    <s v="English (US)"/>
    <s v=""/>
    <s v=""/>
    <s v="No"/>
    <s v="Published"/>
    <d v="2021-10-13T00:00:00"/>
    <s v="0.38"/>
    <s v=""/>
  </r>
  <r>
    <s v="Codecademy Expert"/>
    <s v="Cloud Services"/>
    <s v="Cloud Platforms"/>
    <x v="50"/>
    <x v="2494"/>
    <x v="1"/>
    <s v="Microsoft Learn"/>
    <s v="English (US)"/>
    <s v=""/>
    <s v=""/>
    <s v="No"/>
    <s v="Published"/>
    <d v="2023-07-10T00:00:00"/>
    <s v="0.25"/>
    <s v=""/>
  </r>
  <r>
    <s v="Codecademy Expert"/>
    <s v="Cloud Services"/>
    <s v="Cloud Platforms"/>
    <x v="50"/>
    <x v="2495"/>
    <x v="1"/>
    <s v="Microsoft Learn"/>
    <s v="English (US)"/>
    <s v=""/>
    <s v=""/>
    <s v="No"/>
    <s v="Published"/>
    <d v="2021-09-30T00:00:00"/>
    <s v="0.40"/>
    <s v=""/>
  </r>
  <r>
    <s v="Codecademy Expert"/>
    <s v="Cloud Services"/>
    <s v="Cloud Platforms"/>
    <x v="50"/>
    <x v="2496"/>
    <x v="1"/>
    <s v="Microsoft Learn"/>
    <s v="English (US)"/>
    <s v=""/>
    <s v=""/>
    <s v="No"/>
    <s v="Published"/>
    <d v="2023-07-10T00:00:00"/>
    <s v="0.62"/>
    <s v=""/>
  </r>
  <r>
    <s v="Codecademy Expert"/>
    <s v="Cloud Services"/>
    <s v="Cloud Platforms"/>
    <x v="50"/>
    <x v="2497"/>
    <x v="1"/>
    <s v="Microsoft Learn"/>
    <s v="English (US)"/>
    <s v=""/>
    <s v=""/>
    <s v="No"/>
    <s v="Published"/>
    <d v="2023-07-10T00:00:00"/>
    <s v="1.43"/>
    <s v=""/>
  </r>
  <r>
    <s v="Codecademy Expert"/>
    <s v="Cloud Services"/>
    <s v="Cloud Platforms"/>
    <x v="50"/>
    <x v="2498"/>
    <x v="1"/>
    <s v="Microsoft Learn"/>
    <s v="English (US)"/>
    <s v=""/>
    <s v=""/>
    <s v="No"/>
    <s v="Published"/>
    <d v="2023-07-11T00:00:00"/>
    <s v="1.10"/>
    <s v=""/>
  </r>
  <r>
    <s v="Codecademy Expert"/>
    <s v="Cloud Services"/>
    <s v="Cloud Platforms"/>
    <x v="50"/>
    <x v="2499"/>
    <x v="1"/>
    <s v="Microsoft Learn"/>
    <s v="English (US)"/>
    <s v=""/>
    <s v=""/>
    <s v="No"/>
    <s v="Published"/>
    <d v="2023-07-05T00:00:00"/>
    <s v="0.37"/>
    <s v=""/>
  </r>
  <r>
    <s v="Codecademy Expert"/>
    <s v="Cloud Services"/>
    <s v="Cloud Platforms"/>
    <x v="50"/>
    <x v="2500"/>
    <x v="1"/>
    <s v="Microsoft Learn"/>
    <s v="English (US)"/>
    <s v=""/>
    <s v=""/>
    <s v="No"/>
    <s v="Published"/>
    <d v="2021-10-04T00:00:00"/>
    <s v="0.63"/>
    <s v=""/>
  </r>
  <r>
    <s v="Codecademy Expert"/>
    <s v="Cloud Services"/>
    <s v="Cloud Platforms"/>
    <x v="50"/>
    <x v="2501"/>
    <x v="1"/>
    <s v="Microsoft Learn"/>
    <s v="English (US)"/>
    <s v=""/>
    <s v=""/>
    <s v="No"/>
    <s v="Published"/>
    <d v="2023-07-10T00:00:00"/>
    <s v="1.10"/>
    <s v=""/>
  </r>
  <r>
    <s v="Codecademy Expert"/>
    <s v="Cloud Services"/>
    <s v="Cloud Platforms"/>
    <x v="50"/>
    <x v="2502"/>
    <x v="1"/>
    <s v="Microsoft Learn"/>
    <s v="English (US)"/>
    <s v=""/>
    <s v=""/>
    <s v="No"/>
    <s v="Published"/>
    <d v="2023-07-10T00:00:00"/>
    <s v="0.62"/>
    <s v=""/>
  </r>
  <r>
    <s v="Codecademy Expert"/>
    <s v="Cloud Services"/>
    <s v="Cloud Platforms"/>
    <x v="50"/>
    <x v="2503"/>
    <x v="1"/>
    <s v="Microsoft Learn"/>
    <s v="English (US)"/>
    <s v=""/>
    <s v=""/>
    <s v="No"/>
    <s v="Published"/>
    <d v="2023-07-10T00:00:00"/>
    <s v="0.85"/>
    <s v=""/>
  </r>
  <r>
    <s v="Codecademy Expert"/>
    <s v="Cloud Services"/>
    <s v="Cloud Platforms"/>
    <x v="50"/>
    <x v="2504"/>
    <x v="1"/>
    <s v="Microsoft Learn"/>
    <s v="English (US)"/>
    <s v=""/>
    <s v=""/>
    <s v="No"/>
    <s v="Published"/>
    <d v="2023-07-10T00:00:00"/>
    <s v="1.38"/>
    <s v=""/>
  </r>
  <r>
    <s v="Codecademy Expert"/>
    <s v="Cloud Services"/>
    <s v="Cloud Platforms"/>
    <x v="50"/>
    <x v="2505"/>
    <x v="1"/>
    <s v="Microsoft Learn"/>
    <s v="English (US)"/>
    <s v=""/>
    <s v=""/>
    <s v="No"/>
    <s v="Published"/>
    <d v="2023-07-05T00:00:00"/>
    <s v="0.90"/>
    <s v=""/>
  </r>
  <r>
    <s v="Codecademy Expert"/>
    <s v="Cloud Services"/>
    <s v="Cloud Platforms"/>
    <x v="50"/>
    <x v="2506"/>
    <x v="1"/>
    <s v="Microsoft Learn"/>
    <s v="English (US)"/>
    <s v=""/>
    <s v=""/>
    <s v="No"/>
    <s v="Published"/>
    <d v="2021-10-04T00:00:00"/>
    <s v="0.88"/>
    <s v=""/>
  </r>
  <r>
    <s v="Codecademy Expert"/>
    <s v="Cloud Services"/>
    <s v="Cloud Platforms"/>
    <x v="50"/>
    <x v="2507"/>
    <x v="1"/>
    <s v="Microsoft Learn"/>
    <s v="English (US)"/>
    <s v=""/>
    <s v=""/>
    <s v="No"/>
    <s v="Published"/>
    <d v="2023-07-10T00:00:00"/>
    <s v="0.88"/>
    <s v=""/>
  </r>
  <r>
    <s v="Codecademy Expert"/>
    <s v="Cloud Services"/>
    <s v="Cloud Platforms"/>
    <x v="50"/>
    <x v="2508"/>
    <x v="1"/>
    <s v="Microsoft Learn"/>
    <s v="English (US)"/>
    <s v=""/>
    <s v=""/>
    <s v="No"/>
    <s v="Published"/>
    <d v="2023-06-26T00:00:00"/>
    <s v="0.80"/>
    <s v=""/>
  </r>
  <r>
    <s v="Codecademy Expert"/>
    <s v="Cloud Services"/>
    <s v="Cloud Platforms"/>
    <x v="50"/>
    <x v="2509"/>
    <x v="1"/>
    <s v="Microsoft Learn"/>
    <s v="English (US)"/>
    <s v=""/>
    <s v=""/>
    <s v="No"/>
    <s v="Published"/>
    <d v="2022-04-12T00:00:00"/>
    <s v="1.53"/>
    <s v=""/>
  </r>
  <r>
    <s v="Codecademy Expert"/>
    <s v="Cloud Services"/>
    <s v="Cloud Platforms"/>
    <x v="50"/>
    <x v="2510"/>
    <x v="1"/>
    <s v="Microsoft Learn"/>
    <s v="English (US)"/>
    <s v=""/>
    <s v=""/>
    <s v="No"/>
    <s v="Published"/>
    <d v="2023-11-06T00:00:00"/>
    <s v="0.20"/>
    <s v=""/>
  </r>
  <r>
    <s v="Codecademy Expert"/>
    <s v="Cloud Services"/>
    <s v="Cloud Platforms"/>
    <x v="50"/>
    <x v="2511"/>
    <x v="1"/>
    <s v="Microsoft Learn"/>
    <s v="English (US)"/>
    <s v=""/>
    <s v=""/>
    <s v="No"/>
    <s v="Published"/>
    <d v="2023-11-06T00:00:00"/>
    <s v="0.90"/>
    <s v=""/>
  </r>
  <r>
    <s v="Codecademy Expert"/>
    <s v="Cloud Services"/>
    <s v="Cloud Platforms"/>
    <x v="50"/>
    <x v="2512"/>
    <x v="1"/>
    <s v="Microsoft Learn"/>
    <s v="English (US)"/>
    <s v=""/>
    <s v=""/>
    <s v="No"/>
    <s v="Published"/>
    <d v="2023-11-06T00:00:00"/>
    <s v="0.95"/>
    <s v=""/>
  </r>
  <r>
    <s v="Codecademy Expert"/>
    <s v="Cloud Services"/>
    <s v="Cloud Platforms"/>
    <x v="50"/>
    <x v="2513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Platforms"/>
    <x v="50"/>
    <x v="2514"/>
    <x v="1"/>
    <s v="Microsoft Learn"/>
    <s v="English (US)"/>
    <s v=""/>
    <s v=""/>
    <s v="No"/>
    <s v="Published"/>
    <d v="2021-10-04T00:00:00"/>
    <s v="0.95"/>
    <s v=""/>
  </r>
  <r>
    <s v="Codecademy Expert"/>
    <s v="Cloud Services"/>
    <s v="Cloud Platforms"/>
    <x v="50"/>
    <x v="2515"/>
    <x v="1"/>
    <s v="Microsoft Learn"/>
    <s v="English (US)"/>
    <s v=""/>
    <s v=""/>
    <s v="No"/>
    <s v="Published"/>
    <d v="2021-09-22T00:00:00"/>
    <s v="0.52"/>
    <s v=""/>
  </r>
  <r>
    <s v="Codecademy Expert"/>
    <s v="Cloud Services"/>
    <s v="Cloud Platforms"/>
    <x v="50"/>
    <x v="2516"/>
    <x v="1"/>
    <s v="Microsoft Learn"/>
    <s v="English (US)"/>
    <s v=""/>
    <s v=""/>
    <s v="No"/>
    <s v="Published"/>
    <d v="2021-09-22T00:00:00"/>
    <s v="0.50"/>
    <s v=""/>
  </r>
  <r>
    <s v="Codecademy Expert"/>
    <s v="Cloud Services"/>
    <s v="Cloud Platforms"/>
    <x v="50"/>
    <x v="2517"/>
    <x v="1"/>
    <s v="Microsoft Learn"/>
    <s v="English (US)"/>
    <s v=""/>
    <s v=""/>
    <s v="No"/>
    <s v="Published"/>
    <d v="2023-06-27T00:00:00"/>
    <s v="0.60"/>
    <s v=""/>
  </r>
  <r>
    <s v="Codecademy Expert"/>
    <s v="Cloud Services"/>
    <s v="Cloud Platforms"/>
    <x v="50"/>
    <x v="2518"/>
    <x v="1"/>
    <s v="Microsoft Learn"/>
    <s v="English (US)"/>
    <s v=""/>
    <s v=""/>
    <s v="No"/>
    <s v="Published"/>
    <d v="2023-07-05T00:00:00"/>
    <s v="0.57"/>
    <s v=""/>
  </r>
  <r>
    <s v="Codecademy Expert"/>
    <s v="Cloud Services"/>
    <s v="Cloud Platforms"/>
    <x v="50"/>
    <x v="2519"/>
    <x v="1"/>
    <s v="Microsoft Learn"/>
    <s v="English (US)"/>
    <s v=""/>
    <s v=""/>
    <s v="No"/>
    <s v="Published"/>
    <d v="2021-10-06T00:00:00"/>
    <s v="0.27"/>
    <s v=""/>
  </r>
  <r>
    <s v="Codecademy Expert"/>
    <s v="Cloud Services"/>
    <s v="Cloud Platforms"/>
    <x v="50"/>
    <x v="2520"/>
    <x v="1"/>
    <s v="Microsoft Learn"/>
    <s v="English (US)"/>
    <s v=""/>
    <s v=""/>
    <s v="No"/>
    <s v="Published"/>
    <d v="2023-06-23T00:00:00"/>
    <s v="0.60"/>
    <s v=""/>
  </r>
  <r>
    <s v="Codecademy Expert"/>
    <s v="Cloud Services"/>
    <s v="Cloud Platforms"/>
    <x v="50"/>
    <x v="2521"/>
    <x v="1"/>
    <s v="Microsoft Learn"/>
    <s v="English (US)"/>
    <s v=""/>
    <s v=""/>
    <s v="No"/>
    <s v="Published"/>
    <d v="2021-12-01T00:00:00"/>
    <s v="0.67"/>
    <s v=""/>
  </r>
  <r>
    <s v="Codecademy Expert"/>
    <s v="Cloud Services"/>
    <s v="Cloud Platforms"/>
    <x v="50"/>
    <x v="2522"/>
    <x v="1"/>
    <s v="Microsoft Learn"/>
    <s v="English (US)"/>
    <s v=""/>
    <s v=""/>
    <s v="No"/>
    <s v="Published"/>
    <d v="2021-10-06T00:00:00"/>
    <s v="0.25"/>
    <s v=""/>
  </r>
  <r>
    <s v="Codecademy Expert"/>
    <s v="Cloud Services"/>
    <s v="Cloud Platforms"/>
    <x v="50"/>
    <x v="2523"/>
    <x v="1"/>
    <s v="Microsoft Learn"/>
    <s v="English (US)"/>
    <s v=""/>
    <s v=""/>
    <s v="No"/>
    <s v="Published"/>
    <d v="2021-10-04T00:00:00"/>
    <s v="0.42"/>
    <s v=""/>
  </r>
  <r>
    <s v="Codecademy Expert"/>
    <s v="Cloud Services"/>
    <s v="Cloud Platforms"/>
    <x v="50"/>
    <x v="2524"/>
    <x v="1"/>
    <s v="Microsoft Learn"/>
    <s v="English (US)"/>
    <s v=""/>
    <s v=""/>
    <s v="No"/>
    <s v="Published"/>
    <d v="2023-06-26T00:00:00"/>
    <s v="0.63"/>
    <s v=""/>
  </r>
  <r>
    <s v="Codecademy Expert"/>
    <s v="Cloud Services"/>
    <s v="Cloud Platforms"/>
    <x v="50"/>
    <x v="2525"/>
    <x v="1"/>
    <s v="Microsoft Learn"/>
    <s v="English (US)"/>
    <s v=""/>
    <s v=""/>
    <s v="No"/>
    <s v="Published"/>
    <d v="2021-10-01T00:00:00"/>
    <s v="0.35"/>
    <s v=""/>
  </r>
  <r>
    <s v="Codecademy Expert"/>
    <s v="Cloud Services"/>
    <s v="Cloud Platforms"/>
    <x v="50"/>
    <x v="2526"/>
    <x v="1"/>
    <s v="Microsoft Learn"/>
    <s v="English (US)"/>
    <s v=""/>
    <s v=""/>
    <s v="No"/>
    <s v="Published"/>
    <d v="2021-09-22T00:00:00"/>
    <s v="0.40"/>
    <s v=""/>
  </r>
  <r>
    <s v="Codecademy Expert"/>
    <s v="Cloud Services"/>
    <s v="Cloud Platforms"/>
    <x v="50"/>
    <x v="2527"/>
    <x v="1"/>
    <s v="Microsoft Learn"/>
    <s v="English (US)"/>
    <s v=""/>
    <s v=""/>
    <s v="No"/>
    <s v="Published"/>
    <d v="2021-09-30T00:00:00"/>
    <s v="0.73"/>
    <s v=""/>
  </r>
  <r>
    <s v="Codecademy Expert"/>
    <s v="Cloud Services"/>
    <s v="Cloud Platforms"/>
    <x v="50"/>
    <x v="1476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Platforms"/>
    <x v="50"/>
    <x v="2528"/>
    <x v="1"/>
    <s v="Microsoft Learn"/>
    <s v="English (US)"/>
    <s v=""/>
    <s v=""/>
    <s v="No"/>
    <s v="Published"/>
    <d v="2021-10-06T00:00:00"/>
    <s v="1.27"/>
    <s v=""/>
  </r>
  <r>
    <s v="Codecademy Expert"/>
    <s v="Cloud Services"/>
    <s v="Cloud Platforms"/>
    <x v="50"/>
    <x v="2529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0"/>
    <x v="2530"/>
    <x v="1"/>
    <s v="Microsoft Learn"/>
    <s v="English (US)"/>
    <s v=""/>
    <s v=""/>
    <s v="No"/>
    <s v="Published"/>
    <d v="2023-12-05T00:00:00"/>
    <s v="0.82"/>
    <s v=""/>
  </r>
  <r>
    <s v="Codecademy Expert"/>
    <s v="Cloud Services"/>
    <s v="Cloud Platforms"/>
    <x v="50"/>
    <x v="2531"/>
    <x v="1"/>
    <s v="Microsoft Learn"/>
    <s v="English (US)"/>
    <s v=""/>
    <s v=""/>
    <s v="No"/>
    <s v="Published"/>
    <d v="2023-07-10T00:00:00"/>
    <s v="0.95"/>
    <s v=""/>
  </r>
  <r>
    <s v="Codecademy Expert"/>
    <s v="Cloud Services"/>
    <s v="Cloud Platforms"/>
    <x v="50"/>
    <x v="2532"/>
    <x v="1"/>
    <s v="Microsoft Learn"/>
    <s v="English (US)"/>
    <s v=""/>
    <s v=""/>
    <s v="No"/>
    <s v="Published"/>
    <d v="2021-12-01T00:00:00"/>
    <s v="0.30"/>
    <s v=""/>
  </r>
  <r>
    <s v="Codecademy Expert"/>
    <s v="Cloud Services"/>
    <s v="Cloud Platforms"/>
    <x v="50"/>
    <x v="2533"/>
    <x v="1"/>
    <s v="Microsoft Learn"/>
    <s v="English (US)"/>
    <s v=""/>
    <s v=""/>
    <s v="No"/>
    <s v="Published"/>
    <d v="2023-07-10T00:00:00"/>
    <s v="0.62"/>
    <s v=""/>
  </r>
  <r>
    <s v="Codecademy Expert"/>
    <s v="Cloud Services"/>
    <s v="Cloud Platforms"/>
    <x v="50"/>
    <x v="2534"/>
    <x v="1"/>
    <s v="Microsoft Learn"/>
    <s v="English (US)"/>
    <s v=""/>
    <s v=""/>
    <s v="No"/>
    <s v="Published"/>
    <d v="2023-07-11T00:00:00"/>
    <s v="0.90"/>
    <s v=""/>
  </r>
  <r>
    <s v="Codecademy Expert"/>
    <s v="Cloud Services"/>
    <s v="Cloud Platforms"/>
    <x v="50"/>
    <x v="2535"/>
    <x v="1"/>
    <s v="Microsoft Learn"/>
    <s v="English (US)"/>
    <s v=""/>
    <s v=""/>
    <s v="No"/>
    <s v="Published"/>
    <d v="2023-06-26T00:00:00"/>
    <s v="0.37"/>
    <s v=""/>
  </r>
  <r>
    <s v="Codecademy Expert"/>
    <s v="Cloud Services"/>
    <s v="Cloud Platforms"/>
    <x v="50"/>
    <x v="2536"/>
    <x v="1"/>
    <s v="Microsoft Learn"/>
    <s v="English (US)"/>
    <s v=""/>
    <s v=""/>
    <s v="No"/>
    <s v="Published"/>
    <d v="2021-10-05T00:00:00"/>
    <s v="0.78"/>
    <s v=""/>
  </r>
  <r>
    <s v="Codecademy Expert"/>
    <s v="Cloud Services"/>
    <s v="Cloud Platforms"/>
    <x v="50"/>
    <x v="2537"/>
    <x v="1"/>
    <s v="Microsoft Learn"/>
    <s v="English (US)"/>
    <s v=""/>
    <s v=""/>
    <s v="No"/>
    <s v="Published"/>
    <d v="2021-09-20T00:00:00"/>
    <s v="0.60"/>
    <s v=""/>
  </r>
  <r>
    <s v="Codecademy Expert"/>
    <s v="Cloud Services"/>
    <s v="Cloud Platforms"/>
    <x v="50"/>
    <x v="2538"/>
    <x v="1"/>
    <s v="Microsoft Learn"/>
    <s v="English (US)"/>
    <s v=""/>
    <s v=""/>
    <s v="No"/>
    <s v="Published"/>
    <d v="2023-12-05T00:00:00"/>
    <s v="0.83"/>
    <s v=""/>
  </r>
  <r>
    <s v="Codecademy Expert"/>
    <s v="Cloud Services"/>
    <s v="Cloud Platforms"/>
    <x v="50"/>
    <x v="2539"/>
    <x v="1"/>
    <s v="Microsoft Learn"/>
    <s v="English (US)"/>
    <s v=""/>
    <s v=""/>
    <s v="No"/>
    <s v="Published"/>
    <d v="2023-12-05T00:00:00"/>
    <s v="0.83"/>
    <s v=""/>
  </r>
  <r>
    <s v="Codecademy Expert"/>
    <s v="Cloud Services"/>
    <s v="Cloud Platforms"/>
    <x v="50"/>
    <x v="2540"/>
    <x v="1"/>
    <s v="Microsoft Learn"/>
    <s v="English (US)"/>
    <s v=""/>
    <s v=""/>
    <s v="No"/>
    <s v="Published"/>
    <d v="2023-12-05T00:00:00"/>
    <s v="0.63"/>
    <s v=""/>
  </r>
  <r>
    <s v="Codecademy Expert"/>
    <s v="Cloud Services"/>
    <s v="Cloud Platforms"/>
    <x v="50"/>
    <x v="2541"/>
    <x v="1"/>
    <s v="Microsoft Learn"/>
    <s v="English (US)"/>
    <s v=""/>
    <s v=""/>
    <s v="No"/>
    <s v="Published"/>
    <d v="2021-10-05T00:00:00"/>
    <s v="0.57"/>
    <s v=""/>
  </r>
  <r>
    <s v="Codecademy Expert"/>
    <s v="Cloud Services"/>
    <s v="Cloud Platforms"/>
    <x v="50"/>
    <x v="2542"/>
    <x v="1"/>
    <s v="Microsoft Learn"/>
    <s v="English (US)"/>
    <s v=""/>
    <s v=""/>
    <s v="No"/>
    <s v="Published"/>
    <d v="2021-10-06T00:00:00"/>
    <s v="0.62"/>
    <s v=""/>
  </r>
  <r>
    <s v="Codecademy Expert"/>
    <s v="Cloud Services"/>
    <s v="Cloud Platforms"/>
    <x v="50"/>
    <x v="2543"/>
    <x v="1"/>
    <s v="Microsoft Learn"/>
    <s v="English (US)"/>
    <s v=""/>
    <s v=""/>
    <s v="No"/>
    <s v="Published"/>
    <d v="2023-06-26T00:00:00"/>
    <s v="0.72"/>
    <s v=""/>
  </r>
  <r>
    <s v="Codecademy Expert"/>
    <s v="Cloud Services"/>
    <s v="Cloud Platforms"/>
    <x v="50"/>
    <x v="2544"/>
    <x v="1"/>
    <s v="Microsoft Learn"/>
    <s v="English (US)"/>
    <s v=""/>
    <s v=""/>
    <s v="No"/>
    <s v="Published"/>
    <d v="2023-06-22T00:00:00"/>
    <s v="0.48"/>
    <s v=""/>
  </r>
  <r>
    <s v="Codecademy Expert"/>
    <s v="Cloud Services"/>
    <s v="Cloud Platforms"/>
    <x v="50"/>
    <x v="2545"/>
    <x v="1"/>
    <s v="Microsoft Learn"/>
    <s v="English (US)"/>
    <s v=""/>
    <s v=""/>
    <s v="No"/>
    <s v="Published"/>
    <d v="2023-06-22T00:00:00"/>
    <s v="0.67"/>
    <s v=""/>
  </r>
  <r>
    <s v="Codecademy Expert"/>
    <s v="Cloud Services"/>
    <s v="Cloud Platforms"/>
    <x v="50"/>
    <x v="2546"/>
    <x v="1"/>
    <s v="Microsoft Learn"/>
    <s v="English (US)"/>
    <s v=""/>
    <s v=""/>
    <s v="No"/>
    <s v="Published"/>
    <d v="2023-07-10T00:00:00"/>
    <s v="1.18"/>
    <s v=""/>
  </r>
  <r>
    <s v="Codecademy Expert"/>
    <s v="Cloud Services"/>
    <s v="Cloud Platforms"/>
    <x v="50"/>
    <x v="2547"/>
    <x v="1"/>
    <s v="Microsoft Learn"/>
    <s v="English (US)"/>
    <s v=""/>
    <s v=""/>
    <s v="No"/>
    <s v="Published"/>
    <d v="2023-06-23T00:00:00"/>
    <s v="0.52"/>
    <s v=""/>
  </r>
  <r>
    <s v="Codecademy Expert"/>
    <s v="Cloud Services"/>
    <s v="Cloud Platforms"/>
    <x v="50"/>
    <x v="2548"/>
    <x v="6"/>
    <s v="Skillsoft"/>
    <s v="English (US)"/>
    <s v=""/>
    <s v=""/>
    <s v="No"/>
    <s v="Published"/>
    <d v="2021-12-14T00:00:00"/>
    <s v="2.00"/>
    <s v=""/>
  </r>
  <r>
    <s v="Codecademy Expert"/>
    <s v="Cloud Services"/>
    <s v="Cloud Platforms"/>
    <x v="50"/>
    <x v="2549"/>
    <x v="6"/>
    <s v="Skillsoft"/>
    <s v="English (US)"/>
    <s v=""/>
    <s v=""/>
    <s v="No"/>
    <s v="Published"/>
    <d v="2021-12-14T00:00:00"/>
    <s v="1.50"/>
    <s v=""/>
  </r>
  <r>
    <s v="Codecademy Expert"/>
    <s v="Cloud Services"/>
    <s v="Cloud Platforms"/>
    <x v="50"/>
    <x v="2550"/>
    <x v="6"/>
    <s v="Skillsoft"/>
    <s v="English (US)"/>
    <s v=""/>
    <s v=""/>
    <s v="No"/>
    <s v="Published"/>
    <d v="2021-08-11T00:00:00"/>
    <s v="2.00"/>
    <s v=""/>
  </r>
  <r>
    <s v="Codecademy Expert"/>
    <s v="Cloud Services"/>
    <s v="Cloud Platforms"/>
    <x v="50"/>
    <x v="2551"/>
    <x v="6"/>
    <s v="Skillsoft"/>
    <s v="English (US)"/>
    <s v=""/>
    <s v=""/>
    <s v="No"/>
    <s v="Published"/>
    <d v="2021-12-14T00:00:00"/>
    <s v="1.50"/>
    <s v=""/>
  </r>
  <r>
    <s v="Codecademy Expert"/>
    <s v="Cloud Services"/>
    <s v="Cloud Platforms"/>
    <x v="50"/>
    <x v="2552"/>
    <x v="6"/>
    <s v="Skillsoft"/>
    <s v="English (US)"/>
    <s v=""/>
    <s v=""/>
    <s v="No"/>
    <s v="Published"/>
    <d v="2021-12-14T00:00:00"/>
    <s v="1.75"/>
    <s v=""/>
  </r>
  <r>
    <s v="Codecademy Expert"/>
    <s v="Cloud Services"/>
    <s v="Cloud Platforms"/>
    <x v="50"/>
    <x v="2553"/>
    <x v="6"/>
    <s v="Skillsoft"/>
    <s v="English (US)"/>
    <s v=""/>
    <s v=""/>
    <s v="No"/>
    <s v="Published"/>
    <d v="2021-08-11T00:00:00"/>
    <s v="1.50"/>
    <s v=""/>
  </r>
  <r>
    <s v="Codecademy Expert"/>
    <s v="Cloud Services"/>
    <s v="Cloud Platforms"/>
    <x v="50"/>
    <x v="2554"/>
    <x v="6"/>
    <s v="Skillsoft"/>
    <s v="English (US)"/>
    <s v=""/>
    <s v=""/>
    <s v="No"/>
    <s v="Published"/>
    <d v="2021-12-14T00:00:00"/>
    <s v="2.00"/>
    <s v=""/>
  </r>
  <r>
    <s v="Codecademy Expert"/>
    <s v="Cloud Services"/>
    <s v="Cloud Platforms"/>
    <x v="50"/>
    <x v="2555"/>
    <x v="6"/>
    <s v="Skillsoft"/>
    <s v="English (US)"/>
    <s v=""/>
    <s v=""/>
    <s v="No"/>
    <s v="Published"/>
    <d v="2021-10-18T00:00:00"/>
    <s v="2.00"/>
    <s v=""/>
  </r>
  <r>
    <s v="Codecademy Expert"/>
    <s v="Cloud Services"/>
    <s v="Cloud Platforms"/>
    <x v="50"/>
    <x v="2556"/>
    <x v="6"/>
    <s v="Skillsoft"/>
    <s v="English (US)"/>
    <s v=""/>
    <s v=""/>
    <s v="No"/>
    <s v="Published"/>
    <d v="2021-10-18T00:00:00"/>
    <s v="1.75"/>
    <s v=""/>
  </r>
  <r>
    <s v="Codecademy Expert"/>
    <s v="Cloud Services"/>
    <s v="Cloud Platforms"/>
    <x v="50"/>
    <x v="2557"/>
    <x v="1"/>
    <s v="Microsoft Learn"/>
    <s v="English (US)"/>
    <s v=""/>
    <s v=""/>
    <s v="No"/>
    <s v="Published"/>
    <d v="2023-06-23T00:00:00"/>
    <s v="0.22"/>
    <s v=""/>
  </r>
  <r>
    <s v="Codecademy Expert"/>
    <s v="Cloud Services"/>
    <s v="Cloud Platforms"/>
    <x v="50"/>
    <x v="2558"/>
    <x v="1"/>
    <s v="Microsoft Learn"/>
    <s v="English (US)"/>
    <s v=""/>
    <s v=""/>
    <s v="No"/>
    <s v="Published"/>
    <d v="2023-06-23T00:00:00"/>
    <s v="0.48"/>
    <s v=""/>
  </r>
  <r>
    <s v="Codecademy Expert"/>
    <s v="Cloud Services"/>
    <s v="Cloud Platforms"/>
    <x v="50"/>
    <x v="2559"/>
    <x v="1"/>
    <s v="Microsoft Learn"/>
    <s v="English (US)"/>
    <s v=""/>
    <s v=""/>
    <s v="No"/>
    <s v="Published"/>
    <d v="2023-06-27T00:00:00"/>
    <s v="0.65"/>
    <s v=""/>
  </r>
  <r>
    <s v="Codecademy Expert"/>
    <s v="Cloud Services"/>
    <s v="Cloud Platforms"/>
    <x v="50"/>
    <x v="2560"/>
    <x v="0"/>
    <s v="Apress"/>
    <s v="English (US)"/>
    <s v=""/>
    <s v=""/>
    <s v="No"/>
    <s v="Published"/>
    <d v="2021-12-14T00:00:00"/>
    <s v="2.40"/>
    <s v="157947"/>
  </r>
  <r>
    <s v="Codecademy Expert"/>
    <s v="Cloud Services"/>
    <s v="Cloud Platforms"/>
    <x v="50"/>
    <x v="2561"/>
    <x v="0"/>
    <s v="BPB Publications"/>
    <s v="English (US)"/>
    <s v=""/>
    <s v=""/>
    <s v="No"/>
    <s v="Published"/>
    <d v="2022-05-09T00:00:00"/>
    <s v="2.35"/>
    <s v="158980"/>
  </r>
  <r>
    <s v="Codecademy Expert"/>
    <s v="Cloud Services"/>
    <s v="Cloud Platforms"/>
    <x v="50"/>
    <x v="2562"/>
    <x v="0"/>
    <s v="Apress"/>
    <s v="English (US)"/>
    <s v=""/>
    <s v=""/>
    <s v="No"/>
    <s v="Published"/>
    <d v="2020-04-29T00:00:00"/>
    <s v="1.78"/>
    <s v="149046"/>
  </r>
  <r>
    <s v="Codecademy Expert"/>
    <s v="Cloud Services"/>
    <s v="Cloud Platforms"/>
    <x v="50"/>
    <x v="2563"/>
    <x v="0"/>
    <s v="Apress"/>
    <s v="English (US)"/>
    <s v=""/>
    <s v=""/>
    <s v="No"/>
    <s v="Published"/>
    <d v="2022-04-25T00:00:00"/>
    <s v="2.70"/>
    <s v="158663"/>
  </r>
  <r>
    <s v="Codecademy Expert"/>
    <s v="Cloud Services"/>
    <s v="Cloud Platforms"/>
    <x v="50"/>
    <x v="2564"/>
    <x v="0"/>
    <s v="Apress"/>
    <s v="English (US)"/>
    <s v=""/>
    <s v=""/>
    <s v="No"/>
    <s v="Published"/>
    <d v="2017-02-15T00:00:00"/>
    <s v="2.82"/>
    <s v="90758"/>
  </r>
  <r>
    <s v="Codecademy Expert"/>
    <s v="Cloud Services"/>
    <s v="Cloud Platforms"/>
    <x v="50"/>
    <x v="2565"/>
    <x v="1"/>
    <s v="Microsoft Learn"/>
    <s v="English (US)"/>
    <s v=""/>
    <s v=""/>
    <s v="No"/>
    <s v="Published"/>
    <d v="2021-10-06T00:00:00"/>
    <s v="0.72"/>
    <s v=""/>
  </r>
  <r>
    <s v="Codecademy Expert"/>
    <s v="Cloud Services"/>
    <s v="Cloud Platforms"/>
    <x v="50"/>
    <x v="2566"/>
    <x v="1"/>
    <s v="Microsoft Learn"/>
    <s v="English (US)"/>
    <s v=""/>
    <s v=""/>
    <s v="No"/>
    <s v="Published"/>
    <d v="2021-10-04T00:00:00"/>
    <s v="0.98"/>
    <s v=""/>
  </r>
  <r>
    <s v="Codecademy Expert"/>
    <s v="Cloud Services"/>
    <s v="Cloud Platforms"/>
    <x v="50"/>
    <x v="2567"/>
    <x v="1"/>
    <s v="Microsoft Learn"/>
    <s v="English (US)"/>
    <s v=""/>
    <s v=""/>
    <s v="No"/>
    <s v="Published"/>
    <d v="2021-10-01T00:00:00"/>
    <s v="1.10"/>
    <s v=""/>
  </r>
  <r>
    <s v="Codecademy Expert"/>
    <s v="Cloud Services"/>
    <s v="Cloud Platforms"/>
    <x v="50"/>
    <x v="2568"/>
    <x v="1"/>
    <s v="Microsoft Learn"/>
    <s v="English (US)"/>
    <s v=""/>
    <s v=""/>
    <s v="No"/>
    <s v="Published"/>
    <d v="2021-10-04T00:00:00"/>
    <s v="0.88"/>
    <s v=""/>
  </r>
  <r>
    <s v="Codecademy Expert"/>
    <s v="Cloud Services"/>
    <s v="Cloud Platforms"/>
    <x v="50"/>
    <x v="2569"/>
    <x v="1"/>
    <s v="Microsoft Learn"/>
    <s v="English (US)"/>
    <s v=""/>
    <s v=""/>
    <s v="No"/>
    <s v="Published"/>
    <d v="2021-10-04T00:00:00"/>
    <s v="0.58"/>
    <s v=""/>
  </r>
  <r>
    <s v="Codecademy Expert"/>
    <s v="Cloud Services"/>
    <s v="Cloud Platforms"/>
    <x v="50"/>
    <x v="2570"/>
    <x v="1"/>
    <s v="Microsoft Learn"/>
    <s v="English (US)"/>
    <s v=""/>
    <s v=""/>
    <s v="No"/>
    <s v="Published"/>
    <d v="2021-09-20T00:00:00"/>
    <s v="0.70"/>
    <s v=""/>
  </r>
  <r>
    <s v="Codecademy Expert"/>
    <s v="Cloud Services"/>
    <s v="Cloud Platforms"/>
    <x v="50"/>
    <x v="2571"/>
    <x v="1"/>
    <s v="Microsoft Learn"/>
    <s v="English (US)"/>
    <s v=""/>
    <s v=""/>
    <s v="No"/>
    <s v="Published"/>
    <d v="2021-10-05T00:00:00"/>
    <s v="0.93"/>
    <s v=""/>
  </r>
  <r>
    <s v="Codecademy Expert"/>
    <s v="Cloud Services"/>
    <s v="Cloud Platforms"/>
    <x v="50"/>
    <x v="2572"/>
    <x v="1"/>
    <s v="Microsoft Learn"/>
    <s v="English (US)"/>
    <s v=""/>
    <s v=""/>
    <s v="No"/>
    <s v="Published"/>
    <d v="2021-10-04T00:00:00"/>
    <s v="0.42"/>
    <s v=""/>
  </r>
  <r>
    <s v="Codecademy Expert"/>
    <s v="Cloud Services"/>
    <s v="Cloud Platforms"/>
    <x v="50"/>
    <x v="2573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50"/>
    <x v="2574"/>
    <x v="1"/>
    <s v="Microsoft Learn"/>
    <s v="English (US)"/>
    <s v=""/>
    <s v=""/>
    <s v="No"/>
    <s v="Published"/>
    <d v="2021-10-04T00:00:00"/>
    <s v="1.53"/>
    <s v=""/>
  </r>
  <r>
    <s v="Codecademy Expert"/>
    <s v="Cloud Services"/>
    <s v="Cloud Platforms"/>
    <x v="50"/>
    <x v="2575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576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577"/>
    <x v="1"/>
    <s v="Microsoft Learn"/>
    <s v="English (US)"/>
    <s v=""/>
    <s v=""/>
    <s v="No"/>
    <s v="Published"/>
    <d v="2023-06-23T00:00:00"/>
    <s v="0.90"/>
    <s v=""/>
  </r>
  <r>
    <s v="Codecademy Expert"/>
    <s v="Cloud Services"/>
    <s v="Cloud Platforms"/>
    <x v="50"/>
    <x v="2578"/>
    <x v="1"/>
    <s v="Microsoft Learn"/>
    <s v="English (US)"/>
    <s v=""/>
    <s v=""/>
    <s v="No"/>
    <s v="Published"/>
    <d v="2021-10-04T00:00:00"/>
    <s v="0.93"/>
    <s v=""/>
  </r>
  <r>
    <s v="Codecademy Expert"/>
    <s v="Cloud Services"/>
    <s v="Cloud Platforms"/>
    <x v="50"/>
    <x v="2579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50"/>
    <x v="2580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581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50"/>
    <x v="2582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50"/>
    <x v="2583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584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50"/>
    <x v="2585"/>
    <x v="1"/>
    <s v="Microsoft Learn"/>
    <s v="English (US)"/>
    <s v=""/>
    <s v=""/>
    <s v="No"/>
    <s v="Published"/>
    <d v="2023-07-11T00:00:00"/>
    <s v="1.27"/>
    <s v=""/>
  </r>
  <r>
    <s v="Codecademy Expert"/>
    <s v="Cloud Services"/>
    <s v="Cloud Platforms"/>
    <x v="50"/>
    <x v="2586"/>
    <x v="6"/>
    <s v="Skillsoft"/>
    <s v="English (US)"/>
    <s v=""/>
    <s v=""/>
    <s v="No"/>
    <s v="Published"/>
    <d v="2023-09-28T00:00:00"/>
    <s v="0.50"/>
    <s v=""/>
  </r>
  <r>
    <s v="Codecademy Expert"/>
    <s v="Cloud Services"/>
    <s v="Cloud Platforms"/>
    <x v="50"/>
    <x v="2587"/>
    <x v="1"/>
    <s v="Microsoft Learn"/>
    <s v="English (US)"/>
    <s v=""/>
    <s v=""/>
    <s v="No"/>
    <s v="Published"/>
    <d v="2023-06-23T00:00:00"/>
    <s v="1.23"/>
    <s v=""/>
  </r>
  <r>
    <s v="Codecademy Expert"/>
    <s v="Cloud Services"/>
    <s v="Cloud Platforms"/>
    <x v="50"/>
    <x v="2588"/>
    <x v="1"/>
    <s v="Microsoft Learn"/>
    <s v="English (US)"/>
    <s v=""/>
    <s v=""/>
    <s v="No"/>
    <s v="Published"/>
    <d v="2023-06-22T00:00:00"/>
    <s v="0.68"/>
    <s v=""/>
  </r>
  <r>
    <s v="Codecademy Expert"/>
    <s v="Cloud Services"/>
    <s v="Cloud Platforms"/>
    <x v="50"/>
    <x v="2589"/>
    <x v="1"/>
    <s v="Microsoft Learn"/>
    <s v="English (US)"/>
    <s v=""/>
    <s v=""/>
    <s v="No"/>
    <s v="Published"/>
    <d v="2021-10-05T00:00:00"/>
    <s v="0.63"/>
    <s v=""/>
  </r>
  <r>
    <s v="Codecademy Expert"/>
    <s v="Cloud Services"/>
    <s v="Cloud Platforms"/>
    <x v="50"/>
    <x v="2590"/>
    <x v="1"/>
    <s v="Microsoft Learn"/>
    <s v="English (US)"/>
    <s v=""/>
    <s v=""/>
    <s v="No"/>
    <s v="Published"/>
    <d v="2021-10-05T00:00:00"/>
    <s v="0.90"/>
    <s v=""/>
  </r>
  <r>
    <s v="Codecademy Expert"/>
    <s v="Cloud Services"/>
    <s v="Cloud Platforms"/>
    <x v="50"/>
    <x v="2591"/>
    <x v="1"/>
    <s v="Microsoft Learn"/>
    <s v="English (US)"/>
    <s v=""/>
    <s v=""/>
    <s v="No"/>
    <s v="Published"/>
    <d v="2021-10-01T00:00:00"/>
    <s v="0.45"/>
    <s v=""/>
  </r>
  <r>
    <s v="Codecademy Expert"/>
    <s v="Cloud Services"/>
    <s v="Cloud Platforms"/>
    <x v="50"/>
    <x v="2592"/>
    <x v="1"/>
    <s v="Microsoft Learn"/>
    <s v="English (US)"/>
    <s v=""/>
    <s v=""/>
    <s v="No"/>
    <s v="Published"/>
    <d v="2021-10-01T00:00:00"/>
    <s v="0.47"/>
    <s v=""/>
  </r>
  <r>
    <s v="Codecademy Expert"/>
    <s v="Cloud Services"/>
    <s v="Cloud Platforms"/>
    <x v="50"/>
    <x v="2593"/>
    <x v="1"/>
    <s v="Microsoft Learn"/>
    <s v="English (US)"/>
    <s v=""/>
    <s v=""/>
    <s v="No"/>
    <s v="Published"/>
    <d v="2023-06-23T00:00:00"/>
    <s v="0.35"/>
    <s v=""/>
  </r>
  <r>
    <s v="Codecademy Expert"/>
    <s v="Cloud Services"/>
    <s v="Cloud Platforms"/>
    <x v="50"/>
    <x v="2594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595"/>
    <x v="1"/>
    <s v="Microsoft Learn"/>
    <s v="English (US)"/>
    <s v=""/>
    <s v=""/>
    <s v="No"/>
    <s v="Published"/>
    <d v="2021-09-21T00:00:00"/>
    <s v="0.33"/>
    <s v=""/>
  </r>
  <r>
    <s v="Codecademy Expert"/>
    <s v="Cloud Services"/>
    <s v="Cloud Platforms"/>
    <x v="50"/>
    <x v="2596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597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598"/>
    <x v="1"/>
    <s v="Microsoft Learn"/>
    <s v="English (US)"/>
    <s v=""/>
    <s v=""/>
    <s v="No"/>
    <s v="Published"/>
    <d v="2023-06-26T00:00:00"/>
    <s v="0.35"/>
    <s v=""/>
  </r>
  <r>
    <s v="Codecademy Expert"/>
    <s v="Cloud Services"/>
    <s v="Cloud Platforms"/>
    <x v="50"/>
    <x v="2599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600"/>
    <x v="1"/>
    <s v="Microsoft Learn"/>
    <s v="English (US)"/>
    <s v=""/>
    <s v=""/>
    <s v="No"/>
    <s v="Published"/>
    <d v="2021-09-30T00:00:00"/>
    <s v="0.38"/>
    <s v=""/>
  </r>
  <r>
    <s v="Codecademy Expert"/>
    <s v="Cloud Services"/>
    <s v="Cloud Platforms"/>
    <x v="50"/>
    <x v="2601"/>
    <x v="1"/>
    <s v="Microsoft Learn"/>
    <s v="English (US)"/>
    <s v=""/>
    <s v=""/>
    <s v="No"/>
    <s v="Published"/>
    <d v="2023-06-26T00:00:00"/>
    <s v="0.92"/>
    <s v=""/>
  </r>
  <r>
    <s v="Codecademy Expert"/>
    <s v="Cloud Services"/>
    <s v="Cloud Platforms"/>
    <x v="50"/>
    <x v="2602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603"/>
    <x v="1"/>
    <s v="Microsoft Learn"/>
    <s v="English (US)"/>
    <s v=""/>
    <s v=""/>
    <s v="No"/>
    <s v="Published"/>
    <d v="2021-09-21T00:00:00"/>
    <s v="1.02"/>
    <s v=""/>
  </r>
  <r>
    <s v="Codecademy Expert"/>
    <s v="Cloud Services"/>
    <s v="Cloud Platforms"/>
    <x v="50"/>
    <x v="2604"/>
    <x v="1"/>
    <s v="Microsoft Learn"/>
    <s v="English (US)"/>
    <s v=""/>
    <s v=""/>
    <s v="No"/>
    <s v="Published"/>
    <d v="2021-12-01T00:00:00"/>
    <s v="0.83"/>
    <s v=""/>
  </r>
  <r>
    <s v="Codecademy Expert"/>
    <s v="Cloud Services"/>
    <s v="Cloud Platforms"/>
    <x v="50"/>
    <x v="2605"/>
    <x v="1"/>
    <s v="Microsoft Learn"/>
    <s v="English (US)"/>
    <s v=""/>
    <s v=""/>
    <s v="No"/>
    <s v="Published"/>
    <d v="2021-10-04T00:00:00"/>
    <s v="1.18"/>
    <s v=""/>
  </r>
  <r>
    <s v="Codecademy Expert"/>
    <s v="Cloud Services"/>
    <s v="Cloud Platforms"/>
    <x v="50"/>
    <x v="2606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0"/>
    <x v="2607"/>
    <x v="1"/>
    <s v="Microsoft Learn"/>
    <s v="English (US)"/>
    <s v=""/>
    <s v=""/>
    <s v="No"/>
    <s v="Published"/>
    <d v="2021-10-04T00:00:00"/>
    <s v="0.58"/>
    <s v=""/>
  </r>
  <r>
    <s v="Codecademy Expert"/>
    <s v="Cloud Services"/>
    <s v="Cloud Platforms"/>
    <x v="50"/>
    <x v="2608"/>
    <x v="1"/>
    <s v="Microsoft Learn"/>
    <s v="English (US)"/>
    <s v=""/>
    <s v=""/>
    <s v="No"/>
    <s v="Published"/>
    <d v="2023-11-06T00:00:00"/>
    <s v="1.23"/>
    <s v=""/>
  </r>
  <r>
    <s v="Codecademy Expert"/>
    <s v="Cloud Services"/>
    <s v="Cloud Platforms"/>
    <x v="50"/>
    <x v="2609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50"/>
    <x v="2610"/>
    <x v="1"/>
    <s v="Microsoft Learn"/>
    <s v="English (US)"/>
    <s v=""/>
    <s v=""/>
    <s v="No"/>
    <s v="Published"/>
    <d v="2023-06-23T00:00:00"/>
    <s v="0.62"/>
    <s v=""/>
  </r>
  <r>
    <s v="Codecademy Expert"/>
    <s v="Cloud Services"/>
    <s v="Cloud Platforms"/>
    <x v="50"/>
    <x v="2611"/>
    <x v="1"/>
    <s v="Microsoft Learn"/>
    <s v="English (US)"/>
    <s v=""/>
    <s v=""/>
    <s v="No"/>
    <s v="Published"/>
    <d v="2023-11-06T00:00:00"/>
    <s v="1.63"/>
    <s v=""/>
  </r>
  <r>
    <s v="Codecademy Expert"/>
    <s v="Cloud Services"/>
    <s v="Cloud Platforms"/>
    <x v="50"/>
    <x v="2612"/>
    <x v="1"/>
    <s v="Microsoft Learn"/>
    <s v="English (US)"/>
    <s v=""/>
    <s v=""/>
    <s v="No"/>
    <s v="Published"/>
    <d v="2023-11-06T00:00:00"/>
    <s v="4.95"/>
    <s v=""/>
  </r>
  <r>
    <s v="Codecademy Expert"/>
    <s v="Cloud Services"/>
    <s v="Cloud Platforms"/>
    <x v="50"/>
    <x v="2613"/>
    <x v="1"/>
    <s v="Microsoft Learn"/>
    <s v="English (US)"/>
    <s v=""/>
    <s v=""/>
    <s v="No"/>
    <s v="Published"/>
    <d v="2021-10-01T00:00:00"/>
    <s v="1.15"/>
    <s v=""/>
  </r>
  <r>
    <s v="Codecademy Expert"/>
    <s v="Cloud Services"/>
    <s v="Cloud Platforms"/>
    <x v="50"/>
    <x v="2614"/>
    <x v="1"/>
    <s v="Microsoft Learn"/>
    <s v="English (US)"/>
    <s v=""/>
    <s v=""/>
    <s v="No"/>
    <s v="Published"/>
    <d v="2021-09-20T00:00:00"/>
    <s v="0.88"/>
    <s v=""/>
  </r>
  <r>
    <s v="Codecademy Expert"/>
    <s v="Cloud Services"/>
    <s v="Cloud Platforms"/>
    <x v="50"/>
    <x v="2615"/>
    <x v="6"/>
    <s v="Skillsoft"/>
    <s v="English (US)"/>
    <s v=""/>
    <s v=""/>
    <s v="No"/>
    <s v="Published"/>
    <d v="2021-10-18T00:00:00"/>
    <s v="0.75"/>
    <s v=""/>
  </r>
  <r>
    <s v="Codecademy Expert"/>
    <s v="Cloud Services"/>
    <s v="Cloud Platforms"/>
    <x v="50"/>
    <x v="2616"/>
    <x v="6"/>
    <s v="Skillsoft"/>
    <s v="English (US)"/>
    <s v=""/>
    <s v=""/>
    <s v="No"/>
    <s v="Published"/>
    <d v="2022-01-24T00:00:00"/>
    <s v="0.75"/>
    <s v=""/>
  </r>
  <r>
    <s v="Codecademy Expert"/>
    <s v="Cloud Services"/>
    <s v="Cloud Platforms"/>
    <x v="50"/>
    <x v="2617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50"/>
    <x v="1766"/>
    <x v="6"/>
    <s v="Skillsoft"/>
    <s v="English (US)"/>
    <s v=""/>
    <s v=""/>
    <s v="No"/>
    <s v="Published"/>
    <d v="2024-02-28T00:00:00"/>
    <s v="0.50"/>
    <s v=""/>
  </r>
  <r>
    <s v="Codecademy Expert"/>
    <s v="Cloud Services"/>
    <s v="Cloud Platforms"/>
    <x v="50"/>
    <x v="2618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2619"/>
    <x v="6"/>
    <s v="Skillsoft"/>
    <s v="English (US)"/>
    <s v=""/>
    <s v=""/>
    <s v="No"/>
    <s v="Published"/>
    <d v="2022-01-24T00:00:00"/>
    <s v="0.75"/>
    <s v=""/>
  </r>
  <r>
    <s v="Codecademy Expert"/>
    <s v="Cloud Services"/>
    <s v="Cloud Platforms"/>
    <x v="50"/>
    <x v="2620"/>
    <x v="1"/>
    <s v="Microsoft Learn"/>
    <s v="English (US)"/>
    <s v=""/>
    <s v=""/>
    <s v="No"/>
    <s v="Published"/>
    <d v="2023-06-23T00:00:00"/>
    <s v="1.00"/>
    <s v=""/>
  </r>
  <r>
    <s v="Codecademy Expert"/>
    <s v="Cloud Services"/>
    <s v="Cloud Platforms"/>
    <x v="50"/>
    <x v="2621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622"/>
    <x v="0"/>
    <s v="Apress"/>
    <s v="English (US)"/>
    <s v=""/>
    <s v=""/>
    <s v="No"/>
    <s v="Published"/>
    <d v="2017-02-16T00:00:00"/>
    <s v="2.37"/>
    <s v="119886"/>
  </r>
  <r>
    <s v="Codecademy Expert"/>
    <s v="Cloud Services"/>
    <s v="Cloud Platforms"/>
    <x v="50"/>
    <x v="2623"/>
    <x v="1"/>
    <s v="Microsoft Learn"/>
    <s v="English (US)"/>
    <s v=""/>
    <s v=""/>
    <s v="No"/>
    <s v="Published"/>
    <d v="2021-10-05T00:00:00"/>
    <s v="0.78"/>
    <s v=""/>
  </r>
  <r>
    <s v="Codecademy Expert"/>
    <s v="Cloud Services"/>
    <s v="Cloud Platforms"/>
    <x v="50"/>
    <x v="2624"/>
    <x v="1"/>
    <s v="Microsoft Learn"/>
    <s v="English (US)"/>
    <s v=""/>
    <s v=""/>
    <s v="No"/>
    <s v="Published"/>
    <d v="2021-10-06T00:00:00"/>
    <s v="0.37"/>
    <s v=""/>
  </r>
  <r>
    <s v="Codecademy Expert"/>
    <s v="Cloud Services"/>
    <s v="Cloud Platforms"/>
    <x v="50"/>
    <x v="2625"/>
    <x v="1"/>
    <s v="Microsoft Learn"/>
    <s v="English (US)"/>
    <s v=""/>
    <s v=""/>
    <s v="No"/>
    <s v="Published"/>
    <d v="2021-10-06T00:00:00"/>
    <s v="0.88"/>
    <s v=""/>
  </r>
  <r>
    <s v="Codecademy Expert"/>
    <s v="Cloud Services"/>
    <s v="Cloud Platforms"/>
    <x v="50"/>
    <x v="2626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50"/>
    <x v="2627"/>
    <x v="1"/>
    <s v="Microsoft Learn"/>
    <s v="English (US)"/>
    <s v=""/>
    <s v=""/>
    <s v="No"/>
    <s v="Published"/>
    <d v="2023-12-05T00:00:00"/>
    <s v="0.35"/>
    <s v=""/>
  </r>
  <r>
    <s v="Codecademy Expert"/>
    <s v="Cloud Services"/>
    <s v="Cloud Platforms"/>
    <x v="50"/>
    <x v="2628"/>
    <x v="1"/>
    <s v="Microsoft Learn"/>
    <s v="English (US)"/>
    <s v=""/>
    <s v=""/>
    <s v="No"/>
    <s v="Published"/>
    <d v="2021-10-04T00:00:00"/>
    <s v="0.53"/>
    <s v=""/>
  </r>
  <r>
    <s v="Codecademy Expert"/>
    <s v="Cloud Services"/>
    <s v="Cloud Platforms"/>
    <x v="50"/>
    <x v="2629"/>
    <x v="1"/>
    <s v="Microsoft Learn"/>
    <s v="English (US)"/>
    <s v=""/>
    <s v=""/>
    <s v="No"/>
    <s v="Published"/>
    <d v="2023-07-10T00:00:00"/>
    <s v="0.55"/>
    <s v=""/>
  </r>
  <r>
    <s v="Codecademy Expert"/>
    <s v="Cloud Services"/>
    <s v="Cloud Platforms"/>
    <x v="50"/>
    <x v="2630"/>
    <x v="1"/>
    <s v="Microsoft Learn"/>
    <s v="English (US)"/>
    <s v=""/>
    <s v=""/>
    <s v="No"/>
    <s v="Published"/>
    <d v="2021-10-06T00:00:00"/>
    <s v="0.57"/>
    <s v=""/>
  </r>
  <r>
    <s v="Codecademy Expert"/>
    <s v="Cloud Services"/>
    <s v="Cloud Platforms"/>
    <x v="50"/>
    <x v="2631"/>
    <x v="1"/>
    <s v="Microsoft Learn"/>
    <s v="English (US)"/>
    <s v=""/>
    <s v=""/>
    <s v="No"/>
    <s v="Published"/>
    <d v="2021-10-04T00:00:00"/>
    <s v="0.72"/>
    <s v=""/>
  </r>
  <r>
    <s v="Codecademy Expert"/>
    <s v="Cloud Services"/>
    <s v="Cloud Platforms"/>
    <x v="50"/>
    <x v="2632"/>
    <x v="1"/>
    <s v="Microsoft Learn"/>
    <s v="English (US)"/>
    <s v=""/>
    <s v=""/>
    <s v="No"/>
    <s v="Published"/>
    <d v="2021-10-01T00:00:00"/>
    <s v="0.60"/>
    <s v=""/>
  </r>
  <r>
    <s v="Codecademy Expert"/>
    <s v="Cloud Services"/>
    <s v="Cloud Platforms"/>
    <x v="50"/>
    <x v="2633"/>
    <x v="1"/>
    <s v="Microsoft Learn"/>
    <s v="English (US)"/>
    <s v=""/>
    <s v=""/>
    <s v="No"/>
    <s v="Published"/>
    <d v="2021-09-20T00:00:00"/>
    <s v="0.90"/>
    <s v=""/>
  </r>
  <r>
    <s v="Codecademy Expert"/>
    <s v="Cloud Services"/>
    <s v="Cloud Platforms"/>
    <x v="50"/>
    <x v="2634"/>
    <x v="1"/>
    <s v="Microsoft Learn"/>
    <s v="English (US)"/>
    <s v=""/>
    <s v=""/>
    <s v="No"/>
    <s v="Published"/>
    <d v="2021-09-22T00:00:00"/>
    <s v="0.70"/>
    <s v=""/>
  </r>
  <r>
    <s v="Codecademy Expert"/>
    <s v="Cloud Services"/>
    <s v="Cloud Platforms"/>
    <x v="50"/>
    <x v="2635"/>
    <x v="1"/>
    <s v="Microsoft Learn"/>
    <s v="English (US)"/>
    <s v=""/>
    <s v=""/>
    <s v="No"/>
    <s v="Published"/>
    <d v="2023-06-26T00:00:00"/>
    <s v="1.23"/>
    <s v=""/>
  </r>
  <r>
    <s v="Codecademy Expert"/>
    <s v="Cloud Services"/>
    <s v="Cloud Platforms"/>
    <x v="50"/>
    <x v="2636"/>
    <x v="1"/>
    <s v="Microsoft Learn"/>
    <s v="English (US)"/>
    <s v=""/>
    <s v=""/>
    <s v="No"/>
    <s v="Published"/>
    <d v="2021-09-20T00:00:00"/>
    <s v="0.93"/>
    <s v=""/>
  </r>
  <r>
    <s v="Codecademy Expert"/>
    <s v="Cloud Services"/>
    <s v="Cloud Platforms"/>
    <x v="50"/>
    <x v="2637"/>
    <x v="1"/>
    <s v="Microsoft Learn"/>
    <s v="English (US)"/>
    <s v=""/>
    <s v=""/>
    <s v="No"/>
    <s v="Published"/>
    <d v="2021-09-21T00:00:00"/>
    <s v="0.97"/>
    <s v=""/>
  </r>
  <r>
    <s v="Codecademy Expert"/>
    <s v="Cloud Services"/>
    <s v="Cloud Platforms"/>
    <x v="50"/>
    <x v="2638"/>
    <x v="6"/>
    <s v="Skillsoft"/>
    <s v="English (US)"/>
    <s v=""/>
    <s v=""/>
    <s v="No"/>
    <s v="Published"/>
    <d v="2023-12-20T00:00:00"/>
    <s v="1.00"/>
    <s v=""/>
  </r>
  <r>
    <s v="Codecademy Expert"/>
    <s v="Cloud Services"/>
    <s v="Cloud Platforms"/>
    <x v="50"/>
    <x v="2639"/>
    <x v="6"/>
    <s v="Skillsoft"/>
    <s v="English (US)"/>
    <s v=""/>
    <s v=""/>
    <s v="No"/>
    <s v="Published"/>
    <d v="2021-10-06T00:00:00"/>
    <s v="0.75"/>
    <s v=""/>
  </r>
  <r>
    <s v="Codecademy Expert"/>
    <s v="Cloud Services"/>
    <s v="Cloud Platforms"/>
    <x v="50"/>
    <x v="2640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0"/>
    <x v="2641"/>
    <x v="6"/>
    <s v="Skillsoft"/>
    <s v="English (US)"/>
    <s v=""/>
    <s v=""/>
    <s v="No"/>
    <s v="Published"/>
    <d v="2023-12-20T00:00:00"/>
    <s v="0.50"/>
    <s v=""/>
  </r>
  <r>
    <s v="Codecademy Expert"/>
    <s v="Cloud Services"/>
    <s v="Cloud Platforms"/>
    <x v="50"/>
    <x v="2642"/>
    <x v="1"/>
    <s v="Microsoft Learn"/>
    <s v="English (US)"/>
    <s v=""/>
    <s v=""/>
    <s v="No"/>
    <s v="Published"/>
    <d v="2023-06-23T00:00:00"/>
    <s v="0.72"/>
    <s v=""/>
  </r>
  <r>
    <s v="Codecademy Expert"/>
    <s v="Cloud Services"/>
    <s v="Cloud Platforms"/>
    <x v="50"/>
    <x v="2643"/>
    <x v="1"/>
    <s v="Microsoft Learn"/>
    <s v="English (US)"/>
    <s v=""/>
    <s v=""/>
    <s v="No"/>
    <s v="Published"/>
    <d v="2021-09-30T00:00:00"/>
    <s v="0.38"/>
    <s v=""/>
  </r>
  <r>
    <s v="Codecademy Expert"/>
    <s v="Cloud Services"/>
    <s v="Cloud Platforms"/>
    <x v="50"/>
    <x v="2644"/>
    <x v="1"/>
    <s v="Microsoft Learn"/>
    <s v="English (US)"/>
    <s v=""/>
    <s v=""/>
    <s v="No"/>
    <s v="Published"/>
    <d v="2021-10-04T00:00:00"/>
    <s v="0.68"/>
    <s v=""/>
  </r>
  <r>
    <s v="Codecademy Expert"/>
    <s v="Cloud Services"/>
    <s v="Cloud Platforms"/>
    <x v="50"/>
    <x v="2645"/>
    <x v="1"/>
    <s v="Microsoft Learn"/>
    <s v="English (US)"/>
    <s v=""/>
    <s v=""/>
    <s v="No"/>
    <s v="Published"/>
    <d v="2021-09-20T00:00:00"/>
    <s v="1.03"/>
    <s v=""/>
  </r>
  <r>
    <s v="Codecademy Expert"/>
    <s v="Cloud Services"/>
    <s v="Cloud Platforms"/>
    <x v="50"/>
    <x v="2646"/>
    <x v="1"/>
    <s v="Microsoft Learn"/>
    <s v="English (US)"/>
    <s v=""/>
    <s v=""/>
    <s v="No"/>
    <s v="Published"/>
    <d v="2021-10-04T00:00:00"/>
    <s v="0.88"/>
    <s v=""/>
  </r>
  <r>
    <s v="Codecademy Expert"/>
    <s v="Cloud Services"/>
    <s v="Cloud Platforms"/>
    <x v="50"/>
    <x v="2647"/>
    <x v="1"/>
    <s v="Microsoft Learn"/>
    <s v="English (US)"/>
    <s v=""/>
    <s v=""/>
    <s v="No"/>
    <s v="Published"/>
    <d v="2023-06-22T00:00:00"/>
    <s v="1.12"/>
    <s v=""/>
  </r>
  <r>
    <s v="Codecademy Expert"/>
    <s v="Cloud Services"/>
    <s v="Cloud Platforms"/>
    <x v="50"/>
    <x v="2648"/>
    <x v="1"/>
    <s v="Microsoft Learn"/>
    <s v="English (US)"/>
    <s v=""/>
    <s v=""/>
    <s v="No"/>
    <s v="Published"/>
    <d v="2021-10-04T00:00:00"/>
    <s v="0.55"/>
    <s v=""/>
  </r>
  <r>
    <s v="Codecademy Expert"/>
    <s v="Cloud Services"/>
    <s v="Cloud Platforms"/>
    <x v="50"/>
    <x v="2649"/>
    <x v="0"/>
    <s v="Apress"/>
    <s v="English (US)"/>
    <s v=""/>
    <s v=""/>
    <s v="No"/>
    <s v="Published"/>
    <d v="2019-09-19T00:00:00"/>
    <s v="3.23"/>
    <s v="146225"/>
  </r>
  <r>
    <s v="Codecademy Expert"/>
    <s v="Cloud Services"/>
    <s v="Cloud Platforms"/>
    <x v="50"/>
    <x v="2650"/>
    <x v="1"/>
    <s v="Microsoft Learn"/>
    <s v="English (US)"/>
    <s v=""/>
    <s v=""/>
    <s v="No"/>
    <s v="Published"/>
    <d v="2023-06-26T00:00:00"/>
    <s v="0.23"/>
    <s v=""/>
  </r>
  <r>
    <s v="Codecademy Expert"/>
    <s v="Cloud Services"/>
    <s v="Cloud Platforms"/>
    <x v="50"/>
    <x v="2651"/>
    <x v="1"/>
    <s v="Microsoft Learn"/>
    <s v="English (US)"/>
    <s v=""/>
    <s v=""/>
    <s v="No"/>
    <s v="Published"/>
    <d v="2023-06-23T00:00:00"/>
    <s v="0.17"/>
    <s v=""/>
  </r>
  <r>
    <s v="Codecademy Expert"/>
    <s v="Cloud Services"/>
    <s v="Cloud Platforms"/>
    <x v="50"/>
    <x v="2652"/>
    <x v="1"/>
    <s v="Microsoft Learn"/>
    <s v="English (US)"/>
    <s v=""/>
    <s v=""/>
    <s v="No"/>
    <s v="Published"/>
    <d v="2023-06-23T00:00:00"/>
    <s v="0.17"/>
    <s v=""/>
  </r>
  <r>
    <s v="Codecademy Expert"/>
    <s v="Cloud Services"/>
    <s v="Cloud Platforms"/>
    <x v="50"/>
    <x v="2653"/>
    <x v="1"/>
    <s v="Microsoft Learn"/>
    <s v="English (US)"/>
    <s v=""/>
    <s v=""/>
    <s v="No"/>
    <s v="Published"/>
    <d v="2023-06-26T00:00:00"/>
    <s v="0.25"/>
    <s v=""/>
  </r>
  <r>
    <s v="Codecademy Expert"/>
    <s v="Cloud Services"/>
    <s v="Cloud Platforms"/>
    <x v="50"/>
    <x v="2654"/>
    <x v="1"/>
    <s v="Microsoft Learn"/>
    <s v="English (US)"/>
    <s v=""/>
    <s v=""/>
    <s v="No"/>
    <s v="Published"/>
    <d v="2023-06-26T00:00:00"/>
    <s v="0.38"/>
    <s v=""/>
  </r>
  <r>
    <s v="Codecademy Expert"/>
    <s v="Cloud Services"/>
    <s v="Cloud Platforms"/>
    <x v="50"/>
    <x v="2655"/>
    <x v="1"/>
    <s v="Microsoft Learn"/>
    <s v="English (US)"/>
    <s v=""/>
    <s v=""/>
    <s v="No"/>
    <s v="Published"/>
    <d v="2021-10-01T00:00:00"/>
    <s v="0.85"/>
    <s v=""/>
  </r>
  <r>
    <s v="Codecademy Expert"/>
    <s v="Cloud Services"/>
    <s v="Cloud Platforms"/>
    <x v="50"/>
    <x v="2656"/>
    <x v="1"/>
    <s v="Microsoft Learn"/>
    <s v="English (US)"/>
    <s v=""/>
    <s v=""/>
    <s v="No"/>
    <s v="Published"/>
    <d v="2021-09-23T00:00:00"/>
    <s v="0.42"/>
    <s v=""/>
  </r>
  <r>
    <s v="Codecademy Expert"/>
    <s v="Cloud Services"/>
    <s v="Cloud Platforms"/>
    <x v="50"/>
    <x v="2657"/>
    <x v="0"/>
    <s v="Apress"/>
    <s v="English (US)"/>
    <s v=""/>
    <s v=""/>
    <s v="No"/>
    <s v="Published"/>
    <d v="2020-09-29T00:00:00"/>
    <s v="3.10"/>
    <s v="151604"/>
  </r>
  <r>
    <s v="Codecademy Expert"/>
    <s v="Cloud Services"/>
    <s v="Cloud Platforms"/>
    <x v="50"/>
    <x v="2658"/>
    <x v="1"/>
    <s v="Microsoft Learn"/>
    <s v="English (US)"/>
    <s v=""/>
    <s v=""/>
    <s v="No"/>
    <s v="Published"/>
    <d v="2023-06-23T00:00:00"/>
    <s v="0.53"/>
    <s v=""/>
  </r>
  <r>
    <s v="Codecademy Expert"/>
    <s v="Cloud Services"/>
    <s v="Cloud Platforms"/>
    <x v="50"/>
    <x v="2659"/>
    <x v="1"/>
    <s v="Microsoft Learn"/>
    <s v="English (US)"/>
    <s v=""/>
    <s v=""/>
    <s v="No"/>
    <s v="Published"/>
    <d v="2021-09-20T00:00:00"/>
    <s v="0.87"/>
    <s v=""/>
  </r>
  <r>
    <s v="Codecademy Expert"/>
    <s v="Cloud Services"/>
    <s v="Cloud Platforms"/>
    <x v="50"/>
    <x v="2660"/>
    <x v="1"/>
    <s v="Microsoft Learn"/>
    <s v="English (US)"/>
    <s v=""/>
    <s v=""/>
    <s v="No"/>
    <s v="Published"/>
    <d v="2021-09-20T00:00:00"/>
    <s v="0.62"/>
    <s v=""/>
  </r>
  <r>
    <s v="Codecademy Expert"/>
    <s v="Cloud Services"/>
    <s v="Cloud Platforms"/>
    <x v="50"/>
    <x v="2661"/>
    <x v="1"/>
    <s v="Microsoft Learn"/>
    <s v="English (US)"/>
    <s v=""/>
    <s v=""/>
    <s v="No"/>
    <s v="Published"/>
    <d v="2023-07-10T00:00:00"/>
    <s v="0.67"/>
    <s v=""/>
  </r>
  <r>
    <s v="Codecademy Expert"/>
    <s v="Cloud Services"/>
    <s v="Cloud Platforms"/>
    <x v="50"/>
    <x v="2662"/>
    <x v="1"/>
    <s v="Microsoft Learn"/>
    <s v="English (US)"/>
    <s v=""/>
    <s v=""/>
    <s v="No"/>
    <s v="Published"/>
    <d v="2021-10-06T00:00:00"/>
    <s v="0.58"/>
    <s v=""/>
  </r>
  <r>
    <s v="Codecademy Expert"/>
    <s v="Cloud Services"/>
    <s v="Cloud Platforms"/>
    <x v="50"/>
    <x v="2663"/>
    <x v="1"/>
    <s v="Microsoft Learn"/>
    <s v="English (US)"/>
    <s v=""/>
    <s v=""/>
    <s v="No"/>
    <s v="Published"/>
    <d v="2023-06-23T00:00:00"/>
    <s v="0.27"/>
    <s v=""/>
  </r>
  <r>
    <s v="Codecademy Expert"/>
    <s v="Cloud Services"/>
    <s v="Cloud Platforms"/>
    <x v="50"/>
    <x v="2664"/>
    <x v="1"/>
    <s v="Microsoft Learn"/>
    <s v="English (US)"/>
    <s v=""/>
    <s v=""/>
    <s v="No"/>
    <s v="Published"/>
    <d v="2023-06-26T00:00:00"/>
    <s v="0.30"/>
    <s v=""/>
  </r>
  <r>
    <s v="Codecademy Expert"/>
    <s v="Cloud Services"/>
    <s v="Cloud Platforms"/>
    <x v="50"/>
    <x v="2665"/>
    <x v="1"/>
    <s v="Microsoft Learn"/>
    <s v="English (US)"/>
    <s v=""/>
    <s v=""/>
    <s v="No"/>
    <s v="Published"/>
    <d v="2021-10-06T00:00:00"/>
    <s v="0.62"/>
    <s v=""/>
  </r>
  <r>
    <s v="Codecademy Expert"/>
    <s v="Cloud Services"/>
    <s v="Cloud Platforms"/>
    <x v="50"/>
    <x v="2666"/>
    <x v="1"/>
    <s v="Microsoft Learn"/>
    <s v="English (US)"/>
    <s v=""/>
    <s v=""/>
    <s v="No"/>
    <s v="Published"/>
    <d v="2021-10-04T00:00:00"/>
    <s v="0.73"/>
    <s v=""/>
  </r>
  <r>
    <s v="Codecademy Expert"/>
    <s v="Cloud Services"/>
    <s v="Cloud Platforms"/>
    <x v="50"/>
    <x v="2667"/>
    <x v="1"/>
    <s v="Microsoft Learn"/>
    <s v="English (US)"/>
    <s v=""/>
    <s v=""/>
    <s v="No"/>
    <s v="Published"/>
    <d v="2021-10-01T00:00:00"/>
    <s v="0.50"/>
    <s v=""/>
  </r>
  <r>
    <s v="Codecademy Expert"/>
    <s v="Cloud Services"/>
    <s v="Cloud Platforms"/>
    <x v="50"/>
    <x v="2668"/>
    <x v="1"/>
    <s v="Microsoft Learn"/>
    <s v="English (US)"/>
    <s v=""/>
    <s v=""/>
    <s v="No"/>
    <s v="Published"/>
    <d v="2023-07-05T00:00:00"/>
    <s v="0.68"/>
    <s v=""/>
  </r>
  <r>
    <s v="Codecademy Expert"/>
    <s v="Cloud Services"/>
    <s v="Cloud Platforms"/>
    <x v="50"/>
    <x v="1517"/>
    <x v="1"/>
    <s v="Microsoft Learn"/>
    <s v="English (US)"/>
    <s v=""/>
    <s v=""/>
    <s v="No"/>
    <s v="Published"/>
    <d v="2023-06-26T00:00:00"/>
    <s v="0.73"/>
    <s v=""/>
  </r>
  <r>
    <s v="Codecademy Expert"/>
    <s v="Cloud Services"/>
    <s v="Cloud Platforms"/>
    <x v="50"/>
    <x v="2669"/>
    <x v="1"/>
    <s v="Microsoft Learn"/>
    <s v="English (US)"/>
    <s v=""/>
    <s v=""/>
    <s v="No"/>
    <s v="Published"/>
    <d v="2023-06-26T00:00:00"/>
    <s v="0.50"/>
    <s v=""/>
  </r>
  <r>
    <s v="Codecademy Expert"/>
    <s v="Cloud Services"/>
    <s v="Cloud Platforms"/>
    <x v="50"/>
    <x v="2670"/>
    <x v="1"/>
    <s v="Microsoft Learn"/>
    <s v="English (US)"/>
    <s v=""/>
    <s v=""/>
    <s v="No"/>
    <s v="Published"/>
    <d v="2021-10-01T00:00:00"/>
    <s v="0.43"/>
    <s v=""/>
  </r>
  <r>
    <s v="Codecademy Expert"/>
    <s v="Cloud Services"/>
    <s v="Cloud Platforms"/>
    <x v="50"/>
    <x v="2671"/>
    <x v="1"/>
    <s v="Microsoft Learn"/>
    <s v="English (US)"/>
    <s v=""/>
    <s v=""/>
    <s v="No"/>
    <s v="Published"/>
    <d v="2021-09-22T00:00:00"/>
    <s v="0.52"/>
    <s v=""/>
  </r>
  <r>
    <s v="Codecademy Expert"/>
    <s v="Cloud Services"/>
    <s v="Cloud Platforms"/>
    <x v="50"/>
    <x v="2672"/>
    <x v="1"/>
    <s v="Microsoft Learn"/>
    <s v="English (US)"/>
    <s v=""/>
    <s v=""/>
    <s v="No"/>
    <s v="Published"/>
    <d v="2023-06-27T00:00:00"/>
    <s v="0.48"/>
    <s v=""/>
  </r>
  <r>
    <s v="Codecademy Expert"/>
    <s v="Cloud Services"/>
    <s v="Cloud Platforms"/>
    <x v="50"/>
    <x v="2673"/>
    <x v="1"/>
    <s v="Microsoft Learn"/>
    <s v="English (US)"/>
    <s v=""/>
    <s v=""/>
    <s v="No"/>
    <s v="Published"/>
    <d v="2023-06-22T00:00:00"/>
    <s v="0.40"/>
    <s v=""/>
  </r>
  <r>
    <s v="Codecademy Expert"/>
    <s v="Cloud Services"/>
    <s v="Cloud Platforms"/>
    <x v="50"/>
    <x v="2674"/>
    <x v="1"/>
    <s v="Microsoft Learn"/>
    <s v="English (US)"/>
    <s v=""/>
    <s v=""/>
    <s v="No"/>
    <s v="Published"/>
    <d v="2021-10-06T00:00:00"/>
    <s v="0.53"/>
    <s v=""/>
  </r>
  <r>
    <s v="Codecademy Expert"/>
    <s v="Cloud Services"/>
    <s v="Cloud Platforms"/>
    <x v="50"/>
    <x v="2675"/>
    <x v="1"/>
    <s v="Microsoft Learn"/>
    <s v="English (US)"/>
    <s v=""/>
    <s v=""/>
    <s v="No"/>
    <s v="Published"/>
    <d v="2021-09-20T00:00:00"/>
    <s v="0.48"/>
    <s v=""/>
  </r>
  <r>
    <s v="Codecademy Expert"/>
    <s v="Cloud Services"/>
    <s v="Cloud Platforms"/>
    <x v="50"/>
    <x v="2676"/>
    <x v="1"/>
    <s v="Microsoft Learn"/>
    <s v="English (US)"/>
    <s v=""/>
    <s v=""/>
    <s v="No"/>
    <s v="Published"/>
    <d v="2021-10-06T00:00:00"/>
    <s v="0.58"/>
    <s v=""/>
  </r>
  <r>
    <s v="Codecademy Expert"/>
    <s v="Cloud Services"/>
    <s v="Cloud Platforms"/>
    <x v="50"/>
    <x v="2677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0"/>
    <x v="2678"/>
    <x v="1"/>
    <s v="Microsoft Learn"/>
    <s v="English (US)"/>
    <s v=""/>
    <s v=""/>
    <s v="No"/>
    <s v="Published"/>
    <d v="2023-06-23T00:00:00"/>
    <s v="0.50"/>
    <s v=""/>
  </r>
  <r>
    <s v="Codecademy Expert"/>
    <s v="Cloud Services"/>
    <s v="Cloud Platforms"/>
    <x v="50"/>
    <x v="2679"/>
    <x v="1"/>
    <s v="Microsoft Learn"/>
    <s v="English (US)"/>
    <s v=""/>
    <s v=""/>
    <s v="No"/>
    <s v="Published"/>
    <d v="2021-09-22T00:00:00"/>
    <s v="0.72"/>
    <s v=""/>
  </r>
  <r>
    <s v="Codecademy Expert"/>
    <s v="Cloud Services"/>
    <s v="Cloud Platforms"/>
    <x v="50"/>
    <x v="2680"/>
    <x v="1"/>
    <s v="Microsoft Learn"/>
    <s v="English (US)"/>
    <s v=""/>
    <s v=""/>
    <s v="No"/>
    <s v="Published"/>
    <d v="2021-09-30T00:00:00"/>
    <s v="0.58"/>
    <s v=""/>
  </r>
  <r>
    <s v="Codecademy Expert"/>
    <s v="Cloud Services"/>
    <s v="Cloud Platforms"/>
    <x v="50"/>
    <x v="2681"/>
    <x v="1"/>
    <s v="Microsoft Learn"/>
    <s v="English (US)"/>
    <s v=""/>
    <s v=""/>
    <s v="No"/>
    <s v="Published"/>
    <d v="2021-10-05T00:00:00"/>
    <s v="0.33"/>
    <s v=""/>
  </r>
  <r>
    <s v="Codecademy Expert"/>
    <s v="Cloud Services"/>
    <s v="Cloud Platforms"/>
    <x v="50"/>
    <x v="2682"/>
    <x v="1"/>
    <s v="Microsoft Learn"/>
    <s v="English (US)"/>
    <s v=""/>
    <s v=""/>
    <s v="No"/>
    <s v="Published"/>
    <d v="2021-09-23T00:00:00"/>
    <s v="0.35"/>
    <s v=""/>
  </r>
  <r>
    <s v="Codecademy Expert"/>
    <s v="Cloud Services"/>
    <s v="Cloud Platforms"/>
    <x v="50"/>
    <x v="2683"/>
    <x v="1"/>
    <s v="Microsoft Learn"/>
    <s v="English (US)"/>
    <s v=""/>
    <s v=""/>
    <s v="No"/>
    <s v="Published"/>
    <d v="2021-10-01T00:00:00"/>
    <s v="0.73"/>
    <s v=""/>
  </r>
  <r>
    <s v="Codecademy Expert"/>
    <s v="Cloud Services"/>
    <s v="Cloud Platforms"/>
    <x v="50"/>
    <x v="2684"/>
    <x v="1"/>
    <s v="Microsoft Learn"/>
    <s v="English (US)"/>
    <s v=""/>
    <s v=""/>
    <s v="No"/>
    <s v="Published"/>
    <d v="2023-06-26T00:00:00"/>
    <s v="0.47"/>
    <s v=""/>
  </r>
  <r>
    <s v="Codecademy Expert"/>
    <s v="Cloud Services"/>
    <s v="Cloud Platforms"/>
    <x v="50"/>
    <x v="2685"/>
    <x v="1"/>
    <s v="Microsoft Learn"/>
    <s v="English (US)"/>
    <s v=""/>
    <s v=""/>
    <s v="No"/>
    <s v="Published"/>
    <d v="2023-06-23T00:00:00"/>
    <s v="0.30"/>
    <s v=""/>
  </r>
  <r>
    <s v="Codecademy Expert"/>
    <s v="Cloud Services"/>
    <s v="Cloud Platforms"/>
    <x v="50"/>
    <x v="2686"/>
    <x v="1"/>
    <s v="Microsoft Learn"/>
    <s v="English (US)"/>
    <s v=""/>
    <s v=""/>
    <s v="No"/>
    <s v="Published"/>
    <d v="2023-06-26T00:00:00"/>
    <s v="0.53"/>
    <s v=""/>
  </r>
  <r>
    <s v="Codecademy Expert"/>
    <s v="Cloud Services"/>
    <s v="Cloud Platforms"/>
    <x v="50"/>
    <x v="2687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0"/>
    <x v="2688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0"/>
    <x v="2689"/>
    <x v="1"/>
    <s v="Microsoft Learn"/>
    <s v="English (US)"/>
    <s v=""/>
    <s v=""/>
    <s v="No"/>
    <s v="Published"/>
    <d v="2021-09-21T00:00:00"/>
    <s v="0.83"/>
    <s v=""/>
  </r>
  <r>
    <s v="Codecademy Expert"/>
    <s v="Cloud Services"/>
    <s v="Cloud Platforms"/>
    <x v="50"/>
    <x v="2690"/>
    <x v="1"/>
    <s v="Microsoft Learn"/>
    <s v="English (US)"/>
    <s v=""/>
    <s v=""/>
    <s v="No"/>
    <s v="Published"/>
    <d v="2021-10-01T00:00:00"/>
    <s v="0.48"/>
    <s v=""/>
  </r>
  <r>
    <s v="Codecademy Expert"/>
    <s v="Cloud Services"/>
    <s v="Cloud Platforms"/>
    <x v="50"/>
    <x v="2691"/>
    <x v="1"/>
    <s v="Microsoft Learn"/>
    <s v="English (US)"/>
    <s v=""/>
    <s v=""/>
    <s v="No"/>
    <s v="Published"/>
    <d v="2023-06-26T00:00:00"/>
    <s v="0.17"/>
    <s v=""/>
  </r>
  <r>
    <s v="Codecademy Expert"/>
    <s v="Cloud Services"/>
    <s v="Cloud Platforms"/>
    <x v="50"/>
    <x v="2692"/>
    <x v="1"/>
    <s v="Microsoft Learn"/>
    <s v="English (US)"/>
    <s v=""/>
    <s v=""/>
    <s v="No"/>
    <s v="Published"/>
    <d v="2021-10-05T00:00:00"/>
    <s v="1.33"/>
    <s v=""/>
  </r>
  <r>
    <s v="Codecademy Expert"/>
    <s v="Cloud Services"/>
    <s v="Cloud Platforms"/>
    <x v="50"/>
    <x v="2693"/>
    <x v="1"/>
    <s v="Microsoft Learn"/>
    <s v="English (US)"/>
    <s v=""/>
    <s v=""/>
    <s v="No"/>
    <s v="Published"/>
    <d v="2021-09-22T00:00:00"/>
    <s v="0.55"/>
    <s v=""/>
  </r>
  <r>
    <s v="Codecademy Expert"/>
    <s v="Cloud Services"/>
    <s v="Cloud Platforms"/>
    <x v="50"/>
    <x v="2694"/>
    <x v="1"/>
    <s v="Microsoft Learn"/>
    <s v="English (US)"/>
    <s v=""/>
    <s v=""/>
    <s v="No"/>
    <s v="Published"/>
    <d v="2023-06-27T00:00:00"/>
    <s v="0.22"/>
    <s v=""/>
  </r>
  <r>
    <s v="Codecademy Expert"/>
    <s v="Cloud Services"/>
    <s v="Cloud Platforms"/>
    <x v="50"/>
    <x v="2695"/>
    <x v="1"/>
    <s v="Microsoft Learn"/>
    <s v="English (US)"/>
    <s v=""/>
    <s v=""/>
    <s v="No"/>
    <s v="Published"/>
    <d v="2023-06-26T00:00:00"/>
    <s v="0.42"/>
    <s v=""/>
  </r>
  <r>
    <s v="Codecademy Expert"/>
    <s v="Cloud Services"/>
    <s v="Cloud Platforms"/>
    <x v="50"/>
    <x v="2696"/>
    <x v="1"/>
    <s v="Microsoft Learn"/>
    <s v="English (US)"/>
    <s v=""/>
    <s v=""/>
    <s v="No"/>
    <s v="Published"/>
    <d v="2023-06-22T00:00:00"/>
    <s v="0.45"/>
    <s v=""/>
  </r>
  <r>
    <s v="Codecademy Expert"/>
    <s v="Cloud Services"/>
    <s v="Cloud Platforms"/>
    <x v="50"/>
    <x v="2697"/>
    <x v="1"/>
    <s v="Microsoft Learn"/>
    <s v="English (US)"/>
    <s v=""/>
    <s v=""/>
    <s v="No"/>
    <s v="Published"/>
    <d v="2021-10-06T00:00:00"/>
    <s v="1.23"/>
    <s v=""/>
  </r>
  <r>
    <s v="Codecademy Expert"/>
    <s v="Cloud Services"/>
    <s v="Cloud Platforms"/>
    <x v="50"/>
    <x v="2698"/>
    <x v="1"/>
    <s v="Microsoft Learn"/>
    <s v="English (US)"/>
    <s v=""/>
    <s v=""/>
    <s v="No"/>
    <s v="Published"/>
    <d v="2021-10-06T00:00:00"/>
    <s v="0.42"/>
    <s v=""/>
  </r>
  <r>
    <s v="Codecademy Expert"/>
    <s v="Cloud Services"/>
    <s v="Cloud Platforms"/>
    <x v="50"/>
    <x v="2699"/>
    <x v="1"/>
    <s v="Microsoft Learn"/>
    <s v="English (US)"/>
    <s v=""/>
    <s v=""/>
    <s v="No"/>
    <s v="Published"/>
    <d v="2023-06-22T00:00:00"/>
    <s v="0.32"/>
    <s v=""/>
  </r>
  <r>
    <s v="Codecademy Expert"/>
    <s v="Cloud Services"/>
    <s v="Cloud Platforms"/>
    <x v="50"/>
    <x v="2700"/>
    <x v="1"/>
    <s v="Microsoft Learn"/>
    <s v="English (US)"/>
    <s v=""/>
    <s v=""/>
    <s v="No"/>
    <s v="Published"/>
    <d v="2023-06-26T00:00:00"/>
    <s v="0.57"/>
    <s v=""/>
  </r>
  <r>
    <s v="Codecademy Expert"/>
    <s v="Cloud Services"/>
    <s v="Cloud Platforms"/>
    <x v="50"/>
    <x v="2701"/>
    <x v="1"/>
    <s v="Microsoft Learn"/>
    <s v="English (US)"/>
    <s v=""/>
    <s v=""/>
    <s v="No"/>
    <s v="Published"/>
    <d v="2023-06-22T00:00:00"/>
    <s v="0.30"/>
    <s v=""/>
  </r>
  <r>
    <s v="Codecademy Expert"/>
    <s v="Cloud Services"/>
    <s v="Cloud Platforms"/>
    <x v="50"/>
    <x v="2702"/>
    <x v="1"/>
    <s v="Microsoft Learn"/>
    <s v="English (US)"/>
    <s v=""/>
    <s v=""/>
    <s v="No"/>
    <s v="Published"/>
    <d v="2023-05-25T00:00:00"/>
    <s v="0.42"/>
    <s v=""/>
  </r>
  <r>
    <s v="Codecademy Expert"/>
    <s v="Cloud Services"/>
    <s v="Cloud Platforms"/>
    <x v="50"/>
    <x v="2703"/>
    <x v="1"/>
    <s v="Microsoft Learn"/>
    <s v="English (US)"/>
    <s v=""/>
    <s v=""/>
    <s v="No"/>
    <s v="Published"/>
    <d v="2021-10-01T00:00:00"/>
    <s v="0.32"/>
    <s v=""/>
  </r>
  <r>
    <s v="Codecademy Expert"/>
    <s v="Cloud Services"/>
    <s v="Cloud Platforms"/>
    <x v="50"/>
    <x v="2704"/>
    <x v="1"/>
    <s v="Microsoft Learn"/>
    <s v="English (US)"/>
    <s v=""/>
    <s v=""/>
    <s v="No"/>
    <s v="Published"/>
    <d v="2021-10-06T00:00:00"/>
    <s v="0.82"/>
    <s v=""/>
  </r>
  <r>
    <s v="Codecademy Expert"/>
    <s v="Cloud Services"/>
    <s v="Cloud Platforms"/>
    <x v="50"/>
    <x v="2705"/>
    <x v="1"/>
    <s v="Microsoft Learn"/>
    <s v="English (US)"/>
    <s v=""/>
    <s v=""/>
    <s v="No"/>
    <s v="Published"/>
    <d v="2023-06-26T00:00:00"/>
    <s v="0.85"/>
    <s v=""/>
  </r>
  <r>
    <s v="Codecademy Expert"/>
    <s v="Cloud Services"/>
    <s v="Cloud Platforms"/>
    <x v="50"/>
    <x v="2706"/>
    <x v="1"/>
    <s v="Microsoft Learn"/>
    <s v="English (US)"/>
    <s v=""/>
    <s v=""/>
    <s v="No"/>
    <s v="Published"/>
    <d v="2023-06-26T00:00:00"/>
    <s v="0.70"/>
    <s v=""/>
  </r>
  <r>
    <s v="Codecademy Expert"/>
    <s v="Cloud Services"/>
    <s v="Cloud Platforms"/>
    <x v="50"/>
    <x v="2707"/>
    <x v="1"/>
    <s v="Microsoft Learn"/>
    <s v="English (US)"/>
    <s v=""/>
    <s v=""/>
    <s v="No"/>
    <s v="Published"/>
    <d v="2023-06-22T00:00:00"/>
    <s v="0.30"/>
    <s v=""/>
  </r>
  <r>
    <s v="Codecademy Expert"/>
    <s v="Cloud Services"/>
    <s v="Cloud Platforms"/>
    <x v="50"/>
    <x v="2708"/>
    <x v="1"/>
    <s v="Microsoft Learn"/>
    <s v="English (US)"/>
    <s v=""/>
    <s v=""/>
    <s v="No"/>
    <s v="Published"/>
    <d v="2023-06-26T00:00:00"/>
    <s v="0.63"/>
    <s v=""/>
  </r>
  <r>
    <s v="Codecademy Expert"/>
    <s v="Cloud Services"/>
    <s v="Cloud Platforms"/>
    <x v="50"/>
    <x v="2709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0"/>
    <x v="2710"/>
    <x v="1"/>
    <s v="Microsoft Learn"/>
    <s v="English (US)"/>
    <s v=""/>
    <s v=""/>
    <s v="No"/>
    <s v="Published"/>
    <d v="2023-05-25T00:00:00"/>
    <s v="0.52"/>
    <s v=""/>
  </r>
  <r>
    <s v="Codecademy Expert"/>
    <s v="Cloud Services"/>
    <s v="Cloud Platforms"/>
    <x v="50"/>
    <x v="2711"/>
    <x v="1"/>
    <s v="Microsoft Learn"/>
    <s v="English (US)"/>
    <s v=""/>
    <s v=""/>
    <s v="No"/>
    <s v="Published"/>
    <d v="2023-06-26T00:00:00"/>
    <s v="0.47"/>
    <s v=""/>
  </r>
  <r>
    <s v="Codecademy Expert"/>
    <s v="Cloud Services"/>
    <s v="Cloud Platforms"/>
    <x v="50"/>
    <x v="2712"/>
    <x v="1"/>
    <s v="Microsoft Learn"/>
    <s v="English (US)"/>
    <s v=""/>
    <s v=""/>
    <s v="No"/>
    <s v="Published"/>
    <d v="2023-06-22T00:00:00"/>
    <s v="0.77"/>
    <s v=""/>
  </r>
  <r>
    <s v="Codecademy Expert"/>
    <s v="Cloud Services"/>
    <s v="Cloud Platforms"/>
    <x v="50"/>
    <x v="2713"/>
    <x v="1"/>
    <s v="Microsoft Learn"/>
    <s v="English (US)"/>
    <s v=""/>
    <s v=""/>
    <s v="No"/>
    <s v="Published"/>
    <d v="2023-06-27T00:00:00"/>
    <s v="0.23"/>
    <s v=""/>
  </r>
  <r>
    <s v="Codecademy Expert"/>
    <s v="Cloud Services"/>
    <s v="Cloud Platforms"/>
    <x v="50"/>
    <x v="2714"/>
    <x v="1"/>
    <s v="Microsoft Learn"/>
    <s v="English (US)"/>
    <s v=""/>
    <s v=""/>
    <s v="No"/>
    <s v="Published"/>
    <d v="2023-06-26T00:00:00"/>
    <s v="0.33"/>
    <s v=""/>
  </r>
  <r>
    <s v="Codecademy Expert"/>
    <s v="Cloud Services"/>
    <s v="Cloud Platforms"/>
    <x v="50"/>
    <x v="2715"/>
    <x v="1"/>
    <s v="Microsoft Learn"/>
    <s v="English (US)"/>
    <s v=""/>
    <s v=""/>
    <s v="No"/>
    <s v="Published"/>
    <d v="2021-09-30T00:00:00"/>
    <s v="0.48"/>
    <s v=""/>
  </r>
  <r>
    <s v="Codecademy Expert"/>
    <s v="Cloud Services"/>
    <s v="Cloud Platforms"/>
    <x v="50"/>
    <x v="2716"/>
    <x v="1"/>
    <s v="Microsoft Learn"/>
    <s v="English (US)"/>
    <s v=""/>
    <s v=""/>
    <s v="No"/>
    <s v="Published"/>
    <d v="2023-06-27T00:00:00"/>
    <s v="0.52"/>
    <s v=""/>
  </r>
  <r>
    <s v="Codecademy Expert"/>
    <s v="Cloud Services"/>
    <s v="Cloud Platforms"/>
    <x v="50"/>
    <x v="2717"/>
    <x v="1"/>
    <s v="Microsoft Learn"/>
    <s v="English (US)"/>
    <s v=""/>
    <s v=""/>
    <s v="No"/>
    <s v="Published"/>
    <d v="2023-06-23T00:00:00"/>
    <s v="0.47"/>
    <s v=""/>
  </r>
  <r>
    <s v="Codecademy Expert"/>
    <s v="Cloud Services"/>
    <s v="Cloud Platforms"/>
    <x v="50"/>
    <x v="2718"/>
    <x v="1"/>
    <s v="Microsoft Learn"/>
    <s v="English (US)"/>
    <s v=""/>
    <s v=""/>
    <s v="No"/>
    <s v="Published"/>
    <d v="2021-10-06T00:00:00"/>
    <s v="0.50"/>
    <s v=""/>
  </r>
  <r>
    <s v="Codecademy Expert"/>
    <s v="Cloud Services"/>
    <s v="Cloud Platforms"/>
    <x v="50"/>
    <x v="2719"/>
    <x v="1"/>
    <s v="Microsoft Learn"/>
    <s v="English (US)"/>
    <s v=""/>
    <s v=""/>
    <s v="No"/>
    <s v="Published"/>
    <d v="2023-06-23T00:00:00"/>
    <s v="0.58"/>
    <s v=""/>
  </r>
  <r>
    <s v="Codecademy Expert"/>
    <s v="Cloud Services"/>
    <s v="Cloud Platforms"/>
    <x v="50"/>
    <x v="2720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Platforms"/>
    <x v="50"/>
    <x v="2721"/>
    <x v="1"/>
    <s v="Microsoft Learn"/>
    <s v="English (US)"/>
    <s v=""/>
    <s v=""/>
    <s v="No"/>
    <s v="Published"/>
    <d v="2021-10-01T00:00:00"/>
    <s v="0.57"/>
    <s v=""/>
  </r>
  <r>
    <s v="Codecademy Expert"/>
    <s v="Cloud Services"/>
    <s v="Cloud Platforms"/>
    <x v="50"/>
    <x v="2722"/>
    <x v="1"/>
    <s v="Microsoft Learn"/>
    <s v="English (US)"/>
    <s v=""/>
    <s v=""/>
    <s v="No"/>
    <s v="Published"/>
    <d v="2021-10-04T00:00:00"/>
    <s v="0.78"/>
    <s v=""/>
  </r>
  <r>
    <s v="Codecademy Expert"/>
    <s v="Cloud Services"/>
    <s v="Cloud Platforms"/>
    <x v="50"/>
    <x v="2723"/>
    <x v="1"/>
    <s v="Microsoft Learn"/>
    <s v="English (US)"/>
    <s v=""/>
    <s v=""/>
    <s v="No"/>
    <s v="Published"/>
    <d v="2023-05-31T00:00:00"/>
    <s v="0.88"/>
    <s v=""/>
  </r>
  <r>
    <s v="Codecademy Expert"/>
    <s v="Cloud Services"/>
    <s v="Cloud Platforms"/>
    <x v="50"/>
    <x v="2724"/>
    <x v="1"/>
    <s v="Microsoft Learn"/>
    <s v="English (US)"/>
    <s v=""/>
    <s v=""/>
    <s v="No"/>
    <s v="Published"/>
    <d v="2021-10-07T00:00:00"/>
    <s v="0.43"/>
    <s v=""/>
  </r>
  <r>
    <s v="Codecademy Expert"/>
    <s v="Cloud Services"/>
    <s v="Cloud Platforms"/>
    <x v="50"/>
    <x v="2725"/>
    <x v="1"/>
    <s v="Microsoft Learn"/>
    <s v="English (US)"/>
    <s v=""/>
    <s v=""/>
    <s v="No"/>
    <s v="Published"/>
    <d v="2023-06-23T00:00:00"/>
    <s v="0.40"/>
    <s v=""/>
  </r>
  <r>
    <s v="Codecademy Expert"/>
    <s v="Cloud Services"/>
    <s v="Cloud Platforms"/>
    <x v="50"/>
    <x v="2726"/>
    <x v="1"/>
    <s v="Microsoft Learn"/>
    <s v="English (US)"/>
    <s v=""/>
    <s v=""/>
    <s v="No"/>
    <s v="Published"/>
    <d v="2023-06-23T00:00:00"/>
    <s v="1.30"/>
    <s v=""/>
  </r>
  <r>
    <s v="Codecademy Expert"/>
    <s v="Cloud Services"/>
    <s v="Cloud Platforms"/>
    <x v="50"/>
    <x v="2727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0"/>
    <x v="2728"/>
    <x v="1"/>
    <s v="Microsoft Learn"/>
    <s v="English (US)"/>
    <s v=""/>
    <s v=""/>
    <s v="No"/>
    <s v="Published"/>
    <d v="2023-05-25T00:00:00"/>
    <s v="0.35"/>
    <s v=""/>
  </r>
  <r>
    <s v="Codecademy Expert"/>
    <s v="Cloud Services"/>
    <s v="Cloud Platforms"/>
    <x v="50"/>
    <x v="2729"/>
    <x v="1"/>
    <s v="Microsoft Learn"/>
    <s v="English (US)"/>
    <s v=""/>
    <s v=""/>
    <s v="No"/>
    <s v="Published"/>
    <d v="2023-06-23T00:00:00"/>
    <s v="0.30"/>
    <s v=""/>
  </r>
  <r>
    <s v="Codecademy Expert"/>
    <s v="Cloud Services"/>
    <s v="Cloud Platforms"/>
    <x v="50"/>
    <x v="2730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0"/>
    <x v="2731"/>
    <x v="1"/>
    <s v="Microsoft Learn"/>
    <s v="English (US)"/>
    <s v=""/>
    <s v=""/>
    <s v="No"/>
    <s v="Published"/>
    <d v="2023-06-26T00:00:00"/>
    <s v="0.25"/>
    <s v=""/>
  </r>
  <r>
    <s v="Codecademy Expert"/>
    <s v="Cloud Services"/>
    <s v="Cloud Platforms"/>
    <x v="50"/>
    <x v="2732"/>
    <x v="1"/>
    <s v="Microsoft Learn"/>
    <s v="English (US)"/>
    <s v=""/>
    <s v=""/>
    <s v="No"/>
    <s v="Published"/>
    <d v="2023-05-25T00:00:00"/>
    <s v="0.45"/>
    <s v=""/>
  </r>
  <r>
    <s v="Codecademy Expert"/>
    <s v="Cloud Services"/>
    <s v="Cloud Platforms"/>
    <x v="50"/>
    <x v="2733"/>
    <x v="1"/>
    <s v="Microsoft Learn"/>
    <s v="English (US)"/>
    <s v=""/>
    <s v=""/>
    <s v="No"/>
    <s v="Published"/>
    <d v="2021-10-04T00:00:00"/>
    <s v="0.87"/>
    <s v=""/>
  </r>
  <r>
    <s v="Codecademy Expert"/>
    <s v="Cloud Services"/>
    <s v="Cloud Platforms"/>
    <x v="50"/>
    <x v="2734"/>
    <x v="1"/>
    <s v="Microsoft Learn"/>
    <s v="English (US)"/>
    <s v=""/>
    <s v=""/>
    <s v="No"/>
    <s v="Published"/>
    <d v="2021-10-04T00:00:00"/>
    <s v="0.67"/>
    <s v=""/>
  </r>
  <r>
    <s v="Codecademy Expert"/>
    <s v="Cloud Services"/>
    <s v="Cloud Platforms"/>
    <x v="50"/>
    <x v="2735"/>
    <x v="1"/>
    <s v="Microsoft Learn"/>
    <s v="English (US)"/>
    <s v=""/>
    <s v=""/>
    <s v="No"/>
    <s v="Published"/>
    <d v="2023-06-23T00:00:00"/>
    <s v="0.43"/>
    <s v=""/>
  </r>
  <r>
    <s v="Codecademy Expert"/>
    <s v="Cloud Services"/>
    <s v="Cloud Platforms"/>
    <x v="50"/>
    <x v="2736"/>
    <x v="1"/>
    <s v="Microsoft Learn"/>
    <s v="English (US)"/>
    <s v=""/>
    <s v=""/>
    <s v="No"/>
    <s v="Published"/>
    <d v="2023-05-25T00:00:00"/>
    <s v="0.75"/>
    <s v=""/>
  </r>
  <r>
    <s v="Codecademy Expert"/>
    <s v="Cloud Services"/>
    <s v="Cloud Platforms"/>
    <x v="50"/>
    <x v="2737"/>
    <x v="1"/>
    <s v="Microsoft Learn"/>
    <s v="English (US)"/>
    <s v=""/>
    <s v=""/>
    <s v="No"/>
    <s v="Published"/>
    <d v="2021-10-04T00:00:00"/>
    <s v="0.45"/>
    <s v=""/>
  </r>
  <r>
    <s v="Codecademy Expert"/>
    <s v="Cloud Services"/>
    <s v="Cloud Platforms"/>
    <x v="50"/>
    <x v="2738"/>
    <x v="1"/>
    <s v="Microsoft Learn"/>
    <s v="English (US)"/>
    <s v=""/>
    <s v=""/>
    <s v="No"/>
    <s v="Published"/>
    <d v="2023-07-05T00:00:00"/>
    <s v="0.37"/>
    <s v=""/>
  </r>
  <r>
    <s v="Codecademy Expert"/>
    <s v="Cloud Services"/>
    <s v="Cloud Platforms"/>
    <x v="50"/>
    <x v="2739"/>
    <x v="1"/>
    <s v="Microsoft Learn"/>
    <s v="English (US)"/>
    <s v=""/>
    <s v=""/>
    <s v="No"/>
    <s v="Published"/>
    <d v="2021-10-01T00:00:00"/>
    <s v="0.52"/>
    <s v=""/>
  </r>
  <r>
    <s v="Codecademy Expert"/>
    <s v="Cloud Services"/>
    <s v="Cloud Platforms"/>
    <x v="50"/>
    <x v="2740"/>
    <x v="1"/>
    <s v="Microsoft Learn"/>
    <s v="English (US)"/>
    <s v=""/>
    <s v=""/>
    <s v="No"/>
    <s v="Published"/>
    <d v="2021-10-04T00:00:00"/>
    <s v="0.83"/>
    <s v=""/>
  </r>
  <r>
    <s v="Codecademy Expert"/>
    <s v="Cloud Services"/>
    <s v="Cloud Platforms"/>
    <x v="50"/>
    <x v="2741"/>
    <x v="1"/>
    <s v="Microsoft Learn"/>
    <s v="English (US)"/>
    <s v=""/>
    <s v=""/>
    <s v="No"/>
    <s v="Published"/>
    <d v="2021-09-30T00:00:00"/>
    <s v="0.35"/>
    <s v=""/>
  </r>
  <r>
    <s v="Codecademy Expert"/>
    <s v="Cloud Services"/>
    <s v="Cloud Platforms"/>
    <x v="50"/>
    <x v="2742"/>
    <x v="1"/>
    <s v="Microsoft Learn"/>
    <s v="English (US)"/>
    <s v=""/>
    <s v=""/>
    <s v="No"/>
    <s v="Published"/>
    <d v="2021-09-21T00:00:00"/>
    <s v="0.27"/>
    <s v=""/>
  </r>
  <r>
    <s v="Codecademy Expert"/>
    <s v="Cloud Services"/>
    <s v="Cloud Platforms"/>
    <x v="50"/>
    <x v="2743"/>
    <x v="1"/>
    <s v="Microsoft Learn"/>
    <s v="English (US)"/>
    <s v=""/>
    <s v=""/>
    <s v="No"/>
    <s v="Published"/>
    <d v="2023-07-11T00:00:00"/>
    <s v="0.72"/>
    <s v=""/>
  </r>
  <r>
    <s v="Codecademy Expert"/>
    <s v="Cloud Services"/>
    <s v="Cloud Platforms"/>
    <x v="50"/>
    <x v="2744"/>
    <x v="1"/>
    <s v="Microsoft Learn"/>
    <s v="English (US)"/>
    <s v=""/>
    <s v=""/>
    <s v="No"/>
    <s v="Published"/>
    <d v="2021-10-06T00:00:00"/>
    <s v="1.15"/>
    <s v=""/>
  </r>
  <r>
    <s v="Codecademy Expert"/>
    <s v="Cloud Services"/>
    <s v="Cloud Platforms"/>
    <x v="50"/>
    <x v="2745"/>
    <x v="1"/>
    <s v="Microsoft Learn"/>
    <s v="English (US)"/>
    <s v=""/>
    <s v=""/>
    <s v="No"/>
    <s v="Published"/>
    <d v="2023-06-26T00:00:00"/>
    <s v="1.00"/>
    <s v=""/>
  </r>
  <r>
    <s v="Codecademy Expert"/>
    <s v="Cloud Services"/>
    <s v="Cloud Platforms"/>
    <x v="50"/>
    <x v="2746"/>
    <x v="1"/>
    <s v="Microsoft Learn"/>
    <s v="English (US)"/>
    <s v=""/>
    <s v=""/>
    <s v="No"/>
    <s v="Published"/>
    <d v="2021-10-01T00:00:00"/>
    <s v="0.67"/>
    <s v=""/>
  </r>
  <r>
    <s v="Codecademy Expert"/>
    <s v="Cloud Services"/>
    <s v="Cloud Platforms"/>
    <x v="50"/>
    <x v="2747"/>
    <x v="1"/>
    <s v="Microsoft Learn"/>
    <s v="English (US)"/>
    <s v=""/>
    <s v=""/>
    <s v="No"/>
    <s v="Published"/>
    <d v="2021-09-22T00:00:00"/>
    <s v="0.83"/>
    <s v=""/>
  </r>
  <r>
    <s v="Codecademy Expert"/>
    <s v="Cloud Services"/>
    <s v="Cloud Platforms"/>
    <x v="50"/>
    <x v="2748"/>
    <x v="1"/>
    <s v="Microsoft Learn"/>
    <s v="English (US)"/>
    <s v=""/>
    <s v=""/>
    <s v="No"/>
    <s v="Published"/>
    <d v="2023-07-10T00:00:00"/>
    <s v="0.37"/>
    <s v=""/>
  </r>
  <r>
    <s v="Codecademy Expert"/>
    <s v="Cloud Services"/>
    <s v="Cloud Platforms"/>
    <x v="50"/>
    <x v="2749"/>
    <x v="1"/>
    <s v="Microsoft Learn"/>
    <s v="English (US)"/>
    <s v=""/>
    <s v=""/>
    <s v="No"/>
    <s v="Published"/>
    <d v="2021-09-22T00:00:00"/>
    <s v="0.50"/>
    <s v=""/>
  </r>
  <r>
    <s v="Codecademy Expert"/>
    <s v="Cloud Services"/>
    <s v="Cloud Platforms"/>
    <x v="50"/>
    <x v="2750"/>
    <x v="1"/>
    <s v="Microsoft Learn"/>
    <s v="English (US)"/>
    <s v=""/>
    <s v=""/>
    <s v="No"/>
    <s v="Published"/>
    <d v="2021-12-01T00:00:00"/>
    <s v="0.92"/>
    <s v=""/>
  </r>
  <r>
    <s v="Codecademy Expert"/>
    <s v="Cloud Services"/>
    <s v="Cloud Platforms"/>
    <x v="50"/>
    <x v="2751"/>
    <x v="1"/>
    <s v="Microsoft Learn"/>
    <s v="English (US)"/>
    <s v=""/>
    <s v=""/>
    <s v="No"/>
    <s v="Published"/>
    <d v="2021-10-06T00:00:00"/>
    <s v="0.35"/>
    <s v=""/>
  </r>
  <r>
    <s v="Codecademy Expert"/>
    <s v="Cloud Services"/>
    <s v="Cloud Platforms"/>
    <x v="50"/>
    <x v="2752"/>
    <x v="1"/>
    <s v="Microsoft Learn"/>
    <s v="English (US)"/>
    <s v=""/>
    <s v=""/>
    <s v="No"/>
    <s v="Published"/>
    <d v="2021-10-04T00:00:00"/>
    <s v="0.52"/>
    <s v=""/>
  </r>
  <r>
    <s v="Codecademy Expert"/>
    <s v="Cloud Services"/>
    <s v="Cloud Platforms"/>
    <x v="50"/>
    <x v="2753"/>
    <x v="1"/>
    <s v="Microsoft Learn"/>
    <s v="English (US)"/>
    <s v=""/>
    <s v=""/>
    <s v="No"/>
    <s v="Published"/>
    <d v="2023-06-23T00:00:00"/>
    <s v="0.35"/>
    <s v=""/>
  </r>
  <r>
    <s v="Codecademy Expert"/>
    <s v="Cloud Services"/>
    <s v="Cloud Platforms"/>
    <x v="50"/>
    <x v="2754"/>
    <x v="1"/>
    <s v="Microsoft Learn"/>
    <s v="English (US)"/>
    <s v=""/>
    <s v=""/>
    <s v="No"/>
    <s v="Published"/>
    <d v="2021-09-20T00:00:00"/>
    <s v="1.00"/>
    <s v=""/>
  </r>
  <r>
    <s v="Codecademy Expert"/>
    <s v="Cloud Services"/>
    <s v="Cloud Platforms"/>
    <x v="50"/>
    <x v="2755"/>
    <x v="1"/>
    <s v="Microsoft Learn"/>
    <s v="English (US)"/>
    <s v=""/>
    <s v=""/>
    <s v="No"/>
    <s v="Published"/>
    <d v="2021-09-20T00:00:00"/>
    <s v="1.07"/>
    <s v=""/>
  </r>
  <r>
    <s v="Codecademy Expert"/>
    <s v="Cloud Services"/>
    <s v="Cloud Platforms"/>
    <x v="50"/>
    <x v="2756"/>
    <x v="1"/>
    <s v="Microsoft Learn"/>
    <s v="English (US)"/>
    <s v=""/>
    <s v=""/>
    <s v="No"/>
    <s v="Published"/>
    <d v="2021-10-06T00:00:00"/>
    <s v="0.52"/>
    <s v=""/>
  </r>
  <r>
    <s v="Codecademy Expert"/>
    <s v="Cloud Services"/>
    <s v="Cloud Platforms"/>
    <x v="50"/>
    <x v="2757"/>
    <x v="1"/>
    <s v="Microsoft Learn"/>
    <s v="English (US)"/>
    <s v=""/>
    <s v=""/>
    <s v="No"/>
    <s v="Published"/>
    <d v="2021-10-04T00:00:00"/>
    <s v="0.52"/>
    <s v=""/>
  </r>
  <r>
    <s v="Codecademy Expert"/>
    <s v="Cloud Services"/>
    <s v="Cloud Platforms"/>
    <x v="50"/>
    <x v="2758"/>
    <x v="1"/>
    <s v="Microsoft Learn"/>
    <s v="English (US)"/>
    <s v=""/>
    <s v=""/>
    <s v="No"/>
    <s v="Published"/>
    <d v="2021-10-05T00:00:00"/>
    <s v="0.77"/>
    <s v=""/>
  </r>
  <r>
    <s v="Codecademy Expert"/>
    <s v="Cloud Services"/>
    <s v="Cloud Platforms"/>
    <x v="50"/>
    <x v="1533"/>
    <x v="0"/>
    <s v="Apress"/>
    <s v="English (US)"/>
    <s v=""/>
    <s v=""/>
    <s v="No"/>
    <s v="Published"/>
    <d v="2017-08-09T00:00:00"/>
    <s v="4.17"/>
    <s v="128153"/>
  </r>
  <r>
    <s v="Codecademy Expert"/>
    <s v="Cloud Services"/>
    <s v="Cloud Platforms"/>
    <x v="50"/>
    <x v="2759"/>
    <x v="1"/>
    <s v="Microsoft Learn"/>
    <s v="English (US)"/>
    <s v=""/>
    <s v=""/>
    <s v="No"/>
    <s v="Published"/>
    <d v="2021-12-01T00:00:00"/>
    <s v="0.58"/>
    <s v=""/>
  </r>
  <r>
    <s v="Codecademy Expert"/>
    <s v="Cloud Services"/>
    <s v="Cloud Platforms"/>
    <x v="50"/>
    <x v="2760"/>
    <x v="1"/>
    <s v="Microsoft Learn"/>
    <s v="English (US)"/>
    <s v=""/>
    <s v=""/>
    <s v="No"/>
    <s v="Published"/>
    <d v="2023-06-23T00:00:00"/>
    <s v="0.77"/>
    <s v=""/>
  </r>
  <r>
    <s v="Codecademy Expert"/>
    <s v="Cloud Services"/>
    <s v="Cloud Platforms"/>
    <x v="50"/>
    <x v="2761"/>
    <x v="1"/>
    <s v="Microsoft Learn"/>
    <s v="English (US)"/>
    <s v=""/>
    <s v=""/>
    <s v="No"/>
    <s v="Published"/>
    <d v="2021-10-01T00:00:00"/>
    <s v="0.32"/>
    <s v=""/>
  </r>
  <r>
    <s v="Codecademy Expert"/>
    <s v="Cloud Services"/>
    <s v="Cloud Platforms"/>
    <x v="50"/>
    <x v="2762"/>
    <x v="0"/>
    <s v="Manning Publications"/>
    <s v="English (US)"/>
    <s v=""/>
    <s v=""/>
    <s v="No"/>
    <s v="Published"/>
    <d v="2019-09-03T00:00:00"/>
    <s v="6.43"/>
    <s v="147182"/>
  </r>
  <r>
    <s v="Codecademy Expert"/>
    <s v="Cloud Services"/>
    <s v="Cloud Platforms"/>
    <x v="50"/>
    <x v="2763"/>
    <x v="3"/>
    <s v="Manning Publications"/>
    <s v="English (US)"/>
    <s v=""/>
    <s v=""/>
    <s v="No"/>
    <s v="Published"/>
    <d v="2021-03-31T00:00:00"/>
    <s v="11.80"/>
    <s v="154177"/>
  </r>
  <r>
    <s v="Codecademy Expert"/>
    <s v="Cloud Services"/>
    <s v="Cloud Platforms"/>
    <x v="50"/>
    <x v="2764"/>
    <x v="1"/>
    <s v="Microsoft Learn"/>
    <s v="English (US)"/>
    <s v=""/>
    <s v=""/>
    <s v="No"/>
    <s v="Published"/>
    <d v="2023-06-23T00:00:00"/>
    <s v="1.10"/>
    <s v=""/>
  </r>
  <r>
    <s v="Codecademy Expert"/>
    <s v="Cloud Services"/>
    <s v="Cloud Platforms"/>
    <x v="50"/>
    <x v="2765"/>
    <x v="1"/>
    <s v="Microsoft Learn"/>
    <s v="English (US)"/>
    <s v=""/>
    <s v=""/>
    <s v="No"/>
    <s v="Published"/>
    <d v="2023-06-26T00:00:00"/>
    <s v="1.03"/>
    <s v=""/>
  </r>
  <r>
    <s v="Codecademy Expert"/>
    <s v="Cloud Services"/>
    <s v="Cloud Platforms"/>
    <x v="50"/>
    <x v="2766"/>
    <x v="1"/>
    <s v="Microsoft Learn"/>
    <s v="English (US)"/>
    <s v=""/>
    <s v=""/>
    <s v="No"/>
    <s v="Published"/>
    <d v="2023-12-06T00:00:00"/>
    <s v="1.15"/>
    <s v=""/>
  </r>
  <r>
    <s v="Codecademy Expert"/>
    <s v="Cloud Services"/>
    <s v="Cloud Platforms"/>
    <x v="50"/>
    <x v="2767"/>
    <x v="1"/>
    <s v="Microsoft Learn"/>
    <s v="English (US)"/>
    <s v=""/>
    <s v=""/>
    <s v="No"/>
    <s v="Published"/>
    <d v="2021-09-20T00:00:00"/>
    <s v="0.90"/>
    <s v=""/>
  </r>
  <r>
    <s v="Codecademy Expert"/>
    <s v="Cloud Services"/>
    <s v="Cloud Platforms"/>
    <x v="50"/>
    <x v="2768"/>
    <x v="6"/>
    <s v="Skillsoft"/>
    <s v="English (US)"/>
    <s v=""/>
    <s v=""/>
    <s v="No"/>
    <s v="Published"/>
    <d v="2021-09-06T00:00:00"/>
    <s v="0.75"/>
    <s v=""/>
  </r>
  <r>
    <s v="Codecademy Expert"/>
    <s v="Cloud Services"/>
    <s v="Cloud Platforms"/>
    <x v="50"/>
    <x v="2769"/>
    <x v="1"/>
    <s v="Microsoft Learn"/>
    <s v="English (US)"/>
    <s v=""/>
    <s v=""/>
    <s v="No"/>
    <s v="Published"/>
    <d v="2023-06-23T00:00:00"/>
    <s v="0.88"/>
    <s v=""/>
  </r>
  <r>
    <s v="Codecademy Expert"/>
    <s v="Cloud Services"/>
    <s v="Cloud Platforms"/>
    <x v="50"/>
    <x v="2770"/>
    <x v="1"/>
    <s v="Microsoft Learn"/>
    <s v="English (US)"/>
    <s v=""/>
    <s v=""/>
    <s v="No"/>
    <s v="Published"/>
    <d v="2021-09-21T00:00:00"/>
    <s v="0.80"/>
    <s v=""/>
  </r>
  <r>
    <s v="Codecademy Expert"/>
    <s v="Cloud Services"/>
    <s v="Cloud Platforms"/>
    <x v="50"/>
    <x v="2771"/>
    <x v="1"/>
    <s v="Microsoft Learn"/>
    <s v="English (US)"/>
    <s v=""/>
    <s v=""/>
    <s v="No"/>
    <s v="Published"/>
    <d v="2023-06-22T00:00:00"/>
    <s v="0.65"/>
    <s v=""/>
  </r>
  <r>
    <s v="Codecademy Expert"/>
    <s v="Cloud Services"/>
    <s v="Cloud Platforms"/>
    <x v="50"/>
    <x v="2772"/>
    <x v="1"/>
    <s v="Microsoft Learn"/>
    <s v="English (US)"/>
    <s v=""/>
    <s v=""/>
    <s v="No"/>
    <s v="Published"/>
    <d v="2023-12-05T00:00:00"/>
    <s v="1.13"/>
    <s v=""/>
  </r>
  <r>
    <s v="Codecademy Expert"/>
    <s v="Cloud Services"/>
    <s v="Cloud Platforms"/>
    <x v="50"/>
    <x v="2773"/>
    <x v="1"/>
    <s v="Microsoft Learn"/>
    <s v="English (US)"/>
    <s v=""/>
    <s v=""/>
    <s v="No"/>
    <s v="Published"/>
    <d v="2021-12-01T00:00:00"/>
    <s v="0.57"/>
    <s v=""/>
  </r>
  <r>
    <s v="Codecademy Expert"/>
    <s v="Cloud Services"/>
    <s v="Cloud Platforms"/>
    <x v="50"/>
    <x v="2774"/>
    <x v="1"/>
    <s v="Microsoft Learn"/>
    <s v="English (US)"/>
    <s v=""/>
    <s v=""/>
    <s v="No"/>
    <s v="Published"/>
    <d v="2023-06-23T00:00:00"/>
    <s v="0.58"/>
    <s v=""/>
  </r>
  <r>
    <s v="Codecademy Expert"/>
    <s v="Cloud Services"/>
    <s v="Cloud Platforms"/>
    <x v="50"/>
    <x v="2775"/>
    <x v="1"/>
    <s v="Microsoft Learn"/>
    <s v="English (US)"/>
    <s v=""/>
    <s v=""/>
    <s v="No"/>
    <s v="Published"/>
    <d v="2021-10-04T00:00:00"/>
    <s v="0.35"/>
    <s v=""/>
  </r>
  <r>
    <s v="Codecademy Expert"/>
    <s v="Cloud Services"/>
    <s v="Cloud Platforms"/>
    <x v="50"/>
    <x v="2776"/>
    <x v="1"/>
    <s v="Microsoft Learn"/>
    <s v="English (US)"/>
    <s v=""/>
    <s v=""/>
    <s v="No"/>
    <s v="Published"/>
    <d v="2021-10-01T00:00:00"/>
    <s v="0.83"/>
    <s v=""/>
  </r>
  <r>
    <s v="Codecademy Expert"/>
    <s v="Cloud Services"/>
    <s v="Cloud Platforms"/>
    <x v="50"/>
    <x v="2777"/>
    <x v="1"/>
    <s v="Microsoft Learn"/>
    <s v="English (US)"/>
    <s v=""/>
    <s v=""/>
    <s v="No"/>
    <s v="Published"/>
    <d v="2021-09-22T00:00:00"/>
    <s v="0.78"/>
    <s v=""/>
  </r>
  <r>
    <s v="Codecademy Expert"/>
    <s v="Cloud Services"/>
    <s v="Cloud Platforms"/>
    <x v="50"/>
    <x v="2778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Platforms"/>
    <x v="50"/>
    <x v="2779"/>
    <x v="1"/>
    <s v="Microsoft Learn"/>
    <s v="English (US)"/>
    <s v=""/>
    <s v=""/>
    <s v="No"/>
    <s v="Published"/>
    <d v="2023-06-26T00:00:00"/>
    <s v="0.35"/>
    <s v=""/>
  </r>
  <r>
    <s v="Codecademy Expert"/>
    <s v="Cloud Services"/>
    <s v="Cloud Platforms"/>
    <x v="50"/>
    <x v="2780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0"/>
    <x v="2781"/>
    <x v="1"/>
    <s v="Microsoft Learn"/>
    <s v="English (US)"/>
    <s v=""/>
    <s v=""/>
    <s v="No"/>
    <s v="Published"/>
    <d v="2021-09-20T00:00:00"/>
    <s v="1.10"/>
    <s v=""/>
  </r>
  <r>
    <s v="Codecademy Expert"/>
    <s v="Cloud Services"/>
    <s v="Cloud Platforms"/>
    <x v="50"/>
    <x v="2782"/>
    <x v="1"/>
    <s v="Microsoft Learn"/>
    <s v="English (US)"/>
    <s v=""/>
    <s v=""/>
    <s v="No"/>
    <s v="Published"/>
    <d v="2021-09-20T00:00:00"/>
    <s v="0.82"/>
    <s v=""/>
  </r>
  <r>
    <s v="Codecademy Expert"/>
    <s v="Cloud Services"/>
    <s v="Cloud Platforms"/>
    <x v="50"/>
    <x v="2783"/>
    <x v="1"/>
    <s v="Microsoft Learn"/>
    <s v="English (US)"/>
    <s v=""/>
    <s v=""/>
    <s v="No"/>
    <s v="Published"/>
    <d v="2023-06-23T00:00:00"/>
    <s v="0.88"/>
    <s v=""/>
  </r>
  <r>
    <s v="Codecademy Expert"/>
    <s v="Cloud Services"/>
    <s v="Cloud Platforms"/>
    <x v="50"/>
    <x v="2784"/>
    <x v="1"/>
    <s v="Microsoft Learn"/>
    <s v="English (US)"/>
    <s v=""/>
    <s v=""/>
    <s v="No"/>
    <s v="Published"/>
    <d v="2023-06-27T00:00:00"/>
    <s v="0.75"/>
    <s v=""/>
  </r>
  <r>
    <s v="Codecademy Expert"/>
    <s v="Cloud Services"/>
    <s v="Cloud Platforms"/>
    <x v="50"/>
    <x v="2785"/>
    <x v="1"/>
    <s v="Microsoft Learn"/>
    <s v="English (US)"/>
    <s v=""/>
    <s v=""/>
    <s v="No"/>
    <s v="Published"/>
    <d v="2021-09-20T00:00:00"/>
    <s v="1.02"/>
    <s v=""/>
  </r>
  <r>
    <s v="Codecademy Expert"/>
    <s v="Cloud Services"/>
    <s v="Cloud Platforms"/>
    <x v="50"/>
    <x v="2786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0"/>
    <x v="2787"/>
    <x v="1"/>
    <s v="Microsoft Learn"/>
    <s v="English (US)"/>
    <s v=""/>
    <s v=""/>
    <s v="No"/>
    <s v="Published"/>
    <d v="2023-06-23T00:00:00"/>
    <s v="0.80"/>
    <s v=""/>
  </r>
  <r>
    <s v="Codecademy Expert"/>
    <s v="Cloud Services"/>
    <s v="Cloud Platforms"/>
    <x v="50"/>
    <x v="2788"/>
    <x v="1"/>
    <s v="Microsoft Learn"/>
    <s v="English (US)"/>
    <s v=""/>
    <s v=""/>
    <s v="No"/>
    <s v="Published"/>
    <d v="2021-10-06T00:00:00"/>
    <s v="0.67"/>
    <s v=""/>
  </r>
  <r>
    <s v="Codecademy Expert"/>
    <s v="Cloud Services"/>
    <s v="Cloud Platforms"/>
    <x v="50"/>
    <x v="2789"/>
    <x v="1"/>
    <s v="Microsoft Learn"/>
    <s v="English (US)"/>
    <s v=""/>
    <s v=""/>
    <s v="No"/>
    <s v="Published"/>
    <d v="2023-06-22T00:00:00"/>
    <s v="0.35"/>
    <s v=""/>
  </r>
  <r>
    <s v="Codecademy Expert"/>
    <s v="Cloud Services"/>
    <s v="Cloud Platforms"/>
    <x v="50"/>
    <x v="2790"/>
    <x v="6"/>
    <s v="Skillsoft"/>
    <s v="English (US)"/>
    <s v=""/>
    <s v=""/>
    <s v="No"/>
    <s v="Published"/>
    <d v="2023-12-20T00:00:00"/>
    <s v="0.50"/>
    <s v=""/>
  </r>
  <r>
    <s v="Codecademy Expert"/>
    <s v="Cloud Services"/>
    <s v="Cloud Platforms"/>
    <x v="50"/>
    <x v="2791"/>
    <x v="1"/>
    <s v="Microsoft Learn"/>
    <s v="English (US)"/>
    <s v=""/>
    <s v=""/>
    <s v="No"/>
    <s v="Published"/>
    <d v="2021-10-06T00:00:00"/>
    <s v="0.92"/>
    <s v=""/>
  </r>
  <r>
    <s v="Codecademy Expert"/>
    <s v="Cloud Services"/>
    <s v="Cloud Platforms"/>
    <x v="50"/>
    <x v="2792"/>
    <x v="1"/>
    <s v="Microsoft Learn"/>
    <s v="English (US)"/>
    <s v=""/>
    <s v=""/>
    <s v="No"/>
    <s v="Published"/>
    <d v="2021-10-06T00:00:00"/>
    <s v="0.83"/>
    <s v=""/>
  </r>
  <r>
    <s v="Codecademy Expert"/>
    <s v="Cloud Services"/>
    <s v="Cloud Platforms"/>
    <x v="50"/>
    <x v="2793"/>
    <x v="1"/>
    <s v="Microsoft Learn"/>
    <s v="English (US)"/>
    <s v=""/>
    <s v=""/>
    <s v="No"/>
    <s v="Published"/>
    <d v="2023-06-26T00:00:00"/>
    <s v="0.52"/>
    <s v=""/>
  </r>
  <r>
    <s v="Codecademy Expert"/>
    <s v="Cloud Services"/>
    <s v="Cloud Platforms"/>
    <x v="50"/>
    <x v="2794"/>
    <x v="1"/>
    <s v="Microsoft Learn"/>
    <s v="English (US)"/>
    <s v=""/>
    <s v=""/>
    <s v="No"/>
    <s v="Published"/>
    <d v="2021-09-20T00:00:00"/>
    <s v="1.23"/>
    <s v=""/>
  </r>
  <r>
    <s v="Codecademy Expert"/>
    <s v="Cloud Services"/>
    <s v="Cloud Platforms"/>
    <x v="50"/>
    <x v="2795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0"/>
    <x v="2796"/>
    <x v="1"/>
    <s v="Microsoft Learn"/>
    <s v="English (US)"/>
    <s v=""/>
    <s v=""/>
    <s v="No"/>
    <s v="Published"/>
    <d v="2021-10-06T00:00:00"/>
    <s v="0.62"/>
    <s v=""/>
  </r>
  <r>
    <s v="Codecademy Expert"/>
    <s v="Cloud Services"/>
    <s v="Cloud Platforms"/>
    <x v="50"/>
    <x v="2797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Platforms"/>
    <x v="50"/>
    <x v="2798"/>
    <x v="1"/>
    <s v="Microsoft Learn"/>
    <s v="English (US)"/>
    <s v=""/>
    <s v=""/>
    <s v="No"/>
    <s v="Published"/>
    <d v="2023-06-22T00:00:00"/>
    <s v="0.30"/>
    <s v=""/>
  </r>
  <r>
    <s v="Codecademy Expert"/>
    <s v="Cloud Services"/>
    <s v="Cloud Platforms"/>
    <x v="50"/>
    <x v="2799"/>
    <x v="1"/>
    <s v="Microsoft Learn"/>
    <s v="English (US)"/>
    <s v=""/>
    <s v=""/>
    <s v="No"/>
    <s v="Published"/>
    <d v="2023-05-25T00:00:00"/>
    <s v="0.35"/>
    <s v=""/>
  </r>
  <r>
    <s v="Codecademy Expert"/>
    <s v="Cloud Services"/>
    <s v="Cloud Platforms"/>
    <x v="50"/>
    <x v="2800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0"/>
    <x v="2801"/>
    <x v="6"/>
    <s v="Skillsoft"/>
    <s v="English (US)"/>
    <s v=""/>
    <s v=""/>
    <s v="No"/>
    <s v="Published"/>
    <d v="2023-09-28T00:00:00"/>
    <s v="0.50"/>
    <s v=""/>
  </r>
  <r>
    <s v="Codecademy Expert"/>
    <s v="Cloud Services"/>
    <s v="Cloud Platforms"/>
    <x v="50"/>
    <x v="2802"/>
    <x v="6"/>
    <s v="Skillsoft"/>
    <s v="English (US)"/>
    <s v=""/>
    <s v=""/>
    <s v="No"/>
    <s v="Published"/>
    <d v="2023-12-20T00:00:00"/>
    <s v="0.50"/>
    <s v=""/>
  </r>
  <r>
    <s v="Codecademy Expert"/>
    <s v="Cloud Services"/>
    <s v="Cloud Platforms"/>
    <x v="50"/>
    <x v="2803"/>
    <x v="1"/>
    <s v="Microsoft Learn"/>
    <s v="English (US)"/>
    <s v=""/>
    <s v=""/>
    <s v="No"/>
    <s v="Published"/>
    <d v="2021-09-20T00:00:00"/>
    <s v="1.00"/>
    <s v=""/>
  </r>
  <r>
    <s v="Codecademy Expert"/>
    <s v="Cloud Services"/>
    <s v="Cloud Platforms"/>
    <x v="50"/>
    <x v="2804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0"/>
    <x v="2805"/>
    <x v="1"/>
    <s v="Microsoft Learn"/>
    <s v="English (US)"/>
    <s v=""/>
    <s v=""/>
    <s v="No"/>
    <s v="Published"/>
    <d v="2021-10-06T00:00:00"/>
    <s v="1.22"/>
    <s v=""/>
  </r>
  <r>
    <s v="Codecademy Expert"/>
    <s v="Cloud Services"/>
    <s v="Cloud Platforms"/>
    <x v="50"/>
    <x v="2806"/>
    <x v="1"/>
    <s v="Microsoft Learn"/>
    <s v="English (US)"/>
    <s v=""/>
    <s v=""/>
    <s v="No"/>
    <s v="Published"/>
    <d v="2021-12-01T00:00:00"/>
    <s v="0.52"/>
    <s v=""/>
  </r>
  <r>
    <s v="Codecademy Expert"/>
    <s v="Cloud Services"/>
    <s v="Cloud Platforms"/>
    <x v="50"/>
    <x v="2807"/>
    <x v="1"/>
    <s v="Microsoft Learn"/>
    <s v="English (US)"/>
    <s v=""/>
    <s v=""/>
    <s v="No"/>
    <s v="Published"/>
    <d v="2021-10-04T00:00:00"/>
    <s v="0.80"/>
    <s v=""/>
  </r>
  <r>
    <s v="Codecademy Expert"/>
    <s v="Cloud Services"/>
    <s v="Cloud Platforms"/>
    <x v="50"/>
    <x v="2808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Platforms"/>
    <x v="50"/>
    <x v="2809"/>
    <x v="6"/>
    <s v="Skillsoft"/>
    <s v="English (US)"/>
    <s v=""/>
    <s v=""/>
    <s v="No"/>
    <s v="Published"/>
    <d v="2023-09-28T00:00:00"/>
    <s v="0.50"/>
    <s v=""/>
  </r>
  <r>
    <s v="Codecademy Expert"/>
    <s v="Cloud Services"/>
    <s v="Cloud Platforms"/>
    <x v="50"/>
    <x v="2810"/>
    <x v="1"/>
    <s v="Microsoft Learn"/>
    <s v="English (US)"/>
    <s v=""/>
    <s v=""/>
    <s v="No"/>
    <s v="Published"/>
    <d v="2023-06-23T00:00:00"/>
    <s v="1.20"/>
    <s v=""/>
  </r>
  <r>
    <s v="Codecademy Expert"/>
    <s v="Cloud Services"/>
    <s v="Cloud Platforms"/>
    <x v="50"/>
    <x v="2811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812"/>
    <x v="6"/>
    <s v="Skillsoft"/>
    <s v="English (US)"/>
    <s v=""/>
    <s v=""/>
    <s v="No"/>
    <s v="Published"/>
    <d v="2021-10-06T00:00:00"/>
    <s v="0.75"/>
    <s v=""/>
  </r>
  <r>
    <s v="Codecademy Expert"/>
    <s v="Cloud Services"/>
    <s v="Cloud Platforms"/>
    <x v="50"/>
    <x v="2813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2814"/>
    <x v="0"/>
    <s v="Apress"/>
    <s v="English (US)"/>
    <s v=""/>
    <s v=""/>
    <s v="No"/>
    <s v="Published"/>
    <d v="2022-10-11T00:00:00"/>
    <s v="2.12"/>
    <s v="163516"/>
  </r>
  <r>
    <s v="Codecademy Expert"/>
    <s v="Cloud Services"/>
    <s v="Cloud Platforms"/>
    <x v="50"/>
    <x v="2815"/>
    <x v="0"/>
    <s v="BPB Publications"/>
    <s v="English (US)"/>
    <s v=""/>
    <s v=""/>
    <s v="No"/>
    <s v="Published"/>
    <d v="2021-04-23T00:00:00"/>
    <s v="2.97"/>
    <s v="151726"/>
  </r>
  <r>
    <s v="Codecademy Expert"/>
    <s v="Cloud Services"/>
    <s v="Cloud Platforms"/>
    <x v="50"/>
    <x v="2816"/>
    <x v="0"/>
    <s v="Sybex"/>
    <s v="English (US)"/>
    <s v=""/>
    <s v=""/>
    <s v="No"/>
    <s v="Published"/>
    <d v="2017-02-15T00:00:00"/>
    <s v="7.23"/>
    <s v="82480"/>
  </r>
  <r>
    <s v="Codecademy Expert"/>
    <s v="Cloud Services"/>
    <s v="Cloud Platforms"/>
    <x v="50"/>
    <x v="2817"/>
    <x v="1"/>
    <s v="Skillsoft"/>
    <s v="English (US)"/>
    <s v="0.00"/>
    <s v="0.00"/>
    <s v="Yes"/>
    <s v="Published"/>
    <d v="2022-04-22T00:00:00"/>
    <s v="1.13"/>
    <s v="it_clazad22_12_enus"/>
  </r>
  <r>
    <s v="Codecademy Expert"/>
    <s v="Cloud Services"/>
    <s v="Cloud Platforms"/>
    <x v="50"/>
    <x v="2818"/>
    <x v="1"/>
    <s v="Skillsoft"/>
    <s v="English (US)"/>
    <s v="0.00"/>
    <s v="0.00"/>
    <s v="Yes"/>
    <s v="Published"/>
    <d v="2022-04-28T00:00:00"/>
    <s v="1.06"/>
    <s v="it_clazad22_13_enus"/>
  </r>
  <r>
    <s v="Codecademy Expert"/>
    <s v="Cloud Services"/>
    <s v="Cloud Platforms"/>
    <x v="50"/>
    <x v="2819"/>
    <x v="1"/>
    <s v="Skillsoft"/>
    <s v="English (US)"/>
    <s v="0.00"/>
    <s v="0.00"/>
    <s v="Yes"/>
    <s v="Published"/>
    <d v="2022-04-25T00:00:00"/>
    <s v="0.63"/>
    <s v="it_clazad22_14_enus"/>
  </r>
  <r>
    <s v="Codecademy Expert"/>
    <s v="Cloud Services"/>
    <s v="Cloud Platforms"/>
    <x v="50"/>
    <x v="2820"/>
    <x v="1"/>
    <s v="Skillsoft"/>
    <s v="English (US)"/>
    <s v="0.00"/>
    <s v="0.00"/>
    <s v="Yes"/>
    <s v="Published"/>
    <d v="2022-04-08T00:00:00"/>
    <s v="1.58"/>
    <s v="it_clazad22_03_enus"/>
  </r>
  <r>
    <s v="Codecademy Expert"/>
    <s v="Cloud Services"/>
    <s v="Cloud Platforms"/>
    <x v="50"/>
    <x v="2821"/>
    <x v="1"/>
    <s v="Skillsoft"/>
    <s v="English (US)"/>
    <s v="0.00"/>
    <s v="0.00"/>
    <s v="Yes"/>
    <s v="Published"/>
    <d v="2020-04-14T00:00:00"/>
    <s v="1.50"/>
    <s v="it_clazad2020_12_enus"/>
  </r>
  <r>
    <s v="Codecademy Expert"/>
    <s v="Cloud Services"/>
    <s v="Cloud Platforms"/>
    <x v="50"/>
    <x v="2822"/>
    <x v="1"/>
    <s v="Skillsoft"/>
    <s v="English (US)"/>
    <s v="0.00"/>
    <s v="0.00"/>
    <s v="Yes"/>
    <s v="Published"/>
    <d v="2024-04-12T00:00:00"/>
    <s v="0.85"/>
    <s v="it_clazad24_20_enus"/>
  </r>
  <r>
    <s v="Codecademy Expert"/>
    <s v="Cloud Services"/>
    <s v="Cloud Platforms"/>
    <x v="50"/>
    <x v="2823"/>
    <x v="1"/>
    <s v="Skillsoft"/>
    <s v="English (US)"/>
    <s v="0.00"/>
    <s v="0.00"/>
    <s v="Yes"/>
    <s v="Published"/>
    <d v="2019-08-14T00:00:00"/>
    <s v="0.61"/>
    <s v="it_clazaa_16_enus"/>
  </r>
  <r>
    <s v="Codecademy Expert"/>
    <s v="Cloud Services"/>
    <s v="Cloud Platforms"/>
    <x v="50"/>
    <x v="2824"/>
    <x v="1"/>
    <s v="Skillsoft"/>
    <s v="English (US)"/>
    <s v="0.00"/>
    <s v="0.00"/>
    <s v="Yes"/>
    <s v="Published"/>
    <d v="2019-08-14T00:00:00"/>
    <s v="0.45"/>
    <s v="it_clazaa_17_enus"/>
  </r>
  <r>
    <s v="Codecademy Expert"/>
    <s v="Cloud Services"/>
    <s v="Cloud Platforms"/>
    <x v="50"/>
    <x v="2825"/>
    <x v="1"/>
    <s v="Skillsoft"/>
    <s v="English (US)"/>
    <s v="0.00"/>
    <s v="0.00"/>
    <s v="Yes"/>
    <s v="Published"/>
    <d v="2022-04-05T00:00:00"/>
    <s v="1.13"/>
    <s v="it_clazad22_02_enus"/>
  </r>
  <r>
    <s v="Codecademy Expert"/>
    <s v="Cloud Services"/>
    <s v="Cloud Platforms"/>
    <x v="50"/>
    <x v="2826"/>
    <x v="1"/>
    <s v="Skillsoft"/>
    <s v="English (US)"/>
    <s v="0.00"/>
    <s v="0.00"/>
    <s v="Yes"/>
    <s v="Published"/>
    <d v="2024-03-27T00:00:00"/>
    <s v="0.92"/>
    <s v="it_clazad24_12_enus"/>
  </r>
  <r>
    <s v="Codecademy Expert"/>
    <s v="Cloud Services"/>
    <s v="Cloud Platforms"/>
    <x v="50"/>
    <x v="2827"/>
    <x v="1"/>
    <s v="Skillsoft"/>
    <s v="English (US)"/>
    <s v="0.00"/>
    <s v="0.00"/>
    <s v="Yes"/>
    <s v="Published"/>
    <d v="2020-04-09T00:00:00"/>
    <s v="1.42"/>
    <s v="it_clazad2020_11_enus"/>
  </r>
  <r>
    <s v="Codecademy Expert"/>
    <s v="Cloud Services"/>
    <s v="Cloud Platforms"/>
    <x v="50"/>
    <x v="2828"/>
    <x v="1"/>
    <s v="Skillsoft"/>
    <s v="English (US)"/>
    <s v="0.00"/>
    <s v="0.00"/>
    <s v="Yes"/>
    <s v="Published"/>
    <d v="2024-03-21T00:00:00"/>
    <s v="1.05"/>
    <s v="it_clazad24_11_enus"/>
  </r>
  <r>
    <s v="Codecademy Expert"/>
    <s v="Cloud Services"/>
    <s v="Cloud Platforms"/>
    <x v="50"/>
    <x v="2829"/>
    <x v="1"/>
    <s v="Skillsoft"/>
    <s v="English (US)"/>
    <s v="0.00"/>
    <s v="0.00"/>
    <s v="Yes"/>
    <s v="Published"/>
    <d v="2019-07-29T00:00:00"/>
    <s v="0.66"/>
    <s v="it_clazaa_09_enus"/>
  </r>
  <r>
    <s v="Codecademy Expert"/>
    <s v="Cloud Services"/>
    <s v="Cloud Platforms"/>
    <x v="50"/>
    <x v="2830"/>
    <x v="1"/>
    <s v="Skillsoft"/>
    <s v="English (US)"/>
    <s v="0.00"/>
    <s v="0.00"/>
    <s v="Yes"/>
    <s v="Published"/>
    <d v="2024-04-08T00:00:00"/>
    <s v="1.23"/>
    <s v="it_clazad24_17_enus"/>
  </r>
  <r>
    <s v="Codecademy Expert"/>
    <s v="Cloud Services"/>
    <s v="Cloud Platforms"/>
    <x v="50"/>
    <x v="2831"/>
    <x v="1"/>
    <s v="Skillsoft"/>
    <s v="English (US)"/>
    <s v="0.00"/>
    <s v="0.00"/>
    <s v="Yes"/>
    <s v="Published"/>
    <d v="2024-03-20T00:00:00"/>
    <s v="0.71"/>
    <s v="it_clazad24_09_enus"/>
  </r>
  <r>
    <s v="Codecademy Expert"/>
    <s v="Cloud Services"/>
    <s v="Cloud Platforms"/>
    <x v="50"/>
    <x v="2832"/>
    <x v="1"/>
    <s v="Skillsoft"/>
    <s v="English (US)"/>
    <s v="0.00"/>
    <s v="0.00"/>
    <s v="Yes"/>
    <s v="Published"/>
    <d v="2022-04-13T00:00:00"/>
    <s v="0.97"/>
    <s v="it_clazad22_07_enus"/>
  </r>
  <r>
    <s v="Codecademy Expert"/>
    <s v="Cloud Services"/>
    <s v="Cloud Platforms"/>
    <x v="50"/>
    <x v="2833"/>
    <x v="1"/>
    <s v="Skillsoft"/>
    <s v="English (US)"/>
    <s v="0.00"/>
    <s v="0.00"/>
    <s v="Yes"/>
    <s v="Published"/>
    <d v="2019-07-30T00:00:00"/>
    <s v="0.75"/>
    <s v="it_clazaa_18_enus"/>
  </r>
  <r>
    <s v="Codecademy Expert"/>
    <s v="Cloud Services"/>
    <s v="Cloud Platforms"/>
    <x v="50"/>
    <x v="2834"/>
    <x v="1"/>
    <s v="Skillsoft"/>
    <s v="English (US)"/>
    <s v="0.00"/>
    <s v="0.00"/>
    <s v="Yes"/>
    <s v="Published"/>
    <d v="2019-08-14T00:00:00"/>
    <s v="0.71"/>
    <s v="it_clazaa_05_enus"/>
  </r>
  <r>
    <s v="Codecademy Expert"/>
    <s v="Cloud Services"/>
    <s v="Cloud Platforms"/>
    <x v="50"/>
    <x v="2835"/>
    <x v="1"/>
    <s v="Skillsoft"/>
    <s v="English (US)"/>
    <s v="0.00"/>
    <s v="0.00"/>
    <s v="Yes"/>
    <s v="Published"/>
    <d v="2019-07-29T00:00:00"/>
    <s v="0.82"/>
    <s v="it_clazaa_15_enus"/>
  </r>
  <r>
    <s v="Codecademy Expert"/>
    <s v="Cloud Services"/>
    <s v="Cloud Platforms"/>
    <x v="50"/>
    <x v="2836"/>
    <x v="1"/>
    <s v="Skillsoft"/>
    <s v="English (US)"/>
    <s v="0.00"/>
    <s v="0.00"/>
    <s v="Yes"/>
    <s v="Published"/>
    <d v="2024-04-15T00:00:00"/>
    <s v="0.57"/>
    <s v="it_clazad24_19_enus"/>
  </r>
  <r>
    <s v="Codecademy Expert"/>
    <s v="Cloud Services"/>
    <s v="Cloud Platforms"/>
    <x v="50"/>
    <x v="2836"/>
    <x v="1"/>
    <s v="Skillsoft"/>
    <s v="English (US)"/>
    <s v="0.00"/>
    <s v="0.00"/>
    <s v="Yes"/>
    <s v="Published"/>
    <d v="2019-08-14T00:00:00"/>
    <s v="0.69"/>
    <s v="it_clazaa_03_enus"/>
  </r>
  <r>
    <s v="Codecademy Expert"/>
    <s v="Cloud Services"/>
    <s v="Cloud Platforms"/>
    <x v="50"/>
    <x v="2837"/>
    <x v="1"/>
    <s v="Skillsoft"/>
    <s v="English (US)"/>
    <s v="0.00"/>
    <s v="0.00"/>
    <s v="Yes"/>
    <s v="Published"/>
    <d v="2019-07-29T00:00:00"/>
    <s v="0.45"/>
    <s v="it_clazaa_19_enus"/>
  </r>
  <r>
    <s v="Codecademy Expert"/>
    <s v="Cloud Services"/>
    <s v="Cloud Platforms"/>
    <x v="50"/>
    <x v="2838"/>
    <x v="1"/>
    <s v="Skillsoft"/>
    <s v="English (US)"/>
    <s v="0.00"/>
    <s v="0.00"/>
    <s v="Yes"/>
    <s v="Published"/>
    <d v="2019-08-14T00:00:00"/>
    <s v="0.65"/>
    <s v="it_clazaa_14_enus"/>
  </r>
  <r>
    <s v="Codecademy Expert"/>
    <s v="Cloud Services"/>
    <s v="Cloud Platforms"/>
    <x v="50"/>
    <x v="2839"/>
    <x v="1"/>
    <s v="Skillsoft"/>
    <s v="English (US)"/>
    <s v="0.00"/>
    <s v="0.00"/>
    <s v="Yes"/>
    <s v="Published"/>
    <d v="2024-03-14T00:00:00"/>
    <s v="1.03"/>
    <s v="it_clazad24_05_enus"/>
  </r>
  <r>
    <s v="Codecademy Expert"/>
    <s v="Cloud Services"/>
    <s v="Cloud Platforms"/>
    <x v="50"/>
    <x v="2840"/>
    <x v="1"/>
    <s v="Skillsoft"/>
    <s v="English (US)"/>
    <s v="0.00"/>
    <s v="0.00"/>
    <s v="Yes"/>
    <s v="Published"/>
    <d v="2024-03-07T00:00:00"/>
    <s v="1.60"/>
    <s v="it_clazad24_04_enus"/>
  </r>
  <r>
    <s v="Codecademy Expert"/>
    <s v="Cloud Services"/>
    <s v="Cloud Platforms"/>
    <x v="50"/>
    <x v="2841"/>
    <x v="1"/>
    <s v="Skillsoft"/>
    <s v="English (US)"/>
    <s v="0.00"/>
    <s v="0.00"/>
    <s v="Yes"/>
    <s v="Published"/>
    <d v="2019-08-14T00:00:00"/>
    <s v="0.59"/>
    <s v="it_clazaa_12_enus"/>
  </r>
  <r>
    <s v="Codecademy Expert"/>
    <s v="Cloud Services"/>
    <s v="Cloud Platforms"/>
    <x v="50"/>
    <x v="2842"/>
    <x v="1"/>
    <s v="Skillsoft"/>
    <s v="English (US)"/>
    <s v="0.00"/>
    <s v="0.00"/>
    <s v="Yes"/>
    <s v="Published"/>
    <d v="2024-03-13T00:00:00"/>
    <s v="0.85"/>
    <s v="it_clazad24_06_enus"/>
  </r>
  <r>
    <s v="Codecademy Expert"/>
    <s v="Cloud Services"/>
    <s v="Cloud Platforms"/>
    <x v="50"/>
    <x v="2843"/>
    <x v="1"/>
    <s v="Skillsoft"/>
    <s v="English (US)"/>
    <s v="0.00"/>
    <s v="0.00"/>
    <s v="Yes"/>
    <s v="Published"/>
    <d v="2020-03-31T00:00:00"/>
    <s v="0.51"/>
    <s v="it_clazad2020_04_enus"/>
  </r>
  <r>
    <s v="Codecademy Expert"/>
    <s v="Cloud Services"/>
    <s v="Cloud Platforms"/>
    <x v="50"/>
    <x v="2844"/>
    <x v="1"/>
    <s v="Skillsoft"/>
    <s v="English (US)"/>
    <s v="0.00"/>
    <s v="0.00"/>
    <s v="Yes"/>
    <s v="Published"/>
    <d v="2024-04-03T00:00:00"/>
    <s v="0.68"/>
    <s v="it_clazad24_15_enus"/>
  </r>
  <r>
    <s v="Codecademy Expert"/>
    <s v="Cloud Services"/>
    <s v="Cloud Platforms"/>
    <x v="50"/>
    <x v="2845"/>
    <x v="1"/>
    <s v="Skillsoft"/>
    <s v="English (US)"/>
    <s v="0.00"/>
    <s v="0.00"/>
    <s v="Yes"/>
    <s v="Published"/>
    <d v="2019-08-14T00:00:00"/>
    <s v="0.60"/>
    <s v="it_clazaa_20_enus"/>
  </r>
  <r>
    <s v="Codecademy Expert"/>
    <s v="Cloud Services"/>
    <s v="Cloud Platforms"/>
    <x v="50"/>
    <x v="2846"/>
    <x v="1"/>
    <s v="Skillsoft"/>
    <s v="English (US)"/>
    <s v="0.00"/>
    <s v="0.00"/>
    <s v="Yes"/>
    <s v="Published"/>
    <d v="2019-06-10T00:00:00"/>
    <s v="1.04"/>
    <s v="it_clazaa_02_enus"/>
  </r>
  <r>
    <s v="Codecademy Expert"/>
    <s v="Cloud Services"/>
    <s v="Cloud Platforms"/>
    <x v="50"/>
    <x v="2847"/>
    <x v="1"/>
    <s v="Skillsoft"/>
    <s v="English (US)"/>
    <s v="0.00"/>
    <s v="0.00"/>
    <s v="Yes"/>
    <s v="Published"/>
    <d v="2024-04-03T00:00:00"/>
    <s v="0.51"/>
    <s v="it_clazad24_16_enus"/>
  </r>
  <r>
    <s v="Codecademy Expert"/>
    <s v="Cloud Services"/>
    <s v="Cloud Platforms"/>
    <x v="50"/>
    <x v="2848"/>
    <x v="1"/>
    <s v="Skillsoft"/>
    <s v="English (US)"/>
    <s v="0.00"/>
    <s v="0.00"/>
    <s v="Yes"/>
    <s v="Published"/>
    <d v="2019-08-13T00:00:00"/>
    <s v="1.26"/>
    <s v="it_clazaa_04_enus"/>
  </r>
  <r>
    <s v="Codecademy Expert"/>
    <s v="Cloud Services"/>
    <s v="Cloud Platforms"/>
    <x v="50"/>
    <x v="2849"/>
    <x v="1"/>
    <s v="Skillsoft"/>
    <s v="English (US)"/>
    <s v="0.00"/>
    <s v="0.00"/>
    <s v="Yes"/>
    <s v="Published"/>
    <d v="2024-03-27T00:00:00"/>
    <s v="0.63"/>
    <s v="it_clazad24_13_enus"/>
  </r>
  <r>
    <s v="Codecademy Expert"/>
    <s v="Cloud Services"/>
    <s v="Cloud Platforms"/>
    <x v="50"/>
    <x v="2850"/>
    <x v="1"/>
    <s v="Skillsoft"/>
    <s v="English (US)"/>
    <s v="0.00"/>
    <s v="0.00"/>
    <s v="Yes"/>
    <s v="Published"/>
    <d v="2024-03-21T00:00:00"/>
    <s v="1.43"/>
    <s v="it_clazad24_10_enus"/>
  </r>
  <r>
    <s v="Codecademy Expert"/>
    <s v="Cloud Services"/>
    <s v="Cloud Platforms"/>
    <x v="50"/>
    <x v="2851"/>
    <x v="1"/>
    <s v="Skillsoft"/>
    <s v="English (US)"/>
    <s v="0.00"/>
    <s v="0.00"/>
    <s v="Yes"/>
    <s v="Published"/>
    <d v="2019-08-13T00:00:00"/>
    <s v="0.69"/>
    <s v="it_clazaa_08_enus"/>
  </r>
  <r>
    <s v="Codecademy Expert"/>
    <s v="Cloud Services"/>
    <s v="Cloud Platforms"/>
    <x v="50"/>
    <x v="2852"/>
    <x v="1"/>
    <s v="Skillsoft"/>
    <s v="English (US)"/>
    <s v="0.00"/>
    <s v="0.00"/>
    <s v="Yes"/>
    <s v="Published"/>
    <d v="2019-08-13T00:00:00"/>
    <s v="0.48"/>
    <s v="it_clazaa_07_enus"/>
  </r>
  <r>
    <s v="Codecademy Expert"/>
    <s v="Cloud Services"/>
    <s v="Cloud Platforms"/>
    <x v="50"/>
    <x v="2853"/>
    <x v="1"/>
    <s v="Skillsoft"/>
    <s v="English (US)"/>
    <s v="0.00"/>
    <s v="0.00"/>
    <s v="Yes"/>
    <s v="Published"/>
    <d v="2019-08-13T00:00:00"/>
    <s v="1.09"/>
    <s v="it_clazaa_06_enus"/>
  </r>
  <r>
    <s v="Codecademy Expert"/>
    <s v="Cloud Services"/>
    <s v="Cloud Platforms"/>
    <x v="50"/>
    <x v="2854"/>
    <x v="1"/>
    <s v="Skillsoft"/>
    <s v="English (US)"/>
    <s v="0.00"/>
    <s v="0.00"/>
    <s v="Yes"/>
    <s v="Published"/>
    <d v="2019-08-13T00:00:00"/>
    <s v="0.72"/>
    <s v="it_clazaa_11_enus"/>
  </r>
  <r>
    <s v="Codecademy Expert"/>
    <s v="Cloud Services"/>
    <s v="Cloud Platforms"/>
    <x v="50"/>
    <x v="2855"/>
    <x v="1"/>
    <s v="Skillsoft"/>
    <s v="English (US)"/>
    <s v="0.00"/>
    <s v="0.00"/>
    <s v="Yes"/>
    <s v="Published"/>
    <d v="2019-08-14T00:00:00"/>
    <s v="0.78"/>
    <s v="it_clazaa_10_enus"/>
  </r>
  <r>
    <s v="Codecademy Expert"/>
    <s v="Cloud Services"/>
    <s v="Cloud Platforms"/>
    <x v="50"/>
    <x v="2856"/>
    <x v="1"/>
    <s v="Skillsoft"/>
    <s v="English (US)"/>
    <s v="0.00"/>
    <s v="0.00"/>
    <s v="Yes"/>
    <s v="Published"/>
    <d v="2022-05-02T00:00:00"/>
    <s v="0.90"/>
    <s v="it_clazad22_19_enus"/>
  </r>
  <r>
    <s v="Codecademy Expert"/>
    <s v="Cloud Services"/>
    <s v="Cloud Platforms"/>
    <x v="50"/>
    <x v="2857"/>
    <x v="1"/>
    <s v="Skillsoft"/>
    <s v="English (US)"/>
    <s v="0.00"/>
    <s v="0.00"/>
    <s v="Yes"/>
    <s v="Published"/>
    <d v="2024-04-05T00:00:00"/>
    <s v="0.75"/>
    <s v="it_clazad24_18_enus"/>
  </r>
  <r>
    <s v="Codecademy Expert"/>
    <s v="Cloud Services"/>
    <s v="Cloud Platforms"/>
    <x v="50"/>
    <x v="2858"/>
    <x v="5"/>
    <s v="Skillsoft"/>
    <s v="English (US)"/>
    <s v=""/>
    <s v=""/>
    <s v="No"/>
    <s v="Published"/>
    <d v="2023-03-21T00:00:00"/>
    <s v="0.30"/>
    <s v=""/>
  </r>
  <r>
    <s v="Codecademy Expert"/>
    <s v="Cloud Services"/>
    <s v="Cloud Platforms"/>
    <x v="50"/>
    <x v="2859"/>
    <x v="1"/>
    <s v="Skillsoft"/>
    <s v="English (US)"/>
    <s v="0.00"/>
    <s v="0.00"/>
    <s v="Yes"/>
    <s v="Published"/>
    <d v="2022-04-29T00:00:00"/>
    <s v="1.25"/>
    <s v="it_clazad22_18_enus"/>
  </r>
  <r>
    <s v="Codecademy Expert"/>
    <s v="Cloud Services"/>
    <s v="Cloud Platforms"/>
    <x v="50"/>
    <x v="2860"/>
    <x v="5"/>
    <s v="Skillsoft"/>
    <s v="English (US)"/>
    <s v=""/>
    <s v=""/>
    <s v="No"/>
    <s v="Published"/>
    <d v="2023-03-20T00:00:00"/>
    <s v="0.50"/>
    <s v=""/>
  </r>
  <r>
    <s v="Codecademy Expert"/>
    <s v="Cloud Services"/>
    <s v="Cloud Platforms"/>
    <x v="50"/>
    <x v="2861"/>
    <x v="1"/>
    <s v="Skillsoft"/>
    <s v="English (US)"/>
    <s v="0.00"/>
    <s v="0.00"/>
    <s v="Yes"/>
    <s v="Published"/>
    <d v="2024-03-01T00:00:00"/>
    <s v="1.00"/>
    <s v="it_clazad24_03_enus"/>
  </r>
  <r>
    <s v="Codecademy Expert"/>
    <s v="Cloud Services"/>
    <s v="Cloud Platforms"/>
    <x v="50"/>
    <x v="2862"/>
    <x v="1"/>
    <s v="Skillsoft"/>
    <s v="English (US)"/>
    <s v="0.00"/>
    <s v="0.00"/>
    <s v="Yes"/>
    <s v="Published"/>
    <d v="2024-02-27T00:00:00"/>
    <s v="1.29"/>
    <s v="it_clazad24_02_enus"/>
  </r>
  <r>
    <s v="Codecademy Expert"/>
    <s v="Cloud Services"/>
    <s v="Cloud Platforms"/>
    <x v="50"/>
    <x v="2863"/>
    <x v="1"/>
    <s v="Skillsoft"/>
    <s v="English (US)"/>
    <s v="0.00"/>
    <s v="0.00"/>
    <s v="Yes"/>
    <s v="Published"/>
    <d v="2022-04-20T00:00:00"/>
    <s v="0.90"/>
    <s v="it_clazad22_10_enus"/>
  </r>
  <r>
    <s v="Codecademy Expert"/>
    <s v="Cloud Services"/>
    <s v="Cloud Platforms"/>
    <x v="50"/>
    <x v="2864"/>
    <x v="5"/>
    <s v="Skillsoft"/>
    <s v="English (US)"/>
    <s v=""/>
    <s v=""/>
    <s v="No"/>
    <s v="Published"/>
    <d v="2023-03-20T00:00:00"/>
    <s v="0.47"/>
    <s v=""/>
  </r>
  <r>
    <s v="Codecademy Expert"/>
    <s v="Cloud Services"/>
    <s v="Cloud Platforms"/>
    <x v="50"/>
    <x v="2865"/>
    <x v="1"/>
    <s v="Skillsoft"/>
    <s v="English (US)"/>
    <s v="0.00"/>
    <s v="0.00"/>
    <s v="Yes"/>
    <s v="Published"/>
    <d v="2022-04-27T00:00:00"/>
    <s v="0.54"/>
    <s v="it_clazad22_17_enus"/>
  </r>
  <r>
    <s v="Codecademy Expert"/>
    <s v="Cloud Services"/>
    <s v="Cloud Platforms"/>
    <x v="50"/>
    <x v="2866"/>
    <x v="1"/>
    <s v="Skillsoft"/>
    <s v="English (US)"/>
    <s v="0.00"/>
    <s v="0.00"/>
    <s v="Yes"/>
    <s v="Published"/>
    <d v="2019-08-13T00:00:00"/>
    <s v="0.56"/>
    <s v="it_clazaa_13_enus"/>
  </r>
  <r>
    <s v="Codecademy Expert"/>
    <s v="Cloud Services"/>
    <s v="Cloud Platforms"/>
    <x v="50"/>
    <x v="2867"/>
    <x v="1"/>
    <s v="Skillsoft"/>
    <s v="English (US)"/>
    <s v="0.00"/>
    <s v="0.00"/>
    <s v="Yes"/>
    <s v="Published"/>
    <d v="2020-03-31T00:00:00"/>
    <s v="1.02"/>
    <s v="it_clazad2020_02_enus"/>
  </r>
  <r>
    <s v="Codecademy Expert"/>
    <s v="Cloud Services"/>
    <s v="Cloud Platforms"/>
    <x v="50"/>
    <x v="2868"/>
    <x v="1"/>
    <s v="Skillsoft"/>
    <s v="English (US)"/>
    <s v="0.00"/>
    <s v="0.00"/>
    <s v="Yes"/>
    <s v="Published"/>
    <d v="2020-04-01T00:00:00"/>
    <s v="1.19"/>
    <s v="it_clazad2020_03_enus"/>
  </r>
  <r>
    <s v="Codecademy Expert"/>
    <s v="Cloud Services"/>
    <s v="Cloud Platforms"/>
    <x v="50"/>
    <x v="2869"/>
    <x v="1"/>
    <s v="Skillsoft"/>
    <s v="English (US)"/>
    <s v="0.00"/>
    <s v="0.00"/>
    <s v="Yes"/>
    <s v="Published"/>
    <d v="2020-04-01T00:00:00"/>
    <s v="1.31"/>
    <s v="it_clazad2020_01_enus"/>
  </r>
  <r>
    <s v="Codecademy Expert"/>
    <s v="Cloud Services"/>
    <s v="Cloud Platforms"/>
    <x v="50"/>
    <x v="2870"/>
    <x v="5"/>
    <s v="Skillsoft"/>
    <s v="English (US)"/>
    <s v=""/>
    <s v=""/>
    <s v="No"/>
    <s v="Published"/>
    <d v="2023-03-20T00:00:00"/>
    <s v="0.45"/>
    <s v=""/>
  </r>
  <r>
    <s v="Codecademy Expert"/>
    <s v="Cloud Services"/>
    <s v="Cloud Platforms"/>
    <x v="50"/>
    <x v="2871"/>
    <x v="1"/>
    <s v="Skillsoft"/>
    <s v="English (US)"/>
    <s v="0.00"/>
    <s v="0.00"/>
    <s v="Yes"/>
    <s v="Published"/>
    <d v="2022-04-08T00:00:00"/>
    <s v="0.90"/>
    <s v="it_clazad22_04_enus"/>
  </r>
  <r>
    <s v="Codecademy Expert"/>
    <s v="Cloud Services"/>
    <s v="Cloud Platforms"/>
    <x v="50"/>
    <x v="2872"/>
    <x v="1"/>
    <s v="Skillsoft"/>
    <s v="English (US)"/>
    <s v="0.00"/>
    <s v="0.00"/>
    <s v="Yes"/>
    <s v="Published"/>
    <d v="2020-04-07T00:00:00"/>
    <s v="1.76"/>
    <s v="it_clazad2020_09_enus"/>
  </r>
  <r>
    <s v="Codecademy Expert"/>
    <s v="Cloud Services"/>
    <s v="Cloud Platforms"/>
    <x v="50"/>
    <x v="2873"/>
    <x v="1"/>
    <s v="Skillsoft"/>
    <s v="English (US)"/>
    <s v="0.00"/>
    <s v="0.00"/>
    <s v="Yes"/>
    <s v="Published"/>
    <d v="2020-04-02T00:00:00"/>
    <s v="0.56"/>
    <s v="it_clazad2020_07_enus"/>
  </r>
  <r>
    <s v="Codecademy Expert"/>
    <s v="Cloud Services"/>
    <s v="Cloud Platforms"/>
    <x v="50"/>
    <x v="2874"/>
    <x v="1"/>
    <s v="Skillsoft"/>
    <s v="English (US)"/>
    <s v="0.00"/>
    <s v="0.00"/>
    <s v="Yes"/>
    <s v="Published"/>
    <d v="2020-04-06T00:00:00"/>
    <s v="1.48"/>
    <s v="it_clazad2020_08_enus"/>
  </r>
  <r>
    <s v="Codecademy Expert"/>
    <s v="Cloud Services"/>
    <s v="Cloud Platforms"/>
    <x v="50"/>
    <x v="2875"/>
    <x v="1"/>
    <s v="Skillsoft"/>
    <s v="English (US)"/>
    <s v="0.00"/>
    <s v="0.00"/>
    <s v="Yes"/>
    <s v="Published"/>
    <d v="2020-04-02T00:00:00"/>
    <s v="0.94"/>
    <s v="it_clazad2020_05_enus"/>
  </r>
  <r>
    <s v="Codecademy Expert"/>
    <s v="Cloud Services"/>
    <s v="Cloud Platforms"/>
    <x v="50"/>
    <x v="2876"/>
    <x v="1"/>
    <s v="Skillsoft"/>
    <s v="English (US)"/>
    <s v="0.00"/>
    <s v="0.00"/>
    <s v="Yes"/>
    <s v="Published"/>
    <d v="2020-04-03T00:00:00"/>
    <s v="1.49"/>
    <s v="it_clazad2020_06_enus"/>
  </r>
  <r>
    <s v="Codecademy Expert"/>
    <s v="Cloud Services"/>
    <s v="Cloud Platforms"/>
    <x v="50"/>
    <x v="2877"/>
    <x v="1"/>
    <s v="Skillsoft"/>
    <s v="English (US)"/>
    <s v="0.00"/>
    <s v="0.00"/>
    <s v="Yes"/>
    <s v="Published"/>
    <d v="2020-04-09T00:00:00"/>
    <s v="1.45"/>
    <s v="it_clazad2020_10_enus"/>
  </r>
  <r>
    <s v="Codecademy Expert"/>
    <s v="Cloud Services"/>
    <s v="Cloud Platforms"/>
    <x v="50"/>
    <x v="2878"/>
    <x v="1"/>
    <s v="Skillsoft"/>
    <s v="English (US)"/>
    <s v="0.00"/>
    <s v="0.00"/>
    <s v="Yes"/>
    <s v="Published"/>
    <d v="2024-02-22T00:00:00"/>
    <s v="1.34"/>
    <s v="it_clazad24_01_enus"/>
  </r>
  <r>
    <s v="Codecademy Expert"/>
    <s v="Cloud Services"/>
    <s v="Cloud Platforms"/>
    <x v="50"/>
    <x v="2879"/>
    <x v="1"/>
    <s v="Skillsoft"/>
    <s v="English (US)"/>
    <s v="0.00"/>
    <s v="0.00"/>
    <s v="Yes"/>
    <s v="Published"/>
    <d v="2024-03-18T00:00:00"/>
    <s v="1.37"/>
    <s v="it_clazad24_07_enus"/>
  </r>
  <r>
    <s v="Codecademy Expert"/>
    <s v="Cloud Services"/>
    <s v="Cloud Platforms"/>
    <x v="50"/>
    <x v="2880"/>
    <x v="5"/>
    <s v="Skillsoft"/>
    <s v="English (US)"/>
    <s v=""/>
    <s v=""/>
    <s v="No"/>
    <s v="Published"/>
    <d v="2023-03-20T00:00:00"/>
    <s v="0.22"/>
    <s v=""/>
  </r>
  <r>
    <s v="Codecademy Expert"/>
    <s v="Cloud Services"/>
    <s v="Cloud Platforms"/>
    <x v="50"/>
    <x v="2881"/>
    <x v="1"/>
    <s v="Skillsoft"/>
    <s v="English (US)"/>
    <s v="0.00"/>
    <s v="0.00"/>
    <s v="Yes"/>
    <s v="Published"/>
    <d v="2022-05-05T00:00:00"/>
    <s v="0.83"/>
    <s v="it_clazad22_20_enus"/>
  </r>
  <r>
    <s v="Codecademy Expert"/>
    <s v="Cloud Services"/>
    <s v="Cloud Platforms"/>
    <x v="50"/>
    <x v="2882"/>
    <x v="1"/>
    <s v="Skillsoft"/>
    <s v="English (US)"/>
    <s v="0.00"/>
    <s v="0.00"/>
    <s v="Yes"/>
    <s v="Published"/>
    <d v="2020-04-13T00:00:00"/>
    <s v="0.86"/>
    <s v="it_clazad2020_13_enus"/>
  </r>
  <r>
    <s v="Codecademy Expert"/>
    <s v="Cloud Services"/>
    <s v="Cloud Platforms"/>
    <x v="50"/>
    <x v="2883"/>
    <x v="1"/>
    <s v="Skillsoft"/>
    <s v="English (US)"/>
    <s v="0.00"/>
    <s v="0.00"/>
    <s v="Yes"/>
    <s v="Published"/>
    <d v="2022-04-19T00:00:00"/>
    <s v="1.10"/>
    <s v="it_clazad22_09_enus"/>
  </r>
  <r>
    <s v="Codecademy Expert"/>
    <s v="Cloud Services"/>
    <s v="Cloud Platforms"/>
    <x v="50"/>
    <x v="2884"/>
    <x v="1"/>
    <s v="Skillsoft"/>
    <s v="English (US)"/>
    <s v="0.00"/>
    <s v="0.00"/>
    <s v="Yes"/>
    <s v="Published"/>
    <d v="2022-04-19T00:00:00"/>
    <s v="1.74"/>
    <s v="it_clazad22_08_enus"/>
  </r>
  <r>
    <s v="Codecademy Expert"/>
    <s v="Cloud Services"/>
    <s v="Cloud Platforms"/>
    <x v="50"/>
    <x v="2885"/>
    <x v="1"/>
    <s v="Skillsoft"/>
    <s v="English (US)"/>
    <s v="0.00"/>
    <s v="0.00"/>
    <s v="Yes"/>
    <s v="Published"/>
    <d v="2022-04-26T00:00:00"/>
    <s v="1.24"/>
    <s v="it_clazad22_16_enus"/>
  </r>
  <r>
    <s v="Codecademy Expert"/>
    <s v="Cloud Services"/>
    <s v="Cloud Platforms"/>
    <x v="50"/>
    <x v="2886"/>
    <x v="1"/>
    <s v="Skillsoft"/>
    <s v="English (US)"/>
    <s v="0.00"/>
    <s v="0.00"/>
    <s v="Yes"/>
    <s v="Published"/>
    <d v="2022-04-27T00:00:00"/>
    <s v="0.64"/>
    <s v="it_clazad22_15_enus"/>
  </r>
  <r>
    <s v="Codecademy Expert"/>
    <s v="Cloud Services"/>
    <s v="Cloud Platforms"/>
    <x v="50"/>
    <x v="2886"/>
    <x v="1"/>
    <s v="Skillsoft"/>
    <s v="English (US)"/>
    <s v="0.00"/>
    <s v="0.00"/>
    <s v="Yes"/>
    <s v="Published"/>
    <d v="2024-04-02T00:00:00"/>
    <s v="0.71"/>
    <s v="it_clazad24_14_enus"/>
  </r>
  <r>
    <s v="Codecademy Expert"/>
    <s v="Cloud Services"/>
    <s v="Cloud Platforms"/>
    <x v="50"/>
    <x v="2887"/>
    <x v="1"/>
    <s v="Skillsoft"/>
    <s v="English (US)"/>
    <s v="0.00"/>
    <s v="0.00"/>
    <s v="Yes"/>
    <s v="Published"/>
    <d v="2022-04-13T00:00:00"/>
    <s v="1.16"/>
    <s v="it_clazad22_06_enus"/>
  </r>
  <r>
    <s v="Codecademy Expert"/>
    <s v="Cloud Services"/>
    <s v="Cloud Platforms"/>
    <x v="50"/>
    <x v="2888"/>
    <x v="1"/>
    <s v="Skillsoft"/>
    <s v="English (US)"/>
    <s v="0.00"/>
    <s v="0.00"/>
    <s v="Yes"/>
    <s v="Published"/>
    <d v="2022-04-19T00:00:00"/>
    <s v="1.49"/>
    <s v="it_clazad22_05_enus"/>
  </r>
  <r>
    <s v="Codecademy Expert"/>
    <s v="Cloud Services"/>
    <s v="Cloud Platforms"/>
    <x v="50"/>
    <x v="2889"/>
    <x v="1"/>
    <s v="Skillsoft"/>
    <s v="English (US)"/>
    <s v="0.00"/>
    <s v="0.00"/>
    <s v="Yes"/>
    <s v="Published"/>
    <d v="2024-03-20T00:00:00"/>
    <s v="1.16"/>
    <s v="it_clazad24_08_enus"/>
  </r>
  <r>
    <s v="Codecademy Expert"/>
    <s v="Cloud Services"/>
    <s v="Cloud Platforms"/>
    <x v="50"/>
    <x v="2890"/>
    <x v="1"/>
    <s v="Skillsoft"/>
    <s v="English (US)"/>
    <s v="0.00"/>
    <s v="0.00"/>
    <s v="Yes"/>
    <s v="Published"/>
    <d v="2019-06-06T00:00:00"/>
    <s v="1.15"/>
    <s v="it_clazaa_01_enus"/>
  </r>
  <r>
    <s v="Codecademy Expert"/>
    <s v="Cloud Services"/>
    <s v="Cloud Platforms"/>
    <x v="50"/>
    <x v="2891"/>
    <x v="1"/>
    <s v="Skillsoft"/>
    <s v="English (US)"/>
    <s v="0.00"/>
    <s v="0.00"/>
    <s v="Yes"/>
    <s v="Published"/>
    <d v="2022-04-06T00:00:00"/>
    <s v="1.39"/>
    <s v="it_clazad22_01_enus"/>
  </r>
  <r>
    <s v="Codecademy Expert"/>
    <s v="Cloud Services"/>
    <s v="Cloud Platforms"/>
    <x v="50"/>
    <x v="2892"/>
    <x v="1"/>
    <s v="Skillsoft"/>
    <s v="English (US)"/>
    <s v="0.00"/>
    <s v="0.00"/>
    <s v="Yes"/>
    <s v="Published"/>
    <d v="2022-04-22T00:00:00"/>
    <s v="1.58"/>
    <s v="it_clazad22_11_enus"/>
  </r>
  <r>
    <s v="Codecademy Expert"/>
    <s v="Cloud Services"/>
    <s v="Cloud Platforms"/>
    <x v="50"/>
    <x v="2893"/>
    <x v="0"/>
    <s v="BPB Publications"/>
    <s v="English (US)"/>
    <s v=""/>
    <s v=""/>
    <s v="No"/>
    <s v="Published"/>
    <d v="2022-06-22T00:00:00"/>
    <s v="2.12"/>
    <s v="159412"/>
  </r>
  <r>
    <s v="Codecademy Expert"/>
    <s v="Cloud Services"/>
    <s v="Cloud Platforms"/>
    <x v="50"/>
    <x v="2894"/>
    <x v="1"/>
    <s v="Skillsoft"/>
    <s v="English (US)"/>
    <s v="0.00"/>
    <s v="0.00"/>
    <s v="Yes"/>
    <s v="Published"/>
    <d v="2019-07-30T00:00:00"/>
    <s v="1.23"/>
    <s v="it_clazad_05_enus"/>
  </r>
  <r>
    <s v="Codecademy Expert"/>
    <s v="Cloud Services"/>
    <s v="Cloud Platforms"/>
    <x v="50"/>
    <x v="2895"/>
    <x v="1"/>
    <s v="Skillsoft"/>
    <s v="English (US)"/>
    <s v="0.00"/>
    <s v="0.00"/>
    <s v="Yes"/>
    <s v="Published"/>
    <d v="2020-06-22T00:00:00"/>
    <s v="1.01"/>
    <s v="it_clmaad2020_09_enus"/>
  </r>
  <r>
    <s v="Codecademy Expert"/>
    <s v="Cloud Services"/>
    <s v="Cloud Platforms"/>
    <x v="50"/>
    <x v="2896"/>
    <x v="1"/>
    <s v="Skillsoft"/>
    <s v="English (US)"/>
    <s v="0.00"/>
    <s v="0.00"/>
    <s v="Yes"/>
    <s v="Published"/>
    <d v="2019-08-09T00:00:00"/>
    <s v="0.80"/>
    <s v="it_clazad_06_enus"/>
  </r>
  <r>
    <s v="Codecademy Expert"/>
    <s v="Cloud Services"/>
    <s v="Cloud Platforms"/>
    <x v="50"/>
    <x v="2897"/>
    <x v="1"/>
    <s v="Skillsoft"/>
    <s v="English (US)"/>
    <s v="0.00"/>
    <s v="0.00"/>
    <s v="Yes"/>
    <s v="Published"/>
    <d v="2020-06-24T00:00:00"/>
    <s v="0.93"/>
    <s v="it_clmaad2020_10_enus"/>
  </r>
  <r>
    <s v="Codecademy Expert"/>
    <s v="Cloud Services"/>
    <s v="Cloud Platforms"/>
    <x v="50"/>
    <x v="2898"/>
    <x v="1"/>
    <s v="Skillsoft"/>
    <s v="English (US)"/>
    <s v="0.00"/>
    <s v="0.00"/>
    <s v="Yes"/>
    <s v="Published"/>
    <d v="2019-08-13T00:00:00"/>
    <s v="0.63"/>
    <s v="it_clazad_07_enus"/>
  </r>
  <r>
    <s v="Codecademy Expert"/>
    <s v="Cloud Services"/>
    <s v="Cloud Platforms"/>
    <x v="50"/>
    <x v="2899"/>
    <x v="1"/>
    <s v="Skillsoft"/>
    <s v="English (US)"/>
    <s v="0.00"/>
    <s v="0.00"/>
    <s v="Yes"/>
    <s v="Published"/>
    <d v="2019-08-13T00:00:00"/>
    <s v="1.22"/>
    <s v="it_clazad_08_enus"/>
  </r>
  <r>
    <s v="Codecademy Expert"/>
    <s v="Cloud Services"/>
    <s v="Cloud Platforms"/>
    <x v="50"/>
    <x v="2900"/>
    <x v="1"/>
    <s v="Skillsoft"/>
    <s v="English (US)"/>
    <s v="0.00"/>
    <s v="0.00"/>
    <s v="Yes"/>
    <s v="Published"/>
    <d v="2020-07-06T00:00:00"/>
    <s v="0.60"/>
    <s v="it_clmaad2020_16_enus"/>
  </r>
  <r>
    <s v="Codecademy Expert"/>
    <s v="Cloud Services"/>
    <s v="Cloud Platforms"/>
    <x v="50"/>
    <x v="2901"/>
    <x v="1"/>
    <s v="Skillsoft"/>
    <s v="English (US)"/>
    <s v="0.00"/>
    <s v="0.00"/>
    <s v="Yes"/>
    <s v="Published"/>
    <d v="2020-07-02T00:00:00"/>
    <s v="0.75"/>
    <s v="it_clmaad2020_15_enus"/>
  </r>
  <r>
    <s v="Codecademy Expert"/>
    <s v="Cloud Services"/>
    <s v="Cloud Platforms"/>
    <x v="50"/>
    <x v="2902"/>
    <x v="1"/>
    <s v="Skillsoft"/>
    <s v="English (US)"/>
    <s v="0.00"/>
    <s v="0.00"/>
    <s v="Yes"/>
    <s v="Published"/>
    <d v="2019-08-02T00:00:00"/>
    <s v="1.15"/>
    <s v="it_clazad_03_enus"/>
  </r>
  <r>
    <s v="Codecademy Expert"/>
    <s v="Cloud Services"/>
    <s v="Cloud Platforms"/>
    <x v="50"/>
    <x v="2903"/>
    <x v="1"/>
    <s v="Skillsoft"/>
    <s v="English (US)"/>
    <s v="0.00"/>
    <s v="0.00"/>
    <s v="Yes"/>
    <s v="Published"/>
    <d v="2019-08-13T00:00:00"/>
    <s v="0.51"/>
    <s v="it_clazad_11_enus"/>
  </r>
  <r>
    <s v="Codecademy Expert"/>
    <s v="Cloud Services"/>
    <s v="Cloud Platforms"/>
    <x v="50"/>
    <x v="2904"/>
    <x v="1"/>
    <s v="Skillsoft"/>
    <s v="English (US)"/>
    <s v="0.00"/>
    <s v="0.00"/>
    <s v="Yes"/>
    <s v="Published"/>
    <d v="2020-07-06T00:00:00"/>
    <s v="0.55"/>
    <s v="it_clmaad2020_18_enus"/>
  </r>
  <r>
    <s v="Codecademy Expert"/>
    <s v="Cloud Services"/>
    <s v="Cloud Platforms"/>
    <x v="50"/>
    <x v="2905"/>
    <x v="1"/>
    <s v="Skillsoft"/>
    <s v="English (US)"/>
    <s v="0.00"/>
    <s v="0.00"/>
    <s v="Yes"/>
    <s v="Published"/>
    <d v="2020-06-01T00:00:00"/>
    <s v="0.73"/>
    <s v="it_clmaad2020_07_enus"/>
  </r>
  <r>
    <s v="Codecademy Expert"/>
    <s v="Cloud Services"/>
    <s v="Cloud Platforms"/>
    <x v="50"/>
    <x v="2906"/>
    <x v="1"/>
    <s v="Skillsoft"/>
    <s v="English (US)"/>
    <s v="0.00"/>
    <s v="0.00"/>
    <s v="Yes"/>
    <s v="Published"/>
    <d v="2020-07-07T00:00:00"/>
    <s v="1.04"/>
    <s v="it_clmaad2020_14_enus"/>
  </r>
  <r>
    <s v="Codecademy Expert"/>
    <s v="Cloud Services"/>
    <s v="Cloud Platforms"/>
    <x v="50"/>
    <x v="2907"/>
    <x v="1"/>
    <s v="Skillsoft"/>
    <s v="English (US)"/>
    <s v="0.00"/>
    <s v="0.00"/>
    <s v="Yes"/>
    <s v="Published"/>
    <d v="2019-08-22T00:00:00"/>
    <s v="0.33"/>
    <s v="it_clazad_14_enus"/>
  </r>
  <r>
    <s v="Codecademy Expert"/>
    <s v="Cloud Services"/>
    <s v="Cloud Platforms"/>
    <x v="50"/>
    <x v="2908"/>
    <x v="1"/>
    <s v="Skillsoft"/>
    <s v="English (US)"/>
    <s v="0.00"/>
    <s v="0.00"/>
    <s v="Yes"/>
    <s v="Published"/>
    <d v="2020-06-01T00:00:00"/>
    <s v="0.52"/>
    <s v="it_clmaad2020_06_enus"/>
  </r>
  <r>
    <s v="Codecademy Expert"/>
    <s v="Cloud Services"/>
    <s v="Cloud Platforms"/>
    <x v="50"/>
    <x v="2909"/>
    <x v="1"/>
    <s v="Skillsoft"/>
    <s v="English (US)"/>
    <s v="0.00"/>
    <s v="0.00"/>
    <s v="Yes"/>
    <s v="Published"/>
    <d v="2019-08-14T00:00:00"/>
    <s v="0.75"/>
    <s v="it_clazad_09_enus"/>
  </r>
  <r>
    <s v="Codecademy Expert"/>
    <s v="Cloud Services"/>
    <s v="Cloud Platforms"/>
    <x v="50"/>
    <x v="2910"/>
    <x v="1"/>
    <s v="Skillsoft"/>
    <s v="English (US)"/>
    <s v="0.00"/>
    <s v="0.00"/>
    <s v="Yes"/>
    <s v="Published"/>
    <d v="2019-08-21T00:00:00"/>
    <s v="0.65"/>
    <s v="it_clazad_10_enus"/>
  </r>
  <r>
    <s v="Codecademy Expert"/>
    <s v="Cloud Services"/>
    <s v="Cloud Platforms"/>
    <x v="50"/>
    <x v="2911"/>
    <x v="1"/>
    <s v="Skillsoft"/>
    <s v="English (US)"/>
    <s v="0.00"/>
    <s v="0.00"/>
    <s v="Yes"/>
    <s v="Published"/>
    <d v="2020-07-07T00:00:00"/>
    <s v="0.52"/>
    <s v="it_clmaad2020_19_enus"/>
  </r>
  <r>
    <s v="Codecademy Expert"/>
    <s v="Cloud Services"/>
    <s v="Cloud Platforms"/>
    <x v="50"/>
    <x v="2912"/>
    <x v="1"/>
    <s v="Skillsoft"/>
    <s v="English (US)"/>
    <s v="0.00"/>
    <s v="0.00"/>
    <s v="Yes"/>
    <s v="Published"/>
    <d v="2020-06-01T00:00:00"/>
    <s v="1.30"/>
    <s v="it_clmaad2020_02_enus"/>
  </r>
  <r>
    <s v="Codecademy Expert"/>
    <s v="Cloud Services"/>
    <s v="Cloud Platforms"/>
    <x v="50"/>
    <x v="2913"/>
    <x v="1"/>
    <s v="Skillsoft"/>
    <s v="English (US)"/>
    <s v="0.00"/>
    <s v="0.00"/>
    <s v="Yes"/>
    <s v="Published"/>
    <d v="2019-07-29T00:00:00"/>
    <s v="1.22"/>
    <s v="it_clazad_02_enus"/>
  </r>
  <r>
    <s v="Codecademy Expert"/>
    <s v="Cloud Services"/>
    <s v="Cloud Platforms"/>
    <x v="50"/>
    <x v="2914"/>
    <x v="1"/>
    <s v="Skillsoft"/>
    <s v="English (US)"/>
    <s v="0.00"/>
    <s v="0.00"/>
    <s v="Yes"/>
    <s v="Published"/>
    <d v="2019-08-20T00:00:00"/>
    <s v="0.55"/>
    <s v="it_clazad_12_enus"/>
  </r>
  <r>
    <s v="Codecademy Expert"/>
    <s v="Cloud Services"/>
    <s v="Cloud Platforms"/>
    <x v="50"/>
    <x v="2915"/>
    <x v="1"/>
    <s v="Skillsoft"/>
    <s v="English (US)"/>
    <s v="0.00"/>
    <s v="0.00"/>
    <s v="Yes"/>
    <s v="Published"/>
    <d v="2020-06-30T00:00:00"/>
    <s v="1.16"/>
    <s v="it_clmaad2020_12_enus"/>
  </r>
  <r>
    <s v="Codecademy Expert"/>
    <s v="Cloud Services"/>
    <s v="Cloud Platforms"/>
    <x v="50"/>
    <x v="2916"/>
    <x v="1"/>
    <s v="Skillsoft"/>
    <s v="English (US)"/>
    <s v="0.00"/>
    <s v="0.00"/>
    <s v="Yes"/>
    <s v="Published"/>
    <d v="2019-08-26T00:00:00"/>
    <s v="0.77"/>
    <s v="it_clazad_15_enus"/>
  </r>
  <r>
    <s v="Codecademy Expert"/>
    <s v="Cloud Services"/>
    <s v="Cloud Platforms"/>
    <x v="50"/>
    <x v="2917"/>
    <x v="1"/>
    <s v="Skillsoft"/>
    <s v="English (US)"/>
    <s v="0.00"/>
    <s v="0.00"/>
    <s v="Yes"/>
    <s v="Published"/>
    <d v="2019-08-26T00:00:00"/>
    <s v="0.63"/>
    <s v="it_clazad_16_enus"/>
  </r>
  <r>
    <s v="Codecademy Expert"/>
    <s v="Cloud Services"/>
    <s v="Cloud Platforms"/>
    <x v="50"/>
    <x v="2918"/>
    <x v="1"/>
    <s v="Skillsoft"/>
    <s v="English (US)"/>
    <s v="0.00"/>
    <s v="0.00"/>
    <s v="Yes"/>
    <s v="Published"/>
    <d v="2019-08-22T00:00:00"/>
    <s v="0.89"/>
    <s v="it_clazad_13_enus"/>
  </r>
  <r>
    <s v="Codecademy Expert"/>
    <s v="Cloud Services"/>
    <s v="Cloud Platforms"/>
    <x v="50"/>
    <x v="2919"/>
    <x v="1"/>
    <s v="Skillsoft"/>
    <s v="English (US)"/>
    <s v="0.00"/>
    <s v="0.00"/>
    <s v="Yes"/>
    <s v="Published"/>
    <d v="2019-07-29T00:00:00"/>
    <s v="1.36"/>
    <s v="it_clazad_01_enus"/>
  </r>
  <r>
    <s v="Codecademy Expert"/>
    <s v="Cloud Services"/>
    <s v="Cloud Platforms"/>
    <x v="50"/>
    <x v="2920"/>
    <x v="1"/>
    <s v="Skillsoft"/>
    <s v="English (US)"/>
    <s v="0.00"/>
    <s v="0.00"/>
    <s v="Yes"/>
    <s v="Published"/>
    <d v="2019-08-01T00:00:00"/>
    <s v="0.68"/>
    <s v="it_clazad_04_enus"/>
  </r>
  <r>
    <s v="Codecademy Expert"/>
    <s v="Cloud Services"/>
    <s v="Cloud Platforms"/>
    <x v="50"/>
    <x v="2921"/>
    <x v="1"/>
    <s v="Skillsoft"/>
    <s v="English (US)"/>
    <s v="0.00"/>
    <s v="0.00"/>
    <s v="Yes"/>
    <s v="Published"/>
    <d v="2020-07-07T00:00:00"/>
    <s v="0.81"/>
    <s v="it_clmaad2020_17_enus"/>
  </r>
  <r>
    <s v="Codecademy Expert"/>
    <s v="Cloud Services"/>
    <s v="Cloud Platforms"/>
    <x v="50"/>
    <x v="2922"/>
    <x v="1"/>
    <s v="Skillsoft"/>
    <s v="English (US)"/>
    <s v="0.00"/>
    <s v="0.00"/>
    <s v="Yes"/>
    <s v="Published"/>
    <d v="2020-07-07T00:00:00"/>
    <s v="1.17"/>
    <s v="it_clmaad2020_11_enus"/>
  </r>
  <r>
    <s v="Codecademy Expert"/>
    <s v="Cloud Services"/>
    <s v="Cloud Platforms"/>
    <x v="50"/>
    <x v="2923"/>
    <x v="1"/>
    <s v="Skillsoft"/>
    <s v="English (US)"/>
    <s v="0.00"/>
    <s v="0.00"/>
    <s v="Yes"/>
    <s v="Published"/>
    <d v="2020-06-01T00:00:00"/>
    <s v="1.29"/>
    <s v="it_clmaad2020_03_enus"/>
  </r>
  <r>
    <s v="Codecademy Expert"/>
    <s v="Cloud Services"/>
    <s v="Cloud Platforms"/>
    <x v="50"/>
    <x v="2924"/>
    <x v="1"/>
    <s v="Skillsoft"/>
    <s v="English (US)"/>
    <s v="0.00"/>
    <s v="0.00"/>
    <s v="Yes"/>
    <s v="Published"/>
    <d v="2020-05-27T00:00:00"/>
    <s v="0.69"/>
    <s v="it_clmaad2020_04_enus"/>
  </r>
  <r>
    <s v="Codecademy Expert"/>
    <s v="Cloud Services"/>
    <s v="Cloud Platforms"/>
    <x v="50"/>
    <x v="2925"/>
    <x v="1"/>
    <s v="Skillsoft"/>
    <s v="English (US)"/>
    <s v="0.00"/>
    <s v="0.00"/>
    <s v="Yes"/>
    <s v="Published"/>
    <d v="2020-06-03T00:00:00"/>
    <s v="0.97"/>
    <s v="it_clmaad2020_05_enus"/>
  </r>
  <r>
    <s v="Codecademy Expert"/>
    <s v="Cloud Services"/>
    <s v="Cloud Platforms"/>
    <x v="50"/>
    <x v="2926"/>
    <x v="1"/>
    <s v="Skillsoft"/>
    <s v="English (US)"/>
    <s v="0.00"/>
    <s v="0.00"/>
    <s v="Yes"/>
    <s v="Published"/>
    <d v="2020-06-03T00:00:00"/>
    <s v="1.46"/>
    <s v="it_clmaad2020_08_enus"/>
  </r>
  <r>
    <s v="Codecademy Expert"/>
    <s v="Cloud Services"/>
    <s v="Cloud Platforms"/>
    <x v="50"/>
    <x v="2927"/>
    <x v="1"/>
    <s v="Skillsoft"/>
    <s v="English (US)"/>
    <s v="0.00"/>
    <s v="0.00"/>
    <s v="Yes"/>
    <s v="Published"/>
    <d v="2020-06-01T00:00:00"/>
    <s v="1.20"/>
    <s v="it_clmaad2020_01_enus"/>
  </r>
  <r>
    <s v="Codecademy Expert"/>
    <s v="Cloud Services"/>
    <s v="Cloud Platforms"/>
    <x v="50"/>
    <x v="2928"/>
    <x v="1"/>
    <s v="Skillsoft"/>
    <s v="English (US)"/>
    <s v="0.00"/>
    <s v="0.00"/>
    <s v="Yes"/>
    <s v="Published"/>
    <d v="2020-07-02T00:00:00"/>
    <s v="0.88"/>
    <s v="it_clmaad2020_13_enus"/>
  </r>
  <r>
    <s v="Codecademy Expert"/>
    <s v="Cloud Services"/>
    <s v="Cloud Platforms"/>
    <x v="50"/>
    <x v="2929"/>
    <x v="1"/>
    <s v="Skillsoft"/>
    <s v="English (US)"/>
    <s v="0.00"/>
    <s v="0.00"/>
    <s v="Yes"/>
    <s v="Published"/>
    <d v="2019-09-06T00:00:00"/>
    <s v="0.89"/>
    <s v="it_clazat_03_enus"/>
  </r>
  <r>
    <s v="Codecademy Expert"/>
    <s v="Cloud Services"/>
    <s v="Cloud Platforms"/>
    <x v="50"/>
    <x v="2930"/>
    <x v="1"/>
    <s v="Skillsoft"/>
    <s v="English (US)"/>
    <s v="0.00"/>
    <s v="0.00"/>
    <s v="Yes"/>
    <s v="Published"/>
    <d v="2019-09-20T00:00:00"/>
    <s v="0.82"/>
    <s v="it_clazat_17_enus"/>
  </r>
  <r>
    <s v="Codecademy Expert"/>
    <s v="Cloud Services"/>
    <s v="Cloud Platforms"/>
    <x v="50"/>
    <x v="2931"/>
    <x v="1"/>
    <s v="Skillsoft"/>
    <s v="English (US)"/>
    <s v="0.00"/>
    <s v="0.00"/>
    <s v="Yes"/>
    <s v="Published"/>
    <d v="2019-09-25T00:00:00"/>
    <s v="0.51"/>
    <s v="it_clazat_18_enus"/>
  </r>
  <r>
    <s v="Codecademy Expert"/>
    <s v="Cloud Services"/>
    <s v="Cloud Platforms"/>
    <x v="50"/>
    <x v="2932"/>
    <x v="1"/>
    <s v="Skillsoft"/>
    <s v="English (US)"/>
    <s v="0.00"/>
    <s v="0.00"/>
    <s v="Yes"/>
    <s v="Published"/>
    <d v="2019-09-05T00:00:00"/>
    <s v="0.95"/>
    <s v="it_clazat_02_enus"/>
  </r>
  <r>
    <s v="Codecademy Expert"/>
    <s v="Cloud Services"/>
    <s v="Cloud Platforms"/>
    <x v="50"/>
    <x v="2933"/>
    <x v="1"/>
    <s v="Skillsoft"/>
    <s v="English (US)"/>
    <s v="0.00"/>
    <s v="0.00"/>
    <s v="Yes"/>
    <s v="Published"/>
    <d v="2020-05-11T00:00:00"/>
    <s v="0.96"/>
    <s v="it_clazat2020_14_enus"/>
  </r>
  <r>
    <s v="Codecademy Expert"/>
    <s v="Cloud Services"/>
    <s v="Cloud Platforms"/>
    <x v="50"/>
    <x v="2934"/>
    <x v="1"/>
    <s v="Skillsoft"/>
    <s v="English (US)"/>
    <s v="0.00"/>
    <s v="0.00"/>
    <s v="Yes"/>
    <s v="Published"/>
    <d v="2019-09-06T00:00:00"/>
    <s v="0.68"/>
    <s v="it_clazat_06_enus"/>
  </r>
  <r>
    <s v="Codecademy Expert"/>
    <s v="Cloud Services"/>
    <s v="Cloud Platforms"/>
    <x v="50"/>
    <x v="2935"/>
    <x v="1"/>
    <s v="Skillsoft"/>
    <s v="English (US)"/>
    <s v="0.00"/>
    <s v="0.00"/>
    <s v="Yes"/>
    <s v="Published"/>
    <d v="2019-09-11T00:00:00"/>
    <s v="0.87"/>
    <s v="it_clazat_07_enus"/>
  </r>
  <r>
    <s v="Codecademy Expert"/>
    <s v="Cloud Services"/>
    <s v="Cloud Platforms"/>
    <x v="50"/>
    <x v="2936"/>
    <x v="1"/>
    <s v="Skillsoft"/>
    <s v="English (US)"/>
    <s v="0.00"/>
    <s v="0.00"/>
    <s v="Yes"/>
    <s v="Published"/>
    <d v="2019-09-09T00:00:00"/>
    <s v="0.30"/>
    <s v="it_clazat_08_enus"/>
  </r>
  <r>
    <s v="Codecademy Expert"/>
    <s v="Cloud Services"/>
    <s v="Cloud Platforms"/>
    <x v="50"/>
    <x v="2937"/>
    <x v="1"/>
    <s v="Skillsoft"/>
    <s v="English (US)"/>
    <s v="0.00"/>
    <s v="0.00"/>
    <s v="Yes"/>
    <s v="Published"/>
    <d v="2020-05-14T00:00:00"/>
    <s v="1.30"/>
    <s v="it_clazat2020_15_enus"/>
  </r>
  <r>
    <s v="Codecademy Expert"/>
    <s v="Cloud Services"/>
    <s v="Cloud Platforms"/>
    <x v="50"/>
    <x v="2938"/>
    <x v="1"/>
    <s v="Skillsoft"/>
    <s v="English (US)"/>
    <s v="0.00"/>
    <s v="0.00"/>
    <s v="Yes"/>
    <s v="Published"/>
    <d v="2019-09-06T00:00:00"/>
    <s v="0.85"/>
    <s v="it_clazat_05_enus"/>
  </r>
  <r>
    <s v="Codecademy Expert"/>
    <s v="Cloud Services"/>
    <s v="Cloud Platforms"/>
    <x v="50"/>
    <x v="2939"/>
    <x v="1"/>
    <s v="Skillsoft"/>
    <s v="English (US)"/>
    <s v="0.00"/>
    <s v="0.00"/>
    <s v="Yes"/>
    <s v="Published"/>
    <d v="2019-09-19T00:00:00"/>
    <s v="0.70"/>
    <s v="it_clazat_13_enus"/>
  </r>
  <r>
    <s v="Codecademy Expert"/>
    <s v="Cloud Services"/>
    <s v="Cloud Platforms"/>
    <x v="50"/>
    <x v="2940"/>
    <x v="1"/>
    <s v="Skillsoft"/>
    <s v="English (US)"/>
    <s v="0.00"/>
    <s v="0.00"/>
    <s v="Yes"/>
    <s v="Published"/>
    <d v="2019-09-05T00:00:00"/>
    <s v="0.54"/>
    <s v="it_clazat_09_enus"/>
  </r>
  <r>
    <s v="Codecademy Expert"/>
    <s v="Cloud Services"/>
    <s v="Cloud Platforms"/>
    <x v="50"/>
    <x v="2941"/>
    <x v="1"/>
    <s v="Skillsoft"/>
    <s v="English (US)"/>
    <s v="0.00"/>
    <s v="0.00"/>
    <s v="Yes"/>
    <s v="Published"/>
    <d v="2020-05-14T00:00:00"/>
    <s v="1.24"/>
    <s v="it_clazat2020_16_enus"/>
  </r>
  <r>
    <s v="Codecademy Expert"/>
    <s v="Cloud Services"/>
    <s v="Cloud Platforms"/>
    <x v="50"/>
    <x v="2942"/>
    <x v="1"/>
    <s v="Skillsoft"/>
    <s v="English (US)"/>
    <s v="0.00"/>
    <s v="0.00"/>
    <s v="Yes"/>
    <s v="Published"/>
    <d v="2019-09-18T00:00:00"/>
    <s v="0.69"/>
    <s v="it_clazat_10_enus"/>
  </r>
  <r>
    <s v="Codecademy Expert"/>
    <s v="Cloud Services"/>
    <s v="Cloud Platforms"/>
    <x v="50"/>
    <x v="2943"/>
    <x v="1"/>
    <s v="Skillsoft"/>
    <s v="English (US)"/>
    <s v="0.00"/>
    <s v="0.00"/>
    <s v="Yes"/>
    <s v="Published"/>
    <d v="2020-04-29T00:00:00"/>
    <s v="0.99"/>
    <s v="it_clazat2020_03_enus"/>
  </r>
  <r>
    <s v="Codecademy Expert"/>
    <s v="Cloud Services"/>
    <s v="Cloud Platforms"/>
    <x v="50"/>
    <x v="2944"/>
    <x v="1"/>
    <s v="Skillsoft"/>
    <s v="English (US)"/>
    <s v="0.00"/>
    <s v="0.00"/>
    <s v="Yes"/>
    <s v="Published"/>
    <d v="2019-09-06T00:00:00"/>
    <s v="0.95"/>
    <s v="it_clazat_04_enus"/>
  </r>
  <r>
    <s v="Codecademy Expert"/>
    <s v="Cloud Services"/>
    <s v="Cloud Platforms"/>
    <x v="50"/>
    <x v="2945"/>
    <x v="1"/>
    <s v="Skillsoft"/>
    <s v="English (US)"/>
    <s v="0.00"/>
    <s v="0.00"/>
    <s v="Yes"/>
    <s v="Published"/>
    <d v="2019-09-23T00:00:00"/>
    <s v="1.09"/>
    <s v="it_clazat_16_enus"/>
  </r>
  <r>
    <s v="Codecademy Expert"/>
    <s v="Cloud Services"/>
    <s v="Cloud Platforms"/>
    <x v="50"/>
    <x v="2946"/>
    <x v="1"/>
    <s v="Skillsoft"/>
    <s v="English (US)"/>
    <s v="0.00"/>
    <s v="0.00"/>
    <s v="Yes"/>
    <s v="Published"/>
    <d v="2020-05-05T00:00:00"/>
    <s v="1.45"/>
    <s v="it_clazat2020_08_enus"/>
  </r>
  <r>
    <s v="Codecademy Expert"/>
    <s v="Cloud Services"/>
    <s v="Cloud Platforms"/>
    <x v="50"/>
    <x v="2947"/>
    <x v="1"/>
    <s v="Skillsoft"/>
    <s v="English (US)"/>
    <s v="0.00"/>
    <s v="0.00"/>
    <s v="Yes"/>
    <s v="Published"/>
    <d v="2020-05-06T00:00:00"/>
    <s v="0.75"/>
    <s v="it_clazat2020_10_enus"/>
  </r>
  <r>
    <s v="Codecademy Expert"/>
    <s v="Cloud Services"/>
    <s v="Cloud Platforms"/>
    <x v="50"/>
    <x v="2948"/>
    <x v="1"/>
    <s v="Skillsoft"/>
    <s v="English (US)"/>
    <s v="0.00"/>
    <s v="0.00"/>
    <s v="Yes"/>
    <s v="Published"/>
    <d v="2020-05-04T00:00:00"/>
    <s v="0.77"/>
    <s v="it_clazat2020_06_enus"/>
  </r>
  <r>
    <s v="Codecademy Expert"/>
    <s v="Cloud Services"/>
    <s v="Cloud Platforms"/>
    <x v="50"/>
    <x v="2949"/>
    <x v="1"/>
    <s v="Skillsoft"/>
    <s v="English (US)"/>
    <s v="0.00"/>
    <s v="0.00"/>
    <s v="Yes"/>
    <s v="Published"/>
    <d v="2019-09-20T00:00:00"/>
    <s v="0.48"/>
    <s v="it_clazat_15_enus"/>
  </r>
  <r>
    <s v="Codecademy Expert"/>
    <s v="Cloud Services"/>
    <s v="Cloud Platforms"/>
    <x v="50"/>
    <x v="2950"/>
    <x v="1"/>
    <s v="Skillsoft"/>
    <s v="English (US)"/>
    <s v="0.00"/>
    <s v="0.00"/>
    <s v="Yes"/>
    <s v="Published"/>
    <d v="2019-09-19T00:00:00"/>
    <s v="0.95"/>
    <s v="it_clazat_12_enus"/>
  </r>
  <r>
    <s v="Codecademy Expert"/>
    <s v="Cloud Services"/>
    <s v="Cloud Platforms"/>
    <x v="50"/>
    <x v="2951"/>
    <x v="1"/>
    <s v="Skillsoft"/>
    <s v="English (US)"/>
    <s v="0.00"/>
    <s v="0.00"/>
    <s v="Yes"/>
    <s v="Published"/>
    <d v="2019-09-18T00:00:00"/>
    <s v="0.33"/>
    <s v="it_clazat_11_enus"/>
  </r>
  <r>
    <s v="Codecademy Expert"/>
    <s v="Cloud Services"/>
    <s v="Cloud Platforms"/>
    <x v="50"/>
    <x v="2952"/>
    <x v="1"/>
    <s v="Skillsoft"/>
    <s v="English (US)"/>
    <s v="0.00"/>
    <s v="0.00"/>
    <s v="Yes"/>
    <s v="Published"/>
    <d v="2020-04-27T00:00:00"/>
    <s v="0.48"/>
    <s v="it_clazat2020_01_enus"/>
  </r>
  <r>
    <s v="Codecademy Expert"/>
    <s v="Cloud Services"/>
    <s v="Cloud Platforms"/>
    <x v="50"/>
    <x v="2953"/>
    <x v="1"/>
    <s v="Skillsoft"/>
    <s v="English (US)"/>
    <s v="0.00"/>
    <s v="0.00"/>
    <s v="Yes"/>
    <s v="Published"/>
    <d v="2019-09-05T00:00:00"/>
    <s v="0.68"/>
    <s v="it_clazat_01_enus"/>
  </r>
  <r>
    <s v="Codecademy Expert"/>
    <s v="Cloud Services"/>
    <s v="Cloud Platforms"/>
    <x v="50"/>
    <x v="2954"/>
    <x v="1"/>
    <s v="Skillsoft"/>
    <s v="English (US)"/>
    <s v="0.00"/>
    <s v="0.00"/>
    <s v="Yes"/>
    <s v="Published"/>
    <d v="2020-05-05T00:00:00"/>
    <s v="1.39"/>
    <s v="it_clazat2020_09_enus"/>
  </r>
  <r>
    <s v="Codecademy Expert"/>
    <s v="Cloud Services"/>
    <s v="Cloud Platforms"/>
    <x v="50"/>
    <x v="2955"/>
    <x v="1"/>
    <s v="Skillsoft"/>
    <s v="English (US)"/>
    <s v="0.00"/>
    <s v="0.00"/>
    <s v="Yes"/>
    <s v="Published"/>
    <d v="2020-05-07T00:00:00"/>
    <s v="0.92"/>
    <s v="it_clazat2020_11_enus"/>
  </r>
  <r>
    <s v="Codecademy Expert"/>
    <s v="Cloud Services"/>
    <s v="Cloud Platforms"/>
    <x v="50"/>
    <x v="2956"/>
    <x v="1"/>
    <s v="Skillsoft"/>
    <s v="English (US)"/>
    <s v="0.00"/>
    <s v="0.00"/>
    <s v="Yes"/>
    <s v="Published"/>
    <d v="2019-09-19T00:00:00"/>
    <s v="0.46"/>
    <s v="it_clazat_14_enus"/>
  </r>
  <r>
    <s v="Codecademy Expert"/>
    <s v="Cloud Services"/>
    <s v="Cloud Platforms"/>
    <x v="50"/>
    <x v="2957"/>
    <x v="1"/>
    <s v="Skillsoft"/>
    <s v="English (US)"/>
    <s v="0.00"/>
    <s v="0.00"/>
    <s v="Yes"/>
    <s v="Published"/>
    <d v="2020-04-29T00:00:00"/>
    <s v="0.37"/>
    <s v="it_clazat2020_05_enus"/>
  </r>
  <r>
    <s v="Codecademy Expert"/>
    <s v="Cloud Services"/>
    <s v="Cloud Platforms"/>
    <x v="50"/>
    <x v="2958"/>
    <x v="1"/>
    <s v="Skillsoft"/>
    <s v="English (US)"/>
    <s v="0.00"/>
    <s v="0.00"/>
    <s v="Yes"/>
    <s v="Published"/>
    <d v="2020-05-07T00:00:00"/>
    <s v="1.26"/>
    <s v="it_clazat2020_12_enus"/>
  </r>
  <r>
    <s v="Codecademy Expert"/>
    <s v="Cloud Services"/>
    <s v="Cloud Platforms"/>
    <x v="50"/>
    <x v="2959"/>
    <x v="1"/>
    <s v="Skillsoft"/>
    <s v="English (US)"/>
    <s v="0.00"/>
    <s v="0.00"/>
    <s v="Yes"/>
    <s v="Published"/>
    <d v="2020-05-15T00:00:00"/>
    <s v="0.76"/>
    <s v="it_clazat2020_17_enus"/>
  </r>
  <r>
    <s v="Codecademy Expert"/>
    <s v="Cloud Services"/>
    <s v="Cloud Platforms"/>
    <x v="50"/>
    <x v="2960"/>
    <x v="1"/>
    <s v="Skillsoft"/>
    <s v="English (US)"/>
    <s v="0.00"/>
    <s v="0.00"/>
    <s v="Yes"/>
    <s v="Published"/>
    <d v="2020-05-19T00:00:00"/>
    <s v="1.67"/>
    <s v="it_clazat2020_18_enus"/>
  </r>
  <r>
    <s v="Codecademy Expert"/>
    <s v="Cloud Services"/>
    <s v="Cloud Platforms"/>
    <x v="50"/>
    <x v="2961"/>
    <x v="1"/>
    <s v="Skillsoft"/>
    <s v="English (US)"/>
    <s v="0.00"/>
    <s v="0.00"/>
    <s v="Yes"/>
    <s v="Published"/>
    <d v="2020-05-04T00:00:00"/>
    <s v="0.94"/>
    <s v="it_clazat2020_07_enus"/>
  </r>
  <r>
    <s v="Codecademy Expert"/>
    <s v="Cloud Services"/>
    <s v="Cloud Platforms"/>
    <x v="50"/>
    <x v="2962"/>
    <x v="1"/>
    <s v="Skillsoft"/>
    <s v="English (US)"/>
    <s v="0.00"/>
    <s v="0.00"/>
    <s v="Yes"/>
    <s v="Published"/>
    <d v="2020-04-30T00:00:00"/>
    <s v="1.18"/>
    <s v="it_clazat2020_04_enus"/>
  </r>
  <r>
    <s v="Codecademy Expert"/>
    <s v="Cloud Services"/>
    <s v="Cloud Platforms"/>
    <x v="50"/>
    <x v="2963"/>
    <x v="1"/>
    <s v="Skillsoft"/>
    <s v="English (US)"/>
    <s v="0.00"/>
    <s v="0.00"/>
    <s v="Yes"/>
    <s v="Published"/>
    <d v="2020-04-28T00:00:00"/>
    <s v="0.85"/>
    <s v="it_clazat2020_02_enus"/>
  </r>
  <r>
    <s v="Codecademy Expert"/>
    <s v="Cloud Services"/>
    <s v="Cloud Platforms"/>
    <x v="50"/>
    <x v="2964"/>
    <x v="1"/>
    <s v="Skillsoft"/>
    <s v="English (US)"/>
    <s v="0.00"/>
    <s v="0.00"/>
    <s v="Yes"/>
    <s v="Published"/>
    <d v="2020-05-08T00:00:00"/>
    <s v="0.93"/>
    <s v="it_clazat2020_13_enus"/>
  </r>
  <r>
    <s v="Codecademy Expert"/>
    <s v="Cloud Services"/>
    <s v="Cloud Platforms"/>
    <x v="50"/>
    <x v="2965"/>
    <x v="1"/>
    <s v="Microsoft Learn"/>
    <s v="English (US)"/>
    <s v=""/>
    <s v=""/>
    <s v="No"/>
    <s v="Published"/>
    <d v="2021-09-20T00:00:00"/>
    <s v="0.98"/>
    <s v=""/>
  </r>
  <r>
    <s v="Codecademy Expert"/>
    <s v="Cloud Services"/>
    <s v="Cloud Platforms"/>
    <x v="50"/>
    <x v="2966"/>
    <x v="0"/>
    <s v="Apress"/>
    <s v="English (US)"/>
    <s v=""/>
    <s v=""/>
    <s v="No"/>
    <s v="Published"/>
    <d v="2018-06-15T00:00:00"/>
    <s v="2.07"/>
    <s v="139169"/>
  </r>
  <r>
    <s v="Codecademy Expert"/>
    <s v="Cloud Services"/>
    <s v="Cloud Platforms"/>
    <x v="50"/>
    <x v="2967"/>
    <x v="1"/>
    <s v="Skillsoft"/>
    <s v="English (US)"/>
    <s v="0.00"/>
    <s v="0.00"/>
    <s v="Yes"/>
    <s v="Published"/>
    <d v="2022-04-26T00:00:00"/>
    <s v="1.11"/>
    <s v="it_cldaz400_03_enus"/>
  </r>
  <r>
    <s v="Codecademy Expert"/>
    <s v="Cloud Services"/>
    <s v="Cloud Platforms"/>
    <x v="50"/>
    <x v="2968"/>
    <x v="1"/>
    <s v="Skillsoft"/>
    <s v="English (US)"/>
    <s v="0.00"/>
    <s v="0.00"/>
    <s v="Yes"/>
    <s v="Published"/>
    <d v="2022-04-29T00:00:00"/>
    <s v="1.62"/>
    <s v="it_cldaz400_07_enus"/>
  </r>
  <r>
    <s v="Codecademy Expert"/>
    <s v="Cloud Services"/>
    <s v="Cloud Platforms"/>
    <x v="50"/>
    <x v="2969"/>
    <x v="1"/>
    <s v="Skillsoft"/>
    <s v="English (US)"/>
    <s v="0.00"/>
    <s v="0.00"/>
    <s v="Yes"/>
    <s v="Published"/>
    <d v="2022-06-01T00:00:00"/>
    <s v="1.47"/>
    <s v="it_cldaz400_16_enus"/>
  </r>
  <r>
    <s v="Codecademy Expert"/>
    <s v="Cloud Services"/>
    <s v="Cloud Platforms"/>
    <x v="50"/>
    <x v="2970"/>
    <x v="1"/>
    <s v="Skillsoft"/>
    <s v="English (US)"/>
    <s v="0.00"/>
    <s v="0.00"/>
    <s v="Yes"/>
    <s v="Published"/>
    <d v="2022-04-29T00:00:00"/>
    <s v="1.22"/>
    <s v="it_cldaz400_05_enus"/>
  </r>
  <r>
    <s v="Codecademy Expert"/>
    <s v="Cloud Services"/>
    <s v="Cloud Platforms"/>
    <x v="50"/>
    <x v="2971"/>
    <x v="1"/>
    <s v="Skillsoft"/>
    <s v="English (US)"/>
    <s v="0.00"/>
    <s v="0.00"/>
    <s v="Yes"/>
    <s v="Published"/>
    <d v="2022-05-13T00:00:00"/>
    <s v="0.78"/>
    <s v="it_cldaz400_14_enus"/>
  </r>
  <r>
    <s v="Codecademy Expert"/>
    <s v="Cloud Services"/>
    <s v="Cloud Platforms"/>
    <x v="50"/>
    <x v="2972"/>
    <x v="1"/>
    <s v="Skillsoft"/>
    <s v="English (US)"/>
    <s v="0.00"/>
    <s v="0.00"/>
    <s v="Yes"/>
    <s v="Published"/>
    <d v="2022-05-10T00:00:00"/>
    <s v="1.13"/>
    <s v="it_cldaz400_12_enus"/>
  </r>
  <r>
    <s v="Codecademy Expert"/>
    <s v="Cloud Services"/>
    <s v="Cloud Platforms"/>
    <x v="50"/>
    <x v="2973"/>
    <x v="1"/>
    <s v="Skillsoft"/>
    <s v="English (US)"/>
    <s v="0.00"/>
    <s v="0.00"/>
    <s v="Yes"/>
    <s v="Published"/>
    <d v="2022-05-19T00:00:00"/>
    <s v="1.49"/>
    <s v="it_cldaz400_08_enus"/>
  </r>
  <r>
    <s v="Codecademy Expert"/>
    <s v="Cloud Services"/>
    <s v="Cloud Platforms"/>
    <x v="50"/>
    <x v="2974"/>
    <x v="1"/>
    <s v="Skillsoft"/>
    <s v="English (US)"/>
    <s v="0.00"/>
    <s v="0.00"/>
    <s v="Yes"/>
    <s v="Published"/>
    <d v="2022-05-11T00:00:00"/>
    <s v="1.26"/>
    <s v="it_cldaz400_13_enus"/>
  </r>
  <r>
    <s v="Codecademy Expert"/>
    <s v="Cloud Services"/>
    <s v="Cloud Platforms"/>
    <x v="50"/>
    <x v="2975"/>
    <x v="1"/>
    <s v="Skillsoft"/>
    <s v="English (US)"/>
    <s v="0.00"/>
    <s v="0.00"/>
    <s v="Yes"/>
    <s v="Published"/>
    <d v="2022-05-18T00:00:00"/>
    <s v="1.31"/>
    <s v="it_cldaz400_01_enus"/>
  </r>
  <r>
    <s v="Codecademy Expert"/>
    <s v="Cloud Services"/>
    <s v="Cloud Platforms"/>
    <x v="50"/>
    <x v="2976"/>
    <x v="1"/>
    <s v="Skillsoft"/>
    <s v="English (US)"/>
    <s v="0.00"/>
    <s v="0.00"/>
    <s v="Yes"/>
    <s v="Published"/>
    <d v="2022-04-27T00:00:00"/>
    <s v="0.99"/>
    <s v="it_cldaz400_02_enus"/>
  </r>
  <r>
    <s v="Codecademy Expert"/>
    <s v="Cloud Services"/>
    <s v="Cloud Platforms"/>
    <x v="50"/>
    <x v="2977"/>
    <x v="1"/>
    <s v="Skillsoft"/>
    <s v="English (US)"/>
    <s v="0.00"/>
    <s v="0.00"/>
    <s v="Yes"/>
    <s v="Published"/>
    <d v="2022-05-05T00:00:00"/>
    <s v="0.99"/>
    <s v="it_cldaz400_06_enus"/>
  </r>
  <r>
    <s v="Codecademy Expert"/>
    <s v="Cloud Services"/>
    <s v="Cloud Platforms"/>
    <x v="50"/>
    <x v="2978"/>
    <x v="1"/>
    <s v="Skillsoft"/>
    <s v="English (US)"/>
    <s v="0.00"/>
    <s v="0.00"/>
    <s v="Yes"/>
    <s v="Published"/>
    <d v="2022-05-17T00:00:00"/>
    <s v="1.14"/>
    <s v="it_cldaz400_10_enus"/>
  </r>
  <r>
    <s v="Codecademy Expert"/>
    <s v="Cloud Services"/>
    <s v="Cloud Platforms"/>
    <x v="50"/>
    <x v="2979"/>
    <x v="1"/>
    <s v="Skillsoft"/>
    <s v="English (US)"/>
    <s v="0.00"/>
    <s v="0.00"/>
    <s v="Yes"/>
    <s v="Published"/>
    <d v="2022-05-05T00:00:00"/>
    <s v="1.30"/>
    <s v="it_cldaz400_09_enus"/>
  </r>
  <r>
    <s v="Codecademy Expert"/>
    <s v="Cloud Services"/>
    <s v="Cloud Platforms"/>
    <x v="50"/>
    <x v="2980"/>
    <x v="1"/>
    <s v="Skillsoft"/>
    <s v="English (US)"/>
    <s v="0.00"/>
    <s v="0.00"/>
    <s v="Yes"/>
    <s v="Published"/>
    <d v="2022-05-17T00:00:00"/>
    <s v="1.31"/>
    <s v="it_cldaz400_04_enus"/>
  </r>
  <r>
    <s v="Codecademy Expert"/>
    <s v="Cloud Services"/>
    <s v="Cloud Platforms"/>
    <x v="50"/>
    <x v="2981"/>
    <x v="1"/>
    <s v="Skillsoft"/>
    <s v="English (US)"/>
    <s v="0.00"/>
    <s v="0.00"/>
    <s v="Yes"/>
    <s v="Published"/>
    <d v="2022-06-01T00:00:00"/>
    <s v="1.42"/>
    <s v="it_cldaz400_15_enus"/>
  </r>
  <r>
    <s v="Codecademy Expert"/>
    <s v="Cloud Services"/>
    <s v="Cloud Platforms"/>
    <x v="50"/>
    <x v="2982"/>
    <x v="1"/>
    <s v="Skillsoft"/>
    <s v="English (US)"/>
    <s v="0.00"/>
    <s v="0.00"/>
    <s v="Yes"/>
    <s v="Published"/>
    <d v="2022-05-27T00:00:00"/>
    <s v="1.09"/>
    <s v="it_cldaz400_11_enus"/>
  </r>
  <r>
    <s v="Codecademy Expert"/>
    <s v="Cloud Services"/>
    <s v="Cloud Platforms"/>
    <x v="50"/>
    <x v="2983"/>
    <x v="0"/>
    <s v="Sybex"/>
    <s v="English (US)"/>
    <s v=""/>
    <s v=""/>
    <s v="No"/>
    <s v="Published"/>
    <d v="2020-09-11T00:00:00"/>
    <s v="9.80"/>
    <s v="151001"/>
  </r>
  <r>
    <s v="Codecademy Expert"/>
    <s v="Cloud Services"/>
    <s v="Cloud Platforms"/>
    <x v="50"/>
    <x v="2984"/>
    <x v="1"/>
    <s v="Skillsoft"/>
    <s v="English (US)"/>
    <s v="0.00"/>
    <s v="0.00"/>
    <s v="Yes"/>
    <s v="Published"/>
    <d v="2022-02-04T00:00:00"/>
    <s v="1.42"/>
    <s v="it_cldmai21_01_enus"/>
  </r>
  <r>
    <s v="Codecademy Expert"/>
    <s v="Cloud Services"/>
    <s v="Cloud Platforms"/>
    <x v="50"/>
    <x v="2985"/>
    <x v="1"/>
    <s v="Skillsoft"/>
    <s v="English (US)"/>
    <s v="0.00"/>
    <s v="0.00"/>
    <s v="Yes"/>
    <s v="Published"/>
    <d v="2022-03-03T00:00:00"/>
    <s v="0.86"/>
    <s v="it_cldmai21_13_enus"/>
  </r>
  <r>
    <s v="Codecademy Expert"/>
    <s v="Cloud Services"/>
    <s v="Cloud Platforms"/>
    <x v="50"/>
    <x v="2986"/>
    <x v="1"/>
    <s v="Skillsoft"/>
    <s v="English (US)"/>
    <s v="0.00"/>
    <s v="0.00"/>
    <s v="Yes"/>
    <s v="Published"/>
    <d v="2022-03-03T00:00:00"/>
    <s v="0.57"/>
    <s v="it_cldmai21_15_enus"/>
  </r>
  <r>
    <s v="Codecademy Expert"/>
    <s v="Cloud Services"/>
    <s v="Cloud Platforms"/>
    <x v="50"/>
    <x v="2987"/>
    <x v="1"/>
    <s v="Skillsoft"/>
    <s v="English (US)"/>
    <s v="0.00"/>
    <s v="0.00"/>
    <s v="Yes"/>
    <s v="Published"/>
    <d v="2022-02-08T00:00:00"/>
    <s v="1.42"/>
    <s v="it_cldmai21_02_enus"/>
  </r>
  <r>
    <s v="Codecademy Expert"/>
    <s v="Cloud Services"/>
    <s v="Cloud Platforms"/>
    <x v="50"/>
    <x v="2988"/>
    <x v="1"/>
    <s v="Skillsoft"/>
    <s v="English (US)"/>
    <s v="0.00"/>
    <s v="0.00"/>
    <s v="Yes"/>
    <s v="Published"/>
    <d v="2022-02-18T00:00:00"/>
    <s v="0.77"/>
    <s v="it_cldmai21_04_enus"/>
  </r>
  <r>
    <s v="Codecademy Expert"/>
    <s v="Cloud Services"/>
    <s v="Cloud Platforms"/>
    <x v="50"/>
    <x v="2989"/>
    <x v="1"/>
    <s v="Skillsoft"/>
    <s v="English (US)"/>
    <s v="0.00"/>
    <s v="0.00"/>
    <s v="Yes"/>
    <s v="Published"/>
    <d v="2022-03-09T00:00:00"/>
    <s v="1.08"/>
    <s v="it_cldmai21_17_enus"/>
  </r>
  <r>
    <s v="Codecademy Expert"/>
    <s v="Cloud Services"/>
    <s v="Cloud Platforms"/>
    <x v="50"/>
    <x v="2990"/>
    <x v="1"/>
    <s v="Skillsoft"/>
    <s v="English (US)"/>
    <s v="0.00"/>
    <s v="0.00"/>
    <s v="Yes"/>
    <s v="Published"/>
    <d v="2022-02-10T00:00:00"/>
    <s v="1.52"/>
    <s v="it_cldmai21_03_enus"/>
  </r>
  <r>
    <s v="Codecademy Expert"/>
    <s v="Cloud Services"/>
    <s v="Cloud Platforms"/>
    <x v="50"/>
    <x v="2991"/>
    <x v="1"/>
    <s v="Skillsoft"/>
    <s v="English (US)"/>
    <s v="0.00"/>
    <s v="0.00"/>
    <s v="Yes"/>
    <s v="Published"/>
    <d v="2022-02-11T00:00:00"/>
    <s v="1.05"/>
    <s v="it_cldmai21_05_enus"/>
  </r>
  <r>
    <s v="Codecademy Expert"/>
    <s v="Cloud Services"/>
    <s v="Cloud Platforms"/>
    <x v="50"/>
    <x v="2992"/>
    <x v="1"/>
    <s v="Skillsoft"/>
    <s v="English (US)"/>
    <s v="0.00"/>
    <s v="0.00"/>
    <s v="Yes"/>
    <s v="Published"/>
    <d v="2022-03-08T00:00:00"/>
    <s v="0.86"/>
    <s v="it_cldmai21_14_enus"/>
  </r>
  <r>
    <s v="Codecademy Expert"/>
    <s v="Cloud Services"/>
    <s v="Cloud Platforms"/>
    <x v="50"/>
    <x v="2993"/>
    <x v="1"/>
    <s v="Skillsoft"/>
    <s v="English (US)"/>
    <s v="0.00"/>
    <s v="0.00"/>
    <s v="Yes"/>
    <s v="Published"/>
    <d v="2022-02-18T00:00:00"/>
    <s v="0.68"/>
    <s v="it_cldmai21_06_enus"/>
  </r>
  <r>
    <s v="Codecademy Expert"/>
    <s v="Cloud Services"/>
    <s v="Cloud Platforms"/>
    <x v="50"/>
    <x v="2994"/>
    <x v="1"/>
    <s v="Skillsoft"/>
    <s v="English (US)"/>
    <s v="0.00"/>
    <s v="0.00"/>
    <s v="Yes"/>
    <s v="Published"/>
    <d v="2022-02-24T00:00:00"/>
    <s v="0.89"/>
    <s v="it_cldmai21_10_enus"/>
  </r>
  <r>
    <s v="Codecademy Expert"/>
    <s v="Cloud Services"/>
    <s v="Cloud Platforms"/>
    <x v="50"/>
    <x v="2995"/>
    <x v="1"/>
    <s v="Skillsoft"/>
    <s v="English (US)"/>
    <s v="0.00"/>
    <s v="0.00"/>
    <s v="Yes"/>
    <s v="Published"/>
    <d v="2022-02-23T00:00:00"/>
    <s v="1.02"/>
    <s v="it_cldmai21_12_enus"/>
  </r>
  <r>
    <s v="Codecademy Expert"/>
    <s v="Cloud Services"/>
    <s v="Cloud Platforms"/>
    <x v="50"/>
    <x v="2996"/>
    <x v="1"/>
    <s v="Skillsoft"/>
    <s v="English (US)"/>
    <s v="0.00"/>
    <s v="0.00"/>
    <s v="Yes"/>
    <s v="Published"/>
    <d v="2022-03-10T00:00:00"/>
    <s v="0.74"/>
    <s v="it_cldmai21_18_enus"/>
  </r>
  <r>
    <s v="Codecademy Expert"/>
    <s v="Cloud Services"/>
    <s v="Cloud Platforms"/>
    <x v="50"/>
    <x v="2997"/>
    <x v="1"/>
    <s v="Skillsoft"/>
    <s v="English (US)"/>
    <s v="0.00"/>
    <s v="0.00"/>
    <s v="Yes"/>
    <s v="Published"/>
    <d v="2022-02-23T00:00:00"/>
    <s v="1.00"/>
    <s v="it_cldmai21_11_enus"/>
  </r>
  <r>
    <s v="Codecademy Expert"/>
    <s v="Cloud Services"/>
    <s v="Cloud Platforms"/>
    <x v="50"/>
    <x v="2998"/>
    <x v="1"/>
    <s v="Skillsoft"/>
    <s v="English (US)"/>
    <s v="0.00"/>
    <s v="0.00"/>
    <s v="Yes"/>
    <s v="Published"/>
    <d v="2022-03-10T00:00:00"/>
    <s v="1.30"/>
    <s v="it_cldmai21_16_enus"/>
  </r>
  <r>
    <s v="Codecademy Expert"/>
    <s v="Cloud Services"/>
    <s v="Cloud Platforms"/>
    <x v="50"/>
    <x v="2999"/>
    <x v="1"/>
    <s v="Skillsoft"/>
    <s v="English (US)"/>
    <s v="0.00"/>
    <s v="0.00"/>
    <s v="Yes"/>
    <s v="Published"/>
    <d v="2022-02-16T00:00:00"/>
    <s v="0.79"/>
    <s v="it_cldmai21_07_enus"/>
  </r>
  <r>
    <s v="Codecademy Expert"/>
    <s v="Cloud Services"/>
    <s v="Cloud Platforms"/>
    <x v="50"/>
    <x v="3000"/>
    <x v="1"/>
    <s v="Skillsoft"/>
    <s v="English (US)"/>
    <s v="0.00"/>
    <s v="0.00"/>
    <s v="Yes"/>
    <s v="Published"/>
    <d v="2022-02-22T00:00:00"/>
    <s v="1.02"/>
    <s v="it_cldmai21_08_enus"/>
  </r>
  <r>
    <s v="Codecademy Expert"/>
    <s v="Cloud Services"/>
    <s v="Cloud Platforms"/>
    <x v="50"/>
    <x v="3001"/>
    <x v="1"/>
    <s v="Skillsoft"/>
    <s v="English (US)"/>
    <s v="0.00"/>
    <s v="0.00"/>
    <s v="Yes"/>
    <s v="Published"/>
    <d v="2022-02-22T00:00:00"/>
    <s v="1.07"/>
    <s v="it_cldmai21_09_enus"/>
  </r>
  <r>
    <s v="Codecademy Expert"/>
    <s v="Cloud Services"/>
    <s v="Cloud Platforms"/>
    <x v="50"/>
    <x v="3002"/>
    <x v="0"/>
    <s v="Coffing Data Warehousing"/>
    <s v="English (US)"/>
    <s v=""/>
    <s v=""/>
    <s v="No"/>
    <s v="Published"/>
    <d v="2017-02-15T00:00:00"/>
    <s v="3.37"/>
    <s v="94337"/>
  </r>
  <r>
    <s v="Codecademy Expert"/>
    <s v="Cloud Services"/>
    <s v="Cloud Platforms"/>
    <x v="50"/>
    <x v="3003"/>
    <x v="0"/>
    <s v="Apress"/>
    <s v="English (US)"/>
    <s v=""/>
    <s v=""/>
    <s v="No"/>
    <s v="Published"/>
    <d v="2022-06-29T00:00:00"/>
    <s v="3.22"/>
    <s v="159426"/>
  </r>
  <r>
    <s v="Codecademy Expert"/>
    <s v="Cloud Services"/>
    <s v="Cloud Platforms"/>
    <x v="50"/>
    <x v="3004"/>
    <x v="1"/>
    <s v="Microsoft Learn"/>
    <s v="English (US)"/>
    <s v=""/>
    <s v=""/>
    <s v="No"/>
    <s v="Published"/>
    <d v="2021-09-20T00:00:00"/>
    <s v="0.85"/>
    <s v=""/>
  </r>
  <r>
    <s v="Codecademy Expert"/>
    <s v="Cloud Services"/>
    <s v="Cloud Platforms"/>
    <x v="50"/>
    <x v="3005"/>
    <x v="1"/>
    <s v="Microsoft Learn"/>
    <s v="English (US)"/>
    <s v=""/>
    <s v=""/>
    <s v="No"/>
    <s v="Published"/>
    <d v="2021-09-20T00:00:00"/>
    <s v="0.90"/>
    <s v=""/>
  </r>
  <r>
    <s v="Codecademy Expert"/>
    <s v="Cloud Services"/>
    <s v="Cloud Platforms"/>
    <x v="50"/>
    <x v="3006"/>
    <x v="1"/>
    <s v="Microsoft Learn"/>
    <s v="English (US)"/>
    <s v=""/>
    <s v=""/>
    <s v="No"/>
    <s v="Published"/>
    <d v="2021-09-20T00:00:00"/>
    <s v="0.80"/>
    <s v=""/>
  </r>
  <r>
    <s v="Codecademy Expert"/>
    <s v="Cloud Services"/>
    <s v="Cloud Platforms"/>
    <x v="50"/>
    <x v="3007"/>
    <x v="1"/>
    <s v="Microsoft Learn"/>
    <s v="English (US)"/>
    <s v=""/>
    <s v=""/>
    <s v="No"/>
    <s v="Published"/>
    <d v="2021-09-20T00:00:00"/>
    <s v="0.98"/>
    <s v=""/>
  </r>
  <r>
    <s v="Codecademy Expert"/>
    <s v="Cloud Services"/>
    <s v="Cloud Platforms"/>
    <x v="50"/>
    <x v="3008"/>
    <x v="1"/>
    <s v="Skillsoft"/>
    <s v="English (US)"/>
    <s v="0.00"/>
    <s v="0.00"/>
    <s v="Yes"/>
    <s v="Published"/>
    <d v="2017-04-27T00:00:00"/>
    <s v="0.59"/>
    <s v="it_clmsaz_01_enus"/>
  </r>
  <r>
    <s v="Codecademy Expert"/>
    <s v="Cloud Services"/>
    <s v="Cloud Platforms"/>
    <x v="50"/>
    <x v="3009"/>
    <x v="0"/>
    <s v="Apress"/>
    <s v="English (US)"/>
    <s v=""/>
    <s v=""/>
    <s v="No"/>
    <s v="Published"/>
    <d v="2020-12-14T00:00:00"/>
    <s v="5.80"/>
    <s v="153845"/>
  </r>
  <r>
    <s v="Codecademy Expert"/>
    <s v="Cloud Services"/>
    <s v="Cloud Platforms"/>
    <x v="50"/>
    <x v="1546"/>
    <x v="0"/>
    <s v="Apress"/>
    <s v="English (US)"/>
    <s v=""/>
    <s v=""/>
    <s v="No"/>
    <s v="Published"/>
    <d v="2017-02-15T00:00:00"/>
    <s v="4.95"/>
    <s v="101449"/>
  </r>
  <r>
    <s v="Codecademy Expert"/>
    <s v="Cloud Services"/>
    <s v="Cloud Platforms"/>
    <x v="50"/>
    <x v="3010"/>
    <x v="1"/>
    <s v="Microsoft Learn"/>
    <s v="English (US)"/>
    <s v=""/>
    <s v=""/>
    <s v="No"/>
    <s v="Published"/>
    <d v="2021-10-04T00:00:00"/>
    <s v="0.60"/>
    <s v=""/>
  </r>
  <r>
    <s v="Codecademy Expert"/>
    <s v="Cloud Services"/>
    <s v="Cloud Platforms"/>
    <x v="50"/>
    <x v="3011"/>
    <x v="6"/>
    <s v="Skillsoft"/>
    <s v="English (US)"/>
    <s v=""/>
    <s v=""/>
    <s v="No"/>
    <s v="Published"/>
    <d v="2023-10-31T00:00:00"/>
    <s v="0.50"/>
    <s v=""/>
  </r>
  <r>
    <s v="Codecademy Expert"/>
    <s v="Cloud Services"/>
    <s v="Cloud Platforms"/>
    <x v="50"/>
    <x v="3012"/>
    <x v="1"/>
    <s v="Microsoft Learn"/>
    <s v="English (US)"/>
    <s v=""/>
    <s v=""/>
    <s v="No"/>
    <s v="Published"/>
    <d v="2021-12-01T00:00:00"/>
    <s v="0.50"/>
    <s v=""/>
  </r>
  <r>
    <s v="Codecademy Expert"/>
    <s v="Cloud Services"/>
    <s v="Cloud Platforms"/>
    <x v="50"/>
    <x v="3013"/>
    <x v="1"/>
    <s v="Microsoft Learn"/>
    <s v="English (US)"/>
    <s v=""/>
    <s v=""/>
    <s v="No"/>
    <s v="Published"/>
    <d v="2023-06-22T00:00:00"/>
    <s v="0.50"/>
    <s v=""/>
  </r>
  <r>
    <s v="Codecademy Expert"/>
    <s v="Cloud Services"/>
    <s v="Cloud Platforms"/>
    <x v="50"/>
    <x v="3014"/>
    <x v="1"/>
    <s v="Microsoft Learn"/>
    <s v="English (US)"/>
    <s v=""/>
    <s v=""/>
    <s v="No"/>
    <s v="Published"/>
    <d v="2021-09-20T00:00:00"/>
    <s v="0.60"/>
    <s v=""/>
  </r>
  <r>
    <s v="Codecademy Expert"/>
    <s v="Cloud Services"/>
    <s v="Cloud Platforms"/>
    <x v="50"/>
    <x v="3015"/>
    <x v="1"/>
    <s v="Microsoft Learn"/>
    <s v="English (US)"/>
    <s v=""/>
    <s v=""/>
    <s v="No"/>
    <s v="Published"/>
    <d v="2023-06-26T00:00:00"/>
    <s v="0.85"/>
    <s v=""/>
  </r>
  <r>
    <s v="Codecademy Expert"/>
    <s v="Cloud Services"/>
    <s v="Cloud Platforms"/>
    <x v="50"/>
    <x v="3016"/>
    <x v="1"/>
    <s v="Microsoft Learn"/>
    <s v="English (US)"/>
    <s v=""/>
    <s v=""/>
    <s v="No"/>
    <s v="Published"/>
    <d v="2021-10-01T00:00:00"/>
    <s v="0.65"/>
    <s v=""/>
  </r>
  <r>
    <s v="Codecademy Expert"/>
    <s v="Cloud Services"/>
    <s v="Cloud Platforms"/>
    <x v="50"/>
    <x v="3017"/>
    <x v="1"/>
    <s v="Microsoft Learn"/>
    <s v="English (US)"/>
    <s v=""/>
    <s v=""/>
    <s v="No"/>
    <s v="Published"/>
    <d v="2021-09-20T00:00:00"/>
    <s v="1.15"/>
    <s v=""/>
  </r>
  <r>
    <s v="Codecademy Expert"/>
    <s v="Cloud Services"/>
    <s v="Cloud Platforms"/>
    <x v="50"/>
    <x v="3018"/>
    <x v="1"/>
    <s v="Microsoft Learn"/>
    <s v="English (US)"/>
    <s v=""/>
    <s v=""/>
    <s v="No"/>
    <s v="Published"/>
    <d v="2021-09-20T00:00:00"/>
    <s v="1.03"/>
    <s v=""/>
  </r>
  <r>
    <s v="Codecademy Expert"/>
    <s v="Cloud Services"/>
    <s v="Cloud Platforms"/>
    <x v="50"/>
    <x v="3019"/>
    <x v="1"/>
    <s v="Microsoft Learn"/>
    <s v="English (US)"/>
    <s v=""/>
    <s v=""/>
    <s v="No"/>
    <s v="Published"/>
    <d v="2021-09-20T00:00:00"/>
    <s v="1.17"/>
    <s v=""/>
  </r>
  <r>
    <s v="Codecademy Expert"/>
    <s v="Cloud Services"/>
    <s v="Cloud Platforms"/>
    <x v="50"/>
    <x v="3020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Platforms"/>
    <x v="50"/>
    <x v="3021"/>
    <x v="1"/>
    <s v="Microsoft Learn"/>
    <s v="English (US)"/>
    <s v=""/>
    <s v=""/>
    <s v="No"/>
    <s v="Published"/>
    <d v="2021-09-20T00:00:00"/>
    <s v="0.52"/>
    <s v=""/>
  </r>
  <r>
    <s v="Codecademy Expert"/>
    <s v="Cloud Services"/>
    <s v="Cloud Platforms"/>
    <x v="50"/>
    <x v="3022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Platforms"/>
    <x v="50"/>
    <x v="3023"/>
    <x v="1"/>
    <s v="Microsoft Learn"/>
    <s v="English (US)"/>
    <s v=""/>
    <s v=""/>
    <s v="No"/>
    <s v="Published"/>
    <d v="2023-12-11T00:00:00"/>
    <s v="1.45"/>
    <s v=""/>
  </r>
  <r>
    <s v="Codecademy Expert"/>
    <s v="Cloud Services"/>
    <s v="Cloud Platforms"/>
    <x v="50"/>
    <x v="3024"/>
    <x v="1"/>
    <s v="Microsoft Learn"/>
    <s v="English (US)"/>
    <s v=""/>
    <s v=""/>
    <s v="No"/>
    <s v="Published"/>
    <d v="2023-05-31T00:00:00"/>
    <s v="1.07"/>
    <s v=""/>
  </r>
  <r>
    <s v="Codecademy Expert"/>
    <s v="Cloud Services"/>
    <s v="Cloud Platforms"/>
    <x v="50"/>
    <x v="3025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0"/>
    <x v="3026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0"/>
    <x v="3027"/>
    <x v="1"/>
    <s v="Microsoft Learn"/>
    <s v="English (US)"/>
    <s v=""/>
    <s v=""/>
    <s v="No"/>
    <s v="Published"/>
    <d v="2021-10-06T00:00:00"/>
    <s v="1.10"/>
    <s v=""/>
  </r>
  <r>
    <s v="Codecademy Expert"/>
    <s v="Cloud Services"/>
    <s v="Cloud Platforms"/>
    <x v="50"/>
    <x v="3028"/>
    <x v="1"/>
    <s v="Microsoft Learn"/>
    <s v="English (US)"/>
    <s v=""/>
    <s v=""/>
    <s v="No"/>
    <s v="Published"/>
    <d v="2023-11-06T00:00:00"/>
    <s v="1.08"/>
    <s v=""/>
  </r>
  <r>
    <s v="Codecademy Expert"/>
    <s v="Cloud Services"/>
    <s v="Cloud Platforms"/>
    <x v="50"/>
    <x v="3029"/>
    <x v="1"/>
    <s v="Microsoft Learn"/>
    <s v="English (US)"/>
    <s v=""/>
    <s v=""/>
    <s v="No"/>
    <s v="Published"/>
    <d v="2023-06-23T00:00:00"/>
    <s v="0.88"/>
    <s v=""/>
  </r>
  <r>
    <s v="Codecademy Expert"/>
    <s v="Cloud Services"/>
    <s v="Cloud Platforms"/>
    <x v="50"/>
    <x v="3030"/>
    <x v="1"/>
    <s v="Microsoft Learn"/>
    <s v="English (US)"/>
    <s v=""/>
    <s v=""/>
    <s v="No"/>
    <s v="Published"/>
    <d v="2022-04-12T00:00:00"/>
    <s v="0.88"/>
    <s v=""/>
  </r>
  <r>
    <s v="Codecademy Expert"/>
    <s v="Cloud Services"/>
    <s v="Cloud Platforms"/>
    <x v="50"/>
    <x v="3031"/>
    <x v="1"/>
    <s v="Microsoft Learn"/>
    <s v="English (US)"/>
    <s v=""/>
    <s v=""/>
    <s v="No"/>
    <s v="Published"/>
    <d v="2021-09-20T00:00:00"/>
    <s v="1.40"/>
    <s v=""/>
  </r>
  <r>
    <s v="Codecademy Expert"/>
    <s v="Cloud Services"/>
    <s v="Cloud Platforms"/>
    <x v="50"/>
    <x v="3032"/>
    <x v="0"/>
    <s v="Apress"/>
    <s v="English (US)"/>
    <s v=""/>
    <s v=""/>
    <s v="No"/>
    <s v="Published"/>
    <d v="2021-02-17T00:00:00"/>
    <s v="1.23"/>
    <s v="154108"/>
  </r>
  <r>
    <s v="Codecademy Expert"/>
    <s v="Cloud Services"/>
    <s v="Cloud Platforms"/>
    <x v="50"/>
    <x v="3033"/>
    <x v="0"/>
    <s v="Apress"/>
    <s v="English (US)"/>
    <s v=""/>
    <s v=""/>
    <s v="No"/>
    <s v="Published"/>
    <d v="2018-12-31T00:00:00"/>
    <s v="4.53"/>
    <s v="143857"/>
  </r>
  <r>
    <s v="Codecademy Expert"/>
    <s v="Cloud Services"/>
    <s v="Cloud Platforms"/>
    <x v="50"/>
    <x v="3034"/>
    <x v="1"/>
    <s v="Microsoft Learn"/>
    <s v="English (US)"/>
    <s v=""/>
    <s v=""/>
    <s v="No"/>
    <s v="Published"/>
    <d v="2021-09-20T00:00:00"/>
    <s v="0.62"/>
    <s v=""/>
  </r>
  <r>
    <s v="Codecademy Expert"/>
    <s v="Cloud Services"/>
    <s v="Cloud Platforms"/>
    <x v="50"/>
    <x v="3035"/>
    <x v="1"/>
    <s v="Microsoft Learn"/>
    <s v="English (US)"/>
    <s v=""/>
    <s v=""/>
    <s v="No"/>
    <s v="Published"/>
    <d v="2021-09-22T00:00:00"/>
    <s v="0.35"/>
    <s v=""/>
  </r>
  <r>
    <s v="Codecademy Expert"/>
    <s v="Cloud Services"/>
    <s v="Cloud Platforms"/>
    <x v="50"/>
    <x v="3036"/>
    <x v="1"/>
    <s v="Microsoft Learn"/>
    <s v="English (US)"/>
    <s v=""/>
    <s v=""/>
    <s v="No"/>
    <s v="Published"/>
    <d v="2023-06-22T00:00:00"/>
    <s v="3.00"/>
    <s v=""/>
  </r>
  <r>
    <s v="Codecademy Expert"/>
    <s v="Cloud Services"/>
    <s v="Cloud Platforms"/>
    <x v="50"/>
    <x v="3037"/>
    <x v="1"/>
    <s v="Microsoft Learn"/>
    <s v="English (US)"/>
    <s v=""/>
    <s v=""/>
    <s v="No"/>
    <s v="Published"/>
    <d v="2021-09-20T00:00:00"/>
    <s v="0.58"/>
    <s v=""/>
  </r>
  <r>
    <s v="Codecademy Expert"/>
    <s v="Cloud Services"/>
    <s v="Cloud Platforms"/>
    <x v="50"/>
    <x v="3038"/>
    <x v="1"/>
    <s v="Microsoft Learn"/>
    <s v="English (US)"/>
    <s v=""/>
    <s v=""/>
    <s v="No"/>
    <s v="Published"/>
    <d v="2021-09-20T00:00:00"/>
    <s v="1.03"/>
    <s v=""/>
  </r>
  <r>
    <s v="Codecademy Expert"/>
    <s v="Cloud Services"/>
    <s v="Cloud Platforms"/>
    <x v="50"/>
    <x v="3039"/>
    <x v="1"/>
    <s v="Microsoft Learn"/>
    <s v="English (US)"/>
    <s v=""/>
    <s v=""/>
    <s v="No"/>
    <s v="Published"/>
    <d v="2023-12-05T00:00:00"/>
    <s v="0.70"/>
    <s v=""/>
  </r>
  <r>
    <s v="Codecademy Expert"/>
    <s v="Cloud Services"/>
    <s v="Cloud Platforms"/>
    <x v="50"/>
    <x v="3040"/>
    <x v="1"/>
    <s v="Microsoft Learn"/>
    <s v="English (US)"/>
    <s v=""/>
    <s v=""/>
    <s v="No"/>
    <s v="Published"/>
    <d v="2023-06-23T00:00:00"/>
    <s v="0.53"/>
    <s v=""/>
  </r>
  <r>
    <s v="Codecademy Expert"/>
    <s v="Cloud Services"/>
    <s v="Cloud Platforms"/>
    <x v="50"/>
    <x v="3041"/>
    <x v="6"/>
    <s v="Skillsoft"/>
    <s v="English (US)"/>
    <s v=""/>
    <s v=""/>
    <s v="No"/>
    <s v="Published"/>
    <d v="2023-03-30T00:00:00"/>
    <s v="1.00"/>
    <s v=""/>
  </r>
  <r>
    <s v="Codecademy Expert"/>
    <s v="Cloud Services"/>
    <s v="Cloud Platforms"/>
    <x v="50"/>
    <x v="3042"/>
    <x v="1"/>
    <s v="Microsoft Learn"/>
    <s v="English (US)"/>
    <s v=""/>
    <s v=""/>
    <s v="No"/>
    <s v="Published"/>
    <d v="2023-05-25T00:00:00"/>
    <s v="0.70"/>
    <s v=""/>
  </r>
  <r>
    <s v="Codecademy Expert"/>
    <s v="Cloud Services"/>
    <s v="Cloud Platforms"/>
    <x v="50"/>
    <x v="3043"/>
    <x v="1"/>
    <s v="Microsoft Learn"/>
    <s v="English (US)"/>
    <s v=""/>
    <s v=""/>
    <s v="No"/>
    <s v="Published"/>
    <d v="2021-09-20T00:00:00"/>
    <s v="0.70"/>
    <s v=""/>
  </r>
  <r>
    <s v="Codecademy Expert"/>
    <s v="Cloud Services"/>
    <s v="Cloud Platforms"/>
    <x v="50"/>
    <x v="3044"/>
    <x v="6"/>
    <s v="Skillsoft"/>
    <s v="English (US)"/>
    <s v=""/>
    <s v=""/>
    <s v="No"/>
    <s v="Published"/>
    <d v="2021-10-18T00:00:00"/>
    <s v="0.75"/>
    <s v=""/>
  </r>
  <r>
    <s v="Codecademy Expert"/>
    <s v="Cloud Services"/>
    <s v="Cloud Platforms"/>
    <x v="50"/>
    <x v="3045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0"/>
    <x v="3046"/>
    <x v="1"/>
    <s v="Microsoft Learn"/>
    <s v="English (US)"/>
    <s v=""/>
    <s v=""/>
    <s v="No"/>
    <s v="Published"/>
    <d v="2023-06-26T00:00:00"/>
    <s v="0.80"/>
    <s v=""/>
  </r>
  <r>
    <s v="Codecademy Expert"/>
    <s v="Cloud Services"/>
    <s v="Cloud Platforms"/>
    <x v="50"/>
    <x v="3047"/>
    <x v="1"/>
    <s v="Microsoft Learn"/>
    <s v="English (US)"/>
    <s v=""/>
    <s v=""/>
    <s v="No"/>
    <s v="Published"/>
    <d v="2021-09-22T00:00:00"/>
    <s v="0.72"/>
    <s v=""/>
  </r>
  <r>
    <s v="Codecademy Expert"/>
    <s v="Cloud Services"/>
    <s v="Cloud Platforms"/>
    <x v="50"/>
    <x v="3048"/>
    <x v="1"/>
    <s v="Microsoft Learn"/>
    <s v="English (US)"/>
    <s v=""/>
    <s v=""/>
    <s v="No"/>
    <s v="Published"/>
    <d v="2023-06-27T00:00:00"/>
    <s v="0.77"/>
    <s v=""/>
  </r>
  <r>
    <s v="Codecademy Expert"/>
    <s v="Cloud Services"/>
    <s v="Cloud Platforms"/>
    <x v="50"/>
    <x v="3049"/>
    <x v="1"/>
    <s v="Microsoft Learn"/>
    <s v="English (US)"/>
    <s v=""/>
    <s v=""/>
    <s v="No"/>
    <s v="Published"/>
    <d v="2023-06-22T00:00:00"/>
    <s v="0.60"/>
    <s v=""/>
  </r>
  <r>
    <s v="Codecademy Expert"/>
    <s v="Cloud Services"/>
    <s v="Cloud Platforms"/>
    <x v="50"/>
    <x v="3050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Platforms"/>
    <x v="50"/>
    <x v="3051"/>
    <x v="1"/>
    <s v="Microsoft Learn"/>
    <s v="English (US)"/>
    <s v=""/>
    <s v=""/>
    <s v="No"/>
    <s v="Published"/>
    <d v="2021-09-20T00:00:00"/>
    <s v="0.70"/>
    <s v=""/>
  </r>
  <r>
    <s v="Codecademy Expert"/>
    <s v="Cloud Services"/>
    <s v="Cloud Platforms"/>
    <x v="50"/>
    <x v="3052"/>
    <x v="1"/>
    <s v="Microsoft Learn"/>
    <s v="English (US)"/>
    <s v=""/>
    <s v=""/>
    <s v="No"/>
    <s v="Published"/>
    <d v="2021-09-22T00:00:00"/>
    <s v="0.42"/>
    <s v=""/>
  </r>
  <r>
    <s v="Codecademy Expert"/>
    <s v="Cloud Services"/>
    <s v="Cloud Platforms"/>
    <x v="50"/>
    <x v="3053"/>
    <x v="1"/>
    <s v="Skillsoft"/>
    <s v="English (US)"/>
    <s v="0.00"/>
    <s v="0.00"/>
    <s v="Yes"/>
    <s v="Published"/>
    <d v="2019-09-05T00:00:00"/>
    <s v="0.96"/>
    <s v="it_clazdo_07_enus"/>
  </r>
  <r>
    <s v="Codecademy Expert"/>
    <s v="Cloud Services"/>
    <s v="Cloud Platforms"/>
    <x v="50"/>
    <x v="3054"/>
    <x v="1"/>
    <s v="Skillsoft"/>
    <s v="English (US)"/>
    <s v="0.00"/>
    <s v="0.00"/>
    <s v="Yes"/>
    <s v="Published"/>
    <d v="2019-09-20T00:00:00"/>
    <s v="1.08"/>
    <s v="it_clazdo_09_enus"/>
  </r>
  <r>
    <s v="Codecademy Expert"/>
    <s v="Cloud Services"/>
    <s v="Cloud Platforms"/>
    <x v="50"/>
    <x v="3055"/>
    <x v="1"/>
    <s v="Skillsoft"/>
    <s v="English (US)"/>
    <s v="0.00"/>
    <s v="0.00"/>
    <s v="Yes"/>
    <s v="Published"/>
    <d v="2019-09-05T00:00:00"/>
    <s v="0.72"/>
    <s v="it_clazdo_06_enus"/>
  </r>
  <r>
    <s v="Codecademy Expert"/>
    <s v="Cloud Services"/>
    <s v="Cloud Platforms"/>
    <x v="50"/>
    <x v="3056"/>
    <x v="1"/>
    <s v="Skillsoft"/>
    <s v="English (US)"/>
    <s v="0.00"/>
    <s v="0.00"/>
    <s v="Yes"/>
    <s v="Published"/>
    <d v="2019-10-18T00:00:00"/>
    <s v="1.33"/>
    <s v="it_clazdo_12_enus"/>
  </r>
  <r>
    <s v="Codecademy Expert"/>
    <s v="Cloud Services"/>
    <s v="Cloud Platforms"/>
    <x v="50"/>
    <x v="3057"/>
    <x v="1"/>
    <s v="Skillsoft"/>
    <s v="English (US)"/>
    <s v="0.00"/>
    <s v="0.00"/>
    <s v="Yes"/>
    <s v="Published"/>
    <d v="2019-07-29T00:00:00"/>
    <s v="1.28"/>
    <s v="it_clazdo_02_enus"/>
  </r>
  <r>
    <s v="Codecademy Expert"/>
    <s v="Cloud Services"/>
    <s v="Cloud Platforms"/>
    <x v="50"/>
    <x v="3058"/>
    <x v="1"/>
    <s v="Skillsoft"/>
    <s v="English (US)"/>
    <s v="0.00"/>
    <s v="0.00"/>
    <s v="Yes"/>
    <s v="Published"/>
    <d v="2019-08-13T00:00:00"/>
    <s v="1.18"/>
    <s v="it_clazdo_03_enus"/>
  </r>
  <r>
    <s v="Codecademy Expert"/>
    <s v="Cloud Services"/>
    <s v="Cloud Platforms"/>
    <x v="50"/>
    <x v="3059"/>
    <x v="1"/>
    <s v="Skillsoft"/>
    <s v="English (US)"/>
    <s v="0.00"/>
    <s v="0.00"/>
    <s v="Yes"/>
    <s v="Published"/>
    <d v="2019-10-09T00:00:00"/>
    <s v="1.23"/>
    <s v="it_clazdo_10_enus"/>
  </r>
  <r>
    <s v="Codecademy Expert"/>
    <s v="Cloud Services"/>
    <s v="Cloud Platforms"/>
    <x v="50"/>
    <x v="3060"/>
    <x v="1"/>
    <s v="Skillsoft"/>
    <s v="English (US)"/>
    <s v="0.00"/>
    <s v="0.00"/>
    <s v="Yes"/>
    <s v="Published"/>
    <d v="2019-11-14T00:00:00"/>
    <s v="1.18"/>
    <s v="it_clazdo_15_enus"/>
  </r>
  <r>
    <s v="Codecademy Expert"/>
    <s v="Cloud Services"/>
    <s v="Cloud Platforms"/>
    <x v="50"/>
    <x v="3061"/>
    <x v="1"/>
    <s v="Skillsoft"/>
    <s v="English (US)"/>
    <s v="0.00"/>
    <s v="0.00"/>
    <s v="Yes"/>
    <s v="Published"/>
    <d v="2019-10-09T00:00:00"/>
    <s v="0.52"/>
    <s v="it_clazdo_11_enus"/>
  </r>
  <r>
    <s v="Codecademy Expert"/>
    <s v="Cloud Services"/>
    <s v="Cloud Platforms"/>
    <x v="50"/>
    <x v="3062"/>
    <x v="1"/>
    <s v="Skillsoft"/>
    <s v="English (US)"/>
    <s v="0.00"/>
    <s v="0.00"/>
    <s v="Yes"/>
    <s v="Published"/>
    <d v="2019-11-13T00:00:00"/>
    <s v="1.23"/>
    <s v="it_clazdo_14_enus"/>
  </r>
  <r>
    <s v="Codecademy Expert"/>
    <s v="Cloud Services"/>
    <s v="Cloud Platforms"/>
    <x v="50"/>
    <x v="3063"/>
    <x v="1"/>
    <s v="Skillsoft"/>
    <s v="English (US)"/>
    <s v="0.00"/>
    <s v="0.00"/>
    <s v="Yes"/>
    <s v="Published"/>
    <d v="2019-10-30T00:00:00"/>
    <s v="0.87"/>
    <s v="it_clazdo_13_enus"/>
  </r>
  <r>
    <s v="Codecademy Expert"/>
    <s v="Cloud Services"/>
    <s v="Cloud Platforms"/>
    <x v="50"/>
    <x v="3064"/>
    <x v="1"/>
    <s v="Skillsoft"/>
    <s v="English (US)"/>
    <s v="0.00"/>
    <s v="0.00"/>
    <s v="Yes"/>
    <s v="Published"/>
    <d v="2019-09-18T00:00:00"/>
    <s v="0.81"/>
    <s v="it_clazdo_08_enus"/>
  </r>
  <r>
    <s v="Codecademy Expert"/>
    <s v="Cloud Services"/>
    <s v="Cloud Platforms"/>
    <x v="50"/>
    <x v="3065"/>
    <x v="1"/>
    <s v="Skillsoft"/>
    <s v="English (US)"/>
    <s v="0.00"/>
    <s v="0.00"/>
    <s v="Yes"/>
    <s v="Published"/>
    <d v="2019-08-06T00:00:00"/>
    <s v="1.03"/>
    <s v="it_clazdo_01_enus"/>
  </r>
  <r>
    <s v="Codecademy Expert"/>
    <s v="Cloud Services"/>
    <s v="Cloud Platforms"/>
    <x v="50"/>
    <x v="3066"/>
    <x v="1"/>
    <s v="Skillsoft"/>
    <s v="English (US)"/>
    <s v="0.00"/>
    <s v="0.00"/>
    <s v="Yes"/>
    <s v="Published"/>
    <d v="2019-08-14T00:00:00"/>
    <s v="0.78"/>
    <s v="it_clazdo_04_enus"/>
  </r>
  <r>
    <s v="Codecademy Expert"/>
    <s v="Cloud Services"/>
    <s v="Cloud Platforms"/>
    <x v="50"/>
    <x v="3067"/>
    <x v="1"/>
    <s v="Skillsoft"/>
    <s v="English (US)"/>
    <s v="0.00"/>
    <s v="0.00"/>
    <s v="Yes"/>
    <s v="Published"/>
    <d v="2019-08-16T00:00:00"/>
    <s v="1.13"/>
    <s v="it_clazdo_05_enus"/>
  </r>
  <r>
    <s v="Codecademy Expert"/>
    <s v="Cloud Services"/>
    <s v="Cloud Platforms"/>
    <x v="50"/>
    <x v="3068"/>
    <x v="1"/>
    <s v="Microsoft Learn"/>
    <s v="English (US)"/>
    <s v=""/>
    <s v=""/>
    <s v="No"/>
    <s v="Published"/>
    <d v="2021-10-01T00:00:00"/>
    <s v="0.45"/>
    <s v=""/>
  </r>
  <r>
    <s v="Codecademy Expert"/>
    <s v="Cloud Services"/>
    <s v="Cloud Platforms"/>
    <x v="50"/>
    <x v="3069"/>
    <x v="1"/>
    <s v="Microsoft Learn"/>
    <s v="English (US)"/>
    <s v=""/>
    <s v=""/>
    <s v="No"/>
    <s v="Published"/>
    <d v="2021-08-11T00:00:00"/>
    <s v="0.78"/>
    <s v=""/>
  </r>
  <r>
    <s v="Codecademy Expert"/>
    <s v="Cloud Services"/>
    <s v="Cloud Platforms"/>
    <x v="50"/>
    <x v="1563"/>
    <x v="1"/>
    <s v="Microsoft Learn"/>
    <s v="English (US)"/>
    <s v=""/>
    <s v=""/>
    <s v="No"/>
    <s v="Published"/>
    <d v="2021-09-20T00:00:00"/>
    <s v="1.03"/>
    <s v=""/>
  </r>
  <r>
    <s v="Codecademy Expert"/>
    <s v="Cloud Services"/>
    <s v="Cloud Platforms"/>
    <x v="50"/>
    <x v="3070"/>
    <x v="1"/>
    <s v="Microsoft Learn"/>
    <s v="English (US)"/>
    <s v=""/>
    <s v=""/>
    <s v="No"/>
    <s v="Published"/>
    <d v="2021-09-22T00:00:00"/>
    <s v="1.03"/>
    <s v=""/>
  </r>
  <r>
    <s v="Codecademy Expert"/>
    <s v="Cloud Services"/>
    <s v="Cloud Platforms"/>
    <x v="50"/>
    <x v="3071"/>
    <x v="1"/>
    <s v="Microsoft Learn"/>
    <s v="English (US)"/>
    <s v=""/>
    <s v=""/>
    <s v="No"/>
    <s v="Published"/>
    <d v="2023-06-22T00:00:00"/>
    <s v="0.52"/>
    <s v=""/>
  </r>
  <r>
    <s v="Codecademy Expert"/>
    <s v="Cloud Services"/>
    <s v="Cloud Platforms"/>
    <x v="50"/>
    <x v="3072"/>
    <x v="1"/>
    <s v="Microsoft Learn"/>
    <s v="English (US)"/>
    <s v=""/>
    <s v=""/>
    <s v="No"/>
    <s v="Published"/>
    <d v="2021-09-20T00:00:00"/>
    <s v="1.27"/>
    <s v=""/>
  </r>
  <r>
    <s v="Codecademy Expert"/>
    <s v="Cloud Services"/>
    <s v="Cloud Platforms"/>
    <x v="50"/>
    <x v="3073"/>
    <x v="1"/>
    <s v="Microsoft Learn"/>
    <s v="English (US)"/>
    <s v=""/>
    <s v=""/>
    <s v="No"/>
    <s v="Published"/>
    <d v="2023-06-23T00:00:00"/>
    <s v="0.40"/>
    <s v=""/>
  </r>
  <r>
    <s v="Codecademy Expert"/>
    <s v="Cloud Services"/>
    <s v="Cloud Platforms"/>
    <x v="50"/>
    <x v="3074"/>
    <x v="1"/>
    <s v="Microsoft Learn"/>
    <s v="English (US)"/>
    <s v=""/>
    <s v=""/>
    <s v="No"/>
    <s v="Published"/>
    <d v="2023-06-22T00:00:00"/>
    <s v="0.75"/>
    <s v=""/>
  </r>
  <r>
    <s v="Codecademy Expert"/>
    <s v="Cloud Services"/>
    <s v="Cloud Platforms"/>
    <x v="50"/>
    <x v="3075"/>
    <x v="1"/>
    <s v="Microsoft Learn"/>
    <s v="English (US)"/>
    <s v=""/>
    <s v=""/>
    <s v="No"/>
    <s v="Published"/>
    <d v="2023-06-26T00:00:00"/>
    <s v="0.83"/>
    <s v=""/>
  </r>
  <r>
    <s v="Codecademy Expert"/>
    <s v="Cloud Services"/>
    <s v="Cloud Platforms"/>
    <x v="50"/>
    <x v="3076"/>
    <x v="1"/>
    <s v="Microsoft Learn"/>
    <s v="English (US)"/>
    <s v=""/>
    <s v=""/>
    <s v="No"/>
    <s v="Published"/>
    <d v="2021-10-06T00:00:00"/>
    <s v="1.08"/>
    <s v=""/>
  </r>
  <r>
    <s v="Codecademy Expert"/>
    <s v="Cloud Services"/>
    <s v="Cloud Platforms"/>
    <x v="50"/>
    <x v="3077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0"/>
    <x v="3078"/>
    <x v="1"/>
    <s v="Microsoft Learn"/>
    <s v="English (US)"/>
    <s v=""/>
    <s v=""/>
    <s v="No"/>
    <s v="Published"/>
    <d v="2021-09-20T00:00:00"/>
    <s v="0.92"/>
    <s v=""/>
  </r>
  <r>
    <s v="Codecademy Expert"/>
    <s v="Cloud Services"/>
    <s v="Cloud Platforms"/>
    <x v="50"/>
    <x v="3079"/>
    <x v="1"/>
    <s v="Microsoft Learn"/>
    <s v="English (US)"/>
    <s v=""/>
    <s v=""/>
    <s v="No"/>
    <s v="Published"/>
    <d v="2021-09-22T00:00:00"/>
    <s v="0.70"/>
    <s v=""/>
  </r>
  <r>
    <s v="Codecademy Expert"/>
    <s v="Cloud Services"/>
    <s v="Cloud Platforms"/>
    <x v="50"/>
    <x v="3080"/>
    <x v="1"/>
    <s v="Microsoft Learn"/>
    <s v="English (US)"/>
    <s v=""/>
    <s v=""/>
    <s v="No"/>
    <s v="Published"/>
    <d v="2023-07-10T00:00:00"/>
    <s v="0.47"/>
    <s v=""/>
  </r>
  <r>
    <s v="Codecademy Expert"/>
    <s v="Cloud Services"/>
    <s v="Cloud Platforms"/>
    <x v="50"/>
    <x v="3081"/>
    <x v="1"/>
    <s v="Microsoft Learn"/>
    <s v="English (US)"/>
    <s v=""/>
    <s v=""/>
    <s v="No"/>
    <s v="Published"/>
    <d v="2023-07-10T00:00:00"/>
    <s v="0.83"/>
    <s v=""/>
  </r>
  <r>
    <s v="Codecademy Expert"/>
    <s v="Cloud Services"/>
    <s v="Cloud Platforms"/>
    <x v="50"/>
    <x v="3082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3083"/>
    <x v="1"/>
    <s v="Microsoft Learn"/>
    <s v="English (US)"/>
    <s v=""/>
    <s v=""/>
    <s v="No"/>
    <s v="Published"/>
    <d v="2021-09-22T00:00:00"/>
    <s v="0.77"/>
    <s v=""/>
  </r>
  <r>
    <s v="Codecademy Expert"/>
    <s v="Cloud Services"/>
    <s v="Cloud Platforms"/>
    <x v="50"/>
    <x v="3084"/>
    <x v="1"/>
    <s v="Microsoft Learn"/>
    <s v="English (US)"/>
    <s v=""/>
    <s v=""/>
    <s v="No"/>
    <s v="Published"/>
    <d v="2023-11-06T00:00:00"/>
    <s v="1.08"/>
    <s v=""/>
  </r>
  <r>
    <s v="Codecademy Expert"/>
    <s v="Cloud Services"/>
    <s v="Cloud Platforms"/>
    <x v="50"/>
    <x v="3085"/>
    <x v="1"/>
    <s v="Microsoft Learn"/>
    <s v="English (US)"/>
    <s v=""/>
    <s v=""/>
    <s v="No"/>
    <s v="Published"/>
    <d v="2021-09-20T00:00:00"/>
    <s v="0.97"/>
    <s v=""/>
  </r>
  <r>
    <s v="Codecademy Expert"/>
    <s v="Cloud Services"/>
    <s v="Cloud Platforms"/>
    <x v="50"/>
    <x v="3086"/>
    <x v="1"/>
    <s v="Microsoft Learn"/>
    <s v="English (US)"/>
    <s v=""/>
    <s v=""/>
    <s v="No"/>
    <s v="Published"/>
    <d v="2023-06-15T00:00:00"/>
    <s v="0.77"/>
    <s v=""/>
  </r>
  <r>
    <s v="Codecademy Expert"/>
    <s v="Cloud Services"/>
    <s v="Cloud Platforms"/>
    <x v="50"/>
    <x v="3087"/>
    <x v="1"/>
    <s v="Microsoft Learn"/>
    <s v="English (US)"/>
    <s v=""/>
    <s v=""/>
    <s v="No"/>
    <s v="Published"/>
    <d v="2021-09-20T00:00:00"/>
    <s v="0.98"/>
    <s v=""/>
  </r>
  <r>
    <s v="Codecademy Expert"/>
    <s v="Cloud Services"/>
    <s v="Cloud Platforms"/>
    <x v="50"/>
    <x v="3088"/>
    <x v="1"/>
    <s v="Microsoft Learn"/>
    <s v="English (US)"/>
    <s v=""/>
    <s v=""/>
    <s v="No"/>
    <s v="Published"/>
    <d v="2021-10-04T00:00:00"/>
    <s v="0.55"/>
    <s v=""/>
  </r>
  <r>
    <s v="Codecademy Expert"/>
    <s v="Cloud Services"/>
    <s v="Cloud Platforms"/>
    <x v="50"/>
    <x v="3089"/>
    <x v="1"/>
    <s v="Microsoft Learn"/>
    <s v="English (US)"/>
    <s v=""/>
    <s v=""/>
    <s v="No"/>
    <s v="Published"/>
    <d v="2021-10-06T00:00:00"/>
    <s v="0.93"/>
    <s v=""/>
  </r>
  <r>
    <s v="Codecademy Expert"/>
    <s v="Cloud Services"/>
    <s v="Cloud Platforms"/>
    <x v="50"/>
    <x v="3090"/>
    <x v="1"/>
    <s v="Microsoft Learn"/>
    <s v="English (US)"/>
    <s v=""/>
    <s v=""/>
    <s v="No"/>
    <s v="Published"/>
    <d v="2021-09-20T00:00:00"/>
    <s v="0.72"/>
    <s v=""/>
  </r>
  <r>
    <s v="Codecademy Expert"/>
    <s v="Cloud Services"/>
    <s v="Cloud Platforms"/>
    <x v="50"/>
    <x v="3091"/>
    <x v="1"/>
    <s v="Microsoft Learn"/>
    <s v="English (US)"/>
    <s v=""/>
    <s v=""/>
    <s v="No"/>
    <s v="Published"/>
    <d v="2023-12-11T00:00:00"/>
    <s v="0.58"/>
    <s v=""/>
  </r>
  <r>
    <s v="Codecademy Expert"/>
    <s v="Cloud Services"/>
    <s v="Cloud Platforms"/>
    <x v="50"/>
    <x v="3092"/>
    <x v="1"/>
    <s v="Microsoft Learn"/>
    <s v="English (US)"/>
    <s v=""/>
    <s v=""/>
    <s v="No"/>
    <s v="Published"/>
    <d v="2023-06-26T00:00:00"/>
    <s v="0.72"/>
    <s v=""/>
  </r>
  <r>
    <s v="Codecademy Expert"/>
    <s v="Cloud Services"/>
    <s v="Cloud Platforms"/>
    <x v="50"/>
    <x v="3093"/>
    <x v="1"/>
    <s v="Microsoft Learn"/>
    <s v="English (US)"/>
    <s v=""/>
    <s v=""/>
    <s v="No"/>
    <s v="Published"/>
    <d v="2021-09-20T00:00:00"/>
    <s v="0.90"/>
    <s v=""/>
  </r>
  <r>
    <s v="Codecademy Expert"/>
    <s v="Cloud Services"/>
    <s v="Cloud Platforms"/>
    <x v="50"/>
    <x v="3094"/>
    <x v="1"/>
    <s v="Microsoft Learn"/>
    <s v="English (US)"/>
    <s v=""/>
    <s v=""/>
    <s v="No"/>
    <s v="Published"/>
    <d v="2021-10-05T00:00:00"/>
    <s v="0.87"/>
    <s v=""/>
  </r>
  <r>
    <s v="Codecademy Expert"/>
    <s v="Cloud Services"/>
    <s v="Cloud Platforms"/>
    <x v="50"/>
    <x v="3095"/>
    <x v="1"/>
    <s v="Microsoft Learn"/>
    <s v="English (US)"/>
    <s v=""/>
    <s v=""/>
    <s v="No"/>
    <s v="Published"/>
    <d v="2023-06-26T00:00:00"/>
    <s v="0.80"/>
    <s v=""/>
  </r>
  <r>
    <s v="Codecademy Expert"/>
    <s v="Cloud Services"/>
    <s v="Cloud Platforms"/>
    <x v="50"/>
    <x v="3096"/>
    <x v="1"/>
    <s v="Microsoft Learn"/>
    <s v="English (US)"/>
    <s v=""/>
    <s v=""/>
    <s v="No"/>
    <s v="Published"/>
    <d v="2021-10-04T00:00:00"/>
    <s v="0.82"/>
    <s v=""/>
  </r>
  <r>
    <s v="Codecademy Expert"/>
    <s v="Cloud Services"/>
    <s v="Cloud Platforms"/>
    <x v="50"/>
    <x v="3097"/>
    <x v="1"/>
    <s v="Microsoft Learn"/>
    <s v="English (US)"/>
    <s v=""/>
    <s v=""/>
    <s v="No"/>
    <s v="Published"/>
    <d v="2021-10-04T00:00:00"/>
    <s v="0.98"/>
    <s v=""/>
  </r>
  <r>
    <s v="Codecademy Expert"/>
    <s v="Cloud Services"/>
    <s v="Cloud Platforms"/>
    <x v="50"/>
    <x v="3098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0"/>
    <x v="3099"/>
    <x v="1"/>
    <s v="Microsoft Learn"/>
    <s v="English (US)"/>
    <s v=""/>
    <s v=""/>
    <s v="No"/>
    <s v="Published"/>
    <d v="2023-07-10T00:00:00"/>
    <s v="0.48"/>
    <s v=""/>
  </r>
  <r>
    <s v="Codecademy Expert"/>
    <s v="Cloud Services"/>
    <s v="Cloud Platforms"/>
    <x v="50"/>
    <x v="3100"/>
    <x v="1"/>
    <s v="Microsoft Learn"/>
    <s v="English (US)"/>
    <s v=""/>
    <s v=""/>
    <s v="No"/>
    <s v="Published"/>
    <d v="2023-06-26T00:00:00"/>
    <s v="0.32"/>
    <s v=""/>
  </r>
  <r>
    <s v="Codecademy Expert"/>
    <s v="Cloud Services"/>
    <s v="Cloud Platforms"/>
    <x v="50"/>
    <x v="3101"/>
    <x v="1"/>
    <s v="Microsoft Learn"/>
    <s v="English (US)"/>
    <s v=""/>
    <s v=""/>
    <s v="No"/>
    <s v="Published"/>
    <d v="2023-06-22T00:00:00"/>
    <s v="0.75"/>
    <s v=""/>
  </r>
  <r>
    <s v="Codecademy Expert"/>
    <s v="Cloud Services"/>
    <s v="Cloud Platforms"/>
    <x v="50"/>
    <x v="3102"/>
    <x v="1"/>
    <s v="Microsoft Learn"/>
    <s v="English (US)"/>
    <s v=""/>
    <s v=""/>
    <s v="No"/>
    <s v="Published"/>
    <d v="2021-09-21T00:00:00"/>
    <s v="1.35"/>
    <s v=""/>
  </r>
  <r>
    <s v="Codecademy Expert"/>
    <s v="Cloud Services"/>
    <s v="Cloud Platforms"/>
    <x v="50"/>
    <x v="3103"/>
    <x v="1"/>
    <s v="Microsoft Learn"/>
    <s v="English (US)"/>
    <s v=""/>
    <s v=""/>
    <s v="No"/>
    <s v="Published"/>
    <d v="2021-10-06T00:00:00"/>
    <s v="0.48"/>
    <s v=""/>
  </r>
  <r>
    <s v="Codecademy Expert"/>
    <s v="Cloud Services"/>
    <s v="Cloud Platforms"/>
    <x v="50"/>
    <x v="1571"/>
    <x v="0"/>
    <s v="Apress"/>
    <s v="English (US)"/>
    <s v=""/>
    <s v=""/>
    <s v="No"/>
    <s v="Published"/>
    <d v="2017-09-29T00:00:00"/>
    <s v="1.85"/>
    <s v="130391"/>
  </r>
  <r>
    <s v="Codecademy Expert"/>
    <s v="Cloud Services"/>
    <s v="Cloud Platforms"/>
    <x v="50"/>
    <x v="3104"/>
    <x v="1"/>
    <s v="Skillsoft"/>
    <s v="English (US)"/>
    <s v="0.00"/>
    <s v="0.00"/>
    <s v="Yes"/>
    <s v="Published"/>
    <d v="2022-10-20T00:00:00"/>
    <s v="1.17"/>
    <s v="it_dodazudj_01_enus"/>
  </r>
  <r>
    <s v="Codecademy Expert"/>
    <s v="Cloud Services"/>
    <s v="Cloud Platforms"/>
    <x v="50"/>
    <x v="3105"/>
    <x v="1"/>
    <s v="Skillsoft"/>
    <s v="English (US)"/>
    <s v="0.00"/>
    <s v="0.00"/>
    <s v="Yes"/>
    <s v="Published"/>
    <d v="2022-11-15T00:00:00"/>
    <s v="1.36"/>
    <s v="it_dodazudj_02_enus"/>
  </r>
  <r>
    <s v="Codecademy Expert"/>
    <s v="Cloud Services"/>
    <s v="Cloud Platforms"/>
    <x v="50"/>
    <x v="3106"/>
    <x v="0"/>
    <s v="Apress"/>
    <s v="English (US)"/>
    <s v=""/>
    <s v=""/>
    <s v="No"/>
    <s v="Published"/>
    <d v="2019-12-12T00:00:00"/>
    <s v="1.67"/>
    <s v="148274"/>
  </r>
  <r>
    <s v="Codecademy Expert"/>
    <s v="Cloud Services"/>
    <s v="Cloud Platforms"/>
    <x v="50"/>
    <x v="3107"/>
    <x v="0"/>
    <s v="Apress"/>
    <s v="English (US)"/>
    <s v=""/>
    <s v=""/>
    <s v="No"/>
    <s v="Published"/>
    <d v="2022-11-01T00:00:00"/>
    <s v="2.80"/>
    <s v="163630"/>
  </r>
  <r>
    <s v="Codecademy Expert"/>
    <s v="Cloud Services"/>
    <s v="Cloud Platforms"/>
    <x v="50"/>
    <x v="3108"/>
    <x v="0"/>
    <s v="Apress"/>
    <s v="English (US)"/>
    <s v=""/>
    <s v=""/>
    <s v="No"/>
    <s v="Published"/>
    <d v="2018-09-25T00:00:00"/>
    <s v="1.88"/>
    <s v="143106"/>
  </r>
  <r>
    <s v="Codecademy Expert"/>
    <s v="Cloud Services"/>
    <s v="Cloud Platforms"/>
    <x v="50"/>
    <x v="3109"/>
    <x v="1"/>
    <s v="Microsoft Learn"/>
    <s v="English (US)"/>
    <s v=""/>
    <s v=""/>
    <s v="No"/>
    <s v="Published"/>
    <d v="2021-09-20T00:00:00"/>
    <s v="1.02"/>
    <s v=""/>
  </r>
  <r>
    <s v="Codecademy Expert"/>
    <s v="Cloud Services"/>
    <s v="Cloud Platforms"/>
    <x v="50"/>
    <x v="3110"/>
    <x v="1"/>
    <s v="Microsoft Learn"/>
    <s v="English (US)"/>
    <s v=""/>
    <s v=""/>
    <s v="No"/>
    <s v="Published"/>
    <d v="2023-07-05T00:00:00"/>
    <s v="0.45"/>
    <s v=""/>
  </r>
  <r>
    <s v="Codecademy Expert"/>
    <s v="Cloud Services"/>
    <s v="Cloud Platforms"/>
    <x v="50"/>
    <x v="3111"/>
    <x v="1"/>
    <s v="Microsoft Learn"/>
    <s v="English (US)"/>
    <s v=""/>
    <s v=""/>
    <s v="No"/>
    <s v="Published"/>
    <d v="2021-10-01T00:00:00"/>
    <s v="1.03"/>
    <s v=""/>
  </r>
  <r>
    <s v="Codecademy Expert"/>
    <s v="Cloud Services"/>
    <s v="Cloud Platforms"/>
    <x v="50"/>
    <x v="3112"/>
    <x v="1"/>
    <s v="Microsoft Learn"/>
    <s v="English (US)"/>
    <s v=""/>
    <s v=""/>
    <s v="No"/>
    <s v="Published"/>
    <d v="2021-10-07T00:00:00"/>
    <s v="0.58"/>
    <s v=""/>
  </r>
  <r>
    <s v="Codecademy Expert"/>
    <s v="Cloud Services"/>
    <s v="Cloud Platforms"/>
    <x v="50"/>
    <x v="3113"/>
    <x v="1"/>
    <s v="Microsoft Learn"/>
    <s v="English (US)"/>
    <s v=""/>
    <s v=""/>
    <s v="No"/>
    <s v="Published"/>
    <d v="2023-06-22T00:00:00"/>
    <s v="0.52"/>
    <s v=""/>
  </r>
  <r>
    <s v="Codecademy Expert"/>
    <s v="Cloud Services"/>
    <s v="Cloud Platforms"/>
    <x v="50"/>
    <x v="3114"/>
    <x v="1"/>
    <s v="Microsoft Learn"/>
    <s v="English (US)"/>
    <s v=""/>
    <s v=""/>
    <s v="No"/>
    <s v="Published"/>
    <d v="2023-06-23T00:00:00"/>
    <s v="0.52"/>
    <s v=""/>
  </r>
  <r>
    <s v="Codecademy Expert"/>
    <s v="Cloud Services"/>
    <s v="Cloud Platforms"/>
    <x v="50"/>
    <x v="3115"/>
    <x v="1"/>
    <s v="Microsoft Learn"/>
    <s v="English (US)"/>
    <s v=""/>
    <s v=""/>
    <s v="No"/>
    <s v="Published"/>
    <d v="2021-09-21T00:00:00"/>
    <s v="1.02"/>
    <s v=""/>
  </r>
  <r>
    <s v="Codecademy Expert"/>
    <s v="Cloud Services"/>
    <s v="Cloud Platforms"/>
    <x v="50"/>
    <x v="3116"/>
    <x v="1"/>
    <s v="Microsoft Learn"/>
    <s v="English (US)"/>
    <s v=""/>
    <s v=""/>
    <s v="No"/>
    <s v="Published"/>
    <d v="2023-06-27T00:00:00"/>
    <s v="0.93"/>
    <s v=""/>
  </r>
  <r>
    <s v="Codecademy Expert"/>
    <s v="Cloud Services"/>
    <s v="Cloud Platforms"/>
    <x v="50"/>
    <x v="3117"/>
    <x v="1"/>
    <s v="Microsoft Learn"/>
    <s v="English (US)"/>
    <s v=""/>
    <s v=""/>
    <s v="No"/>
    <s v="Published"/>
    <d v="2021-10-04T00:00:00"/>
    <s v="0.93"/>
    <s v=""/>
  </r>
  <r>
    <s v="Codecademy Expert"/>
    <s v="Cloud Services"/>
    <s v="Cloud Platforms"/>
    <x v="50"/>
    <x v="3118"/>
    <x v="1"/>
    <s v="Microsoft Learn"/>
    <s v="English (US)"/>
    <s v=""/>
    <s v=""/>
    <s v="No"/>
    <s v="Published"/>
    <d v="2021-10-06T00:00:00"/>
    <s v="0.48"/>
    <s v=""/>
  </r>
  <r>
    <s v="Codecademy Expert"/>
    <s v="Cloud Services"/>
    <s v="Cloud Platforms"/>
    <x v="50"/>
    <x v="3119"/>
    <x v="1"/>
    <s v="Microsoft Learn"/>
    <s v="English (US)"/>
    <s v=""/>
    <s v=""/>
    <s v="No"/>
    <s v="Published"/>
    <d v="2021-09-21T00:00:00"/>
    <s v="0.33"/>
    <s v=""/>
  </r>
  <r>
    <s v="Codecademy Expert"/>
    <s v="Cloud Services"/>
    <s v="Cloud Platforms"/>
    <x v="50"/>
    <x v="3120"/>
    <x v="0"/>
    <s v="Apress"/>
    <s v="English (US)"/>
    <s v=""/>
    <s v=""/>
    <s v="No"/>
    <s v="Published"/>
    <d v="2019-09-30T00:00:00"/>
    <s v="2.50"/>
    <s v="146790"/>
  </r>
  <r>
    <s v="Codecademy Expert"/>
    <s v="Cloud Services"/>
    <s v="Cloud Platforms"/>
    <x v="50"/>
    <x v="3121"/>
    <x v="0"/>
    <s v="Apress"/>
    <s v="English (US)"/>
    <s v=""/>
    <s v=""/>
    <s v="No"/>
    <s v="Published"/>
    <d v="2022-10-13T00:00:00"/>
    <s v="5.97"/>
    <s v="163503"/>
  </r>
  <r>
    <s v="Codecademy Expert"/>
    <s v="Cloud Services"/>
    <s v="Cloud Platforms"/>
    <x v="50"/>
    <x v="3122"/>
    <x v="0"/>
    <s v="Apress"/>
    <s v="English (US)"/>
    <s v=""/>
    <s v=""/>
    <s v="No"/>
    <s v="Published"/>
    <d v="2017-02-15T00:00:00"/>
    <s v="3.42"/>
    <s v="106757"/>
  </r>
  <r>
    <s v="Codecademy Expert"/>
    <s v="Cloud Services"/>
    <s v="Cloud Platforms"/>
    <x v="50"/>
    <x v="3123"/>
    <x v="0"/>
    <s v="Apress"/>
    <s v="English (US)"/>
    <s v=""/>
    <s v=""/>
    <s v="No"/>
    <s v="Published"/>
    <d v="2022-06-27T00:00:00"/>
    <s v="3.95"/>
    <s v="159433"/>
  </r>
  <r>
    <s v="Codecademy Expert"/>
    <s v="Cloud Services"/>
    <s v="Cloud Platforms"/>
    <x v="50"/>
    <x v="3124"/>
    <x v="1"/>
    <s v="Microsoft Learn"/>
    <s v="English (US)"/>
    <s v=""/>
    <s v=""/>
    <s v="No"/>
    <s v="Published"/>
    <d v="2021-12-01T00:00:00"/>
    <s v="0.53"/>
    <s v=""/>
  </r>
  <r>
    <s v="Codecademy Expert"/>
    <s v="Cloud Services"/>
    <s v="Cloud Platforms"/>
    <x v="50"/>
    <x v="3125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3126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0"/>
    <x v="1578"/>
    <x v="0"/>
    <s v="Apress"/>
    <s v="English (US)"/>
    <s v=""/>
    <s v=""/>
    <s v="No"/>
    <s v="Published"/>
    <d v="2017-10-20T00:00:00"/>
    <s v="3.07"/>
    <s v="130393"/>
  </r>
  <r>
    <s v="Codecademy Expert"/>
    <s v="Cloud Services"/>
    <s v="Cloud Platforms"/>
    <x v="50"/>
    <x v="3127"/>
    <x v="1"/>
    <s v="Microsoft Learn"/>
    <s v="English (US)"/>
    <s v=""/>
    <s v=""/>
    <s v="No"/>
    <s v="Published"/>
    <d v="2023-07-04T00:00:00"/>
    <s v="0.43"/>
    <s v=""/>
  </r>
  <r>
    <s v="Codecademy Expert"/>
    <s v="Cloud Services"/>
    <s v="Cloud Platforms"/>
    <x v="50"/>
    <x v="3128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3129"/>
    <x v="1"/>
    <s v="Microsoft Learn"/>
    <s v="English (US)"/>
    <s v=""/>
    <s v=""/>
    <s v="No"/>
    <s v="Published"/>
    <d v="2021-10-04T00:00:00"/>
    <s v="0.85"/>
    <s v=""/>
  </r>
  <r>
    <s v="Codecademy Expert"/>
    <s v="Cloud Services"/>
    <s v="Cloud Platforms"/>
    <x v="50"/>
    <x v="3130"/>
    <x v="1"/>
    <s v="Microsoft Learn"/>
    <s v="English (US)"/>
    <s v=""/>
    <s v=""/>
    <s v="No"/>
    <s v="Published"/>
    <d v="2023-06-26T00:00:00"/>
    <s v="0.45"/>
    <s v=""/>
  </r>
  <r>
    <s v="Codecademy Expert"/>
    <s v="Cloud Services"/>
    <s v="Cloud Platforms"/>
    <x v="50"/>
    <x v="3131"/>
    <x v="1"/>
    <s v="Microsoft Learn"/>
    <s v="English (US)"/>
    <s v=""/>
    <s v=""/>
    <s v="No"/>
    <s v="Published"/>
    <d v="2023-06-22T00:00:00"/>
    <s v="0.35"/>
    <s v=""/>
  </r>
  <r>
    <s v="Codecademy Expert"/>
    <s v="Cloud Services"/>
    <s v="Cloud Platforms"/>
    <x v="50"/>
    <x v="3132"/>
    <x v="1"/>
    <s v="Microsoft Learn"/>
    <s v="English (US)"/>
    <s v=""/>
    <s v=""/>
    <s v="No"/>
    <s v="Published"/>
    <d v="2021-10-06T00:00:00"/>
    <s v="0.98"/>
    <s v=""/>
  </r>
  <r>
    <s v="Codecademy Expert"/>
    <s v="Cloud Services"/>
    <s v="Cloud Platforms"/>
    <x v="50"/>
    <x v="3133"/>
    <x v="1"/>
    <s v="Microsoft Learn"/>
    <s v="English (US)"/>
    <s v=""/>
    <s v=""/>
    <s v="No"/>
    <s v="Published"/>
    <d v="2023-06-26T00:00:00"/>
    <s v="1.30"/>
    <s v=""/>
  </r>
  <r>
    <s v="Codecademy Expert"/>
    <s v="Cloud Services"/>
    <s v="Cloud Platforms"/>
    <x v="50"/>
    <x v="3134"/>
    <x v="1"/>
    <s v="Microsoft Learn"/>
    <s v="English (US)"/>
    <s v=""/>
    <s v=""/>
    <s v="No"/>
    <s v="Published"/>
    <d v="2021-09-20T00:00:00"/>
    <s v="0.57"/>
    <s v=""/>
  </r>
  <r>
    <s v="Codecademy Expert"/>
    <s v="Cloud Services"/>
    <s v="Cloud Platforms"/>
    <x v="50"/>
    <x v="3135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Platforms"/>
    <x v="50"/>
    <x v="3136"/>
    <x v="1"/>
    <s v="Microsoft Learn"/>
    <s v="English (US)"/>
    <s v=""/>
    <s v=""/>
    <s v="No"/>
    <s v="Published"/>
    <d v="2021-10-04T00:00:00"/>
    <s v="0.90"/>
    <s v=""/>
  </r>
  <r>
    <s v="Codecademy Expert"/>
    <s v="Cloud Services"/>
    <s v="Cloud Platforms"/>
    <x v="50"/>
    <x v="3137"/>
    <x v="1"/>
    <s v="Microsoft Learn"/>
    <s v="English (US)"/>
    <s v=""/>
    <s v=""/>
    <s v="No"/>
    <s v="Published"/>
    <d v="2021-10-04T00:00:00"/>
    <s v="0.77"/>
    <s v=""/>
  </r>
  <r>
    <s v="Codecademy Expert"/>
    <s v="Cloud Services"/>
    <s v="Cloud Platforms"/>
    <x v="50"/>
    <x v="3138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3139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3140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3141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Platforms"/>
    <x v="50"/>
    <x v="3142"/>
    <x v="1"/>
    <s v="Microsoft Learn"/>
    <s v="English (US)"/>
    <s v=""/>
    <s v=""/>
    <s v="No"/>
    <s v="Published"/>
    <d v="2021-10-06T00:00:00"/>
    <s v="0.68"/>
    <s v=""/>
  </r>
  <r>
    <s v="Codecademy Expert"/>
    <s v="Cloud Services"/>
    <s v="Cloud Platforms"/>
    <x v="50"/>
    <x v="3143"/>
    <x v="1"/>
    <s v="Microsoft Learn"/>
    <s v="English (US)"/>
    <s v=""/>
    <s v=""/>
    <s v="No"/>
    <s v="Published"/>
    <d v="2021-09-20T00:00:00"/>
    <s v="1.03"/>
    <s v=""/>
  </r>
  <r>
    <s v="Codecademy Expert"/>
    <s v="Cloud Services"/>
    <s v="Cloud Platforms"/>
    <x v="50"/>
    <x v="3144"/>
    <x v="1"/>
    <s v="Microsoft Learn"/>
    <s v="English (US)"/>
    <s v=""/>
    <s v=""/>
    <s v="No"/>
    <s v="Published"/>
    <d v="2021-09-20T00:00:00"/>
    <s v="2.03"/>
    <s v=""/>
  </r>
  <r>
    <s v="Codecademy Expert"/>
    <s v="Cloud Services"/>
    <s v="Cloud Platforms"/>
    <x v="50"/>
    <x v="3145"/>
    <x v="1"/>
    <s v="Microsoft Learn"/>
    <s v="English (US)"/>
    <s v=""/>
    <s v=""/>
    <s v="No"/>
    <s v="Published"/>
    <d v="2023-06-27T00:00:00"/>
    <s v="0.47"/>
    <s v=""/>
  </r>
  <r>
    <s v="Codecademy Expert"/>
    <s v="Cloud Services"/>
    <s v="Cloud Platforms"/>
    <x v="50"/>
    <x v="3146"/>
    <x v="1"/>
    <s v="Skillsoft"/>
    <s v="English (US)"/>
    <s v="0.00"/>
    <s v="0.00"/>
    <s v="Yes"/>
    <s v="Published"/>
    <d v="2017-04-27T00:00:00"/>
    <s v="0.97"/>
    <s v="it_clmsaz_06_enus"/>
  </r>
  <r>
    <s v="Codecademy Expert"/>
    <s v="Cloud Services"/>
    <s v="Cloud Platforms"/>
    <x v="50"/>
    <x v="3147"/>
    <x v="1"/>
    <s v="Microsoft Learn"/>
    <s v="English (US)"/>
    <s v=""/>
    <s v=""/>
    <s v="No"/>
    <s v="Published"/>
    <d v="2023-06-26T00:00:00"/>
    <s v="0.45"/>
    <s v=""/>
  </r>
  <r>
    <s v="Codecademy Expert"/>
    <s v="Cloud Services"/>
    <s v="Cloud Platforms"/>
    <x v="50"/>
    <x v="3148"/>
    <x v="1"/>
    <s v="Microsoft Learn"/>
    <s v="English (US)"/>
    <s v=""/>
    <s v=""/>
    <s v="No"/>
    <s v="Published"/>
    <d v="2021-09-30T00:00:00"/>
    <s v="0.90"/>
    <s v=""/>
  </r>
  <r>
    <s v="Codecademy Expert"/>
    <s v="Cloud Services"/>
    <s v="Cloud Platforms"/>
    <x v="50"/>
    <x v="3149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0"/>
    <x v="3150"/>
    <x v="1"/>
    <s v="Microsoft Learn"/>
    <s v="English (US)"/>
    <s v=""/>
    <s v=""/>
    <s v="No"/>
    <s v="Published"/>
    <d v="2021-09-20T00:00:00"/>
    <s v="0.35"/>
    <s v=""/>
  </r>
  <r>
    <s v="Codecademy Expert"/>
    <s v="Cloud Services"/>
    <s v="Cloud Platforms"/>
    <x v="50"/>
    <x v="3151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0"/>
    <x v="3152"/>
    <x v="1"/>
    <s v="Microsoft Learn"/>
    <s v="English (US)"/>
    <s v=""/>
    <s v=""/>
    <s v="No"/>
    <s v="Published"/>
    <d v="2021-09-20T00:00:00"/>
    <s v="0.30"/>
    <s v=""/>
  </r>
  <r>
    <s v="Codecademy Expert"/>
    <s v="Cloud Services"/>
    <s v="Cloud Platforms"/>
    <x v="50"/>
    <x v="3153"/>
    <x v="1"/>
    <s v="Microsoft Learn"/>
    <s v="English (US)"/>
    <s v=""/>
    <s v=""/>
    <s v="No"/>
    <s v="Published"/>
    <d v="2021-12-01T00:00:00"/>
    <s v="0.43"/>
    <s v=""/>
  </r>
  <r>
    <s v="Codecademy Expert"/>
    <s v="Cloud Services"/>
    <s v="Cloud Platforms"/>
    <x v="50"/>
    <x v="3154"/>
    <x v="1"/>
    <s v="Microsoft Learn"/>
    <s v="English (US)"/>
    <s v=""/>
    <s v=""/>
    <s v="No"/>
    <s v="Published"/>
    <d v="2021-09-20T00:00:00"/>
    <s v="0.80"/>
    <s v=""/>
  </r>
  <r>
    <s v="Codecademy Expert"/>
    <s v="Cloud Services"/>
    <s v="Cloud Platforms"/>
    <x v="50"/>
    <x v="1586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0"/>
    <x v="3155"/>
    <x v="1"/>
    <s v="Microsoft Learn"/>
    <s v="English (US)"/>
    <s v=""/>
    <s v=""/>
    <s v="No"/>
    <s v="Published"/>
    <d v="2021-10-04T00:00:00"/>
    <s v="0.55"/>
    <s v=""/>
  </r>
  <r>
    <s v="Codecademy Expert"/>
    <s v="Cloud Services"/>
    <s v="Cloud Platforms"/>
    <x v="50"/>
    <x v="3156"/>
    <x v="1"/>
    <s v="Microsoft Learn"/>
    <s v="English (US)"/>
    <s v=""/>
    <s v=""/>
    <s v="No"/>
    <s v="Published"/>
    <d v="2021-09-20T00:00:00"/>
    <s v="1.00"/>
    <s v=""/>
  </r>
  <r>
    <s v="Codecademy Expert"/>
    <s v="Cloud Services"/>
    <s v="Cloud Platforms"/>
    <x v="50"/>
    <x v="3157"/>
    <x v="1"/>
    <s v="Microsoft Learn"/>
    <s v="English (US)"/>
    <s v=""/>
    <s v=""/>
    <s v="No"/>
    <s v="Published"/>
    <d v="2023-12-05T00:00:00"/>
    <s v="0.55"/>
    <s v=""/>
  </r>
  <r>
    <s v="Codecademy Expert"/>
    <s v="Cloud Services"/>
    <s v="Cloud Platforms"/>
    <x v="50"/>
    <x v="3158"/>
    <x v="1"/>
    <s v="Microsoft Learn"/>
    <s v="English (US)"/>
    <s v=""/>
    <s v=""/>
    <s v="No"/>
    <s v="Published"/>
    <d v="2021-10-05T00:00:00"/>
    <s v="0.60"/>
    <s v=""/>
  </r>
  <r>
    <s v="Codecademy Expert"/>
    <s v="Cloud Services"/>
    <s v="Cloud Platforms"/>
    <x v="50"/>
    <x v="3159"/>
    <x v="1"/>
    <s v="Microsoft Learn"/>
    <s v="English (US)"/>
    <s v=""/>
    <s v=""/>
    <s v="No"/>
    <s v="Published"/>
    <d v="2021-12-01T00:00:00"/>
    <s v="0.40"/>
    <s v=""/>
  </r>
  <r>
    <s v="Codecademy Expert"/>
    <s v="Cloud Services"/>
    <s v="Cloud Platforms"/>
    <x v="50"/>
    <x v="3160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0"/>
    <x v="3161"/>
    <x v="1"/>
    <s v="Microsoft Learn"/>
    <s v="English (US)"/>
    <s v=""/>
    <s v=""/>
    <s v="No"/>
    <s v="Published"/>
    <d v="2021-10-05T00:00:00"/>
    <s v="0.82"/>
    <s v=""/>
  </r>
  <r>
    <s v="Codecademy Expert"/>
    <s v="Cloud Services"/>
    <s v="Cloud Platforms"/>
    <x v="50"/>
    <x v="3162"/>
    <x v="1"/>
    <s v="Microsoft Learn"/>
    <s v="English (US)"/>
    <s v=""/>
    <s v=""/>
    <s v="No"/>
    <s v="Published"/>
    <d v="2023-06-22T00:00:00"/>
    <s v="0.67"/>
    <s v=""/>
  </r>
  <r>
    <s v="Codecademy Expert"/>
    <s v="Cloud Services"/>
    <s v="Cloud Platforms"/>
    <x v="50"/>
    <x v="3163"/>
    <x v="1"/>
    <s v="Microsoft Learn"/>
    <s v="English (US)"/>
    <s v=""/>
    <s v=""/>
    <s v="No"/>
    <s v="Published"/>
    <d v="2021-10-07T00:00:00"/>
    <s v="0.47"/>
    <s v=""/>
  </r>
  <r>
    <s v="Codecademy Expert"/>
    <s v="Cloud Services"/>
    <s v="Cloud Platforms"/>
    <x v="50"/>
    <x v="3164"/>
    <x v="1"/>
    <s v="Microsoft Learn"/>
    <s v="English (US)"/>
    <s v=""/>
    <s v=""/>
    <s v="No"/>
    <s v="Published"/>
    <d v="2023-06-26T00:00:00"/>
    <s v="0.47"/>
    <s v=""/>
  </r>
  <r>
    <s v="Codecademy Expert"/>
    <s v="Cloud Services"/>
    <s v="Cloud Platforms"/>
    <x v="50"/>
    <x v="3165"/>
    <x v="1"/>
    <s v="Microsoft Learn"/>
    <s v="English (US)"/>
    <s v=""/>
    <s v=""/>
    <s v="No"/>
    <s v="Published"/>
    <d v="2023-06-22T00:00:00"/>
    <s v="0.75"/>
    <s v=""/>
  </r>
  <r>
    <s v="Codecademy Expert"/>
    <s v="Cloud Services"/>
    <s v="Cloud Platforms"/>
    <x v="50"/>
    <x v="3166"/>
    <x v="1"/>
    <s v="Microsoft Learn"/>
    <s v="English (US)"/>
    <s v=""/>
    <s v=""/>
    <s v="No"/>
    <s v="Published"/>
    <d v="2023-06-26T00:00:00"/>
    <s v="0.58"/>
    <s v=""/>
  </r>
  <r>
    <s v="Codecademy Expert"/>
    <s v="Cloud Services"/>
    <s v="Cloud Platforms"/>
    <x v="50"/>
    <x v="3167"/>
    <x v="1"/>
    <s v="Microsoft Learn"/>
    <s v="English (US)"/>
    <s v=""/>
    <s v=""/>
    <s v="No"/>
    <s v="Published"/>
    <d v="2023-06-27T00:00:00"/>
    <s v="0.93"/>
    <s v=""/>
  </r>
  <r>
    <s v="Codecademy Expert"/>
    <s v="Cloud Services"/>
    <s v="Cloud Platforms"/>
    <x v="50"/>
    <x v="3168"/>
    <x v="1"/>
    <s v="Microsoft Learn"/>
    <s v="English (US)"/>
    <s v=""/>
    <s v=""/>
    <s v="No"/>
    <s v="Published"/>
    <d v="2023-12-06T00:00:00"/>
    <s v="0.62"/>
    <s v=""/>
  </r>
  <r>
    <s v="Codecademy Expert"/>
    <s v="Cloud Services"/>
    <s v="Cloud Platforms"/>
    <x v="50"/>
    <x v="3169"/>
    <x v="1"/>
    <s v="Microsoft Learn"/>
    <s v="English (US)"/>
    <s v=""/>
    <s v=""/>
    <s v="No"/>
    <s v="Published"/>
    <d v="2023-06-26T00:00:00"/>
    <s v="1.02"/>
    <s v=""/>
  </r>
  <r>
    <s v="Codecademy Expert"/>
    <s v="Cloud Services"/>
    <s v="Cloud Platforms"/>
    <x v="50"/>
    <x v="3170"/>
    <x v="1"/>
    <s v="Microsoft Learn"/>
    <s v="English (US)"/>
    <s v=""/>
    <s v=""/>
    <s v="No"/>
    <s v="Published"/>
    <d v="2023-06-26T00:00:00"/>
    <s v="0.93"/>
    <s v=""/>
  </r>
  <r>
    <s v="Codecademy Expert"/>
    <s v="Cloud Services"/>
    <s v="Cloud Platforms"/>
    <x v="50"/>
    <x v="3171"/>
    <x v="1"/>
    <s v="Microsoft Learn"/>
    <s v="English (US)"/>
    <s v=""/>
    <s v=""/>
    <s v="No"/>
    <s v="Published"/>
    <d v="2023-06-22T00:00:00"/>
    <s v="0.58"/>
    <s v=""/>
  </r>
  <r>
    <s v="Codecademy Expert"/>
    <s v="Cloud Services"/>
    <s v="Cloud Platforms"/>
    <x v="50"/>
    <x v="3172"/>
    <x v="1"/>
    <s v="Microsoft Learn"/>
    <s v="English (US)"/>
    <s v=""/>
    <s v=""/>
    <s v="No"/>
    <s v="Published"/>
    <d v="2021-09-20T00:00:00"/>
    <s v="1.05"/>
    <s v=""/>
  </r>
  <r>
    <s v="Codecademy Expert"/>
    <s v="Cloud Services"/>
    <s v="Cloud Platforms"/>
    <x v="50"/>
    <x v="3173"/>
    <x v="1"/>
    <s v="Microsoft Learn"/>
    <s v="English (US)"/>
    <s v=""/>
    <s v=""/>
    <s v="No"/>
    <s v="Published"/>
    <d v="2023-06-22T00:00:00"/>
    <s v="0.68"/>
    <s v=""/>
  </r>
  <r>
    <s v="Codecademy Expert"/>
    <s v="Cloud Services"/>
    <s v="Cloud Platforms"/>
    <x v="50"/>
    <x v="3174"/>
    <x v="1"/>
    <s v="Microsoft Learn"/>
    <s v="English (US)"/>
    <s v=""/>
    <s v=""/>
    <s v="No"/>
    <s v="Published"/>
    <d v="2021-09-20T00:00:00"/>
    <s v="0.82"/>
    <s v=""/>
  </r>
  <r>
    <s v="Codecademy Expert"/>
    <s v="Cloud Services"/>
    <s v="Cloud Platforms"/>
    <x v="50"/>
    <x v="3175"/>
    <x v="1"/>
    <s v="Microsoft Learn"/>
    <s v="English (US)"/>
    <s v=""/>
    <s v=""/>
    <s v="No"/>
    <s v="Published"/>
    <d v="2023-06-27T00:00:00"/>
    <s v="0.67"/>
    <s v=""/>
  </r>
  <r>
    <s v="Codecademy Expert"/>
    <s v="Cloud Services"/>
    <s v="Cloud Platforms"/>
    <x v="50"/>
    <x v="3176"/>
    <x v="1"/>
    <s v="Microsoft Learn"/>
    <s v="English (US)"/>
    <s v=""/>
    <s v=""/>
    <s v="No"/>
    <s v="Published"/>
    <d v="2021-09-20T00:00:00"/>
    <s v="1.37"/>
    <s v=""/>
  </r>
  <r>
    <s v="Codecademy Expert"/>
    <s v="Cloud Services"/>
    <s v="Cloud Platforms"/>
    <x v="50"/>
    <x v="3177"/>
    <x v="1"/>
    <s v="Microsoft Learn"/>
    <s v="English (US)"/>
    <s v=""/>
    <s v=""/>
    <s v="No"/>
    <s v="Published"/>
    <d v="2021-09-22T00:00:00"/>
    <s v="0.70"/>
    <s v=""/>
  </r>
  <r>
    <s v="Codecademy Expert"/>
    <s v="Cloud Services"/>
    <s v="Cloud Platforms"/>
    <x v="50"/>
    <x v="3178"/>
    <x v="1"/>
    <s v="Microsoft Learn"/>
    <s v="English (US)"/>
    <s v=""/>
    <s v=""/>
    <s v="No"/>
    <s v="Published"/>
    <d v="2021-09-20T00:00:00"/>
    <s v="0.87"/>
    <s v=""/>
  </r>
  <r>
    <s v="Codecademy Expert"/>
    <s v="Cloud Services"/>
    <s v="Cloud Platforms"/>
    <x v="50"/>
    <x v="3179"/>
    <x v="1"/>
    <s v="Microsoft Learn"/>
    <s v="English (US)"/>
    <s v=""/>
    <s v=""/>
    <s v="No"/>
    <s v="Published"/>
    <d v="2021-10-06T00:00:00"/>
    <s v="0.57"/>
    <s v=""/>
  </r>
  <r>
    <s v="Codecademy Expert"/>
    <s v="Cloud Services"/>
    <s v="Cloud Platforms"/>
    <x v="50"/>
    <x v="3180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0"/>
    <x v="3181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Platforms"/>
    <x v="50"/>
    <x v="3182"/>
    <x v="1"/>
    <s v="Microsoft Learn"/>
    <s v="English (US)"/>
    <s v=""/>
    <s v=""/>
    <s v="No"/>
    <s v="Published"/>
    <d v="2023-06-27T00:00:00"/>
    <s v="0.68"/>
    <s v=""/>
  </r>
  <r>
    <s v="Codecademy Expert"/>
    <s v="Cloud Services"/>
    <s v="Cloud Platforms"/>
    <x v="50"/>
    <x v="3183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0"/>
    <x v="3184"/>
    <x v="1"/>
    <s v="Microsoft Learn"/>
    <s v="English (US)"/>
    <s v=""/>
    <s v=""/>
    <s v="No"/>
    <s v="Published"/>
    <d v="2021-10-06T00:00:00"/>
    <s v="0.77"/>
    <s v=""/>
  </r>
  <r>
    <s v="Codecademy Expert"/>
    <s v="Cloud Services"/>
    <s v="Cloud Platforms"/>
    <x v="50"/>
    <x v="3185"/>
    <x v="1"/>
    <s v="Microsoft Learn"/>
    <s v="English (US)"/>
    <s v=""/>
    <s v=""/>
    <s v="No"/>
    <s v="Published"/>
    <d v="2023-06-27T00:00:00"/>
    <s v="0.62"/>
    <s v=""/>
  </r>
  <r>
    <s v="Codecademy Expert"/>
    <s v="Cloud Services"/>
    <s v="Cloud Platforms"/>
    <x v="50"/>
    <x v="3186"/>
    <x v="1"/>
    <s v="Microsoft Learn"/>
    <s v="English (US)"/>
    <s v=""/>
    <s v=""/>
    <s v="No"/>
    <s v="Published"/>
    <d v="2021-09-22T00:00:00"/>
    <s v="0.92"/>
    <s v=""/>
  </r>
  <r>
    <s v="Codecademy Expert"/>
    <s v="Cloud Services"/>
    <s v="Cloud Platforms"/>
    <x v="50"/>
    <x v="3187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3188"/>
    <x v="1"/>
    <s v="Microsoft Learn"/>
    <s v="English (US)"/>
    <s v=""/>
    <s v=""/>
    <s v="No"/>
    <s v="Published"/>
    <d v="2021-10-07T00:00:00"/>
    <s v="0.35"/>
    <s v=""/>
  </r>
  <r>
    <s v="Codecademy Expert"/>
    <s v="Cloud Services"/>
    <s v="Cloud Platforms"/>
    <x v="50"/>
    <x v="3189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0"/>
    <x v="3190"/>
    <x v="1"/>
    <s v="Microsoft Learn"/>
    <s v="English (US)"/>
    <s v=""/>
    <s v=""/>
    <s v="No"/>
    <s v="Published"/>
    <d v="2023-12-05T00:00:00"/>
    <s v="0.70"/>
    <s v=""/>
  </r>
  <r>
    <s v="Codecademy Expert"/>
    <s v="Cloud Services"/>
    <s v="Cloud Platforms"/>
    <x v="50"/>
    <x v="3191"/>
    <x v="1"/>
    <s v="Microsoft Learn"/>
    <s v="English (US)"/>
    <s v=""/>
    <s v=""/>
    <s v="No"/>
    <s v="Published"/>
    <d v="2023-06-26T00:00:00"/>
    <s v="0.75"/>
    <s v=""/>
  </r>
  <r>
    <s v="Codecademy Expert"/>
    <s v="Cloud Services"/>
    <s v="Cloud Platforms"/>
    <x v="50"/>
    <x v="3192"/>
    <x v="1"/>
    <s v="Microsoft Learn"/>
    <s v="English (US)"/>
    <s v=""/>
    <s v=""/>
    <s v="No"/>
    <s v="Published"/>
    <d v="2021-10-04T00:00:00"/>
    <s v="0.62"/>
    <s v=""/>
  </r>
  <r>
    <s v="Codecademy Expert"/>
    <s v="Cloud Services"/>
    <s v="Cloud Platforms"/>
    <x v="50"/>
    <x v="3193"/>
    <x v="1"/>
    <s v="Microsoft Learn"/>
    <s v="English (US)"/>
    <s v=""/>
    <s v=""/>
    <s v="No"/>
    <s v="Published"/>
    <d v="2021-09-20T00:00:00"/>
    <s v="0.30"/>
    <s v=""/>
  </r>
  <r>
    <s v="Codecademy Expert"/>
    <s v="Cloud Services"/>
    <s v="Cloud Platforms"/>
    <x v="50"/>
    <x v="3194"/>
    <x v="1"/>
    <s v="Microsoft Learn"/>
    <s v="English (US)"/>
    <s v=""/>
    <s v=""/>
    <s v="No"/>
    <s v="Published"/>
    <d v="2021-09-20T00:00:00"/>
    <s v="0.57"/>
    <s v=""/>
  </r>
  <r>
    <s v="Codecademy Expert"/>
    <s v="Cloud Services"/>
    <s v="Cloud Platforms"/>
    <x v="50"/>
    <x v="3195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Platforms"/>
    <x v="50"/>
    <x v="3196"/>
    <x v="1"/>
    <s v="Microsoft Learn"/>
    <s v="English (US)"/>
    <s v=""/>
    <s v=""/>
    <s v="No"/>
    <s v="Published"/>
    <d v="2021-09-21T00:00:00"/>
    <s v="1.03"/>
    <s v=""/>
  </r>
  <r>
    <s v="Codecademy Expert"/>
    <s v="Cloud Services"/>
    <s v="Cloud Platforms"/>
    <x v="50"/>
    <x v="3197"/>
    <x v="1"/>
    <s v="Microsoft Learn"/>
    <s v="English (US)"/>
    <s v=""/>
    <s v=""/>
    <s v="No"/>
    <s v="Published"/>
    <d v="2021-09-20T00:00:00"/>
    <s v="0.62"/>
    <s v=""/>
  </r>
  <r>
    <s v="Codecademy Expert"/>
    <s v="Cloud Services"/>
    <s v="Cloud Platforms"/>
    <x v="50"/>
    <x v="3198"/>
    <x v="1"/>
    <s v="Microsoft Learn"/>
    <s v="English (US)"/>
    <s v=""/>
    <s v=""/>
    <s v="No"/>
    <s v="Published"/>
    <d v="2021-09-20T00:00:00"/>
    <s v="1.12"/>
    <s v=""/>
  </r>
  <r>
    <s v="Codecademy Expert"/>
    <s v="Cloud Services"/>
    <s v="Cloud Platforms"/>
    <x v="50"/>
    <x v="3199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0"/>
    <x v="3200"/>
    <x v="1"/>
    <s v="Microsoft Learn"/>
    <s v="English (US)"/>
    <s v=""/>
    <s v=""/>
    <s v="No"/>
    <s v="Published"/>
    <d v="2021-10-06T00:00:00"/>
    <s v="1.02"/>
    <s v=""/>
  </r>
  <r>
    <s v="Codecademy Expert"/>
    <s v="Cloud Services"/>
    <s v="Cloud Platforms"/>
    <x v="50"/>
    <x v="3201"/>
    <x v="1"/>
    <s v="Microsoft Learn"/>
    <s v="English (US)"/>
    <s v=""/>
    <s v=""/>
    <s v="No"/>
    <s v="Published"/>
    <d v="2021-10-01T00:00:00"/>
    <s v="0.67"/>
    <s v=""/>
  </r>
  <r>
    <s v="Codecademy Expert"/>
    <s v="Cloud Services"/>
    <s v="Cloud Platforms"/>
    <x v="50"/>
    <x v="3202"/>
    <x v="1"/>
    <s v="Microsoft Learn"/>
    <s v="English (US)"/>
    <s v=""/>
    <s v=""/>
    <s v="No"/>
    <s v="Published"/>
    <d v="2021-09-20T00:00:00"/>
    <s v="1.40"/>
    <s v=""/>
  </r>
  <r>
    <s v="Codecademy Expert"/>
    <s v="Cloud Services"/>
    <s v="Cloud Platforms"/>
    <x v="50"/>
    <x v="3203"/>
    <x v="1"/>
    <s v="Microsoft Learn"/>
    <s v="English (US)"/>
    <s v=""/>
    <s v=""/>
    <s v="No"/>
    <s v="Published"/>
    <d v="2021-09-20T00:00:00"/>
    <s v="1.08"/>
    <s v=""/>
  </r>
  <r>
    <s v="Codecademy Expert"/>
    <s v="Cloud Services"/>
    <s v="Cloud Platforms"/>
    <x v="50"/>
    <x v="3204"/>
    <x v="1"/>
    <s v="Microsoft Learn"/>
    <s v="English (US)"/>
    <s v=""/>
    <s v=""/>
    <s v="No"/>
    <s v="Published"/>
    <d v="2023-07-07T00:00:00"/>
    <s v="0.70"/>
    <s v=""/>
  </r>
  <r>
    <s v="Codecademy Expert"/>
    <s v="Cloud Services"/>
    <s v="Cloud Platforms"/>
    <x v="50"/>
    <x v="3205"/>
    <x v="1"/>
    <s v="Microsoft Learn"/>
    <s v="English (US)"/>
    <s v=""/>
    <s v=""/>
    <s v="No"/>
    <s v="Published"/>
    <d v="2023-06-23T00:00:00"/>
    <s v="0.65"/>
    <s v=""/>
  </r>
  <r>
    <s v="Codecademy Expert"/>
    <s v="Cloud Services"/>
    <s v="Cloud Platforms"/>
    <x v="50"/>
    <x v="3206"/>
    <x v="1"/>
    <s v="Microsoft Learn"/>
    <s v="English (US)"/>
    <s v=""/>
    <s v=""/>
    <s v="No"/>
    <s v="Published"/>
    <d v="2021-09-20T00:00:00"/>
    <s v="0.35"/>
    <s v=""/>
  </r>
  <r>
    <s v="Codecademy Expert"/>
    <s v="Cloud Services"/>
    <s v="Cloud Platforms"/>
    <x v="50"/>
    <x v="3207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3208"/>
    <x v="6"/>
    <s v="Skillsoft"/>
    <s v="English (US)"/>
    <s v=""/>
    <s v=""/>
    <s v="No"/>
    <s v="Published"/>
    <d v="2023-12-20T00:00:00"/>
    <s v="0.50"/>
    <s v=""/>
  </r>
  <r>
    <s v="Codecademy Expert"/>
    <s v="Cloud Services"/>
    <s v="Cloud Platforms"/>
    <x v="50"/>
    <x v="1598"/>
    <x v="1"/>
    <s v="Microsoft Learn"/>
    <s v="English (US)"/>
    <s v=""/>
    <s v=""/>
    <s v="No"/>
    <s v="Published"/>
    <d v="2021-09-20T00:00:00"/>
    <s v="0.57"/>
    <s v=""/>
  </r>
  <r>
    <s v="Codecademy Expert"/>
    <s v="Cloud Services"/>
    <s v="Cloud Platforms"/>
    <x v="50"/>
    <x v="3209"/>
    <x v="1"/>
    <s v="Microsoft Learn"/>
    <s v="English (US)"/>
    <s v=""/>
    <s v=""/>
    <s v="No"/>
    <s v="Published"/>
    <d v="2023-06-26T00:00:00"/>
    <s v="0.72"/>
    <s v=""/>
  </r>
  <r>
    <s v="Codecademy Expert"/>
    <s v="Cloud Services"/>
    <s v="Cloud Platforms"/>
    <x v="50"/>
    <x v="3210"/>
    <x v="1"/>
    <s v="Microsoft Learn"/>
    <s v="English (US)"/>
    <s v=""/>
    <s v=""/>
    <s v="No"/>
    <s v="Published"/>
    <d v="2021-10-07T00:00:00"/>
    <s v="0.32"/>
    <s v=""/>
  </r>
  <r>
    <s v="Codecademy Expert"/>
    <s v="Cloud Services"/>
    <s v="Cloud Platforms"/>
    <x v="50"/>
    <x v="3211"/>
    <x v="1"/>
    <s v="Microsoft Learn"/>
    <s v="English (US)"/>
    <s v=""/>
    <s v=""/>
    <s v="No"/>
    <s v="Published"/>
    <d v="2023-06-27T00:00:00"/>
    <s v="0.35"/>
    <s v=""/>
  </r>
  <r>
    <s v="Codecademy Expert"/>
    <s v="Cloud Services"/>
    <s v="Cloud Platforms"/>
    <x v="50"/>
    <x v="3212"/>
    <x v="1"/>
    <s v="Microsoft Learn"/>
    <s v="English (US)"/>
    <s v=""/>
    <s v=""/>
    <s v="No"/>
    <s v="Published"/>
    <d v="2023-06-26T00:00:00"/>
    <s v="0.62"/>
    <s v=""/>
  </r>
  <r>
    <s v="Codecademy Expert"/>
    <s v="Cloud Services"/>
    <s v="Cloud Platforms"/>
    <x v="50"/>
    <x v="3213"/>
    <x v="1"/>
    <s v="Microsoft Learn"/>
    <s v="English (US)"/>
    <s v=""/>
    <s v=""/>
    <s v="No"/>
    <s v="Published"/>
    <d v="2023-07-04T00:00:00"/>
    <s v="0.62"/>
    <s v=""/>
  </r>
  <r>
    <s v="Codecademy Expert"/>
    <s v="Cloud Services"/>
    <s v="Cloud Platforms"/>
    <x v="50"/>
    <x v="3214"/>
    <x v="1"/>
    <s v="Microsoft Learn"/>
    <s v="English (US)"/>
    <s v=""/>
    <s v=""/>
    <s v="No"/>
    <s v="Published"/>
    <d v="2021-10-07T00:00:00"/>
    <s v="0.77"/>
    <s v=""/>
  </r>
  <r>
    <s v="Codecademy Expert"/>
    <s v="Cloud Services"/>
    <s v="Cloud Platforms"/>
    <x v="50"/>
    <x v="3215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Platforms"/>
    <x v="50"/>
    <x v="3216"/>
    <x v="1"/>
    <s v="Microsoft Learn"/>
    <s v="English (US)"/>
    <s v=""/>
    <s v=""/>
    <s v="No"/>
    <s v="Published"/>
    <d v="2021-10-04T00:00:00"/>
    <s v="0.55"/>
    <s v=""/>
  </r>
  <r>
    <s v="Codecademy Expert"/>
    <s v="Cloud Services"/>
    <s v="Cloud Platforms"/>
    <x v="50"/>
    <x v="3217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0"/>
    <x v="1874"/>
    <x v="1"/>
    <s v="Skillsoft"/>
    <s v="English (US)"/>
    <s v=""/>
    <s v=""/>
    <s v="Yes"/>
    <s v="Published"/>
    <d v="2017-04-27T00:00:00"/>
    <s v="1.26"/>
    <s v="it_clmsaz_05_enus"/>
  </r>
  <r>
    <s v="Codecademy Expert"/>
    <s v="Cloud Services"/>
    <s v="Cloud Platforms"/>
    <x v="50"/>
    <x v="3218"/>
    <x v="1"/>
    <s v="Microsoft Learn"/>
    <s v="English (US)"/>
    <s v=""/>
    <s v=""/>
    <s v="No"/>
    <s v="Published"/>
    <d v="2021-09-20T00:00:00"/>
    <s v="0.70"/>
    <s v=""/>
  </r>
  <r>
    <s v="Codecademy Expert"/>
    <s v="Cloud Services"/>
    <s v="Cloud Platforms"/>
    <x v="50"/>
    <x v="3219"/>
    <x v="1"/>
    <s v="Microsoft Learn"/>
    <s v="English (US)"/>
    <s v=""/>
    <s v=""/>
    <s v="No"/>
    <s v="Published"/>
    <d v="2021-09-20T00:00:00"/>
    <s v="0.48"/>
    <s v=""/>
  </r>
  <r>
    <s v="Codecademy Expert"/>
    <s v="Cloud Services"/>
    <s v="Cloud Platforms"/>
    <x v="50"/>
    <x v="3220"/>
    <x v="1"/>
    <s v="Microsoft Learn"/>
    <s v="English (US)"/>
    <s v=""/>
    <s v=""/>
    <s v="No"/>
    <s v="Published"/>
    <d v="2021-10-07T00:00:00"/>
    <s v="0.85"/>
    <s v=""/>
  </r>
  <r>
    <s v="Codecademy Expert"/>
    <s v="Cloud Services"/>
    <s v="Cloud Platforms"/>
    <x v="50"/>
    <x v="3221"/>
    <x v="1"/>
    <s v="Microsoft Learn"/>
    <s v="English (US)"/>
    <s v=""/>
    <s v=""/>
    <s v="No"/>
    <s v="Published"/>
    <d v="2021-09-22T00:00:00"/>
    <s v="0.83"/>
    <s v=""/>
  </r>
  <r>
    <s v="Codecademy Expert"/>
    <s v="Cloud Services"/>
    <s v="Cloud Platforms"/>
    <x v="50"/>
    <x v="3222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3223"/>
    <x v="1"/>
    <s v="Microsoft Learn"/>
    <s v="English (US)"/>
    <s v=""/>
    <s v=""/>
    <s v="No"/>
    <s v="Published"/>
    <d v="2021-10-06T00:00:00"/>
    <s v="0.62"/>
    <s v=""/>
  </r>
  <r>
    <s v="Codecademy Expert"/>
    <s v="Cloud Services"/>
    <s v="Cloud Platforms"/>
    <x v="50"/>
    <x v="3224"/>
    <x v="1"/>
    <s v="Microsoft Learn"/>
    <s v="English (US)"/>
    <s v=""/>
    <s v=""/>
    <s v="No"/>
    <s v="Published"/>
    <d v="2021-10-07T00:00:00"/>
    <s v="1.08"/>
    <s v=""/>
  </r>
  <r>
    <s v="Codecademy Expert"/>
    <s v="Cloud Services"/>
    <s v="Cloud Platforms"/>
    <x v="50"/>
    <x v="3225"/>
    <x v="1"/>
    <s v="Microsoft Learn"/>
    <s v="English (US)"/>
    <s v=""/>
    <s v=""/>
    <s v="No"/>
    <s v="Published"/>
    <d v="2021-09-20T00:00:00"/>
    <s v="0.97"/>
    <s v=""/>
  </r>
  <r>
    <s v="Codecademy Expert"/>
    <s v="Cloud Services"/>
    <s v="Cloud Platforms"/>
    <x v="50"/>
    <x v="3226"/>
    <x v="1"/>
    <s v="Microsoft Learn"/>
    <s v="English (US)"/>
    <s v=""/>
    <s v=""/>
    <s v="No"/>
    <s v="Published"/>
    <d v="2023-07-04T00:00:00"/>
    <s v="1.33"/>
    <s v=""/>
  </r>
  <r>
    <s v="Codecademy Expert"/>
    <s v="Cloud Services"/>
    <s v="Cloud Platforms"/>
    <x v="50"/>
    <x v="3227"/>
    <x v="0"/>
    <s v="Apress"/>
    <s v="English (US)"/>
    <s v=""/>
    <s v=""/>
    <s v="No"/>
    <s v="Published"/>
    <d v="2021-10-07T00:00:00"/>
    <s v="3.88"/>
    <s v="156941"/>
  </r>
  <r>
    <s v="Codecademy Expert"/>
    <s v="Cloud Services"/>
    <s v="Cloud Platforms"/>
    <x v="50"/>
    <x v="3228"/>
    <x v="1"/>
    <s v="Microsoft Learn"/>
    <s v="English (US)"/>
    <s v=""/>
    <s v=""/>
    <s v="No"/>
    <s v="Published"/>
    <d v="2021-09-20T00:00:00"/>
    <s v="1.17"/>
    <s v=""/>
  </r>
  <r>
    <s v="Codecademy Expert"/>
    <s v="Cloud Services"/>
    <s v="Cloud Platforms"/>
    <x v="50"/>
    <x v="3229"/>
    <x v="1"/>
    <s v="Microsoft Learn"/>
    <s v="English (US)"/>
    <s v=""/>
    <s v=""/>
    <s v="No"/>
    <s v="Published"/>
    <d v="2021-09-20T00:00:00"/>
    <s v="1.08"/>
    <s v=""/>
  </r>
  <r>
    <s v="Codecademy Expert"/>
    <s v="Cloud Services"/>
    <s v="Cloud Platforms"/>
    <x v="50"/>
    <x v="3230"/>
    <x v="1"/>
    <s v="Microsoft Learn"/>
    <s v="English (US)"/>
    <s v=""/>
    <s v=""/>
    <s v="No"/>
    <s v="Published"/>
    <d v="2021-09-20T00:00:00"/>
    <s v="0.87"/>
    <s v=""/>
  </r>
  <r>
    <s v="Codecademy Expert"/>
    <s v="Cloud Services"/>
    <s v="Cloud Platforms"/>
    <x v="50"/>
    <x v="3231"/>
    <x v="1"/>
    <s v="Microsoft Learn"/>
    <s v="English (US)"/>
    <s v=""/>
    <s v=""/>
    <s v="No"/>
    <s v="Published"/>
    <d v="2021-12-01T00:00:00"/>
    <s v="0.65"/>
    <s v=""/>
  </r>
  <r>
    <s v="Codecademy Expert"/>
    <s v="Cloud Services"/>
    <s v="Cloud Platforms"/>
    <x v="50"/>
    <x v="3232"/>
    <x v="1"/>
    <s v="Microsoft Learn"/>
    <s v="English (US)"/>
    <s v=""/>
    <s v=""/>
    <s v="No"/>
    <s v="Published"/>
    <d v="2022-02-17T00:00:00"/>
    <s v="0.40"/>
    <s v=""/>
  </r>
  <r>
    <s v="Codecademy Expert"/>
    <s v="Cloud Services"/>
    <s v="Cloud Platforms"/>
    <x v="50"/>
    <x v="3233"/>
    <x v="1"/>
    <s v="Microsoft Learn"/>
    <s v="English (US)"/>
    <s v=""/>
    <s v=""/>
    <s v="No"/>
    <s v="Published"/>
    <d v="2021-09-20T00:00:00"/>
    <s v="0.72"/>
    <s v=""/>
  </r>
  <r>
    <s v="Codecademy Expert"/>
    <s v="Cloud Services"/>
    <s v="Cloud Platforms"/>
    <x v="50"/>
    <x v="3234"/>
    <x v="1"/>
    <s v="Microsoft Learn"/>
    <s v="English (US)"/>
    <s v=""/>
    <s v=""/>
    <s v="No"/>
    <s v="Published"/>
    <d v="2023-07-11T00:00:00"/>
    <s v="0.55"/>
    <s v=""/>
  </r>
  <r>
    <s v="Codecademy Expert"/>
    <s v="Cloud Services"/>
    <s v="Cloud Platforms"/>
    <x v="50"/>
    <x v="3235"/>
    <x v="1"/>
    <s v="Microsoft Learn"/>
    <s v="English (US)"/>
    <s v=""/>
    <s v=""/>
    <s v="No"/>
    <s v="Published"/>
    <d v="2023-07-07T00:00:00"/>
    <s v="0.57"/>
    <s v=""/>
  </r>
  <r>
    <s v="Codecademy Expert"/>
    <s v="Cloud Services"/>
    <s v="Cloud Platforms"/>
    <x v="50"/>
    <x v="3236"/>
    <x v="1"/>
    <s v="Microsoft Learn"/>
    <s v="English (US)"/>
    <s v=""/>
    <s v=""/>
    <s v="No"/>
    <s v="Published"/>
    <d v="2021-10-06T00:00:00"/>
    <s v="1.37"/>
    <s v=""/>
  </r>
  <r>
    <s v="Codecademy Expert"/>
    <s v="Cloud Services"/>
    <s v="Cloud Platforms"/>
    <x v="50"/>
    <x v="3237"/>
    <x v="1"/>
    <s v="Skillsoft"/>
    <s v="English (US)"/>
    <s v="0.00"/>
    <s v="0.00"/>
    <s v="Yes"/>
    <s v="Published"/>
    <d v="2017-04-27T00:00:00"/>
    <s v="1.52"/>
    <s v="it_clmsaz_07_enus"/>
  </r>
  <r>
    <s v="Codecademy Expert"/>
    <s v="Cloud Services"/>
    <s v="Cloud Platforms"/>
    <x v="50"/>
    <x v="3238"/>
    <x v="1"/>
    <s v="Microsoft Learn"/>
    <s v="English (US)"/>
    <s v=""/>
    <s v=""/>
    <s v="No"/>
    <s v="Published"/>
    <d v="2021-09-20T00:00:00"/>
    <s v="0.88"/>
    <s v=""/>
  </r>
  <r>
    <s v="Codecademy Expert"/>
    <s v="Cloud Services"/>
    <s v="Cloud Platforms"/>
    <x v="50"/>
    <x v="3239"/>
    <x v="1"/>
    <s v="Microsoft Learn"/>
    <s v="English (US)"/>
    <s v=""/>
    <s v=""/>
    <s v="No"/>
    <s v="Published"/>
    <d v="2023-06-26T00:00:00"/>
    <s v="1.40"/>
    <s v=""/>
  </r>
  <r>
    <s v="Codecademy Expert"/>
    <s v="Cloud Services"/>
    <s v="Cloud Platforms"/>
    <x v="50"/>
    <x v="3240"/>
    <x v="1"/>
    <s v="Microsoft Learn"/>
    <s v="English (US)"/>
    <s v=""/>
    <s v=""/>
    <s v="No"/>
    <s v="Published"/>
    <d v="2023-07-05T00:00:00"/>
    <s v="0.35"/>
    <s v=""/>
  </r>
  <r>
    <s v="Codecademy Expert"/>
    <s v="Cloud Services"/>
    <s v="Cloud Platforms"/>
    <x v="50"/>
    <x v="3241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0"/>
    <x v="3242"/>
    <x v="1"/>
    <s v="Microsoft Learn"/>
    <s v="English (US)"/>
    <s v=""/>
    <s v=""/>
    <s v="No"/>
    <s v="Published"/>
    <d v="2021-10-01T00:00:00"/>
    <s v="0.98"/>
    <s v=""/>
  </r>
  <r>
    <s v="Codecademy Expert"/>
    <s v="Cloud Services"/>
    <s v="Cloud Platforms"/>
    <x v="50"/>
    <x v="3243"/>
    <x v="1"/>
    <s v="Microsoft Learn"/>
    <s v="English (US)"/>
    <s v=""/>
    <s v=""/>
    <s v="No"/>
    <s v="Published"/>
    <d v="2021-10-04T00:00:00"/>
    <s v="2.23"/>
    <s v=""/>
  </r>
  <r>
    <s v="Codecademy Expert"/>
    <s v="Cloud Services"/>
    <s v="Cloud Platforms"/>
    <x v="50"/>
    <x v="3244"/>
    <x v="1"/>
    <s v="Microsoft Learn"/>
    <s v="English (US)"/>
    <s v=""/>
    <s v=""/>
    <s v="No"/>
    <s v="Published"/>
    <d v="2021-10-06T00:00:00"/>
    <s v="0.98"/>
    <s v=""/>
  </r>
  <r>
    <s v="Codecademy Expert"/>
    <s v="Cloud Services"/>
    <s v="Cloud Platforms"/>
    <x v="50"/>
    <x v="3245"/>
    <x v="1"/>
    <s v="Microsoft Learn"/>
    <s v="English (US)"/>
    <s v=""/>
    <s v=""/>
    <s v="No"/>
    <s v="Published"/>
    <d v="2021-09-20T00:00:00"/>
    <s v="1.43"/>
    <s v=""/>
  </r>
  <r>
    <s v="Codecademy Expert"/>
    <s v="Cloud Services"/>
    <s v="Cloud Platforms"/>
    <x v="50"/>
    <x v="3246"/>
    <x v="1"/>
    <s v="Microsoft Learn"/>
    <s v="English (US)"/>
    <s v=""/>
    <s v=""/>
    <s v="No"/>
    <s v="Published"/>
    <d v="2021-09-20T00:00:00"/>
    <s v="0.82"/>
    <s v=""/>
  </r>
  <r>
    <s v="Codecademy Expert"/>
    <s v="Cloud Services"/>
    <s v="Cloud Platforms"/>
    <x v="50"/>
    <x v="3247"/>
    <x v="1"/>
    <s v="Microsoft Learn"/>
    <s v="English (US)"/>
    <s v=""/>
    <s v=""/>
    <s v="No"/>
    <s v="Published"/>
    <d v="2021-09-22T00:00:00"/>
    <s v="0.48"/>
    <s v=""/>
  </r>
  <r>
    <s v="Codecademy Expert"/>
    <s v="Cloud Services"/>
    <s v="Cloud Platforms"/>
    <x v="50"/>
    <x v="3248"/>
    <x v="1"/>
    <s v="Microsoft Learn"/>
    <s v="English (US)"/>
    <s v=""/>
    <s v=""/>
    <s v="No"/>
    <s v="Published"/>
    <d v="2023-06-23T00:00:00"/>
    <s v="0.83"/>
    <s v=""/>
  </r>
  <r>
    <s v="Codecademy Expert"/>
    <s v="Cloud Services"/>
    <s v="Cloud Platforms"/>
    <x v="50"/>
    <x v="3249"/>
    <x v="1"/>
    <s v="Microsoft Learn"/>
    <s v="English (US)"/>
    <s v=""/>
    <s v=""/>
    <s v="No"/>
    <s v="Published"/>
    <d v="2023-12-11T00:00:00"/>
    <s v="0.78"/>
    <s v=""/>
  </r>
  <r>
    <s v="Codecademy Expert"/>
    <s v="Cloud Services"/>
    <s v="Cloud Platforms"/>
    <x v="50"/>
    <x v="3250"/>
    <x v="1"/>
    <s v="Microsoft Learn"/>
    <s v="English (US)"/>
    <s v=""/>
    <s v=""/>
    <s v="No"/>
    <s v="Published"/>
    <d v="2023-07-10T00:00:00"/>
    <s v="0.78"/>
    <s v=""/>
  </r>
  <r>
    <s v="Codecademy Expert"/>
    <s v="Cloud Services"/>
    <s v="Cloud Platforms"/>
    <x v="50"/>
    <x v="3251"/>
    <x v="1"/>
    <s v="Microsoft Learn"/>
    <s v="English (US)"/>
    <s v=""/>
    <s v=""/>
    <s v="No"/>
    <s v="Published"/>
    <d v="2021-10-06T00:00:00"/>
    <s v="0.48"/>
    <s v=""/>
  </r>
  <r>
    <s v="Codecademy Expert"/>
    <s v="Cloud Services"/>
    <s v="Cloud Platforms"/>
    <x v="50"/>
    <x v="3252"/>
    <x v="1"/>
    <s v="Microsoft Learn"/>
    <s v="English (US)"/>
    <s v=""/>
    <s v=""/>
    <s v="No"/>
    <s v="Published"/>
    <d v="2023-12-11T00:00:00"/>
    <s v="0.80"/>
    <s v=""/>
  </r>
  <r>
    <s v="Codecademy Expert"/>
    <s v="Cloud Services"/>
    <s v="Cloud Platforms"/>
    <x v="50"/>
    <x v="3253"/>
    <x v="1"/>
    <s v="Microsoft Learn"/>
    <s v="English (US)"/>
    <s v=""/>
    <s v=""/>
    <s v="No"/>
    <s v="Published"/>
    <d v="2023-06-23T00:00:00"/>
    <s v="0.58"/>
    <s v=""/>
  </r>
  <r>
    <s v="Codecademy Expert"/>
    <s v="Cloud Services"/>
    <s v="Cloud Platforms"/>
    <x v="50"/>
    <x v="3254"/>
    <x v="1"/>
    <s v="Microsoft Learn"/>
    <s v="English (US)"/>
    <s v=""/>
    <s v=""/>
    <s v="No"/>
    <s v="Published"/>
    <d v="2023-06-23T00:00:00"/>
    <s v="0.55"/>
    <s v=""/>
  </r>
  <r>
    <s v="Codecademy Expert"/>
    <s v="Cloud Services"/>
    <s v="Cloud Platforms"/>
    <x v="50"/>
    <x v="3255"/>
    <x v="1"/>
    <s v="Microsoft Learn"/>
    <s v="English (US)"/>
    <s v=""/>
    <s v=""/>
    <s v="No"/>
    <s v="Published"/>
    <d v="2023-06-23T00:00:00"/>
    <s v="0.70"/>
    <s v=""/>
  </r>
  <r>
    <s v="Codecademy Expert"/>
    <s v="Cloud Services"/>
    <s v="Cloud Platforms"/>
    <x v="50"/>
    <x v="3256"/>
    <x v="1"/>
    <s v="Microsoft Learn"/>
    <s v="English (US)"/>
    <s v=""/>
    <s v=""/>
    <s v="No"/>
    <s v="Published"/>
    <d v="2023-06-23T00:00:00"/>
    <s v="0.53"/>
    <s v=""/>
  </r>
  <r>
    <s v="Codecademy Expert"/>
    <s v="Cloud Services"/>
    <s v="Cloud Platforms"/>
    <x v="50"/>
    <x v="3257"/>
    <x v="1"/>
    <s v="Microsoft Learn"/>
    <s v="English (US)"/>
    <s v=""/>
    <s v=""/>
    <s v="No"/>
    <s v="Published"/>
    <d v="2023-06-26T00:00:00"/>
    <s v="1.63"/>
    <s v=""/>
  </r>
  <r>
    <s v="Codecademy Expert"/>
    <s v="Cloud Services"/>
    <s v="Cloud Platforms"/>
    <x v="50"/>
    <x v="3258"/>
    <x v="1"/>
    <s v="Microsoft Learn"/>
    <s v="English (US)"/>
    <s v=""/>
    <s v=""/>
    <s v="No"/>
    <s v="Published"/>
    <d v="2023-06-26T00:00:00"/>
    <s v="0.57"/>
    <s v=""/>
  </r>
  <r>
    <s v="Codecademy Expert"/>
    <s v="Cloud Services"/>
    <s v="Cloud Platforms"/>
    <x v="50"/>
    <x v="3259"/>
    <x v="1"/>
    <s v="Microsoft Learn"/>
    <s v="English (US)"/>
    <s v=""/>
    <s v=""/>
    <s v="No"/>
    <s v="Published"/>
    <d v="2023-06-26T00:00:00"/>
    <s v="0.87"/>
    <s v=""/>
  </r>
  <r>
    <s v="Codecademy Expert"/>
    <s v="Cloud Services"/>
    <s v="Cloud Platforms"/>
    <x v="50"/>
    <x v="3260"/>
    <x v="1"/>
    <s v="Microsoft Learn"/>
    <s v="English (US)"/>
    <s v=""/>
    <s v=""/>
    <s v="No"/>
    <s v="Published"/>
    <d v="2023-06-22T00:00:00"/>
    <s v="0.63"/>
    <s v=""/>
  </r>
  <r>
    <s v="Codecademy Expert"/>
    <s v="Cloud Services"/>
    <s v="Cloud Platforms"/>
    <x v="50"/>
    <x v="3261"/>
    <x v="1"/>
    <s v="Microsoft Learn"/>
    <s v="English (US)"/>
    <s v=""/>
    <s v=""/>
    <s v="No"/>
    <s v="Published"/>
    <d v="2023-06-26T00:00:00"/>
    <s v="0.78"/>
    <s v=""/>
  </r>
  <r>
    <s v="Codecademy Expert"/>
    <s v="Cloud Services"/>
    <s v="Cloud Platforms"/>
    <x v="50"/>
    <x v="3262"/>
    <x v="1"/>
    <s v="Microsoft Learn"/>
    <s v="English (US)"/>
    <s v=""/>
    <s v=""/>
    <s v="No"/>
    <s v="Published"/>
    <d v="2023-06-27T00:00:00"/>
    <s v="1.10"/>
    <s v=""/>
  </r>
  <r>
    <s v="Codecademy Expert"/>
    <s v="Cloud Services"/>
    <s v="Cloud Platforms"/>
    <x v="50"/>
    <x v="3263"/>
    <x v="1"/>
    <s v="Microsoft Learn"/>
    <s v="English (US)"/>
    <s v=""/>
    <s v=""/>
    <s v="No"/>
    <s v="Published"/>
    <d v="2023-06-23T00:00:00"/>
    <s v="1.13"/>
    <s v=""/>
  </r>
  <r>
    <s v="Codecademy Expert"/>
    <s v="Cloud Services"/>
    <s v="Cloud Platforms"/>
    <x v="50"/>
    <x v="3264"/>
    <x v="1"/>
    <s v="Microsoft Learn"/>
    <s v="English (US)"/>
    <s v=""/>
    <s v=""/>
    <s v="No"/>
    <s v="Published"/>
    <d v="2023-05-25T00:00:00"/>
    <s v="0.75"/>
    <s v=""/>
  </r>
  <r>
    <s v="Codecademy Expert"/>
    <s v="Cloud Services"/>
    <s v="Cloud Platforms"/>
    <x v="50"/>
    <x v="3265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0"/>
    <x v="3266"/>
    <x v="1"/>
    <s v="Microsoft Learn"/>
    <s v="English (US)"/>
    <s v=""/>
    <s v=""/>
    <s v="No"/>
    <s v="Published"/>
    <d v="2023-06-23T00:00:00"/>
    <s v="0.52"/>
    <s v=""/>
  </r>
  <r>
    <s v="Codecademy Expert"/>
    <s v="Cloud Services"/>
    <s v="Cloud Platforms"/>
    <x v="50"/>
    <x v="3267"/>
    <x v="1"/>
    <s v="Microsoft Learn"/>
    <s v="English (US)"/>
    <s v=""/>
    <s v=""/>
    <s v="No"/>
    <s v="Published"/>
    <d v="2023-07-04T00:00:00"/>
    <s v="0.38"/>
    <s v=""/>
  </r>
  <r>
    <s v="Codecademy Expert"/>
    <s v="Cloud Services"/>
    <s v="Cloud Platforms"/>
    <x v="50"/>
    <x v="3268"/>
    <x v="1"/>
    <s v="Microsoft Learn"/>
    <s v="English (US)"/>
    <s v=""/>
    <s v=""/>
    <s v="No"/>
    <s v="Published"/>
    <d v="2023-06-23T00:00:00"/>
    <s v="0.38"/>
    <s v=""/>
  </r>
  <r>
    <s v="Codecademy Expert"/>
    <s v="Cloud Services"/>
    <s v="Cloud Platforms"/>
    <x v="50"/>
    <x v="3269"/>
    <x v="1"/>
    <s v="Microsoft Learn"/>
    <s v="English (US)"/>
    <s v=""/>
    <s v=""/>
    <s v="No"/>
    <s v="Published"/>
    <d v="2021-09-22T00:00:00"/>
    <s v="0.30"/>
    <s v=""/>
  </r>
  <r>
    <s v="Codecademy Expert"/>
    <s v="Cloud Services"/>
    <s v="Cloud Platforms"/>
    <x v="50"/>
    <x v="3270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0"/>
    <x v="3271"/>
    <x v="1"/>
    <s v="Microsoft Learn"/>
    <s v="English (US)"/>
    <s v=""/>
    <s v=""/>
    <s v="No"/>
    <s v="Published"/>
    <d v="2021-09-20T00:00:00"/>
    <s v="0.82"/>
    <s v=""/>
  </r>
  <r>
    <s v="Codecademy Expert"/>
    <s v="Cloud Services"/>
    <s v="Cloud Platforms"/>
    <x v="50"/>
    <x v="3272"/>
    <x v="1"/>
    <s v="Microsoft Learn"/>
    <s v="English (US)"/>
    <s v=""/>
    <s v=""/>
    <s v="No"/>
    <s v="Published"/>
    <d v="2023-06-27T00:00:00"/>
    <s v="0.63"/>
    <s v=""/>
  </r>
  <r>
    <s v="Codecademy Expert"/>
    <s v="Cloud Services"/>
    <s v="Cloud Platforms"/>
    <x v="50"/>
    <x v="3273"/>
    <x v="0"/>
    <s v="Apress"/>
    <s v="English (US)"/>
    <s v=""/>
    <s v=""/>
    <s v="No"/>
    <s v="Published"/>
    <d v="2019-04-17T00:00:00"/>
    <s v="2.00"/>
    <s v="144261"/>
  </r>
  <r>
    <s v="Codecademy Expert"/>
    <s v="Cloud Services"/>
    <s v="Cloud Platforms"/>
    <x v="50"/>
    <x v="3274"/>
    <x v="0"/>
    <s v="Apress"/>
    <s v="English (US)"/>
    <s v=""/>
    <s v=""/>
    <s v="No"/>
    <s v="Published"/>
    <d v="2020-03-17T00:00:00"/>
    <s v="1.95"/>
    <s v="149013"/>
  </r>
  <r>
    <s v="Codecademy Expert"/>
    <s v="Cloud Services"/>
    <s v="Cloud Platforms"/>
    <x v="50"/>
    <x v="3275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Platforms"/>
    <x v="50"/>
    <x v="3276"/>
    <x v="1"/>
    <s v="Microsoft Learn"/>
    <s v="English (US)"/>
    <s v=""/>
    <s v=""/>
    <s v="No"/>
    <s v="Published"/>
    <d v="2023-06-26T00:00:00"/>
    <s v="0.42"/>
    <s v=""/>
  </r>
  <r>
    <s v="Codecademy Expert"/>
    <s v="Cloud Services"/>
    <s v="Cloud Platforms"/>
    <x v="50"/>
    <x v="3277"/>
    <x v="1"/>
    <s v="Microsoft Learn"/>
    <s v="English (US)"/>
    <s v=""/>
    <s v=""/>
    <s v="No"/>
    <s v="Published"/>
    <d v="2021-09-22T00:00:00"/>
    <s v="0.62"/>
    <s v=""/>
  </r>
  <r>
    <s v="Codecademy Expert"/>
    <s v="Cloud Services"/>
    <s v="Cloud Platforms"/>
    <x v="50"/>
    <x v="3278"/>
    <x v="1"/>
    <s v="Microsoft Learn"/>
    <s v="English (US)"/>
    <s v=""/>
    <s v=""/>
    <s v="No"/>
    <s v="Published"/>
    <d v="2021-09-20T00:00:00"/>
    <s v="0.53"/>
    <s v=""/>
  </r>
  <r>
    <s v="Codecademy Expert"/>
    <s v="Cloud Services"/>
    <s v="Cloud Platforms"/>
    <x v="50"/>
    <x v="3279"/>
    <x v="1"/>
    <s v="Microsoft Learn"/>
    <s v="English (US)"/>
    <s v=""/>
    <s v=""/>
    <s v="No"/>
    <s v="Published"/>
    <d v="2023-06-26T00:00:00"/>
    <s v="1.23"/>
    <s v=""/>
  </r>
  <r>
    <s v="Codecademy Expert"/>
    <s v="Cloud Services"/>
    <s v="Cloud Platforms"/>
    <x v="50"/>
    <x v="3280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0"/>
    <x v="3281"/>
    <x v="1"/>
    <s v="Microsoft Learn"/>
    <s v="English (US)"/>
    <s v=""/>
    <s v=""/>
    <s v="No"/>
    <s v="Published"/>
    <d v="2023-07-11T00:00:00"/>
    <s v="0.50"/>
    <s v=""/>
  </r>
  <r>
    <s v="Codecademy Expert"/>
    <s v="Cloud Services"/>
    <s v="Cloud Platforms"/>
    <x v="50"/>
    <x v="3282"/>
    <x v="1"/>
    <s v="Microsoft Learn"/>
    <s v="English (US)"/>
    <s v=""/>
    <s v=""/>
    <s v="No"/>
    <s v="Published"/>
    <d v="2023-06-27T00:00:00"/>
    <s v="0.37"/>
    <s v=""/>
  </r>
  <r>
    <s v="Codecademy Expert"/>
    <s v="Cloud Services"/>
    <s v="Cloud Platforms"/>
    <x v="50"/>
    <x v="3283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3284"/>
    <x v="1"/>
    <s v="Microsoft Learn"/>
    <s v="English (US)"/>
    <s v=""/>
    <s v=""/>
    <s v="No"/>
    <s v="Published"/>
    <d v="2023-06-27T00:00:00"/>
    <s v="0.55"/>
    <s v=""/>
  </r>
  <r>
    <s v="Codecademy Expert"/>
    <s v="Cloud Services"/>
    <s v="Cloud Platforms"/>
    <x v="50"/>
    <x v="3285"/>
    <x v="1"/>
    <s v="Microsoft Learn"/>
    <s v="English (US)"/>
    <s v=""/>
    <s v=""/>
    <s v="No"/>
    <s v="Published"/>
    <d v="2021-10-05T00:00:00"/>
    <s v="0.67"/>
    <s v=""/>
  </r>
  <r>
    <s v="Codecademy Expert"/>
    <s v="Cloud Services"/>
    <s v="Cloud Platforms"/>
    <x v="50"/>
    <x v="3286"/>
    <x v="1"/>
    <s v="Microsoft Learn"/>
    <s v="English (US)"/>
    <s v=""/>
    <s v=""/>
    <s v="No"/>
    <s v="Published"/>
    <d v="2021-10-04T00:00:00"/>
    <s v="3.18"/>
    <s v=""/>
  </r>
  <r>
    <s v="Codecademy Expert"/>
    <s v="Cloud Services"/>
    <s v="Cloud Platforms"/>
    <x v="50"/>
    <x v="3287"/>
    <x v="1"/>
    <s v="Microsoft Learn"/>
    <s v="English (US)"/>
    <s v=""/>
    <s v=""/>
    <s v="No"/>
    <s v="Published"/>
    <d v="2023-06-22T00:00:00"/>
    <s v="0.33"/>
    <s v=""/>
  </r>
  <r>
    <s v="Codecademy Expert"/>
    <s v="Cloud Services"/>
    <s v="Cloud Platforms"/>
    <x v="50"/>
    <x v="3288"/>
    <x v="1"/>
    <s v="Microsoft Learn"/>
    <s v="English (US)"/>
    <s v=""/>
    <s v=""/>
    <s v="No"/>
    <s v="Published"/>
    <d v="2021-09-20T00:00:00"/>
    <s v="0.72"/>
    <s v=""/>
  </r>
  <r>
    <s v="Codecademy Expert"/>
    <s v="Cloud Services"/>
    <s v="Cloud Platforms"/>
    <x v="50"/>
    <x v="3289"/>
    <x v="1"/>
    <s v="Microsoft Learn"/>
    <s v="English (US)"/>
    <s v=""/>
    <s v=""/>
    <s v="No"/>
    <s v="Published"/>
    <d v="2023-06-22T00:00:00"/>
    <s v="1.13"/>
    <s v=""/>
  </r>
  <r>
    <s v="Codecademy Expert"/>
    <s v="Cloud Services"/>
    <s v="Cloud Platforms"/>
    <x v="50"/>
    <x v="3290"/>
    <x v="1"/>
    <s v="Microsoft Learn"/>
    <s v="English (US)"/>
    <s v=""/>
    <s v=""/>
    <s v="No"/>
    <s v="Published"/>
    <d v="2021-09-20T00:00:00"/>
    <s v="0.30"/>
    <s v=""/>
  </r>
  <r>
    <s v="Codecademy Expert"/>
    <s v="Cloud Services"/>
    <s v="Cloud Platforms"/>
    <x v="50"/>
    <x v="3291"/>
    <x v="1"/>
    <s v="Microsoft Learn"/>
    <s v="English (US)"/>
    <s v=""/>
    <s v=""/>
    <s v="No"/>
    <s v="Published"/>
    <d v="2023-06-26T00:00:00"/>
    <s v="0.78"/>
    <s v=""/>
  </r>
  <r>
    <s v="Codecademy Expert"/>
    <s v="Cloud Services"/>
    <s v="Cloud Platforms"/>
    <x v="50"/>
    <x v="3292"/>
    <x v="6"/>
    <s v="Skillsoft"/>
    <s v="English (US)"/>
    <s v=""/>
    <s v=""/>
    <s v="No"/>
    <s v="Published"/>
    <d v="2021-08-11T00:00:00"/>
    <s v="0.75"/>
    <s v=""/>
  </r>
  <r>
    <s v="Codecademy Expert"/>
    <s v="Cloud Services"/>
    <s v="Cloud Platforms"/>
    <x v="50"/>
    <x v="3293"/>
    <x v="1"/>
    <s v="Microsoft Learn"/>
    <s v="English (US)"/>
    <s v=""/>
    <s v=""/>
    <s v="No"/>
    <s v="Published"/>
    <d v="2021-09-22T00:00:00"/>
    <s v="0.95"/>
    <s v=""/>
  </r>
  <r>
    <s v="Codecademy Expert"/>
    <s v="Cloud Services"/>
    <s v="Cloud Platforms"/>
    <x v="50"/>
    <x v="3294"/>
    <x v="1"/>
    <s v="Microsoft Learn"/>
    <s v="English (US)"/>
    <s v=""/>
    <s v=""/>
    <s v="No"/>
    <s v="Published"/>
    <d v="2023-06-26T00:00:00"/>
    <s v="1.05"/>
    <s v=""/>
  </r>
  <r>
    <s v="Codecademy Expert"/>
    <s v="Cloud Services"/>
    <s v="Cloud Platforms"/>
    <x v="50"/>
    <x v="3295"/>
    <x v="1"/>
    <s v="Microsoft Learn"/>
    <s v="English (US)"/>
    <s v=""/>
    <s v=""/>
    <s v="No"/>
    <s v="Published"/>
    <d v="2023-06-27T00:00:00"/>
    <s v="1.23"/>
    <s v=""/>
  </r>
  <r>
    <s v="Codecademy Expert"/>
    <s v="Cloud Services"/>
    <s v="Cloud Platforms"/>
    <x v="50"/>
    <x v="3296"/>
    <x v="1"/>
    <s v="Microsoft Learn"/>
    <s v="English (US)"/>
    <s v=""/>
    <s v=""/>
    <s v="No"/>
    <s v="Published"/>
    <d v="2021-09-20T00:00:00"/>
    <s v="0.45"/>
    <s v=""/>
  </r>
  <r>
    <s v="Codecademy Expert"/>
    <s v="Cloud Services"/>
    <s v="Cloud Platforms"/>
    <x v="50"/>
    <x v="3297"/>
    <x v="1"/>
    <s v="Microsoft Learn"/>
    <s v="English (US)"/>
    <s v=""/>
    <s v=""/>
    <s v="No"/>
    <s v="Published"/>
    <d v="2023-06-27T00:00:00"/>
    <s v="1.05"/>
    <s v=""/>
  </r>
  <r>
    <s v="Codecademy Expert"/>
    <s v="Cloud Services"/>
    <s v="Cloud Platforms"/>
    <x v="50"/>
    <x v="3298"/>
    <x v="1"/>
    <s v="Microsoft Learn"/>
    <s v="English (US)"/>
    <s v=""/>
    <s v=""/>
    <s v="No"/>
    <s v="Published"/>
    <d v="2023-07-05T00:00:00"/>
    <s v="0.35"/>
    <s v=""/>
  </r>
  <r>
    <s v="Codecademy Expert"/>
    <s v="Cloud Services"/>
    <s v="Cloud Platforms"/>
    <x v="50"/>
    <x v="3299"/>
    <x v="1"/>
    <s v="Microsoft Learn"/>
    <s v="English (US)"/>
    <s v=""/>
    <s v=""/>
    <s v="No"/>
    <s v="Published"/>
    <d v="2023-06-27T00:00:00"/>
    <s v="0.52"/>
    <s v=""/>
  </r>
  <r>
    <s v="Codecademy Expert"/>
    <s v="Cloud Services"/>
    <s v="Cloud Platforms"/>
    <x v="50"/>
    <x v="3300"/>
    <x v="1"/>
    <s v="Microsoft Learn"/>
    <s v="English (US)"/>
    <s v=""/>
    <s v=""/>
    <s v="No"/>
    <s v="Published"/>
    <d v="2023-12-11T00:00:00"/>
    <s v="0.35"/>
    <s v=""/>
  </r>
  <r>
    <s v="Codecademy Expert"/>
    <s v="Cloud Services"/>
    <s v="Cloud Platforms"/>
    <x v="50"/>
    <x v="3301"/>
    <x v="1"/>
    <s v="Microsoft Learn"/>
    <s v="English (US)"/>
    <s v=""/>
    <s v=""/>
    <s v="No"/>
    <s v="Published"/>
    <d v="2021-10-06T00:00:00"/>
    <s v="0.30"/>
    <s v=""/>
  </r>
  <r>
    <s v="Codecademy Expert"/>
    <s v="Cloud Services"/>
    <s v="Cloud Platforms"/>
    <x v="50"/>
    <x v="3302"/>
    <x v="1"/>
    <s v="Microsoft Learn"/>
    <s v="English (US)"/>
    <s v=""/>
    <s v=""/>
    <s v="No"/>
    <s v="Published"/>
    <d v="2023-12-05T00:00:00"/>
    <s v="0.40"/>
    <s v=""/>
  </r>
  <r>
    <s v="Codecademy Expert"/>
    <s v="Cloud Services"/>
    <s v="Cloud Platforms"/>
    <x v="50"/>
    <x v="3303"/>
    <x v="1"/>
    <s v="Microsoft Learn"/>
    <s v="English (US)"/>
    <s v=""/>
    <s v=""/>
    <s v="No"/>
    <s v="Published"/>
    <d v="2023-06-22T00:00:00"/>
    <s v="0.80"/>
    <s v=""/>
  </r>
  <r>
    <s v="Codecademy Expert"/>
    <s v="Cloud Services"/>
    <s v="Cloud Platforms"/>
    <x v="50"/>
    <x v="3304"/>
    <x v="1"/>
    <s v="Microsoft Learn"/>
    <s v="English (US)"/>
    <s v=""/>
    <s v=""/>
    <s v="No"/>
    <s v="Published"/>
    <d v="2023-06-26T00:00:00"/>
    <s v="0.73"/>
    <s v=""/>
  </r>
  <r>
    <s v="Codecademy Expert"/>
    <s v="Cloud Services"/>
    <s v="Cloud Platforms"/>
    <x v="50"/>
    <x v="3305"/>
    <x v="1"/>
    <s v="Microsoft Learn"/>
    <s v="English (US)"/>
    <s v=""/>
    <s v=""/>
    <s v="No"/>
    <s v="Published"/>
    <d v="2023-11-06T00:00:00"/>
    <s v="1.12"/>
    <s v=""/>
  </r>
  <r>
    <s v="Codecademy Expert"/>
    <s v="Cloud Services"/>
    <s v="Cloud Platforms"/>
    <x v="50"/>
    <x v="3306"/>
    <x v="1"/>
    <s v="Microsoft Learn"/>
    <s v="English (US)"/>
    <s v=""/>
    <s v=""/>
    <s v="No"/>
    <s v="Published"/>
    <d v="2021-10-05T00:00:00"/>
    <s v="0.35"/>
    <s v=""/>
  </r>
  <r>
    <s v="Codecademy Expert"/>
    <s v="Cloud Services"/>
    <s v="Cloud Platforms"/>
    <x v="50"/>
    <x v="3307"/>
    <x v="1"/>
    <s v="Microsoft Learn"/>
    <s v="English (US)"/>
    <s v=""/>
    <s v=""/>
    <s v="No"/>
    <s v="Published"/>
    <d v="2021-09-20T00:00:00"/>
    <s v="0.30"/>
    <s v=""/>
  </r>
  <r>
    <s v="Codecademy Expert"/>
    <s v="Cloud Services"/>
    <s v="Cloud Platforms"/>
    <x v="50"/>
    <x v="3308"/>
    <x v="1"/>
    <s v="Microsoft Learn"/>
    <s v="English (US)"/>
    <s v=""/>
    <s v=""/>
    <s v="No"/>
    <s v="Published"/>
    <d v="2023-12-05T00:00:00"/>
    <s v="0.55"/>
    <s v=""/>
  </r>
  <r>
    <s v="Codecademy Expert"/>
    <s v="Cloud Services"/>
    <s v="Cloud Platforms"/>
    <x v="50"/>
    <x v="3309"/>
    <x v="1"/>
    <s v="Microsoft Learn"/>
    <s v="English (US)"/>
    <s v=""/>
    <s v=""/>
    <s v="No"/>
    <s v="Published"/>
    <d v="2023-06-27T00:00:00"/>
    <s v="0.60"/>
    <s v=""/>
  </r>
  <r>
    <s v="Codecademy Expert"/>
    <s v="Cloud Services"/>
    <s v="Cloud Platforms"/>
    <x v="50"/>
    <x v="3310"/>
    <x v="1"/>
    <s v="Microsoft Learn"/>
    <s v="English (US)"/>
    <s v=""/>
    <s v=""/>
    <s v="No"/>
    <s v="Published"/>
    <d v="2021-09-21T00:00:00"/>
    <s v="0.73"/>
    <s v=""/>
  </r>
  <r>
    <s v="Codecademy Expert"/>
    <s v="Cloud Services"/>
    <s v="Cloud Platforms"/>
    <x v="50"/>
    <x v="3311"/>
    <x v="1"/>
    <s v="Microsoft Learn"/>
    <s v="English (US)"/>
    <s v=""/>
    <s v=""/>
    <s v="No"/>
    <s v="Published"/>
    <d v="2021-09-20T00:00:00"/>
    <s v="1.07"/>
    <s v=""/>
  </r>
  <r>
    <s v="Codecademy Expert"/>
    <s v="Cloud Services"/>
    <s v="Cloud Platforms"/>
    <x v="50"/>
    <x v="3312"/>
    <x v="1"/>
    <s v="Microsoft Learn"/>
    <s v="English (US)"/>
    <s v=""/>
    <s v=""/>
    <s v="No"/>
    <s v="Published"/>
    <d v="2021-09-20T00:00:00"/>
    <s v="0.30"/>
    <s v=""/>
  </r>
  <r>
    <s v="Codecademy Expert"/>
    <s v="Cloud Services"/>
    <s v="Cloud Platforms"/>
    <x v="50"/>
    <x v="3313"/>
    <x v="1"/>
    <s v="Microsoft Learn"/>
    <s v="English (US)"/>
    <s v=""/>
    <s v=""/>
    <s v="No"/>
    <s v="Published"/>
    <d v="2021-09-21T00:00:00"/>
    <s v="0.42"/>
    <s v=""/>
  </r>
  <r>
    <s v="Codecademy Expert"/>
    <s v="Cloud Services"/>
    <s v="Cloud Platforms"/>
    <x v="50"/>
    <x v="3314"/>
    <x v="1"/>
    <s v="Skillsoft"/>
    <s v="English (US)"/>
    <s v="0.00"/>
    <s v="0.00"/>
    <s v="Yes"/>
    <s v="Published"/>
    <d v="2017-04-27T00:00:00"/>
    <s v="0.65"/>
    <s v="it_clmsaz_02_enus"/>
  </r>
  <r>
    <s v="Codecademy Expert"/>
    <s v="Cloud Services"/>
    <s v="Cloud Platforms"/>
    <x v="50"/>
    <x v="3315"/>
    <x v="1"/>
    <s v="Skillsoft"/>
    <s v="English (US)"/>
    <s v="0.00"/>
    <s v="0.00"/>
    <s v="Yes"/>
    <s v="Published"/>
    <d v="2017-04-27T00:00:00"/>
    <s v="1.25"/>
    <s v="it_clmsaz_04_enus"/>
  </r>
  <r>
    <s v="Codecademy Expert"/>
    <s v="Cloud Services"/>
    <s v="Cloud Platforms"/>
    <x v="50"/>
    <x v="3316"/>
    <x v="1"/>
    <s v="Microsoft Learn"/>
    <s v="English (US)"/>
    <s v=""/>
    <s v=""/>
    <s v="No"/>
    <s v="Published"/>
    <d v="2021-12-01T00:00:00"/>
    <s v="0.83"/>
    <s v=""/>
  </r>
  <r>
    <s v="Codecademy Expert"/>
    <s v="Cloud Services"/>
    <s v="Cloud Platforms"/>
    <x v="50"/>
    <x v="3317"/>
    <x v="1"/>
    <s v="Microsoft Learn"/>
    <s v="English (US)"/>
    <s v=""/>
    <s v=""/>
    <s v="No"/>
    <s v="Published"/>
    <d v="2023-06-23T00:00:00"/>
    <s v="0.50"/>
    <s v=""/>
  </r>
  <r>
    <s v="Codecademy Expert"/>
    <s v="Cloud Services"/>
    <s v="Cloud Platforms"/>
    <x v="50"/>
    <x v="3318"/>
    <x v="1"/>
    <s v="Microsoft Learn"/>
    <s v="English (US)"/>
    <s v=""/>
    <s v=""/>
    <s v="No"/>
    <s v="Published"/>
    <d v="2023-06-22T00:00:00"/>
    <s v="1.13"/>
    <s v=""/>
  </r>
  <r>
    <s v="Codecademy Expert"/>
    <s v="Cloud Services"/>
    <s v="Cloud Platforms"/>
    <x v="50"/>
    <x v="1627"/>
    <x v="0"/>
    <s v="John Wiley &amp; Sons (US)"/>
    <s v="English (US)"/>
    <s v=""/>
    <s v=""/>
    <s v="No"/>
    <s v="Published"/>
    <d v="2017-02-14T00:00:00"/>
    <s v="4.20"/>
    <s v="58114"/>
  </r>
  <r>
    <s v="Codecademy Expert"/>
    <s v="Cloud Services"/>
    <s v="Cloud Platforms"/>
    <x v="50"/>
    <x v="3319"/>
    <x v="0"/>
    <s v="Apress"/>
    <s v="English (US)"/>
    <s v=""/>
    <s v=""/>
    <s v="No"/>
    <s v="Published"/>
    <d v="2017-02-13T00:00:00"/>
    <s v="7.23"/>
    <s v="44651"/>
  </r>
  <r>
    <s v="Codecademy Expert"/>
    <s v="Cloud Services"/>
    <s v="Cloud Platforms"/>
    <x v="50"/>
    <x v="3320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Cloud Platforms"/>
    <x v="50"/>
    <x v="3321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0"/>
    <x v="3322"/>
    <x v="1"/>
    <s v="Microsoft Learn"/>
    <s v="English (US)"/>
    <s v=""/>
    <s v=""/>
    <s v="No"/>
    <s v="Published"/>
    <d v="2023-06-26T00:00:00"/>
    <s v="0.62"/>
    <s v=""/>
  </r>
  <r>
    <s v="Codecademy Expert"/>
    <s v="Cloud Services"/>
    <s v="Cloud Platforms"/>
    <x v="50"/>
    <x v="3323"/>
    <x v="1"/>
    <s v="Microsoft Learn"/>
    <s v="English (US)"/>
    <s v=""/>
    <s v=""/>
    <s v="No"/>
    <s v="Published"/>
    <d v="2023-05-25T00:00:00"/>
    <s v="0.35"/>
    <s v=""/>
  </r>
  <r>
    <s v="Codecademy Expert"/>
    <s v="Cloud Services"/>
    <s v="Cloud Platforms"/>
    <x v="50"/>
    <x v="3324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0"/>
    <x v="3325"/>
    <x v="1"/>
    <s v="Microsoft Learn"/>
    <s v="English (US)"/>
    <s v=""/>
    <s v=""/>
    <s v="No"/>
    <s v="Published"/>
    <d v="2021-09-22T00:00:00"/>
    <s v="0.60"/>
    <s v=""/>
  </r>
  <r>
    <s v="Codecademy Expert"/>
    <s v="Cloud Services"/>
    <s v="Cloud Platforms"/>
    <x v="50"/>
    <x v="3326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0"/>
    <x v="3327"/>
    <x v="1"/>
    <s v="Microsoft Learn"/>
    <s v="English (US)"/>
    <s v=""/>
    <s v=""/>
    <s v="No"/>
    <s v="Published"/>
    <d v="2021-09-20T00:00:00"/>
    <s v="0.70"/>
    <s v=""/>
  </r>
  <r>
    <s v="Codecademy Expert"/>
    <s v="Cloud Services"/>
    <s v="Cloud Platforms"/>
    <x v="50"/>
    <x v="3328"/>
    <x v="1"/>
    <s v="Microsoft Learn"/>
    <s v="English (US)"/>
    <s v=""/>
    <s v=""/>
    <s v="No"/>
    <s v="Published"/>
    <d v="2021-09-20T00:00:00"/>
    <s v="0.72"/>
    <s v=""/>
  </r>
  <r>
    <s v="Codecademy Expert"/>
    <s v="Cloud Services"/>
    <s v="Cloud Platforms"/>
    <x v="50"/>
    <x v="3329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0"/>
    <x v="3330"/>
    <x v="1"/>
    <s v="Microsoft Learn"/>
    <s v="English (US)"/>
    <s v=""/>
    <s v=""/>
    <s v="No"/>
    <s v="Published"/>
    <d v="2023-06-23T00:00:00"/>
    <s v="0.70"/>
    <s v=""/>
  </r>
  <r>
    <s v="Codecademy Expert"/>
    <s v="Cloud Services"/>
    <s v="Cloud Platforms"/>
    <x v="50"/>
    <x v="3331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Platforms"/>
    <x v="50"/>
    <x v="3332"/>
    <x v="1"/>
    <s v="Microsoft Learn"/>
    <s v="English (US)"/>
    <s v=""/>
    <s v=""/>
    <s v="No"/>
    <s v="Published"/>
    <d v="2021-09-22T00:00:00"/>
    <s v="1.08"/>
    <s v=""/>
  </r>
  <r>
    <s v="Codecademy Expert"/>
    <s v="Cloud Services"/>
    <s v="Cloud Platforms"/>
    <x v="50"/>
    <x v="3333"/>
    <x v="1"/>
    <s v="Microsoft Learn"/>
    <s v="English (US)"/>
    <s v=""/>
    <s v=""/>
    <s v="No"/>
    <s v="Published"/>
    <d v="2021-10-01T00:00:00"/>
    <s v="0.55"/>
    <s v=""/>
  </r>
  <r>
    <s v="Codecademy Expert"/>
    <s v="Cloud Services"/>
    <s v="Cloud Platforms"/>
    <x v="50"/>
    <x v="3334"/>
    <x v="6"/>
    <s v="Skillsoft"/>
    <s v="English (US)"/>
    <s v=""/>
    <s v=""/>
    <s v="No"/>
    <s v="Published"/>
    <d v="2024-01-30T00:00:00"/>
    <s v="0.50"/>
    <s v=""/>
  </r>
  <r>
    <s v="Codecademy Expert"/>
    <s v="Cloud Services"/>
    <s v="Cloud Platforms"/>
    <x v="50"/>
    <x v="3335"/>
    <x v="1"/>
    <s v="Skillsoft"/>
    <s v="English (US)"/>
    <s v="0.00"/>
    <s v="0.00"/>
    <s v="Yes"/>
    <s v="Published"/>
    <d v="2022-12-02T00:00:00"/>
    <s v="1.82"/>
    <s v="it_dscosmdj_03_enus"/>
  </r>
  <r>
    <s v="Codecademy Expert"/>
    <s v="Cloud Services"/>
    <s v="Cloud Platforms"/>
    <x v="50"/>
    <x v="3336"/>
    <x v="1"/>
    <s v="Skillsoft"/>
    <s v="English (US)"/>
    <s v="0.00"/>
    <s v="0.00"/>
    <s v="Yes"/>
    <s v="Published"/>
    <d v="2022-12-02T00:00:00"/>
    <s v="1.57"/>
    <s v="it_dscosmdj_01_enus"/>
  </r>
  <r>
    <s v="Codecademy Expert"/>
    <s v="Cloud Services"/>
    <s v="Cloud Platforms"/>
    <x v="50"/>
    <x v="3337"/>
    <x v="1"/>
    <s v="Skillsoft"/>
    <s v="English (US)"/>
    <s v="0.00"/>
    <s v="0.00"/>
    <s v="Yes"/>
    <s v="Published"/>
    <d v="2022-12-02T00:00:00"/>
    <s v="1.22"/>
    <s v="it_dscosmdj_02_enus"/>
  </r>
  <r>
    <s v="Codecademy Expert"/>
    <s v="Cloud Services"/>
    <s v="Cloud Platforms"/>
    <x v="50"/>
    <x v="3338"/>
    <x v="1"/>
    <s v="Skillsoft"/>
    <s v="English (US)"/>
    <s v="0.00"/>
    <s v="0.00"/>
    <s v="Yes"/>
    <s v="Published"/>
    <d v="2022-12-13T00:00:00"/>
    <s v="1.46"/>
    <s v="it_dsmsazdj_03_enus"/>
  </r>
  <r>
    <s v="Codecademy Expert"/>
    <s v="Cloud Services"/>
    <s v="Cloud Platforms"/>
    <x v="50"/>
    <x v="3339"/>
    <x v="1"/>
    <s v="Skillsoft"/>
    <s v="English (US)"/>
    <s v="0.00"/>
    <s v="0.00"/>
    <s v="Yes"/>
    <s v="Published"/>
    <d v="2022-12-15T00:00:00"/>
    <s v="1.84"/>
    <s v="it_dsmsazdj_01_enus"/>
  </r>
  <r>
    <s v="Codecademy Expert"/>
    <s v="Cloud Services"/>
    <s v="Cloud Platforms"/>
    <x v="50"/>
    <x v="3340"/>
    <x v="1"/>
    <s v="Skillsoft"/>
    <s v="English (US)"/>
    <s v="0.00"/>
    <s v="0.00"/>
    <s v="Yes"/>
    <s v="Published"/>
    <d v="2022-12-14T00:00:00"/>
    <s v="1.48"/>
    <s v="it_dsmsazdj_02_enus"/>
  </r>
  <r>
    <s v="Codecademy Expert"/>
    <s v="Cloud Services"/>
    <s v="Cloud Platforms"/>
    <x v="50"/>
    <x v="3341"/>
    <x v="1"/>
    <s v="Microsoft Learn"/>
    <s v="English (US)"/>
    <s v=""/>
    <s v=""/>
    <s v="No"/>
    <s v="Published"/>
    <d v="2023-07-10T00:00:00"/>
    <s v="0.65"/>
    <s v=""/>
  </r>
  <r>
    <s v="Codecademy Expert"/>
    <s v="Cloud Services"/>
    <s v="Cloud Platforms"/>
    <x v="51"/>
    <x v="3342"/>
    <x v="6"/>
    <s v="Skillsoft"/>
    <s v="English (US)"/>
    <s v=""/>
    <s v=""/>
    <s v="No"/>
    <s v="Published"/>
    <d v="2022-04-27T00:00:00"/>
    <s v="0.75"/>
    <s v=""/>
  </r>
  <r>
    <s v="Codecademy Expert"/>
    <s v="Cloud Services"/>
    <s v="Cloud Platforms"/>
    <x v="51"/>
    <x v="3343"/>
    <x v="1"/>
    <s v="Skillsoft"/>
    <s v="English (US)"/>
    <s v="0.00"/>
    <s v="0.00"/>
    <s v="Yes"/>
    <s v="Published"/>
    <d v="2017-08-15T00:00:00"/>
    <s v="1.13"/>
    <s v="it_climas_07_enus"/>
  </r>
  <r>
    <s v="Codecademy Expert"/>
    <s v="Cloud Services"/>
    <s v="Cloud Platforms"/>
    <x v="51"/>
    <x v="3344"/>
    <x v="1"/>
    <s v="Skillsoft"/>
    <s v="English (US)"/>
    <s v="0.00"/>
    <s v="0.00"/>
    <s v="Yes"/>
    <s v="Published"/>
    <d v="2017-08-15T00:00:00"/>
    <s v="0.51"/>
    <s v="it_climas_08_enus"/>
  </r>
  <r>
    <s v="Codecademy Expert"/>
    <s v="Cloud Services"/>
    <s v="Cloud Platforms"/>
    <x v="51"/>
    <x v="3345"/>
    <x v="1"/>
    <s v="Microsoft Learn"/>
    <s v="English (US)"/>
    <s v=""/>
    <s v=""/>
    <s v="No"/>
    <s v="Published"/>
    <d v="2021-10-06T00:00:00"/>
    <s v="0.87"/>
    <s v=""/>
  </r>
  <r>
    <s v="Codecademy Expert"/>
    <s v="Cloud Services"/>
    <s v="Cloud Platforms"/>
    <x v="51"/>
    <x v="3346"/>
    <x v="1"/>
    <s v="Microsoft Learn"/>
    <s v="English (US)"/>
    <s v=""/>
    <s v=""/>
    <s v="No"/>
    <s v="Published"/>
    <d v="2021-09-20T00:00:00"/>
    <s v="1.27"/>
    <s v=""/>
  </r>
  <r>
    <s v="Codecademy Expert"/>
    <s v="Cloud Services"/>
    <s v="Cloud Platforms"/>
    <x v="51"/>
    <x v="3347"/>
    <x v="1"/>
    <s v="Microsoft Learn"/>
    <s v="English (US)"/>
    <s v=""/>
    <s v=""/>
    <s v="No"/>
    <s v="Published"/>
    <d v="2021-10-04T00:00:00"/>
    <s v="0.50"/>
    <s v=""/>
  </r>
  <r>
    <s v="Codecademy Expert"/>
    <s v="Cloud Services"/>
    <s v="Cloud Platforms"/>
    <x v="51"/>
    <x v="3348"/>
    <x v="1"/>
    <s v="Skillsoft"/>
    <s v="English (US)"/>
    <s v="0.00"/>
    <s v="0.00"/>
    <s v="Yes"/>
    <s v="Published"/>
    <d v="2017-09-12T00:00:00"/>
    <s v="0.56"/>
    <s v="it_climas_10_enus"/>
  </r>
  <r>
    <s v="Codecademy Expert"/>
    <s v="Cloud Services"/>
    <s v="Cloud Platforms"/>
    <x v="51"/>
    <x v="3349"/>
    <x v="1"/>
    <s v="Microsoft Learn"/>
    <s v="English (US)"/>
    <s v=""/>
    <s v=""/>
    <s v="No"/>
    <s v="Published"/>
    <d v="2021-10-06T00:00:00"/>
    <s v="0.72"/>
    <s v=""/>
  </r>
  <r>
    <s v="Codecademy Expert"/>
    <s v="Cloud Services"/>
    <s v="Cloud Platforms"/>
    <x v="51"/>
    <x v="1282"/>
    <x v="1"/>
    <s v="Microsoft Learn"/>
    <s v="English (US)"/>
    <s v=""/>
    <s v=""/>
    <s v="No"/>
    <s v="Published"/>
    <d v="2023-07-05T00:00:00"/>
    <s v="1.00"/>
    <s v=""/>
  </r>
  <r>
    <s v="Codecademy Expert"/>
    <s v="Cloud Services"/>
    <s v="Cloud Platforms"/>
    <x v="51"/>
    <x v="3350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1"/>
    <x v="3351"/>
    <x v="1"/>
    <s v="Microsoft Learn"/>
    <s v="English (US)"/>
    <s v=""/>
    <s v=""/>
    <s v="No"/>
    <s v="Published"/>
    <d v="2023-06-29T00:00:00"/>
    <s v="0.25"/>
    <s v=""/>
  </r>
  <r>
    <s v="Codecademy Expert"/>
    <s v="Cloud Services"/>
    <s v="Cloud Platforms"/>
    <x v="51"/>
    <x v="3352"/>
    <x v="5"/>
    <s v="Skillsoft"/>
    <s v="English (US)"/>
    <s v=""/>
    <s v=""/>
    <s v="No"/>
    <s v="Published"/>
    <d v="2023-08-28T00:00:00"/>
    <s v="0.50"/>
    <s v=""/>
  </r>
  <r>
    <s v="Codecademy Expert"/>
    <s v="Cloud Services"/>
    <s v="Cloud Platforms"/>
    <x v="51"/>
    <x v="3353"/>
    <x v="5"/>
    <s v="Skillsoft"/>
    <s v="English (US)"/>
    <s v=""/>
    <s v=""/>
    <s v="No"/>
    <s v="Published"/>
    <d v="2023-08-30T00:00:00"/>
    <s v="0.50"/>
    <s v=""/>
  </r>
  <r>
    <s v="Codecademy Expert"/>
    <s v="Cloud Services"/>
    <s v="Cloud Platforms"/>
    <x v="51"/>
    <x v="3354"/>
    <x v="5"/>
    <s v="Skillsoft"/>
    <s v="English (US)"/>
    <s v=""/>
    <s v=""/>
    <s v="No"/>
    <s v="Published"/>
    <d v="2023-08-28T00:00:00"/>
    <s v="0.48"/>
    <s v=""/>
  </r>
  <r>
    <s v="Codecademy Expert"/>
    <s v="Cloud Services"/>
    <s v="Cloud Platforms"/>
    <x v="51"/>
    <x v="3355"/>
    <x v="5"/>
    <s v="Skillsoft"/>
    <s v="English (US)"/>
    <s v=""/>
    <s v=""/>
    <s v="No"/>
    <s v="Published"/>
    <d v="2023-08-30T00:00:00"/>
    <s v="0.50"/>
    <s v=""/>
  </r>
  <r>
    <s v="Codecademy Expert"/>
    <s v="Cloud Services"/>
    <s v="Cloud Platforms"/>
    <x v="51"/>
    <x v="3356"/>
    <x v="5"/>
    <s v="Skillsoft"/>
    <s v="English (US)"/>
    <s v=""/>
    <s v=""/>
    <s v="No"/>
    <s v="Published"/>
    <d v="2023-08-29T00:00:00"/>
    <s v="0.50"/>
    <s v=""/>
  </r>
  <r>
    <s v="Codecademy Expert"/>
    <s v="Cloud Services"/>
    <s v="Cloud Platforms"/>
    <x v="51"/>
    <x v="3357"/>
    <x v="1"/>
    <s v="Skillsoft"/>
    <s v="English (US)"/>
    <s v="0.00"/>
    <s v="0.00"/>
    <s v="Yes"/>
    <s v="Published"/>
    <d v="2017-08-30T00:00:00"/>
    <s v="0.58"/>
    <s v="it_climas_16_enus"/>
  </r>
  <r>
    <s v="Codecademy Expert"/>
    <s v="Cloud Services"/>
    <s v="Cloud Platforms"/>
    <x v="51"/>
    <x v="3358"/>
    <x v="5"/>
    <s v="Skillsoft"/>
    <s v="English (US)"/>
    <s v=""/>
    <s v=""/>
    <s v="No"/>
    <s v="Published"/>
    <d v="2022-03-28T00:00:00"/>
    <s v="0.33"/>
    <s v=""/>
  </r>
  <r>
    <s v="Codecademy Expert"/>
    <s v="Cloud Services"/>
    <s v="Cloud Platforms"/>
    <x v="51"/>
    <x v="3359"/>
    <x v="5"/>
    <s v="Skillsoft"/>
    <s v="English (US)"/>
    <s v=""/>
    <s v=""/>
    <s v="No"/>
    <s v="Published"/>
    <d v="2022-03-28T00:00:00"/>
    <s v="0.42"/>
    <s v=""/>
  </r>
  <r>
    <s v="Codecademy Expert"/>
    <s v="Cloud Services"/>
    <s v="Cloud Platforms"/>
    <x v="51"/>
    <x v="3360"/>
    <x v="5"/>
    <s v="Skillsoft"/>
    <s v="English (US)"/>
    <s v=""/>
    <s v=""/>
    <s v="No"/>
    <s v="Published"/>
    <d v="2022-03-28T00:00:00"/>
    <s v="0.42"/>
    <s v=""/>
  </r>
  <r>
    <s v="Codecademy Expert"/>
    <s v="Cloud Services"/>
    <s v="Cloud Platforms"/>
    <x v="51"/>
    <x v="2011"/>
    <x v="5"/>
    <s v="Skillsoft"/>
    <s v="English (US)"/>
    <s v=""/>
    <s v=""/>
    <s v="No"/>
    <s v="Published"/>
    <d v="2022-03-28T00:00:00"/>
    <s v="0.30"/>
    <s v=""/>
  </r>
  <r>
    <s v="Codecademy Expert"/>
    <s v="Cloud Services"/>
    <s v="Cloud Platforms"/>
    <x v="51"/>
    <x v="3361"/>
    <x v="1"/>
    <s v="Skillsoft"/>
    <s v="English (US)"/>
    <s v="0.00"/>
    <s v="0.00"/>
    <s v="Yes"/>
    <s v="Published"/>
    <d v="2019-04-04T00:00:00"/>
    <s v="0.67"/>
    <s v="it_clazfd_09_enus"/>
  </r>
  <r>
    <s v="Codecademy Expert"/>
    <s v="Cloud Services"/>
    <s v="Cloud Platforms"/>
    <x v="51"/>
    <x v="3362"/>
    <x v="1"/>
    <s v="Skillsoft"/>
    <s v="English (US)"/>
    <s v="0.00"/>
    <s v="0.00"/>
    <s v="Yes"/>
    <s v="Published"/>
    <d v="2019-04-04T00:00:00"/>
    <s v="1.01"/>
    <s v="it_clazfd_10_enus"/>
  </r>
  <r>
    <s v="Codecademy Expert"/>
    <s v="Cloud Services"/>
    <s v="Cloud Platforms"/>
    <x v="51"/>
    <x v="3363"/>
    <x v="1"/>
    <s v="Skillsoft"/>
    <s v="English (US)"/>
    <s v="0.00"/>
    <s v="0.00"/>
    <s v="Yes"/>
    <s v="Published"/>
    <d v="2019-04-04T00:00:00"/>
    <s v="0.94"/>
    <s v="it_clazfd_11_enus"/>
  </r>
  <r>
    <s v="Codecademy Expert"/>
    <s v="Cloud Services"/>
    <s v="Cloud Platforms"/>
    <x v="51"/>
    <x v="3364"/>
    <x v="1"/>
    <s v="Skillsoft"/>
    <s v="English (US)"/>
    <s v="0.00"/>
    <s v="0.00"/>
    <s v="Yes"/>
    <s v="Published"/>
    <d v="2019-03-25T00:00:00"/>
    <s v="0.71"/>
    <s v="it_clazfd_07_enus"/>
  </r>
  <r>
    <s v="Codecademy Expert"/>
    <s v="Cloud Services"/>
    <s v="Cloud Platforms"/>
    <x v="51"/>
    <x v="3365"/>
    <x v="1"/>
    <s v="Skillsoft"/>
    <s v="English (US)"/>
    <s v="0.00"/>
    <s v="0.00"/>
    <s v="Yes"/>
    <s v="Published"/>
    <d v="2019-03-15T00:00:00"/>
    <s v="0.94"/>
    <s v="it_clazfd_01_enus"/>
  </r>
  <r>
    <s v="Codecademy Expert"/>
    <s v="Cloud Services"/>
    <s v="Cloud Platforms"/>
    <x v="51"/>
    <x v="3366"/>
    <x v="1"/>
    <s v="Skillsoft"/>
    <s v="English (US)"/>
    <s v="0.00"/>
    <s v="0.00"/>
    <s v="Yes"/>
    <s v="Published"/>
    <d v="2019-03-20T00:00:00"/>
    <s v="0.89"/>
    <s v="it_clazfd_06_enus"/>
  </r>
  <r>
    <s v="Codecademy Expert"/>
    <s v="Cloud Services"/>
    <s v="Cloud Platforms"/>
    <x v="51"/>
    <x v="3367"/>
    <x v="1"/>
    <s v="Skillsoft"/>
    <s v="English (US)"/>
    <s v="0.00"/>
    <s v="0.00"/>
    <s v="Yes"/>
    <s v="Published"/>
    <d v="2019-03-20T00:00:00"/>
    <s v="0.55"/>
    <s v="it_clazfd_08_enus"/>
  </r>
  <r>
    <s v="Codecademy Expert"/>
    <s v="Cloud Services"/>
    <s v="Cloud Platforms"/>
    <x v="51"/>
    <x v="3368"/>
    <x v="1"/>
    <s v="Skillsoft"/>
    <s v="English (US)"/>
    <s v="0.00"/>
    <s v="0.00"/>
    <s v="Yes"/>
    <s v="Published"/>
    <d v="2019-04-02T00:00:00"/>
    <s v="0.72"/>
    <s v="it_clazfd_12_enus"/>
  </r>
  <r>
    <s v="Codecademy Expert"/>
    <s v="Cloud Services"/>
    <s v="Cloud Platforms"/>
    <x v="51"/>
    <x v="3369"/>
    <x v="1"/>
    <s v="Skillsoft"/>
    <s v="English (US)"/>
    <s v="0.00"/>
    <s v="0.00"/>
    <s v="Yes"/>
    <s v="Published"/>
    <d v="2019-03-27T00:00:00"/>
    <s v="1.05"/>
    <s v="it_clazfd_04_enus"/>
  </r>
  <r>
    <s v="Codecademy Expert"/>
    <s v="Cloud Services"/>
    <s v="Cloud Platforms"/>
    <x v="51"/>
    <x v="3370"/>
    <x v="1"/>
    <s v="Skillsoft"/>
    <s v="English (US)"/>
    <s v="0.00"/>
    <s v="0.00"/>
    <s v="Yes"/>
    <s v="Published"/>
    <d v="2019-03-25T00:00:00"/>
    <s v="1.07"/>
    <s v="it_clazfd_03_enus"/>
  </r>
  <r>
    <s v="Codecademy Expert"/>
    <s v="Cloud Services"/>
    <s v="Cloud Platforms"/>
    <x v="51"/>
    <x v="3371"/>
    <x v="1"/>
    <s v="Skillsoft"/>
    <s v="English (US)"/>
    <s v="0.00"/>
    <s v="0.00"/>
    <s v="Yes"/>
    <s v="Published"/>
    <d v="2019-03-13T00:00:00"/>
    <s v="1.08"/>
    <s v="it_clazfd_02_enus"/>
  </r>
  <r>
    <s v="Codecademy Expert"/>
    <s v="Cloud Services"/>
    <s v="Cloud Platforms"/>
    <x v="51"/>
    <x v="3372"/>
    <x v="1"/>
    <s v="Skillsoft"/>
    <s v="English (US)"/>
    <s v="0.00"/>
    <s v="0.00"/>
    <s v="Yes"/>
    <s v="Published"/>
    <d v="2019-03-25T00:00:00"/>
    <s v="1.24"/>
    <s v="it_clazfd_05_enus"/>
  </r>
  <r>
    <s v="Codecademy Expert"/>
    <s v="Cloud Services"/>
    <s v="Cloud Platforms"/>
    <x v="51"/>
    <x v="2048"/>
    <x v="5"/>
    <s v="Skillsoft"/>
    <s v="English (US)"/>
    <s v=""/>
    <s v=""/>
    <s v="No"/>
    <s v="Published"/>
    <d v="2022-03-28T00:00:00"/>
    <s v="0.42"/>
    <s v=""/>
  </r>
  <r>
    <s v="Codecademy Expert"/>
    <s v="Cloud Services"/>
    <s v="Cloud Platforms"/>
    <x v="51"/>
    <x v="3373"/>
    <x v="0"/>
    <s v="Manning Publications"/>
    <s v="English (US)"/>
    <s v=""/>
    <s v=""/>
    <s v="No"/>
    <s v="Published"/>
    <d v="2022-10-07T00:00:00"/>
    <s v="5.50"/>
    <s v="163255"/>
  </r>
  <r>
    <s v="Codecademy Expert"/>
    <s v="Cloud Services"/>
    <s v="Cloud Platforms"/>
    <x v="51"/>
    <x v="3374"/>
    <x v="5"/>
    <s v="Skillsoft"/>
    <s v="English (US)"/>
    <s v=""/>
    <s v=""/>
    <s v="No"/>
    <s v="Published"/>
    <d v="2022-03-28T00:00:00"/>
    <s v="0.40"/>
    <s v=""/>
  </r>
  <r>
    <s v="Codecademy Expert"/>
    <s v="Cloud Services"/>
    <s v="Cloud Platforms"/>
    <x v="51"/>
    <x v="3375"/>
    <x v="0"/>
    <s v="Manning Publications"/>
    <s v="English (US)"/>
    <s v=""/>
    <s v=""/>
    <s v="No"/>
    <s v="Published"/>
    <d v="2024-04-04T00:00:00"/>
    <s v="5.35"/>
    <s v="166359"/>
  </r>
  <r>
    <s v="Codecademy Expert"/>
    <s v="Cloud Services"/>
    <s v="Cloud Platforms"/>
    <x v="51"/>
    <x v="3376"/>
    <x v="0"/>
    <s v="Apress"/>
    <s v="English (US)"/>
    <s v=""/>
    <s v=""/>
    <s v="No"/>
    <s v="Published"/>
    <d v="2023-04-03T00:00:00"/>
    <s v="1.50"/>
    <s v="164174"/>
  </r>
  <r>
    <s v="Codecademy Expert"/>
    <s v="Cloud Services"/>
    <s v="Cloud Platforms"/>
    <x v="51"/>
    <x v="3377"/>
    <x v="5"/>
    <s v="Skillsoft"/>
    <s v="English (US)"/>
    <s v=""/>
    <s v=""/>
    <s v="No"/>
    <s v="Published"/>
    <d v="2022-03-28T00:00:00"/>
    <s v="0.42"/>
    <s v=""/>
  </r>
  <r>
    <s v="Codecademy Expert"/>
    <s v="Cloud Services"/>
    <s v="Cloud Platforms"/>
    <x v="51"/>
    <x v="3378"/>
    <x v="0"/>
    <s v="Manning Publications"/>
    <s v="English (US)"/>
    <s v=""/>
    <s v=""/>
    <s v="No"/>
    <s v="Published"/>
    <d v="2021-05-27T00:00:00"/>
    <s v="7.02"/>
    <s v="154196"/>
  </r>
  <r>
    <s v="Codecademy Expert"/>
    <s v="Cloud Services"/>
    <s v="Cloud Platforms"/>
    <x v="51"/>
    <x v="3379"/>
    <x v="0"/>
    <s v="Apress"/>
    <s v="English (US)"/>
    <s v=""/>
    <s v=""/>
    <s v="No"/>
    <s v="Published"/>
    <d v="2019-11-01T00:00:00"/>
    <s v="3.02"/>
    <s v="145608"/>
  </r>
  <r>
    <s v="Codecademy Expert"/>
    <s v="Cloud Services"/>
    <s v="Cloud Platforms"/>
    <x v="51"/>
    <x v="3380"/>
    <x v="1"/>
    <s v="Microsoft Learn"/>
    <s v="English (US)"/>
    <s v=""/>
    <s v=""/>
    <s v="No"/>
    <s v="Published"/>
    <d v="2021-10-05T00:00:00"/>
    <s v="0.38"/>
    <s v=""/>
  </r>
  <r>
    <s v="Codecademy Expert"/>
    <s v="Cloud Services"/>
    <s v="Cloud Platforms"/>
    <x v="51"/>
    <x v="3381"/>
    <x v="1"/>
    <s v="Microsoft Learn"/>
    <s v="English (US)"/>
    <s v=""/>
    <s v=""/>
    <s v="No"/>
    <s v="Published"/>
    <d v="2021-09-20T00:00:00"/>
    <s v="0.80"/>
    <s v=""/>
  </r>
  <r>
    <s v="Codecademy Expert"/>
    <s v="Cloud Services"/>
    <s v="Cloud Platforms"/>
    <x v="51"/>
    <x v="3382"/>
    <x v="1"/>
    <s v="Microsoft Learn"/>
    <s v="English (US)"/>
    <s v=""/>
    <s v=""/>
    <s v="No"/>
    <s v="Published"/>
    <d v="2023-06-29T00:00:00"/>
    <s v="2.38"/>
    <s v=""/>
  </r>
  <r>
    <s v="Codecademy Expert"/>
    <s v="Cloud Services"/>
    <s v="Cloud Platforms"/>
    <x v="51"/>
    <x v="3383"/>
    <x v="1"/>
    <s v="Microsoft Learn"/>
    <s v="English (US)"/>
    <s v=""/>
    <s v=""/>
    <s v="No"/>
    <s v="Published"/>
    <d v="2021-10-04T00:00:00"/>
    <s v="0.35"/>
    <s v=""/>
  </r>
  <r>
    <s v="Codecademy Expert"/>
    <s v="Cloud Services"/>
    <s v="Cloud Platforms"/>
    <x v="51"/>
    <x v="1340"/>
    <x v="6"/>
    <s v="Skillsoft"/>
    <s v="English (US)"/>
    <s v=""/>
    <s v=""/>
    <s v="No"/>
    <s v="Published"/>
    <d v="2021-07-26T00:00:00"/>
    <s v="1.50"/>
    <s v=""/>
  </r>
  <r>
    <s v="Codecademy Expert"/>
    <s v="Cloud Services"/>
    <s v="Cloud Platforms"/>
    <x v="51"/>
    <x v="3384"/>
    <x v="6"/>
    <s v="Skillsoft"/>
    <s v="English (US)"/>
    <s v=""/>
    <s v=""/>
    <s v="No"/>
    <s v="Published"/>
    <d v="2022-01-26T00:00:00"/>
    <s v="0.75"/>
    <s v=""/>
  </r>
  <r>
    <s v="Codecademy Expert"/>
    <s v="Cloud Services"/>
    <s v="Cloud Platforms"/>
    <x v="51"/>
    <x v="3385"/>
    <x v="1"/>
    <s v="Microsoft Learn"/>
    <s v="English (US)"/>
    <s v=""/>
    <s v=""/>
    <s v="No"/>
    <s v="Published"/>
    <d v="2023-06-29T00:00:00"/>
    <s v="0.47"/>
    <s v=""/>
  </r>
  <r>
    <s v="Codecademy Expert"/>
    <s v="Cloud Services"/>
    <s v="Cloud Platforms"/>
    <x v="51"/>
    <x v="3386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Platforms"/>
    <x v="51"/>
    <x v="2141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1"/>
    <x v="2142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1"/>
    <x v="3387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1"/>
    <x v="2150"/>
    <x v="1"/>
    <s v="Microsoft Learn"/>
    <s v="English (US)"/>
    <s v=""/>
    <s v=""/>
    <s v="No"/>
    <s v="Published"/>
    <d v="2021-09-20T00:00:00"/>
    <s v="0.45"/>
    <s v=""/>
  </r>
  <r>
    <s v="Codecademy Expert"/>
    <s v="Cloud Services"/>
    <s v="Cloud Platforms"/>
    <x v="51"/>
    <x v="3388"/>
    <x v="1"/>
    <s v="Microsoft Learn"/>
    <s v="English (US)"/>
    <s v=""/>
    <s v=""/>
    <s v="No"/>
    <s v="Published"/>
    <d v="2021-09-20T00:00:00"/>
    <s v="0.45"/>
    <s v=""/>
  </r>
  <r>
    <s v="Codecademy Expert"/>
    <s v="Cloud Services"/>
    <s v="Cloud Platforms"/>
    <x v="51"/>
    <x v="3389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1"/>
    <x v="3390"/>
    <x v="5"/>
    <s v="Skillsoft"/>
    <s v="English (US)"/>
    <s v=""/>
    <s v=""/>
    <s v="No"/>
    <s v="Published"/>
    <d v="2022-02-24T00:00:00"/>
    <s v="0.50"/>
    <s v=""/>
  </r>
  <r>
    <s v="Codecademy Expert"/>
    <s v="Cloud Services"/>
    <s v="Cloud Platforms"/>
    <x v="51"/>
    <x v="3391"/>
    <x v="0"/>
    <s v="John Wiley &amp; Sons (US)"/>
    <s v="English (US)"/>
    <s v=""/>
    <s v=""/>
    <s v="No"/>
    <s v="Published"/>
    <d v="2017-02-15T00:00:00"/>
    <s v="4.88"/>
    <s v="33844"/>
  </r>
  <r>
    <s v="Codecademy Expert"/>
    <s v="Cloud Services"/>
    <s v="Cloud Platforms"/>
    <x v="51"/>
    <x v="1077"/>
    <x v="0"/>
    <s v="Apress"/>
    <s v="English (US)"/>
    <s v=""/>
    <s v=""/>
    <s v="No"/>
    <s v="Published"/>
    <d v="2018-09-10T00:00:00"/>
    <s v="4.95"/>
    <s v="142750"/>
  </r>
  <r>
    <s v="Codecademy Expert"/>
    <s v="Cloud Services"/>
    <s v="Cloud Platforms"/>
    <x v="51"/>
    <x v="3392"/>
    <x v="0"/>
    <s v="Apress"/>
    <s v="English (US)"/>
    <s v=""/>
    <s v=""/>
    <s v="No"/>
    <s v="Published"/>
    <d v="2021-12-09T00:00:00"/>
    <s v="2.55"/>
    <s v="157962"/>
  </r>
  <r>
    <s v="Codecademy Expert"/>
    <s v="Cloud Services"/>
    <s v="Cloud Platforms"/>
    <x v="51"/>
    <x v="2159"/>
    <x v="1"/>
    <s v="Skillsoft"/>
    <s v="English (US)"/>
    <s v="0.00"/>
    <s v="0.00"/>
    <s v="Yes"/>
    <s v="Published"/>
    <d v="2017-04-27T00:00:00"/>
    <s v="0.81"/>
    <s v="it_clmsaz_03_enus"/>
  </r>
  <r>
    <s v="Codecademy Expert"/>
    <s v="Cloud Services"/>
    <s v="Cloud Platforms"/>
    <x v="51"/>
    <x v="3393"/>
    <x v="1"/>
    <s v="Microsoft Learn"/>
    <s v="English (US)"/>
    <s v=""/>
    <s v=""/>
    <s v="No"/>
    <s v="Published"/>
    <d v="2021-10-01T00:00:00"/>
    <s v="0.57"/>
    <s v=""/>
  </r>
  <r>
    <s v="Codecademy Expert"/>
    <s v="Cloud Services"/>
    <s v="Cloud Platforms"/>
    <x v="51"/>
    <x v="3394"/>
    <x v="1"/>
    <s v="Microsoft Learn"/>
    <s v="English (US)"/>
    <s v=""/>
    <s v=""/>
    <s v="No"/>
    <s v="Published"/>
    <d v="2022-04-12T00:00:00"/>
    <s v="0.50"/>
    <s v=""/>
  </r>
  <r>
    <s v="Codecademy Expert"/>
    <s v="Cloud Services"/>
    <s v="Cloud Platforms"/>
    <x v="51"/>
    <x v="2167"/>
    <x v="1"/>
    <s v="Microsoft Learn"/>
    <s v="English (US)"/>
    <s v=""/>
    <s v=""/>
    <s v="No"/>
    <s v="Published"/>
    <d v="2023-05-25T00:00:00"/>
    <s v="0.45"/>
    <s v=""/>
  </r>
  <r>
    <s v="Codecademy Expert"/>
    <s v="Cloud Services"/>
    <s v="Cloud Platforms"/>
    <x v="51"/>
    <x v="3395"/>
    <x v="1"/>
    <s v="Microsoft Learn"/>
    <s v="English (US)"/>
    <s v=""/>
    <s v=""/>
    <s v="No"/>
    <s v="Published"/>
    <d v="2023-05-04T00:00:00"/>
    <s v="0.75"/>
    <s v=""/>
  </r>
  <r>
    <s v="Codecademy Expert"/>
    <s v="Cloud Services"/>
    <s v="Cloud Platforms"/>
    <x v="51"/>
    <x v="3396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Platforms"/>
    <x v="51"/>
    <x v="3397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1"/>
    <x v="3398"/>
    <x v="1"/>
    <s v="Microsoft Learn"/>
    <s v="English (US)"/>
    <s v=""/>
    <s v=""/>
    <s v="No"/>
    <s v="Published"/>
    <d v="2021-10-05T00:00:00"/>
    <s v="1.57"/>
    <s v=""/>
  </r>
  <r>
    <s v="Codecademy Expert"/>
    <s v="Cloud Services"/>
    <s v="Cloud Platforms"/>
    <x v="51"/>
    <x v="3399"/>
    <x v="1"/>
    <s v="Microsoft Learn"/>
    <s v="English (US)"/>
    <s v=""/>
    <s v=""/>
    <s v="No"/>
    <s v="Published"/>
    <d v="2021-09-20T00:00:00"/>
    <s v="0.58"/>
    <s v=""/>
  </r>
  <r>
    <s v="Codecademy Expert"/>
    <s v="Cloud Services"/>
    <s v="Cloud Platforms"/>
    <x v="51"/>
    <x v="2200"/>
    <x v="1"/>
    <s v="Microsoft Learn"/>
    <s v="English (US)"/>
    <s v=""/>
    <s v=""/>
    <s v="No"/>
    <s v="Published"/>
    <d v="2021-09-20T00:00:00"/>
    <s v="0.33"/>
    <s v=""/>
  </r>
  <r>
    <s v="Codecademy Expert"/>
    <s v="Cloud Services"/>
    <s v="Cloud Platforms"/>
    <x v="51"/>
    <x v="3400"/>
    <x v="1"/>
    <s v="Microsoft Learn"/>
    <s v="English (US)"/>
    <s v=""/>
    <s v=""/>
    <s v="No"/>
    <s v="Published"/>
    <d v="2023-06-29T00:00:00"/>
    <s v="0.33"/>
    <s v=""/>
  </r>
  <r>
    <s v="Codecademy Expert"/>
    <s v="Cloud Services"/>
    <s v="Cloud Platforms"/>
    <x v="51"/>
    <x v="2201"/>
    <x v="1"/>
    <s v="Microsoft Learn"/>
    <s v="English (US)"/>
    <s v=""/>
    <s v=""/>
    <s v="No"/>
    <s v="Published"/>
    <d v="2021-09-20T00:00:00"/>
    <s v="0.37"/>
    <s v=""/>
  </r>
  <r>
    <s v="Codecademy Expert"/>
    <s v="Cloud Services"/>
    <s v="Cloud Platforms"/>
    <x v="51"/>
    <x v="3401"/>
    <x v="1"/>
    <s v="Microsoft Learn"/>
    <s v="English (US)"/>
    <s v=""/>
    <s v=""/>
    <s v="No"/>
    <s v="Published"/>
    <d v="2023-06-29T00:00:00"/>
    <s v="0.37"/>
    <s v=""/>
  </r>
  <r>
    <s v="Codecademy Expert"/>
    <s v="Cloud Services"/>
    <s v="Cloud Platforms"/>
    <x v="51"/>
    <x v="2203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1"/>
    <x v="3402"/>
    <x v="1"/>
    <s v="Microsoft Learn"/>
    <s v="English (US)"/>
    <s v=""/>
    <s v=""/>
    <s v="No"/>
    <s v="Published"/>
    <d v="2023-06-28T00:00:00"/>
    <s v="0.48"/>
    <s v=""/>
  </r>
  <r>
    <s v="Codecademy Expert"/>
    <s v="Cloud Services"/>
    <s v="Cloud Platforms"/>
    <x v="51"/>
    <x v="2204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Cloud Platforms"/>
    <x v="51"/>
    <x v="3403"/>
    <x v="1"/>
    <s v="Microsoft Learn"/>
    <s v="English (US)"/>
    <s v=""/>
    <s v=""/>
    <s v="No"/>
    <s v="Published"/>
    <d v="2023-06-29T00:00:00"/>
    <s v="0.43"/>
    <s v=""/>
  </r>
  <r>
    <s v="Codecademy Expert"/>
    <s v="Cloud Services"/>
    <s v="Cloud Platforms"/>
    <x v="51"/>
    <x v="2208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1"/>
    <x v="3404"/>
    <x v="1"/>
    <s v="Microsoft Learn"/>
    <s v="English (US)"/>
    <s v=""/>
    <s v=""/>
    <s v="No"/>
    <s v="Published"/>
    <d v="2023-06-29T00:00:00"/>
    <s v="0.47"/>
    <s v=""/>
  </r>
  <r>
    <s v="Codecademy Expert"/>
    <s v="Cloud Services"/>
    <s v="Cloud Platforms"/>
    <x v="51"/>
    <x v="2209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Cloud Platforms"/>
    <x v="51"/>
    <x v="3405"/>
    <x v="1"/>
    <s v="Microsoft Learn"/>
    <s v="English (US)"/>
    <s v=""/>
    <s v=""/>
    <s v="No"/>
    <s v="Published"/>
    <d v="2023-06-29T00:00:00"/>
    <s v="0.38"/>
    <s v=""/>
  </r>
  <r>
    <s v="Codecademy Expert"/>
    <s v="Cloud Services"/>
    <s v="Cloud Platforms"/>
    <x v="51"/>
    <x v="2210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1"/>
    <x v="2211"/>
    <x v="1"/>
    <s v="Microsoft Learn"/>
    <s v="English (US)"/>
    <s v=""/>
    <s v=""/>
    <s v="No"/>
    <s v="Published"/>
    <d v="2021-09-20T00:00:00"/>
    <s v="0.33"/>
    <s v=""/>
  </r>
  <r>
    <s v="Codecademy Expert"/>
    <s v="Cloud Services"/>
    <s v="Cloud Platforms"/>
    <x v="51"/>
    <x v="3406"/>
    <x v="1"/>
    <s v="Microsoft Learn"/>
    <s v="English (US)"/>
    <s v=""/>
    <s v=""/>
    <s v="No"/>
    <s v="Published"/>
    <d v="2023-06-28T00:00:00"/>
    <s v="0.43"/>
    <s v=""/>
  </r>
  <r>
    <s v="Codecademy Expert"/>
    <s v="Cloud Services"/>
    <s v="Cloud Platforms"/>
    <x v="51"/>
    <x v="3407"/>
    <x v="1"/>
    <s v="Microsoft Learn"/>
    <s v="English (US)"/>
    <s v=""/>
    <s v=""/>
    <s v="No"/>
    <s v="Published"/>
    <d v="2021-10-06T00:00:00"/>
    <s v="0.60"/>
    <s v=""/>
  </r>
  <r>
    <s v="Codecademy Expert"/>
    <s v="Cloud Services"/>
    <s v="Cloud Platforms"/>
    <x v="51"/>
    <x v="3408"/>
    <x v="1"/>
    <s v="Microsoft Learn"/>
    <s v="English (US)"/>
    <s v=""/>
    <s v=""/>
    <s v="No"/>
    <s v="Published"/>
    <d v="2023-06-29T00:00:00"/>
    <s v="0.60"/>
    <s v=""/>
  </r>
  <r>
    <s v="Codecademy Expert"/>
    <s v="Cloud Services"/>
    <s v="Cloud Platforms"/>
    <x v="51"/>
    <x v="1372"/>
    <x v="1"/>
    <s v="Microsoft Learn"/>
    <s v="English (US)"/>
    <s v=""/>
    <s v=""/>
    <s v="No"/>
    <s v="Published"/>
    <d v="2021-09-20T00:00:00"/>
    <s v="1.17"/>
    <s v=""/>
  </r>
  <r>
    <s v="Codecademy Expert"/>
    <s v="Cloud Services"/>
    <s v="Cloud Platforms"/>
    <x v="51"/>
    <x v="2273"/>
    <x v="1"/>
    <s v="Microsoft Learn"/>
    <s v="English (US)"/>
    <s v=""/>
    <s v=""/>
    <s v="No"/>
    <s v="Published"/>
    <d v="2021-09-20T00:00:00"/>
    <s v="0.52"/>
    <s v=""/>
  </r>
  <r>
    <s v="Codecademy Expert"/>
    <s v="Cloud Services"/>
    <s v="Cloud Platforms"/>
    <x v="51"/>
    <x v="3409"/>
    <x v="1"/>
    <s v="Microsoft Learn"/>
    <s v="English (US)"/>
    <s v=""/>
    <s v=""/>
    <s v="No"/>
    <s v="Published"/>
    <d v="2023-06-29T00:00:00"/>
    <s v="0.57"/>
    <s v=""/>
  </r>
  <r>
    <s v="Codecademy Expert"/>
    <s v="Cloud Services"/>
    <s v="Cloud Platforms"/>
    <x v="51"/>
    <x v="3410"/>
    <x v="1"/>
    <s v="Microsoft Learn"/>
    <s v="English (US)"/>
    <s v=""/>
    <s v=""/>
    <s v="No"/>
    <s v="Published"/>
    <d v="2021-09-20T00:00:00"/>
    <s v="1.00"/>
    <s v=""/>
  </r>
  <r>
    <s v="Codecademy Expert"/>
    <s v="Cloud Services"/>
    <s v="Cloud Platforms"/>
    <x v="51"/>
    <x v="3411"/>
    <x v="0"/>
    <s v="Apress"/>
    <s v="English (US)"/>
    <s v=""/>
    <s v=""/>
    <s v="No"/>
    <s v="Published"/>
    <d v="2021-03-25T00:00:00"/>
    <s v="2.90"/>
    <s v="154606"/>
  </r>
  <r>
    <s v="Codecademy Expert"/>
    <s v="Cloud Services"/>
    <s v="Cloud Platforms"/>
    <x v="51"/>
    <x v="3412"/>
    <x v="0"/>
    <s v="Manning Publications"/>
    <s v="English (US)"/>
    <s v=""/>
    <s v=""/>
    <s v="No"/>
    <s v="Published"/>
    <d v="2021-11-25T00:00:00"/>
    <s v="5.55"/>
    <s v="157564"/>
  </r>
  <r>
    <s v="Codecademy Expert"/>
    <s v="Cloud Services"/>
    <s v="Cloud Platforms"/>
    <x v="51"/>
    <x v="3413"/>
    <x v="1"/>
    <s v="Microsoft Learn"/>
    <s v="English (US)"/>
    <s v=""/>
    <s v=""/>
    <s v="No"/>
    <s v="Published"/>
    <d v="2023-06-29T00:00:00"/>
    <s v="0.40"/>
    <s v=""/>
  </r>
  <r>
    <s v="Codecademy Expert"/>
    <s v="Cloud Services"/>
    <s v="Cloud Platforms"/>
    <x v="51"/>
    <x v="3414"/>
    <x v="0"/>
    <s v="Apress"/>
    <s v="English (US)"/>
    <s v=""/>
    <s v=""/>
    <s v="No"/>
    <s v="Published"/>
    <d v="2021-03-17T00:00:00"/>
    <s v="2.40"/>
    <s v="154602"/>
  </r>
  <r>
    <s v="Codecademy Expert"/>
    <s v="Cloud Services"/>
    <s v="Cloud Platforms"/>
    <x v="51"/>
    <x v="3415"/>
    <x v="1"/>
    <s v="Skillsoft"/>
    <s v="English (US)"/>
    <s v="0.00"/>
    <s v="0.00"/>
    <s v="Yes"/>
    <s v="Published"/>
    <d v="2017-08-15T00:00:00"/>
    <s v="1.23"/>
    <s v="it_climas_09_enus"/>
  </r>
  <r>
    <s v="Codecademy Expert"/>
    <s v="Cloud Services"/>
    <s v="Cloud Platforms"/>
    <x v="51"/>
    <x v="3416"/>
    <x v="1"/>
    <s v="Microsoft Learn"/>
    <s v="English (US)"/>
    <s v=""/>
    <s v=""/>
    <s v="No"/>
    <s v="Published"/>
    <d v="2022-04-12T00:00:00"/>
    <s v="0.70"/>
    <s v=""/>
  </r>
  <r>
    <s v="Codecademy Expert"/>
    <s v="Cloud Services"/>
    <s v="Cloud Platforms"/>
    <x v="51"/>
    <x v="2358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Platforms"/>
    <x v="51"/>
    <x v="3417"/>
    <x v="1"/>
    <s v="Microsoft Learn"/>
    <s v="English (US)"/>
    <s v=""/>
    <s v=""/>
    <s v="No"/>
    <s v="Published"/>
    <d v="2021-09-20T00:00:00"/>
    <s v="0.70"/>
    <s v=""/>
  </r>
  <r>
    <s v="Codecademy Expert"/>
    <s v="Cloud Services"/>
    <s v="Cloud Platforms"/>
    <x v="51"/>
    <x v="3418"/>
    <x v="1"/>
    <s v="Microsoft Learn"/>
    <s v="English (US)"/>
    <s v=""/>
    <s v=""/>
    <s v="No"/>
    <s v="Published"/>
    <d v="2023-06-29T00:00:00"/>
    <s v="0.53"/>
    <s v=""/>
  </r>
  <r>
    <s v="Codecademy Expert"/>
    <s v="Cloud Services"/>
    <s v="Cloud Platforms"/>
    <x v="51"/>
    <x v="3419"/>
    <x v="1"/>
    <s v="Microsoft Learn"/>
    <s v="English (US)"/>
    <s v=""/>
    <s v=""/>
    <s v="No"/>
    <s v="Published"/>
    <d v="2023-06-29T00:00:00"/>
    <s v="0.83"/>
    <s v=""/>
  </r>
  <r>
    <s v="Codecademy Expert"/>
    <s v="Cloud Services"/>
    <s v="Cloud Platforms"/>
    <x v="51"/>
    <x v="3420"/>
    <x v="1"/>
    <s v="Microsoft Learn"/>
    <s v="English (US)"/>
    <s v=""/>
    <s v=""/>
    <s v="No"/>
    <s v="Published"/>
    <d v="2021-10-06T00:00:00"/>
    <s v="0.72"/>
    <s v=""/>
  </r>
  <r>
    <s v="Codecademy Expert"/>
    <s v="Cloud Services"/>
    <s v="Cloud Platforms"/>
    <x v="51"/>
    <x v="1399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1"/>
    <x v="3421"/>
    <x v="1"/>
    <s v="Microsoft Learn"/>
    <s v="English (US)"/>
    <s v=""/>
    <s v=""/>
    <s v="No"/>
    <s v="Published"/>
    <d v="2021-09-20T00:00:00"/>
    <s v="0.35"/>
    <s v=""/>
  </r>
  <r>
    <s v="Codecademy Expert"/>
    <s v="Cloud Services"/>
    <s v="Cloud Platforms"/>
    <x v="51"/>
    <x v="3422"/>
    <x v="1"/>
    <s v="Microsoft Learn"/>
    <s v="English (US)"/>
    <s v=""/>
    <s v=""/>
    <s v="No"/>
    <s v="Published"/>
    <d v="2023-07-10T00:00:00"/>
    <s v="0.40"/>
    <s v=""/>
  </r>
  <r>
    <s v="Codecademy Expert"/>
    <s v="Cloud Services"/>
    <s v="Cloud Platforms"/>
    <x v="51"/>
    <x v="3423"/>
    <x v="1"/>
    <s v="Microsoft Learn"/>
    <s v="English (US)"/>
    <s v=""/>
    <s v=""/>
    <s v="No"/>
    <s v="Published"/>
    <d v="2021-09-20T00:00:00"/>
    <s v="0.57"/>
    <s v=""/>
  </r>
  <r>
    <s v="Codecademy Expert"/>
    <s v="Cloud Services"/>
    <s v="Cloud Platforms"/>
    <x v="51"/>
    <x v="3424"/>
    <x v="1"/>
    <s v="Microsoft Learn"/>
    <s v="English (US)"/>
    <s v=""/>
    <s v=""/>
    <s v="No"/>
    <s v="Published"/>
    <d v="2023-07-11T00:00:00"/>
    <s v="0.33"/>
    <s v=""/>
  </r>
  <r>
    <s v="Codecademy Expert"/>
    <s v="Cloud Services"/>
    <s v="Cloud Platforms"/>
    <x v="51"/>
    <x v="3425"/>
    <x v="1"/>
    <s v="Microsoft Learn"/>
    <s v="English (US)"/>
    <s v=""/>
    <s v=""/>
    <s v="No"/>
    <s v="Published"/>
    <d v="2021-10-06T00:00:00"/>
    <s v="0.32"/>
    <s v=""/>
  </r>
  <r>
    <s v="Codecademy Expert"/>
    <s v="Cloud Services"/>
    <s v="Cloud Platforms"/>
    <x v="51"/>
    <x v="3426"/>
    <x v="1"/>
    <s v="Microsoft Learn"/>
    <s v="English (US)"/>
    <s v=""/>
    <s v=""/>
    <s v="No"/>
    <s v="Published"/>
    <d v="2023-06-29T00:00:00"/>
    <s v="0.58"/>
    <s v=""/>
  </r>
  <r>
    <s v="Codecademy Expert"/>
    <s v="Cloud Services"/>
    <s v="Cloud Platforms"/>
    <x v="51"/>
    <x v="3427"/>
    <x v="1"/>
    <s v="Microsoft Learn"/>
    <s v="English (US)"/>
    <s v=""/>
    <s v=""/>
    <s v="No"/>
    <s v="Published"/>
    <d v="2023-06-29T00:00:00"/>
    <s v="0.35"/>
    <s v=""/>
  </r>
  <r>
    <s v="Codecademy Expert"/>
    <s v="Cloud Services"/>
    <s v="Cloud Platforms"/>
    <x v="51"/>
    <x v="3428"/>
    <x v="1"/>
    <s v="Microsoft Learn"/>
    <s v="English (US)"/>
    <s v=""/>
    <s v=""/>
    <s v="No"/>
    <s v="Published"/>
    <d v="2023-07-10T00:00:00"/>
    <s v="0.47"/>
    <s v=""/>
  </r>
  <r>
    <s v="Codecademy Expert"/>
    <s v="Cloud Services"/>
    <s v="Cloud Platforms"/>
    <x v="51"/>
    <x v="2381"/>
    <x v="1"/>
    <s v="Microsoft Learn"/>
    <s v="English (US)"/>
    <s v=""/>
    <s v=""/>
    <s v="No"/>
    <s v="Published"/>
    <d v="2021-09-20T00:00:00"/>
    <s v="0.35"/>
    <s v=""/>
  </r>
  <r>
    <s v="Codecademy Expert"/>
    <s v="Cloud Services"/>
    <s v="Cloud Platforms"/>
    <x v="51"/>
    <x v="3429"/>
    <x v="1"/>
    <s v="Microsoft Learn"/>
    <s v="English (US)"/>
    <s v=""/>
    <s v=""/>
    <s v="No"/>
    <s v="Published"/>
    <d v="2023-06-29T00:00:00"/>
    <s v="0.30"/>
    <s v=""/>
  </r>
  <r>
    <s v="Codecademy Expert"/>
    <s v="Cloud Services"/>
    <s v="Cloud Platforms"/>
    <x v="51"/>
    <x v="3430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1"/>
    <x v="3431"/>
    <x v="1"/>
    <s v="Microsoft Learn"/>
    <s v="English (US)"/>
    <s v=""/>
    <s v=""/>
    <s v="No"/>
    <s v="Published"/>
    <d v="2023-06-29T00:00:00"/>
    <s v="0.42"/>
    <s v=""/>
  </r>
  <r>
    <s v="Codecademy Expert"/>
    <s v="Cloud Services"/>
    <s v="Cloud Platforms"/>
    <x v="51"/>
    <x v="3432"/>
    <x v="1"/>
    <s v="Microsoft Learn"/>
    <s v="English (US)"/>
    <s v=""/>
    <s v=""/>
    <s v="No"/>
    <s v="Published"/>
    <d v="2023-06-29T00:00:00"/>
    <s v="0.18"/>
    <s v=""/>
  </r>
  <r>
    <s v="Codecademy Expert"/>
    <s v="Cloud Services"/>
    <s v="Cloud Platforms"/>
    <x v="51"/>
    <x v="3433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Platforms"/>
    <x v="51"/>
    <x v="3434"/>
    <x v="0"/>
    <s v="Apress"/>
    <s v="English (US)"/>
    <s v=""/>
    <s v=""/>
    <s v="No"/>
    <s v="Published"/>
    <d v="2023-04-05T00:00:00"/>
    <s v="1.80"/>
    <s v="164178"/>
  </r>
  <r>
    <s v="Codecademy Expert"/>
    <s v="Cloud Services"/>
    <s v="Cloud Platforms"/>
    <x v="51"/>
    <x v="3435"/>
    <x v="1"/>
    <s v="Microsoft Learn"/>
    <s v="English (US)"/>
    <s v=""/>
    <s v=""/>
    <s v="No"/>
    <s v="Published"/>
    <d v="2023-05-23T00:00:00"/>
    <s v="0.20"/>
    <s v=""/>
  </r>
  <r>
    <s v="Codecademy Expert"/>
    <s v="Cloud Services"/>
    <s v="Cloud Platforms"/>
    <x v="51"/>
    <x v="3436"/>
    <x v="1"/>
    <s v="Microsoft Learn"/>
    <s v="English (US)"/>
    <s v=""/>
    <s v=""/>
    <s v="No"/>
    <s v="Published"/>
    <d v="2021-10-06T00:00:00"/>
    <s v="0.40"/>
    <s v=""/>
  </r>
  <r>
    <s v="Codecademy Expert"/>
    <s v="Cloud Services"/>
    <s v="Cloud Platforms"/>
    <x v="51"/>
    <x v="3437"/>
    <x v="1"/>
    <s v="Microsoft Learn"/>
    <s v="English (US)"/>
    <s v=""/>
    <s v=""/>
    <s v="No"/>
    <s v="Published"/>
    <d v="2023-06-29T00:00:00"/>
    <s v="0.48"/>
    <s v=""/>
  </r>
  <r>
    <s v="Codecademy Expert"/>
    <s v="Cloud Services"/>
    <s v="Cloud Platforms"/>
    <x v="51"/>
    <x v="3438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1"/>
    <x v="2432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51"/>
    <x v="3439"/>
    <x v="1"/>
    <s v="Microsoft Learn"/>
    <s v="English (US)"/>
    <s v=""/>
    <s v=""/>
    <s v="No"/>
    <s v="Published"/>
    <d v="2021-10-04T00:00:00"/>
    <s v="1.28"/>
    <s v=""/>
  </r>
  <r>
    <s v="Codecademy Expert"/>
    <s v="Cloud Services"/>
    <s v="Cloud Platforms"/>
    <x v="51"/>
    <x v="3440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1"/>
    <x v="3441"/>
    <x v="1"/>
    <s v="Microsoft Learn"/>
    <s v="English (US)"/>
    <s v=""/>
    <s v=""/>
    <s v="No"/>
    <s v="Published"/>
    <d v="2023-06-29T00:00:00"/>
    <s v="0.82"/>
    <s v=""/>
  </r>
  <r>
    <s v="Codecademy Expert"/>
    <s v="Cloud Services"/>
    <s v="Cloud Platforms"/>
    <x v="51"/>
    <x v="3442"/>
    <x v="1"/>
    <s v="Microsoft Learn"/>
    <s v="English (US)"/>
    <s v=""/>
    <s v=""/>
    <s v="No"/>
    <s v="Published"/>
    <d v="2023-06-29T00:00:00"/>
    <s v="0.82"/>
    <s v=""/>
  </r>
  <r>
    <s v="Codecademy Expert"/>
    <s v="Cloud Services"/>
    <s v="Cloud Platforms"/>
    <x v="51"/>
    <x v="3443"/>
    <x v="1"/>
    <s v="Microsoft Learn"/>
    <s v="English (US)"/>
    <s v=""/>
    <s v=""/>
    <s v="No"/>
    <s v="Published"/>
    <d v="2021-10-01T00:00:00"/>
    <s v="0.45"/>
    <s v=""/>
  </r>
  <r>
    <s v="Codecademy Expert"/>
    <s v="Cloud Services"/>
    <s v="Cloud Platforms"/>
    <x v="51"/>
    <x v="3444"/>
    <x v="1"/>
    <s v="Microsoft Learn"/>
    <s v="English (US)"/>
    <s v=""/>
    <s v=""/>
    <s v="No"/>
    <s v="Published"/>
    <d v="2021-10-06T00:00:00"/>
    <s v="0.95"/>
    <s v=""/>
  </r>
  <r>
    <s v="Codecademy Expert"/>
    <s v="Cloud Services"/>
    <s v="Cloud Platforms"/>
    <x v="51"/>
    <x v="2468"/>
    <x v="1"/>
    <s v="Microsoft Learn"/>
    <s v="English (US)"/>
    <s v=""/>
    <s v=""/>
    <s v="No"/>
    <s v="Published"/>
    <d v="2021-10-04T00:00:00"/>
    <s v="0.33"/>
    <s v=""/>
  </r>
  <r>
    <s v="Codecademy Expert"/>
    <s v="Cloud Services"/>
    <s v="Cloud Platforms"/>
    <x v="51"/>
    <x v="3445"/>
    <x v="1"/>
    <s v="Microsoft Learn"/>
    <s v="English (US)"/>
    <s v=""/>
    <s v=""/>
    <s v="No"/>
    <s v="Published"/>
    <d v="2023-06-29T00:00:00"/>
    <s v="0.38"/>
    <s v=""/>
  </r>
  <r>
    <s v="Codecademy Expert"/>
    <s v="Cloud Services"/>
    <s v="Cloud Platforms"/>
    <x v="51"/>
    <x v="2473"/>
    <x v="1"/>
    <s v="Microsoft Learn"/>
    <s v="English (US)"/>
    <s v=""/>
    <s v=""/>
    <s v="No"/>
    <s v="Published"/>
    <d v="2021-09-20T00:00:00"/>
    <s v="0.87"/>
    <s v=""/>
  </r>
  <r>
    <s v="Codecademy Expert"/>
    <s v="Cloud Services"/>
    <s v="Cloud Platforms"/>
    <x v="51"/>
    <x v="3446"/>
    <x v="1"/>
    <s v="Microsoft Learn"/>
    <s v="English (US)"/>
    <s v=""/>
    <s v=""/>
    <s v="No"/>
    <s v="Published"/>
    <d v="2021-10-05T00:00:00"/>
    <s v="0.72"/>
    <s v=""/>
  </r>
  <r>
    <s v="Codecademy Expert"/>
    <s v="Cloud Services"/>
    <s v="Cloud Platforms"/>
    <x v="51"/>
    <x v="3447"/>
    <x v="1"/>
    <s v="Microsoft Learn"/>
    <s v="English (US)"/>
    <s v=""/>
    <s v=""/>
    <s v="No"/>
    <s v="Published"/>
    <d v="2021-10-04T00:00:00"/>
    <s v="0.45"/>
    <s v=""/>
  </r>
  <r>
    <s v="Codecademy Expert"/>
    <s v="Cloud Services"/>
    <s v="Cloud Platforms"/>
    <x v="51"/>
    <x v="3448"/>
    <x v="1"/>
    <s v="Microsoft Learn"/>
    <s v="English (US)"/>
    <s v=""/>
    <s v=""/>
    <s v="No"/>
    <s v="Published"/>
    <d v="2023-06-29T00:00:00"/>
    <s v="0.58"/>
    <s v=""/>
  </r>
  <r>
    <s v="Codecademy Expert"/>
    <s v="Cloud Services"/>
    <s v="Cloud Platforms"/>
    <x v="51"/>
    <x v="3449"/>
    <x v="1"/>
    <s v="Microsoft Learn"/>
    <s v="English (US)"/>
    <s v=""/>
    <s v=""/>
    <s v="No"/>
    <s v="Published"/>
    <d v="2023-06-29T00:00:00"/>
    <s v="0.60"/>
    <s v=""/>
  </r>
  <r>
    <s v="Codecademy Expert"/>
    <s v="Cloud Services"/>
    <s v="Cloud Platforms"/>
    <x v="51"/>
    <x v="3450"/>
    <x v="1"/>
    <s v="Microsoft Learn"/>
    <s v="English (US)"/>
    <s v=""/>
    <s v=""/>
    <s v="No"/>
    <s v="Published"/>
    <d v="2023-07-11T00:00:00"/>
    <s v="0.27"/>
    <s v=""/>
  </r>
  <r>
    <s v="Codecademy Expert"/>
    <s v="Cloud Services"/>
    <s v="Cloud Platforms"/>
    <x v="51"/>
    <x v="2537"/>
    <x v="1"/>
    <s v="Microsoft Learn"/>
    <s v="English (US)"/>
    <s v=""/>
    <s v=""/>
    <s v="No"/>
    <s v="Published"/>
    <d v="2021-09-20T00:00:00"/>
    <s v="0.60"/>
    <s v=""/>
  </r>
  <r>
    <s v="Codecademy Expert"/>
    <s v="Cloud Services"/>
    <s v="Cloud Platforms"/>
    <x v="51"/>
    <x v="2548"/>
    <x v="6"/>
    <s v="Skillsoft"/>
    <s v="English (US)"/>
    <s v=""/>
    <s v=""/>
    <s v="No"/>
    <s v="Published"/>
    <d v="2021-12-14T00:00:00"/>
    <s v="2.00"/>
    <s v=""/>
  </r>
  <r>
    <s v="Codecademy Expert"/>
    <s v="Cloud Services"/>
    <s v="Cloud Platforms"/>
    <x v="51"/>
    <x v="2549"/>
    <x v="6"/>
    <s v="Skillsoft"/>
    <s v="English (US)"/>
    <s v=""/>
    <s v=""/>
    <s v="No"/>
    <s v="Published"/>
    <d v="2021-12-14T00:00:00"/>
    <s v="1.50"/>
    <s v=""/>
  </r>
  <r>
    <s v="Codecademy Expert"/>
    <s v="Cloud Services"/>
    <s v="Cloud Platforms"/>
    <x v="51"/>
    <x v="2551"/>
    <x v="6"/>
    <s v="Skillsoft"/>
    <s v="English (US)"/>
    <s v=""/>
    <s v=""/>
    <s v="No"/>
    <s v="Published"/>
    <d v="2021-12-14T00:00:00"/>
    <s v="1.50"/>
    <s v=""/>
  </r>
  <r>
    <s v="Codecademy Expert"/>
    <s v="Cloud Services"/>
    <s v="Cloud Platforms"/>
    <x v="51"/>
    <x v="3451"/>
    <x v="6"/>
    <s v="Skillsoft"/>
    <s v="English (US)"/>
    <s v=""/>
    <s v=""/>
    <s v="No"/>
    <s v="Published"/>
    <d v="2021-10-22T00:00:00"/>
    <s v="2.00"/>
    <s v=""/>
  </r>
  <r>
    <s v="Codecademy Expert"/>
    <s v="Cloud Services"/>
    <s v="Cloud Platforms"/>
    <x v="51"/>
    <x v="3452"/>
    <x v="1"/>
    <s v="Microsoft Learn"/>
    <s v="English (US)"/>
    <s v=""/>
    <s v=""/>
    <s v="No"/>
    <s v="Published"/>
    <d v="2021-09-30T00:00:00"/>
    <s v="0.72"/>
    <s v=""/>
  </r>
  <r>
    <s v="Codecademy Expert"/>
    <s v="Cloud Services"/>
    <s v="Cloud Platforms"/>
    <x v="51"/>
    <x v="2557"/>
    <x v="1"/>
    <s v="Microsoft Learn"/>
    <s v="English (US)"/>
    <s v=""/>
    <s v=""/>
    <s v="No"/>
    <s v="Published"/>
    <d v="2023-06-23T00:00:00"/>
    <s v="0.22"/>
    <s v=""/>
  </r>
  <r>
    <s v="Codecademy Expert"/>
    <s v="Cloud Services"/>
    <s v="Cloud Platforms"/>
    <x v="51"/>
    <x v="3453"/>
    <x v="1"/>
    <s v="Microsoft Learn"/>
    <s v="English (US)"/>
    <s v=""/>
    <s v=""/>
    <s v="No"/>
    <s v="Published"/>
    <d v="2023-06-29T00:00:00"/>
    <s v="0.62"/>
    <s v=""/>
  </r>
  <r>
    <s v="Codecademy Expert"/>
    <s v="Cloud Services"/>
    <s v="Cloud Platforms"/>
    <x v="51"/>
    <x v="3454"/>
    <x v="0"/>
    <s v="BPB Publications"/>
    <s v="English (US)"/>
    <s v=""/>
    <s v=""/>
    <s v="No"/>
    <s v="Published"/>
    <d v="2022-02-21T00:00:00"/>
    <s v="4.27"/>
    <s v="154638"/>
  </r>
  <r>
    <s v="Codecademy Expert"/>
    <s v="Cloud Services"/>
    <s v="Cloud Platforms"/>
    <x v="51"/>
    <x v="3455"/>
    <x v="1"/>
    <s v="Skillsoft"/>
    <s v="English (US)"/>
    <s v="0.00"/>
    <s v="0.00"/>
    <s v="Yes"/>
    <s v="Published"/>
    <d v="2017-08-30T00:00:00"/>
    <s v="0.77"/>
    <s v="it_climas_13_enus"/>
  </r>
  <r>
    <s v="Codecademy Expert"/>
    <s v="Cloud Services"/>
    <s v="Cloud Platforms"/>
    <x v="51"/>
    <x v="3456"/>
    <x v="1"/>
    <s v="Microsoft Learn"/>
    <s v="English (US)"/>
    <s v=""/>
    <s v=""/>
    <s v="No"/>
    <s v="Published"/>
    <d v="2021-10-07T00:00:00"/>
    <s v="0.52"/>
    <s v=""/>
  </r>
  <r>
    <s v="Codecademy Expert"/>
    <s v="Cloud Services"/>
    <s v="Cloud Platforms"/>
    <x v="51"/>
    <x v="3457"/>
    <x v="1"/>
    <s v="Microsoft Learn"/>
    <s v="English (US)"/>
    <s v=""/>
    <s v=""/>
    <s v="No"/>
    <s v="Published"/>
    <d v="2023-06-29T00:00:00"/>
    <s v="0.52"/>
    <s v=""/>
  </r>
  <r>
    <s v="Codecademy Expert"/>
    <s v="Cloud Services"/>
    <s v="Cloud Platforms"/>
    <x v="51"/>
    <x v="3458"/>
    <x v="1"/>
    <s v="Microsoft Learn"/>
    <s v="English (US)"/>
    <s v=""/>
    <s v=""/>
    <s v="No"/>
    <s v="Published"/>
    <d v="2023-07-10T00:00:00"/>
    <s v="0.50"/>
    <s v=""/>
  </r>
  <r>
    <s v="Codecademy Expert"/>
    <s v="Cloud Services"/>
    <s v="Cloud Platforms"/>
    <x v="51"/>
    <x v="3459"/>
    <x v="1"/>
    <s v="Microsoft Learn"/>
    <s v="English (US)"/>
    <s v=""/>
    <s v=""/>
    <s v="No"/>
    <s v="Published"/>
    <d v="2021-12-01T00:00:00"/>
    <s v="1.00"/>
    <s v=""/>
  </r>
  <r>
    <s v="Codecademy Expert"/>
    <s v="Cloud Services"/>
    <s v="Cloud Platforms"/>
    <x v="51"/>
    <x v="3460"/>
    <x v="1"/>
    <s v="Microsoft Learn"/>
    <s v="English (US)"/>
    <s v=""/>
    <s v=""/>
    <s v="No"/>
    <s v="Published"/>
    <d v="2021-10-01T00:00:00"/>
    <s v="1.17"/>
    <s v=""/>
  </r>
  <r>
    <s v="Codecademy Expert"/>
    <s v="Cloud Services"/>
    <s v="Cloud Platforms"/>
    <x v="51"/>
    <x v="2609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51"/>
    <x v="3461"/>
    <x v="1"/>
    <s v="Microsoft Learn"/>
    <s v="English (US)"/>
    <s v=""/>
    <s v=""/>
    <s v="No"/>
    <s v="Published"/>
    <d v="2023-06-29T00:00:00"/>
    <s v="0.90"/>
    <s v=""/>
  </r>
  <r>
    <s v="Codecademy Expert"/>
    <s v="Cloud Services"/>
    <s v="Cloud Platforms"/>
    <x v="51"/>
    <x v="3462"/>
    <x v="1"/>
    <s v="Microsoft Learn"/>
    <s v="English (US)"/>
    <s v=""/>
    <s v=""/>
    <s v="No"/>
    <s v="Published"/>
    <d v="2023-06-29T00:00:00"/>
    <s v="0.77"/>
    <s v=""/>
  </r>
  <r>
    <s v="Codecademy Expert"/>
    <s v="Cloud Services"/>
    <s v="Cloud Platforms"/>
    <x v="51"/>
    <x v="3463"/>
    <x v="1"/>
    <s v="Microsoft Learn"/>
    <s v="English (US)"/>
    <s v=""/>
    <s v=""/>
    <s v="No"/>
    <s v="Published"/>
    <d v="2023-06-29T00:00:00"/>
    <s v="0.57"/>
    <s v=""/>
  </r>
  <r>
    <s v="Codecademy Expert"/>
    <s v="Cloud Services"/>
    <s v="Cloud Platforms"/>
    <x v="51"/>
    <x v="2647"/>
    <x v="1"/>
    <s v="Microsoft Learn"/>
    <s v="English (US)"/>
    <s v=""/>
    <s v=""/>
    <s v="No"/>
    <s v="Published"/>
    <d v="2023-06-22T00:00:00"/>
    <s v="1.12"/>
    <s v=""/>
  </r>
  <r>
    <s v="Codecademy Expert"/>
    <s v="Cloud Services"/>
    <s v="Cloud Platforms"/>
    <x v="51"/>
    <x v="3464"/>
    <x v="1"/>
    <s v="Microsoft Learn"/>
    <s v="English (US)"/>
    <s v=""/>
    <s v=""/>
    <s v="No"/>
    <s v="Published"/>
    <d v="2021-10-04T00:00:00"/>
    <s v="0.82"/>
    <s v=""/>
  </r>
  <r>
    <s v="Codecademy Expert"/>
    <s v="Cloud Services"/>
    <s v="Cloud Platforms"/>
    <x v="51"/>
    <x v="3465"/>
    <x v="1"/>
    <s v="Microsoft Learn"/>
    <s v="English (US)"/>
    <s v=""/>
    <s v=""/>
    <s v="No"/>
    <s v="Published"/>
    <d v="2021-10-04T00:00:00"/>
    <s v="0.75"/>
    <s v=""/>
  </r>
  <r>
    <s v="Codecademy Expert"/>
    <s v="Cloud Services"/>
    <s v="Cloud Platforms"/>
    <x v="51"/>
    <x v="3466"/>
    <x v="0"/>
    <s v="Apress"/>
    <s v="English (US)"/>
    <s v=""/>
    <s v=""/>
    <s v="No"/>
    <s v="Published"/>
    <d v="2017-02-11T00:00:00"/>
    <s v="3.33"/>
    <s v="33334"/>
  </r>
  <r>
    <s v="Codecademy Expert"/>
    <s v="Cloud Services"/>
    <s v="Cloud Platforms"/>
    <x v="51"/>
    <x v="3467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1"/>
    <x v="3468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1"/>
    <x v="3469"/>
    <x v="1"/>
    <s v="Microsoft Learn"/>
    <s v="English (US)"/>
    <s v=""/>
    <s v=""/>
    <s v="No"/>
    <s v="Published"/>
    <d v="2023-05-25T00:00:00"/>
    <s v="0.52"/>
    <s v=""/>
  </r>
  <r>
    <s v="Codecademy Expert"/>
    <s v="Cloud Services"/>
    <s v="Cloud Platforms"/>
    <x v="51"/>
    <x v="2710"/>
    <x v="1"/>
    <s v="Microsoft Learn"/>
    <s v="English (US)"/>
    <s v=""/>
    <s v=""/>
    <s v="No"/>
    <s v="Published"/>
    <d v="2023-05-25T00:00:00"/>
    <s v="0.52"/>
    <s v=""/>
  </r>
  <r>
    <s v="Codecademy Expert"/>
    <s v="Cloud Services"/>
    <s v="Cloud Platforms"/>
    <x v="51"/>
    <x v="2715"/>
    <x v="1"/>
    <s v="Microsoft Learn"/>
    <s v="English (US)"/>
    <s v=""/>
    <s v=""/>
    <s v="No"/>
    <s v="Published"/>
    <d v="2021-09-30T00:00:00"/>
    <s v="0.48"/>
    <s v=""/>
  </r>
  <r>
    <s v="Codecademy Expert"/>
    <s v="Cloud Services"/>
    <s v="Cloud Platforms"/>
    <x v="51"/>
    <x v="3470"/>
    <x v="1"/>
    <s v="Microsoft Learn"/>
    <s v="English (US)"/>
    <s v=""/>
    <s v=""/>
    <s v="No"/>
    <s v="Published"/>
    <d v="2021-10-06T00:00:00"/>
    <s v="0.43"/>
    <s v=""/>
  </r>
  <r>
    <s v="Codecademy Expert"/>
    <s v="Cloud Services"/>
    <s v="Cloud Platforms"/>
    <x v="51"/>
    <x v="3471"/>
    <x v="1"/>
    <s v="Microsoft Learn"/>
    <s v="English (US)"/>
    <s v=""/>
    <s v=""/>
    <s v="No"/>
    <s v="Published"/>
    <d v="2021-10-04T00:00:00"/>
    <s v="1.12"/>
    <s v=""/>
  </r>
  <r>
    <s v="Codecademy Expert"/>
    <s v="Cloud Services"/>
    <s v="Cloud Platforms"/>
    <x v="51"/>
    <x v="3472"/>
    <x v="1"/>
    <s v="Microsoft Learn"/>
    <s v="English (US)"/>
    <s v=""/>
    <s v=""/>
    <s v="No"/>
    <s v="Published"/>
    <d v="2021-10-06T00:00:00"/>
    <s v="0.28"/>
    <s v=""/>
  </r>
  <r>
    <s v="Codecademy Expert"/>
    <s v="Cloud Services"/>
    <s v="Cloud Platforms"/>
    <x v="51"/>
    <x v="3473"/>
    <x v="1"/>
    <s v="Microsoft Learn"/>
    <s v="English (US)"/>
    <s v=""/>
    <s v=""/>
    <s v="No"/>
    <s v="Published"/>
    <d v="2021-10-04T00:00:00"/>
    <s v="0.57"/>
    <s v=""/>
  </r>
  <r>
    <s v="Codecademy Expert"/>
    <s v="Cloud Services"/>
    <s v="Cloud Platforms"/>
    <x v="51"/>
    <x v="3474"/>
    <x v="1"/>
    <s v="Microsoft Learn"/>
    <s v="English (US)"/>
    <s v=""/>
    <s v=""/>
    <s v="No"/>
    <s v="Published"/>
    <d v="2023-06-29T00:00:00"/>
    <s v="0.73"/>
    <s v=""/>
  </r>
  <r>
    <s v="Codecademy Expert"/>
    <s v="Cloud Services"/>
    <s v="Cloud Platforms"/>
    <x v="51"/>
    <x v="3475"/>
    <x v="1"/>
    <s v="Microsoft Learn"/>
    <s v="English (US)"/>
    <s v=""/>
    <s v=""/>
    <s v="No"/>
    <s v="Published"/>
    <d v="2023-06-29T00:00:00"/>
    <s v="0.52"/>
    <s v=""/>
  </r>
  <r>
    <s v="Codecademy Expert"/>
    <s v="Cloud Services"/>
    <s v="Cloud Platforms"/>
    <x v="51"/>
    <x v="3476"/>
    <x v="1"/>
    <s v="Microsoft Learn"/>
    <s v="English (US)"/>
    <s v=""/>
    <s v=""/>
    <s v="No"/>
    <s v="Published"/>
    <d v="2023-06-29T00:00:00"/>
    <s v="0.48"/>
    <s v=""/>
  </r>
  <r>
    <s v="Codecademy Expert"/>
    <s v="Cloud Services"/>
    <s v="Cloud Platforms"/>
    <x v="51"/>
    <x v="3477"/>
    <x v="1"/>
    <s v="Microsoft Learn"/>
    <s v="English (US)"/>
    <s v=""/>
    <s v=""/>
    <s v="No"/>
    <s v="Published"/>
    <d v="2021-09-30T00:00:00"/>
    <s v="0.67"/>
    <s v=""/>
  </r>
  <r>
    <s v="Codecademy Expert"/>
    <s v="Cloud Services"/>
    <s v="Cloud Platforms"/>
    <x v="51"/>
    <x v="3478"/>
    <x v="1"/>
    <s v="Microsoft Learn"/>
    <s v="English (US)"/>
    <s v=""/>
    <s v=""/>
    <s v="No"/>
    <s v="Published"/>
    <d v="2021-12-01T00:00:00"/>
    <s v="0.45"/>
    <s v=""/>
  </r>
  <r>
    <s v="Codecademy Expert"/>
    <s v="Cloud Services"/>
    <s v="Cloud Platforms"/>
    <x v="51"/>
    <x v="3479"/>
    <x v="1"/>
    <s v="Microsoft Learn"/>
    <s v="English (US)"/>
    <s v=""/>
    <s v=""/>
    <s v="No"/>
    <s v="Published"/>
    <d v="2023-06-28T00:00:00"/>
    <s v="0.92"/>
    <s v=""/>
  </r>
  <r>
    <s v="Codecademy Expert"/>
    <s v="Cloud Services"/>
    <s v="Cloud Platforms"/>
    <x v="51"/>
    <x v="3480"/>
    <x v="1"/>
    <s v="Microsoft Learn"/>
    <s v="English (US)"/>
    <s v=""/>
    <s v=""/>
    <s v="No"/>
    <s v="Published"/>
    <d v="2023-06-28T00:00:00"/>
    <s v="0.77"/>
    <s v=""/>
  </r>
  <r>
    <s v="Codecademy Expert"/>
    <s v="Cloud Services"/>
    <s v="Cloud Platforms"/>
    <x v="51"/>
    <x v="2762"/>
    <x v="0"/>
    <s v="Manning Publications"/>
    <s v="English (US)"/>
    <s v=""/>
    <s v=""/>
    <s v="No"/>
    <s v="Published"/>
    <d v="2019-09-03T00:00:00"/>
    <s v="6.43"/>
    <s v="147182"/>
  </r>
  <r>
    <s v="Codecademy Expert"/>
    <s v="Cloud Services"/>
    <s v="Cloud Platforms"/>
    <x v="51"/>
    <x v="3481"/>
    <x v="0"/>
    <s v="Manning Publications"/>
    <s v="English (US)"/>
    <s v=""/>
    <s v=""/>
    <s v="No"/>
    <s v="Published"/>
    <d v="2021-06-29T00:00:00"/>
    <s v="6.50"/>
    <s v="154185"/>
  </r>
  <r>
    <s v="Codecademy Expert"/>
    <s v="Cloud Services"/>
    <s v="Cloud Platforms"/>
    <x v="51"/>
    <x v="3482"/>
    <x v="1"/>
    <s v="Microsoft Learn"/>
    <s v="English (US)"/>
    <s v=""/>
    <s v=""/>
    <s v="No"/>
    <s v="Published"/>
    <d v="2021-10-04T00:00:00"/>
    <s v="0.95"/>
    <s v=""/>
  </r>
  <r>
    <s v="Codecademy Expert"/>
    <s v="Cloud Services"/>
    <s v="Cloud Platforms"/>
    <x v="51"/>
    <x v="3483"/>
    <x v="1"/>
    <s v="Microsoft Learn"/>
    <s v="English (US)"/>
    <s v=""/>
    <s v=""/>
    <s v="No"/>
    <s v="Published"/>
    <d v="2023-06-29T00:00:00"/>
    <s v="0.25"/>
    <s v=""/>
  </r>
  <r>
    <s v="Codecademy Expert"/>
    <s v="Cloud Services"/>
    <s v="Cloud Platforms"/>
    <x v="51"/>
    <x v="3484"/>
    <x v="1"/>
    <s v="Microsoft Learn"/>
    <s v="English (US)"/>
    <s v=""/>
    <s v=""/>
    <s v="No"/>
    <s v="Published"/>
    <d v="2023-06-29T00:00:00"/>
    <s v="1.07"/>
    <s v=""/>
  </r>
  <r>
    <s v="Codecademy Expert"/>
    <s v="Cloud Services"/>
    <s v="Cloud Platforms"/>
    <x v="51"/>
    <x v="3485"/>
    <x v="1"/>
    <s v="Microsoft Learn"/>
    <s v="English (US)"/>
    <s v=""/>
    <s v=""/>
    <s v="No"/>
    <s v="Published"/>
    <d v="2023-06-29T00:00:00"/>
    <s v="0.97"/>
    <s v=""/>
  </r>
  <r>
    <s v="Codecademy Expert"/>
    <s v="Cloud Services"/>
    <s v="Cloud Platforms"/>
    <x v="51"/>
    <x v="3486"/>
    <x v="1"/>
    <s v="Microsoft Learn"/>
    <s v="English (US)"/>
    <s v=""/>
    <s v=""/>
    <s v="No"/>
    <s v="Published"/>
    <d v="2023-06-29T00:00:00"/>
    <s v="0.67"/>
    <s v=""/>
  </r>
  <r>
    <s v="Codecademy Expert"/>
    <s v="Cloud Services"/>
    <s v="Cloud Platforms"/>
    <x v="51"/>
    <x v="3487"/>
    <x v="1"/>
    <s v="Microsoft Learn"/>
    <s v="English (US)"/>
    <s v=""/>
    <s v=""/>
    <s v="No"/>
    <s v="Published"/>
    <d v="2023-06-29T00:00:00"/>
    <s v="0.75"/>
    <s v=""/>
  </r>
  <r>
    <s v="Codecademy Expert"/>
    <s v="Cloud Services"/>
    <s v="Cloud Platforms"/>
    <x v="51"/>
    <x v="3488"/>
    <x v="1"/>
    <s v="Microsoft Learn"/>
    <s v="English (US)"/>
    <s v=""/>
    <s v=""/>
    <s v="No"/>
    <s v="Published"/>
    <d v="2023-06-29T00:00:00"/>
    <s v="0.77"/>
    <s v=""/>
  </r>
  <r>
    <s v="Codecademy Expert"/>
    <s v="Cloud Services"/>
    <s v="Cloud Platforms"/>
    <x v="51"/>
    <x v="3489"/>
    <x v="1"/>
    <s v="Microsoft Learn"/>
    <s v="English (US)"/>
    <s v=""/>
    <s v=""/>
    <s v="No"/>
    <s v="Published"/>
    <d v="2023-06-29T00:00:00"/>
    <s v="0.45"/>
    <s v=""/>
  </r>
  <r>
    <s v="Codecademy Expert"/>
    <s v="Cloud Services"/>
    <s v="Cloud Platforms"/>
    <x v="51"/>
    <x v="3490"/>
    <x v="1"/>
    <s v="Microsoft Learn"/>
    <s v="English (US)"/>
    <s v=""/>
    <s v=""/>
    <s v="No"/>
    <s v="Published"/>
    <d v="2023-06-28T00:00:00"/>
    <s v="0.33"/>
    <s v=""/>
  </r>
  <r>
    <s v="Codecademy Expert"/>
    <s v="Cloud Services"/>
    <s v="Cloud Platforms"/>
    <x v="51"/>
    <x v="3491"/>
    <x v="1"/>
    <s v="Microsoft Learn"/>
    <s v="English (US)"/>
    <s v=""/>
    <s v=""/>
    <s v="No"/>
    <s v="Published"/>
    <d v="2023-06-29T00:00:00"/>
    <s v="0.78"/>
    <s v=""/>
  </r>
  <r>
    <s v="Codecademy Expert"/>
    <s v="Cloud Services"/>
    <s v="Cloud Platforms"/>
    <x v="51"/>
    <x v="3492"/>
    <x v="1"/>
    <s v="Microsoft Learn"/>
    <s v="English (US)"/>
    <s v=""/>
    <s v=""/>
    <s v="No"/>
    <s v="Published"/>
    <d v="2023-06-23T00:00:00"/>
    <s v="0.73"/>
    <s v=""/>
  </r>
  <r>
    <s v="Codecademy Expert"/>
    <s v="Cloud Services"/>
    <s v="Cloud Platforms"/>
    <x v="51"/>
    <x v="3493"/>
    <x v="1"/>
    <s v="Microsoft Learn"/>
    <s v="English (US)"/>
    <s v=""/>
    <s v=""/>
    <s v="No"/>
    <s v="Published"/>
    <d v="2023-06-29T00:00:00"/>
    <s v="0.98"/>
    <s v=""/>
  </r>
  <r>
    <s v="Codecademy Expert"/>
    <s v="Cloud Services"/>
    <s v="Cloud Platforms"/>
    <x v="51"/>
    <x v="3494"/>
    <x v="1"/>
    <s v="Microsoft Learn"/>
    <s v="English (US)"/>
    <s v=""/>
    <s v=""/>
    <s v="No"/>
    <s v="Published"/>
    <d v="2021-09-20T00:00:00"/>
    <s v="0.85"/>
    <s v=""/>
  </r>
  <r>
    <s v="Codecademy Expert"/>
    <s v="Cloud Services"/>
    <s v="Cloud Platforms"/>
    <x v="51"/>
    <x v="3495"/>
    <x v="0"/>
    <s v="Apress"/>
    <s v="English (US)"/>
    <s v=""/>
    <s v=""/>
    <s v="No"/>
    <s v="Published"/>
    <d v="2022-04-22T00:00:00"/>
    <s v="3.08"/>
    <s v="158949"/>
  </r>
  <r>
    <s v="Codecademy Expert"/>
    <s v="Cloud Services"/>
    <s v="Cloud Platforms"/>
    <x v="51"/>
    <x v="2816"/>
    <x v="0"/>
    <s v="Sybex"/>
    <s v="English (US)"/>
    <s v=""/>
    <s v=""/>
    <s v="No"/>
    <s v="Published"/>
    <d v="2017-02-15T00:00:00"/>
    <s v="7.23"/>
    <s v="82480"/>
  </r>
  <r>
    <s v="Codecademy Expert"/>
    <s v="Cloud Services"/>
    <s v="Cloud Platforms"/>
    <x v="51"/>
    <x v="3496"/>
    <x v="1"/>
    <s v="Skillsoft"/>
    <s v="English (US)"/>
    <s v="0.00"/>
    <s v="0.00"/>
    <s v="Yes"/>
    <s v="Published"/>
    <d v="2022-07-11T00:00:00"/>
    <s v="0.88"/>
    <s v="it_clazfd22_10_enus"/>
  </r>
  <r>
    <s v="Codecademy Expert"/>
    <s v="Cloud Services"/>
    <s v="Cloud Platforms"/>
    <x v="51"/>
    <x v="3496"/>
    <x v="1"/>
    <s v="Skillsoft"/>
    <s v="English (US)"/>
    <s v="0.00"/>
    <s v="0.00"/>
    <s v="Yes"/>
    <s v="Published"/>
    <d v="2021-02-04T00:00:00"/>
    <s v="0.79"/>
    <s v="it_clazfd2020_10_enus"/>
  </r>
  <r>
    <s v="Codecademy Expert"/>
    <s v="Cloud Services"/>
    <s v="Cloud Platforms"/>
    <x v="51"/>
    <x v="3497"/>
    <x v="1"/>
    <s v="Skillsoft"/>
    <s v="English (US)"/>
    <s v="0.00"/>
    <s v="0.00"/>
    <s v="Yes"/>
    <s v="Published"/>
    <d v="2023-11-27T00:00:00"/>
    <s v="1.02"/>
    <s v="it_clazfd23_20_enus"/>
  </r>
  <r>
    <s v="Codecademy Expert"/>
    <s v="Cloud Services"/>
    <s v="Cloud Platforms"/>
    <x v="51"/>
    <x v="3498"/>
    <x v="1"/>
    <s v="Skillsoft"/>
    <s v="English (US)"/>
    <s v="0.00"/>
    <s v="0.00"/>
    <s v="Yes"/>
    <s v="Published"/>
    <d v="2021-02-08T00:00:00"/>
    <s v="1.11"/>
    <s v="it_clazfd2020_08_enus"/>
  </r>
  <r>
    <s v="Codecademy Expert"/>
    <s v="Cloud Services"/>
    <s v="Cloud Platforms"/>
    <x v="51"/>
    <x v="3499"/>
    <x v="1"/>
    <s v="Skillsoft"/>
    <s v="English (US)"/>
    <s v="0.00"/>
    <s v="0.00"/>
    <s v="Yes"/>
    <s v="Published"/>
    <d v="2023-11-15T00:00:00"/>
    <s v="0.85"/>
    <s v="it_clazfd23_10_enus"/>
  </r>
  <r>
    <s v="Codecademy Expert"/>
    <s v="Cloud Services"/>
    <s v="Cloud Platforms"/>
    <x v="51"/>
    <x v="3500"/>
    <x v="1"/>
    <s v="Skillsoft"/>
    <s v="English (US)"/>
    <s v="0.00"/>
    <s v="0.00"/>
    <s v="Yes"/>
    <s v="Published"/>
    <d v="2022-06-20T00:00:00"/>
    <s v="1.03"/>
    <s v="it_clazfd22_01_enus"/>
  </r>
  <r>
    <s v="Codecademy Expert"/>
    <s v="Cloud Services"/>
    <s v="Cloud Platforms"/>
    <x v="51"/>
    <x v="3501"/>
    <x v="1"/>
    <s v="Skillsoft"/>
    <s v="English (US)"/>
    <s v="0.00"/>
    <s v="0.00"/>
    <s v="Yes"/>
    <s v="Published"/>
    <d v="2023-11-08T00:00:00"/>
    <s v="0.66"/>
    <s v="it_clazfd23_09_enus"/>
  </r>
  <r>
    <s v="Codecademy Expert"/>
    <s v="Cloud Services"/>
    <s v="Cloud Platforms"/>
    <x v="51"/>
    <x v="3502"/>
    <x v="1"/>
    <s v="Skillsoft"/>
    <s v="English (US)"/>
    <s v="0.00"/>
    <s v="0.00"/>
    <s v="Yes"/>
    <s v="Published"/>
    <d v="2022-06-23T00:00:00"/>
    <s v="0.93"/>
    <s v="it_clazfd22_05_enus"/>
  </r>
  <r>
    <s v="Codecademy Expert"/>
    <s v="Cloud Services"/>
    <s v="Cloud Platforms"/>
    <x v="51"/>
    <x v="3502"/>
    <x v="1"/>
    <s v="Skillsoft"/>
    <s v="English (US)"/>
    <s v="0.00"/>
    <s v="0.00"/>
    <s v="Yes"/>
    <s v="Published"/>
    <d v="2023-11-01T00:00:00"/>
    <s v="1.00"/>
    <s v="it_clazfd23_05_enus"/>
  </r>
  <r>
    <s v="Codecademy Expert"/>
    <s v="Cloud Services"/>
    <s v="Cloud Platforms"/>
    <x v="51"/>
    <x v="3503"/>
    <x v="1"/>
    <s v="Skillsoft"/>
    <s v="English (US)"/>
    <s v="0.00"/>
    <s v="0.00"/>
    <s v="Yes"/>
    <s v="Published"/>
    <d v="2023-10-26T00:00:00"/>
    <s v="1.24"/>
    <s v="it_clazfd23_02_enus"/>
  </r>
  <r>
    <s v="Codecademy Expert"/>
    <s v="Cloud Services"/>
    <s v="Cloud Platforms"/>
    <x v="51"/>
    <x v="3504"/>
    <x v="1"/>
    <s v="Skillsoft"/>
    <s v="English (US)"/>
    <s v="0.00"/>
    <s v="0.00"/>
    <s v="Yes"/>
    <s v="Published"/>
    <d v="2023-11-02T00:00:00"/>
    <s v="1.86"/>
    <s v="it_clazfd23_06_enus"/>
  </r>
  <r>
    <s v="Codecademy Expert"/>
    <s v="Cloud Services"/>
    <s v="Cloud Platforms"/>
    <x v="51"/>
    <x v="3505"/>
    <x v="1"/>
    <s v="Skillsoft"/>
    <s v="English (US)"/>
    <s v="0.00"/>
    <s v="0.00"/>
    <s v="Yes"/>
    <s v="Published"/>
    <d v="2023-11-01T00:00:00"/>
    <s v="0.85"/>
    <s v="it_clazfd23_18_enus"/>
  </r>
  <r>
    <s v="Codecademy Expert"/>
    <s v="Cloud Services"/>
    <s v="Cloud Platforms"/>
    <x v="51"/>
    <x v="3506"/>
    <x v="1"/>
    <s v="Skillsoft"/>
    <s v="English (US)"/>
    <s v="0.00"/>
    <s v="0.00"/>
    <s v="Yes"/>
    <s v="Published"/>
    <d v="2023-11-10T00:00:00"/>
    <s v="1.29"/>
    <s v="it_clazfd23_11_enus"/>
  </r>
  <r>
    <s v="Codecademy Expert"/>
    <s v="Cloud Services"/>
    <s v="Cloud Platforms"/>
    <x v="51"/>
    <x v="3506"/>
    <x v="1"/>
    <s v="Skillsoft"/>
    <s v="English (US)"/>
    <s v="0.00"/>
    <s v="0.00"/>
    <s v="Yes"/>
    <s v="Published"/>
    <d v="2022-07-06T00:00:00"/>
    <s v="1.46"/>
    <s v="it_clazfd22_11_enus"/>
  </r>
  <r>
    <s v="Codecademy Expert"/>
    <s v="Cloud Services"/>
    <s v="Cloud Platforms"/>
    <x v="51"/>
    <x v="3507"/>
    <x v="1"/>
    <s v="Skillsoft"/>
    <s v="English (US)"/>
    <s v="0.00"/>
    <s v="0.00"/>
    <s v="Yes"/>
    <s v="Published"/>
    <d v="2023-11-20T00:00:00"/>
    <s v="0.87"/>
    <s v="it_clazfd23_15_enus"/>
  </r>
  <r>
    <s v="Codecademy Expert"/>
    <s v="Cloud Services"/>
    <s v="Cloud Platforms"/>
    <x v="51"/>
    <x v="3508"/>
    <x v="1"/>
    <s v="Skillsoft"/>
    <s v="English (US)"/>
    <s v="0.00"/>
    <s v="0.00"/>
    <s v="Yes"/>
    <s v="Published"/>
    <d v="2023-10-26T00:00:00"/>
    <s v="0.69"/>
    <s v="it_clazfd23_16_enus"/>
  </r>
  <r>
    <s v="Codecademy Expert"/>
    <s v="Cloud Services"/>
    <s v="Cloud Platforms"/>
    <x v="51"/>
    <x v="3509"/>
    <x v="1"/>
    <s v="Skillsoft"/>
    <s v="English (US)"/>
    <s v="0.00"/>
    <s v="0.00"/>
    <s v="Yes"/>
    <s v="Published"/>
    <d v="2021-02-08T00:00:00"/>
    <s v="1.58"/>
    <s v="it_clazfd2020_05_enus"/>
  </r>
  <r>
    <s v="Codecademy Expert"/>
    <s v="Cloud Services"/>
    <s v="Cloud Platforms"/>
    <x v="51"/>
    <x v="3510"/>
    <x v="1"/>
    <s v="Skillsoft"/>
    <s v="English (US)"/>
    <s v="0.00"/>
    <s v="0.00"/>
    <s v="Yes"/>
    <s v="Published"/>
    <d v="2023-11-14T00:00:00"/>
    <s v="1.67"/>
    <s v="it_clazfd23_08_enus"/>
  </r>
  <r>
    <s v="Codecademy Expert"/>
    <s v="Cloud Services"/>
    <s v="Cloud Platforms"/>
    <x v="51"/>
    <x v="3511"/>
    <x v="1"/>
    <s v="Skillsoft"/>
    <s v="English (US)"/>
    <s v="0.00"/>
    <s v="0.00"/>
    <s v="Yes"/>
    <s v="Published"/>
    <d v="2023-11-03T00:00:00"/>
    <s v="1.04"/>
    <s v="it_clazfd23_07_enus"/>
  </r>
  <r>
    <s v="Codecademy Expert"/>
    <s v="Cloud Services"/>
    <s v="Cloud Platforms"/>
    <x v="51"/>
    <x v="3512"/>
    <x v="1"/>
    <s v="Skillsoft"/>
    <s v="English (US)"/>
    <s v="0.00"/>
    <s v="0.00"/>
    <s v="Yes"/>
    <s v="Published"/>
    <d v="2020-12-29T00:00:00"/>
    <s v="1.54"/>
    <s v="it_clazfd2020_01_enus"/>
  </r>
  <r>
    <s v="Codecademy Expert"/>
    <s v="Cloud Services"/>
    <s v="Cloud Platforms"/>
    <x v="51"/>
    <x v="3512"/>
    <x v="1"/>
    <s v="Skillsoft"/>
    <s v="English (US)"/>
    <s v="0.00"/>
    <s v="0.00"/>
    <s v="Yes"/>
    <s v="Published"/>
    <d v="2023-10-20T00:00:00"/>
    <s v="1.00"/>
    <s v="it_clazfd23_01_enus"/>
  </r>
  <r>
    <s v="Codecademy Expert"/>
    <s v="Cloud Services"/>
    <s v="Cloud Platforms"/>
    <x v="51"/>
    <x v="3513"/>
    <x v="1"/>
    <s v="Skillsoft"/>
    <s v="English (US)"/>
    <s v="0.00"/>
    <s v="0.00"/>
    <s v="Yes"/>
    <s v="Published"/>
    <d v="2022-06-28T00:00:00"/>
    <s v="0.72"/>
    <s v="it_clazfd22_09_enus"/>
  </r>
  <r>
    <s v="Codecademy Expert"/>
    <s v="Cloud Services"/>
    <s v="Cloud Platforms"/>
    <x v="51"/>
    <x v="3514"/>
    <x v="1"/>
    <s v="Skillsoft"/>
    <s v="English (US)"/>
    <s v="0.00"/>
    <s v="0.00"/>
    <s v="Yes"/>
    <s v="Published"/>
    <d v="2021-01-13T00:00:00"/>
    <s v="1.06"/>
    <s v="it_clazfd2020_06_enus"/>
  </r>
  <r>
    <s v="Codecademy Expert"/>
    <s v="Cloud Services"/>
    <s v="Cloud Platforms"/>
    <x v="51"/>
    <x v="3515"/>
    <x v="1"/>
    <s v="Skillsoft"/>
    <s v="English (US)"/>
    <s v="0.00"/>
    <s v="0.00"/>
    <s v="Yes"/>
    <s v="Published"/>
    <d v="2022-06-23T00:00:00"/>
    <s v="1.31"/>
    <s v="it_clazfd22_02_enus"/>
  </r>
  <r>
    <s v="Codecademy Expert"/>
    <s v="Cloud Services"/>
    <s v="Cloud Platforms"/>
    <x v="51"/>
    <x v="3516"/>
    <x v="1"/>
    <s v="Skillsoft"/>
    <s v="English (US)"/>
    <s v="0.00"/>
    <s v="0.00"/>
    <s v="Yes"/>
    <s v="Published"/>
    <d v="2022-07-08T00:00:00"/>
    <s v="1.52"/>
    <s v="it_clazfd22_13_enus"/>
  </r>
  <r>
    <s v="Codecademy Expert"/>
    <s v="Cloud Services"/>
    <s v="Cloud Platforms"/>
    <x v="51"/>
    <x v="3516"/>
    <x v="1"/>
    <s v="Skillsoft"/>
    <s v="English (US)"/>
    <s v="0.00"/>
    <s v="0.00"/>
    <s v="Yes"/>
    <s v="Published"/>
    <d v="2023-11-16T00:00:00"/>
    <s v="1.40"/>
    <s v="it_clazfd23_13_enus"/>
  </r>
  <r>
    <s v="Codecademy Expert"/>
    <s v="Cloud Services"/>
    <s v="Cloud Platforms"/>
    <x v="51"/>
    <x v="3517"/>
    <x v="1"/>
    <s v="Skillsoft"/>
    <s v="English (US)"/>
    <s v="0.00"/>
    <s v="0.00"/>
    <s v="Yes"/>
    <s v="Published"/>
    <d v="2023-11-23T00:00:00"/>
    <s v="1.22"/>
    <s v="it_clazfd23_14_enus"/>
  </r>
  <r>
    <s v="Codecademy Expert"/>
    <s v="Cloud Services"/>
    <s v="Cloud Platforms"/>
    <x v="51"/>
    <x v="3517"/>
    <x v="1"/>
    <s v="Skillsoft"/>
    <s v="English (US)"/>
    <s v="0.00"/>
    <s v="0.00"/>
    <s v="Yes"/>
    <s v="Published"/>
    <d v="2022-07-07T00:00:00"/>
    <s v="1.25"/>
    <s v="it_clazfd22_14_enus"/>
  </r>
  <r>
    <s v="Codecademy Expert"/>
    <s v="Cloud Services"/>
    <s v="Cloud Platforms"/>
    <x v="51"/>
    <x v="3518"/>
    <x v="1"/>
    <s v="Skillsoft"/>
    <s v="English (US)"/>
    <s v="0.00"/>
    <s v="0.00"/>
    <s v="Yes"/>
    <s v="Published"/>
    <d v="2022-07-07T00:00:00"/>
    <s v="1.00"/>
    <s v="it_clazfd22_12_enus"/>
  </r>
  <r>
    <s v="Codecademy Expert"/>
    <s v="Cloud Services"/>
    <s v="Cloud Platforms"/>
    <x v="51"/>
    <x v="3518"/>
    <x v="1"/>
    <s v="Skillsoft"/>
    <s v="English (US)"/>
    <s v="0.00"/>
    <s v="0.00"/>
    <s v="Yes"/>
    <s v="Published"/>
    <d v="2023-11-14T00:00:00"/>
    <s v="1.01"/>
    <s v="it_clazfd23_12_enus"/>
  </r>
  <r>
    <s v="Codecademy Expert"/>
    <s v="Cloud Services"/>
    <s v="Cloud Platforms"/>
    <x v="51"/>
    <x v="3519"/>
    <x v="1"/>
    <s v="Skillsoft"/>
    <s v="English (US)"/>
    <s v="0.00"/>
    <s v="0.00"/>
    <s v="Yes"/>
    <s v="Published"/>
    <d v="2021-01-13T00:00:00"/>
    <s v="1.68"/>
    <s v="it_clazfd2020_02_enus"/>
  </r>
  <r>
    <s v="Codecademy Expert"/>
    <s v="Cloud Services"/>
    <s v="Cloud Platforms"/>
    <x v="51"/>
    <x v="3520"/>
    <x v="1"/>
    <s v="Skillsoft"/>
    <s v="English (US)"/>
    <s v="0.00"/>
    <s v="0.00"/>
    <s v="Yes"/>
    <s v="Published"/>
    <d v="2023-10-27T00:00:00"/>
    <s v="1.78"/>
    <s v="it_clazfd23_04_enus"/>
  </r>
  <r>
    <s v="Codecademy Expert"/>
    <s v="Cloud Services"/>
    <s v="Cloud Platforms"/>
    <x v="51"/>
    <x v="3521"/>
    <x v="1"/>
    <s v="Skillsoft"/>
    <s v="English (US)"/>
    <s v="0.00"/>
    <s v="0.00"/>
    <s v="Yes"/>
    <s v="Published"/>
    <d v="2022-06-27T00:00:00"/>
    <s v="1.82"/>
    <s v="it_clazfd22_04_enus"/>
  </r>
  <r>
    <s v="Codecademy Expert"/>
    <s v="Cloud Services"/>
    <s v="Cloud Platforms"/>
    <x v="51"/>
    <x v="3522"/>
    <x v="1"/>
    <s v="Skillsoft"/>
    <s v="English (US)"/>
    <s v="0.00"/>
    <s v="0.00"/>
    <s v="Yes"/>
    <s v="Published"/>
    <d v="2022-06-23T00:00:00"/>
    <s v="1.26"/>
    <s v="it_clazfd22_03_enus"/>
  </r>
  <r>
    <s v="Codecademy Expert"/>
    <s v="Cloud Services"/>
    <s v="Cloud Platforms"/>
    <x v="51"/>
    <x v="3523"/>
    <x v="1"/>
    <s v="Skillsoft"/>
    <s v="English (US)"/>
    <s v="0.00"/>
    <s v="0.00"/>
    <s v="Yes"/>
    <s v="Published"/>
    <d v="2023-10-26T00:00:00"/>
    <s v="1.30"/>
    <s v="it_clazfd23_03_enus"/>
  </r>
  <r>
    <s v="Codecademy Expert"/>
    <s v="Cloud Services"/>
    <s v="Cloud Platforms"/>
    <x v="51"/>
    <x v="3524"/>
    <x v="1"/>
    <s v="Skillsoft"/>
    <s v="English (US)"/>
    <s v="0.00"/>
    <s v="0.00"/>
    <s v="Yes"/>
    <s v="Published"/>
    <d v="2022-07-14T00:00:00"/>
    <s v="0.76"/>
    <s v="it_clazfd22_19_enus"/>
  </r>
  <r>
    <s v="Codecademy Expert"/>
    <s v="Cloud Services"/>
    <s v="Cloud Platforms"/>
    <x v="51"/>
    <x v="3525"/>
    <x v="1"/>
    <s v="Skillsoft"/>
    <s v="English (US)"/>
    <s v="0.00"/>
    <s v="0.00"/>
    <s v="Yes"/>
    <s v="Published"/>
    <d v="2023-10-30T00:00:00"/>
    <s v="0.81"/>
    <s v="it_clazfd23_19_enus"/>
  </r>
  <r>
    <s v="Codecademy Expert"/>
    <s v="Cloud Services"/>
    <s v="Cloud Platforms"/>
    <x v="51"/>
    <x v="3526"/>
    <x v="1"/>
    <s v="Skillsoft"/>
    <s v="English (US)"/>
    <s v="0.00"/>
    <s v="0.00"/>
    <s v="Yes"/>
    <s v="Published"/>
    <d v="2021-02-08T00:00:00"/>
    <s v="0.91"/>
    <s v="it_clazfd2020_13_enus"/>
  </r>
  <r>
    <s v="Codecademy Expert"/>
    <s v="Cloud Services"/>
    <s v="Cloud Platforms"/>
    <x v="51"/>
    <x v="3527"/>
    <x v="1"/>
    <s v="Skillsoft"/>
    <s v="English (US)"/>
    <s v="0.00"/>
    <s v="0.00"/>
    <s v="Yes"/>
    <s v="Published"/>
    <d v="2022-07-13T00:00:00"/>
    <s v="0.85"/>
    <s v="it_clazfd22_17_enus"/>
  </r>
  <r>
    <s v="Codecademy Expert"/>
    <s v="Cloud Services"/>
    <s v="Cloud Platforms"/>
    <x v="51"/>
    <x v="3527"/>
    <x v="1"/>
    <s v="Skillsoft"/>
    <s v="English (US)"/>
    <s v="0.00"/>
    <s v="0.00"/>
    <s v="Yes"/>
    <s v="Published"/>
    <d v="2023-10-30T00:00:00"/>
    <s v="0.84"/>
    <s v="it_clazfd23_17_enus"/>
  </r>
  <r>
    <s v="Codecademy Expert"/>
    <s v="Cloud Services"/>
    <s v="Cloud Platforms"/>
    <x v="51"/>
    <x v="3528"/>
    <x v="1"/>
    <s v="Skillsoft"/>
    <s v="English (US)"/>
    <s v="0.00"/>
    <s v="0.00"/>
    <s v="Yes"/>
    <s v="Published"/>
    <d v="2022-06-27T00:00:00"/>
    <s v="1.78"/>
    <s v="it_clazfd22_06_enus"/>
  </r>
  <r>
    <s v="Codecademy Expert"/>
    <s v="Cloud Services"/>
    <s v="Cloud Platforms"/>
    <x v="51"/>
    <x v="3529"/>
    <x v="1"/>
    <s v="Skillsoft"/>
    <s v="English (US)"/>
    <s v="0.00"/>
    <s v="0.00"/>
    <s v="Yes"/>
    <s v="Published"/>
    <d v="2022-07-14T00:00:00"/>
    <s v="0.86"/>
    <s v="it_clazfd22_18_enus"/>
  </r>
  <r>
    <s v="Codecademy Expert"/>
    <s v="Cloud Services"/>
    <s v="Cloud Platforms"/>
    <x v="51"/>
    <x v="3530"/>
    <x v="1"/>
    <s v="Skillsoft"/>
    <s v="English (US)"/>
    <s v="0.00"/>
    <s v="0.00"/>
    <s v="Yes"/>
    <s v="Published"/>
    <d v="2021-01-11T00:00:00"/>
    <s v="1.74"/>
    <s v="it_clazfd2020_04_enus"/>
  </r>
  <r>
    <s v="Codecademy Expert"/>
    <s v="Cloud Services"/>
    <s v="Cloud Platforms"/>
    <x v="51"/>
    <x v="3531"/>
    <x v="1"/>
    <s v="Skillsoft"/>
    <s v="English (US)"/>
    <s v="0.00"/>
    <s v="0.00"/>
    <s v="Yes"/>
    <s v="Published"/>
    <d v="2021-02-04T00:00:00"/>
    <s v="1.44"/>
    <s v="it_clazfd2020_09_enus"/>
  </r>
  <r>
    <s v="Codecademy Expert"/>
    <s v="Cloud Services"/>
    <s v="Cloud Platforms"/>
    <x v="51"/>
    <x v="3532"/>
    <x v="1"/>
    <s v="Skillsoft"/>
    <s v="English (US)"/>
    <s v="0.00"/>
    <s v="0.00"/>
    <s v="Yes"/>
    <s v="Published"/>
    <d v="2021-02-08T00:00:00"/>
    <s v="1.10"/>
    <s v="it_clazfd2020_12_enus"/>
  </r>
  <r>
    <s v="Codecademy Expert"/>
    <s v="Cloud Services"/>
    <s v="Cloud Platforms"/>
    <x v="51"/>
    <x v="3533"/>
    <x v="1"/>
    <s v="Skillsoft"/>
    <s v="English (US)"/>
    <s v="0.00"/>
    <s v="0.00"/>
    <s v="Yes"/>
    <s v="Published"/>
    <d v="2022-07-11T00:00:00"/>
    <s v="1.04"/>
    <s v="it_clazfd22_15_enus"/>
  </r>
  <r>
    <s v="Codecademy Expert"/>
    <s v="Cloud Services"/>
    <s v="Cloud Platforms"/>
    <x v="51"/>
    <x v="3534"/>
    <x v="1"/>
    <s v="Skillsoft"/>
    <s v="English (US)"/>
    <s v="0.00"/>
    <s v="0.00"/>
    <s v="Yes"/>
    <s v="Published"/>
    <d v="2021-02-11T00:00:00"/>
    <s v="1.02"/>
    <s v="it_clazfd2020_11_enus"/>
  </r>
  <r>
    <s v="Codecademy Expert"/>
    <s v="Cloud Services"/>
    <s v="Cloud Platforms"/>
    <x v="51"/>
    <x v="3535"/>
    <x v="1"/>
    <s v="Skillsoft"/>
    <s v="English (US)"/>
    <s v="0.00"/>
    <s v="0.00"/>
    <s v="Yes"/>
    <s v="Published"/>
    <d v="2022-07-07T00:00:00"/>
    <s v="0.73"/>
    <s v="it_clazfd22_16_enus"/>
  </r>
  <r>
    <s v="Codecademy Expert"/>
    <s v="Cloud Services"/>
    <s v="Cloud Platforms"/>
    <x v="51"/>
    <x v="3536"/>
    <x v="1"/>
    <s v="Skillsoft"/>
    <s v="English (US)"/>
    <s v="0.00"/>
    <s v="0.00"/>
    <s v="Yes"/>
    <s v="Published"/>
    <d v="2021-01-07T00:00:00"/>
    <s v="0.85"/>
    <s v="it_clazfd2020_03_enus"/>
  </r>
  <r>
    <s v="Codecademy Expert"/>
    <s v="Cloud Services"/>
    <s v="Cloud Platforms"/>
    <x v="51"/>
    <x v="3537"/>
    <x v="1"/>
    <s v="Skillsoft"/>
    <s v="English (US)"/>
    <s v="0.00"/>
    <s v="0.00"/>
    <s v="Yes"/>
    <s v="Published"/>
    <d v="2022-06-28T00:00:00"/>
    <s v="1.81"/>
    <s v="it_clazfd22_08_enus"/>
  </r>
  <r>
    <s v="Codecademy Expert"/>
    <s v="Cloud Services"/>
    <s v="Cloud Platforms"/>
    <x v="51"/>
    <x v="3538"/>
    <x v="1"/>
    <s v="Skillsoft"/>
    <s v="English (US)"/>
    <s v="0.00"/>
    <s v="0.00"/>
    <s v="Yes"/>
    <s v="Published"/>
    <d v="2021-02-01T00:00:00"/>
    <s v="1.61"/>
    <s v="it_clazfd2020_07_enus"/>
  </r>
  <r>
    <s v="Codecademy Expert"/>
    <s v="Cloud Services"/>
    <s v="Cloud Platforms"/>
    <x v="51"/>
    <x v="3539"/>
    <x v="1"/>
    <s v="Skillsoft"/>
    <s v="English (US)"/>
    <s v="0.00"/>
    <s v="0.00"/>
    <s v="Yes"/>
    <s v="Published"/>
    <d v="2022-06-25T00:00:00"/>
    <s v="1.05"/>
    <s v="it_clazfd22_07_enus"/>
  </r>
  <r>
    <s v="Codecademy Expert"/>
    <s v="Cloud Services"/>
    <s v="Cloud Platforms"/>
    <x v="51"/>
    <x v="2983"/>
    <x v="0"/>
    <s v="Sybex"/>
    <s v="English (US)"/>
    <s v=""/>
    <s v=""/>
    <s v="No"/>
    <s v="Published"/>
    <d v="2020-09-11T00:00:00"/>
    <s v="9.80"/>
    <s v="151001"/>
  </r>
  <r>
    <s v="Codecademy Expert"/>
    <s v="Cloud Services"/>
    <s v="Cloud Platforms"/>
    <x v="51"/>
    <x v="3540"/>
    <x v="1"/>
    <s v="Skillsoft"/>
    <s v="English (US)"/>
    <s v="0.00"/>
    <s v="0.00"/>
    <s v="Yes"/>
    <s v="Published"/>
    <d v="2019-11-19T00:00:00"/>
    <s v="0.37"/>
    <s v="it_clazst_13_enus"/>
  </r>
  <r>
    <s v="Codecademy Expert"/>
    <s v="Cloud Services"/>
    <s v="Cloud Platforms"/>
    <x v="51"/>
    <x v="3541"/>
    <x v="1"/>
    <s v="Skillsoft"/>
    <s v="English (US)"/>
    <s v="0.00"/>
    <s v="0.00"/>
    <s v="Yes"/>
    <s v="Published"/>
    <d v="2019-11-14T00:00:00"/>
    <s v="0.51"/>
    <s v="it_clazst_06_enus"/>
  </r>
  <r>
    <s v="Codecademy Expert"/>
    <s v="Cloud Services"/>
    <s v="Cloud Platforms"/>
    <x v="51"/>
    <x v="3542"/>
    <x v="1"/>
    <s v="Skillsoft"/>
    <s v="English (US)"/>
    <s v="0.00"/>
    <s v="0.00"/>
    <s v="Yes"/>
    <s v="Published"/>
    <d v="2019-11-07T00:00:00"/>
    <s v="0.41"/>
    <s v="it_clazst_08_enus"/>
  </r>
  <r>
    <s v="Codecademy Expert"/>
    <s v="Cloud Services"/>
    <s v="Cloud Platforms"/>
    <x v="51"/>
    <x v="3543"/>
    <x v="1"/>
    <s v="Skillsoft"/>
    <s v="English (US)"/>
    <s v="0.00"/>
    <s v="0.00"/>
    <s v="Yes"/>
    <s v="Published"/>
    <d v="2019-11-14T00:00:00"/>
    <s v="0.73"/>
    <s v="it_clazst_07_enus"/>
  </r>
  <r>
    <s v="Codecademy Expert"/>
    <s v="Cloud Services"/>
    <s v="Cloud Platforms"/>
    <x v="51"/>
    <x v="3544"/>
    <x v="1"/>
    <s v="Skillsoft"/>
    <s v="English (US)"/>
    <s v="0.00"/>
    <s v="0.00"/>
    <s v="Yes"/>
    <s v="Published"/>
    <d v="2019-11-13T00:00:00"/>
    <s v="0.83"/>
    <s v="it_clazst_03_enus"/>
  </r>
  <r>
    <s v="Codecademy Expert"/>
    <s v="Cloud Services"/>
    <s v="Cloud Platforms"/>
    <x v="51"/>
    <x v="3545"/>
    <x v="1"/>
    <s v="Skillsoft"/>
    <s v="English (US)"/>
    <s v="0.00"/>
    <s v="0.00"/>
    <s v="Yes"/>
    <s v="Published"/>
    <d v="2019-11-19T00:00:00"/>
    <s v="0.87"/>
    <s v="it_clazst_14_enus"/>
  </r>
  <r>
    <s v="Codecademy Expert"/>
    <s v="Cloud Services"/>
    <s v="Cloud Platforms"/>
    <x v="51"/>
    <x v="3546"/>
    <x v="1"/>
    <s v="Skillsoft"/>
    <s v="English (US)"/>
    <s v="0.00"/>
    <s v="0.00"/>
    <s v="Yes"/>
    <s v="Published"/>
    <d v="2019-11-19T00:00:00"/>
    <s v="0.72"/>
    <s v="it_clazst_15_enus"/>
  </r>
  <r>
    <s v="Codecademy Expert"/>
    <s v="Cloud Services"/>
    <s v="Cloud Platforms"/>
    <x v="51"/>
    <x v="3547"/>
    <x v="1"/>
    <s v="Skillsoft"/>
    <s v="English (US)"/>
    <s v="0.00"/>
    <s v="0.00"/>
    <s v="Yes"/>
    <s v="Published"/>
    <d v="2019-11-19T00:00:00"/>
    <s v="0.33"/>
    <s v="it_clazst_17_enus"/>
  </r>
  <r>
    <s v="Codecademy Expert"/>
    <s v="Cloud Services"/>
    <s v="Cloud Platforms"/>
    <x v="51"/>
    <x v="3548"/>
    <x v="1"/>
    <s v="Skillsoft"/>
    <s v="English (US)"/>
    <s v="0.00"/>
    <s v="0.00"/>
    <s v="Yes"/>
    <s v="Published"/>
    <d v="2019-10-29T00:00:00"/>
    <s v="0.91"/>
    <s v="it_clazst_01_enus"/>
  </r>
  <r>
    <s v="Codecademy Expert"/>
    <s v="Cloud Services"/>
    <s v="Cloud Platforms"/>
    <x v="51"/>
    <x v="3549"/>
    <x v="1"/>
    <s v="Skillsoft"/>
    <s v="English (US)"/>
    <s v="0.00"/>
    <s v="0.00"/>
    <s v="Yes"/>
    <s v="Published"/>
    <d v="2023-03-15T00:00:00"/>
    <s v="1.36"/>
    <s v="it_clmast22_08_enus"/>
  </r>
  <r>
    <s v="Codecademy Expert"/>
    <s v="Cloud Services"/>
    <s v="Cloud Platforms"/>
    <x v="51"/>
    <x v="3550"/>
    <x v="1"/>
    <s v="Skillsoft"/>
    <s v="English (US)"/>
    <s v="0.00"/>
    <s v="0.00"/>
    <s v="Yes"/>
    <s v="Published"/>
    <d v="2019-10-28T00:00:00"/>
    <s v="0.89"/>
    <s v="it_clazst_02_enus"/>
  </r>
  <r>
    <s v="Codecademy Expert"/>
    <s v="Cloud Services"/>
    <s v="Cloud Platforms"/>
    <x v="51"/>
    <x v="3551"/>
    <x v="1"/>
    <s v="Skillsoft"/>
    <s v="English (US)"/>
    <s v="0.00"/>
    <s v="0.00"/>
    <s v="Yes"/>
    <s v="Published"/>
    <d v="2019-11-13T00:00:00"/>
    <s v="0.77"/>
    <s v="it_clazst_04_enus"/>
  </r>
  <r>
    <s v="Codecademy Expert"/>
    <s v="Cloud Services"/>
    <s v="Cloud Platforms"/>
    <x v="51"/>
    <x v="3552"/>
    <x v="1"/>
    <s v="Skillsoft"/>
    <s v="English (US)"/>
    <s v="0.00"/>
    <s v="0.00"/>
    <s v="Yes"/>
    <s v="Published"/>
    <d v="2023-04-11T00:00:00"/>
    <s v="0.51"/>
    <s v="it_clmast22_20_enus"/>
  </r>
  <r>
    <s v="Codecademy Expert"/>
    <s v="Cloud Services"/>
    <s v="Cloud Platforms"/>
    <x v="51"/>
    <x v="3553"/>
    <x v="1"/>
    <s v="Skillsoft"/>
    <s v="English (US)"/>
    <s v="0.00"/>
    <s v="0.00"/>
    <s v="Yes"/>
    <s v="Published"/>
    <d v="2023-04-19T00:00:00"/>
    <s v="1.05"/>
    <s v="it_clmast22_23_enus"/>
  </r>
  <r>
    <s v="Codecademy Expert"/>
    <s v="Cloud Services"/>
    <s v="Cloud Platforms"/>
    <x v="51"/>
    <x v="3554"/>
    <x v="1"/>
    <s v="Skillsoft"/>
    <s v="English (US)"/>
    <s v="0.00"/>
    <s v="0.00"/>
    <s v="Yes"/>
    <s v="Published"/>
    <d v="2023-02-27T00:00:00"/>
    <s v="0.97"/>
    <s v="it_clmast22_01_enus"/>
  </r>
  <r>
    <s v="Codecademy Expert"/>
    <s v="Cloud Services"/>
    <s v="Cloud Platforms"/>
    <x v="51"/>
    <x v="3555"/>
    <x v="1"/>
    <s v="Skillsoft"/>
    <s v="English (US)"/>
    <s v="0.00"/>
    <s v="0.00"/>
    <s v="Yes"/>
    <s v="Published"/>
    <d v="2019-11-14T00:00:00"/>
    <s v="0.86"/>
    <s v="it_clazst_05_enus"/>
  </r>
  <r>
    <s v="Codecademy Expert"/>
    <s v="Cloud Services"/>
    <s v="Cloud Platforms"/>
    <x v="51"/>
    <x v="3556"/>
    <x v="1"/>
    <s v="Skillsoft"/>
    <s v="English (US)"/>
    <s v="0.00"/>
    <s v="0.00"/>
    <s v="Yes"/>
    <s v="Published"/>
    <d v="2023-03-14T00:00:00"/>
    <s v="1.09"/>
    <s v="it_clmast22_09_enus"/>
  </r>
  <r>
    <s v="Codecademy Expert"/>
    <s v="Cloud Services"/>
    <s v="Cloud Platforms"/>
    <x v="51"/>
    <x v="3557"/>
    <x v="1"/>
    <s v="Skillsoft"/>
    <s v="English (US)"/>
    <s v="0.00"/>
    <s v="0.00"/>
    <s v="Yes"/>
    <s v="Published"/>
    <d v="2023-04-06T00:00:00"/>
    <s v="1.32"/>
    <s v="it_clmast22_15_enus"/>
  </r>
  <r>
    <s v="Codecademy Expert"/>
    <s v="Cloud Services"/>
    <s v="Cloud Platforms"/>
    <x v="51"/>
    <x v="3558"/>
    <x v="1"/>
    <s v="Skillsoft"/>
    <s v="English (US)"/>
    <s v="0.00"/>
    <s v="0.00"/>
    <s v="Yes"/>
    <s v="Published"/>
    <d v="2023-04-25T00:00:00"/>
    <s v="0.69"/>
    <s v="it_clmast22_24_enus"/>
  </r>
  <r>
    <s v="Codecademy Expert"/>
    <s v="Cloud Services"/>
    <s v="Cloud Platforms"/>
    <x v="51"/>
    <x v="3559"/>
    <x v="1"/>
    <s v="Skillsoft"/>
    <s v="English (US)"/>
    <s v="0.00"/>
    <s v="0.00"/>
    <s v="Yes"/>
    <s v="Published"/>
    <d v="2023-03-03T00:00:00"/>
    <s v="1.23"/>
    <s v="it_clmast22_05_enus"/>
  </r>
  <r>
    <s v="Codecademy Expert"/>
    <s v="Cloud Services"/>
    <s v="Cloud Platforms"/>
    <x v="51"/>
    <x v="3560"/>
    <x v="1"/>
    <s v="Skillsoft"/>
    <s v="English (US)"/>
    <s v="0.00"/>
    <s v="0.00"/>
    <s v="Yes"/>
    <s v="Published"/>
    <d v="2023-03-02T00:00:00"/>
    <s v="0.57"/>
    <s v="it_clmast22_04_enus"/>
  </r>
  <r>
    <s v="Codecademy Expert"/>
    <s v="Cloud Services"/>
    <s v="Cloud Platforms"/>
    <x v="51"/>
    <x v="3561"/>
    <x v="1"/>
    <s v="Skillsoft"/>
    <s v="English (US)"/>
    <s v="0.00"/>
    <s v="0.00"/>
    <s v="Yes"/>
    <s v="Published"/>
    <d v="2023-03-03T00:00:00"/>
    <s v="0.92"/>
    <s v="it_clmast22_02_enus"/>
  </r>
  <r>
    <s v="Codecademy Expert"/>
    <s v="Cloud Services"/>
    <s v="Cloud Platforms"/>
    <x v="51"/>
    <x v="3562"/>
    <x v="1"/>
    <s v="Skillsoft"/>
    <s v="English (US)"/>
    <s v="0.00"/>
    <s v="0.00"/>
    <s v="Yes"/>
    <s v="Published"/>
    <d v="2023-03-17T00:00:00"/>
    <s v="0.62"/>
    <s v="it_clmast22_13_enus"/>
  </r>
  <r>
    <s v="Codecademy Expert"/>
    <s v="Cloud Services"/>
    <s v="Cloud Platforms"/>
    <x v="51"/>
    <x v="3563"/>
    <x v="1"/>
    <s v="Skillsoft"/>
    <s v="English (US)"/>
    <s v="0.00"/>
    <s v="0.00"/>
    <s v="Yes"/>
    <s v="Published"/>
    <d v="2023-04-04T00:00:00"/>
    <s v="0.54"/>
    <s v="it_clmast22_19_enus"/>
  </r>
  <r>
    <s v="Codecademy Expert"/>
    <s v="Cloud Services"/>
    <s v="Cloud Platforms"/>
    <x v="51"/>
    <x v="3564"/>
    <x v="1"/>
    <s v="Skillsoft"/>
    <s v="English (US)"/>
    <s v="0.00"/>
    <s v="0.00"/>
    <s v="Yes"/>
    <s v="Published"/>
    <d v="2023-03-20T00:00:00"/>
    <s v="1.30"/>
    <s v="it_clmast22_12_enus"/>
  </r>
  <r>
    <s v="Codecademy Expert"/>
    <s v="Cloud Services"/>
    <s v="Cloud Platforms"/>
    <x v="51"/>
    <x v="3565"/>
    <x v="1"/>
    <s v="Skillsoft"/>
    <s v="English (US)"/>
    <s v="0.00"/>
    <s v="0.00"/>
    <s v="Yes"/>
    <s v="Published"/>
    <d v="2023-03-14T00:00:00"/>
    <s v="0.75"/>
    <s v="it_clmast22_11_enus"/>
  </r>
  <r>
    <s v="Codecademy Expert"/>
    <s v="Cloud Services"/>
    <s v="Cloud Platforms"/>
    <x v="51"/>
    <x v="3566"/>
    <x v="1"/>
    <s v="Skillsoft"/>
    <s v="English (US)"/>
    <s v="0.00"/>
    <s v="0.00"/>
    <s v="Yes"/>
    <s v="Published"/>
    <d v="2023-04-06T00:00:00"/>
    <s v="1.16"/>
    <s v="it_clmast22_17_enus"/>
  </r>
  <r>
    <s v="Codecademy Expert"/>
    <s v="Cloud Services"/>
    <s v="Cloud Platforms"/>
    <x v="51"/>
    <x v="3567"/>
    <x v="1"/>
    <s v="Skillsoft"/>
    <s v="English (US)"/>
    <s v="0.00"/>
    <s v="0.00"/>
    <s v="Yes"/>
    <s v="Published"/>
    <d v="2023-04-06T00:00:00"/>
    <s v="0.80"/>
    <s v="it_clmast22_18_enus"/>
  </r>
  <r>
    <s v="Codecademy Expert"/>
    <s v="Cloud Services"/>
    <s v="Cloud Platforms"/>
    <x v="51"/>
    <x v="3568"/>
    <x v="1"/>
    <s v="Skillsoft"/>
    <s v="English (US)"/>
    <s v="0.00"/>
    <s v="0.00"/>
    <s v="Yes"/>
    <s v="Published"/>
    <d v="2023-04-14T00:00:00"/>
    <s v="0.62"/>
    <s v="it_clmast22_22_enus"/>
  </r>
  <r>
    <s v="Codecademy Expert"/>
    <s v="Cloud Services"/>
    <s v="Cloud Platforms"/>
    <x v="51"/>
    <x v="3569"/>
    <x v="1"/>
    <s v="Skillsoft"/>
    <s v="English (US)"/>
    <s v="0.00"/>
    <s v="0.00"/>
    <s v="Yes"/>
    <s v="Published"/>
    <d v="2019-11-19T00:00:00"/>
    <s v="0.60"/>
    <s v="it_clazst_16_enus"/>
  </r>
  <r>
    <s v="Codecademy Expert"/>
    <s v="Cloud Services"/>
    <s v="Cloud Platforms"/>
    <x v="51"/>
    <x v="3570"/>
    <x v="1"/>
    <s v="Skillsoft"/>
    <s v="English (US)"/>
    <s v="0.00"/>
    <s v="0.00"/>
    <s v="Yes"/>
    <s v="Published"/>
    <d v="2019-11-15T00:00:00"/>
    <s v="1.09"/>
    <s v="it_clazst_09_enus"/>
  </r>
  <r>
    <s v="Codecademy Expert"/>
    <s v="Cloud Services"/>
    <s v="Cloud Platforms"/>
    <x v="51"/>
    <x v="3571"/>
    <x v="1"/>
    <s v="Skillsoft"/>
    <s v="English (US)"/>
    <s v="0.00"/>
    <s v="0.00"/>
    <s v="Yes"/>
    <s v="Published"/>
    <d v="2023-03-08T00:00:00"/>
    <s v="0.56"/>
    <s v="it_clmast22_07_enus"/>
  </r>
  <r>
    <s v="Codecademy Expert"/>
    <s v="Cloud Services"/>
    <s v="Cloud Platforms"/>
    <x v="51"/>
    <x v="3572"/>
    <x v="1"/>
    <s v="Skillsoft"/>
    <s v="English (US)"/>
    <s v="0.00"/>
    <s v="0.00"/>
    <s v="Yes"/>
    <s v="Published"/>
    <d v="2019-11-22T00:00:00"/>
    <s v="0.33"/>
    <s v="it_clazst_18_enus"/>
  </r>
  <r>
    <s v="Codecademy Expert"/>
    <s v="Cloud Services"/>
    <s v="Cloud Platforms"/>
    <x v="51"/>
    <x v="3573"/>
    <x v="1"/>
    <s v="Skillsoft"/>
    <s v="English (US)"/>
    <s v="0.00"/>
    <s v="0.00"/>
    <s v="Yes"/>
    <s v="Published"/>
    <d v="2019-11-22T00:00:00"/>
    <s v="0.38"/>
    <s v="it_clazst_19_enus"/>
  </r>
  <r>
    <s v="Codecademy Expert"/>
    <s v="Cloud Services"/>
    <s v="Cloud Platforms"/>
    <x v="51"/>
    <x v="3574"/>
    <x v="1"/>
    <s v="Skillsoft"/>
    <s v="English (US)"/>
    <s v="0.00"/>
    <s v="0.00"/>
    <s v="Yes"/>
    <s v="Published"/>
    <d v="2023-03-02T00:00:00"/>
    <s v="0.75"/>
    <s v="it_clmast22_03_enus"/>
  </r>
  <r>
    <s v="Codecademy Expert"/>
    <s v="Cloud Services"/>
    <s v="Cloud Platforms"/>
    <x v="51"/>
    <x v="3575"/>
    <x v="1"/>
    <s v="Skillsoft"/>
    <s v="English (US)"/>
    <s v="0.00"/>
    <s v="0.00"/>
    <s v="Yes"/>
    <s v="Published"/>
    <d v="2023-03-21T00:00:00"/>
    <s v="0.97"/>
    <s v="it_clmast22_14_enus"/>
  </r>
  <r>
    <s v="Codecademy Expert"/>
    <s v="Cloud Services"/>
    <s v="Cloud Platforms"/>
    <x v="51"/>
    <x v="3576"/>
    <x v="1"/>
    <s v="Skillsoft"/>
    <s v="English (US)"/>
    <s v="0.00"/>
    <s v="0.00"/>
    <s v="Yes"/>
    <s v="Published"/>
    <d v="2023-04-18T00:00:00"/>
    <s v="1.08"/>
    <s v="it_clmast22_21_enus"/>
  </r>
  <r>
    <s v="Codecademy Expert"/>
    <s v="Cloud Services"/>
    <s v="Cloud Platforms"/>
    <x v="51"/>
    <x v="3577"/>
    <x v="1"/>
    <s v="Skillsoft"/>
    <s v="English (US)"/>
    <s v="0.00"/>
    <s v="0.00"/>
    <s v="Yes"/>
    <s v="Published"/>
    <d v="2023-03-15T00:00:00"/>
    <s v="0.86"/>
    <s v="it_clmast22_10_enus"/>
  </r>
  <r>
    <s v="Codecademy Expert"/>
    <s v="Cloud Services"/>
    <s v="Cloud Platforms"/>
    <x v="51"/>
    <x v="3578"/>
    <x v="1"/>
    <s v="Skillsoft"/>
    <s v="English (US)"/>
    <s v="0.00"/>
    <s v="0.00"/>
    <s v="Yes"/>
    <s v="Published"/>
    <d v="2019-11-19T00:00:00"/>
    <s v="1.04"/>
    <s v="it_clazst_12_enus"/>
  </r>
  <r>
    <s v="Codecademy Expert"/>
    <s v="Cloud Services"/>
    <s v="Cloud Platforms"/>
    <x v="51"/>
    <x v="3579"/>
    <x v="1"/>
    <s v="Skillsoft"/>
    <s v="English (US)"/>
    <s v="0.00"/>
    <s v="0.00"/>
    <s v="Yes"/>
    <s v="Published"/>
    <d v="2019-11-13T00:00:00"/>
    <s v="0.43"/>
    <s v="it_clazst_10_enus"/>
  </r>
  <r>
    <s v="Codecademy Expert"/>
    <s v="Cloud Services"/>
    <s v="Cloud Platforms"/>
    <x v="51"/>
    <x v="3580"/>
    <x v="1"/>
    <s v="Skillsoft"/>
    <s v="English (US)"/>
    <s v="0.00"/>
    <s v="0.00"/>
    <s v="Yes"/>
    <s v="Published"/>
    <d v="2019-11-13T00:00:00"/>
    <s v="0.58"/>
    <s v="it_clazst_11_enus"/>
  </r>
  <r>
    <s v="Codecademy Expert"/>
    <s v="Cloud Services"/>
    <s v="Cloud Platforms"/>
    <x v="51"/>
    <x v="3581"/>
    <x v="1"/>
    <s v="Skillsoft"/>
    <s v="English (US)"/>
    <s v="0.00"/>
    <s v="0.00"/>
    <s v="Yes"/>
    <s v="Published"/>
    <d v="2023-03-10T00:00:00"/>
    <s v="0.78"/>
    <s v="it_clmast22_06_enus"/>
  </r>
  <r>
    <s v="Codecademy Expert"/>
    <s v="Cloud Services"/>
    <s v="Cloud Platforms"/>
    <x v="51"/>
    <x v="3582"/>
    <x v="1"/>
    <s v="Skillsoft"/>
    <s v="English (US)"/>
    <s v="0.00"/>
    <s v="0.00"/>
    <s v="Yes"/>
    <s v="Published"/>
    <d v="2023-04-04T00:00:00"/>
    <s v="1.75"/>
    <s v="it_clmast22_16_enus"/>
  </r>
  <r>
    <s v="Codecademy Expert"/>
    <s v="Cloud Services"/>
    <s v="Cloud Platforms"/>
    <x v="51"/>
    <x v="3583"/>
    <x v="1"/>
    <s v="Microsoft Learn"/>
    <s v="English (US)"/>
    <s v=""/>
    <s v=""/>
    <s v="No"/>
    <s v="Published"/>
    <d v="2021-09-20T00:00:00"/>
    <s v="1.03"/>
    <s v=""/>
  </r>
  <r>
    <s v="Codecademy Expert"/>
    <s v="Cloud Services"/>
    <s v="Cloud Platforms"/>
    <x v="51"/>
    <x v="3008"/>
    <x v="1"/>
    <s v="Skillsoft"/>
    <s v="English (US)"/>
    <s v="0.00"/>
    <s v="0.00"/>
    <s v="Yes"/>
    <s v="Published"/>
    <d v="2017-04-27T00:00:00"/>
    <s v="0.59"/>
    <s v="it_clmsaz_01_enus"/>
  </r>
  <r>
    <s v="Codecademy Expert"/>
    <s v="Cloud Services"/>
    <s v="Cloud Platforms"/>
    <x v="51"/>
    <x v="3009"/>
    <x v="0"/>
    <s v="Apress"/>
    <s v="English (US)"/>
    <s v=""/>
    <s v=""/>
    <s v="No"/>
    <s v="Published"/>
    <d v="2020-12-14T00:00:00"/>
    <s v="5.80"/>
    <s v="153845"/>
  </r>
  <r>
    <s v="Codecademy Expert"/>
    <s v="Cloud Services"/>
    <s v="Cloud Platforms"/>
    <x v="51"/>
    <x v="1546"/>
    <x v="0"/>
    <s v="Apress"/>
    <s v="English (US)"/>
    <s v=""/>
    <s v=""/>
    <s v="No"/>
    <s v="Published"/>
    <d v="2017-02-15T00:00:00"/>
    <s v="4.95"/>
    <s v="101449"/>
  </r>
  <r>
    <s v="Codecademy Expert"/>
    <s v="Cloud Services"/>
    <s v="Cloud Platforms"/>
    <x v="51"/>
    <x v="3584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Platforms"/>
    <x v="51"/>
    <x v="3020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Platforms"/>
    <x v="51"/>
    <x v="3026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1"/>
    <x v="3033"/>
    <x v="0"/>
    <s v="Apress"/>
    <s v="English (US)"/>
    <s v=""/>
    <s v=""/>
    <s v="No"/>
    <s v="Published"/>
    <d v="2018-12-31T00:00:00"/>
    <s v="4.53"/>
    <s v="143857"/>
  </r>
  <r>
    <s v="Codecademy Expert"/>
    <s v="Cloud Services"/>
    <s v="Cloud Platforms"/>
    <x v="51"/>
    <x v="3585"/>
    <x v="1"/>
    <s v="Microsoft Learn"/>
    <s v="English (US)"/>
    <s v=""/>
    <s v=""/>
    <s v="No"/>
    <s v="Published"/>
    <d v="2023-06-22T00:00:00"/>
    <s v="1.20"/>
    <s v=""/>
  </r>
  <r>
    <s v="Codecademy Expert"/>
    <s v="Cloud Services"/>
    <s v="Cloud Platforms"/>
    <x v="51"/>
    <x v="3586"/>
    <x v="1"/>
    <s v="Microsoft Learn"/>
    <s v="English (US)"/>
    <s v=""/>
    <s v=""/>
    <s v="No"/>
    <s v="Published"/>
    <d v="2021-09-20T00:00:00"/>
    <s v="0.80"/>
    <s v=""/>
  </r>
  <r>
    <s v="Codecademy Expert"/>
    <s v="Cloud Services"/>
    <s v="Cloud Platforms"/>
    <x v="51"/>
    <x v="3587"/>
    <x v="1"/>
    <s v="Skillsoft"/>
    <s v="English (US)"/>
    <s v="0.00"/>
    <s v="0.00"/>
    <s v="Yes"/>
    <s v="Published"/>
    <d v="2017-08-15T00:00:00"/>
    <s v="0.89"/>
    <s v="it_climas_15_enus"/>
  </r>
  <r>
    <s v="Codecademy Expert"/>
    <s v="Cloud Services"/>
    <s v="Cloud Platforms"/>
    <x v="51"/>
    <x v="3588"/>
    <x v="1"/>
    <s v="Skillsoft"/>
    <s v="English (US)"/>
    <s v="0.00"/>
    <s v="0.00"/>
    <s v="Yes"/>
    <s v="Published"/>
    <d v="2017-06-23T00:00:00"/>
    <s v="0.67"/>
    <s v="it_climas_04_enus"/>
  </r>
  <r>
    <s v="Codecademy Expert"/>
    <s v="Cloud Services"/>
    <s v="Cloud Platforms"/>
    <x v="51"/>
    <x v="3589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Platforms"/>
    <x v="51"/>
    <x v="3590"/>
    <x v="0"/>
    <s v="No Starch Press"/>
    <s v="English (US)"/>
    <s v=""/>
    <s v=""/>
    <s v="No"/>
    <s v="Published"/>
    <d v="2019-03-05T00:00:00"/>
    <s v="3.55"/>
    <s v="143257"/>
  </r>
  <r>
    <s v="Codecademy Expert"/>
    <s v="Cloud Services"/>
    <s v="Cloud Platforms"/>
    <x v="51"/>
    <x v="3591"/>
    <x v="1"/>
    <s v="Microsoft Learn"/>
    <s v="English (US)"/>
    <s v=""/>
    <s v=""/>
    <s v="No"/>
    <s v="Published"/>
    <d v="2021-10-06T00:00:00"/>
    <s v="0.58"/>
    <s v=""/>
  </r>
  <r>
    <s v="Codecademy Expert"/>
    <s v="Cloud Services"/>
    <s v="Cloud Platforms"/>
    <x v="51"/>
    <x v="3592"/>
    <x v="1"/>
    <s v="Microsoft Learn"/>
    <s v="English (US)"/>
    <s v=""/>
    <s v=""/>
    <s v="No"/>
    <s v="Published"/>
    <d v="2021-10-06T00:00:00"/>
    <s v="0.60"/>
    <s v=""/>
  </r>
  <r>
    <s v="Codecademy Expert"/>
    <s v="Cloud Services"/>
    <s v="Cloud Platforms"/>
    <x v="51"/>
    <x v="3593"/>
    <x v="1"/>
    <s v="Microsoft Learn"/>
    <s v="English (US)"/>
    <s v=""/>
    <s v=""/>
    <s v="No"/>
    <s v="Published"/>
    <d v="2021-09-20T00:00:00"/>
    <s v="0.85"/>
    <s v=""/>
  </r>
  <r>
    <s v="Codecademy Expert"/>
    <s v="Cloud Services"/>
    <s v="Cloud Platforms"/>
    <x v="51"/>
    <x v="3594"/>
    <x v="1"/>
    <s v="Microsoft Learn"/>
    <s v="English (US)"/>
    <s v=""/>
    <s v=""/>
    <s v="No"/>
    <s v="Published"/>
    <d v="2023-06-29T00:00:00"/>
    <s v="0.47"/>
    <s v=""/>
  </r>
  <r>
    <s v="Codecademy Expert"/>
    <s v="Cloud Services"/>
    <s v="Cloud Platforms"/>
    <x v="51"/>
    <x v="3595"/>
    <x v="1"/>
    <s v="Microsoft Learn"/>
    <s v="English (US)"/>
    <s v=""/>
    <s v=""/>
    <s v="No"/>
    <s v="Published"/>
    <d v="2021-09-30T00:00:00"/>
    <s v="0.73"/>
    <s v=""/>
  </r>
  <r>
    <s v="Codecademy Expert"/>
    <s v="Cloud Services"/>
    <s v="Cloud Platforms"/>
    <x v="51"/>
    <x v="3108"/>
    <x v="0"/>
    <s v="Apress"/>
    <s v="English (US)"/>
    <s v=""/>
    <s v=""/>
    <s v="No"/>
    <s v="Published"/>
    <d v="2018-09-25T00:00:00"/>
    <s v="1.88"/>
    <s v="143106"/>
  </r>
  <r>
    <s v="Codecademy Expert"/>
    <s v="Cloud Services"/>
    <s v="Cloud Platforms"/>
    <x v="51"/>
    <x v="3596"/>
    <x v="1"/>
    <s v="Microsoft Learn"/>
    <s v="English (US)"/>
    <s v=""/>
    <s v=""/>
    <s v="No"/>
    <s v="Published"/>
    <d v="2021-09-20T00:00:00"/>
    <s v="1.88"/>
    <s v=""/>
  </r>
  <r>
    <s v="Codecademy Expert"/>
    <s v="Cloud Services"/>
    <s v="Cloud Platforms"/>
    <x v="51"/>
    <x v="3597"/>
    <x v="1"/>
    <s v="Microsoft Learn"/>
    <s v="English (US)"/>
    <s v=""/>
    <s v=""/>
    <s v="No"/>
    <s v="Published"/>
    <d v="2023-06-22T00:00:00"/>
    <s v="0.65"/>
    <s v=""/>
  </r>
  <r>
    <s v="Codecademy Expert"/>
    <s v="Cloud Services"/>
    <s v="Cloud Platforms"/>
    <x v="51"/>
    <x v="3598"/>
    <x v="1"/>
    <s v="Microsoft Learn"/>
    <s v="English (US)"/>
    <s v=""/>
    <s v=""/>
    <s v="No"/>
    <s v="Published"/>
    <d v="2023-06-29T00:00:00"/>
    <s v="1.27"/>
    <s v=""/>
  </r>
  <r>
    <s v="Codecademy Expert"/>
    <s v="Cloud Services"/>
    <s v="Cloud Platforms"/>
    <x v="51"/>
    <x v="3599"/>
    <x v="1"/>
    <s v="Microsoft Learn"/>
    <s v="English (US)"/>
    <s v=""/>
    <s v=""/>
    <s v="No"/>
    <s v="Published"/>
    <d v="2023-06-29T00:00:00"/>
    <s v="0.80"/>
    <s v=""/>
  </r>
  <r>
    <s v="Codecademy Expert"/>
    <s v="Cloud Services"/>
    <s v="Cloud Platforms"/>
    <x v="51"/>
    <x v="3600"/>
    <x v="1"/>
    <s v="Microsoft Learn"/>
    <s v="English (US)"/>
    <s v=""/>
    <s v=""/>
    <s v="No"/>
    <s v="Published"/>
    <d v="2021-10-04T00:00:00"/>
    <s v="0.23"/>
    <s v=""/>
  </r>
  <r>
    <s v="Codecademy Expert"/>
    <s v="Cloud Services"/>
    <s v="Cloud Platforms"/>
    <x v="51"/>
    <x v="3601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1"/>
    <x v="3602"/>
    <x v="1"/>
    <s v="Microsoft Learn"/>
    <s v="English (US)"/>
    <s v=""/>
    <s v=""/>
    <s v="No"/>
    <s v="Published"/>
    <d v="2023-06-29T00:00:00"/>
    <s v="0.65"/>
    <s v=""/>
  </r>
  <r>
    <s v="Codecademy Expert"/>
    <s v="Cloud Services"/>
    <s v="Cloud Platforms"/>
    <x v="51"/>
    <x v="3603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Platforms"/>
    <x v="51"/>
    <x v="3604"/>
    <x v="1"/>
    <s v="Microsoft Learn"/>
    <s v="English (US)"/>
    <s v=""/>
    <s v=""/>
    <s v="No"/>
    <s v="Published"/>
    <d v="2021-09-20T00:00:00"/>
    <s v="0.58"/>
    <s v=""/>
  </r>
  <r>
    <s v="Codecademy Expert"/>
    <s v="Cloud Services"/>
    <s v="Cloud Platforms"/>
    <x v="51"/>
    <x v="3605"/>
    <x v="1"/>
    <s v="Microsoft Learn"/>
    <s v="English (US)"/>
    <s v=""/>
    <s v=""/>
    <s v="No"/>
    <s v="Published"/>
    <d v="2021-10-06T00:00:00"/>
    <s v="0.43"/>
    <s v=""/>
  </r>
  <r>
    <s v="Codecademy Expert"/>
    <s v="Cloud Services"/>
    <s v="Cloud Platforms"/>
    <x v="51"/>
    <x v="3146"/>
    <x v="1"/>
    <s v="Skillsoft"/>
    <s v="English (US)"/>
    <s v="0.00"/>
    <s v="0.00"/>
    <s v="Yes"/>
    <s v="Published"/>
    <d v="2017-04-27T00:00:00"/>
    <s v="0.97"/>
    <s v="it_clmsaz_06_enus"/>
  </r>
  <r>
    <s v="Codecademy Expert"/>
    <s v="Cloud Services"/>
    <s v="Cloud Platforms"/>
    <x v="51"/>
    <x v="3152"/>
    <x v="1"/>
    <s v="Microsoft Learn"/>
    <s v="English (US)"/>
    <s v=""/>
    <s v=""/>
    <s v="No"/>
    <s v="Published"/>
    <d v="2021-09-20T00:00:00"/>
    <s v="0.30"/>
    <s v=""/>
  </r>
  <r>
    <s v="Codecademy Expert"/>
    <s v="Cloud Services"/>
    <s v="Cloud Platforms"/>
    <x v="51"/>
    <x v="3606"/>
    <x v="1"/>
    <s v="Microsoft Learn"/>
    <s v="English (US)"/>
    <s v=""/>
    <s v=""/>
    <s v="No"/>
    <s v="Published"/>
    <d v="2023-06-29T00:00:00"/>
    <s v="0.30"/>
    <s v=""/>
  </r>
  <r>
    <s v="Codecademy Expert"/>
    <s v="Cloud Services"/>
    <s v="Cloud Platforms"/>
    <x v="51"/>
    <x v="3154"/>
    <x v="1"/>
    <s v="Microsoft Learn"/>
    <s v="English (US)"/>
    <s v=""/>
    <s v=""/>
    <s v="No"/>
    <s v="Published"/>
    <d v="2021-09-20T00:00:00"/>
    <s v="0.80"/>
    <s v=""/>
  </r>
  <r>
    <s v="Codecademy Expert"/>
    <s v="Cloud Services"/>
    <s v="Cloud Platforms"/>
    <x v="51"/>
    <x v="3607"/>
    <x v="1"/>
    <s v="Microsoft Learn"/>
    <s v="English (US)"/>
    <s v=""/>
    <s v=""/>
    <s v="No"/>
    <s v="Published"/>
    <d v="2023-06-29T00:00:00"/>
    <s v="0.80"/>
    <s v=""/>
  </r>
  <r>
    <s v="Codecademy Expert"/>
    <s v="Cloud Services"/>
    <s v="Cloud Platforms"/>
    <x v="51"/>
    <x v="3608"/>
    <x v="1"/>
    <s v="Microsoft Learn"/>
    <s v="English (US)"/>
    <s v=""/>
    <s v=""/>
    <s v="No"/>
    <s v="Published"/>
    <d v="2021-09-20T00:00:00"/>
    <s v="0.48"/>
    <s v=""/>
  </r>
  <r>
    <s v="Codecademy Expert"/>
    <s v="Cloud Services"/>
    <s v="Cloud Platforms"/>
    <x v="51"/>
    <x v="3609"/>
    <x v="1"/>
    <s v="Microsoft Learn"/>
    <s v="English (US)"/>
    <s v=""/>
    <s v=""/>
    <s v="No"/>
    <s v="Published"/>
    <d v="2021-09-20T00:00:00"/>
    <s v="0.87"/>
    <s v=""/>
  </r>
  <r>
    <s v="Codecademy Expert"/>
    <s v="Cloud Services"/>
    <s v="Cloud Platforms"/>
    <x v="51"/>
    <x v="3610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Platforms"/>
    <x v="51"/>
    <x v="3611"/>
    <x v="1"/>
    <s v="Microsoft Learn"/>
    <s v="English (US)"/>
    <s v=""/>
    <s v=""/>
    <s v="No"/>
    <s v="Published"/>
    <d v="2023-06-29T00:00:00"/>
    <s v="0.82"/>
    <s v=""/>
  </r>
  <r>
    <s v="Codecademy Expert"/>
    <s v="Cloud Services"/>
    <s v="Cloud Platforms"/>
    <x v="51"/>
    <x v="3186"/>
    <x v="1"/>
    <s v="Microsoft Learn"/>
    <s v="English (US)"/>
    <s v=""/>
    <s v=""/>
    <s v="No"/>
    <s v="Published"/>
    <d v="2021-09-22T00:00:00"/>
    <s v="0.92"/>
    <s v=""/>
  </r>
  <r>
    <s v="Codecademy Expert"/>
    <s v="Cloud Services"/>
    <s v="Cloud Platforms"/>
    <x v="51"/>
    <x v="3612"/>
    <x v="1"/>
    <s v="Microsoft Learn"/>
    <s v="English (US)"/>
    <s v=""/>
    <s v=""/>
    <s v="No"/>
    <s v="Published"/>
    <d v="2021-09-20T00:00:00"/>
    <s v="0.28"/>
    <s v=""/>
  </r>
  <r>
    <s v="Codecademy Expert"/>
    <s v="Cloud Services"/>
    <s v="Cloud Platforms"/>
    <x v="51"/>
    <x v="3188"/>
    <x v="1"/>
    <s v="Microsoft Learn"/>
    <s v="English (US)"/>
    <s v=""/>
    <s v=""/>
    <s v="No"/>
    <s v="Published"/>
    <d v="2021-10-07T00:00:00"/>
    <s v="0.35"/>
    <s v=""/>
  </r>
  <r>
    <s v="Codecademy Expert"/>
    <s v="Cloud Services"/>
    <s v="Cloud Platforms"/>
    <x v="51"/>
    <x v="3613"/>
    <x v="1"/>
    <s v="Microsoft Learn"/>
    <s v="English (US)"/>
    <s v=""/>
    <s v=""/>
    <s v="No"/>
    <s v="Published"/>
    <d v="2021-10-07T00:00:00"/>
    <s v="0.93"/>
    <s v=""/>
  </r>
  <r>
    <s v="Codecademy Expert"/>
    <s v="Cloud Services"/>
    <s v="Cloud Platforms"/>
    <x v="51"/>
    <x v="3614"/>
    <x v="1"/>
    <s v="Microsoft Learn"/>
    <s v="English (US)"/>
    <s v=""/>
    <s v=""/>
    <s v="No"/>
    <s v="Published"/>
    <d v="2021-10-06T00:00:00"/>
    <s v="0.72"/>
    <s v=""/>
  </r>
  <r>
    <s v="Codecademy Expert"/>
    <s v="Cloud Services"/>
    <s v="Cloud Platforms"/>
    <x v="51"/>
    <x v="3189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1"/>
    <x v="3191"/>
    <x v="1"/>
    <s v="Microsoft Learn"/>
    <s v="English (US)"/>
    <s v=""/>
    <s v=""/>
    <s v="No"/>
    <s v="Published"/>
    <d v="2023-06-26T00:00:00"/>
    <s v="0.75"/>
    <s v=""/>
  </r>
  <r>
    <s v="Codecademy Expert"/>
    <s v="Cloud Services"/>
    <s v="Cloud Platforms"/>
    <x v="51"/>
    <x v="3615"/>
    <x v="1"/>
    <s v="Microsoft Learn"/>
    <s v="English (US)"/>
    <s v=""/>
    <s v=""/>
    <s v="No"/>
    <s v="Published"/>
    <d v="2023-05-04T00:00:00"/>
    <s v="0.60"/>
    <s v=""/>
  </r>
  <r>
    <s v="Codecademy Expert"/>
    <s v="Cloud Services"/>
    <s v="Cloud Platforms"/>
    <x v="51"/>
    <x v="3616"/>
    <x v="1"/>
    <s v="Microsoft Learn"/>
    <s v="English (US)"/>
    <s v=""/>
    <s v=""/>
    <s v="No"/>
    <s v="Published"/>
    <d v="2023-06-22T00:00:00"/>
    <s v="1.33"/>
    <s v=""/>
  </r>
  <r>
    <s v="Codecademy Expert"/>
    <s v="Cloud Services"/>
    <s v="Cloud Platforms"/>
    <x v="51"/>
    <x v="3617"/>
    <x v="1"/>
    <s v="Microsoft Learn"/>
    <s v="English (US)"/>
    <s v=""/>
    <s v=""/>
    <s v="No"/>
    <s v="Published"/>
    <d v="2021-10-04T00:00:00"/>
    <s v="1.20"/>
    <s v=""/>
  </r>
  <r>
    <s v="Codecademy Expert"/>
    <s v="Cloud Services"/>
    <s v="Cloud Platforms"/>
    <x v="51"/>
    <x v="3618"/>
    <x v="1"/>
    <s v="Microsoft Learn"/>
    <s v="English (US)"/>
    <s v=""/>
    <s v=""/>
    <s v="No"/>
    <s v="Published"/>
    <d v="2023-06-26T00:00:00"/>
    <s v="0.48"/>
    <s v=""/>
  </r>
  <r>
    <s v="Codecademy Expert"/>
    <s v="Cloud Services"/>
    <s v="Cloud Platforms"/>
    <x v="51"/>
    <x v="3619"/>
    <x v="1"/>
    <s v="Skillsoft"/>
    <s v="English (US)"/>
    <s v="0.00"/>
    <s v="0.00"/>
    <s v="Yes"/>
    <s v="Published"/>
    <d v="2017-08-15T00:00:00"/>
    <s v="0.67"/>
    <s v="it_climas_14_enus"/>
  </r>
  <r>
    <s v="Codecademy Expert"/>
    <s v="Cloud Services"/>
    <s v="Cloud Platforms"/>
    <x v="51"/>
    <x v="3203"/>
    <x v="1"/>
    <s v="Microsoft Learn"/>
    <s v="English (US)"/>
    <s v=""/>
    <s v=""/>
    <s v="No"/>
    <s v="Published"/>
    <d v="2021-09-20T00:00:00"/>
    <s v="1.08"/>
    <s v=""/>
  </r>
  <r>
    <s v="Codecademy Expert"/>
    <s v="Cloud Services"/>
    <s v="Cloud Platforms"/>
    <x v="51"/>
    <x v="3620"/>
    <x v="1"/>
    <s v="Microsoft Learn"/>
    <s v="English (US)"/>
    <s v=""/>
    <s v=""/>
    <s v="No"/>
    <s v="Published"/>
    <d v="2023-06-29T00:00:00"/>
    <s v="1.08"/>
    <s v=""/>
  </r>
  <r>
    <s v="Codecademy Expert"/>
    <s v="Cloud Services"/>
    <s v="Cloud Platforms"/>
    <x v="51"/>
    <x v="3621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1"/>
    <x v="1874"/>
    <x v="1"/>
    <s v="Skillsoft"/>
    <s v="English (US)"/>
    <s v=""/>
    <s v=""/>
    <s v="Yes"/>
    <s v="Published"/>
    <d v="2017-06-23T00:00:00"/>
    <s v="1.02"/>
    <s v="it_climas_02_enus"/>
  </r>
  <r>
    <s v="Codecademy Expert"/>
    <s v="Cloud Services"/>
    <s v="Cloud Platforms"/>
    <x v="51"/>
    <x v="1874"/>
    <x v="1"/>
    <s v="Skillsoft"/>
    <s v="English (US)"/>
    <s v=""/>
    <s v=""/>
    <s v="Yes"/>
    <s v="Published"/>
    <d v="2017-04-27T00:00:00"/>
    <s v="1.26"/>
    <s v="it_clmsaz_05_enus"/>
  </r>
  <r>
    <s v="Codecademy Expert"/>
    <s v="Cloud Services"/>
    <s v="Cloud Platforms"/>
    <x v="51"/>
    <x v="3622"/>
    <x v="0"/>
    <s v="Apress"/>
    <s v="English (US)"/>
    <s v=""/>
    <s v=""/>
    <s v="No"/>
    <s v="Published"/>
    <d v="2022-09-26T00:00:00"/>
    <s v="4.18"/>
    <s v="163369"/>
  </r>
  <r>
    <s v="Codecademy Expert"/>
    <s v="Cloud Services"/>
    <s v="Cloud Platforms"/>
    <x v="51"/>
    <x v="3623"/>
    <x v="1"/>
    <s v="Skillsoft"/>
    <s v="English (US)"/>
    <s v="0.00"/>
    <s v="0.00"/>
    <s v="Yes"/>
    <s v="Published"/>
    <d v="2017-06-23T00:00:00"/>
    <s v="0.83"/>
    <s v="it_climas_01_enus"/>
  </r>
  <r>
    <s v="Codecademy Expert"/>
    <s v="Cloud Services"/>
    <s v="Cloud Platforms"/>
    <x v="51"/>
    <x v="3624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Platforms"/>
    <x v="51"/>
    <x v="3228"/>
    <x v="1"/>
    <s v="Microsoft Learn"/>
    <s v="English (US)"/>
    <s v=""/>
    <s v=""/>
    <s v="No"/>
    <s v="Published"/>
    <d v="2021-09-20T00:00:00"/>
    <s v="1.17"/>
    <s v=""/>
  </r>
  <r>
    <s v="Codecademy Expert"/>
    <s v="Cloud Services"/>
    <s v="Cloud Platforms"/>
    <x v="51"/>
    <x v="3625"/>
    <x v="1"/>
    <s v="Microsoft Learn"/>
    <s v="English (US)"/>
    <s v=""/>
    <s v=""/>
    <s v="No"/>
    <s v="Published"/>
    <d v="2023-06-29T00:00:00"/>
    <s v="1.17"/>
    <s v=""/>
  </r>
  <r>
    <s v="Codecademy Expert"/>
    <s v="Cloud Services"/>
    <s v="Cloud Platforms"/>
    <x v="51"/>
    <x v="3229"/>
    <x v="1"/>
    <s v="Microsoft Learn"/>
    <s v="English (US)"/>
    <s v=""/>
    <s v=""/>
    <s v="No"/>
    <s v="Published"/>
    <d v="2021-09-20T00:00:00"/>
    <s v="1.08"/>
    <s v=""/>
  </r>
  <r>
    <s v="Codecademy Expert"/>
    <s v="Cloud Services"/>
    <s v="Cloud Platforms"/>
    <x v="51"/>
    <x v="3626"/>
    <x v="1"/>
    <s v="Microsoft Learn"/>
    <s v="English (US)"/>
    <s v=""/>
    <s v=""/>
    <s v="No"/>
    <s v="Published"/>
    <d v="2023-06-29T00:00:00"/>
    <s v="1.08"/>
    <s v=""/>
  </r>
  <r>
    <s v="Codecademy Expert"/>
    <s v="Cloud Services"/>
    <s v="Cloud Platforms"/>
    <x v="51"/>
    <x v="3230"/>
    <x v="1"/>
    <s v="Microsoft Learn"/>
    <s v="English (US)"/>
    <s v=""/>
    <s v=""/>
    <s v="No"/>
    <s v="Published"/>
    <d v="2021-09-20T00:00:00"/>
    <s v="0.87"/>
    <s v=""/>
  </r>
  <r>
    <s v="Codecademy Expert"/>
    <s v="Cloud Services"/>
    <s v="Cloud Platforms"/>
    <x v="51"/>
    <x v="3627"/>
    <x v="1"/>
    <s v="Microsoft Learn"/>
    <s v="English (US)"/>
    <s v=""/>
    <s v=""/>
    <s v="No"/>
    <s v="Published"/>
    <d v="2023-06-29T00:00:00"/>
    <s v="0.87"/>
    <s v=""/>
  </r>
  <r>
    <s v="Codecademy Expert"/>
    <s v="Cloud Services"/>
    <s v="Cloud Platforms"/>
    <x v="51"/>
    <x v="3628"/>
    <x v="1"/>
    <s v="Microsoft Learn"/>
    <s v="English (US)"/>
    <s v=""/>
    <s v=""/>
    <s v="No"/>
    <s v="Published"/>
    <d v="2021-10-06T00:00:00"/>
    <s v="0.75"/>
    <s v=""/>
  </r>
  <r>
    <s v="Codecademy Expert"/>
    <s v="Cloud Services"/>
    <s v="Cloud Platforms"/>
    <x v="51"/>
    <x v="3237"/>
    <x v="1"/>
    <s v="Skillsoft"/>
    <s v="English (US)"/>
    <s v="0.00"/>
    <s v="0.00"/>
    <s v="Yes"/>
    <s v="Published"/>
    <d v="2017-04-27T00:00:00"/>
    <s v="1.52"/>
    <s v="it_clmsaz_07_enus"/>
  </r>
  <r>
    <s v="Codecademy Expert"/>
    <s v="Cloud Services"/>
    <s v="Cloud Platforms"/>
    <x v="51"/>
    <x v="3629"/>
    <x v="1"/>
    <s v="Microsoft Learn"/>
    <s v="English (US)"/>
    <s v=""/>
    <s v=""/>
    <s v="No"/>
    <s v="Published"/>
    <d v="2023-06-26T00:00:00"/>
    <s v="0.98"/>
    <s v=""/>
  </r>
  <r>
    <s v="Codecademy Expert"/>
    <s v="Cloud Services"/>
    <s v="Cloud Platforms"/>
    <x v="51"/>
    <x v="3630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1"/>
    <x v="3631"/>
    <x v="1"/>
    <s v="Microsoft Learn"/>
    <s v="English (US)"/>
    <s v=""/>
    <s v=""/>
    <s v="No"/>
    <s v="Published"/>
    <d v="2021-10-04T00:00:00"/>
    <s v="0.95"/>
    <s v=""/>
  </r>
  <r>
    <s v="Codecademy Expert"/>
    <s v="Cloud Services"/>
    <s v="Cloud Platforms"/>
    <x v="51"/>
    <x v="3296"/>
    <x v="1"/>
    <s v="Microsoft Learn"/>
    <s v="English (US)"/>
    <s v=""/>
    <s v=""/>
    <s v="No"/>
    <s v="Published"/>
    <d v="2021-09-20T00:00:00"/>
    <s v="0.45"/>
    <s v=""/>
  </r>
  <r>
    <s v="Codecademy Expert"/>
    <s v="Cloud Services"/>
    <s v="Cloud Platforms"/>
    <x v="51"/>
    <x v="3632"/>
    <x v="1"/>
    <s v="Microsoft Learn"/>
    <s v="English (US)"/>
    <s v=""/>
    <s v=""/>
    <s v="No"/>
    <s v="Published"/>
    <d v="2023-06-29T00:00:00"/>
    <s v="0.25"/>
    <s v=""/>
  </r>
  <r>
    <s v="Codecademy Expert"/>
    <s v="Cloud Services"/>
    <s v="Cloud Platforms"/>
    <x v="51"/>
    <x v="3307"/>
    <x v="1"/>
    <s v="Microsoft Learn"/>
    <s v="English (US)"/>
    <s v=""/>
    <s v=""/>
    <s v="No"/>
    <s v="Published"/>
    <d v="2021-09-20T00:00:00"/>
    <s v="0.30"/>
    <s v=""/>
  </r>
  <r>
    <s v="Codecademy Expert"/>
    <s v="Cloud Services"/>
    <s v="Cloud Platforms"/>
    <x v="51"/>
    <x v="3633"/>
    <x v="1"/>
    <s v="Microsoft Learn"/>
    <s v="English (US)"/>
    <s v=""/>
    <s v=""/>
    <s v="No"/>
    <s v="Published"/>
    <d v="2023-06-29T00:00:00"/>
    <s v="0.35"/>
    <s v=""/>
  </r>
  <r>
    <s v="Codecademy Expert"/>
    <s v="Cloud Services"/>
    <s v="Cloud Platforms"/>
    <x v="51"/>
    <x v="3312"/>
    <x v="1"/>
    <s v="Microsoft Learn"/>
    <s v="English (US)"/>
    <s v=""/>
    <s v=""/>
    <s v="No"/>
    <s v="Published"/>
    <d v="2021-09-20T00:00:00"/>
    <s v="0.30"/>
    <s v=""/>
  </r>
  <r>
    <s v="Codecademy Expert"/>
    <s v="Cloud Services"/>
    <s v="Cloud Platforms"/>
    <x v="51"/>
    <x v="3634"/>
    <x v="1"/>
    <s v="Microsoft Learn"/>
    <s v="English (US)"/>
    <s v=""/>
    <s v=""/>
    <s v="No"/>
    <s v="Published"/>
    <d v="2023-06-29T00:00:00"/>
    <s v="0.30"/>
    <s v=""/>
  </r>
  <r>
    <s v="Codecademy Expert"/>
    <s v="Cloud Services"/>
    <s v="Cloud Platforms"/>
    <x v="51"/>
    <x v="3635"/>
    <x v="1"/>
    <s v="Skillsoft"/>
    <s v="English (US)"/>
    <s v="0.00"/>
    <s v="0.00"/>
    <s v="Yes"/>
    <s v="Published"/>
    <d v="2017-07-12T00:00:00"/>
    <s v="0.53"/>
    <s v="it_climas_05_enus"/>
  </r>
  <r>
    <s v="Codecademy Expert"/>
    <s v="Cloud Services"/>
    <s v="Cloud Platforms"/>
    <x v="51"/>
    <x v="3314"/>
    <x v="1"/>
    <s v="Skillsoft"/>
    <s v="English (US)"/>
    <s v="0.00"/>
    <s v="0.00"/>
    <s v="Yes"/>
    <s v="Published"/>
    <d v="2017-04-27T00:00:00"/>
    <s v="0.65"/>
    <s v="it_clmsaz_02_enus"/>
  </r>
  <r>
    <s v="Codecademy Expert"/>
    <s v="Cloud Services"/>
    <s v="Cloud Platforms"/>
    <x v="51"/>
    <x v="3636"/>
    <x v="1"/>
    <s v="Skillsoft"/>
    <s v="English (US)"/>
    <s v="0.00"/>
    <s v="0.00"/>
    <s v="Yes"/>
    <s v="Published"/>
    <d v="2017-06-23T00:00:00"/>
    <s v="0.67"/>
    <s v="it_climas_03_enus"/>
  </r>
  <r>
    <s v="Codecademy Expert"/>
    <s v="Cloud Services"/>
    <s v="Cloud Platforms"/>
    <x v="51"/>
    <x v="3315"/>
    <x v="1"/>
    <s v="Skillsoft"/>
    <s v="English (US)"/>
    <s v="0.00"/>
    <s v="0.00"/>
    <s v="Yes"/>
    <s v="Published"/>
    <d v="2017-04-27T00:00:00"/>
    <s v="1.25"/>
    <s v="it_clmsaz_04_enus"/>
  </r>
  <r>
    <s v="Codecademy Expert"/>
    <s v="Cloud Services"/>
    <s v="Cloud Platforms"/>
    <x v="51"/>
    <x v="3637"/>
    <x v="1"/>
    <s v="Skillsoft"/>
    <s v="English (US)"/>
    <s v="0.00"/>
    <s v="0.00"/>
    <s v="Yes"/>
    <s v="Published"/>
    <d v="2017-09-12T00:00:00"/>
    <s v="0.64"/>
    <s v="it_climas_11_enus"/>
  </r>
  <r>
    <s v="Codecademy Expert"/>
    <s v="Cloud Services"/>
    <s v="Cloud Platforms"/>
    <x v="51"/>
    <x v="1626"/>
    <x v="0"/>
    <s v="John Wiley &amp; Sons (US)"/>
    <s v="English (US)"/>
    <s v=""/>
    <s v=""/>
    <s v="No"/>
    <s v="Published"/>
    <d v="2017-02-14T00:00:00"/>
    <s v="3.13"/>
    <s v="58113"/>
  </r>
  <r>
    <s v="Codecademy Expert"/>
    <s v="Cloud Services"/>
    <s v="Cloud Platforms"/>
    <x v="51"/>
    <x v="3319"/>
    <x v="0"/>
    <s v="Apress"/>
    <s v="English (US)"/>
    <s v=""/>
    <s v=""/>
    <s v="No"/>
    <s v="Published"/>
    <d v="2017-02-13T00:00:00"/>
    <s v="7.23"/>
    <s v="44651"/>
  </r>
  <r>
    <s v="Codecademy Expert"/>
    <s v="Cloud Services"/>
    <s v="Cloud Platforms"/>
    <x v="51"/>
    <x v="3325"/>
    <x v="1"/>
    <s v="Microsoft Learn"/>
    <s v="English (US)"/>
    <s v=""/>
    <s v=""/>
    <s v="No"/>
    <s v="Published"/>
    <d v="2021-09-22T00:00:00"/>
    <s v="0.60"/>
    <s v=""/>
  </r>
  <r>
    <s v="Codecademy Expert"/>
    <s v="Cloud Services"/>
    <s v="Cloud Platforms"/>
    <x v="51"/>
    <x v="3638"/>
    <x v="1"/>
    <s v="Microsoft Learn"/>
    <s v="English (US)"/>
    <s v=""/>
    <s v=""/>
    <s v="No"/>
    <s v="Published"/>
    <d v="2023-06-29T00:00:00"/>
    <s v="0.60"/>
    <s v=""/>
  </r>
  <r>
    <s v="Codecademy Expert"/>
    <s v="Cloud Services"/>
    <s v="Cloud Platforms"/>
    <x v="51"/>
    <x v="1629"/>
    <x v="0"/>
    <s v="CRC Press"/>
    <s v="English (US)"/>
    <s v=""/>
    <s v=""/>
    <s v="No"/>
    <s v="Published"/>
    <d v="2017-02-15T00:00:00"/>
    <s v="6.13"/>
    <s v="61783"/>
  </r>
  <r>
    <s v="Codecademy Expert"/>
    <s v="Cloud Services"/>
    <s v="Cloud Platforms"/>
    <x v="52"/>
    <x v="3639"/>
    <x v="0"/>
    <s v="Sybex"/>
    <s v="English (US)"/>
    <s v=""/>
    <s v=""/>
    <s v="No"/>
    <s v="Published"/>
    <d v="2018-06-07T00:00:00"/>
    <s v="9.82"/>
    <s v="139132"/>
  </r>
  <r>
    <s v="Codecademy Expert"/>
    <s v="Cloud Services"/>
    <s v="Cloud Platforms"/>
    <x v="52"/>
    <x v="3640"/>
    <x v="0"/>
    <s v="Cisco Press"/>
    <s v="English (US)"/>
    <s v=""/>
    <s v=""/>
    <s v="No"/>
    <s v="Published"/>
    <d v="2017-02-11T00:00:00"/>
    <s v="4.52"/>
    <s v="45379"/>
  </r>
  <r>
    <s v="Codecademy Expert"/>
    <s v="Cloud Services"/>
    <s v="Cloud Platforms"/>
    <x v="52"/>
    <x v="3641"/>
    <x v="1"/>
    <s v="Skillsoft"/>
    <s v="English (US)"/>
    <s v="0.00"/>
    <s v="0.00"/>
    <s v="Yes"/>
    <s v="Published"/>
    <d v="2019-05-15T00:00:00"/>
    <s v="1.30"/>
    <s v="it_ccnacdtv_19_enus"/>
  </r>
  <r>
    <s v="Codecademy Expert"/>
    <s v="Cloud Services"/>
    <s v="Cloud Platforms"/>
    <x v="52"/>
    <x v="3642"/>
    <x v="1"/>
    <s v="Skillsoft"/>
    <s v="English (US)"/>
    <s v="0.00"/>
    <s v="0.00"/>
    <s v="Yes"/>
    <s v="Published"/>
    <d v="2019-05-15T00:00:00"/>
    <s v="0.96"/>
    <s v="it_ccnacdtv_16_enus"/>
  </r>
  <r>
    <s v="Codecademy Expert"/>
    <s v="Cloud Services"/>
    <s v="Cloud Platforms"/>
    <x v="52"/>
    <x v="3643"/>
    <x v="1"/>
    <s v="Skillsoft"/>
    <s v="English (US)"/>
    <s v="0.00"/>
    <s v="0.00"/>
    <s v="Yes"/>
    <s v="Published"/>
    <d v="2019-05-07T00:00:00"/>
    <s v="0.39"/>
    <s v="it_ccnacdtv_10_enus"/>
  </r>
  <r>
    <s v="Codecademy Expert"/>
    <s v="Cloud Services"/>
    <s v="Cloud Platforms"/>
    <x v="52"/>
    <x v="3644"/>
    <x v="1"/>
    <s v="Skillsoft"/>
    <s v="English (US)"/>
    <s v="0.00"/>
    <s v="0.00"/>
    <s v="Yes"/>
    <s v="Published"/>
    <d v="2019-05-06T00:00:00"/>
    <s v="0.47"/>
    <s v="it_ccnacdtv_06_enus"/>
  </r>
  <r>
    <s v="Codecademy Expert"/>
    <s v="Cloud Services"/>
    <s v="Cloud Platforms"/>
    <x v="52"/>
    <x v="3645"/>
    <x v="1"/>
    <s v="Skillsoft"/>
    <s v="English (US)"/>
    <s v="0.00"/>
    <s v="0.00"/>
    <s v="Yes"/>
    <s v="Published"/>
    <d v="2019-05-03T00:00:00"/>
    <s v="0.98"/>
    <s v="it_ccnacdtv_07_enus"/>
  </r>
  <r>
    <s v="Codecademy Expert"/>
    <s v="Cloud Services"/>
    <s v="Cloud Platforms"/>
    <x v="52"/>
    <x v="3646"/>
    <x v="1"/>
    <s v="Skillsoft"/>
    <s v="English (US)"/>
    <s v="0.00"/>
    <s v="0.00"/>
    <s v="Yes"/>
    <s v="Published"/>
    <d v="2019-05-07T00:00:00"/>
    <s v="1.00"/>
    <s v="it_ccnacdtv_08_enus"/>
  </r>
  <r>
    <s v="Codecademy Expert"/>
    <s v="Cloud Services"/>
    <s v="Cloud Platforms"/>
    <x v="52"/>
    <x v="3647"/>
    <x v="1"/>
    <s v="Skillsoft"/>
    <s v="English (US)"/>
    <s v="0.00"/>
    <s v="0.00"/>
    <s v="Yes"/>
    <s v="Published"/>
    <d v="2019-05-14T00:00:00"/>
    <s v="1.05"/>
    <s v="it_ccnacdtv_14_enus"/>
  </r>
  <r>
    <s v="Codecademy Expert"/>
    <s v="Cloud Services"/>
    <s v="Cloud Platforms"/>
    <x v="52"/>
    <x v="3648"/>
    <x v="1"/>
    <s v="Skillsoft"/>
    <s v="English (US)"/>
    <s v="0.00"/>
    <s v="0.00"/>
    <s v="Yes"/>
    <s v="Published"/>
    <d v="2019-05-01T00:00:00"/>
    <s v="1.06"/>
    <s v="it_ccnacdtv_01_enus"/>
  </r>
  <r>
    <s v="Codecademy Expert"/>
    <s v="Cloud Services"/>
    <s v="Cloud Platforms"/>
    <x v="52"/>
    <x v="3649"/>
    <x v="1"/>
    <s v="Skillsoft"/>
    <s v="English (US)"/>
    <s v="0.00"/>
    <s v="0.00"/>
    <s v="Yes"/>
    <s v="Published"/>
    <d v="2019-05-01T00:00:00"/>
    <s v="0.51"/>
    <s v="it_ccnacdtv_02_enus"/>
  </r>
  <r>
    <s v="Codecademy Expert"/>
    <s v="Cloud Services"/>
    <s v="Cloud Platforms"/>
    <x v="52"/>
    <x v="3650"/>
    <x v="1"/>
    <s v="Skillsoft"/>
    <s v="English (US)"/>
    <s v="0.00"/>
    <s v="0.00"/>
    <s v="Yes"/>
    <s v="Published"/>
    <d v="2019-05-02T00:00:00"/>
    <s v="0.76"/>
    <s v="it_ccnacdtv_05_enus"/>
  </r>
  <r>
    <s v="Codecademy Expert"/>
    <s v="Cloud Services"/>
    <s v="Cloud Platforms"/>
    <x v="52"/>
    <x v="3651"/>
    <x v="1"/>
    <s v="Skillsoft"/>
    <s v="English (US)"/>
    <s v="0.00"/>
    <s v="0.00"/>
    <s v="Yes"/>
    <s v="Published"/>
    <d v="2019-05-02T00:00:00"/>
    <s v="1.52"/>
    <s v="it_ccnacdtv_03_enus"/>
  </r>
  <r>
    <s v="Codecademy Expert"/>
    <s v="Cloud Services"/>
    <s v="Cloud Platforms"/>
    <x v="52"/>
    <x v="3652"/>
    <x v="1"/>
    <s v="Skillsoft"/>
    <s v="English (US)"/>
    <s v="0.00"/>
    <s v="0.00"/>
    <s v="Yes"/>
    <s v="Published"/>
    <d v="2019-05-16T00:00:00"/>
    <s v="0.68"/>
    <s v="it_ccnacdtv_21_enus"/>
  </r>
  <r>
    <s v="Codecademy Expert"/>
    <s v="Cloud Services"/>
    <s v="Cloud Platforms"/>
    <x v="52"/>
    <x v="3653"/>
    <x v="1"/>
    <s v="Skillsoft"/>
    <s v="English (US)"/>
    <s v="0.00"/>
    <s v="0.00"/>
    <s v="Yes"/>
    <s v="Published"/>
    <d v="2019-05-02T00:00:00"/>
    <s v="0.81"/>
    <s v="it_ccnacdtv_04_enus"/>
  </r>
  <r>
    <s v="Codecademy Expert"/>
    <s v="Cloud Services"/>
    <s v="Cloud Platforms"/>
    <x v="52"/>
    <x v="3654"/>
    <x v="1"/>
    <s v="Skillsoft"/>
    <s v="English (US)"/>
    <s v="0.00"/>
    <s v="0.00"/>
    <s v="Yes"/>
    <s v="Published"/>
    <d v="2019-05-15T00:00:00"/>
    <s v="0.88"/>
    <s v="it_ccnacdtv_20_enus"/>
  </r>
  <r>
    <s v="Codecademy Expert"/>
    <s v="Cloud Services"/>
    <s v="Cloud Platforms"/>
    <x v="52"/>
    <x v="3655"/>
    <x v="1"/>
    <s v="Skillsoft"/>
    <s v="English (US)"/>
    <s v="0.00"/>
    <s v="0.00"/>
    <s v="Yes"/>
    <s v="Published"/>
    <d v="2019-05-22T00:00:00"/>
    <s v="0.93"/>
    <s v="it_ccnacdtv_09_enus"/>
  </r>
  <r>
    <s v="Codecademy Expert"/>
    <s v="Cloud Services"/>
    <s v="Cloud Platforms"/>
    <x v="52"/>
    <x v="3656"/>
    <x v="1"/>
    <s v="Skillsoft"/>
    <s v="English (US)"/>
    <s v="0.00"/>
    <s v="0.00"/>
    <s v="Yes"/>
    <s v="Published"/>
    <d v="2019-05-09T00:00:00"/>
    <s v="0.52"/>
    <s v="it_ccnacdtv_15_enus"/>
  </r>
  <r>
    <s v="Codecademy Expert"/>
    <s v="Cloud Services"/>
    <s v="Cloud Platforms"/>
    <x v="52"/>
    <x v="3657"/>
    <x v="1"/>
    <s v="Skillsoft"/>
    <s v="English (US)"/>
    <s v="0.00"/>
    <s v="0.00"/>
    <s v="Yes"/>
    <s v="Published"/>
    <d v="2019-05-09T00:00:00"/>
    <s v="0.48"/>
    <s v="it_ccnacdtv_18_enus"/>
  </r>
  <r>
    <s v="Codecademy Expert"/>
    <s v="Cloud Services"/>
    <s v="Cloud Platforms"/>
    <x v="52"/>
    <x v="3658"/>
    <x v="1"/>
    <s v="Skillsoft"/>
    <s v="English (US)"/>
    <s v="0.00"/>
    <s v="0.00"/>
    <s v="Yes"/>
    <s v="Published"/>
    <d v="2019-05-15T00:00:00"/>
    <s v="0.96"/>
    <s v="it_ccnacdtv_17_enus"/>
  </r>
  <r>
    <s v="Codecademy Expert"/>
    <s v="Cloud Services"/>
    <s v="Cloud Platforms"/>
    <x v="52"/>
    <x v="3659"/>
    <x v="1"/>
    <s v="Skillsoft"/>
    <s v="English (US)"/>
    <s v="0.00"/>
    <s v="0.00"/>
    <s v="Yes"/>
    <s v="Published"/>
    <d v="2019-05-07T00:00:00"/>
    <s v="0.53"/>
    <s v="it_ccnacdtv_13_enus"/>
  </r>
  <r>
    <s v="Codecademy Expert"/>
    <s v="Cloud Services"/>
    <s v="Cloud Platforms"/>
    <x v="52"/>
    <x v="3660"/>
    <x v="1"/>
    <s v="Skillsoft"/>
    <s v="English (US)"/>
    <s v="0.00"/>
    <s v="0.00"/>
    <s v="Yes"/>
    <s v="Published"/>
    <d v="2019-05-07T00:00:00"/>
    <s v="0.94"/>
    <s v="it_ccnacdtv_11_enus"/>
  </r>
  <r>
    <s v="Codecademy Expert"/>
    <s v="Cloud Services"/>
    <s v="Cloud Platforms"/>
    <x v="52"/>
    <x v="3661"/>
    <x v="1"/>
    <s v="Skillsoft"/>
    <s v="English (US)"/>
    <s v="0.00"/>
    <s v="0.00"/>
    <s v="Yes"/>
    <s v="Published"/>
    <d v="2019-05-09T00:00:00"/>
    <s v="0.83"/>
    <s v="it_ccnacdtv_12_enus"/>
  </r>
  <r>
    <s v="Codecademy Expert"/>
    <s v="Cloud Services"/>
    <s v="Cloud Platforms"/>
    <x v="52"/>
    <x v="1094"/>
    <x v="0"/>
    <s v="Elsevier Science and Technology Books, Inc."/>
    <s v="English (US)"/>
    <s v=""/>
    <s v=""/>
    <s v="No"/>
    <s v="Published"/>
    <d v="2017-02-14T00:00:00"/>
    <s v="4.47"/>
    <s v="69992"/>
  </r>
  <r>
    <s v="Codecademy Expert"/>
    <s v="Cloud Services"/>
    <s v="Cloud Platforms"/>
    <x v="52"/>
    <x v="3662"/>
    <x v="0"/>
    <s v="Springer"/>
    <s v="English (US)"/>
    <s v=""/>
    <s v=""/>
    <s v="No"/>
    <s v="Published"/>
    <d v="2017-02-13T00:00:00"/>
    <s v="4.90"/>
    <s v="42539"/>
  </r>
  <r>
    <s v="Codecademy Expert"/>
    <s v="Cloud Services"/>
    <s v="Cloud Platforms"/>
    <x v="52"/>
    <x v="3663"/>
    <x v="0"/>
    <s v="Elsevier Science and Technology Books, Inc."/>
    <s v="English (US)"/>
    <s v=""/>
    <s v=""/>
    <s v="No"/>
    <s v="Published"/>
    <d v="2017-02-13T00:00:00"/>
    <s v="6.58"/>
    <s v="44716"/>
  </r>
  <r>
    <s v="Codecademy Expert"/>
    <s v="Cloud Services"/>
    <s v="Cloud Platforms"/>
    <x v="53"/>
    <x v="3664"/>
    <x v="0"/>
    <s v="Packt Publishing"/>
    <s v="English (US)"/>
    <s v=""/>
    <s v=""/>
    <s v="No"/>
    <s v="Published"/>
    <d v="2017-02-15T00:00:00"/>
    <s v="3.95"/>
    <s v="93164"/>
  </r>
  <r>
    <s v="Codecademy Expert"/>
    <s v="Cloud Services"/>
    <s v="Cloud Platforms"/>
    <x v="53"/>
    <x v="3665"/>
    <x v="1"/>
    <s v="Skillsoft"/>
    <s v="English (US)"/>
    <s v="0.00"/>
    <s v="0.00"/>
    <s v="Yes"/>
    <s v="Published"/>
    <d v="2017-05-02T00:00:00"/>
    <s v="1.52"/>
    <s v="it_clctrx_01_enus"/>
  </r>
  <r>
    <s v="Codecademy Expert"/>
    <s v="Cloud Services"/>
    <s v="Cloud Platforms"/>
    <x v="53"/>
    <x v="3666"/>
    <x v="1"/>
    <s v="Skillsoft"/>
    <s v="English (US)"/>
    <s v="0.00"/>
    <s v="0.00"/>
    <s v="Yes"/>
    <s v="Published"/>
    <d v="2017-05-02T00:00:00"/>
    <s v="0.62"/>
    <s v="it_clctrx_11_enus"/>
  </r>
  <r>
    <s v="Codecademy Expert"/>
    <s v="Cloud Services"/>
    <s v="Cloud Platforms"/>
    <x v="53"/>
    <x v="3667"/>
    <x v="1"/>
    <s v="Skillsoft"/>
    <s v="English (US)"/>
    <s v="0.00"/>
    <s v="0.00"/>
    <s v="Yes"/>
    <s v="Published"/>
    <d v="2017-05-02T00:00:00"/>
    <s v="0.96"/>
    <s v="it_clctrx_08_enus"/>
  </r>
  <r>
    <s v="Codecademy Expert"/>
    <s v="Cloud Services"/>
    <s v="Cloud Platforms"/>
    <x v="53"/>
    <x v="3668"/>
    <x v="1"/>
    <s v="Skillsoft"/>
    <s v="English (US)"/>
    <s v="0.00"/>
    <s v="0.00"/>
    <s v="Yes"/>
    <s v="Published"/>
    <d v="2017-05-02T00:00:00"/>
    <s v="1.09"/>
    <s v="it_clctrx_07_enus"/>
  </r>
  <r>
    <s v="Codecademy Expert"/>
    <s v="Cloud Services"/>
    <s v="Cloud Platforms"/>
    <x v="53"/>
    <x v="3669"/>
    <x v="1"/>
    <s v="Skillsoft"/>
    <s v="English (US)"/>
    <s v="0.00"/>
    <s v="0.00"/>
    <s v="Yes"/>
    <s v="Published"/>
    <d v="2017-05-02T00:00:00"/>
    <s v="1.12"/>
    <s v="it_clctrx_10_enus"/>
  </r>
  <r>
    <s v="Codecademy Expert"/>
    <s v="Cloud Services"/>
    <s v="Cloud Platforms"/>
    <x v="53"/>
    <x v="3670"/>
    <x v="1"/>
    <s v="Skillsoft"/>
    <s v="English (US)"/>
    <s v="0.00"/>
    <s v="0.00"/>
    <s v="Yes"/>
    <s v="Published"/>
    <d v="2017-05-02T00:00:00"/>
    <s v="1.01"/>
    <s v="it_clctrx_09_enus"/>
  </r>
  <r>
    <s v="Codecademy Expert"/>
    <s v="Cloud Services"/>
    <s v="Cloud Platforms"/>
    <x v="53"/>
    <x v="3671"/>
    <x v="1"/>
    <s v="Skillsoft"/>
    <s v="English (US)"/>
    <s v="0.00"/>
    <s v="0.00"/>
    <s v="Yes"/>
    <s v="Published"/>
    <d v="2017-05-02T00:00:00"/>
    <s v="0.72"/>
    <s v="it_clctrx_06_enus"/>
  </r>
  <r>
    <s v="Codecademy Expert"/>
    <s v="Cloud Services"/>
    <s v="Cloud Platforms"/>
    <x v="53"/>
    <x v="3672"/>
    <x v="1"/>
    <s v="Skillsoft"/>
    <s v="English (US)"/>
    <s v="0.00"/>
    <s v="0.00"/>
    <s v="Yes"/>
    <s v="Published"/>
    <d v="2017-05-02T00:00:00"/>
    <s v="0.93"/>
    <s v="it_clctrx_02_enus"/>
  </r>
  <r>
    <s v="Codecademy Expert"/>
    <s v="Cloud Services"/>
    <s v="Cloud Platforms"/>
    <x v="53"/>
    <x v="3673"/>
    <x v="1"/>
    <s v="Skillsoft"/>
    <s v="English (US)"/>
    <s v="0.00"/>
    <s v="0.00"/>
    <s v="Yes"/>
    <s v="Published"/>
    <d v="2017-05-02T00:00:00"/>
    <s v="1.42"/>
    <s v="it_clctrx_04_enus"/>
  </r>
  <r>
    <s v="Codecademy Expert"/>
    <s v="Cloud Services"/>
    <s v="Cloud Platforms"/>
    <x v="53"/>
    <x v="3674"/>
    <x v="1"/>
    <s v="Skillsoft"/>
    <s v="English (US)"/>
    <s v="0.00"/>
    <s v="0.00"/>
    <s v="Yes"/>
    <s v="Published"/>
    <d v="2017-05-02T00:00:00"/>
    <s v="1.11"/>
    <s v="it_clctrx_05_enus"/>
  </r>
  <r>
    <s v="Codecademy Expert"/>
    <s v="Cloud Services"/>
    <s v="Cloud Platforms"/>
    <x v="53"/>
    <x v="3675"/>
    <x v="1"/>
    <s v="Skillsoft"/>
    <s v="English (US)"/>
    <s v="0.00"/>
    <s v="0.00"/>
    <s v="Yes"/>
    <s v="Published"/>
    <d v="2017-05-02T00:00:00"/>
    <s v="0.96"/>
    <s v="it_clctrx_03_enus"/>
  </r>
  <r>
    <s v="Codecademy Expert"/>
    <s v="Cloud Services"/>
    <s v="Cloud Platforms"/>
    <x v="53"/>
    <x v="3676"/>
    <x v="1"/>
    <s v="Skillsoft"/>
    <s v="English (US)"/>
    <s v="0.00"/>
    <s v="0.00"/>
    <s v="Yes"/>
    <s v="Published"/>
    <d v="2017-05-02T00:00:00"/>
    <s v="0.60"/>
    <s v="it_clctrx_14_enus"/>
  </r>
  <r>
    <s v="Codecademy Expert"/>
    <s v="Cloud Services"/>
    <s v="Cloud Platforms"/>
    <x v="53"/>
    <x v="3677"/>
    <x v="1"/>
    <s v="Skillsoft"/>
    <s v="English (US)"/>
    <s v="0.00"/>
    <s v="0.00"/>
    <s v="Yes"/>
    <s v="Published"/>
    <d v="2017-05-02T00:00:00"/>
    <s v="0.86"/>
    <s v="it_clctrx_13_enus"/>
  </r>
  <r>
    <s v="Codecademy Expert"/>
    <s v="Cloud Services"/>
    <s v="Cloud Platforms"/>
    <x v="53"/>
    <x v="3678"/>
    <x v="1"/>
    <s v="Skillsoft"/>
    <s v="English (US)"/>
    <s v="0.00"/>
    <s v="0.00"/>
    <s v="Yes"/>
    <s v="Published"/>
    <d v="2017-05-02T00:00:00"/>
    <s v="0.84"/>
    <s v="it_clctrx_12_enus"/>
  </r>
  <r>
    <s v="Codecademy Expert"/>
    <s v="Cloud Services"/>
    <s v="Cloud Platforms"/>
    <x v="53"/>
    <x v="3679"/>
    <x v="0"/>
    <s v="Elsevier Science and Technology Books, Inc."/>
    <s v="English (US)"/>
    <s v=""/>
    <s v=""/>
    <s v="No"/>
    <s v="Published"/>
    <d v="2017-02-11T00:00:00"/>
    <s v="3.12"/>
    <s v="40144"/>
  </r>
  <r>
    <s v="Codecademy Expert"/>
    <s v="Cloud Services"/>
    <s v="Cloud Platforms"/>
    <x v="53"/>
    <x v="3680"/>
    <x v="0"/>
    <s v="Packt Publishing"/>
    <s v="English (US)"/>
    <s v=""/>
    <s v=""/>
    <s v="No"/>
    <s v="Published"/>
    <d v="2017-02-15T00:00:00"/>
    <s v="5.13"/>
    <s v="93159"/>
  </r>
  <r>
    <s v="Codecademy Expert"/>
    <s v="Cloud Services"/>
    <s v="Cloud Platforms"/>
    <x v="53"/>
    <x v="3681"/>
    <x v="0"/>
    <s v="Elsevier Science and Technology Books, Inc."/>
    <s v="English (US)"/>
    <s v=""/>
    <s v=""/>
    <s v="No"/>
    <s v="Published"/>
    <d v="2017-02-11T00:00:00"/>
    <s v="13.92"/>
    <s v="32222"/>
  </r>
  <r>
    <s v="Codecademy Expert"/>
    <s v="Cloud Services"/>
    <s v="Cloud Platforms"/>
    <x v="53"/>
    <x v="3682"/>
    <x v="0"/>
    <s v="No Starch Press"/>
    <s v="English (US)"/>
    <s v=""/>
    <s v=""/>
    <s v="No"/>
    <s v="Published"/>
    <d v="2017-02-11T00:00:00"/>
    <s v="5.12"/>
    <s v="32914"/>
  </r>
  <r>
    <s v="Codecademy Expert"/>
    <s v="Cloud Services"/>
    <s v="Cloud Platforms"/>
    <x v="53"/>
    <x v="3683"/>
    <x v="0"/>
    <s v="Elsevier Science and Technology Books, Inc."/>
    <s v="English (US)"/>
    <s v=""/>
    <s v=""/>
    <s v="No"/>
    <s v="Published"/>
    <d v="2017-02-11T00:00:00"/>
    <s v="10.28"/>
    <s v="32220"/>
  </r>
  <r>
    <s v="Codecademy Expert"/>
    <s v="Cloud Services"/>
    <s v="Cloud Platforms"/>
    <x v="53"/>
    <x v="3684"/>
    <x v="0"/>
    <s v="Elsevier Science and Technology Books, Inc."/>
    <s v="English (US)"/>
    <s v=""/>
    <s v=""/>
    <s v="No"/>
    <s v="Published"/>
    <d v="2017-02-11T00:00:00"/>
    <s v="4.92"/>
    <s v="32226"/>
  </r>
  <r>
    <s v="Codecademy Expert"/>
    <s v="Cloud Services"/>
    <s v="Cloud Platforms"/>
    <x v="53"/>
    <x v="3685"/>
    <x v="0"/>
    <s v="Packt Publishing"/>
    <s v="English (US)"/>
    <s v=""/>
    <s v=""/>
    <s v="No"/>
    <s v="Published"/>
    <d v="2017-02-11T00:00:00"/>
    <s v="1.47"/>
    <s v="30367"/>
  </r>
  <r>
    <s v="Codecademy Expert"/>
    <s v="Cloud Services"/>
    <s v="Cloud Platforms"/>
    <x v="54"/>
    <x v="3686"/>
    <x v="1"/>
    <s v="Skillsoft"/>
    <s v="English (US)"/>
    <s v="0.00"/>
    <s v="0.00"/>
    <s v="Yes"/>
    <s v="Published"/>
    <d v="2020-10-14T00:00:00"/>
    <s v="1.50"/>
    <s v="it_dpcacddj_01_enus"/>
  </r>
  <r>
    <s v="Codecademy Expert"/>
    <s v="Cloud Services"/>
    <s v="Cloud Platforms"/>
    <x v="54"/>
    <x v="3687"/>
    <x v="1"/>
    <s v="Skillsoft"/>
    <s v="English (US)"/>
    <s v="0.00"/>
    <s v="0.00"/>
    <s v="Yes"/>
    <s v="Published"/>
    <d v="2020-05-08T00:00:00"/>
    <s v="1.08"/>
    <s v="it_cocoexdj_01_enus"/>
  </r>
  <r>
    <s v="Codecademy Expert"/>
    <s v="Cloud Services"/>
    <s v="Cloud Platforms"/>
    <x v="54"/>
    <x v="3688"/>
    <x v="1"/>
    <s v="Skillsoft"/>
    <s v="English (US)"/>
    <s v="0.00"/>
    <s v="0.00"/>
    <s v="Yes"/>
    <s v="Published"/>
    <d v="2020-10-14T00:00:00"/>
    <s v="1.29"/>
    <s v="it_dpbmcddj_02_enus"/>
  </r>
  <r>
    <s v="Codecademy Expert"/>
    <s v="Cloud Services"/>
    <s v="Cloud Platforms"/>
    <x v="54"/>
    <x v="3689"/>
    <x v="1"/>
    <s v="Skillsoft"/>
    <s v="English (US)"/>
    <s v="0.00"/>
    <s v="0.00"/>
    <s v="Yes"/>
    <s v="Published"/>
    <d v="2020-10-19T00:00:00"/>
    <s v="1.47"/>
    <s v="it_dpbmcddj_01_enus"/>
  </r>
  <r>
    <s v="Codecademy Expert"/>
    <s v="Cloud Services"/>
    <s v="Cloud Platforms"/>
    <x v="54"/>
    <x v="3690"/>
    <x v="1"/>
    <s v="Skillsoft"/>
    <s v="English (US)"/>
    <s v="0.00"/>
    <s v="0.00"/>
    <s v="Yes"/>
    <s v="Published"/>
    <d v="2020-11-10T00:00:00"/>
    <s v="1.32"/>
    <s v="it_dpspcsdj_01_enus"/>
  </r>
  <r>
    <s v="Codecademy Expert"/>
    <s v="Cloud Services"/>
    <s v="Cloud Platforms"/>
    <x v="54"/>
    <x v="3691"/>
    <x v="1"/>
    <s v="Skillsoft"/>
    <s v="English (US)"/>
    <s v="0.00"/>
    <s v="0.00"/>
    <s v="Yes"/>
    <s v="Published"/>
    <d v="2020-05-12T00:00:00"/>
    <s v="1.19"/>
    <s v="it_cottcodj_01_enus"/>
  </r>
  <r>
    <s v="Codecademy Expert"/>
    <s v="Cloud Services"/>
    <s v="Cloud Platforms"/>
    <x v="54"/>
    <x v="3692"/>
    <x v="1"/>
    <s v="Skillsoft"/>
    <s v="English (US)"/>
    <s v="0.00"/>
    <s v="0.00"/>
    <s v="Yes"/>
    <s v="Published"/>
    <d v="2020-11-04T00:00:00"/>
    <s v="2.10"/>
    <s v="it_dpdcoadj_02_enus"/>
  </r>
  <r>
    <s v="Codecademy Expert"/>
    <s v="Cloud Services"/>
    <s v="Cloud Platforms"/>
    <x v="54"/>
    <x v="3693"/>
    <x v="1"/>
    <s v="Skillsoft"/>
    <s v="English (US)"/>
    <s v="0.00"/>
    <s v="0.00"/>
    <s v="Yes"/>
    <s v="Published"/>
    <d v="2020-11-05T00:00:00"/>
    <s v="2.24"/>
    <s v="it_dpdcoadj_01_enus"/>
  </r>
  <r>
    <s v="Codecademy Expert"/>
    <s v="Cloud Services"/>
    <s v="Cloud Platforms"/>
    <x v="54"/>
    <x v="3694"/>
    <x v="5"/>
    <s v="Skillsoft"/>
    <s v="English (US)"/>
    <s v=""/>
    <s v=""/>
    <s v="No"/>
    <s v="Published"/>
    <d v="2022-03-28T00:00:00"/>
    <s v="0.18"/>
    <s v=""/>
  </r>
  <r>
    <s v="Codecademy Expert"/>
    <s v="Cloud Services"/>
    <s v="Cloud Platforms"/>
    <x v="54"/>
    <x v="3695"/>
    <x v="5"/>
    <s v="Skillsoft"/>
    <s v="English (US)"/>
    <s v=""/>
    <s v=""/>
    <s v="No"/>
    <s v="Published"/>
    <d v="2022-03-28T00:00:00"/>
    <s v="0.37"/>
    <s v=""/>
  </r>
  <r>
    <s v="Codecademy Expert"/>
    <s v="Cloud Services"/>
    <s v="Cloud Platforms"/>
    <x v="54"/>
    <x v="3696"/>
    <x v="1"/>
    <s v="Skillsoft"/>
    <s v="English (US)"/>
    <s v="0.00"/>
    <s v="0.00"/>
    <s v="Yes"/>
    <s v="Published"/>
    <d v="2020-04-24T00:00:00"/>
    <s v="1.31"/>
    <s v="it_copphodj_02_enus"/>
  </r>
  <r>
    <s v="Codecademy Expert"/>
    <s v="Cloud Services"/>
    <s v="Cloud Platforms"/>
    <x v="54"/>
    <x v="3697"/>
    <x v="1"/>
    <s v="Skillsoft"/>
    <s v="English (US)"/>
    <s v="0.00"/>
    <s v="0.00"/>
    <s v="Yes"/>
    <s v="Published"/>
    <d v="2020-04-24T00:00:00"/>
    <s v="1.34"/>
    <s v="it_copphodj_01_enus"/>
  </r>
  <r>
    <s v="Codecademy Expert"/>
    <s v="Cloud Services"/>
    <s v="Cloud Platforms"/>
    <x v="54"/>
    <x v="3698"/>
    <x v="5"/>
    <s v="Skillsoft"/>
    <s v="English (US)"/>
    <s v=""/>
    <s v=""/>
    <s v="No"/>
    <s v="Published"/>
    <d v="2022-03-28T00:00:00"/>
    <s v="0.42"/>
    <s v=""/>
  </r>
  <r>
    <s v="Codecademy Expert"/>
    <s v="Cloud Services"/>
    <s v="Cloud Platforms"/>
    <x v="54"/>
    <x v="3699"/>
    <x v="5"/>
    <s v="Skillsoft"/>
    <s v="English (US)"/>
    <s v=""/>
    <s v=""/>
    <s v="No"/>
    <s v="Published"/>
    <d v="2022-03-28T00:00:00"/>
    <s v="0.52"/>
    <s v=""/>
  </r>
  <r>
    <s v="Codecademy Expert"/>
    <s v="Cloud Services"/>
    <s v="Cloud Platforms"/>
    <x v="54"/>
    <x v="3700"/>
    <x v="1"/>
    <s v="Skillsoft"/>
    <s v="English (US)"/>
    <s v="0.00"/>
    <s v="0.00"/>
    <s v="Yes"/>
    <s v="Published"/>
    <d v="2020-11-09T00:00:00"/>
    <s v="1.23"/>
    <s v="it_dpptcddj_01_enus"/>
  </r>
  <r>
    <s v="Codecademy Expert"/>
    <s v="Cloud Services"/>
    <s v="Cloud Platforms"/>
    <x v="54"/>
    <x v="3701"/>
    <x v="1"/>
    <s v="Skillsoft"/>
    <s v="English (US)"/>
    <s v="0.00"/>
    <s v="0.00"/>
    <s v="Yes"/>
    <s v="Published"/>
    <d v="2020-11-05T00:00:00"/>
    <s v="1.07"/>
    <s v="it_dpptcddj_03_enus"/>
  </r>
  <r>
    <s v="Codecademy Expert"/>
    <s v="Cloud Services"/>
    <s v="Cloud Platforms"/>
    <x v="54"/>
    <x v="3702"/>
    <x v="1"/>
    <s v="Skillsoft"/>
    <s v="English (US)"/>
    <s v="0.00"/>
    <s v="0.00"/>
    <s v="Yes"/>
    <s v="Published"/>
    <d v="2020-11-10T00:00:00"/>
    <s v="1.91"/>
    <s v="it_dpptcddj_02_enus"/>
  </r>
  <r>
    <s v="Codecademy Expert"/>
    <s v="Cloud Services"/>
    <s v="Cloud Platforms"/>
    <x v="54"/>
    <x v="3703"/>
    <x v="5"/>
    <s v="Skillsoft"/>
    <s v="English (US)"/>
    <s v=""/>
    <s v=""/>
    <s v="No"/>
    <s v="Published"/>
    <d v="2022-03-28T00:00:00"/>
    <s v="0.47"/>
    <s v=""/>
  </r>
  <r>
    <s v="Codecademy Expert"/>
    <s v="Cloud Services"/>
    <s v="Cloud Platforms"/>
    <x v="54"/>
    <x v="3704"/>
    <x v="1"/>
    <s v="Skillsoft"/>
    <s v="English (US)"/>
    <s v="0.00"/>
    <s v="0.00"/>
    <s v="Yes"/>
    <s v="Published"/>
    <d v="2020-05-08T00:00:00"/>
    <s v="1.24"/>
    <s v="it_cocosldj_01_enus"/>
  </r>
  <r>
    <s v="Codecademy Expert"/>
    <s v="Cloud Services"/>
    <s v="Cloud Platforms"/>
    <x v="54"/>
    <x v="3705"/>
    <x v="1"/>
    <s v="Skillsoft"/>
    <s v="English (US)"/>
    <s v="0.00"/>
    <s v="0.00"/>
    <s v="Yes"/>
    <s v="Published"/>
    <d v="2020-02-24T00:00:00"/>
    <s v="1.44"/>
    <s v="it_coinacdj_01_enus"/>
  </r>
  <r>
    <s v="Codecademy Expert"/>
    <s v="Cloud Services"/>
    <s v="Cloud Platforms"/>
    <x v="54"/>
    <x v="3706"/>
    <x v="1"/>
    <s v="Skillsoft"/>
    <s v="English (US)"/>
    <s v="0.00"/>
    <s v="0.00"/>
    <s v="Yes"/>
    <s v="Published"/>
    <d v="2021-06-24T00:00:00"/>
    <s v="0.68"/>
    <s v="it_lbmcspdj_01_enus"/>
  </r>
  <r>
    <s v="Codecademy Expert"/>
    <s v="Cloud Services"/>
    <s v="Cloud Platforms"/>
    <x v="54"/>
    <x v="3707"/>
    <x v="1"/>
    <s v="Skillsoft"/>
    <s v="English (US)"/>
    <s v="0.00"/>
    <s v="0.00"/>
    <s v="Yes"/>
    <s v="Published"/>
    <d v="2021-04-23T00:00:00"/>
    <s v="0.92"/>
    <s v="it_lbsplbdj_02_enus"/>
  </r>
  <r>
    <s v="Codecademy Expert"/>
    <s v="Cloud Services"/>
    <s v="Cloud Platforms"/>
    <x v="54"/>
    <x v="3708"/>
    <x v="1"/>
    <s v="Skillsoft"/>
    <s v="English (US)"/>
    <s v="0.00"/>
    <s v="0.00"/>
    <s v="Yes"/>
    <s v="Published"/>
    <d v="2021-04-19T00:00:00"/>
    <s v="1.27"/>
    <s v="it_lbsplbdj_01_enus"/>
  </r>
  <r>
    <s v="Codecademy Expert"/>
    <s v="Cloud Services"/>
    <s v="Cloud Platforms"/>
    <x v="54"/>
    <x v="1135"/>
    <x v="3"/>
    <s v="Manning Publications"/>
    <s v="English (US)"/>
    <s v=""/>
    <s v=""/>
    <s v="No"/>
    <s v="Published"/>
    <d v="2022-03-29T00:00:00"/>
    <s v="14.13"/>
    <s v="158899"/>
  </r>
  <r>
    <s v="Codecademy Expert"/>
    <s v="Cloud Services"/>
    <s v="Cloud Platforms"/>
    <x v="54"/>
    <x v="3709"/>
    <x v="1"/>
    <s v="Skillsoft"/>
    <s v="English (US)"/>
    <s v="0.00"/>
    <s v="0.00"/>
    <s v="Yes"/>
    <s v="Published"/>
    <d v="2020-11-16T00:00:00"/>
    <s v="1.50"/>
    <s v="it_dpcoexdj_01_enus"/>
  </r>
  <r>
    <s v="Codecademy Expert"/>
    <s v="Cloud Services"/>
    <s v="Cloud Platforms"/>
    <x v="54"/>
    <x v="3710"/>
    <x v="1"/>
    <s v="Skillsoft"/>
    <s v="English (US)"/>
    <s v="0.00"/>
    <s v="0.00"/>
    <s v="Yes"/>
    <s v="Published"/>
    <d v="2020-10-23T00:00:00"/>
    <s v="1.45"/>
    <s v="it_dpbhcddj_01_enus"/>
  </r>
  <r>
    <s v="Codecademy Expert"/>
    <s v="Cloud Services"/>
    <s v="Cloud Platforms"/>
    <x v="54"/>
    <x v="3711"/>
    <x v="1"/>
    <s v="Skillsoft"/>
    <s v="English (US)"/>
    <s v="0.00"/>
    <s v="0.00"/>
    <s v="Yes"/>
    <s v="Published"/>
    <d v="2020-10-29T00:00:00"/>
    <s v="1.44"/>
    <s v="it_dpbhcddj_02_enus"/>
  </r>
  <r>
    <s v="Codecademy Expert"/>
    <s v="Cloud Services"/>
    <s v="Cloud Platforms"/>
    <x v="54"/>
    <x v="3712"/>
    <x v="1"/>
    <s v="Skillsoft"/>
    <s v="English (US)"/>
    <s v="0.00"/>
    <s v="0.00"/>
    <s v="Yes"/>
    <s v="Published"/>
    <d v="2020-03-30T00:00:00"/>
    <s v="1.34"/>
    <s v="it_coiaasdj_01_enus"/>
  </r>
  <r>
    <s v="Codecademy Expert"/>
    <s v="Cloud Services"/>
    <s v="Cloud Platforms"/>
    <x v="54"/>
    <x v="3713"/>
    <x v="0"/>
    <s v="Apress"/>
    <s v="English (US)"/>
    <s v=""/>
    <s v=""/>
    <s v="No"/>
    <s v="Published"/>
    <d v="2021-07-30T00:00:00"/>
    <s v="2.43"/>
    <s v="156158"/>
  </r>
  <r>
    <s v="Codecademy Expert"/>
    <s v="Cloud Services"/>
    <s v="Cloud Platforms"/>
    <x v="54"/>
    <x v="3714"/>
    <x v="1"/>
    <s v="Skillsoft"/>
    <s v="English (US)"/>
    <s v="0.00"/>
    <s v="0.00"/>
    <s v="Yes"/>
    <s v="Published"/>
    <d v="2021-03-31T00:00:00"/>
    <s v="1.40"/>
    <s v="it_lbhmspdj_02_enus"/>
  </r>
  <r>
    <s v="Codecademy Expert"/>
    <s v="Cloud Services"/>
    <s v="Cloud Platforms"/>
    <x v="54"/>
    <x v="3715"/>
    <x v="1"/>
    <s v="Skillsoft"/>
    <s v="English (US)"/>
    <s v="0.00"/>
    <s v="0.00"/>
    <s v="Yes"/>
    <s v="Published"/>
    <d v="2021-07-14T00:00:00"/>
    <s v="1.24"/>
    <s v="it_lbdbardj_01_enus"/>
  </r>
  <r>
    <s v="Codecademy Expert"/>
    <s v="Cloud Services"/>
    <s v="Cloud Platforms"/>
    <x v="54"/>
    <x v="3716"/>
    <x v="1"/>
    <s v="Skillsoft"/>
    <s v="English (US)"/>
    <s v="0.00"/>
    <s v="0.00"/>
    <s v="Yes"/>
    <s v="Published"/>
    <d v="2021-03-31T00:00:00"/>
    <s v="1.50"/>
    <s v="it_lbhmspdj_01_enus"/>
  </r>
  <r>
    <s v="Codecademy Expert"/>
    <s v="Cloud Services"/>
    <s v="Cloud Platforms"/>
    <x v="54"/>
    <x v="3717"/>
    <x v="1"/>
    <s v="Skillsoft"/>
    <s v="English (US)"/>
    <s v="0.00"/>
    <s v="0.00"/>
    <s v="Yes"/>
    <s v="Published"/>
    <d v="2021-03-30T00:00:00"/>
    <s v="1.50"/>
    <s v="it_lbmclbdj_01_enus"/>
  </r>
  <r>
    <s v="Codecademy Expert"/>
    <s v="Cloud Services"/>
    <s v="Cloud Platforms"/>
    <x v="54"/>
    <x v="3718"/>
    <x v="1"/>
    <s v="Skillsoft"/>
    <s v="English (US)"/>
    <s v="0.00"/>
    <s v="0.00"/>
    <s v="Yes"/>
    <s v="Published"/>
    <d v="2020-11-24T00:00:00"/>
    <s v="1.52"/>
    <s v="it_dpbrcsdj_02_enus"/>
  </r>
  <r>
    <s v="Codecademy Expert"/>
    <s v="Cloud Services"/>
    <s v="Cloud Platforms"/>
    <x v="54"/>
    <x v="3719"/>
    <x v="1"/>
    <s v="Skillsoft"/>
    <s v="English (US)"/>
    <s v="0.00"/>
    <s v="0.00"/>
    <s v="Yes"/>
    <s v="Published"/>
    <d v="2020-11-18T00:00:00"/>
    <s v="1.22"/>
    <s v="it_dpbrcsdj_01_enus"/>
  </r>
  <r>
    <s v="Codecademy Expert"/>
    <s v="Cloud Services"/>
    <s v="Cloud Platforms"/>
    <x v="54"/>
    <x v="3720"/>
    <x v="1"/>
    <s v="Skillsoft"/>
    <s v="English (US)"/>
    <s v="0.00"/>
    <s v="0.00"/>
    <s v="Yes"/>
    <s v="Published"/>
    <d v="2020-05-13T00:00:00"/>
    <s v="0.93"/>
    <s v="it_coscodxdj_02_enus"/>
  </r>
  <r>
    <s v="Codecademy Expert"/>
    <s v="Cloud Services"/>
    <s v="Cloud Platforms"/>
    <x v="54"/>
    <x v="3721"/>
    <x v="1"/>
    <s v="Skillsoft"/>
    <s v="English (US)"/>
    <s v="0.00"/>
    <s v="0.00"/>
    <s v="Yes"/>
    <s v="Published"/>
    <d v="2020-05-13T00:00:00"/>
    <s v="1.14"/>
    <s v="it_coscodxdj_01_enus"/>
  </r>
  <r>
    <s v="Codecademy Expert"/>
    <s v="Cloud Services"/>
    <s v="Cloud Platforms"/>
    <x v="54"/>
    <x v="3722"/>
    <x v="1"/>
    <s v="Skillsoft"/>
    <s v="English (US)"/>
    <s v="0.00"/>
    <s v="0.00"/>
    <s v="Yes"/>
    <s v="Published"/>
    <d v="2021-05-20T00:00:00"/>
    <s v="1.22"/>
    <s v="it_lbhmsmdj_01_enus"/>
  </r>
  <r>
    <s v="Codecademy Expert"/>
    <s v="Cloud Services"/>
    <s v="Cloud Platforms"/>
    <x v="54"/>
    <x v="3723"/>
    <x v="1"/>
    <s v="Skillsoft"/>
    <s v="English (US)"/>
    <s v="0.00"/>
    <s v="0.00"/>
    <s v="Yes"/>
    <s v="Published"/>
    <d v="2021-07-09T00:00:00"/>
    <s v="1.19"/>
    <s v="it_lblbpmdj_01_enus"/>
  </r>
  <r>
    <s v="Codecademy Expert"/>
    <s v="Cloud Services"/>
    <s v="Cloud Platforms"/>
    <x v="54"/>
    <x v="3724"/>
    <x v="1"/>
    <s v="Skillsoft"/>
    <s v="English (US)"/>
    <s v="0.00"/>
    <s v="0.00"/>
    <s v="Yes"/>
    <s v="Published"/>
    <d v="2020-10-21T00:00:00"/>
    <s v="1.08"/>
    <s v="it_dpcoendj_01_enus"/>
  </r>
  <r>
    <s v="Codecademy Expert"/>
    <s v="Cloud Services"/>
    <s v="Cloud Platforms"/>
    <x v="54"/>
    <x v="3725"/>
    <x v="1"/>
    <s v="Skillsoft"/>
    <s v="English (US)"/>
    <s v="0.00"/>
    <s v="0.00"/>
    <s v="Yes"/>
    <s v="Published"/>
    <d v="2020-10-23T00:00:00"/>
    <s v="1.09"/>
    <s v="it_dpcoendj_02_enus"/>
  </r>
  <r>
    <s v="Codecademy Expert"/>
    <s v="Cloud Services"/>
    <s v="Cloud Platforms"/>
    <x v="55"/>
    <x v="3726"/>
    <x v="1"/>
    <s v="Skillsoft"/>
    <s v="English (US)"/>
    <s v="0.00"/>
    <s v="0.00"/>
    <s v="Yes"/>
    <s v="Published"/>
    <d v="2018-04-17T00:00:00"/>
    <s v="0.99"/>
    <s v="it_clgcde_10_enus"/>
  </r>
  <r>
    <s v="Codecademy Expert"/>
    <s v="Cloud Services"/>
    <s v="Cloud Platforms"/>
    <x v="55"/>
    <x v="1724"/>
    <x v="0"/>
    <s v="Apress"/>
    <s v="English (US)"/>
    <s v=""/>
    <s v=""/>
    <s v="No"/>
    <s v="Published"/>
    <d v="2018-05-15T00:00:00"/>
    <s v="2.63"/>
    <s v="137864"/>
  </r>
  <r>
    <s v="Codecademy Expert"/>
    <s v="Cloud Services"/>
    <s v="Cloud Platforms"/>
    <x v="55"/>
    <x v="3727"/>
    <x v="0"/>
    <s v="Apress"/>
    <s v="English (US)"/>
    <s v=""/>
    <s v=""/>
    <s v="No"/>
    <s v="Published"/>
    <d v="2017-02-15T00:00:00"/>
    <s v="6.83"/>
    <s v="90759"/>
  </r>
  <r>
    <s v="Codecademy Expert"/>
    <s v="Cloud Services"/>
    <s v="Cloud Platforms"/>
    <x v="55"/>
    <x v="3728"/>
    <x v="6"/>
    <s v="Skillsoft"/>
    <s v="English (US)"/>
    <s v=""/>
    <s v=""/>
    <s v="No"/>
    <s v="Published"/>
    <d v="2023-12-18T00:00:00"/>
    <s v="0.75"/>
    <s v=""/>
  </r>
  <r>
    <s v="Codecademy Expert"/>
    <s v="Cloud Services"/>
    <s v="Cloud Platforms"/>
    <x v="55"/>
    <x v="3729"/>
    <x v="6"/>
    <s v="Skillsoft"/>
    <s v="English (US)"/>
    <s v=""/>
    <s v=""/>
    <s v="No"/>
    <s v="Published"/>
    <d v="2023-12-18T00:00:00"/>
    <s v="1.00"/>
    <s v=""/>
  </r>
  <r>
    <s v="Codecademy Expert"/>
    <s v="Cloud Services"/>
    <s v="Cloud Platforms"/>
    <x v="55"/>
    <x v="3730"/>
    <x v="6"/>
    <s v="Skillsoft"/>
    <s v="English (US)"/>
    <s v=""/>
    <s v=""/>
    <s v="No"/>
    <s v="Published"/>
    <d v="2023-12-18T00:00:00"/>
    <s v="0.75"/>
    <s v=""/>
  </r>
  <r>
    <s v="Codecademy Expert"/>
    <s v="Cloud Services"/>
    <s v="Cloud Platforms"/>
    <x v="55"/>
    <x v="3731"/>
    <x v="6"/>
    <s v="Skillsoft"/>
    <s v="English (US)"/>
    <s v=""/>
    <s v=""/>
    <s v="No"/>
    <s v="Published"/>
    <d v="2023-12-18T00:00:00"/>
    <s v="0.75"/>
    <s v=""/>
  </r>
  <r>
    <s v="Codecademy Expert"/>
    <s v="Cloud Services"/>
    <s v="Cloud Platforms"/>
    <x v="55"/>
    <x v="3732"/>
    <x v="0"/>
    <s v="BPB Publications"/>
    <s v="English (US)"/>
    <s v=""/>
    <s v=""/>
    <s v="No"/>
    <s v="Published"/>
    <d v="2022-06-22T00:00:00"/>
    <s v="6.08"/>
    <s v="159408"/>
  </r>
  <r>
    <s v="Codecademy Expert"/>
    <s v="Cloud Services"/>
    <s v="Cloud Platforms"/>
    <x v="55"/>
    <x v="3733"/>
    <x v="1"/>
    <s v="Skillsoft"/>
    <s v="English (US)"/>
    <s v="0.00"/>
    <s v="0.00"/>
    <s v="Yes"/>
    <s v="Published"/>
    <d v="2020-03-04T00:00:00"/>
    <s v="1.31"/>
    <s v="it_cogodvdj_01_enus"/>
  </r>
  <r>
    <s v="Codecademy Expert"/>
    <s v="Cloud Services"/>
    <s v="Cloud Platforms"/>
    <x v="55"/>
    <x v="3734"/>
    <x v="6"/>
    <s v="Skillsoft"/>
    <s v="English (US)"/>
    <s v=""/>
    <s v=""/>
    <s v="No"/>
    <s v="Published"/>
    <d v="2024-04-02T00:00:00"/>
    <s v="0.50"/>
    <s v=""/>
  </r>
  <r>
    <s v="Codecademy Expert"/>
    <s v="Cloud Services"/>
    <s v="Cloud Platforms"/>
    <x v="55"/>
    <x v="3735"/>
    <x v="6"/>
    <s v="Skillsoft"/>
    <s v="English (US)"/>
    <s v=""/>
    <s v=""/>
    <s v="No"/>
    <s v="Published"/>
    <d v="2023-12-18T00:00:00"/>
    <s v="0.50"/>
    <s v=""/>
  </r>
  <r>
    <s v="Codecademy Expert"/>
    <s v="Cloud Services"/>
    <s v="Cloud Platforms"/>
    <x v="55"/>
    <x v="3736"/>
    <x v="1"/>
    <s v="Skillsoft"/>
    <s v="English (US)"/>
    <s v="0.00"/>
    <s v="0.00"/>
    <s v="Yes"/>
    <s v="Published"/>
    <d v="2017-07-12T00:00:00"/>
    <s v="0.95"/>
    <s v="it_clgsql_03_enus"/>
  </r>
  <r>
    <s v="Codecademy Expert"/>
    <s v="Cloud Services"/>
    <s v="Cloud Platforms"/>
    <x v="55"/>
    <x v="3737"/>
    <x v="1"/>
    <s v="Skillsoft"/>
    <s v="English (US)"/>
    <s v="0.00"/>
    <s v="0.00"/>
    <s v="Yes"/>
    <s v="Published"/>
    <d v="2017-05-30T00:00:00"/>
    <s v="1.23"/>
    <s v="it_clgcpf_02_enus"/>
  </r>
  <r>
    <s v="Codecademy Expert"/>
    <s v="Cloud Services"/>
    <s v="Cloud Platforms"/>
    <x v="55"/>
    <x v="3738"/>
    <x v="1"/>
    <s v="Skillsoft"/>
    <s v="English (US)"/>
    <s v="0.00"/>
    <s v="0.00"/>
    <s v="Yes"/>
    <s v="Published"/>
    <d v="2018-04-18T00:00:00"/>
    <s v="0.63"/>
    <s v="it_clgcde_11_enus"/>
  </r>
  <r>
    <s v="Codecademy Expert"/>
    <s v="Cloud Services"/>
    <s v="Cloud Platforms"/>
    <x v="55"/>
    <x v="3739"/>
    <x v="1"/>
    <s v="Skillsoft"/>
    <s v="English (US)"/>
    <s v="0.00"/>
    <s v="0.00"/>
    <s v="Yes"/>
    <s v="Published"/>
    <d v="2018-04-18T00:00:00"/>
    <s v="0.59"/>
    <s v="it_clgcde_05_enus"/>
  </r>
  <r>
    <s v="Codecademy Expert"/>
    <s v="Cloud Services"/>
    <s v="Cloud Platforms"/>
    <x v="55"/>
    <x v="3740"/>
    <x v="1"/>
    <s v="Skillsoft"/>
    <s v="English (US)"/>
    <s v="0.00"/>
    <s v="0.00"/>
    <s v="Yes"/>
    <s v="Published"/>
    <d v="2018-05-24T00:00:00"/>
    <s v="0.67"/>
    <s v="it_clgcde_06_enus"/>
  </r>
  <r>
    <s v="Codecademy Expert"/>
    <s v="Cloud Services"/>
    <s v="Cloud Platforms"/>
    <x v="55"/>
    <x v="3741"/>
    <x v="1"/>
    <s v="Skillsoft"/>
    <s v="English (US)"/>
    <s v="0.00"/>
    <s v="0.00"/>
    <s v="Yes"/>
    <s v="Published"/>
    <d v="2018-04-17T00:00:00"/>
    <s v="0.87"/>
    <s v="it_clgcde_07_enus"/>
  </r>
  <r>
    <s v="Codecademy Expert"/>
    <s v="Cloud Services"/>
    <s v="Cloud Platforms"/>
    <x v="55"/>
    <x v="3742"/>
    <x v="1"/>
    <s v="Skillsoft"/>
    <s v="English (US)"/>
    <s v="0.00"/>
    <s v="0.00"/>
    <s v="Yes"/>
    <s v="Published"/>
    <d v="2018-04-09T00:00:00"/>
    <s v="0.64"/>
    <s v="it_clgcde_03_enus"/>
  </r>
  <r>
    <s v="Codecademy Expert"/>
    <s v="Cloud Services"/>
    <s v="Cloud Platforms"/>
    <x v="55"/>
    <x v="3743"/>
    <x v="0"/>
    <s v="Apress"/>
    <s v="English (US)"/>
    <s v=""/>
    <s v=""/>
    <s v="No"/>
    <s v="Published"/>
    <d v="2024-01-23T00:00:00"/>
    <s v="3.12"/>
    <s v="165834"/>
  </r>
  <r>
    <s v="Codecademy Expert"/>
    <s v="Cloud Services"/>
    <s v="Cloud Platforms"/>
    <x v="55"/>
    <x v="3744"/>
    <x v="1"/>
    <s v="Skillsoft"/>
    <s v="English (US)"/>
    <s v="0.00"/>
    <s v="0.00"/>
    <s v="Yes"/>
    <s v="Published"/>
    <d v="2017-04-27T00:00:00"/>
    <s v="1.09"/>
    <s v="it_clgsad_03_enus"/>
  </r>
  <r>
    <s v="Codecademy Expert"/>
    <s v="Cloud Services"/>
    <s v="Cloud Platforms"/>
    <x v="55"/>
    <x v="3745"/>
    <x v="1"/>
    <s v="Skillsoft"/>
    <s v="English (US)"/>
    <s v="0.00"/>
    <s v="0.00"/>
    <s v="Yes"/>
    <s v="Published"/>
    <d v="2018-05-01T00:00:00"/>
    <s v="1.22"/>
    <s v="it_clgcde_09_enus"/>
  </r>
  <r>
    <s v="Codecademy Expert"/>
    <s v="Cloud Services"/>
    <s v="Cloud Platforms"/>
    <x v="55"/>
    <x v="3746"/>
    <x v="1"/>
    <s v="Skillsoft"/>
    <s v="English (US)"/>
    <s v="0.00"/>
    <s v="0.00"/>
    <s v="Yes"/>
    <s v="Published"/>
    <d v="2018-05-03T00:00:00"/>
    <s v="1.12"/>
    <s v="it_clgcde_15_enus"/>
  </r>
  <r>
    <s v="Codecademy Expert"/>
    <s v="Cloud Services"/>
    <s v="Cloud Platforms"/>
    <x v="55"/>
    <x v="3747"/>
    <x v="5"/>
    <s v="Skillsoft"/>
    <s v="English (US)"/>
    <s v=""/>
    <s v=""/>
    <s v="No"/>
    <s v="Published"/>
    <d v="2022-03-28T00:00:00"/>
    <s v="0.33"/>
    <s v=""/>
  </r>
  <r>
    <s v="Codecademy Expert"/>
    <s v="Cloud Services"/>
    <s v="Cloud Platforms"/>
    <x v="55"/>
    <x v="3748"/>
    <x v="1"/>
    <s v="Skillsoft"/>
    <s v="English (US)"/>
    <s v="0.00"/>
    <s v="0.00"/>
    <s v="Yes"/>
    <s v="Published"/>
    <d v="2020-03-09T00:00:00"/>
    <s v="1.86"/>
    <s v="it_cogdoadj_01_enus"/>
  </r>
  <r>
    <s v="Codecademy Expert"/>
    <s v="Cloud Services"/>
    <s v="Cloud Platforms"/>
    <x v="55"/>
    <x v="3749"/>
    <x v="1"/>
    <s v="Skillsoft"/>
    <s v="English (US)"/>
    <s v="0.00"/>
    <s v="0.00"/>
    <s v="Yes"/>
    <s v="Published"/>
    <d v="2018-04-19T00:00:00"/>
    <s v="1.16"/>
    <s v="it_clgcde_13_enus"/>
  </r>
  <r>
    <s v="Codecademy Expert"/>
    <s v="Cloud Services"/>
    <s v="Cloud Platforms"/>
    <x v="55"/>
    <x v="3750"/>
    <x v="1"/>
    <s v="Skillsoft"/>
    <s v="English (US)"/>
    <s v="0.00"/>
    <s v="0.00"/>
    <s v="Yes"/>
    <s v="Published"/>
    <d v="2018-04-09T00:00:00"/>
    <s v="0.60"/>
    <s v="it_clgcde_04_enus"/>
  </r>
  <r>
    <s v="Codecademy Expert"/>
    <s v="Cloud Services"/>
    <s v="Cloud Platforms"/>
    <x v="55"/>
    <x v="3751"/>
    <x v="1"/>
    <s v="Skillsoft"/>
    <s v="English (US)"/>
    <s v=""/>
    <s v=""/>
    <s v="No"/>
    <s v="Published"/>
    <d v="2023-08-23T00:00:00"/>
    <s v="1.00"/>
    <s v=""/>
  </r>
  <r>
    <s v="Codecademy Expert"/>
    <s v="Cloud Services"/>
    <s v="Cloud Platforms"/>
    <x v="55"/>
    <x v="3752"/>
    <x v="0"/>
    <s v="Apress"/>
    <s v="English (US)"/>
    <s v=""/>
    <s v=""/>
    <s v="No"/>
    <s v="Published"/>
    <d v="2021-01-27T00:00:00"/>
    <s v="2.12"/>
    <s v="154086"/>
  </r>
  <r>
    <s v="Codecademy Expert"/>
    <s v="Cloud Services"/>
    <s v="Cloud Platforms"/>
    <x v="55"/>
    <x v="3753"/>
    <x v="1"/>
    <s v="Skillsoft"/>
    <s v="English (US)"/>
    <s v=""/>
    <s v=""/>
    <s v="No"/>
    <s v="Published"/>
    <d v="2023-08-23T00:00:00"/>
    <s v="0.77"/>
    <s v=""/>
  </r>
  <r>
    <s v="Codecademy Expert"/>
    <s v="Cloud Services"/>
    <s v="Cloud Platforms"/>
    <x v="55"/>
    <x v="3754"/>
    <x v="1"/>
    <s v="Skillsoft"/>
    <s v="English (US)"/>
    <s v=""/>
    <s v=""/>
    <s v="No"/>
    <s v="Published"/>
    <d v="2023-08-23T00:00:00"/>
    <s v="4.60"/>
    <s v=""/>
  </r>
  <r>
    <s v="Codecademy Expert"/>
    <s v="Cloud Services"/>
    <s v="Cloud Platforms"/>
    <x v="55"/>
    <x v="3755"/>
    <x v="0"/>
    <s v="Manning Publications"/>
    <s v="English (US)"/>
    <s v=""/>
    <s v=""/>
    <s v="No"/>
    <s v="Published"/>
    <d v="2023-10-10T00:00:00"/>
    <s v="10.22"/>
    <s v="165378"/>
  </r>
  <r>
    <s v="Codecademy Expert"/>
    <s v="Cloud Services"/>
    <s v="Cloud Platforms"/>
    <x v="55"/>
    <x v="3756"/>
    <x v="1"/>
    <s v="Skillsoft"/>
    <s v="English (US)"/>
    <s v="0.00"/>
    <s v="0.00"/>
    <s v="Yes"/>
    <s v="Published"/>
    <d v="2021-05-25T00:00:00"/>
    <s v="1.27"/>
    <s v="it_clgace_02_enus"/>
  </r>
  <r>
    <s v="Codecademy Expert"/>
    <s v="Cloud Services"/>
    <s v="Cloud Platforms"/>
    <x v="55"/>
    <x v="3757"/>
    <x v="1"/>
    <s v="Skillsoft"/>
    <s v="English (US)"/>
    <s v="0.00"/>
    <s v="0.00"/>
    <s v="Yes"/>
    <s v="Published"/>
    <d v="2021-06-09T00:00:00"/>
    <s v="1.30"/>
    <s v="it_clgace_04_enus"/>
  </r>
  <r>
    <s v="Codecademy Expert"/>
    <s v="Cloud Services"/>
    <s v="Cloud Platforms"/>
    <x v="55"/>
    <x v="3758"/>
    <x v="1"/>
    <s v="Skillsoft"/>
    <s v="English (US)"/>
    <s v="0.00"/>
    <s v="0.00"/>
    <s v="Yes"/>
    <s v="Published"/>
    <d v="2021-09-03T00:00:00"/>
    <s v="2.04"/>
    <s v="it_clgace_14_enus"/>
  </r>
  <r>
    <s v="Codecademy Expert"/>
    <s v="Cloud Services"/>
    <s v="Cloud Platforms"/>
    <x v="55"/>
    <x v="3759"/>
    <x v="1"/>
    <s v="Skillsoft"/>
    <s v="English (US)"/>
    <s v="0.00"/>
    <s v="0.00"/>
    <s v="Yes"/>
    <s v="Published"/>
    <d v="2021-05-21T00:00:00"/>
    <s v="0.88"/>
    <s v="it_clgace_01_enus"/>
  </r>
  <r>
    <s v="Codecademy Expert"/>
    <s v="Cloud Services"/>
    <s v="Cloud Platforms"/>
    <x v="55"/>
    <x v="3760"/>
    <x v="1"/>
    <s v="Skillsoft"/>
    <s v="English (US)"/>
    <s v="0.00"/>
    <s v="0.00"/>
    <s v="Yes"/>
    <s v="Published"/>
    <d v="2021-05-27T00:00:00"/>
    <s v="1.47"/>
    <s v="it_clgace_03_enus"/>
  </r>
  <r>
    <s v="Codecademy Expert"/>
    <s v="Cloud Services"/>
    <s v="Cloud Platforms"/>
    <x v="55"/>
    <x v="3761"/>
    <x v="1"/>
    <s v="Skillsoft"/>
    <s v="English (US)"/>
    <s v="0.00"/>
    <s v="0.00"/>
    <s v="Yes"/>
    <s v="Published"/>
    <d v="2021-09-03T00:00:00"/>
    <s v="1.68"/>
    <s v="it_clgace_15_enus"/>
  </r>
  <r>
    <s v="Codecademy Expert"/>
    <s v="Cloud Services"/>
    <s v="Cloud Platforms"/>
    <x v="55"/>
    <x v="3762"/>
    <x v="1"/>
    <s v="Skillsoft"/>
    <s v="English (US)"/>
    <s v="0.00"/>
    <s v="0.00"/>
    <s v="Yes"/>
    <s v="Published"/>
    <d v="2021-08-25T00:00:00"/>
    <s v="1.79"/>
    <s v="it_clgace_13_enus"/>
  </r>
  <r>
    <s v="Codecademy Expert"/>
    <s v="Cloud Services"/>
    <s v="Cloud Platforms"/>
    <x v="55"/>
    <x v="3763"/>
    <x v="1"/>
    <s v="Skillsoft"/>
    <s v="English (US)"/>
    <s v="0.00"/>
    <s v="0.00"/>
    <s v="Yes"/>
    <s v="Published"/>
    <d v="2021-07-19T00:00:00"/>
    <s v="0.91"/>
    <s v="it_clgace_09_enus"/>
  </r>
  <r>
    <s v="Codecademy Expert"/>
    <s v="Cloud Services"/>
    <s v="Cloud Platforms"/>
    <x v="55"/>
    <x v="3764"/>
    <x v="1"/>
    <s v="Skillsoft"/>
    <s v="English (US)"/>
    <s v="0.00"/>
    <s v="0.00"/>
    <s v="Yes"/>
    <s v="Published"/>
    <d v="2021-08-06T00:00:00"/>
    <s v="1.45"/>
    <s v="it_clgace_11_enus"/>
  </r>
  <r>
    <s v="Codecademy Expert"/>
    <s v="Cloud Services"/>
    <s v="Cloud Platforms"/>
    <x v="55"/>
    <x v="3765"/>
    <x v="1"/>
    <s v="Skillsoft"/>
    <s v="English (US)"/>
    <s v="0.00"/>
    <s v="0.00"/>
    <s v="Yes"/>
    <s v="Published"/>
    <d v="2021-06-16T00:00:00"/>
    <s v="1.19"/>
    <s v="it_clgace_05_enus"/>
  </r>
  <r>
    <s v="Codecademy Expert"/>
    <s v="Cloud Services"/>
    <s v="Cloud Platforms"/>
    <x v="55"/>
    <x v="3766"/>
    <x v="1"/>
    <s v="Skillsoft"/>
    <s v="English (US)"/>
    <s v="0.00"/>
    <s v="0.00"/>
    <s v="Yes"/>
    <s v="Published"/>
    <d v="2021-07-05T00:00:00"/>
    <s v="1.44"/>
    <s v="it_clgace_07_enus"/>
  </r>
  <r>
    <s v="Codecademy Expert"/>
    <s v="Cloud Services"/>
    <s v="Cloud Platforms"/>
    <x v="55"/>
    <x v="3767"/>
    <x v="1"/>
    <s v="Skillsoft"/>
    <s v="English (US)"/>
    <s v="0.00"/>
    <s v="0.00"/>
    <s v="Yes"/>
    <s v="Published"/>
    <d v="2021-07-27T00:00:00"/>
    <s v="1.08"/>
    <s v="it_clgace_10_enus"/>
  </r>
  <r>
    <s v="Codecademy Expert"/>
    <s v="Cloud Services"/>
    <s v="Cloud Platforms"/>
    <x v="55"/>
    <x v="3768"/>
    <x v="1"/>
    <s v="Skillsoft"/>
    <s v="English (US)"/>
    <s v="0.00"/>
    <s v="0.00"/>
    <s v="Yes"/>
    <s v="Published"/>
    <d v="2021-08-17T00:00:00"/>
    <s v="1.33"/>
    <s v="it_clgace_12_enus"/>
  </r>
  <r>
    <s v="Codecademy Expert"/>
    <s v="Cloud Services"/>
    <s v="Cloud Platforms"/>
    <x v="55"/>
    <x v="3769"/>
    <x v="1"/>
    <s v="Skillsoft"/>
    <s v="English (US)"/>
    <s v="0.00"/>
    <s v="0.00"/>
    <s v="Yes"/>
    <s v="Published"/>
    <d v="2021-06-29T00:00:00"/>
    <s v="1.33"/>
    <s v="it_clgace_06_enus"/>
  </r>
  <r>
    <s v="Codecademy Expert"/>
    <s v="Cloud Services"/>
    <s v="Cloud Platforms"/>
    <x v="55"/>
    <x v="3770"/>
    <x v="1"/>
    <s v="Skillsoft"/>
    <s v="English (US)"/>
    <s v="0.00"/>
    <s v="0.00"/>
    <s v="Yes"/>
    <s v="Published"/>
    <d v="2021-07-09T00:00:00"/>
    <s v="1.14"/>
    <s v="it_clgace_08_enus"/>
  </r>
  <r>
    <s v="Codecademy Expert"/>
    <s v="Cloud Services"/>
    <s v="Cloud Platforms"/>
    <x v="55"/>
    <x v="3771"/>
    <x v="1"/>
    <s v="Skillsoft"/>
    <s v="English (US)"/>
    <s v="0.00"/>
    <s v="0.00"/>
    <s v="Yes"/>
    <s v="Published"/>
    <d v="2018-02-26T00:00:00"/>
    <s v="0.52"/>
    <s v="it_clgcar_14_enus"/>
  </r>
  <r>
    <s v="Codecademy Expert"/>
    <s v="Cloud Services"/>
    <s v="Cloud Platforms"/>
    <x v="55"/>
    <x v="3772"/>
    <x v="1"/>
    <s v="Skillsoft"/>
    <s v="English (US)"/>
    <s v="0.00"/>
    <s v="0.00"/>
    <s v="Yes"/>
    <s v="Published"/>
    <d v="2018-02-07T00:00:00"/>
    <s v="0.68"/>
    <s v="it_clgcar_01_enus"/>
  </r>
  <r>
    <s v="Codecademy Expert"/>
    <s v="Cloud Services"/>
    <s v="Cloud Platforms"/>
    <x v="55"/>
    <x v="3773"/>
    <x v="1"/>
    <s v="Skillsoft"/>
    <s v="English (US)"/>
    <s v="0.00"/>
    <s v="0.00"/>
    <s v="Yes"/>
    <s v="Published"/>
    <d v="2018-02-07T00:00:00"/>
    <s v="0.74"/>
    <s v="it_clgcar_02_enus"/>
  </r>
  <r>
    <s v="Codecademy Expert"/>
    <s v="Cloud Services"/>
    <s v="Cloud Platforms"/>
    <x v="55"/>
    <x v="3774"/>
    <x v="1"/>
    <s v="Skillsoft"/>
    <s v="English (US)"/>
    <s v="0.00"/>
    <s v="0.00"/>
    <s v="Yes"/>
    <s v="Published"/>
    <d v="2018-02-13T00:00:00"/>
    <s v="0.97"/>
    <s v="it_clgcar_05_enus"/>
  </r>
  <r>
    <s v="Codecademy Expert"/>
    <s v="Cloud Services"/>
    <s v="Cloud Platforms"/>
    <x v="55"/>
    <x v="3775"/>
    <x v="1"/>
    <s v="Skillsoft"/>
    <s v="English (US)"/>
    <s v="0.00"/>
    <s v="0.00"/>
    <s v="Yes"/>
    <s v="Published"/>
    <d v="2018-02-20T00:00:00"/>
    <s v="0.62"/>
    <s v="it_clgcar_09_enus"/>
  </r>
  <r>
    <s v="Codecademy Expert"/>
    <s v="Cloud Services"/>
    <s v="Cloud Platforms"/>
    <x v="55"/>
    <x v="3776"/>
    <x v="1"/>
    <s v="Skillsoft"/>
    <s v="English (US)"/>
    <s v="0.00"/>
    <s v="0.00"/>
    <s v="Yes"/>
    <s v="Published"/>
    <d v="2018-02-20T00:00:00"/>
    <s v="0.51"/>
    <s v="it_clgcar_11_enus"/>
  </r>
  <r>
    <s v="Codecademy Expert"/>
    <s v="Cloud Services"/>
    <s v="Cloud Platforms"/>
    <x v="55"/>
    <x v="3777"/>
    <x v="1"/>
    <s v="Skillsoft"/>
    <s v="English (US)"/>
    <s v="0.00"/>
    <s v="0.00"/>
    <s v="Yes"/>
    <s v="Published"/>
    <d v="2018-02-12T00:00:00"/>
    <s v="0.93"/>
    <s v="it_clgcar_03_enus"/>
  </r>
  <r>
    <s v="Codecademy Expert"/>
    <s v="Cloud Services"/>
    <s v="Cloud Platforms"/>
    <x v="55"/>
    <x v="3778"/>
    <x v="1"/>
    <s v="Skillsoft"/>
    <s v="English (US)"/>
    <s v="0.00"/>
    <s v="0.00"/>
    <s v="Yes"/>
    <s v="Published"/>
    <d v="2018-02-15T00:00:00"/>
    <s v="0.55"/>
    <s v="it_clgcar_10_enus"/>
  </r>
  <r>
    <s v="Codecademy Expert"/>
    <s v="Cloud Services"/>
    <s v="Cloud Platforms"/>
    <x v="55"/>
    <x v="3779"/>
    <x v="1"/>
    <s v="Skillsoft"/>
    <s v="English (US)"/>
    <s v="0.00"/>
    <s v="0.00"/>
    <s v="Yes"/>
    <s v="Published"/>
    <d v="2018-02-14T00:00:00"/>
    <s v="0.70"/>
    <s v="it_clgcar_08_enus"/>
  </r>
  <r>
    <s v="Codecademy Expert"/>
    <s v="Cloud Services"/>
    <s v="Cloud Platforms"/>
    <x v="55"/>
    <x v="3780"/>
    <x v="1"/>
    <s v="Skillsoft"/>
    <s v="English (US)"/>
    <s v="0.00"/>
    <s v="0.00"/>
    <s v="Yes"/>
    <s v="Published"/>
    <d v="2018-02-27T00:00:00"/>
    <s v="0.47"/>
    <s v="it_clgcar_12_enus"/>
  </r>
  <r>
    <s v="Codecademy Expert"/>
    <s v="Cloud Services"/>
    <s v="Cloud Platforms"/>
    <x v="55"/>
    <x v="3781"/>
    <x v="1"/>
    <s v="Skillsoft"/>
    <s v="English (US)"/>
    <s v="0.00"/>
    <s v="0.00"/>
    <s v="Yes"/>
    <s v="Published"/>
    <d v="2018-02-23T00:00:00"/>
    <s v="0.50"/>
    <s v="it_clgcar_13_enus"/>
  </r>
  <r>
    <s v="Codecademy Expert"/>
    <s v="Cloud Services"/>
    <s v="Cloud Platforms"/>
    <x v="55"/>
    <x v="3782"/>
    <x v="1"/>
    <s v="Skillsoft"/>
    <s v="English (US)"/>
    <s v="0.00"/>
    <s v="0.00"/>
    <s v="Yes"/>
    <s v="Published"/>
    <d v="2018-02-13T00:00:00"/>
    <s v="0.80"/>
    <s v="it_clgcar_07_enus"/>
  </r>
  <r>
    <s v="Codecademy Expert"/>
    <s v="Cloud Services"/>
    <s v="Cloud Platforms"/>
    <x v="55"/>
    <x v="3783"/>
    <x v="1"/>
    <s v="Skillsoft"/>
    <s v="English (US)"/>
    <s v="0.00"/>
    <s v="0.00"/>
    <s v="Yes"/>
    <s v="Published"/>
    <d v="2018-02-13T00:00:00"/>
    <s v="0.56"/>
    <s v="it_clgcar_06_enus"/>
  </r>
  <r>
    <s v="Codecademy Expert"/>
    <s v="Cloud Services"/>
    <s v="Cloud Platforms"/>
    <x v="55"/>
    <x v="3784"/>
    <x v="1"/>
    <s v="Skillsoft"/>
    <s v="English (US)"/>
    <s v="0.00"/>
    <s v="0.00"/>
    <s v="Yes"/>
    <s v="Published"/>
    <d v="2018-02-12T00:00:00"/>
    <s v="0.73"/>
    <s v="it_clgcar_04_enus"/>
  </r>
  <r>
    <s v="Codecademy Expert"/>
    <s v="Cloud Services"/>
    <s v="Cloud Platforms"/>
    <x v="55"/>
    <x v="3785"/>
    <x v="0"/>
    <s v="McGraw-Hill/Osborne"/>
    <s v="English (US)"/>
    <s v=""/>
    <s v=""/>
    <s v="No"/>
    <s v="Published"/>
    <d v="2020-12-17T00:00:00"/>
    <s v="5.50"/>
    <s v="153675"/>
  </r>
  <r>
    <s v="Codecademy Expert"/>
    <s v="Cloud Services"/>
    <s v="Cloud Platforms"/>
    <x v="55"/>
    <x v="3786"/>
    <x v="4"/>
    <s v="CyberVista"/>
    <s v="English (US)"/>
    <s v=""/>
    <s v=""/>
    <s v="No"/>
    <s v="Published"/>
    <d v="2022-12-08T00:00:00"/>
    <s v="1.00"/>
    <s v=""/>
  </r>
  <r>
    <s v="Codecademy Expert"/>
    <s v="Cloud Services"/>
    <s v="Cloud Platforms"/>
    <x v="55"/>
    <x v="3787"/>
    <x v="0"/>
    <s v="Apress"/>
    <s v="English (US)"/>
    <s v=""/>
    <s v=""/>
    <s v="No"/>
    <s v="Published"/>
    <d v="2023-09-04T00:00:00"/>
    <s v="5.83"/>
    <s v="165131"/>
  </r>
  <r>
    <s v="Codecademy Expert"/>
    <s v="Cloud Services"/>
    <s v="Cloud Platforms"/>
    <x v="55"/>
    <x v="1155"/>
    <x v="0"/>
    <s v="Manning Publications"/>
    <s v="English (US)"/>
    <s v=""/>
    <s v=""/>
    <s v="No"/>
    <s v="Published"/>
    <d v="2019-08-24T00:00:00"/>
    <s v="10.32"/>
    <s v="147144"/>
  </r>
  <r>
    <s v="Codecademy Expert"/>
    <s v="Cloud Services"/>
    <s v="Cloud Platforms"/>
    <x v="55"/>
    <x v="3788"/>
    <x v="1"/>
    <s v="Skillsoft"/>
    <s v="English (US)"/>
    <s v="0.00"/>
    <s v="0.00"/>
    <s v="Yes"/>
    <s v="Published"/>
    <d v="2017-05-30T00:00:00"/>
    <s v="1.26"/>
    <s v="it_clgcpf_01_enus"/>
  </r>
  <r>
    <s v="Codecademy Expert"/>
    <s v="Cloud Services"/>
    <s v="Cloud Platforms"/>
    <x v="55"/>
    <x v="3789"/>
    <x v="1"/>
    <s v="Skillsoft"/>
    <s v="English (US)"/>
    <s v="0.00"/>
    <s v="0.00"/>
    <s v="Yes"/>
    <s v="Published"/>
    <d v="2022-12-15T00:00:00"/>
    <s v="1.15"/>
    <s v="it_clgcpca_12_enus"/>
  </r>
  <r>
    <s v="Codecademy Expert"/>
    <s v="Cloud Services"/>
    <s v="Cloud Platforms"/>
    <x v="55"/>
    <x v="3790"/>
    <x v="1"/>
    <s v="Skillsoft"/>
    <s v="English (US)"/>
    <s v="0.00"/>
    <s v="0.00"/>
    <s v="Yes"/>
    <s v="Published"/>
    <d v="2022-12-13T00:00:00"/>
    <s v="0.85"/>
    <s v="it_clgcpca_13_enus"/>
  </r>
  <r>
    <s v="Codecademy Expert"/>
    <s v="Cloud Services"/>
    <s v="Cloud Platforms"/>
    <x v="55"/>
    <x v="3791"/>
    <x v="1"/>
    <s v="Skillsoft"/>
    <s v="English (US)"/>
    <s v="0.00"/>
    <s v="0.00"/>
    <s v="Yes"/>
    <s v="Published"/>
    <d v="2022-08-08T00:00:00"/>
    <s v="0.47"/>
    <s v="it_clgcpca_01_enus"/>
  </r>
  <r>
    <s v="Codecademy Expert"/>
    <s v="Cloud Services"/>
    <s v="Cloud Platforms"/>
    <x v="55"/>
    <x v="3792"/>
    <x v="1"/>
    <s v="Skillsoft"/>
    <s v="English (US)"/>
    <s v="0.00"/>
    <s v="0.00"/>
    <s v="Yes"/>
    <s v="Published"/>
    <d v="2024-04-24T00:00:00"/>
    <s v="0.83"/>
    <s v="it_clgpca24_01_enus"/>
  </r>
  <r>
    <s v="Codecademy Expert"/>
    <s v="Cloud Services"/>
    <s v="Cloud Platforms"/>
    <x v="55"/>
    <x v="3793"/>
    <x v="1"/>
    <s v="Skillsoft"/>
    <s v="English (US)"/>
    <s v="0.00"/>
    <s v="0.00"/>
    <s v="Yes"/>
    <s v="Published"/>
    <d v="2022-12-19T00:00:00"/>
    <s v="1.76"/>
    <s v="it_clgcpca_02_enus"/>
  </r>
  <r>
    <s v="Codecademy Expert"/>
    <s v="Cloud Services"/>
    <s v="Cloud Platforms"/>
    <x v="55"/>
    <x v="3794"/>
    <x v="1"/>
    <s v="Skillsoft"/>
    <s v="English (US)"/>
    <s v="0.00"/>
    <s v="0.00"/>
    <s v="Yes"/>
    <s v="Published"/>
    <d v="2022-12-20T00:00:00"/>
    <s v="1.79"/>
    <s v="it_clgcpca_14_enus"/>
  </r>
  <r>
    <s v="Codecademy Expert"/>
    <s v="Cloud Services"/>
    <s v="Cloud Platforms"/>
    <x v="55"/>
    <x v="3795"/>
    <x v="1"/>
    <s v="Skillsoft"/>
    <s v="English (US)"/>
    <s v="0.00"/>
    <s v="0.00"/>
    <s v="Yes"/>
    <s v="Published"/>
    <d v="2022-12-01T00:00:00"/>
    <s v="1.00"/>
    <s v="it_clgcpca_11_enus"/>
  </r>
  <r>
    <s v="Codecademy Expert"/>
    <s v="Cloud Services"/>
    <s v="Cloud Platforms"/>
    <x v="55"/>
    <x v="3796"/>
    <x v="1"/>
    <s v="Skillsoft"/>
    <s v="English (US)"/>
    <s v="0.00"/>
    <s v="0.00"/>
    <s v="Yes"/>
    <s v="Published"/>
    <d v="2022-11-09T00:00:00"/>
    <s v="1.07"/>
    <s v="it_clgcpca_03_enus"/>
  </r>
  <r>
    <s v="Codecademy Expert"/>
    <s v="Cloud Services"/>
    <s v="Cloud Platforms"/>
    <x v="55"/>
    <x v="3797"/>
    <x v="1"/>
    <s v="Skillsoft"/>
    <s v="English (US)"/>
    <s v="0.00"/>
    <s v="0.00"/>
    <s v="Yes"/>
    <s v="Published"/>
    <d v="2022-11-28T00:00:00"/>
    <s v="0.89"/>
    <s v="it_clgcpca_10_enus"/>
  </r>
  <r>
    <s v="Codecademy Expert"/>
    <s v="Cloud Services"/>
    <s v="Cloud Platforms"/>
    <x v="55"/>
    <x v="3798"/>
    <x v="1"/>
    <s v="Skillsoft"/>
    <s v="English (US)"/>
    <s v="0.00"/>
    <s v="0.00"/>
    <s v="Yes"/>
    <s v="Published"/>
    <d v="2022-07-19T00:00:00"/>
    <s v="1.27"/>
    <s v="it_clgcpca_08_enus"/>
  </r>
  <r>
    <s v="Codecademy Expert"/>
    <s v="Cloud Services"/>
    <s v="Cloud Platforms"/>
    <x v="55"/>
    <x v="3799"/>
    <x v="1"/>
    <s v="Skillsoft"/>
    <s v="English (US)"/>
    <s v="0.00"/>
    <s v="0.00"/>
    <s v="Yes"/>
    <s v="Published"/>
    <d v="2022-11-24T00:00:00"/>
    <s v="1.80"/>
    <s v="it_clgcpca_06_enus"/>
  </r>
  <r>
    <s v="Codecademy Expert"/>
    <s v="Cloud Services"/>
    <s v="Cloud Platforms"/>
    <x v="55"/>
    <x v="3800"/>
    <x v="1"/>
    <s v="Skillsoft"/>
    <s v="English (US)"/>
    <s v="0.00"/>
    <s v="0.00"/>
    <s v="Yes"/>
    <s v="Published"/>
    <d v="2022-08-24T00:00:00"/>
    <s v="1.45"/>
    <s v="it_clgcpca_09_enus"/>
  </r>
  <r>
    <s v="Codecademy Expert"/>
    <s v="Cloud Services"/>
    <s v="Cloud Platforms"/>
    <x v="55"/>
    <x v="3801"/>
    <x v="1"/>
    <s v="Skillsoft"/>
    <s v="English (US)"/>
    <s v="0.00"/>
    <s v="0.00"/>
    <s v="Yes"/>
    <s v="Published"/>
    <d v="2022-11-23T00:00:00"/>
    <s v="1.03"/>
    <s v="it_clgcpca_07_enus"/>
  </r>
  <r>
    <s v="Codecademy Expert"/>
    <s v="Cloud Services"/>
    <s v="Cloud Platforms"/>
    <x v="55"/>
    <x v="3802"/>
    <x v="1"/>
    <s v="Skillsoft"/>
    <s v="English (US)"/>
    <s v="0.00"/>
    <s v="0.00"/>
    <s v="Yes"/>
    <s v="Published"/>
    <d v="2022-11-15T00:00:00"/>
    <s v="1.16"/>
    <s v="it_clgcpca_04_enus"/>
  </r>
  <r>
    <s v="Codecademy Expert"/>
    <s v="Cloud Services"/>
    <s v="Cloud Platforms"/>
    <x v="55"/>
    <x v="3803"/>
    <x v="1"/>
    <s v="Skillsoft"/>
    <s v="English (US)"/>
    <s v="0.00"/>
    <s v="0.00"/>
    <s v="Yes"/>
    <s v="Published"/>
    <d v="2022-12-12T00:00:00"/>
    <s v="1.72"/>
    <s v="it_clgcpca_16_enus"/>
  </r>
  <r>
    <s v="Codecademy Expert"/>
    <s v="Cloud Services"/>
    <s v="Cloud Platforms"/>
    <x v="55"/>
    <x v="3804"/>
    <x v="1"/>
    <s v="Skillsoft"/>
    <s v="English (US)"/>
    <s v="0.00"/>
    <s v="0.00"/>
    <s v="Yes"/>
    <s v="Published"/>
    <d v="2022-12-22T00:00:00"/>
    <s v="1.62"/>
    <s v="it_clgcpca_15_enus"/>
  </r>
  <r>
    <s v="Codecademy Expert"/>
    <s v="Cloud Services"/>
    <s v="Cloud Platforms"/>
    <x v="55"/>
    <x v="3805"/>
    <x v="1"/>
    <s v="Skillsoft"/>
    <s v="English (US)"/>
    <s v="0.00"/>
    <s v="0.00"/>
    <s v="Yes"/>
    <s v="Published"/>
    <d v="2022-09-15T00:00:00"/>
    <s v="1.56"/>
    <s v="it_clgcpca_05_enus"/>
  </r>
  <r>
    <s v="Codecademy Expert"/>
    <s v="Cloud Services"/>
    <s v="Cloud Platforms"/>
    <x v="55"/>
    <x v="3806"/>
    <x v="1"/>
    <s v="Skillsoft"/>
    <s v="English (US)"/>
    <s v="0.00"/>
    <s v="0.00"/>
    <s v="Yes"/>
    <s v="Published"/>
    <d v="2022-08-22T00:00:00"/>
    <s v="1.10"/>
    <s v="it_clgpcd_08_enus"/>
  </r>
  <r>
    <s v="Codecademy Expert"/>
    <s v="Cloud Services"/>
    <s v="Cloud Platforms"/>
    <x v="55"/>
    <x v="3807"/>
    <x v="1"/>
    <s v="Skillsoft"/>
    <s v="English (US)"/>
    <s v="0.00"/>
    <s v="0.00"/>
    <s v="Yes"/>
    <s v="Published"/>
    <d v="2022-06-24T00:00:00"/>
    <s v="2.10"/>
    <s v="it_clgpcd_01_enus"/>
  </r>
  <r>
    <s v="Codecademy Expert"/>
    <s v="Cloud Services"/>
    <s v="Cloud Platforms"/>
    <x v="55"/>
    <x v="3808"/>
    <x v="1"/>
    <s v="Skillsoft"/>
    <s v="English (US)"/>
    <s v="0.00"/>
    <s v="0.00"/>
    <s v="Yes"/>
    <s v="Published"/>
    <d v="2022-09-21T00:00:00"/>
    <s v="1.39"/>
    <s v="it_clgpcd_11_enus"/>
  </r>
  <r>
    <s v="Codecademy Expert"/>
    <s v="Cloud Services"/>
    <s v="Cloud Platforms"/>
    <x v="55"/>
    <x v="3809"/>
    <x v="1"/>
    <s v="Skillsoft"/>
    <s v="English (US)"/>
    <s v="0.00"/>
    <s v="0.00"/>
    <s v="Yes"/>
    <s v="Published"/>
    <d v="2022-09-09T00:00:00"/>
    <s v="0.96"/>
    <s v="it_clgpcd_10_enus"/>
  </r>
  <r>
    <s v="Codecademy Expert"/>
    <s v="Cloud Services"/>
    <s v="Cloud Platforms"/>
    <x v="55"/>
    <x v="3810"/>
    <x v="1"/>
    <s v="Skillsoft"/>
    <s v="English (US)"/>
    <s v="0.00"/>
    <s v="0.00"/>
    <s v="Yes"/>
    <s v="Published"/>
    <d v="2022-09-01T00:00:00"/>
    <s v="1.22"/>
    <s v="it_clgpcd_12_enus"/>
  </r>
  <r>
    <s v="Codecademy Expert"/>
    <s v="Cloud Services"/>
    <s v="Cloud Platforms"/>
    <x v="55"/>
    <x v="3811"/>
    <x v="1"/>
    <s v="Skillsoft"/>
    <s v="English (US)"/>
    <s v="0.00"/>
    <s v="0.00"/>
    <s v="Yes"/>
    <s v="Published"/>
    <d v="2022-07-06T00:00:00"/>
    <s v="1.49"/>
    <s v="it_clgpcd_04_enus"/>
  </r>
  <r>
    <s v="Codecademy Expert"/>
    <s v="Cloud Services"/>
    <s v="Cloud Platforms"/>
    <x v="55"/>
    <x v="3812"/>
    <x v="1"/>
    <s v="Skillsoft"/>
    <s v="English (US)"/>
    <s v="0.00"/>
    <s v="0.00"/>
    <s v="Yes"/>
    <s v="Published"/>
    <d v="2022-07-28T00:00:00"/>
    <s v="0.84"/>
    <s v="it_clgpcd_07_enus"/>
  </r>
  <r>
    <s v="Codecademy Expert"/>
    <s v="Cloud Services"/>
    <s v="Cloud Platforms"/>
    <x v="55"/>
    <x v="3813"/>
    <x v="1"/>
    <s v="Skillsoft"/>
    <s v="English (US)"/>
    <s v="0.00"/>
    <s v="0.00"/>
    <s v="Yes"/>
    <s v="Published"/>
    <d v="2022-08-18T00:00:00"/>
    <s v="0.82"/>
    <s v="it_clgpcd_15_enus"/>
  </r>
  <r>
    <s v="Codecademy Expert"/>
    <s v="Cloud Services"/>
    <s v="Cloud Platforms"/>
    <x v="55"/>
    <x v="3814"/>
    <x v="1"/>
    <s v="Skillsoft"/>
    <s v="English (US)"/>
    <s v="0.00"/>
    <s v="0.00"/>
    <s v="Yes"/>
    <s v="Published"/>
    <d v="2022-07-22T00:00:00"/>
    <s v="1.07"/>
    <s v="it_clgpcd_14_enus"/>
  </r>
  <r>
    <s v="Codecademy Expert"/>
    <s v="Cloud Services"/>
    <s v="Cloud Platforms"/>
    <x v="55"/>
    <x v="3815"/>
    <x v="1"/>
    <s v="Skillsoft"/>
    <s v="English (US)"/>
    <s v="0.00"/>
    <s v="0.00"/>
    <s v="Yes"/>
    <s v="Published"/>
    <d v="2022-08-25T00:00:00"/>
    <s v="1.13"/>
    <s v="it_clgpcd_09_enus"/>
  </r>
  <r>
    <s v="Codecademy Expert"/>
    <s v="Cloud Services"/>
    <s v="Cloud Platforms"/>
    <x v="55"/>
    <x v="3816"/>
    <x v="1"/>
    <s v="Skillsoft"/>
    <s v="English (US)"/>
    <s v="0.00"/>
    <s v="0.00"/>
    <s v="Yes"/>
    <s v="Published"/>
    <d v="2022-07-13T00:00:00"/>
    <s v="1.33"/>
    <s v="it_clgpcd_05_enus"/>
  </r>
  <r>
    <s v="Codecademy Expert"/>
    <s v="Cloud Services"/>
    <s v="Cloud Platforms"/>
    <x v="55"/>
    <x v="3817"/>
    <x v="1"/>
    <s v="Skillsoft"/>
    <s v="English (US)"/>
    <s v="0.00"/>
    <s v="0.00"/>
    <s v="Yes"/>
    <s v="Published"/>
    <d v="2022-07-06T00:00:00"/>
    <s v="1.10"/>
    <s v="it_clgpcd_13_enus"/>
  </r>
  <r>
    <s v="Codecademy Expert"/>
    <s v="Cloud Services"/>
    <s v="Cloud Platforms"/>
    <x v="55"/>
    <x v="3818"/>
    <x v="1"/>
    <s v="Skillsoft"/>
    <s v="English (US)"/>
    <s v="0.00"/>
    <s v="0.00"/>
    <s v="Yes"/>
    <s v="Published"/>
    <d v="2022-07-20T00:00:00"/>
    <s v="0.97"/>
    <s v="it_clgpcd_06_enus"/>
  </r>
  <r>
    <s v="Codecademy Expert"/>
    <s v="Cloud Services"/>
    <s v="Cloud Platforms"/>
    <x v="55"/>
    <x v="3819"/>
    <x v="1"/>
    <s v="Skillsoft"/>
    <s v="English (US)"/>
    <s v="0.00"/>
    <s v="0.00"/>
    <s v="Yes"/>
    <s v="Published"/>
    <d v="2022-05-26T00:00:00"/>
    <s v="2.66"/>
    <s v="it_clgpcd_02_enus"/>
  </r>
  <r>
    <s v="Codecademy Expert"/>
    <s v="Cloud Services"/>
    <s v="Cloud Platforms"/>
    <x v="55"/>
    <x v="3820"/>
    <x v="1"/>
    <s v="Skillsoft"/>
    <s v="English (US)"/>
    <s v="0.00"/>
    <s v="0.00"/>
    <s v="Yes"/>
    <s v="Published"/>
    <d v="2022-08-10T00:00:00"/>
    <s v="1.38"/>
    <s v="it_clgpcd_16_enus"/>
  </r>
  <r>
    <s v="Codecademy Expert"/>
    <s v="Cloud Services"/>
    <s v="Cloud Platforms"/>
    <x v="55"/>
    <x v="3821"/>
    <x v="1"/>
    <s v="Skillsoft"/>
    <s v="English (US)"/>
    <s v="0.00"/>
    <s v="0.00"/>
    <s v="Yes"/>
    <s v="Published"/>
    <d v="2022-06-13T00:00:00"/>
    <s v="1.63"/>
    <s v="it_clgpcd_03_enus"/>
  </r>
  <r>
    <s v="Codecademy Expert"/>
    <s v="Cloud Services"/>
    <s v="Cloud Platforms"/>
    <x v="55"/>
    <x v="3822"/>
    <x v="1"/>
    <s v="Skillsoft"/>
    <s v="English (US)"/>
    <s v="0.00"/>
    <s v="0.00"/>
    <s v="Yes"/>
    <s v="Published"/>
    <d v="2022-09-01T00:00:00"/>
    <s v="0.81"/>
    <s v="it_clgpcd_17_enus"/>
  </r>
  <r>
    <s v="Codecademy Expert"/>
    <s v="Cloud Services"/>
    <s v="Cloud Platforms"/>
    <x v="55"/>
    <x v="3823"/>
    <x v="1"/>
    <s v="Skillsoft"/>
    <s v="English (US)"/>
    <s v="0.00"/>
    <s v="0.00"/>
    <s v="Yes"/>
    <s v="Published"/>
    <d v="2022-09-15T00:00:00"/>
    <s v="1.49"/>
    <s v="it_clgpcd_18_enus"/>
  </r>
  <r>
    <s v="Codecademy Expert"/>
    <s v="Cloud Services"/>
    <s v="Cloud Platforms"/>
    <x v="55"/>
    <x v="3824"/>
    <x v="1"/>
    <s v="Skillsoft"/>
    <s v="English (US)"/>
    <s v="0.00"/>
    <s v="0.00"/>
    <s v="Yes"/>
    <s v="Published"/>
    <d v="2022-09-29T00:00:00"/>
    <s v="1.53"/>
    <s v="it_clgpcd_19_enus"/>
  </r>
  <r>
    <s v="Codecademy Expert"/>
    <s v="Cloud Services"/>
    <s v="Cloud Platforms"/>
    <x v="55"/>
    <x v="3825"/>
    <x v="0"/>
    <s v="John Wiley &amp; Sons (US)"/>
    <s v="English (US)"/>
    <s v=""/>
    <s v=""/>
    <s v="No"/>
    <s v="Published"/>
    <d v="2017-02-12T00:00:00"/>
    <s v="5.95"/>
    <s v="41810"/>
  </r>
  <r>
    <s v="Codecademy Expert"/>
    <s v="Cloud Services"/>
    <s v="Cloud Platforms"/>
    <x v="55"/>
    <x v="3826"/>
    <x v="1"/>
    <s v="Skillsoft"/>
    <s v="English (US)"/>
    <s v="0.00"/>
    <s v="0.00"/>
    <s v="Yes"/>
    <s v="Published"/>
    <d v="2017-04-27T00:00:00"/>
    <s v="0.77"/>
    <s v="it_clgsad_02_enus"/>
  </r>
  <r>
    <s v="Codecademy Expert"/>
    <s v="Cloud Services"/>
    <s v="Cloud Platforms"/>
    <x v="55"/>
    <x v="3827"/>
    <x v="0"/>
    <s v="Apress"/>
    <s v="English (US)"/>
    <s v=""/>
    <s v=""/>
    <s v="No"/>
    <s v="Published"/>
    <d v="2020-07-20T00:00:00"/>
    <s v="2.80"/>
    <s v="149326"/>
  </r>
  <r>
    <s v="Codecademy Expert"/>
    <s v="Cloud Services"/>
    <s v="Cloud Platforms"/>
    <x v="55"/>
    <x v="3828"/>
    <x v="6"/>
    <s v="Skillsoft"/>
    <s v="English (US)"/>
    <s v=""/>
    <s v=""/>
    <s v="No"/>
    <s v="Published"/>
    <d v="2023-12-18T00:00:00"/>
    <s v="0.50"/>
    <s v=""/>
  </r>
  <r>
    <s v="Codecademy Expert"/>
    <s v="Cloud Services"/>
    <s v="Cloud Platforms"/>
    <x v="55"/>
    <x v="3829"/>
    <x v="6"/>
    <s v="Skillsoft"/>
    <s v="English (US)"/>
    <s v=""/>
    <s v=""/>
    <s v="No"/>
    <s v="Published"/>
    <d v="2023-12-18T00:00:00"/>
    <s v="0.50"/>
    <s v=""/>
  </r>
  <r>
    <s v="Codecademy Expert"/>
    <s v="Cloud Services"/>
    <s v="Cloud Platforms"/>
    <x v="55"/>
    <x v="3830"/>
    <x v="1"/>
    <s v="Skillsoft"/>
    <s v="English (US)"/>
    <s v="0.00"/>
    <s v="0.00"/>
    <s v="Yes"/>
    <s v="Published"/>
    <d v="2018-04-27T00:00:00"/>
    <s v="1.20"/>
    <s v="it_clgcde_08_enus"/>
  </r>
  <r>
    <s v="Codecademy Expert"/>
    <s v="Cloud Services"/>
    <s v="Cloud Platforms"/>
    <x v="55"/>
    <x v="3831"/>
    <x v="1"/>
    <s v="Skillsoft"/>
    <s v="English (US)"/>
    <s v="0.00"/>
    <s v="0.00"/>
    <s v="Yes"/>
    <s v="Published"/>
    <d v="2017-04-27T00:00:00"/>
    <s v="0.86"/>
    <s v="it_clgsql_01_enus"/>
  </r>
  <r>
    <s v="Codecademy Expert"/>
    <s v="Cloud Services"/>
    <s v="Cloud Platforms"/>
    <x v="55"/>
    <x v="3832"/>
    <x v="1"/>
    <s v="Skillsoft"/>
    <s v="English (US)"/>
    <s v="0.00"/>
    <s v="0.00"/>
    <s v="Yes"/>
    <s v="Published"/>
    <d v="2017-07-12T00:00:00"/>
    <s v="0.89"/>
    <s v="it_clgsql_04_enus"/>
  </r>
  <r>
    <s v="Codecademy Expert"/>
    <s v="Cloud Services"/>
    <s v="Cloud Platforms"/>
    <x v="55"/>
    <x v="3833"/>
    <x v="1"/>
    <s v="Skillsoft"/>
    <s v="English (US)"/>
    <s v="0.00"/>
    <s v="0.00"/>
    <s v="Yes"/>
    <s v="Published"/>
    <d v="2018-04-27T00:00:00"/>
    <s v="1.33"/>
    <s v="it_clgcde_12_enus"/>
  </r>
  <r>
    <s v="Codecademy Expert"/>
    <s v="Cloud Services"/>
    <s v="Cloud Platforms"/>
    <x v="55"/>
    <x v="3834"/>
    <x v="6"/>
    <s v="Skillsoft"/>
    <s v="English (US)"/>
    <s v=""/>
    <s v=""/>
    <s v="No"/>
    <s v="Published"/>
    <d v="2023-12-18T00:00:00"/>
    <s v="0.50"/>
    <s v=""/>
  </r>
  <r>
    <s v="Codecademy Expert"/>
    <s v="Cloud Services"/>
    <s v="Cloud Platforms"/>
    <x v="55"/>
    <x v="3835"/>
    <x v="6"/>
    <s v="Skillsoft"/>
    <s v="English (US)"/>
    <s v=""/>
    <s v=""/>
    <s v="No"/>
    <s v="Published"/>
    <d v="2023-12-18T00:00:00"/>
    <s v="0.50"/>
    <s v=""/>
  </r>
  <r>
    <s v="Codecademy Expert"/>
    <s v="Cloud Services"/>
    <s v="Cloud Platforms"/>
    <x v="55"/>
    <x v="3836"/>
    <x v="6"/>
    <s v="Skillsoft"/>
    <s v="English (US)"/>
    <s v=""/>
    <s v=""/>
    <s v="No"/>
    <s v="Published"/>
    <d v="2023-12-18T00:00:00"/>
    <s v="0.50"/>
    <s v=""/>
  </r>
  <r>
    <s v="Codecademy Expert"/>
    <s v="Cloud Services"/>
    <s v="Cloud Platforms"/>
    <x v="55"/>
    <x v="3837"/>
    <x v="1"/>
    <s v="Skillsoft"/>
    <s v="English (US)"/>
    <s v=""/>
    <s v=""/>
    <s v="No"/>
    <s v="Published"/>
    <d v="2023-08-23T00:00:00"/>
    <s v="0.83"/>
    <s v=""/>
  </r>
  <r>
    <s v="Codecademy Expert"/>
    <s v="Cloud Services"/>
    <s v="Cloud Platforms"/>
    <x v="55"/>
    <x v="3838"/>
    <x v="0"/>
    <s v="Sybex"/>
    <s v="English (US)"/>
    <s v=""/>
    <s v=""/>
    <s v="No"/>
    <s v="Published"/>
    <d v="2019-05-29T00:00:00"/>
    <s v="8.82"/>
    <s v="145100"/>
  </r>
  <r>
    <s v="Codecademy Expert"/>
    <s v="Cloud Services"/>
    <s v="Cloud Platforms"/>
    <x v="55"/>
    <x v="3839"/>
    <x v="0"/>
    <s v="John Wiley &amp; Sons (US)"/>
    <s v="English (US)"/>
    <s v=""/>
    <s v=""/>
    <s v="No"/>
    <s v="Published"/>
    <d v="2024-02-09T00:00:00"/>
    <s v="6.80"/>
    <s v="166001"/>
  </r>
  <r>
    <s v="Codecademy Expert"/>
    <s v="Cloud Services"/>
    <s v="Cloud Platforms"/>
    <x v="55"/>
    <x v="3840"/>
    <x v="1"/>
    <s v="Skillsoft"/>
    <s v="English (US)"/>
    <s v="0.00"/>
    <s v="0.00"/>
    <s v="Yes"/>
    <s v="Published"/>
    <d v="2018-03-26T00:00:00"/>
    <s v="0.73"/>
    <s v="it_clgcde_01_enus"/>
  </r>
  <r>
    <s v="Codecademy Expert"/>
    <s v="Cloud Services"/>
    <s v="Cloud Platforms"/>
    <x v="55"/>
    <x v="3841"/>
    <x v="1"/>
    <s v="Skillsoft"/>
    <s v="English (US)"/>
    <s v="0.00"/>
    <s v="0.00"/>
    <s v="Yes"/>
    <s v="Published"/>
    <d v="2022-11-10T00:00:00"/>
    <s v="2.69"/>
    <s v="it_dodgcpdj_02_enus"/>
  </r>
  <r>
    <s v="Codecademy Expert"/>
    <s v="Cloud Services"/>
    <s v="Cloud Platforms"/>
    <x v="55"/>
    <x v="3842"/>
    <x v="1"/>
    <s v="Skillsoft"/>
    <s v="English (US)"/>
    <s v="0.00"/>
    <s v="0.00"/>
    <s v="Yes"/>
    <s v="Published"/>
    <d v="2022-10-31T00:00:00"/>
    <s v="2.16"/>
    <s v="it_dodgcpdj_01_enus"/>
  </r>
  <r>
    <s v="Codecademy Expert"/>
    <s v="Cloud Services"/>
    <s v="Cloud Platforms"/>
    <x v="55"/>
    <x v="3843"/>
    <x v="0"/>
    <s v="Apress"/>
    <s v="English (US)"/>
    <s v=""/>
    <s v=""/>
    <s v="No"/>
    <s v="Published"/>
    <d v="2019-01-24T00:00:00"/>
    <s v="3.40"/>
    <s v="143920"/>
  </r>
  <r>
    <s v="Codecademy Expert"/>
    <s v="Cloud Services"/>
    <s v="Cloud Platforms"/>
    <x v="55"/>
    <x v="3844"/>
    <x v="0"/>
    <s v="Apress"/>
    <s v="English (US)"/>
    <s v=""/>
    <s v=""/>
    <s v="No"/>
    <s v="Published"/>
    <d v="2021-02-28T00:00:00"/>
    <s v="1.85"/>
    <s v="154306"/>
  </r>
  <r>
    <s v="Codecademy Expert"/>
    <s v="Cloud Services"/>
    <s v="Cloud Platforms"/>
    <x v="55"/>
    <x v="3845"/>
    <x v="6"/>
    <s v="Skillsoft"/>
    <s v="English (US)"/>
    <s v=""/>
    <s v=""/>
    <s v="No"/>
    <s v="Published"/>
    <d v="2023-12-18T00:00:00"/>
    <s v="0.50"/>
    <s v=""/>
  </r>
  <r>
    <s v="Codecademy Expert"/>
    <s v="Cloud Services"/>
    <s v="Cloud Platforms"/>
    <x v="55"/>
    <x v="3846"/>
    <x v="6"/>
    <s v="Skillsoft"/>
    <s v="English (US)"/>
    <s v=""/>
    <s v=""/>
    <s v="No"/>
    <s v="Published"/>
    <d v="2023-12-18T00:00:00"/>
    <s v="0.50"/>
    <s v=""/>
  </r>
  <r>
    <s v="Codecademy Expert"/>
    <s v="Cloud Services"/>
    <s v="Cloud Platforms"/>
    <x v="55"/>
    <x v="3847"/>
    <x v="6"/>
    <s v="Skillsoft"/>
    <s v="English (US)"/>
    <s v=""/>
    <s v=""/>
    <s v="No"/>
    <s v="Published"/>
    <d v="2023-12-18T00:00:00"/>
    <s v="0.50"/>
    <s v=""/>
  </r>
  <r>
    <s v="Codecademy Expert"/>
    <s v="Cloud Services"/>
    <s v="Cloud Platforms"/>
    <x v="55"/>
    <x v="3848"/>
    <x v="0"/>
    <s v="BPB Publications"/>
    <s v="English (US)"/>
    <s v=""/>
    <s v=""/>
    <s v="No"/>
    <s v="Published"/>
    <d v="2023-02-22T00:00:00"/>
    <s v="4.78"/>
    <s v="164045"/>
  </r>
  <r>
    <s v="Codecademy Expert"/>
    <s v="Cloud Services"/>
    <s v="Cloud Platforms"/>
    <x v="55"/>
    <x v="3849"/>
    <x v="1"/>
    <s v="Skillsoft"/>
    <s v="English (US)"/>
    <s v="0.00"/>
    <s v="0.00"/>
    <s v="Yes"/>
    <s v="Published"/>
    <d v="2017-04-27T00:00:00"/>
    <s v="0.82"/>
    <s v="it_clgsad_05_enus"/>
  </r>
  <r>
    <s v="Codecademy Expert"/>
    <s v="Cloud Services"/>
    <s v="Cloud Platforms"/>
    <x v="55"/>
    <x v="3850"/>
    <x v="1"/>
    <s v="Skillsoft"/>
    <s v="English (US)"/>
    <s v="0.00"/>
    <s v="0.00"/>
    <s v="Yes"/>
    <s v="Published"/>
    <d v="2021-05-10T00:00:00"/>
    <s v="1.68"/>
    <s v="it_slbdsadj_01_enus"/>
  </r>
  <r>
    <s v="Codecademy Expert"/>
    <s v="Cloud Services"/>
    <s v="Cloud Platforms"/>
    <x v="55"/>
    <x v="3851"/>
    <x v="1"/>
    <s v="Skillsoft"/>
    <s v="English (US)"/>
    <s v="0.00"/>
    <s v="0.00"/>
    <s v="Yes"/>
    <s v="Published"/>
    <d v="2021-05-05T00:00:00"/>
    <s v="2.38"/>
    <s v="it_slgcpsdj_01_enus"/>
  </r>
  <r>
    <s v="Codecademy Expert"/>
    <s v="Cloud Services"/>
    <s v="Cloud Platforms"/>
    <x v="55"/>
    <x v="3852"/>
    <x v="1"/>
    <s v="Skillsoft"/>
    <s v="English (US)"/>
    <s v="0.00"/>
    <s v="0.00"/>
    <s v="Yes"/>
    <s v="Published"/>
    <d v="2021-05-11T00:00:00"/>
    <s v="1.22"/>
    <s v="it_slbdsadj_02_enus"/>
  </r>
  <r>
    <s v="Codecademy Expert"/>
    <s v="Cloud Services"/>
    <s v="Cloud Platforms"/>
    <x v="55"/>
    <x v="3853"/>
    <x v="1"/>
    <s v="Skillsoft"/>
    <s v="English (US)"/>
    <s v="0.00"/>
    <s v="0.00"/>
    <s v="Yes"/>
    <s v="Published"/>
    <d v="2021-05-13T00:00:00"/>
    <s v="1.34"/>
    <s v="it_slscrdj_01_enus"/>
  </r>
  <r>
    <s v="Codecademy Expert"/>
    <s v="Cloud Services"/>
    <s v="Cloud Platforms"/>
    <x v="55"/>
    <x v="3854"/>
    <x v="0"/>
    <s v="Apress"/>
    <s v="English (US)"/>
    <s v=""/>
    <s v=""/>
    <s v="No"/>
    <s v="Published"/>
    <d v="2020-12-13T00:00:00"/>
    <s v="4.20"/>
    <s v="153825"/>
  </r>
  <r>
    <s v="Codecademy Expert"/>
    <s v="Cloud Services"/>
    <s v="Cloud Platforms"/>
    <x v="55"/>
    <x v="3855"/>
    <x v="1"/>
    <s v="Skillsoft"/>
    <s v="English (US)"/>
    <s v="0.00"/>
    <s v="0.00"/>
    <s v="Yes"/>
    <s v="Published"/>
    <d v="2017-04-27T00:00:00"/>
    <s v="0.63"/>
    <s v="it_clgsad_04_enus"/>
  </r>
  <r>
    <s v="Codecademy Expert"/>
    <s v="Cloud Services"/>
    <s v="Cloud Platforms"/>
    <x v="55"/>
    <x v="3856"/>
    <x v="1"/>
    <s v="Skillsoft"/>
    <s v="English (US)"/>
    <s v="0.00"/>
    <s v="0.00"/>
    <s v="Yes"/>
    <s v="Published"/>
    <d v="2018-04-27T00:00:00"/>
    <s v="1.12"/>
    <s v="it_clgcde_02_enus"/>
  </r>
  <r>
    <s v="Codecademy Expert"/>
    <s v="Cloud Services"/>
    <s v="Cloud Platforms"/>
    <x v="55"/>
    <x v="3857"/>
    <x v="1"/>
    <s v="Skillsoft"/>
    <s v="English (US)"/>
    <s v="0.00"/>
    <s v="0.00"/>
    <s v="Yes"/>
    <s v="Published"/>
    <d v="2017-07-12T00:00:00"/>
    <s v="1.09"/>
    <s v="it_clgcpf_03_enus"/>
  </r>
  <r>
    <s v="Codecademy Expert"/>
    <s v="Cloud Services"/>
    <s v="Cloud Platforms"/>
    <x v="55"/>
    <x v="3858"/>
    <x v="1"/>
    <s v="Skillsoft"/>
    <s v="English (US)"/>
    <s v="0.00"/>
    <s v="0.00"/>
    <s v="Yes"/>
    <s v="Published"/>
    <d v="2018-05-01T00:00:00"/>
    <s v="1.04"/>
    <s v="it_clgcde_14_enus"/>
  </r>
  <r>
    <s v="Codecademy Expert"/>
    <s v="Cloud Services"/>
    <s v="Cloud Platforms"/>
    <x v="55"/>
    <x v="3859"/>
    <x v="0"/>
    <s v="Apress"/>
    <s v="English (US)"/>
    <s v=""/>
    <s v=""/>
    <s v="No"/>
    <s v="Published"/>
    <d v="2021-10-29T00:00:00"/>
    <s v="4.08"/>
    <s v="156694"/>
  </r>
  <r>
    <s v="Codecademy Expert"/>
    <s v="Cloud Services"/>
    <s v="Cloud Platforms"/>
    <x v="55"/>
    <x v="3860"/>
    <x v="1"/>
    <s v="Skillsoft"/>
    <s v="English (US)"/>
    <s v=""/>
    <s v=""/>
    <s v="No"/>
    <s v="Published"/>
    <d v="2023-08-23T00:00:00"/>
    <s v="1.17"/>
    <s v=""/>
  </r>
  <r>
    <s v="Codecademy Expert"/>
    <s v="Cloud Services"/>
    <s v="Cloud Platforms"/>
    <x v="55"/>
    <x v="3861"/>
    <x v="1"/>
    <s v="Skillsoft"/>
    <s v="English (US)"/>
    <s v="0.00"/>
    <s v="0.00"/>
    <s v="Yes"/>
    <s v="Published"/>
    <d v="2017-04-27T00:00:00"/>
    <s v="1.40"/>
    <s v="it_clgsad_01_enus"/>
  </r>
  <r>
    <s v="Codecademy Expert"/>
    <s v="Cloud Services"/>
    <s v="Cloud Platforms"/>
    <x v="55"/>
    <x v="3862"/>
    <x v="0"/>
    <s v="John Wiley &amp; Sons (US)"/>
    <s v="English (US)"/>
    <s v=""/>
    <s v=""/>
    <s v="No"/>
    <s v="Published"/>
    <d v="2022-07-06T00:00:00"/>
    <s v="3.57"/>
    <s v="159516"/>
  </r>
  <r>
    <s v="Codecademy Expert"/>
    <s v="Cloud Services"/>
    <s v="Cloud Platforms"/>
    <x v="55"/>
    <x v="3863"/>
    <x v="1"/>
    <s v="Skillsoft"/>
    <s v="English (US)"/>
    <s v="0.00"/>
    <s v="0.00"/>
    <s v="Yes"/>
    <s v="Published"/>
    <d v="2023-01-12T00:00:00"/>
    <s v="1.99"/>
    <s v="it_dsgcdbdj_02_enus"/>
  </r>
  <r>
    <s v="Codecademy Expert"/>
    <s v="Cloud Services"/>
    <s v="Cloud Platforms"/>
    <x v="55"/>
    <x v="3864"/>
    <x v="1"/>
    <s v="Skillsoft"/>
    <s v="English (US)"/>
    <s v="0.00"/>
    <s v="0.00"/>
    <s v="Yes"/>
    <s v="Published"/>
    <d v="2023-01-13T00:00:00"/>
    <s v="1.78"/>
    <s v="it_dsgcdbdj_01_enus"/>
  </r>
  <r>
    <s v="Codecademy Expert"/>
    <s v="Cloud Services"/>
    <s v="Cloud Platforms"/>
    <x v="56"/>
    <x v="3865"/>
    <x v="1"/>
    <s v="Microsoft Learn"/>
    <s v="English (US)"/>
    <s v=""/>
    <s v=""/>
    <s v="No"/>
    <s v="Published"/>
    <d v="2021-09-20T00:00:00"/>
    <s v="0.27"/>
    <s v=""/>
  </r>
  <r>
    <s v="Codecademy Expert"/>
    <s v="Cloud Services"/>
    <s v="Cloud Platforms"/>
    <x v="56"/>
    <x v="3866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Platforms"/>
    <x v="56"/>
    <x v="3867"/>
    <x v="1"/>
    <s v="Microsoft Learn"/>
    <s v="English (US)"/>
    <s v=""/>
    <s v=""/>
    <s v="No"/>
    <s v="Published"/>
    <d v="2021-09-20T00:00:00"/>
    <s v="0.28"/>
    <s v=""/>
  </r>
  <r>
    <s v="Codecademy Expert"/>
    <s v="Cloud Services"/>
    <s v="Cloud Platforms"/>
    <x v="56"/>
    <x v="3868"/>
    <x v="1"/>
    <s v="Microsoft Learn"/>
    <s v="English (US)"/>
    <s v=""/>
    <s v=""/>
    <s v="No"/>
    <s v="Published"/>
    <d v="2023-06-15T00:00:00"/>
    <s v="0.30"/>
    <s v=""/>
  </r>
  <r>
    <s v="Codecademy Expert"/>
    <s v="Cloud Services"/>
    <s v="Cloud Platforms"/>
    <x v="56"/>
    <x v="1630"/>
    <x v="1"/>
    <s v="Skillsoft"/>
    <s v="English (US)"/>
    <s v="0.00"/>
    <s v="0.00"/>
    <s v="Yes"/>
    <s v="Published"/>
    <d v="2020-09-11T00:00:00"/>
    <s v="4.13"/>
    <s v="it_lbcamt_01_enus"/>
  </r>
  <r>
    <s v="Codecademy Expert"/>
    <s v="Cloud Services"/>
    <s v="Cloud Platforms"/>
    <x v="56"/>
    <x v="1631"/>
    <x v="1"/>
    <s v="Skillsoft"/>
    <s v="English (US)"/>
    <s v="0.00"/>
    <s v="0.00"/>
    <s v="Yes"/>
    <s v="Published"/>
    <d v="2020-09-11T00:00:00"/>
    <s v="3.52"/>
    <s v="it_lbcamt_02_enus"/>
  </r>
  <r>
    <s v="Codecademy Expert"/>
    <s v="Cloud Services"/>
    <s v="Cloud Platforms"/>
    <x v="56"/>
    <x v="1632"/>
    <x v="1"/>
    <s v="Skillsoft"/>
    <s v="English (US)"/>
    <s v="0.00"/>
    <s v="0.00"/>
    <s v="Yes"/>
    <s v="Published"/>
    <d v="2020-09-11T00:00:00"/>
    <s v="3.30"/>
    <s v="it_lbcamt_03_enus"/>
  </r>
  <r>
    <s v="Codecademy Expert"/>
    <s v="Cloud Services"/>
    <s v="Cloud Platforms"/>
    <x v="56"/>
    <x v="3869"/>
    <x v="1"/>
    <s v="Microsoft Learn"/>
    <s v="English (US)"/>
    <s v=""/>
    <s v=""/>
    <s v="No"/>
    <s v="Published"/>
    <d v="2021-09-20T00:00:00"/>
    <s v="0.57"/>
    <s v=""/>
  </r>
  <r>
    <s v="Codecademy Expert"/>
    <s v="Cloud Services"/>
    <s v="Cloud Platforms"/>
    <x v="56"/>
    <x v="3870"/>
    <x v="1"/>
    <s v="Microsoft Learn"/>
    <s v="English (US)"/>
    <s v=""/>
    <s v=""/>
    <s v="No"/>
    <s v="Published"/>
    <d v="2023-07-11T00:00:00"/>
    <s v="0.58"/>
    <s v=""/>
  </r>
  <r>
    <s v="Codecademy Expert"/>
    <s v="Cloud Services"/>
    <s v="Cloud Platforms"/>
    <x v="56"/>
    <x v="3871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Platforms"/>
    <x v="56"/>
    <x v="3872"/>
    <x v="1"/>
    <s v="Microsoft Learn"/>
    <s v="English (US)"/>
    <s v=""/>
    <s v=""/>
    <s v="No"/>
    <s v="Published"/>
    <d v="2021-09-20T00:00:00"/>
    <s v="0.27"/>
    <s v=""/>
  </r>
  <r>
    <s v="Codecademy Expert"/>
    <s v="Cloud Services"/>
    <s v="Cloud Platforms"/>
    <x v="56"/>
    <x v="3873"/>
    <x v="1"/>
    <s v="Microsoft Learn"/>
    <s v="English (US)"/>
    <s v=""/>
    <s v=""/>
    <s v="No"/>
    <s v="Published"/>
    <d v="2021-09-20T00:00:00"/>
    <s v="0.83"/>
    <s v=""/>
  </r>
  <r>
    <s v="Codecademy Expert"/>
    <s v="Cloud Services"/>
    <s v="Cloud Platforms"/>
    <x v="56"/>
    <x v="3874"/>
    <x v="1"/>
    <s v="Microsoft Learn"/>
    <s v="English (US)"/>
    <s v=""/>
    <s v=""/>
    <s v="No"/>
    <s v="Published"/>
    <d v="2021-10-01T00:00:00"/>
    <s v="0.90"/>
    <s v=""/>
  </r>
  <r>
    <s v="Codecademy Expert"/>
    <s v="Cloud Services"/>
    <s v="Cloud Platforms"/>
    <x v="56"/>
    <x v="3875"/>
    <x v="1"/>
    <s v="Microsoft Learn"/>
    <s v="English (US)"/>
    <s v=""/>
    <s v=""/>
    <s v="No"/>
    <s v="Published"/>
    <d v="2023-07-05T00:00:00"/>
    <s v="0.20"/>
    <s v=""/>
  </r>
  <r>
    <s v="Codecademy Expert"/>
    <s v="Cloud Services"/>
    <s v="Cloud Platforms"/>
    <x v="56"/>
    <x v="3876"/>
    <x v="1"/>
    <s v="Microsoft Learn"/>
    <s v="English (US)"/>
    <s v=""/>
    <s v=""/>
    <s v="No"/>
    <s v="Published"/>
    <d v="2024-04-10T00:00:00"/>
    <s v="0.63"/>
    <s v=""/>
  </r>
  <r>
    <s v="Codecademy Expert"/>
    <s v="Cloud Services"/>
    <s v="Cloud Platforms"/>
    <x v="56"/>
    <x v="3877"/>
    <x v="1"/>
    <s v="Microsoft Learn"/>
    <s v="English (US)"/>
    <s v=""/>
    <s v=""/>
    <s v="No"/>
    <s v="Published"/>
    <d v="2023-06-15T00:00:00"/>
    <s v="0.88"/>
    <s v=""/>
  </r>
  <r>
    <s v="Codecademy Expert"/>
    <s v="Cloud Services"/>
    <s v="Cloud Platforms"/>
    <x v="56"/>
    <x v="3878"/>
    <x v="1"/>
    <s v="Microsoft Learn"/>
    <s v="English (US)"/>
    <s v=""/>
    <s v=""/>
    <s v="No"/>
    <s v="Published"/>
    <d v="2023-07-05T00:00:00"/>
    <s v="1.00"/>
    <s v=""/>
  </r>
  <r>
    <s v="Codecademy Expert"/>
    <s v="Cloud Services"/>
    <s v="Cloud Platforms"/>
    <x v="56"/>
    <x v="3879"/>
    <x v="1"/>
    <s v="Microsoft Learn"/>
    <s v="English (US)"/>
    <s v=""/>
    <s v=""/>
    <s v="No"/>
    <s v="Published"/>
    <d v="2021-09-20T00:00:00"/>
    <s v="0.43"/>
    <s v=""/>
  </r>
  <r>
    <s v="Codecademy Expert"/>
    <s v="Cloud Services"/>
    <s v="Cloud Platforms"/>
    <x v="56"/>
    <x v="3880"/>
    <x v="0"/>
    <s v="Apress"/>
    <s v="English (US)"/>
    <s v=""/>
    <s v=""/>
    <s v="No"/>
    <s v="Published"/>
    <d v="2019-12-29T00:00:00"/>
    <s v="2.08"/>
    <s v="148042"/>
  </r>
  <r>
    <s v="Codecademy Expert"/>
    <s v="Cloud Services"/>
    <s v="Cloud Platforms"/>
    <x v="56"/>
    <x v="3881"/>
    <x v="1"/>
    <s v="Microsoft Learn"/>
    <s v="English (US)"/>
    <s v=""/>
    <s v=""/>
    <s v="No"/>
    <s v="Published"/>
    <d v="2024-02-01T00:00:00"/>
    <s v="0.42"/>
    <s v=""/>
  </r>
  <r>
    <s v="Codecademy Expert"/>
    <s v="Cloud Services"/>
    <s v="Cloud Platforms"/>
    <x v="56"/>
    <x v="3882"/>
    <x v="1"/>
    <s v="Microsoft Learn"/>
    <s v="English (US)"/>
    <s v=""/>
    <s v=""/>
    <s v="No"/>
    <s v="Published"/>
    <d v="2023-07-05T00:00:00"/>
    <s v="0.18"/>
    <s v=""/>
  </r>
  <r>
    <s v="Codecademy Expert"/>
    <s v="Cloud Services"/>
    <s v="Cloud Platforms"/>
    <x v="56"/>
    <x v="3883"/>
    <x v="1"/>
    <s v="Microsoft Learn"/>
    <s v="English (US)"/>
    <s v=""/>
    <s v=""/>
    <s v="No"/>
    <s v="Published"/>
    <d v="2024-02-01T00:00:00"/>
    <s v="0.57"/>
    <s v=""/>
  </r>
  <r>
    <s v="Codecademy Expert"/>
    <s v="Cloud Services"/>
    <s v="Cloud Platforms"/>
    <x v="56"/>
    <x v="3884"/>
    <x v="1"/>
    <s v="Microsoft Learn"/>
    <s v="English (US)"/>
    <s v=""/>
    <s v=""/>
    <s v="No"/>
    <s v="Published"/>
    <d v="2023-06-15T00:00:00"/>
    <s v="0.32"/>
    <s v=""/>
  </r>
  <r>
    <s v="Codecademy Expert"/>
    <s v="Cloud Services"/>
    <s v="Cloud Platforms"/>
    <x v="56"/>
    <x v="3885"/>
    <x v="1"/>
    <s v="Microsoft Learn"/>
    <s v="English (US)"/>
    <s v=""/>
    <s v=""/>
    <s v="No"/>
    <s v="Published"/>
    <d v="2024-04-10T00:00:00"/>
    <s v="0.68"/>
    <s v=""/>
  </r>
  <r>
    <s v="Codecademy Expert"/>
    <s v="Cloud Services"/>
    <s v="Cloud Platforms"/>
    <x v="56"/>
    <x v="3886"/>
    <x v="1"/>
    <s v="Microsoft Learn"/>
    <s v="English (US)"/>
    <s v=""/>
    <s v=""/>
    <s v="No"/>
    <s v="Published"/>
    <d v="2023-06-15T00:00:00"/>
    <s v="0.90"/>
    <s v=""/>
  </r>
  <r>
    <s v="Codecademy Expert"/>
    <s v="Cloud Services"/>
    <s v="Cloud Platforms"/>
    <x v="56"/>
    <x v="3887"/>
    <x v="1"/>
    <s v="Microsoft Learn"/>
    <s v="English (US)"/>
    <s v=""/>
    <s v=""/>
    <s v="No"/>
    <s v="Published"/>
    <d v="2023-06-29T00:00:00"/>
    <s v="0.92"/>
    <s v=""/>
  </r>
  <r>
    <s v="Codecademy Expert"/>
    <s v="Cloud Services"/>
    <s v="Cloud Platforms"/>
    <x v="56"/>
    <x v="3888"/>
    <x v="1"/>
    <s v="Microsoft Learn"/>
    <s v="English (US)"/>
    <s v=""/>
    <s v=""/>
    <s v="No"/>
    <s v="Published"/>
    <d v="2024-02-01T00:00:00"/>
    <s v="0.43"/>
    <s v=""/>
  </r>
  <r>
    <s v="Codecademy Expert"/>
    <s v="Cloud Services"/>
    <s v="Cloud Platforms"/>
    <x v="56"/>
    <x v="3889"/>
    <x v="1"/>
    <s v="Microsoft Learn"/>
    <s v="English (US)"/>
    <s v=""/>
    <s v=""/>
    <s v="No"/>
    <s v="Published"/>
    <d v="2024-02-01T00:00:00"/>
    <s v="0.43"/>
    <s v=""/>
  </r>
  <r>
    <s v="Codecademy Expert"/>
    <s v="Cloud Services"/>
    <s v="Cloud Platforms"/>
    <x v="56"/>
    <x v="3890"/>
    <x v="1"/>
    <s v="Microsoft Learn"/>
    <s v="English (US)"/>
    <s v=""/>
    <s v=""/>
    <s v="No"/>
    <s v="Published"/>
    <d v="2021-09-20T00:00:00"/>
    <s v="1.38"/>
    <s v=""/>
  </r>
  <r>
    <s v="Codecademy Expert"/>
    <s v="Cloud Services"/>
    <s v="Cloud Platforms"/>
    <x v="56"/>
    <x v="3891"/>
    <x v="1"/>
    <s v="Microsoft Learn"/>
    <s v="English (US)"/>
    <s v=""/>
    <s v=""/>
    <s v="No"/>
    <s v="Published"/>
    <d v="2021-09-20T00:00:00"/>
    <s v="1.10"/>
    <s v=""/>
  </r>
  <r>
    <s v="Codecademy Expert"/>
    <s v="Cloud Services"/>
    <s v="Cloud Platforms"/>
    <x v="56"/>
    <x v="3892"/>
    <x v="1"/>
    <s v="Microsoft Learn"/>
    <s v="English (US)"/>
    <s v=""/>
    <s v=""/>
    <s v="No"/>
    <s v="Published"/>
    <d v="2021-10-13T00:00:00"/>
    <s v="1.45"/>
    <s v=""/>
  </r>
  <r>
    <s v="Codecademy Expert"/>
    <s v="Cloud Services"/>
    <s v="Cloud Platforms"/>
    <x v="56"/>
    <x v="3893"/>
    <x v="1"/>
    <s v="Microsoft Learn"/>
    <s v="English (US)"/>
    <s v=""/>
    <s v=""/>
    <s v="No"/>
    <s v="Published"/>
    <d v="2024-02-01T00:00:00"/>
    <s v="0.43"/>
    <s v=""/>
  </r>
  <r>
    <s v="Codecademy Expert"/>
    <s v="Cloud Services"/>
    <s v="Cloud Platforms"/>
    <x v="56"/>
    <x v="3894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6"/>
    <x v="3895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6"/>
    <x v="3896"/>
    <x v="0"/>
    <s v="Apress"/>
    <s v="English (US)"/>
    <s v=""/>
    <s v=""/>
    <s v="No"/>
    <s v="Published"/>
    <d v="2021-03-05T00:00:00"/>
    <s v="2.87"/>
    <s v="154603"/>
  </r>
  <r>
    <s v="Codecademy Expert"/>
    <s v="Cloud Services"/>
    <s v="Cloud Platforms"/>
    <x v="56"/>
    <x v="3897"/>
    <x v="6"/>
    <s v="Skillsoft"/>
    <s v="English (US)"/>
    <s v=""/>
    <s v=""/>
    <s v="No"/>
    <s v="Published"/>
    <d v="2023-12-20T00:00:00"/>
    <s v="0.75"/>
    <s v=""/>
  </r>
  <r>
    <s v="Codecademy Expert"/>
    <s v="Cloud Services"/>
    <s v="Cloud Platforms"/>
    <x v="56"/>
    <x v="3898"/>
    <x v="6"/>
    <s v="Skillsoft"/>
    <s v="English (US)"/>
    <s v=""/>
    <s v=""/>
    <s v="No"/>
    <s v="Published"/>
    <d v="2022-01-12T00:00:00"/>
    <s v="0.75"/>
    <s v=""/>
  </r>
  <r>
    <s v="Codecademy Expert"/>
    <s v="Cloud Services"/>
    <s v="Cloud Platforms"/>
    <x v="56"/>
    <x v="3899"/>
    <x v="6"/>
    <s v="Skillsoft"/>
    <s v="English (US)"/>
    <s v=""/>
    <s v=""/>
    <s v="No"/>
    <s v="Published"/>
    <d v="2022-01-12T00:00:00"/>
    <s v="0.75"/>
    <s v=""/>
  </r>
  <r>
    <s v="Codecademy Expert"/>
    <s v="Cloud Services"/>
    <s v="Cloud Platforms"/>
    <x v="56"/>
    <x v="3900"/>
    <x v="6"/>
    <s v="Skillsoft"/>
    <s v="English (US)"/>
    <s v=""/>
    <s v=""/>
    <s v="No"/>
    <s v="Published"/>
    <d v="2024-01-30T00:00:00"/>
    <s v="0.75"/>
    <s v=""/>
  </r>
  <r>
    <s v="Codecademy Expert"/>
    <s v="Cloud Services"/>
    <s v="Cloud Platforms"/>
    <x v="56"/>
    <x v="3901"/>
    <x v="1"/>
    <s v="Microsoft Learn"/>
    <s v="English (US)"/>
    <s v=""/>
    <s v=""/>
    <s v="No"/>
    <s v="Published"/>
    <d v="2024-02-01T00:00:00"/>
    <s v="0.58"/>
    <s v=""/>
  </r>
  <r>
    <s v="Codecademy Expert"/>
    <s v="Cloud Services"/>
    <s v="Cloud Platforms"/>
    <x v="56"/>
    <x v="3902"/>
    <x v="1"/>
    <s v="Microsoft Learn"/>
    <s v="English (US)"/>
    <s v=""/>
    <s v=""/>
    <s v="No"/>
    <s v="Published"/>
    <d v="2024-04-10T00:00:00"/>
    <s v="0.83"/>
    <s v=""/>
  </r>
  <r>
    <s v="Codecademy Expert"/>
    <s v="Cloud Services"/>
    <s v="Cloud Platforms"/>
    <x v="56"/>
    <x v="3903"/>
    <x v="1"/>
    <s v="Microsoft Learn"/>
    <s v="English (US)"/>
    <s v=""/>
    <s v=""/>
    <s v="No"/>
    <s v="Published"/>
    <d v="2024-04-10T00:00:00"/>
    <s v="0.53"/>
    <s v=""/>
  </r>
  <r>
    <s v="Codecademy Expert"/>
    <s v="Cloud Services"/>
    <s v="Cloud Platforms"/>
    <x v="56"/>
    <x v="3904"/>
    <x v="1"/>
    <s v="Microsoft Learn"/>
    <s v="English (US)"/>
    <s v=""/>
    <s v=""/>
    <s v="No"/>
    <s v="Published"/>
    <d v="2024-04-10T00:00:00"/>
    <s v="0.58"/>
    <s v=""/>
  </r>
  <r>
    <s v="Codecademy Expert"/>
    <s v="Cloud Services"/>
    <s v="Cloud Platforms"/>
    <x v="56"/>
    <x v="3905"/>
    <x v="1"/>
    <s v="Microsoft Learn"/>
    <s v="English (US)"/>
    <s v=""/>
    <s v=""/>
    <s v="No"/>
    <s v="Published"/>
    <d v="2023-06-15T00:00:00"/>
    <s v="1.60"/>
    <s v=""/>
  </r>
  <r>
    <s v="Codecademy Expert"/>
    <s v="Cloud Services"/>
    <s v="Cloud Platforms"/>
    <x v="56"/>
    <x v="3906"/>
    <x v="1"/>
    <s v="Microsoft Learn"/>
    <s v="English (US)"/>
    <s v=""/>
    <s v=""/>
    <s v="No"/>
    <s v="Published"/>
    <d v="2021-09-20T00:00:00"/>
    <s v="0.30"/>
    <s v=""/>
  </r>
  <r>
    <s v="Codecademy Expert"/>
    <s v="Cloud Services"/>
    <s v="Cloud Platforms"/>
    <x v="56"/>
    <x v="3907"/>
    <x v="1"/>
    <s v="Microsoft Learn"/>
    <s v="English (US)"/>
    <s v=""/>
    <s v=""/>
    <s v="No"/>
    <s v="Published"/>
    <d v="2021-09-20T00:00:00"/>
    <s v="0.95"/>
    <s v=""/>
  </r>
  <r>
    <s v="Codecademy Expert"/>
    <s v="Cloud Services"/>
    <s v="Cloud Platforms"/>
    <x v="56"/>
    <x v="3908"/>
    <x v="1"/>
    <s v="Microsoft Learn"/>
    <s v="English (US)"/>
    <s v=""/>
    <s v=""/>
    <s v="No"/>
    <s v="Published"/>
    <d v="2023-06-15T00:00:00"/>
    <s v="0.93"/>
    <s v=""/>
  </r>
  <r>
    <s v="Codecademy Expert"/>
    <s v="Cloud Services"/>
    <s v="Cloud Platforms"/>
    <x v="56"/>
    <x v="3909"/>
    <x v="1"/>
    <s v="Microsoft Learn"/>
    <s v="English (US)"/>
    <s v=""/>
    <s v=""/>
    <s v="No"/>
    <s v="Published"/>
    <d v="2023-07-10T00:00:00"/>
    <s v="0.35"/>
    <s v=""/>
  </r>
  <r>
    <s v="Codecademy Expert"/>
    <s v="Cloud Services"/>
    <s v="Cloud Platforms"/>
    <x v="56"/>
    <x v="3910"/>
    <x v="1"/>
    <s v="Microsoft Learn"/>
    <s v="English (US)"/>
    <s v=""/>
    <s v=""/>
    <s v="No"/>
    <s v="Published"/>
    <d v="2022-02-14T00:00:00"/>
    <s v="0.97"/>
    <s v=""/>
  </r>
  <r>
    <s v="Codecademy Expert"/>
    <s v="Cloud Services"/>
    <s v="Cloud Platforms"/>
    <x v="56"/>
    <x v="3911"/>
    <x v="1"/>
    <s v="Microsoft Learn"/>
    <s v="English (US)"/>
    <s v=""/>
    <s v=""/>
    <s v="No"/>
    <s v="Published"/>
    <d v="2021-09-20T00:00:00"/>
    <s v="0.72"/>
    <s v=""/>
  </r>
  <r>
    <s v="Codecademy Expert"/>
    <s v="Cloud Services"/>
    <s v="Cloud Platforms"/>
    <x v="56"/>
    <x v="3912"/>
    <x v="1"/>
    <s v="Microsoft Learn"/>
    <s v="English (US)"/>
    <s v=""/>
    <s v=""/>
    <s v="No"/>
    <s v="Published"/>
    <d v="2023-06-29T00:00:00"/>
    <s v="0.93"/>
    <s v=""/>
  </r>
  <r>
    <s v="Codecademy Expert"/>
    <s v="Cloud Services"/>
    <s v="Cloud Platforms"/>
    <x v="56"/>
    <x v="3913"/>
    <x v="1"/>
    <s v="Microsoft Learn"/>
    <s v="English (US)"/>
    <s v=""/>
    <s v=""/>
    <s v="No"/>
    <s v="Published"/>
    <d v="2021-09-20T00:00:00"/>
    <s v="1.20"/>
    <s v=""/>
  </r>
  <r>
    <s v="Codecademy Expert"/>
    <s v="Cloud Services"/>
    <s v="Cloud Platforms"/>
    <x v="56"/>
    <x v="3914"/>
    <x v="1"/>
    <s v="Microsoft Learn"/>
    <s v="English (US)"/>
    <s v=""/>
    <s v=""/>
    <s v="No"/>
    <s v="Published"/>
    <d v="2023-06-29T00:00:00"/>
    <s v="0.97"/>
    <s v=""/>
  </r>
  <r>
    <s v="Codecademy Expert"/>
    <s v="Cloud Services"/>
    <s v="Cloud Platforms"/>
    <x v="56"/>
    <x v="3915"/>
    <x v="1"/>
    <s v="Microsoft Learn"/>
    <s v="English (US)"/>
    <s v=""/>
    <s v=""/>
    <s v="No"/>
    <s v="Published"/>
    <d v="2023-07-07T00:00:00"/>
    <s v="0.68"/>
    <s v=""/>
  </r>
  <r>
    <s v="Codecademy Expert"/>
    <s v="Cloud Services"/>
    <s v="Cloud Platforms"/>
    <x v="56"/>
    <x v="3916"/>
    <x v="1"/>
    <s v="Microsoft Learn"/>
    <s v="English (US)"/>
    <s v=""/>
    <s v=""/>
    <s v="No"/>
    <s v="Published"/>
    <d v="2021-10-13T00:00:00"/>
    <s v="0.60"/>
    <s v=""/>
  </r>
  <r>
    <s v="Codecademy Expert"/>
    <s v="Cloud Services"/>
    <s v="Cloud Platforms"/>
    <x v="56"/>
    <x v="3917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6"/>
    <x v="3918"/>
    <x v="1"/>
    <s v="Microsoft Learn"/>
    <s v="English (US)"/>
    <s v=""/>
    <s v=""/>
    <s v="No"/>
    <s v="Published"/>
    <d v="2021-09-20T00:00:00"/>
    <s v="0.88"/>
    <s v=""/>
  </r>
  <r>
    <s v="Codecademy Expert"/>
    <s v="Cloud Services"/>
    <s v="Cloud Platforms"/>
    <x v="56"/>
    <x v="3919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Platforms"/>
    <x v="56"/>
    <x v="3920"/>
    <x v="1"/>
    <s v="Microsoft Learn"/>
    <s v="English (US)"/>
    <s v=""/>
    <s v=""/>
    <s v="No"/>
    <s v="Published"/>
    <d v="2023-07-07T00:00:00"/>
    <s v="0.90"/>
    <s v=""/>
  </r>
  <r>
    <s v="Codecademy Expert"/>
    <s v="Cloud Services"/>
    <s v="Cloud Platforms"/>
    <x v="56"/>
    <x v="3921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6"/>
    <x v="3922"/>
    <x v="1"/>
    <s v="Microsoft Learn"/>
    <s v="English (US)"/>
    <s v=""/>
    <s v=""/>
    <s v="No"/>
    <s v="Published"/>
    <d v="2023-07-05T00:00:00"/>
    <s v="0.93"/>
    <s v=""/>
  </r>
  <r>
    <s v="Codecademy Expert"/>
    <s v="Cloud Services"/>
    <s v="Cloud Platforms"/>
    <x v="56"/>
    <x v="3923"/>
    <x v="1"/>
    <s v="Microsoft Learn"/>
    <s v="English (US)"/>
    <s v=""/>
    <s v=""/>
    <s v="No"/>
    <s v="Published"/>
    <d v="2023-06-29T00:00:00"/>
    <s v="1.00"/>
    <s v=""/>
  </r>
  <r>
    <s v="Codecademy Expert"/>
    <s v="Cloud Services"/>
    <s v="Cloud Platforms"/>
    <x v="56"/>
    <x v="3924"/>
    <x v="1"/>
    <s v="Microsoft Learn"/>
    <s v="English (US)"/>
    <s v=""/>
    <s v=""/>
    <s v="No"/>
    <s v="Published"/>
    <d v="2023-07-05T00:00:00"/>
    <s v="1.05"/>
    <s v=""/>
  </r>
  <r>
    <s v="Codecademy Expert"/>
    <s v="Cloud Services"/>
    <s v="Cloud Platforms"/>
    <x v="56"/>
    <x v="3925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6"/>
    <x v="3926"/>
    <x v="6"/>
    <s v="Skillsoft"/>
    <s v="English (US)"/>
    <s v=""/>
    <s v=""/>
    <s v="No"/>
    <s v="Published"/>
    <d v="2024-02-28T00:00:00"/>
    <s v="0.50"/>
    <s v=""/>
  </r>
  <r>
    <s v="Codecademy Expert"/>
    <s v="Cloud Services"/>
    <s v="Cloud Platforms"/>
    <x v="56"/>
    <x v="3927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Cloud Platforms"/>
    <x v="56"/>
    <x v="3928"/>
    <x v="1"/>
    <s v="Microsoft Learn"/>
    <s v="English (US)"/>
    <s v=""/>
    <s v=""/>
    <s v="No"/>
    <s v="Published"/>
    <d v="2021-09-20T00:00:00"/>
    <s v="0.27"/>
    <s v=""/>
  </r>
  <r>
    <s v="Codecademy Expert"/>
    <s v="Cloud Services"/>
    <s v="Cloud Platforms"/>
    <x v="56"/>
    <x v="3929"/>
    <x v="1"/>
    <s v="Microsoft Learn"/>
    <s v="English (US)"/>
    <s v=""/>
    <s v=""/>
    <s v="No"/>
    <s v="Published"/>
    <d v="2021-10-06T00:00:00"/>
    <s v="0.60"/>
    <s v=""/>
  </r>
  <r>
    <s v="Codecademy Expert"/>
    <s v="Cloud Services"/>
    <s v="Cloud Platforms"/>
    <x v="56"/>
    <x v="3930"/>
    <x v="1"/>
    <s v="Microsoft Learn"/>
    <s v="English (US)"/>
    <s v=""/>
    <s v=""/>
    <s v="No"/>
    <s v="Published"/>
    <d v="2021-09-20T00:00:00"/>
    <s v="0.62"/>
    <s v=""/>
  </r>
  <r>
    <s v="Codecademy Expert"/>
    <s v="Cloud Services"/>
    <s v="Cloud Platforms"/>
    <x v="56"/>
    <x v="3931"/>
    <x v="1"/>
    <s v="Microsoft Learn"/>
    <s v="English (US)"/>
    <s v=""/>
    <s v=""/>
    <s v="No"/>
    <s v="Published"/>
    <d v="2021-09-20T00:00:00"/>
    <s v="0.48"/>
    <s v=""/>
  </r>
  <r>
    <s v="Codecademy Expert"/>
    <s v="Cloud Services"/>
    <s v="Cloud Platforms"/>
    <x v="56"/>
    <x v="3932"/>
    <x v="1"/>
    <s v="Microsoft Learn"/>
    <s v="English (US)"/>
    <s v=""/>
    <s v=""/>
    <s v="No"/>
    <s v="Published"/>
    <d v="2023-06-29T00:00:00"/>
    <s v="0.62"/>
    <s v=""/>
  </r>
  <r>
    <s v="Codecademy Expert"/>
    <s v="Cloud Services"/>
    <s v="Cloud Platforms"/>
    <x v="56"/>
    <x v="3933"/>
    <x v="1"/>
    <s v="Microsoft Learn"/>
    <s v="English (US)"/>
    <s v=""/>
    <s v=""/>
    <s v="No"/>
    <s v="Published"/>
    <d v="2023-06-29T00:00:00"/>
    <s v="0.48"/>
    <s v=""/>
  </r>
  <r>
    <s v="Codecademy Expert"/>
    <s v="Cloud Services"/>
    <s v="Cloud Platforms"/>
    <x v="56"/>
    <x v="3934"/>
    <x v="1"/>
    <s v="Microsoft Learn"/>
    <s v="English (US)"/>
    <s v=""/>
    <s v=""/>
    <s v="No"/>
    <s v="Published"/>
    <d v="2021-10-13T00:00:00"/>
    <s v="1.17"/>
    <s v=""/>
  </r>
  <r>
    <s v="Codecademy Expert"/>
    <s v="Cloud Services"/>
    <s v="Cloud Platforms"/>
    <x v="56"/>
    <x v="3935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6"/>
    <x v="3936"/>
    <x v="6"/>
    <s v="Skillsoft"/>
    <s v="English (US)"/>
    <s v=""/>
    <s v=""/>
    <s v="No"/>
    <s v="Published"/>
    <d v="2024-02-28T00:00:00"/>
    <s v="0.50"/>
    <s v=""/>
  </r>
  <r>
    <s v="Codecademy Expert"/>
    <s v="Cloud Services"/>
    <s v="Cloud Platforms"/>
    <x v="56"/>
    <x v="3937"/>
    <x v="1"/>
    <s v="Microsoft Learn"/>
    <s v="English (US)"/>
    <s v=""/>
    <s v=""/>
    <s v="No"/>
    <s v="Published"/>
    <d v="2023-07-05T00:00:00"/>
    <s v="1.15"/>
    <s v=""/>
  </r>
  <r>
    <s v="Codecademy Expert"/>
    <s v="Cloud Services"/>
    <s v="Cloud Platforms"/>
    <x v="56"/>
    <x v="3938"/>
    <x v="1"/>
    <s v="Microsoft Learn"/>
    <s v="English (US)"/>
    <s v=""/>
    <s v=""/>
    <s v="No"/>
    <s v="Published"/>
    <d v="2021-09-20T00:00:00"/>
    <s v="0.30"/>
    <s v=""/>
  </r>
  <r>
    <s v="Codecademy Expert"/>
    <s v="Cloud Services"/>
    <s v="Cloud Platforms"/>
    <x v="56"/>
    <x v="3939"/>
    <x v="1"/>
    <s v="Microsoft Learn"/>
    <s v="English (US)"/>
    <s v=""/>
    <s v=""/>
    <s v="No"/>
    <s v="Published"/>
    <d v="2021-09-20T00:00:00"/>
    <s v="0.43"/>
    <s v=""/>
  </r>
  <r>
    <s v="Codecademy Expert"/>
    <s v="Cloud Services"/>
    <s v="Cloud Platforms"/>
    <x v="56"/>
    <x v="3940"/>
    <x v="1"/>
    <s v="Microsoft Learn"/>
    <s v="English (US)"/>
    <s v=""/>
    <s v=""/>
    <s v="No"/>
    <s v="Published"/>
    <d v="2023-07-05T00:00:00"/>
    <s v="0.97"/>
    <s v=""/>
  </r>
  <r>
    <s v="Codecademy Expert"/>
    <s v="Cloud Services"/>
    <s v="Cloud Platforms"/>
    <x v="56"/>
    <x v="3941"/>
    <x v="1"/>
    <s v="Skillsoft"/>
    <s v="English (US)"/>
    <s v="0.00"/>
    <s v="0.00"/>
    <s v="Yes"/>
    <s v="Published"/>
    <d v="2019-12-09T00:00:00"/>
    <s v="2.14"/>
    <s v="it_clpcmp_05_enus"/>
  </r>
  <r>
    <s v="Codecademy Expert"/>
    <s v="Cloud Services"/>
    <s v="Cloud Platforms"/>
    <x v="56"/>
    <x v="3942"/>
    <x v="1"/>
    <s v="Skillsoft"/>
    <s v="English (US)"/>
    <s v="0.00"/>
    <s v="0.00"/>
    <s v="Yes"/>
    <s v="Published"/>
    <d v="2019-12-18T00:00:00"/>
    <s v="1.67"/>
    <s v="it_clpcmp_08_enus"/>
  </r>
  <r>
    <s v="Codecademy Expert"/>
    <s v="Cloud Services"/>
    <s v="Cloud Platforms"/>
    <x v="56"/>
    <x v="3943"/>
    <x v="1"/>
    <s v="Skillsoft"/>
    <s v="English (US)"/>
    <s v="0.00"/>
    <s v="0.00"/>
    <s v="Yes"/>
    <s v="Published"/>
    <d v="2019-11-25T00:00:00"/>
    <s v="1.96"/>
    <s v="it_clpcmp_04_enus"/>
  </r>
  <r>
    <s v="Codecademy Expert"/>
    <s v="Cloud Services"/>
    <s v="Cloud Platforms"/>
    <x v="56"/>
    <x v="3944"/>
    <x v="1"/>
    <s v="Skillsoft"/>
    <s v="English (US)"/>
    <s v="0.00"/>
    <s v="0.00"/>
    <s v="Yes"/>
    <s v="Published"/>
    <d v="2019-11-20T00:00:00"/>
    <s v="1.06"/>
    <s v="it_clpcmp_02_enus"/>
  </r>
  <r>
    <s v="Codecademy Expert"/>
    <s v="Cloud Services"/>
    <s v="Cloud Platforms"/>
    <x v="56"/>
    <x v="3945"/>
    <x v="1"/>
    <s v="Skillsoft"/>
    <s v="English (US)"/>
    <s v="0.00"/>
    <s v="0.00"/>
    <s v="Yes"/>
    <s v="Published"/>
    <d v="2019-12-12T00:00:00"/>
    <s v="1.62"/>
    <s v="it_clpcmp_06_enus"/>
  </r>
  <r>
    <s v="Codecademy Expert"/>
    <s v="Cloud Services"/>
    <s v="Cloud Platforms"/>
    <x v="56"/>
    <x v="3946"/>
    <x v="1"/>
    <s v="Skillsoft"/>
    <s v="English (US)"/>
    <s v="0.00"/>
    <s v="0.00"/>
    <s v="Yes"/>
    <s v="Published"/>
    <d v="2019-12-23T00:00:00"/>
    <s v="1.45"/>
    <s v="it_clpcmp_09_enus"/>
  </r>
  <r>
    <s v="Codecademy Expert"/>
    <s v="Cloud Services"/>
    <s v="Cloud Platforms"/>
    <x v="56"/>
    <x v="3947"/>
    <x v="1"/>
    <s v="Skillsoft"/>
    <s v="English (US)"/>
    <s v="0.00"/>
    <s v="0.00"/>
    <s v="Yes"/>
    <s v="Published"/>
    <d v="2019-11-19T00:00:00"/>
    <s v="1.92"/>
    <s v="it_clpcmp_01_enus"/>
  </r>
  <r>
    <s v="Codecademy Expert"/>
    <s v="Cloud Services"/>
    <s v="Cloud Platforms"/>
    <x v="56"/>
    <x v="3948"/>
    <x v="1"/>
    <s v="Skillsoft"/>
    <s v="English (US)"/>
    <s v="0.00"/>
    <s v="0.00"/>
    <s v="Yes"/>
    <s v="Published"/>
    <d v="2019-12-30T00:00:00"/>
    <s v="0.96"/>
    <s v="it_clpcmp_11_enus"/>
  </r>
  <r>
    <s v="Codecademy Expert"/>
    <s v="Cloud Services"/>
    <s v="Cloud Platforms"/>
    <x v="56"/>
    <x v="3949"/>
    <x v="1"/>
    <s v="Skillsoft"/>
    <s v="English (US)"/>
    <s v="0.00"/>
    <s v="0.00"/>
    <s v="Yes"/>
    <s v="Published"/>
    <d v="2019-11-21T00:00:00"/>
    <s v="1.60"/>
    <s v="it_clpcmp_03_enus"/>
  </r>
  <r>
    <s v="Codecademy Expert"/>
    <s v="Cloud Services"/>
    <s v="Cloud Platforms"/>
    <x v="56"/>
    <x v="3950"/>
    <x v="1"/>
    <s v="Skillsoft"/>
    <s v="English (US)"/>
    <s v="0.00"/>
    <s v="0.00"/>
    <s v="Yes"/>
    <s v="Published"/>
    <d v="2019-12-11T00:00:00"/>
    <s v="1.27"/>
    <s v="it_clpcmp_07_enus"/>
  </r>
  <r>
    <s v="Codecademy Expert"/>
    <s v="Cloud Services"/>
    <s v="Cloud Platforms"/>
    <x v="56"/>
    <x v="3951"/>
    <x v="1"/>
    <s v="Skillsoft"/>
    <s v="English (US)"/>
    <s v="0.00"/>
    <s v="0.00"/>
    <s v="Yes"/>
    <s v="Published"/>
    <d v="2019-12-26T00:00:00"/>
    <s v="1.28"/>
    <s v="it_clpcmp_10_enus"/>
  </r>
  <r>
    <s v="Codecademy Expert"/>
    <s v="Cloud Services"/>
    <s v="Cloud Platforms"/>
    <x v="56"/>
    <x v="3952"/>
    <x v="1"/>
    <s v="Microsoft Learn"/>
    <s v="English (US)"/>
    <s v=""/>
    <s v=""/>
    <s v="No"/>
    <s v="Published"/>
    <d v="2024-04-10T00:00:00"/>
    <s v="1.05"/>
    <s v=""/>
  </r>
  <r>
    <s v="Codecademy Expert"/>
    <s v="Cloud Services"/>
    <s v="Cloud Platforms"/>
    <x v="56"/>
    <x v="3953"/>
    <x v="1"/>
    <s v="Microsoft Learn"/>
    <s v="English (US)"/>
    <s v=""/>
    <s v=""/>
    <s v="No"/>
    <s v="Published"/>
    <d v="2023-06-28T00:00:00"/>
    <s v="1.00"/>
    <s v=""/>
  </r>
  <r>
    <s v="Codecademy Expert"/>
    <s v="Cloud Services"/>
    <s v="Cloud Platforms"/>
    <x v="56"/>
    <x v="2203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6"/>
    <x v="3402"/>
    <x v="1"/>
    <s v="Microsoft Learn"/>
    <s v="English (US)"/>
    <s v=""/>
    <s v=""/>
    <s v="No"/>
    <s v="Published"/>
    <d v="2023-06-28T00:00:00"/>
    <s v="0.48"/>
    <s v=""/>
  </r>
  <r>
    <s v="Codecademy Expert"/>
    <s v="Cloud Services"/>
    <s v="Cloud Platforms"/>
    <x v="56"/>
    <x v="3954"/>
    <x v="1"/>
    <s v="Microsoft Learn"/>
    <s v="English (US)"/>
    <s v=""/>
    <s v=""/>
    <s v="No"/>
    <s v="Published"/>
    <d v="2021-09-20T00:00:00"/>
    <s v="1.12"/>
    <s v=""/>
  </r>
  <r>
    <s v="Codecademy Expert"/>
    <s v="Cloud Services"/>
    <s v="Cloud Platforms"/>
    <x v="56"/>
    <x v="3955"/>
    <x v="1"/>
    <s v="Microsoft Learn"/>
    <s v="English (US)"/>
    <s v=""/>
    <s v=""/>
    <s v="No"/>
    <s v="Published"/>
    <d v="2023-07-05T00:00:00"/>
    <s v="0.92"/>
    <s v=""/>
  </r>
  <r>
    <s v="Codecademy Expert"/>
    <s v="Cloud Services"/>
    <s v="Cloud Platforms"/>
    <x v="56"/>
    <x v="3956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6"/>
    <x v="3957"/>
    <x v="1"/>
    <s v="Microsoft Learn"/>
    <s v="English (US)"/>
    <s v=""/>
    <s v=""/>
    <s v="No"/>
    <s v="Published"/>
    <d v="2021-10-13T00:00:00"/>
    <s v="0.38"/>
    <s v=""/>
  </r>
  <r>
    <s v="Codecademy Expert"/>
    <s v="Cloud Services"/>
    <s v="Cloud Platforms"/>
    <x v="56"/>
    <x v="3958"/>
    <x v="1"/>
    <s v="Microsoft Learn"/>
    <s v="English (US)"/>
    <s v=""/>
    <s v=""/>
    <s v="No"/>
    <s v="Published"/>
    <d v="2021-10-13T00:00:00"/>
    <s v="0.40"/>
    <s v=""/>
  </r>
  <r>
    <s v="Codecademy Expert"/>
    <s v="Cloud Services"/>
    <s v="Cloud Platforms"/>
    <x v="56"/>
    <x v="3959"/>
    <x v="1"/>
    <s v="Microsoft Learn"/>
    <s v="English (US)"/>
    <s v=""/>
    <s v=""/>
    <s v="No"/>
    <s v="Published"/>
    <d v="2023-06-24T00:00:00"/>
    <s v="1.05"/>
    <s v=""/>
  </r>
  <r>
    <s v="Codecademy Expert"/>
    <s v="Cloud Services"/>
    <s v="Cloud Platforms"/>
    <x v="56"/>
    <x v="3960"/>
    <x v="1"/>
    <s v="Microsoft Learn"/>
    <s v="English (US)"/>
    <s v=""/>
    <s v=""/>
    <s v="No"/>
    <s v="Published"/>
    <d v="2023-07-05T00:00:00"/>
    <s v="1.87"/>
    <s v=""/>
  </r>
  <r>
    <s v="Codecademy Expert"/>
    <s v="Cloud Services"/>
    <s v="Cloud Platforms"/>
    <x v="56"/>
    <x v="3961"/>
    <x v="1"/>
    <s v="Microsoft Learn"/>
    <s v="English (US)"/>
    <s v=""/>
    <s v=""/>
    <s v="No"/>
    <s v="Published"/>
    <d v="2024-04-10T00:00:00"/>
    <s v="0.45"/>
    <s v=""/>
  </r>
  <r>
    <s v="Codecademy Expert"/>
    <s v="Cloud Services"/>
    <s v="Cloud Platforms"/>
    <x v="56"/>
    <x v="3962"/>
    <x v="1"/>
    <s v="Microsoft Learn"/>
    <s v="English (US)"/>
    <s v=""/>
    <s v=""/>
    <s v="No"/>
    <s v="Published"/>
    <d v="2023-06-29T00:00:00"/>
    <s v="1.00"/>
    <s v=""/>
  </r>
  <r>
    <s v="Codecademy Expert"/>
    <s v="Cloud Services"/>
    <s v="Cloud Platforms"/>
    <x v="56"/>
    <x v="3963"/>
    <x v="1"/>
    <s v="Microsoft Learn"/>
    <s v="English (US)"/>
    <s v=""/>
    <s v=""/>
    <s v="No"/>
    <s v="Published"/>
    <d v="2021-10-01T00:00:00"/>
    <s v="0.68"/>
    <s v=""/>
  </r>
  <r>
    <s v="Codecademy Expert"/>
    <s v="Cloud Services"/>
    <s v="Cloud Platforms"/>
    <x v="56"/>
    <x v="3964"/>
    <x v="1"/>
    <s v="Microsoft Learn"/>
    <s v="English (US)"/>
    <s v=""/>
    <s v=""/>
    <s v="No"/>
    <s v="Published"/>
    <d v="2023-05-25T00:00:00"/>
    <s v="0.87"/>
    <s v=""/>
  </r>
  <r>
    <s v="Codecademy Expert"/>
    <s v="Cloud Services"/>
    <s v="Cloud Platforms"/>
    <x v="56"/>
    <x v="3965"/>
    <x v="1"/>
    <s v="Microsoft Learn"/>
    <s v="English (US)"/>
    <s v=""/>
    <s v=""/>
    <s v="No"/>
    <s v="Published"/>
    <d v="2023-06-28T00:00:00"/>
    <s v="0.48"/>
    <s v=""/>
  </r>
  <r>
    <s v="Codecademy Expert"/>
    <s v="Cloud Services"/>
    <s v="Cloud Platforms"/>
    <x v="56"/>
    <x v="3966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Platforms"/>
    <x v="56"/>
    <x v="3967"/>
    <x v="1"/>
    <s v="Microsoft Learn"/>
    <s v="English (US)"/>
    <s v=""/>
    <s v=""/>
    <s v="No"/>
    <s v="Published"/>
    <d v="2024-02-01T00:00:00"/>
    <s v="0.57"/>
    <s v=""/>
  </r>
  <r>
    <s v="Codecademy Expert"/>
    <s v="Cloud Services"/>
    <s v="Cloud Platforms"/>
    <x v="56"/>
    <x v="3968"/>
    <x v="1"/>
    <s v="Microsoft Learn"/>
    <s v="English (US)"/>
    <s v=""/>
    <s v=""/>
    <s v="No"/>
    <s v="Published"/>
    <d v="2021-09-20T00:00:00"/>
    <s v="1.38"/>
    <s v=""/>
  </r>
  <r>
    <s v="Codecademy Expert"/>
    <s v="Cloud Services"/>
    <s v="Cloud Platforms"/>
    <x v="56"/>
    <x v="3969"/>
    <x v="1"/>
    <s v="Microsoft Learn"/>
    <s v="English (US)"/>
    <s v=""/>
    <s v=""/>
    <s v="No"/>
    <s v="Published"/>
    <d v="2021-09-20T00:00:00"/>
    <s v="1.70"/>
    <s v=""/>
  </r>
  <r>
    <s v="Codecademy Expert"/>
    <s v="Cloud Services"/>
    <s v="Cloud Platforms"/>
    <x v="56"/>
    <x v="3970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Platforms"/>
    <x v="56"/>
    <x v="3971"/>
    <x v="1"/>
    <s v="Microsoft Learn"/>
    <s v="English (US)"/>
    <s v=""/>
    <s v=""/>
    <s v="No"/>
    <s v="Published"/>
    <d v="2021-09-20T00:00:00"/>
    <s v="1.20"/>
    <s v=""/>
  </r>
  <r>
    <s v="Codecademy Expert"/>
    <s v="Cloud Services"/>
    <s v="Cloud Platforms"/>
    <x v="56"/>
    <x v="3972"/>
    <x v="1"/>
    <s v="Microsoft Learn"/>
    <s v="English (US)"/>
    <s v=""/>
    <s v=""/>
    <s v="No"/>
    <s v="Published"/>
    <d v="2023-06-29T00:00:00"/>
    <s v="1.07"/>
    <s v=""/>
  </r>
  <r>
    <s v="Codecademy Expert"/>
    <s v="Cloud Services"/>
    <s v="Cloud Platforms"/>
    <x v="56"/>
    <x v="3973"/>
    <x v="1"/>
    <s v="Microsoft Learn"/>
    <s v="English (US)"/>
    <s v=""/>
    <s v=""/>
    <s v="No"/>
    <s v="Published"/>
    <d v="2021-09-20T00:00:00"/>
    <s v="0.58"/>
    <s v=""/>
  </r>
  <r>
    <s v="Codecademy Expert"/>
    <s v="Cloud Services"/>
    <s v="Cloud Platforms"/>
    <x v="56"/>
    <x v="3974"/>
    <x v="1"/>
    <s v="Microsoft Learn"/>
    <s v="English (US)"/>
    <s v=""/>
    <s v=""/>
    <s v="No"/>
    <s v="Published"/>
    <d v="2023-07-11T00:00:00"/>
    <s v="0.48"/>
    <s v=""/>
  </r>
  <r>
    <s v="Codecademy Expert"/>
    <s v="Cloud Services"/>
    <s v="Cloud Platforms"/>
    <x v="56"/>
    <x v="3975"/>
    <x v="1"/>
    <s v="Microsoft Learn"/>
    <s v="English (US)"/>
    <s v=""/>
    <s v=""/>
    <s v="No"/>
    <s v="Published"/>
    <d v="2024-02-01T00:00:00"/>
    <s v="0.57"/>
    <s v=""/>
  </r>
  <r>
    <s v="Codecademy Expert"/>
    <s v="Cloud Services"/>
    <s v="Cloud Platforms"/>
    <x v="56"/>
    <x v="3976"/>
    <x v="1"/>
    <s v="Microsoft Learn"/>
    <s v="English (US)"/>
    <s v=""/>
    <s v=""/>
    <s v="No"/>
    <s v="Published"/>
    <d v="2023-07-05T00:00:00"/>
    <s v="0.33"/>
    <s v=""/>
  </r>
  <r>
    <s v="Codecademy Expert"/>
    <s v="Cloud Services"/>
    <s v="Cloud Platforms"/>
    <x v="56"/>
    <x v="3977"/>
    <x v="1"/>
    <s v="Microsoft Learn"/>
    <s v="English (US)"/>
    <s v=""/>
    <s v=""/>
    <s v="No"/>
    <s v="Published"/>
    <d v="2021-09-20T00:00:00"/>
    <s v="0.85"/>
    <s v=""/>
  </r>
  <r>
    <s v="Codecademy Expert"/>
    <s v="Cloud Services"/>
    <s v="Cloud Platforms"/>
    <x v="56"/>
    <x v="3978"/>
    <x v="1"/>
    <s v="Microsoft Learn"/>
    <s v="English (US)"/>
    <s v=""/>
    <s v=""/>
    <s v="No"/>
    <s v="Published"/>
    <d v="2023-07-11T00:00:00"/>
    <s v="0.98"/>
    <s v=""/>
  </r>
  <r>
    <s v="Codecademy Expert"/>
    <s v="Cloud Services"/>
    <s v="Cloud Platforms"/>
    <x v="56"/>
    <x v="3979"/>
    <x v="1"/>
    <s v="Microsoft Learn"/>
    <s v="English (US)"/>
    <s v=""/>
    <s v=""/>
    <s v="No"/>
    <s v="Published"/>
    <d v="2023-07-11T00:00:00"/>
    <s v="0.42"/>
    <s v=""/>
  </r>
  <r>
    <s v="Codecademy Expert"/>
    <s v="Cloud Services"/>
    <s v="Cloud Platforms"/>
    <x v="56"/>
    <x v="3980"/>
    <x v="1"/>
    <s v="Microsoft Learn"/>
    <s v="English (US)"/>
    <s v=""/>
    <s v=""/>
    <s v="No"/>
    <s v="Published"/>
    <d v="2021-09-20T00:00:00"/>
    <s v="0.32"/>
    <s v=""/>
  </r>
  <r>
    <s v="Codecademy Expert"/>
    <s v="Cloud Services"/>
    <s v="Cloud Platforms"/>
    <x v="56"/>
    <x v="3981"/>
    <x v="1"/>
    <s v="Microsoft Learn"/>
    <s v="English (US)"/>
    <s v=""/>
    <s v=""/>
    <s v="No"/>
    <s v="Published"/>
    <d v="2023-07-05T00:00:00"/>
    <s v="0.52"/>
    <s v=""/>
  </r>
  <r>
    <s v="Codecademy Expert"/>
    <s v="Cloud Services"/>
    <s v="Cloud Platforms"/>
    <x v="56"/>
    <x v="3982"/>
    <x v="1"/>
    <s v="Microsoft Learn"/>
    <s v="English (US)"/>
    <s v=""/>
    <s v=""/>
    <s v="No"/>
    <s v="Published"/>
    <d v="2021-09-20T00:00:00"/>
    <s v="0.27"/>
    <s v=""/>
  </r>
  <r>
    <s v="Codecademy Expert"/>
    <s v="Cloud Services"/>
    <s v="Cloud Platforms"/>
    <x v="56"/>
    <x v="3983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6"/>
    <x v="3984"/>
    <x v="1"/>
    <s v="Microsoft Learn"/>
    <s v="English (US)"/>
    <s v=""/>
    <s v=""/>
    <s v="No"/>
    <s v="Published"/>
    <d v="2021-09-20T00:00:00"/>
    <s v="0.58"/>
    <s v=""/>
  </r>
  <r>
    <s v="Codecademy Expert"/>
    <s v="Cloud Services"/>
    <s v="Cloud Platforms"/>
    <x v="56"/>
    <x v="3985"/>
    <x v="1"/>
    <s v="Microsoft Learn"/>
    <s v="English (US)"/>
    <s v=""/>
    <s v=""/>
    <s v="No"/>
    <s v="Published"/>
    <d v="2023-07-11T00:00:00"/>
    <s v="0.80"/>
    <s v=""/>
  </r>
  <r>
    <s v="Codecademy Expert"/>
    <s v="Cloud Services"/>
    <s v="Cloud Platforms"/>
    <x v="56"/>
    <x v="3986"/>
    <x v="1"/>
    <s v="Microsoft Learn"/>
    <s v="English (US)"/>
    <s v=""/>
    <s v=""/>
    <s v="No"/>
    <s v="Published"/>
    <d v="2021-12-01T00:00:00"/>
    <s v="0.95"/>
    <s v=""/>
  </r>
  <r>
    <s v="Codecademy Expert"/>
    <s v="Cloud Services"/>
    <s v="Cloud Platforms"/>
    <x v="56"/>
    <x v="1389"/>
    <x v="1"/>
    <s v="Microsoft Learn"/>
    <s v="English (US)"/>
    <s v=""/>
    <s v=""/>
    <s v="No"/>
    <s v="Published"/>
    <d v="2023-06-22T00:00:00"/>
    <s v="0.45"/>
    <s v=""/>
  </r>
  <r>
    <s v="Codecademy Expert"/>
    <s v="Cloud Services"/>
    <s v="Cloud Platforms"/>
    <x v="56"/>
    <x v="3987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6"/>
    <x v="3988"/>
    <x v="1"/>
    <s v="Microsoft Learn"/>
    <s v="English (US)"/>
    <s v=""/>
    <s v=""/>
    <s v="No"/>
    <s v="Published"/>
    <d v="2021-09-20T00:00:00"/>
    <s v="0.57"/>
    <s v=""/>
  </r>
  <r>
    <s v="Codecademy Expert"/>
    <s v="Cloud Services"/>
    <s v="Cloud Platforms"/>
    <x v="56"/>
    <x v="3989"/>
    <x v="1"/>
    <s v="Microsoft Learn"/>
    <s v="English (US)"/>
    <s v=""/>
    <s v=""/>
    <s v="No"/>
    <s v="Published"/>
    <d v="2021-09-20T00:00:00"/>
    <s v="0.27"/>
    <s v=""/>
  </r>
  <r>
    <s v="Codecademy Expert"/>
    <s v="Cloud Services"/>
    <s v="Cloud Platforms"/>
    <x v="56"/>
    <x v="3990"/>
    <x v="1"/>
    <s v="Microsoft Learn"/>
    <s v="English (US)"/>
    <s v=""/>
    <s v=""/>
    <s v="No"/>
    <s v="Published"/>
    <d v="2021-10-04T00:00:00"/>
    <s v="0.53"/>
    <s v=""/>
  </r>
  <r>
    <s v="Codecademy Expert"/>
    <s v="Cloud Services"/>
    <s v="Cloud Platforms"/>
    <x v="56"/>
    <x v="3991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6"/>
    <x v="3992"/>
    <x v="1"/>
    <s v="Microsoft Learn"/>
    <s v="English (US)"/>
    <s v=""/>
    <s v=""/>
    <s v="No"/>
    <s v="Published"/>
    <d v="2021-09-20T00:00:00"/>
    <s v="0.32"/>
    <s v=""/>
  </r>
  <r>
    <s v="Codecademy Expert"/>
    <s v="Cloud Services"/>
    <s v="Cloud Platforms"/>
    <x v="56"/>
    <x v="3993"/>
    <x v="1"/>
    <s v="Microsoft Learn"/>
    <s v="English (US)"/>
    <s v=""/>
    <s v=""/>
    <s v="No"/>
    <s v="Published"/>
    <d v="2021-09-20T00:00:00"/>
    <s v="0.92"/>
    <s v=""/>
  </r>
  <r>
    <s v="Codecademy Expert"/>
    <s v="Cloud Services"/>
    <s v="Cloud Platforms"/>
    <x v="56"/>
    <x v="3994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6"/>
    <x v="3995"/>
    <x v="6"/>
    <s v="Skillsoft"/>
    <s v="English (US)"/>
    <s v=""/>
    <s v=""/>
    <s v="No"/>
    <s v="Published"/>
    <d v="2023-12-20T00:00:00"/>
    <s v="1.00"/>
    <s v=""/>
  </r>
  <r>
    <s v="Codecademy Expert"/>
    <s v="Cloud Services"/>
    <s v="Cloud Platforms"/>
    <x v="56"/>
    <x v="3996"/>
    <x v="1"/>
    <s v="Microsoft Learn"/>
    <s v="English (US)"/>
    <s v=""/>
    <s v=""/>
    <s v="No"/>
    <s v="Published"/>
    <d v="2021-09-20T00:00:00"/>
    <s v="0.53"/>
    <s v=""/>
  </r>
  <r>
    <s v="Codecademy Expert"/>
    <s v="Cloud Services"/>
    <s v="Cloud Platforms"/>
    <x v="56"/>
    <x v="3997"/>
    <x v="1"/>
    <s v="Skillsoft"/>
    <s v="English (US)"/>
    <s v="0.00"/>
    <s v="0.00"/>
    <s v="Yes"/>
    <s v="Published"/>
    <d v="2020-01-02T00:00:00"/>
    <s v="1.09"/>
    <s v="it_cldmo3t_02_enus"/>
  </r>
  <r>
    <s v="Codecademy Expert"/>
    <s v="Cloud Services"/>
    <s v="Cloud Platforms"/>
    <x v="56"/>
    <x v="3998"/>
    <x v="1"/>
    <s v="Skillsoft"/>
    <s v="English (US)"/>
    <s v="0.00"/>
    <s v="0.00"/>
    <s v="Yes"/>
    <s v="Published"/>
    <d v="2020-01-03T00:00:00"/>
    <s v="0.69"/>
    <s v="it_cldmo3t_03_enus"/>
  </r>
  <r>
    <s v="Codecademy Expert"/>
    <s v="Cloud Services"/>
    <s v="Cloud Platforms"/>
    <x v="56"/>
    <x v="3999"/>
    <x v="1"/>
    <s v="Skillsoft"/>
    <s v="English (US)"/>
    <s v="0.00"/>
    <s v="0.00"/>
    <s v="Yes"/>
    <s v="Published"/>
    <d v="2020-01-17T00:00:00"/>
    <s v="0.34"/>
    <s v="it_cldmo3t_08_enus"/>
  </r>
  <r>
    <s v="Codecademy Expert"/>
    <s v="Cloud Services"/>
    <s v="Cloud Platforms"/>
    <x v="56"/>
    <x v="4000"/>
    <x v="1"/>
    <s v="Skillsoft"/>
    <s v="English (US)"/>
    <s v="0.00"/>
    <s v="0.00"/>
    <s v="Yes"/>
    <s v="Published"/>
    <d v="2020-01-13T00:00:00"/>
    <s v="0.73"/>
    <s v="it_cldmo3t_06_enus"/>
  </r>
  <r>
    <s v="Codecademy Expert"/>
    <s v="Cloud Services"/>
    <s v="Cloud Platforms"/>
    <x v="56"/>
    <x v="4001"/>
    <x v="1"/>
    <s v="Skillsoft"/>
    <s v="English (US)"/>
    <s v="0.00"/>
    <s v="0.00"/>
    <s v="Yes"/>
    <s v="Published"/>
    <d v="2020-01-15T00:00:00"/>
    <s v="1.27"/>
    <s v="it_cldmo3t_07_enus"/>
  </r>
  <r>
    <s v="Codecademy Expert"/>
    <s v="Cloud Services"/>
    <s v="Cloud Platforms"/>
    <x v="56"/>
    <x v="4002"/>
    <x v="1"/>
    <s v="Skillsoft"/>
    <s v="English (US)"/>
    <s v="0.00"/>
    <s v="0.00"/>
    <s v="Yes"/>
    <s v="Published"/>
    <d v="2020-01-02T00:00:00"/>
    <s v="1.00"/>
    <s v="it_cldmo3t_01_enus"/>
  </r>
  <r>
    <s v="Codecademy Expert"/>
    <s v="Cloud Services"/>
    <s v="Cloud Platforms"/>
    <x v="56"/>
    <x v="4003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6"/>
    <x v="4004"/>
    <x v="1"/>
    <s v="Microsoft Learn"/>
    <s v="English (US)"/>
    <s v=""/>
    <s v=""/>
    <s v="No"/>
    <s v="Published"/>
    <d v="2023-06-28T00:00:00"/>
    <s v="0.40"/>
    <s v=""/>
  </r>
  <r>
    <s v="Codecademy Expert"/>
    <s v="Cloud Services"/>
    <s v="Cloud Platforms"/>
    <x v="56"/>
    <x v="4005"/>
    <x v="1"/>
    <s v="Microsoft Learn"/>
    <s v="English (US)"/>
    <s v=""/>
    <s v=""/>
    <s v="No"/>
    <s v="Published"/>
    <d v="2023-06-28T00:00:00"/>
    <s v="0.60"/>
    <s v=""/>
  </r>
  <r>
    <s v="Codecademy Expert"/>
    <s v="Cloud Services"/>
    <s v="Cloud Platforms"/>
    <x v="56"/>
    <x v="4006"/>
    <x v="1"/>
    <s v="Microsoft Learn"/>
    <s v="English (US)"/>
    <s v=""/>
    <s v=""/>
    <s v="No"/>
    <s v="Published"/>
    <d v="2023-06-28T00:00:00"/>
    <s v="0.58"/>
    <s v=""/>
  </r>
  <r>
    <s v="Codecademy Expert"/>
    <s v="Cloud Services"/>
    <s v="Cloud Platforms"/>
    <x v="56"/>
    <x v="4007"/>
    <x v="1"/>
    <s v="Microsoft Learn"/>
    <s v="English (US)"/>
    <s v=""/>
    <s v=""/>
    <s v="No"/>
    <s v="Published"/>
    <d v="2021-09-20T00:00:00"/>
    <s v="0.58"/>
    <s v=""/>
  </r>
  <r>
    <s v="Codecademy Expert"/>
    <s v="Cloud Services"/>
    <s v="Cloud Platforms"/>
    <x v="56"/>
    <x v="4008"/>
    <x v="1"/>
    <s v="Microsoft Learn"/>
    <s v="English (US)"/>
    <s v=""/>
    <s v=""/>
    <s v="No"/>
    <s v="Published"/>
    <d v="2021-09-20T00:00:00"/>
    <s v="0.57"/>
    <s v=""/>
  </r>
  <r>
    <s v="Codecademy Expert"/>
    <s v="Cloud Services"/>
    <s v="Cloud Platforms"/>
    <x v="56"/>
    <x v="4009"/>
    <x v="1"/>
    <s v="Microsoft Learn"/>
    <s v="English (US)"/>
    <s v=""/>
    <s v=""/>
    <s v="No"/>
    <s v="Published"/>
    <d v="2023-06-28T00:00:00"/>
    <s v="0.33"/>
    <s v=""/>
  </r>
  <r>
    <s v="Codecademy Expert"/>
    <s v="Cloud Services"/>
    <s v="Cloud Platforms"/>
    <x v="56"/>
    <x v="4010"/>
    <x v="1"/>
    <s v="Microsoft Learn"/>
    <s v="English (US)"/>
    <s v=""/>
    <s v=""/>
    <s v="No"/>
    <s v="Published"/>
    <d v="2024-04-10T00:00:00"/>
    <s v="0.40"/>
    <s v=""/>
  </r>
  <r>
    <s v="Codecademy Expert"/>
    <s v="Cloud Services"/>
    <s v="Cloud Platforms"/>
    <x v="56"/>
    <x v="4011"/>
    <x v="1"/>
    <s v="Microsoft Learn"/>
    <s v="English (US)"/>
    <s v=""/>
    <s v=""/>
    <s v="No"/>
    <s v="Published"/>
    <d v="2023-06-28T00:00:00"/>
    <s v="0.55"/>
    <s v=""/>
  </r>
  <r>
    <s v="Codecademy Expert"/>
    <s v="Cloud Services"/>
    <s v="Cloud Platforms"/>
    <x v="56"/>
    <x v="4012"/>
    <x v="1"/>
    <s v="Microsoft Learn"/>
    <s v="English (US)"/>
    <s v=""/>
    <s v=""/>
    <s v="No"/>
    <s v="Published"/>
    <d v="2023-07-10T00:00:00"/>
    <s v="0.38"/>
    <s v=""/>
  </r>
  <r>
    <s v="Codecademy Expert"/>
    <s v="Cloud Services"/>
    <s v="Cloud Platforms"/>
    <x v="56"/>
    <x v="4013"/>
    <x v="1"/>
    <s v="Microsoft Learn"/>
    <s v="English (US)"/>
    <s v=""/>
    <s v=""/>
    <s v="No"/>
    <s v="Published"/>
    <d v="2021-09-20T00:00:00"/>
    <s v="0.35"/>
    <s v=""/>
  </r>
  <r>
    <s v="Codecademy Expert"/>
    <s v="Cloud Services"/>
    <s v="Cloud Platforms"/>
    <x v="56"/>
    <x v="4014"/>
    <x v="1"/>
    <s v="Microsoft Learn"/>
    <s v="English (US)"/>
    <s v=""/>
    <s v=""/>
    <s v="No"/>
    <s v="Published"/>
    <d v="2021-09-20T00:00:00"/>
    <s v="0.28"/>
    <s v=""/>
  </r>
  <r>
    <s v="Codecademy Expert"/>
    <s v="Cloud Services"/>
    <s v="Cloud Platforms"/>
    <x v="56"/>
    <x v="4015"/>
    <x v="1"/>
    <s v="Microsoft Learn"/>
    <s v="English (US)"/>
    <s v=""/>
    <s v=""/>
    <s v="No"/>
    <s v="Published"/>
    <d v="2021-09-20T00:00:00"/>
    <s v="0.25"/>
    <s v=""/>
  </r>
  <r>
    <s v="Codecademy Expert"/>
    <s v="Cloud Services"/>
    <s v="Cloud Platforms"/>
    <x v="56"/>
    <x v="4016"/>
    <x v="1"/>
    <s v="Microsoft Learn"/>
    <s v="English (US)"/>
    <s v=""/>
    <s v=""/>
    <s v="No"/>
    <s v="Published"/>
    <d v="2021-09-20T00:00:00"/>
    <s v="0.18"/>
    <s v=""/>
  </r>
  <r>
    <s v="Codecademy Expert"/>
    <s v="Cloud Services"/>
    <s v="Cloud Platforms"/>
    <x v="56"/>
    <x v="4017"/>
    <x v="1"/>
    <s v="Microsoft Learn"/>
    <s v="English (US)"/>
    <s v=""/>
    <s v=""/>
    <s v="No"/>
    <s v="Published"/>
    <d v="2021-10-04T00:00:00"/>
    <s v="0.42"/>
    <s v=""/>
  </r>
  <r>
    <s v="Codecademy Expert"/>
    <s v="Cloud Services"/>
    <s v="Cloud Platforms"/>
    <x v="56"/>
    <x v="4018"/>
    <x v="1"/>
    <s v="Microsoft Learn"/>
    <s v="English (US)"/>
    <s v=""/>
    <s v=""/>
    <s v="No"/>
    <s v="Published"/>
    <d v="2024-04-10T00:00:00"/>
    <s v="0.63"/>
    <s v=""/>
  </r>
  <r>
    <s v="Codecademy Expert"/>
    <s v="Cloud Services"/>
    <s v="Cloud Platforms"/>
    <x v="56"/>
    <x v="4019"/>
    <x v="1"/>
    <s v="Microsoft Learn"/>
    <s v="English (US)"/>
    <s v=""/>
    <s v=""/>
    <s v="No"/>
    <s v="Published"/>
    <d v="2021-09-20T00:00:00"/>
    <s v="0.35"/>
    <s v=""/>
  </r>
  <r>
    <s v="Codecademy Expert"/>
    <s v="Cloud Services"/>
    <s v="Cloud Platforms"/>
    <x v="56"/>
    <x v="4020"/>
    <x v="1"/>
    <s v="Microsoft Learn"/>
    <s v="English (US)"/>
    <s v=""/>
    <s v=""/>
    <s v="No"/>
    <s v="Published"/>
    <d v="2024-04-10T00:00:00"/>
    <s v="0.57"/>
    <s v=""/>
  </r>
  <r>
    <s v="Codecademy Expert"/>
    <s v="Cloud Services"/>
    <s v="Cloud Platforms"/>
    <x v="56"/>
    <x v="4021"/>
    <x v="1"/>
    <s v="Microsoft Learn"/>
    <s v="English (US)"/>
    <s v=""/>
    <s v=""/>
    <s v="No"/>
    <s v="Published"/>
    <d v="2021-09-20T00:00:00"/>
    <s v="0.48"/>
    <s v=""/>
  </r>
  <r>
    <s v="Codecademy Expert"/>
    <s v="Cloud Services"/>
    <s v="Cloud Platforms"/>
    <x v="56"/>
    <x v="4022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Cloud Platforms"/>
    <x v="56"/>
    <x v="4023"/>
    <x v="1"/>
    <s v="Microsoft Learn"/>
    <s v="English (US)"/>
    <s v=""/>
    <s v=""/>
    <s v="No"/>
    <s v="Published"/>
    <d v="2021-09-20T00:00:00"/>
    <s v="0.13"/>
    <s v=""/>
  </r>
  <r>
    <s v="Codecademy Expert"/>
    <s v="Cloud Services"/>
    <s v="Cloud Platforms"/>
    <x v="56"/>
    <x v="4024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6"/>
    <x v="4025"/>
    <x v="1"/>
    <s v="Microsoft Learn"/>
    <s v="English (US)"/>
    <s v=""/>
    <s v=""/>
    <s v="No"/>
    <s v="Published"/>
    <d v="2021-09-20T00:00:00"/>
    <s v="0.48"/>
    <s v=""/>
  </r>
  <r>
    <s v="Codecademy Expert"/>
    <s v="Cloud Services"/>
    <s v="Cloud Platforms"/>
    <x v="56"/>
    <x v="4026"/>
    <x v="1"/>
    <s v="Microsoft Learn"/>
    <s v="English (US)"/>
    <s v=""/>
    <s v=""/>
    <s v="No"/>
    <s v="Published"/>
    <d v="2023-07-05T00:00:00"/>
    <s v="0.63"/>
    <s v=""/>
  </r>
  <r>
    <s v="Codecademy Expert"/>
    <s v="Cloud Services"/>
    <s v="Cloud Platforms"/>
    <x v="56"/>
    <x v="4027"/>
    <x v="1"/>
    <s v="Microsoft Learn"/>
    <s v="English (US)"/>
    <s v=""/>
    <s v=""/>
    <s v="No"/>
    <s v="Published"/>
    <d v="2023-07-05T00:00:00"/>
    <s v="0.78"/>
    <s v=""/>
  </r>
  <r>
    <s v="Codecademy Expert"/>
    <s v="Cloud Services"/>
    <s v="Cloud Platforms"/>
    <x v="56"/>
    <x v="4028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Platforms"/>
    <x v="56"/>
    <x v="4029"/>
    <x v="1"/>
    <s v="Microsoft Learn"/>
    <s v="English (US)"/>
    <s v=""/>
    <s v=""/>
    <s v="No"/>
    <s v="Published"/>
    <d v="2023-06-29T00:00:00"/>
    <s v="0.55"/>
    <s v=""/>
  </r>
  <r>
    <s v="Codecademy Expert"/>
    <s v="Cloud Services"/>
    <s v="Cloud Platforms"/>
    <x v="56"/>
    <x v="4030"/>
    <x v="1"/>
    <s v="Microsoft Learn"/>
    <s v="English (US)"/>
    <s v=""/>
    <s v=""/>
    <s v="No"/>
    <s v="Published"/>
    <d v="2021-10-06T00:00:00"/>
    <s v="0.37"/>
    <s v=""/>
  </r>
  <r>
    <s v="Codecademy Expert"/>
    <s v="Cloud Services"/>
    <s v="Cloud Platforms"/>
    <x v="56"/>
    <x v="4031"/>
    <x v="1"/>
    <s v="Microsoft Learn"/>
    <s v="English (US)"/>
    <s v=""/>
    <s v=""/>
    <s v="No"/>
    <s v="Published"/>
    <d v="2023-07-11T00:00:00"/>
    <s v="0.97"/>
    <s v=""/>
  </r>
  <r>
    <s v="Codecademy Expert"/>
    <s v="Cloud Services"/>
    <s v="Cloud Platforms"/>
    <x v="56"/>
    <x v="4032"/>
    <x v="1"/>
    <s v="Microsoft Learn"/>
    <s v="English (US)"/>
    <s v=""/>
    <s v=""/>
    <s v="No"/>
    <s v="Published"/>
    <d v="2023-07-11T00:00:00"/>
    <s v="0.97"/>
    <s v=""/>
  </r>
  <r>
    <s v="Codecademy Expert"/>
    <s v="Cloud Services"/>
    <s v="Cloud Platforms"/>
    <x v="56"/>
    <x v="4033"/>
    <x v="1"/>
    <s v="Microsoft Learn"/>
    <s v="English (US)"/>
    <s v=""/>
    <s v=""/>
    <s v="No"/>
    <s v="Published"/>
    <d v="2021-09-20T00:00:00"/>
    <s v="0.22"/>
    <s v=""/>
  </r>
  <r>
    <s v="Codecademy Expert"/>
    <s v="Cloud Services"/>
    <s v="Cloud Platforms"/>
    <x v="56"/>
    <x v="4034"/>
    <x v="1"/>
    <s v="Microsoft Learn"/>
    <s v="English (US)"/>
    <s v=""/>
    <s v=""/>
    <s v="No"/>
    <s v="Published"/>
    <d v="2021-09-20T00:00:00"/>
    <s v="2.03"/>
    <s v=""/>
  </r>
  <r>
    <s v="Codecademy Expert"/>
    <s v="Cloud Services"/>
    <s v="Cloud Platforms"/>
    <x v="56"/>
    <x v="4035"/>
    <x v="1"/>
    <s v="Microsoft Learn"/>
    <s v="English (US)"/>
    <s v=""/>
    <s v=""/>
    <s v="No"/>
    <s v="Published"/>
    <d v="2021-09-20T00:00:00"/>
    <s v="0.35"/>
    <s v=""/>
  </r>
  <r>
    <s v="Codecademy Expert"/>
    <s v="Cloud Services"/>
    <s v="Cloud Platforms"/>
    <x v="56"/>
    <x v="4036"/>
    <x v="1"/>
    <s v="Microsoft Learn"/>
    <s v="English (US)"/>
    <s v=""/>
    <s v=""/>
    <s v="No"/>
    <s v="Published"/>
    <d v="2021-09-20T00:00:00"/>
    <s v="0.87"/>
    <s v=""/>
  </r>
  <r>
    <s v="Codecademy Expert"/>
    <s v="Cloud Services"/>
    <s v="Cloud Platforms"/>
    <x v="56"/>
    <x v="4037"/>
    <x v="1"/>
    <s v="Microsoft Learn"/>
    <s v="English (US)"/>
    <s v=""/>
    <s v=""/>
    <s v="No"/>
    <s v="Published"/>
    <d v="2021-09-20T00:00:00"/>
    <s v="0.37"/>
    <s v=""/>
  </r>
  <r>
    <s v="Codecademy Expert"/>
    <s v="Cloud Services"/>
    <s v="Cloud Platforms"/>
    <x v="56"/>
    <x v="4038"/>
    <x v="1"/>
    <s v="Microsoft Learn"/>
    <s v="English (US)"/>
    <s v=""/>
    <s v=""/>
    <s v="No"/>
    <s v="Published"/>
    <d v="2023-06-29T00:00:00"/>
    <s v="0.50"/>
    <s v=""/>
  </r>
  <r>
    <s v="Codecademy Expert"/>
    <s v="Cloud Services"/>
    <s v="Cloud Platforms"/>
    <x v="56"/>
    <x v="4039"/>
    <x v="1"/>
    <s v="Microsoft Learn"/>
    <s v="English (US)"/>
    <s v=""/>
    <s v=""/>
    <s v="No"/>
    <s v="Published"/>
    <d v="2021-10-01T00:00:00"/>
    <s v="0.82"/>
    <s v=""/>
  </r>
  <r>
    <s v="Codecademy Expert"/>
    <s v="Cloud Services"/>
    <s v="Cloud Platforms"/>
    <x v="56"/>
    <x v="4040"/>
    <x v="1"/>
    <s v="Microsoft Learn"/>
    <s v="English (US)"/>
    <s v=""/>
    <s v=""/>
    <s v="No"/>
    <s v="Published"/>
    <d v="2021-10-01T00:00:00"/>
    <s v="0.47"/>
    <s v=""/>
  </r>
  <r>
    <s v="Codecademy Expert"/>
    <s v="Cloud Services"/>
    <s v="Cloud Platforms"/>
    <x v="56"/>
    <x v="4041"/>
    <x v="1"/>
    <s v="Microsoft Learn"/>
    <s v="English (US)"/>
    <s v=""/>
    <s v=""/>
    <s v="No"/>
    <s v="Published"/>
    <d v="2021-10-01T00:00:00"/>
    <s v="0.67"/>
    <s v=""/>
  </r>
  <r>
    <s v="Codecademy Expert"/>
    <s v="Cloud Services"/>
    <s v="Cloud Platforms"/>
    <x v="56"/>
    <x v="4042"/>
    <x v="1"/>
    <s v="Microsoft Learn"/>
    <s v="English (US)"/>
    <s v=""/>
    <s v=""/>
    <s v="No"/>
    <s v="Published"/>
    <d v="2024-04-10T00:00:00"/>
    <s v="0.52"/>
    <s v=""/>
  </r>
  <r>
    <s v="Codecademy Expert"/>
    <s v="Cloud Services"/>
    <s v="Cloud Platforms"/>
    <x v="56"/>
    <x v="4043"/>
    <x v="1"/>
    <s v="Microsoft Learn"/>
    <s v="English (US)"/>
    <s v=""/>
    <s v=""/>
    <s v="No"/>
    <s v="Published"/>
    <d v="2024-04-10T00:00:00"/>
    <s v="0.52"/>
    <s v=""/>
  </r>
  <r>
    <s v="Codecademy Expert"/>
    <s v="Cloud Services"/>
    <s v="Cloud Platforms"/>
    <x v="56"/>
    <x v="4044"/>
    <x v="1"/>
    <s v="Microsoft Learn"/>
    <s v="English (US)"/>
    <s v=""/>
    <s v=""/>
    <s v="No"/>
    <s v="Published"/>
    <d v="2023-07-11T00:00:00"/>
    <s v="0.48"/>
    <s v=""/>
  </r>
  <r>
    <s v="Codecademy Expert"/>
    <s v="Cloud Services"/>
    <s v="Cloud Platforms"/>
    <x v="56"/>
    <x v="4045"/>
    <x v="1"/>
    <s v="Microsoft Learn"/>
    <s v="English (US)"/>
    <s v=""/>
    <s v=""/>
    <s v="No"/>
    <s v="Published"/>
    <d v="2024-04-10T00:00:00"/>
    <s v="1.47"/>
    <s v=""/>
  </r>
  <r>
    <s v="Codecademy Expert"/>
    <s v="Cloud Services"/>
    <s v="Cloud Platforms"/>
    <x v="56"/>
    <x v="4046"/>
    <x v="1"/>
    <s v="Microsoft Learn"/>
    <s v="English (US)"/>
    <s v=""/>
    <s v=""/>
    <s v="No"/>
    <s v="Published"/>
    <d v="2024-04-10T00:00:00"/>
    <s v="0.68"/>
    <s v=""/>
  </r>
  <r>
    <s v="Codecademy Expert"/>
    <s v="Cloud Services"/>
    <s v="Cloud Platforms"/>
    <x v="56"/>
    <x v="4047"/>
    <x v="1"/>
    <s v="Microsoft Learn"/>
    <s v="English (US)"/>
    <s v=""/>
    <s v=""/>
    <s v="No"/>
    <s v="Published"/>
    <d v="2024-04-10T00:00:00"/>
    <s v="0.80"/>
    <s v=""/>
  </r>
  <r>
    <s v="Codecademy Expert"/>
    <s v="Cloud Services"/>
    <s v="Cloud Platforms"/>
    <x v="56"/>
    <x v="4048"/>
    <x v="1"/>
    <s v="Microsoft Learn"/>
    <s v="English (US)"/>
    <s v=""/>
    <s v=""/>
    <s v="No"/>
    <s v="Published"/>
    <d v="2024-04-10T00:00:00"/>
    <s v="0.85"/>
    <s v=""/>
  </r>
  <r>
    <s v="Codecademy Expert"/>
    <s v="Cloud Services"/>
    <s v="Cloud Platforms"/>
    <x v="56"/>
    <x v="4049"/>
    <x v="1"/>
    <s v="Microsoft Learn"/>
    <s v="English (US)"/>
    <s v=""/>
    <s v=""/>
    <s v="No"/>
    <s v="Published"/>
    <d v="2024-04-10T00:00:00"/>
    <s v="0.68"/>
    <s v=""/>
  </r>
  <r>
    <s v="Codecademy Expert"/>
    <s v="Cloud Services"/>
    <s v="Cloud Platforms"/>
    <x v="56"/>
    <x v="4050"/>
    <x v="1"/>
    <s v="Microsoft Learn"/>
    <s v="English (US)"/>
    <s v=""/>
    <s v=""/>
    <s v="No"/>
    <s v="Published"/>
    <d v="2024-04-10T00:00:00"/>
    <s v="0.82"/>
    <s v=""/>
  </r>
  <r>
    <s v="Codecademy Expert"/>
    <s v="Cloud Services"/>
    <s v="Cloud Platforms"/>
    <x v="56"/>
    <x v="4051"/>
    <x v="1"/>
    <s v="Microsoft Learn"/>
    <s v="English (US)"/>
    <s v=""/>
    <s v=""/>
    <s v="No"/>
    <s v="Published"/>
    <d v="2024-04-10T00:00:00"/>
    <s v="0.78"/>
    <s v=""/>
  </r>
  <r>
    <s v="Codecademy Expert"/>
    <s v="Cloud Services"/>
    <s v="Cloud Platforms"/>
    <x v="56"/>
    <x v="4052"/>
    <x v="1"/>
    <s v="Microsoft Learn"/>
    <s v="English (US)"/>
    <s v=""/>
    <s v=""/>
    <s v="No"/>
    <s v="Published"/>
    <d v="2024-04-10T00:00:00"/>
    <s v="0.55"/>
    <s v=""/>
  </r>
  <r>
    <s v="Codecademy Expert"/>
    <s v="Cloud Services"/>
    <s v="Cloud Platforms"/>
    <x v="56"/>
    <x v="4053"/>
    <x v="1"/>
    <s v="Microsoft Learn"/>
    <s v="English (US)"/>
    <s v=""/>
    <s v=""/>
    <s v="No"/>
    <s v="Published"/>
    <d v="2021-09-20T00:00:00"/>
    <s v="0.72"/>
    <s v=""/>
  </r>
  <r>
    <s v="Codecademy Expert"/>
    <s v="Cloud Services"/>
    <s v="Cloud Platforms"/>
    <x v="56"/>
    <x v="4054"/>
    <x v="1"/>
    <s v="Microsoft Learn"/>
    <s v="English (US)"/>
    <s v=""/>
    <s v=""/>
    <s v="No"/>
    <s v="Published"/>
    <d v="2023-07-05T00:00:00"/>
    <s v="0.17"/>
    <s v=""/>
  </r>
  <r>
    <s v="Codecademy Expert"/>
    <s v="Cloud Services"/>
    <s v="Cloud Platforms"/>
    <x v="56"/>
    <x v="4055"/>
    <x v="1"/>
    <s v="Microsoft Learn"/>
    <s v="English (US)"/>
    <s v=""/>
    <s v=""/>
    <s v="No"/>
    <s v="Published"/>
    <d v="2021-10-01T00:00:00"/>
    <s v="0.35"/>
    <s v=""/>
  </r>
  <r>
    <s v="Codecademy Expert"/>
    <s v="Cloud Services"/>
    <s v="Cloud Platforms"/>
    <x v="56"/>
    <x v="4056"/>
    <x v="1"/>
    <s v="Microsoft Learn"/>
    <s v="English (US)"/>
    <s v=""/>
    <s v=""/>
    <s v="No"/>
    <s v="Published"/>
    <d v="2021-09-30T00:00:00"/>
    <s v="0.53"/>
    <s v=""/>
  </r>
  <r>
    <s v="Codecademy Expert"/>
    <s v="Cloud Services"/>
    <s v="Cloud Platforms"/>
    <x v="56"/>
    <x v="4057"/>
    <x v="1"/>
    <s v="Microsoft Learn"/>
    <s v="English (US)"/>
    <s v=""/>
    <s v=""/>
    <s v="No"/>
    <s v="Published"/>
    <d v="2023-07-11T00:00:00"/>
    <s v="1.13"/>
    <s v=""/>
  </r>
  <r>
    <s v="Codecademy Expert"/>
    <s v="Cloud Services"/>
    <s v="Cloud Platforms"/>
    <x v="56"/>
    <x v="4058"/>
    <x v="1"/>
    <s v="Microsoft Learn"/>
    <s v="English (US)"/>
    <s v=""/>
    <s v=""/>
    <s v="No"/>
    <s v="Published"/>
    <d v="2023-07-11T00:00:00"/>
    <s v="0.93"/>
    <s v=""/>
  </r>
  <r>
    <s v="Codecademy Expert"/>
    <s v="Cloud Services"/>
    <s v="Cloud Platforms"/>
    <x v="56"/>
    <x v="4059"/>
    <x v="1"/>
    <s v="Microsoft Learn"/>
    <s v="English (US)"/>
    <s v=""/>
    <s v=""/>
    <s v="No"/>
    <s v="Published"/>
    <d v="2021-10-01T00:00:00"/>
    <s v="0.67"/>
    <s v=""/>
  </r>
  <r>
    <s v="Codecademy Expert"/>
    <s v="Cloud Services"/>
    <s v="Cloud Platforms"/>
    <x v="56"/>
    <x v="4060"/>
    <x v="1"/>
    <s v="Microsoft Learn"/>
    <s v="English (US)"/>
    <s v=""/>
    <s v=""/>
    <s v="No"/>
    <s v="Published"/>
    <d v="2023-07-05T00:00:00"/>
    <s v="0.20"/>
    <s v=""/>
  </r>
  <r>
    <s v="Codecademy Expert"/>
    <s v="Cloud Services"/>
    <s v="Cloud Platforms"/>
    <x v="56"/>
    <x v="4061"/>
    <x v="1"/>
    <s v="Microsoft Learn"/>
    <s v="English (US)"/>
    <s v=""/>
    <s v=""/>
    <s v="No"/>
    <s v="Published"/>
    <d v="2023-06-28T00:00:00"/>
    <s v="0.92"/>
    <s v=""/>
  </r>
  <r>
    <s v="Codecademy Expert"/>
    <s v="Cloud Services"/>
    <s v="Cloud Platforms"/>
    <x v="56"/>
    <x v="4062"/>
    <x v="1"/>
    <s v="Microsoft Learn"/>
    <s v="English (US)"/>
    <s v=""/>
    <s v=""/>
    <s v="No"/>
    <s v="Published"/>
    <d v="2024-02-01T00:00:00"/>
    <s v="0.42"/>
    <s v=""/>
  </r>
  <r>
    <s v="Codecademy Expert"/>
    <s v="Cloud Services"/>
    <s v="Cloud Platforms"/>
    <x v="56"/>
    <x v="4063"/>
    <x v="1"/>
    <s v="Microsoft Learn"/>
    <s v="English (US)"/>
    <s v=""/>
    <s v=""/>
    <s v="No"/>
    <s v="Published"/>
    <d v="2023-07-11T00:00:00"/>
    <s v="1.15"/>
    <s v=""/>
  </r>
  <r>
    <s v="Codecademy Expert"/>
    <s v="Cloud Services"/>
    <s v="Cloud Platforms"/>
    <x v="56"/>
    <x v="4064"/>
    <x v="1"/>
    <s v="Microsoft Learn"/>
    <s v="English (US)"/>
    <s v=""/>
    <s v=""/>
    <s v="No"/>
    <s v="Published"/>
    <d v="2024-02-01T00:00:00"/>
    <s v="1.00"/>
    <s v=""/>
  </r>
  <r>
    <s v="Codecademy Expert"/>
    <s v="Cloud Services"/>
    <s v="Cloud Platforms"/>
    <x v="56"/>
    <x v="4065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Platforms"/>
    <x v="56"/>
    <x v="4066"/>
    <x v="1"/>
    <s v="Microsoft Learn"/>
    <s v="English (US)"/>
    <s v=""/>
    <s v=""/>
    <s v="No"/>
    <s v="Published"/>
    <d v="2021-12-01T00:00:00"/>
    <s v="0.37"/>
    <s v=""/>
  </r>
  <r>
    <s v="Codecademy Expert"/>
    <s v="Cloud Services"/>
    <s v="Cloud Platforms"/>
    <x v="56"/>
    <x v="4067"/>
    <x v="1"/>
    <s v="Microsoft Learn"/>
    <s v="English (US)"/>
    <s v=""/>
    <s v=""/>
    <s v="No"/>
    <s v="Published"/>
    <d v="2024-04-10T00:00:00"/>
    <s v="0.65"/>
    <s v=""/>
  </r>
  <r>
    <s v="Codecademy Expert"/>
    <s v="Cloud Services"/>
    <s v="Cloud Platforms"/>
    <x v="56"/>
    <x v="4068"/>
    <x v="0"/>
    <s v="Apress"/>
    <s v="English (US)"/>
    <s v=""/>
    <s v=""/>
    <s v="No"/>
    <s v="Published"/>
    <d v="2018-07-10T00:00:00"/>
    <s v="2.32"/>
    <s v="141454"/>
  </r>
  <r>
    <s v="Codecademy Expert"/>
    <s v="Cloud Services"/>
    <s v="Cloud Platforms"/>
    <x v="56"/>
    <x v="4069"/>
    <x v="1"/>
    <s v="Microsoft Learn"/>
    <s v="English (US)"/>
    <s v=""/>
    <s v=""/>
    <s v="No"/>
    <s v="Published"/>
    <d v="2023-07-05T00:00:00"/>
    <s v="0.17"/>
    <s v=""/>
  </r>
  <r>
    <s v="Codecademy Expert"/>
    <s v="Cloud Services"/>
    <s v="Cloud Platforms"/>
    <x v="56"/>
    <x v="4070"/>
    <x v="1"/>
    <s v="Microsoft Learn"/>
    <s v="English (US)"/>
    <s v=""/>
    <s v=""/>
    <s v="No"/>
    <s v="Published"/>
    <d v="2023-07-05T00:00:00"/>
    <s v="0.52"/>
    <s v=""/>
  </r>
  <r>
    <s v="Codecademy Expert"/>
    <s v="Cloud Services"/>
    <s v="Cloud Platforms"/>
    <x v="56"/>
    <x v="4071"/>
    <x v="1"/>
    <s v="Microsoft Learn"/>
    <s v="English (US)"/>
    <s v=""/>
    <s v=""/>
    <s v="No"/>
    <s v="Published"/>
    <d v="2021-12-01T00:00:00"/>
    <s v="0.52"/>
    <s v=""/>
  </r>
  <r>
    <s v="Codecademy Expert"/>
    <s v="Cloud Services"/>
    <s v="Cloud Platforms"/>
    <x v="56"/>
    <x v="4072"/>
    <x v="1"/>
    <s v="Microsoft Learn"/>
    <s v="English (US)"/>
    <s v=""/>
    <s v=""/>
    <s v="No"/>
    <s v="Published"/>
    <d v="2024-02-01T00:00:00"/>
    <s v="0.42"/>
    <s v=""/>
  </r>
  <r>
    <s v="Codecademy Expert"/>
    <s v="Cloud Services"/>
    <s v="Cloud Platforms"/>
    <x v="56"/>
    <x v="4073"/>
    <x v="1"/>
    <s v="Microsoft Learn"/>
    <s v="English (US)"/>
    <s v=""/>
    <s v=""/>
    <s v="No"/>
    <s v="Published"/>
    <d v="2021-10-01T00:00:00"/>
    <s v="0.53"/>
    <s v=""/>
  </r>
  <r>
    <s v="Codecademy Expert"/>
    <s v="Cloud Services"/>
    <s v="Cloud Platforms"/>
    <x v="56"/>
    <x v="4074"/>
    <x v="1"/>
    <s v="Microsoft Learn"/>
    <s v="English (US)"/>
    <s v=""/>
    <s v=""/>
    <s v="No"/>
    <s v="Published"/>
    <d v="2021-12-01T00:00:00"/>
    <s v="0.45"/>
    <s v=""/>
  </r>
  <r>
    <s v="Codecademy Expert"/>
    <s v="Cloud Services"/>
    <s v="Cloud Platforms"/>
    <x v="56"/>
    <x v="4075"/>
    <x v="1"/>
    <s v="Microsoft Learn"/>
    <s v="English (US)"/>
    <s v=""/>
    <s v=""/>
    <s v="No"/>
    <s v="Published"/>
    <d v="2021-12-01T00:00:00"/>
    <s v="0.40"/>
    <s v=""/>
  </r>
  <r>
    <s v="Codecademy Expert"/>
    <s v="Cloud Services"/>
    <s v="Cloud Platforms"/>
    <x v="56"/>
    <x v="4076"/>
    <x v="1"/>
    <s v="Microsoft Learn"/>
    <s v="English (US)"/>
    <s v=""/>
    <s v=""/>
    <s v="No"/>
    <s v="Published"/>
    <d v="2021-12-01T00:00:00"/>
    <s v="0.52"/>
    <s v=""/>
  </r>
  <r>
    <s v="Codecademy Expert"/>
    <s v="Cloud Services"/>
    <s v="Cloud Platforms"/>
    <x v="56"/>
    <x v="4077"/>
    <x v="1"/>
    <s v="Microsoft Learn"/>
    <s v="English (US)"/>
    <s v=""/>
    <s v=""/>
    <s v="No"/>
    <s v="Published"/>
    <d v="2024-02-01T00:00:00"/>
    <s v="0.43"/>
    <s v=""/>
  </r>
  <r>
    <s v="Codecademy Expert"/>
    <s v="Cloud Services"/>
    <s v="Cloud Platforms"/>
    <x v="56"/>
    <x v="4078"/>
    <x v="1"/>
    <s v="Microsoft Learn"/>
    <s v="English (US)"/>
    <s v=""/>
    <s v=""/>
    <s v="No"/>
    <s v="Published"/>
    <d v="2021-12-01T00:00:00"/>
    <s v="0.75"/>
    <s v=""/>
  </r>
  <r>
    <s v="Codecademy Expert"/>
    <s v="Cloud Services"/>
    <s v="Cloud Platforms"/>
    <x v="56"/>
    <x v="4079"/>
    <x v="1"/>
    <s v="Microsoft Learn"/>
    <s v="English (US)"/>
    <s v=""/>
    <s v=""/>
    <s v="No"/>
    <s v="Published"/>
    <d v="2023-07-10T00:00:00"/>
    <s v="0.30"/>
    <s v=""/>
  </r>
  <r>
    <s v="Codecademy Expert"/>
    <s v="Cloud Services"/>
    <s v="Cloud Platforms"/>
    <x v="56"/>
    <x v="4080"/>
    <x v="0"/>
    <s v="Apress"/>
    <s v="English (US)"/>
    <s v=""/>
    <s v=""/>
    <s v="No"/>
    <s v="Published"/>
    <d v="2018-02-02T00:00:00"/>
    <s v="3.93"/>
    <s v="135085"/>
  </r>
  <r>
    <s v="Codecademy Expert"/>
    <s v="Cloud Services"/>
    <s v="Cloud Platforms"/>
    <x v="56"/>
    <x v="4081"/>
    <x v="1"/>
    <s v="Microsoft Learn"/>
    <s v="English (US)"/>
    <s v=""/>
    <s v=""/>
    <s v="No"/>
    <s v="Published"/>
    <d v="2023-06-29T00:00:00"/>
    <s v="0.90"/>
    <s v=""/>
  </r>
  <r>
    <s v="Codecademy Expert"/>
    <s v="Cloud Services"/>
    <s v="Cloud Platforms"/>
    <x v="56"/>
    <x v="4082"/>
    <x v="1"/>
    <s v="Microsoft Learn"/>
    <s v="English (US)"/>
    <s v=""/>
    <s v=""/>
    <s v="No"/>
    <s v="Published"/>
    <d v="2023-06-28T00:00:00"/>
    <s v="0.58"/>
    <s v=""/>
  </r>
  <r>
    <s v="Codecademy Expert"/>
    <s v="Cloud Services"/>
    <s v="Cloud Platforms"/>
    <x v="56"/>
    <x v="4083"/>
    <x v="1"/>
    <s v="Microsoft Learn"/>
    <s v="English (US)"/>
    <s v=""/>
    <s v=""/>
    <s v="No"/>
    <s v="Published"/>
    <d v="2021-10-01T00:00:00"/>
    <s v="0.47"/>
    <s v=""/>
  </r>
  <r>
    <s v="Codecademy Expert"/>
    <s v="Cloud Services"/>
    <s v="Cloud Platforms"/>
    <x v="56"/>
    <x v="4084"/>
    <x v="1"/>
    <s v="Microsoft Learn"/>
    <s v="English (US)"/>
    <s v=""/>
    <s v=""/>
    <s v="No"/>
    <s v="Published"/>
    <d v="2023-06-28T00:00:00"/>
    <s v="0.82"/>
    <s v=""/>
  </r>
  <r>
    <s v="Codecademy Expert"/>
    <s v="Cloud Services"/>
    <s v="Cloud Platforms"/>
    <x v="56"/>
    <x v="4085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6"/>
    <x v="4086"/>
    <x v="1"/>
    <s v="Microsoft Learn"/>
    <s v="English (US)"/>
    <s v=""/>
    <s v=""/>
    <s v="No"/>
    <s v="Published"/>
    <d v="2023-06-29T00:00:00"/>
    <s v="0.63"/>
    <s v=""/>
  </r>
  <r>
    <s v="Codecademy Expert"/>
    <s v="Cloud Services"/>
    <s v="Cloud Platforms"/>
    <x v="56"/>
    <x v="4087"/>
    <x v="1"/>
    <s v="Microsoft Learn"/>
    <s v="English (US)"/>
    <s v=""/>
    <s v=""/>
    <s v="No"/>
    <s v="Published"/>
    <d v="2021-10-01T00:00:00"/>
    <s v="0.62"/>
    <s v=""/>
  </r>
  <r>
    <s v="Codecademy Expert"/>
    <s v="Cloud Services"/>
    <s v="Cloud Platforms"/>
    <x v="56"/>
    <x v="4088"/>
    <x v="1"/>
    <s v="Microsoft Learn"/>
    <s v="English (US)"/>
    <s v=""/>
    <s v=""/>
    <s v="No"/>
    <s v="Published"/>
    <d v="2024-02-01T00:00:00"/>
    <s v="0.67"/>
    <s v=""/>
  </r>
  <r>
    <s v="Codecademy Expert"/>
    <s v="Cloud Services"/>
    <s v="Cloud Platforms"/>
    <x v="56"/>
    <x v="4089"/>
    <x v="1"/>
    <s v="Microsoft Learn"/>
    <s v="English (US)"/>
    <s v=""/>
    <s v=""/>
    <s v="No"/>
    <s v="Published"/>
    <d v="2021-12-01T00:00:00"/>
    <s v="0.37"/>
    <s v=""/>
  </r>
  <r>
    <s v="Codecademy Expert"/>
    <s v="Cloud Services"/>
    <s v="Cloud Platforms"/>
    <x v="56"/>
    <x v="4090"/>
    <x v="1"/>
    <s v="Microsoft Learn"/>
    <s v="English (US)"/>
    <s v=""/>
    <s v=""/>
    <s v="No"/>
    <s v="Published"/>
    <d v="2021-12-01T00:00:00"/>
    <s v="0.65"/>
    <s v=""/>
  </r>
  <r>
    <s v="Codecademy Expert"/>
    <s v="Cloud Services"/>
    <s v="Cloud Platforms"/>
    <x v="56"/>
    <x v="4091"/>
    <x v="1"/>
    <s v="Microsoft Learn"/>
    <s v="English (US)"/>
    <s v=""/>
    <s v=""/>
    <s v="No"/>
    <s v="Published"/>
    <d v="2023-06-29T00:00:00"/>
    <s v="0.55"/>
    <s v=""/>
  </r>
  <r>
    <s v="Codecademy Expert"/>
    <s v="Cloud Services"/>
    <s v="Cloud Platforms"/>
    <x v="56"/>
    <x v="4092"/>
    <x v="1"/>
    <s v="Microsoft Learn"/>
    <s v="English (US)"/>
    <s v=""/>
    <s v=""/>
    <s v="No"/>
    <s v="Published"/>
    <d v="2023-06-28T00:00:00"/>
    <s v="0.88"/>
    <s v=""/>
  </r>
  <r>
    <s v="Codecademy Expert"/>
    <s v="Cloud Services"/>
    <s v="Cloud Platforms"/>
    <x v="56"/>
    <x v="4093"/>
    <x v="1"/>
    <s v="Microsoft Learn"/>
    <s v="English (US)"/>
    <s v=""/>
    <s v=""/>
    <s v="No"/>
    <s v="Published"/>
    <d v="2021-10-01T00:00:00"/>
    <s v="1.18"/>
    <s v=""/>
  </r>
  <r>
    <s v="Codecademy Expert"/>
    <s v="Cloud Services"/>
    <s v="Cloud Platforms"/>
    <x v="56"/>
    <x v="4094"/>
    <x v="1"/>
    <s v="Microsoft Learn"/>
    <s v="English (US)"/>
    <s v=""/>
    <s v=""/>
    <s v="No"/>
    <s v="Published"/>
    <d v="2023-06-29T00:00:00"/>
    <s v="0.37"/>
    <s v=""/>
  </r>
  <r>
    <s v="Codecademy Expert"/>
    <s v="Cloud Services"/>
    <s v="Cloud Platforms"/>
    <x v="56"/>
    <x v="4095"/>
    <x v="1"/>
    <s v="Microsoft Learn"/>
    <s v="English (US)"/>
    <s v=""/>
    <s v=""/>
    <s v="No"/>
    <s v="Published"/>
    <d v="2021-10-01T00:00:00"/>
    <s v="0.70"/>
    <s v=""/>
  </r>
  <r>
    <s v="Codecademy Expert"/>
    <s v="Cloud Services"/>
    <s v="Cloud Platforms"/>
    <x v="56"/>
    <x v="4096"/>
    <x v="1"/>
    <s v="Microsoft Learn"/>
    <s v="English (US)"/>
    <s v=""/>
    <s v=""/>
    <s v="No"/>
    <s v="Published"/>
    <d v="2023-06-28T00:00:00"/>
    <s v="0.78"/>
    <s v=""/>
  </r>
  <r>
    <s v="Codecademy Expert"/>
    <s v="Cloud Services"/>
    <s v="Cloud Platforms"/>
    <x v="56"/>
    <x v="4097"/>
    <x v="1"/>
    <s v="Microsoft Learn"/>
    <s v="English (US)"/>
    <s v=""/>
    <s v=""/>
    <s v="No"/>
    <s v="Published"/>
    <d v="2021-12-01T00:00:00"/>
    <s v="0.53"/>
    <s v=""/>
  </r>
  <r>
    <s v="Codecademy Expert"/>
    <s v="Cloud Services"/>
    <s v="Cloud Platforms"/>
    <x v="56"/>
    <x v="4098"/>
    <x v="1"/>
    <s v="Microsoft Learn"/>
    <s v="English (US)"/>
    <s v=""/>
    <s v=""/>
    <s v="No"/>
    <s v="Published"/>
    <d v="2021-10-01T00:00:00"/>
    <s v="0.58"/>
    <s v=""/>
  </r>
  <r>
    <s v="Codecademy Expert"/>
    <s v="Cloud Services"/>
    <s v="Cloud Platforms"/>
    <x v="56"/>
    <x v="4099"/>
    <x v="1"/>
    <s v="Microsoft Learn"/>
    <s v="English (US)"/>
    <s v=""/>
    <s v=""/>
    <s v="No"/>
    <s v="Published"/>
    <d v="2021-10-01T00:00:00"/>
    <s v="0.62"/>
    <s v=""/>
  </r>
  <r>
    <s v="Codecademy Expert"/>
    <s v="Cloud Services"/>
    <s v="Cloud Platforms"/>
    <x v="56"/>
    <x v="4100"/>
    <x v="1"/>
    <s v="Microsoft Learn"/>
    <s v="English (US)"/>
    <s v=""/>
    <s v=""/>
    <s v="No"/>
    <s v="Published"/>
    <d v="2021-09-20T00:00:00"/>
    <s v="0.85"/>
    <s v=""/>
  </r>
  <r>
    <s v="Codecademy Expert"/>
    <s v="Cloud Services"/>
    <s v="Cloud Platforms"/>
    <x v="56"/>
    <x v="4101"/>
    <x v="1"/>
    <s v="Microsoft Learn"/>
    <s v="English (US)"/>
    <s v=""/>
    <s v=""/>
    <s v="No"/>
    <s v="Published"/>
    <d v="2023-06-28T00:00:00"/>
    <s v="0.32"/>
    <s v=""/>
  </r>
  <r>
    <s v="Codecademy Expert"/>
    <s v="Cloud Services"/>
    <s v="Cloud Platforms"/>
    <x v="56"/>
    <x v="4102"/>
    <x v="1"/>
    <s v="Microsoft Learn"/>
    <s v="English (US)"/>
    <s v=""/>
    <s v=""/>
    <s v="No"/>
    <s v="Published"/>
    <d v="2023-07-05T00:00:00"/>
    <s v="0.48"/>
    <s v=""/>
  </r>
  <r>
    <s v="Codecademy Expert"/>
    <s v="Cloud Services"/>
    <s v="Cloud Platforms"/>
    <x v="56"/>
    <x v="4103"/>
    <x v="1"/>
    <s v="Microsoft Learn"/>
    <s v="English (US)"/>
    <s v=""/>
    <s v=""/>
    <s v="No"/>
    <s v="Published"/>
    <d v="2021-10-01T00:00:00"/>
    <s v="0.60"/>
    <s v=""/>
  </r>
  <r>
    <s v="Codecademy Expert"/>
    <s v="Cloud Services"/>
    <s v="Cloud Platforms"/>
    <x v="56"/>
    <x v="4104"/>
    <x v="1"/>
    <s v="Microsoft Learn"/>
    <s v="English (US)"/>
    <s v=""/>
    <s v=""/>
    <s v="No"/>
    <s v="Published"/>
    <d v="2023-06-28T00:00:00"/>
    <s v="0.65"/>
    <s v=""/>
  </r>
  <r>
    <s v="Codecademy Expert"/>
    <s v="Cloud Services"/>
    <s v="Cloud Platforms"/>
    <x v="56"/>
    <x v="4105"/>
    <x v="1"/>
    <s v="Microsoft Learn"/>
    <s v="English (US)"/>
    <s v=""/>
    <s v=""/>
    <s v="No"/>
    <s v="Published"/>
    <d v="2021-12-01T00:00:00"/>
    <s v="0.57"/>
    <s v=""/>
  </r>
  <r>
    <s v="Codecademy Expert"/>
    <s v="Cloud Services"/>
    <s v="Cloud Platforms"/>
    <x v="56"/>
    <x v="4106"/>
    <x v="1"/>
    <s v="Microsoft Learn"/>
    <s v="English (US)"/>
    <s v=""/>
    <s v=""/>
    <s v="No"/>
    <s v="Published"/>
    <d v="2023-06-28T00:00:00"/>
    <s v="0.80"/>
    <s v=""/>
  </r>
  <r>
    <s v="Codecademy Expert"/>
    <s v="Cloud Services"/>
    <s v="Cloud Platforms"/>
    <x v="56"/>
    <x v="4107"/>
    <x v="1"/>
    <s v="Microsoft Learn"/>
    <s v="English (US)"/>
    <s v=""/>
    <s v=""/>
    <s v="No"/>
    <s v="Published"/>
    <d v="2023-06-29T00:00:00"/>
    <s v="0.63"/>
    <s v=""/>
  </r>
  <r>
    <s v="Codecademy Expert"/>
    <s v="Cloud Services"/>
    <s v="Cloud Platforms"/>
    <x v="56"/>
    <x v="4108"/>
    <x v="1"/>
    <s v="Microsoft Learn"/>
    <s v="English (US)"/>
    <s v=""/>
    <s v=""/>
    <s v="No"/>
    <s v="Published"/>
    <d v="2021-12-01T00:00:00"/>
    <s v="0.37"/>
    <s v=""/>
  </r>
  <r>
    <s v="Codecademy Expert"/>
    <s v="Cloud Services"/>
    <s v="Cloud Platforms"/>
    <x v="56"/>
    <x v="4109"/>
    <x v="1"/>
    <s v="Microsoft Learn"/>
    <s v="English (US)"/>
    <s v=""/>
    <s v=""/>
    <s v="No"/>
    <s v="Published"/>
    <d v="2024-02-01T00:00:00"/>
    <s v="0.73"/>
    <s v=""/>
  </r>
  <r>
    <s v="Codecademy Expert"/>
    <s v="Cloud Services"/>
    <s v="Cloud Platforms"/>
    <x v="56"/>
    <x v="4110"/>
    <x v="1"/>
    <s v="Microsoft Learn"/>
    <s v="English (US)"/>
    <s v=""/>
    <s v=""/>
    <s v="No"/>
    <s v="Published"/>
    <d v="2021-12-01T00:00:00"/>
    <s v="0.57"/>
    <s v=""/>
  </r>
  <r>
    <s v="Codecademy Expert"/>
    <s v="Cloud Services"/>
    <s v="Cloud Platforms"/>
    <x v="56"/>
    <x v="4111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6"/>
    <x v="4112"/>
    <x v="1"/>
    <s v="Microsoft Learn"/>
    <s v="English (US)"/>
    <s v=""/>
    <s v=""/>
    <s v="No"/>
    <s v="Published"/>
    <d v="2021-10-01T00:00:00"/>
    <s v="0.82"/>
    <s v=""/>
  </r>
  <r>
    <s v="Codecademy Expert"/>
    <s v="Cloud Services"/>
    <s v="Cloud Platforms"/>
    <x v="56"/>
    <x v="4113"/>
    <x v="1"/>
    <s v="Microsoft Learn"/>
    <s v="English (US)"/>
    <s v=""/>
    <s v=""/>
    <s v="No"/>
    <s v="Published"/>
    <d v="2023-06-28T00:00:00"/>
    <s v="0.80"/>
    <s v=""/>
  </r>
  <r>
    <s v="Codecademy Expert"/>
    <s v="Cloud Services"/>
    <s v="Cloud Platforms"/>
    <x v="56"/>
    <x v="4114"/>
    <x v="1"/>
    <s v="Microsoft Learn"/>
    <s v="English (US)"/>
    <s v=""/>
    <s v=""/>
    <s v="No"/>
    <s v="Published"/>
    <d v="2023-06-28T00:00:00"/>
    <s v="1.03"/>
    <s v=""/>
  </r>
  <r>
    <s v="Codecademy Expert"/>
    <s v="Cloud Services"/>
    <s v="Cloud Platforms"/>
    <x v="56"/>
    <x v="4115"/>
    <x v="1"/>
    <s v="Microsoft Learn"/>
    <s v="English (US)"/>
    <s v=""/>
    <s v=""/>
    <s v="No"/>
    <s v="Published"/>
    <d v="2024-04-10T00:00:00"/>
    <s v="0.55"/>
    <s v=""/>
  </r>
  <r>
    <s v="Codecademy Expert"/>
    <s v="Cloud Services"/>
    <s v="Cloud Platforms"/>
    <x v="56"/>
    <x v="4116"/>
    <x v="1"/>
    <s v="Microsoft Learn"/>
    <s v="English (US)"/>
    <s v=""/>
    <s v=""/>
    <s v="No"/>
    <s v="Published"/>
    <d v="2021-12-01T00:00:00"/>
    <s v="0.33"/>
    <s v=""/>
  </r>
  <r>
    <s v="Codecademy Expert"/>
    <s v="Cloud Services"/>
    <s v="Cloud Platforms"/>
    <x v="56"/>
    <x v="4117"/>
    <x v="1"/>
    <s v="Microsoft Learn"/>
    <s v="English (US)"/>
    <s v=""/>
    <s v=""/>
    <s v="No"/>
    <s v="Published"/>
    <d v="2024-04-10T00:00:00"/>
    <s v="0.30"/>
    <s v=""/>
  </r>
  <r>
    <s v="Codecademy Expert"/>
    <s v="Cloud Services"/>
    <s v="Cloud Platforms"/>
    <x v="56"/>
    <x v="4118"/>
    <x v="1"/>
    <s v="Microsoft Learn"/>
    <s v="English (US)"/>
    <s v=""/>
    <s v=""/>
    <s v="No"/>
    <s v="Published"/>
    <d v="2024-02-01T00:00:00"/>
    <s v="0.32"/>
    <s v=""/>
  </r>
  <r>
    <s v="Codecademy Expert"/>
    <s v="Cloud Services"/>
    <s v="Cloud Platforms"/>
    <x v="56"/>
    <x v="4119"/>
    <x v="1"/>
    <s v="Microsoft Learn"/>
    <s v="English (US)"/>
    <s v=""/>
    <s v=""/>
    <s v="No"/>
    <s v="Published"/>
    <d v="2023-07-05T00:00:00"/>
    <s v="0.40"/>
    <s v=""/>
  </r>
  <r>
    <s v="Codecademy Expert"/>
    <s v="Cloud Services"/>
    <s v="Cloud Platforms"/>
    <x v="56"/>
    <x v="4120"/>
    <x v="1"/>
    <s v="Microsoft Learn"/>
    <s v="English (US)"/>
    <s v=""/>
    <s v=""/>
    <s v="No"/>
    <s v="Published"/>
    <d v="2023-05-25T00:00:00"/>
    <s v="0.42"/>
    <s v=""/>
  </r>
  <r>
    <s v="Codecademy Expert"/>
    <s v="Cloud Services"/>
    <s v="Cloud Platforms"/>
    <x v="56"/>
    <x v="4121"/>
    <x v="1"/>
    <s v="Microsoft Learn"/>
    <s v="English (US)"/>
    <s v=""/>
    <s v=""/>
    <s v="No"/>
    <s v="Published"/>
    <d v="2023-05-25T00:00:00"/>
    <s v="0.45"/>
    <s v=""/>
  </r>
  <r>
    <s v="Codecademy Expert"/>
    <s v="Cloud Services"/>
    <s v="Cloud Platforms"/>
    <x v="56"/>
    <x v="4122"/>
    <x v="1"/>
    <s v="Microsoft Learn"/>
    <s v="English (US)"/>
    <s v=""/>
    <s v=""/>
    <s v="No"/>
    <s v="Published"/>
    <d v="2023-07-05T00:00:00"/>
    <s v="0.72"/>
    <s v=""/>
  </r>
  <r>
    <s v="Codecademy Expert"/>
    <s v="Cloud Services"/>
    <s v="Cloud Platforms"/>
    <x v="56"/>
    <x v="4123"/>
    <x v="1"/>
    <s v="Microsoft Learn"/>
    <s v="English (US)"/>
    <s v=""/>
    <s v=""/>
    <s v="No"/>
    <s v="Published"/>
    <d v="2021-09-20T00:00:00"/>
    <s v="0.60"/>
    <s v=""/>
  </r>
  <r>
    <s v="Codecademy Expert"/>
    <s v="Cloud Services"/>
    <s v="Cloud Platforms"/>
    <x v="56"/>
    <x v="4124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6"/>
    <x v="4125"/>
    <x v="1"/>
    <s v="Microsoft Learn"/>
    <s v="English (US)"/>
    <s v=""/>
    <s v=""/>
    <s v="No"/>
    <s v="Published"/>
    <d v="2021-12-01T00:00:00"/>
    <s v="0.32"/>
    <s v=""/>
  </r>
  <r>
    <s v="Codecademy Expert"/>
    <s v="Cloud Services"/>
    <s v="Cloud Platforms"/>
    <x v="56"/>
    <x v="4126"/>
    <x v="1"/>
    <s v="Microsoft Learn"/>
    <s v="English (US)"/>
    <s v=""/>
    <s v=""/>
    <s v="No"/>
    <s v="Published"/>
    <d v="2023-06-29T00:00:00"/>
    <s v="0.25"/>
    <s v=""/>
  </r>
  <r>
    <s v="Codecademy Expert"/>
    <s v="Cloud Services"/>
    <s v="Cloud Platforms"/>
    <x v="56"/>
    <x v="4127"/>
    <x v="1"/>
    <s v="Microsoft Learn"/>
    <s v="English (US)"/>
    <s v=""/>
    <s v=""/>
    <s v="No"/>
    <s v="Published"/>
    <d v="2021-10-01T00:00:00"/>
    <s v="0.35"/>
    <s v=""/>
  </r>
  <r>
    <s v="Codecademy Expert"/>
    <s v="Cloud Services"/>
    <s v="Cloud Platforms"/>
    <x v="56"/>
    <x v="4128"/>
    <x v="1"/>
    <s v="Microsoft Learn"/>
    <s v="English (US)"/>
    <s v=""/>
    <s v=""/>
    <s v="No"/>
    <s v="Published"/>
    <d v="2021-10-01T00:00:00"/>
    <s v="0.18"/>
    <s v=""/>
  </r>
  <r>
    <s v="Codecademy Expert"/>
    <s v="Cloud Services"/>
    <s v="Cloud Platforms"/>
    <x v="56"/>
    <x v="4129"/>
    <x v="1"/>
    <s v="Microsoft Learn"/>
    <s v="English (US)"/>
    <s v=""/>
    <s v=""/>
    <s v="No"/>
    <s v="Published"/>
    <d v="2024-04-10T00:00:00"/>
    <s v="0.22"/>
    <s v=""/>
  </r>
  <r>
    <s v="Codecademy Expert"/>
    <s v="Cloud Services"/>
    <s v="Cloud Platforms"/>
    <x v="56"/>
    <x v="4130"/>
    <x v="1"/>
    <s v="Microsoft Learn"/>
    <s v="English (US)"/>
    <s v=""/>
    <s v=""/>
    <s v="No"/>
    <s v="Published"/>
    <d v="2024-02-01T00:00:00"/>
    <s v="1.00"/>
    <s v=""/>
  </r>
  <r>
    <s v="Codecademy Expert"/>
    <s v="Cloud Services"/>
    <s v="Cloud Platforms"/>
    <x v="56"/>
    <x v="4131"/>
    <x v="1"/>
    <s v="Microsoft Learn"/>
    <s v="English (US)"/>
    <s v=""/>
    <s v=""/>
    <s v="No"/>
    <s v="Published"/>
    <d v="2023-06-29T00:00:00"/>
    <s v="0.27"/>
    <s v=""/>
  </r>
  <r>
    <s v="Codecademy Expert"/>
    <s v="Cloud Services"/>
    <s v="Cloud Platforms"/>
    <x v="56"/>
    <x v="4132"/>
    <x v="1"/>
    <s v="Microsoft Learn"/>
    <s v="English (US)"/>
    <s v=""/>
    <s v=""/>
    <s v="No"/>
    <s v="Published"/>
    <d v="2021-10-01T00:00:00"/>
    <s v="0.45"/>
    <s v=""/>
  </r>
  <r>
    <s v="Codecademy Expert"/>
    <s v="Cloud Services"/>
    <s v="Cloud Platforms"/>
    <x v="56"/>
    <x v="4133"/>
    <x v="1"/>
    <s v="Microsoft Learn"/>
    <s v="English (US)"/>
    <s v=""/>
    <s v=""/>
    <s v="No"/>
    <s v="Published"/>
    <d v="2023-07-05T00:00:00"/>
    <s v="0.22"/>
    <s v=""/>
  </r>
  <r>
    <s v="Codecademy Expert"/>
    <s v="Cloud Services"/>
    <s v="Cloud Platforms"/>
    <x v="56"/>
    <x v="4134"/>
    <x v="1"/>
    <s v="Microsoft Learn"/>
    <s v="English (US)"/>
    <s v=""/>
    <s v=""/>
    <s v="No"/>
    <s v="Published"/>
    <d v="2023-06-29T00:00:00"/>
    <s v="0.83"/>
    <s v=""/>
  </r>
  <r>
    <s v="Codecademy Expert"/>
    <s v="Cloud Services"/>
    <s v="Cloud Platforms"/>
    <x v="56"/>
    <x v="4135"/>
    <x v="1"/>
    <s v="Microsoft Learn"/>
    <s v="English (US)"/>
    <s v=""/>
    <s v=""/>
    <s v="No"/>
    <s v="Published"/>
    <d v="2023-06-28T00:00:00"/>
    <s v="0.47"/>
    <s v=""/>
  </r>
  <r>
    <s v="Codecademy Expert"/>
    <s v="Cloud Services"/>
    <s v="Cloud Platforms"/>
    <x v="56"/>
    <x v="4136"/>
    <x v="1"/>
    <s v="Microsoft Learn"/>
    <s v="English (US)"/>
    <s v=""/>
    <s v=""/>
    <s v="No"/>
    <s v="Published"/>
    <d v="2021-09-20T00:00:00"/>
    <s v="1.17"/>
    <s v=""/>
  </r>
  <r>
    <s v="Codecademy Expert"/>
    <s v="Cloud Services"/>
    <s v="Cloud Platforms"/>
    <x v="56"/>
    <x v="4137"/>
    <x v="1"/>
    <s v="Microsoft Learn"/>
    <s v="English (US)"/>
    <s v=""/>
    <s v=""/>
    <s v="No"/>
    <s v="Published"/>
    <d v="2021-09-20T00:00:00"/>
    <s v="0.33"/>
    <s v=""/>
  </r>
  <r>
    <s v="Codecademy Expert"/>
    <s v="Cloud Services"/>
    <s v="Cloud Platforms"/>
    <x v="56"/>
    <x v="4138"/>
    <x v="1"/>
    <s v="Microsoft Learn"/>
    <s v="English (US)"/>
    <s v=""/>
    <s v=""/>
    <s v="No"/>
    <s v="Published"/>
    <d v="2021-12-01T00:00:00"/>
    <s v="0.52"/>
    <s v=""/>
  </r>
  <r>
    <s v="Codecademy Expert"/>
    <s v="Cloud Services"/>
    <s v="Cloud Platforms"/>
    <x v="56"/>
    <x v="4139"/>
    <x v="1"/>
    <s v="Microsoft Learn"/>
    <s v="English (US)"/>
    <s v=""/>
    <s v=""/>
    <s v="No"/>
    <s v="Published"/>
    <d v="2021-10-01T00:00:00"/>
    <s v="0.98"/>
    <s v=""/>
  </r>
  <r>
    <s v="Codecademy Expert"/>
    <s v="Cloud Services"/>
    <s v="Cloud Platforms"/>
    <x v="56"/>
    <x v="4140"/>
    <x v="1"/>
    <s v="Microsoft Learn"/>
    <s v="English (US)"/>
    <s v=""/>
    <s v=""/>
    <s v="No"/>
    <s v="Published"/>
    <d v="2024-02-01T00:00:00"/>
    <s v="0.87"/>
    <s v=""/>
  </r>
  <r>
    <s v="Codecademy Expert"/>
    <s v="Cloud Services"/>
    <s v="Cloud Platforms"/>
    <x v="56"/>
    <x v="4141"/>
    <x v="1"/>
    <s v="Microsoft Learn"/>
    <s v="English (US)"/>
    <s v=""/>
    <s v=""/>
    <s v="No"/>
    <s v="Published"/>
    <d v="2023-06-29T00:00:00"/>
    <s v="0.80"/>
    <s v=""/>
  </r>
  <r>
    <s v="Codecademy Expert"/>
    <s v="Cloud Services"/>
    <s v="Cloud Platforms"/>
    <x v="56"/>
    <x v="4142"/>
    <x v="1"/>
    <s v="Microsoft Learn"/>
    <s v="English (US)"/>
    <s v=""/>
    <s v=""/>
    <s v="No"/>
    <s v="Published"/>
    <d v="2023-07-05T00:00:00"/>
    <s v="0.98"/>
    <s v=""/>
  </r>
  <r>
    <s v="Codecademy Expert"/>
    <s v="Cloud Services"/>
    <s v="Cloud Platforms"/>
    <x v="56"/>
    <x v="4143"/>
    <x v="1"/>
    <s v="Microsoft Learn"/>
    <s v="English (US)"/>
    <s v=""/>
    <s v=""/>
    <s v="No"/>
    <s v="Published"/>
    <d v="2021-10-01T00:00:00"/>
    <s v="0.32"/>
    <s v=""/>
  </r>
  <r>
    <s v="Codecademy Expert"/>
    <s v="Cloud Services"/>
    <s v="Cloud Platforms"/>
    <x v="56"/>
    <x v="4144"/>
    <x v="1"/>
    <s v="Microsoft Learn"/>
    <s v="English (US)"/>
    <s v=""/>
    <s v=""/>
    <s v="No"/>
    <s v="Published"/>
    <d v="2023-07-11T00:00:00"/>
    <s v="0.53"/>
    <s v=""/>
  </r>
  <r>
    <s v="Codecademy Expert"/>
    <s v="Cloud Services"/>
    <s v="Cloud Platforms"/>
    <x v="56"/>
    <x v="4145"/>
    <x v="1"/>
    <s v="Microsoft Learn"/>
    <s v="English (US)"/>
    <s v=""/>
    <s v=""/>
    <s v="No"/>
    <s v="Published"/>
    <d v="2021-10-01T00:00:00"/>
    <s v="0.27"/>
    <s v=""/>
  </r>
  <r>
    <s v="Codecademy Expert"/>
    <s v="Cloud Services"/>
    <s v="Cloud Platforms"/>
    <x v="56"/>
    <x v="4146"/>
    <x v="1"/>
    <s v="Microsoft Learn"/>
    <s v="English (US)"/>
    <s v=""/>
    <s v=""/>
    <s v="No"/>
    <s v="Published"/>
    <d v="2021-12-01T00:00:00"/>
    <s v="0.93"/>
    <s v=""/>
  </r>
  <r>
    <s v="Codecademy Expert"/>
    <s v="Cloud Services"/>
    <s v="Cloud Platforms"/>
    <x v="56"/>
    <x v="4147"/>
    <x v="1"/>
    <s v="Microsoft Learn"/>
    <s v="English (US)"/>
    <s v=""/>
    <s v=""/>
    <s v="No"/>
    <s v="Published"/>
    <d v="2023-06-29T00:00:00"/>
    <s v="0.73"/>
    <s v=""/>
  </r>
  <r>
    <s v="Codecademy Expert"/>
    <s v="Cloud Services"/>
    <s v="Cloud Platforms"/>
    <x v="56"/>
    <x v="4148"/>
    <x v="1"/>
    <s v="Microsoft Learn"/>
    <s v="English (US)"/>
    <s v=""/>
    <s v=""/>
    <s v="No"/>
    <s v="Published"/>
    <d v="2021-09-20T00:00:00"/>
    <s v="0.25"/>
    <s v=""/>
  </r>
  <r>
    <s v="Codecademy Expert"/>
    <s v="Cloud Services"/>
    <s v="Cloud Platforms"/>
    <x v="56"/>
    <x v="4149"/>
    <x v="1"/>
    <s v="Microsoft Learn"/>
    <s v="English (US)"/>
    <s v=""/>
    <s v=""/>
    <s v="No"/>
    <s v="Published"/>
    <d v="2023-06-29T00:00:00"/>
    <s v="1.00"/>
    <s v=""/>
  </r>
  <r>
    <s v="Codecademy Expert"/>
    <s v="Cloud Services"/>
    <s v="Cloud Platforms"/>
    <x v="56"/>
    <x v="4150"/>
    <x v="1"/>
    <s v="Microsoft Learn"/>
    <s v="English (US)"/>
    <s v=""/>
    <s v=""/>
    <s v="No"/>
    <s v="Published"/>
    <d v="2021-10-01T00:00:00"/>
    <s v="0.27"/>
    <s v=""/>
  </r>
  <r>
    <s v="Codecademy Expert"/>
    <s v="Cloud Services"/>
    <s v="Cloud Platforms"/>
    <x v="56"/>
    <x v="4151"/>
    <x v="1"/>
    <s v="Microsoft Learn"/>
    <s v="English (US)"/>
    <s v=""/>
    <s v=""/>
    <s v="No"/>
    <s v="Published"/>
    <d v="2021-12-01T00:00:00"/>
    <s v="0.48"/>
    <s v=""/>
  </r>
  <r>
    <s v="Codecademy Expert"/>
    <s v="Cloud Services"/>
    <s v="Cloud Platforms"/>
    <x v="56"/>
    <x v="4152"/>
    <x v="6"/>
    <s v="Skillsoft"/>
    <s v="English (US)"/>
    <s v=""/>
    <s v=""/>
    <s v="No"/>
    <s v="Published"/>
    <d v="2024-02-28T00:00:00"/>
    <s v="0.50"/>
    <s v=""/>
  </r>
  <r>
    <s v="Codecademy Expert"/>
    <s v="Cloud Services"/>
    <s v="Cloud Platforms"/>
    <x v="56"/>
    <x v="4153"/>
    <x v="1"/>
    <s v="Microsoft Learn"/>
    <s v="English (US)"/>
    <s v=""/>
    <s v=""/>
    <s v="No"/>
    <s v="Published"/>
    <d v="2024-02-01T00:00:00"/>
    <s v="0.53"/>
    <s v=""/>
  </r>
  <r>
    <s v="Codecademy Expert"/>
    <s v="Cloud Services"/>
    <s v="Cloud Platforms"/>
    <x v="56"/>
    <x v="4154"/>
    <x v="1"/>
    <s v="Microsoft Learn"/>
    <s v="English (US)"/>
    <s v=""/>
    <s v=""/>
    <s v="No"/>
    <s v="Published"/>
    <d v="2023-07-10T00:00:00"/>
    <s v="0.47"/>
    <s v=""/>
  </r>
  <r>
    <s v="Codecademy Expert"/>
    <s v="Cloud Services"/>
    <s v="Cloud Platforms"/>
    <x v="56"/>
    <x v="4155"/>
    <x v="1"/>
    <s v="Microsoft Learn"/>
    <s v="English (US)"/>
    <s v=""/>
    <s v=""/>
    <s v="No"/>
    <s v="Published"/>
    <d v="2023-06-29T00:00:00"/>
    <s v="0.88"/>
    <s v=""/>
  </r>
  <r>
    <s v="Codecademy Expert"/>
    <s v="Cloud Services"/>
    <s v="Cloud Platforms"/>
    <x v="56"/>
    <x v="4156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Platforms"/>
    <x v="56"/>
    <x v="4157"/>
    <x v="1"/>
    <s v="Microsoft Learn"/>
    <s v="English (US)"/>
    <s v=""/>
    <s v=""/>
    <s v="No"/>
    <s v="Published"/>
    <d v="2021-10-01T00:00:00"/>
    <s v="0.47"/>
    <s v=""/>
  </r>
  <r>
    <s v="Codecademy Expert"/>
    <s v="Cloud Services"/>
    <s v="Cloud Platforms"/>
    <x v="56"/>
    <x v="4158"/>
    <x v="1"/>
    <s v="Microsoft Learn"/>
    <s v="English (US)"/>
    <s v=""/>
    <s v=""/>
    <s v="No"/>
    <s v="Published"/>
    <d v="2023-06-29T00:00:00"/>
    <s v="0.47"/>
    <s v=""/>
  </r>
  <r>
    <s v="Codecademy Expert"/>
    <s v="Cloud Services"/>
    <s v="Cloud Platforms"/>
    <x v="56"/>
    <x v="4159"/>
    <x v="1"/>
    <s v="Microsoft Learn"/>
    <s v="English (US)"/>
    <s v=""/>
    <s v=""/>
    <s v="No"/>
    <s v="Published"/>
    <d v="2023-07-05T00:00:00"/>
    <s v="1.12"/>
    <s v=""/>
  </r>
  <r>
    <s v="Codecademy Expert"/>
    <s v="Cloud Services"/>
    <s v="Cloud Platforms"/>
    <x v="56"/>
    <x v="4160"/>
    <x v="1"/>
    <s v="Microsoft Learn"/>
    <s v="English (US)"/>
    <s v=""/>
    <s v=""/>
    <s v="No"/>
    <s v="Published"/>
    <d v="2021-10-01T00:00:00"/>
    <s v="0.93"/>
    <s v=""/>
  </r>
  <r>
    <s v="Codecademy Expert"/>
    <s v="Cloud Services"/>
    <s v="Cloud Platforms"/>
    <x v="56"/>
    <x v="4161"/>
    <x v="1"/>
    <s v="Microsoft Learn"/>
    <s v="English (US)"/>
    <s v=""/>
    <s v=""/>
    <s v="No"/>
    <s v="Published"/>
    <d v="2021-10-01T00:00:00"/>
    <s v="0.75"/>
    <s v=""/>
  </r>
  <r>
    <s v="Codecademy Expert"/>
    <s v="Cloud Services"/>
    <s v="Cloud Platforms"/>
    <x v="56"/>
    <x v="4162"/>
    <x v="1"/>
    <s v="Microsoft Learn"/>
    <s v="English (US)"/>
    <s v=""/>
    <s v=""/>
    <s v="No"/>
    <s v="Published"/>
    <d v="2021-12-01T00:00:00"/>
    <s v="0.57"/>
    <s v=""/>
  </r>
  <r>
    <s v="Codecademy Expert"/>
    <s v="Cloud Services"/>
    <s v="Cloud Platforms"/>
    <x v="56"/>
    <x v="4163"/>
    <x v="1"/>
    <s v="Microsoft Learn"/>
    <s v="English (US)"/>
    <s v=""/>
    <s v=""/>
    <s v="No"/>
    <s v="Published"/>
    <d v="2023-06-29T00:00:00"/>
    <s v="0.75"/>
    <s v=""/>
  </r>
  <r>
    <s v="Codecademy Expert"/>
    <s v="Cloud Services"/>
    <s v="Cloud Platforms"/>
    <x v="56"/>
    <x v="4164"/>
    <x v="1"/>
    <s v="Microsoft Learn"/>
    <s v="English (US)"/>
    <s v=""/>
    <s v=""/>
    <s v="No"/>
    <s v="Published"/>
    <d v="2021-12-01T00:00:00"/>
    <s v="0.52"/>
    <s v=""/>
  </r>
  <r>
    <s v="Codecademy Expert"/>
    <s v="Cloud Services"/>
    <s v="Cloud Platforms"/>
    <x v="56"/>
    <x v="4165"/>
    <x v="6"/>
    <s v="Skillsoft"/>
    <s v="English (US)"/>
    <s v=""/>
    <s v=""/>
    <s v="No"/>
    <s v="Published"/>
    <d v="2022-01-12T00:00:00"/>
    <s v="0.75"/>
    <s v=""/>
  </r>
  <r>
    <s v="Codecademy Expert"/>
    <s v="Cloud Services"/>
    <s v="Cloud Platforms"/>
    <x v="56"/>
    <x v="4166"/>
    <x v="1"/>
    <s v="Microsoft Learn"/>
    <s v="English (US)"/>
    <s v=""/>
    <s v=""/>
    <s v="No"/>
    <s v="Published"/>
    <d v="2021-12-01T00:00:00"/>
    <s v="0.45"/>
    <s v=""/>
  </r>
  <r>
    <s v="Codecademy Expert"/>
    <s v="Cloud Services"/>
    <s v="Cloud Platforms"/>
    <x v="56"/>
    <x v="4167"/>
    <x v="1"/>
    <s v="Microsoft Learn"/>
    <s v="English (US)"/>
    <s v=""/>
    <s v=""/>
    <s v="No"/>
    <s v="Published"/>
    <d v="2021-10-01T00:00:00"/>
    <s v="0.65"/>
    <s v=""/>
  </r>
  <r>
    <s v="Codecademy Expert"/>
    <s v="Cloud Services"/>
    <s v="Cloud Platforms"/>
    <x v="56"/>
    <x v="4168"/>
    <x v="1"/>
    <s v="Microsoft Learn"/>
    <s v="English (US)"/>
    <s v=""/>
    <s v=""/>
    <s v="No"/>
    <s v="Published"/>
    <d v="2023-06-29T00:00:00"/>
    <s v="0.67"/>
    <s v=""/>
  </r>
  <r>
    <s v="Codecademy Expert"/>
    <s v="Cloud Services"/>
    <s v="Cloud Platforms"/>
    <x v="56"/>
    <x v="4169"/>
    <x v="1"/>
    <s v="Microsoft Learn"/>
    <s v="English (US)"/>
    <s v=""/>
    <s v=""/>
    <s v="No"/>
    <s v="Published"/>
    <d v="2021-12-01T00:00:00"/>
    <s v="0.65"/>
    <s v=""/>
  </r>
  <r>
    <s v="Codecademy Expert"/>
    <s v="Cloud Services"/>
    <s v="Cloud Platforms"/>
    <x v="56"/>
    <x v="4170"/>
    <x v="1"/>
    <s v="Microsoft Learn"/>
    <s v="English (US)"/>
    <s v=""/>
    <s v=""/>
    <s v="No"/>
    <s v="Published"/>
    <d v="2021-10-01T00:00:00"/>
    <s v="0.57"/>
    <s v=""/>
  </r>
  <r>
    <s v="Codecademy Expert"/>
    <s v="Cloud Services"/>
    <s v="Cloud Platforms"/>
    <x v="56"/>
    <x v="4171"/>
    <x v="1"/>
    <s v="Microsoft Learn"/>
    <s v="English (US)"/>
    <s v=""/>
    <s v=""/>
    <s v="No"/>
    <s v="Published"/>
    <d v="2023-06-29T00:00:00"/>
    <s v="0.57"/>
    <s v=""/>
  </r>
  <r>
    <s v="Codecademy Expert"/>
    <s v="Cloud Services"/>
    <s v="Cloud Platforms"/>
    <x v="56"/>
    <x v="4172"/>
    <x v="1"/>
    <s v="Microsoft Learn"/>
    <s v="English (US)"/>
    <s v=""/>
    <s v=""/>
    <s v="No"/>
    <s v="Published"/>
    <d v="2021-10-01T00:00:00"/>
    <s v="0.38"/>
    <s v=""/>
  </r>
  <r>
    <s v="Codecademy Expert"/>
    <s v="Cloud Services"/>
    <s v="Cloud Platforms"/>
    <x v="56"/>
    <x v="4173"/>
    <x v="1"/>
    <s v="Microsoft Learn"/>
    <s v="English (US)"/>
    <s v=""/>
    <s v=""/>
    <s v="No"/>
    <s v="Published"/>
    <d v="2021-12-01T00:00:00"/>
    <s v="0.53"/>
    <s v=""/>
  </r>
  <r>
    <s v="Codecademy Expert"/>
    <s v="Cloud Services"/>
    <s v="Cloud Platforms"/>
    <x v="56"/>
    <x v="4174"/>
    <x v="1"/>
    <s v="Skillsoft"/>
    <s v="English (US)"/>
    <s v="0.00"/>
    <s v="0.00"/>
    <s v="Yes"/>
    <s v="Published"/>
    <d v="2020-03-19T00:00:00"/>
    <s v="1.04"/>
    <s v="it_clihsmp_07_enus"/>
  </r>
  <r>
    <s v="Codecademy Expert"/>
    <s v="Cloud Services"/>
    <s v="Cloud Platforms"/>
    <x v="56"/>
    <x v="4175"/>
    <x v="1"/>
    <s v="Skillsoft"/>
    <s v="English (US)"/>
    <s v="0.00"/>
    <s v="0.00"/>
    <s v="Yes"/>
    <s v="Published"/>
    <d v="2020-04-02T00:00:00"/>
    <s v="1.25"/>
    <s v="it_clihsmp_08_enus"/>
  </r>
  <r>
    <s v="Codecademy Expert"/>
    <s v="Cloud Services"/>
    <s v="Cloud Platforms"/>
    <x v="56"/>
    <x v="4176"/>
    <x v="1"/>
    <s v="Skillsoft"/>
    <s v="English (US)"/>
    <s v="0.00"/>
    <s v="0.00"/>
    <s v="Yes"/>
    <s v="Published"/>
    <d v="2020-03-20T00:00:00"/>
    <s v="1.29"/>
    <s v="it_clihsmp_02_enus"/>
  </r>
  <r>
    <s v="Codecademy Expert"/>
    <s v="Cloud Services"/>
    <s v="Cloud Platforms"/>
    <x v="56"/>
    <x v="4177"/>
    <x v="1"/>
    <s v="Skillsoft"/>
    <s v="English (US)"/>
    <s v="0.00"/>
    <s v="0.00"/>
    <s v="Yes"/>
    <s v="Published"/>
    <d v="2020-04-06T00:00:00"/>
    <s v="1.34"/>
    <s v="it_clihsmp_11_enus"/>
  </r>
  <r>
    <s v="Codecademy Expert"/>
    <s v="Cloud Services"/>
    <s v="Cloud Platforms"/>
    <x v="56"/>
    <x v="4178"/>
    <x v="1"/>
    <s v="Skillsoft"/>
    <s v="English (US)"/>
    <s v="0.00"/>
    <s v="0.00"/>
    <s v="Yes"/>
    <s v="Published"/>
    <d v="2020-03-20T00:00:00"/>
    <s v="1.54"/>
    <s v="it_clihsmp_06_enus"/>
  </r>
  <r>
    <s v="Codecademy Expert"/>
    <s v="Cloud Services"/>
    <s v="Cloud Platforms"/>
    <x v="56"/>
    <x v="4179"/>
    <x v="1"/>
    <s v="Skillsoft"/>
    <s v="English (US)"/>
    <s v="0.00"/>
    <s v="0.00"/>
    <s v="Yes"/>
    <s v="Published"/>
    <d v="2020-03-13T00:00:00"/>
    <s v="1.56"/>
    <s v="it_clihsmp_03_enus"/>
  </r>
  <r>
    <s v="Codecademy Expert"/>
    <s v="Cloud Services"/>
    <s v="Cloud Platforms"/>
    <x v="56"/>
    <x v="4180"/>
    <x v="1"/>
    <s v="Skillsoft"/>
    <s v="English (US)"/>
    <s v="0.00"/>
    <s v="0.00"/>
    <s v="Yes"/>
    <s v="Published"/>
    <d v="2020-03-02T00:00:00"/>
    <s v="0.65"/>
    <s v="it_clihsmp_01_enus"/>
  </r>
  <r>
    <s v="Codecademy Expert"/>
    <s v="Cloud Services"/>
    <s v="Cloud Platforms"/>
    <x v="56"/>
    <x v="4181"/>
    <x v="1"/>
    <s v="Skillsoft"/>
    <s v="English (US)"/>
    <s v="0.00"/>
    <s v="0.00"/>
    <s v="Yes"/>
    <s v="Published"/>
    <d v="2020-03-16T00:00:00"/>
    <s v="1.52"/>
    <s v="it_clihsmp_04_enus"/>
  </r>
  <r>
    <s v="Codecademy Expert"/>
    <s v="Cloud Services"/>
    <s v="Cloud Platforms"/>
    <x v="56"/>
    <x v="4182"/>
    <x v="1"/>
    <s v="Skillsoft"/>
    <s v="English (US)"/>
    <s v="0.00"/>
    <s v="0.00"/>
    <s v="Yes"/>
    <s v="Published"/>
    <d v="2020-04-03T00:00:00"/>
    <s v="1.41"/>
    <s v="it_clihsmp_09_enus"/>
  </r>
  <r>
    <s v="Codecademy Expert"/>
    <s v="Cloud Services"/>
    <s v="Cloud Platforms"/>
    <x v="56"/>
    <x v="4183"/>
    <x v="1"/>
    <s v="Skillsoft"/>
    <s v="English (US)"/>
    <s v="0.00"/>
    <s v="0.00"/>
    <s v="Yes"/>
    <s v="Published"/>
    <d v="2020-03-02T00:00:00"/>
    <s v="1.21"/>
    <s v="it_clihsmp_05_enus"/>
  </r>
  <r>
    <s v="Codecademy Expert"/>
    <s v="Cloud Services"/>
    <s v="Cloud Platforms"/>
    <x v="56"/>
    <x v="4184"/>
    <x v="1"/>
    <s v="Skillsoft"/>
    <s v="English (US)"/>
    <s v="0.00"/>
    <s v="0.00"/>
    <s v="Yes"/>
    <s v="Published"/>
    <d v="2020-04-06T00:00:00"/>
    <s v="0.82"/>
    <s v="it_clihsmp_10_enus"/>
  </r>
  <r>
    <s v="Codecademy Expert"/>
    <s v="Cloud Services"/>
    <s v="Cloud Platforms"/>
    <x v="56"/>
    <x v="4185"/>
    <x v="1"/>
    <s v="Microsoft Learn"/>
    <s v="English (US)"/>
    <s v=""/>
    <s v=""/>
    <s v="No"/>
    <s v="Published"/>
    <d v="2023-06-28T00:00:00"/>
    <s v="0.63"/>
    <s v=""/>
  </r>
  <r>
    <s v="Codecademy Expert"/>
    <s v="Cloud Services"/>
    <s v="Cloud Platforms"/>
    <x v="56"/>
    <x v="4186"/>
    <x v="1"/>
    <s v="Microsoft Learn"/>
    <s v="English (US)"/>
    <s v=""/>
    <s v=""/>
    <s v="No"/>
    <s v="Published"/>
    <d v="2021-10-01T00:00:00"/>
    <s v="0.73"/>
    <s v=""/>
  </r>
  <r>
    <s v="Codecademy Expert"/>
    <s v="Cloud Services"/>
    <s v="Cloud Platforms"/>
    <x v="56"/>
    <x v="4187"/>
    <x v="1"/>
    <s v="Microsoft Learn"/>
    <s v="English (US)"/>
    <s v=""/>
    <s v=""/>
    <s v="No"/>
    <s v="Published"/>
    <d v="2023-06-29T00:00:00"/>
    <s v="1.20"/>
    <s v=""/>
  </r>
  <r>
    <s v="Codecademy Expert"/>
    <s v="Cloud Services"/>
    <s v="Cloud Platforms"/>
    <x v="56"/>
    <x v="4188"/>
    <x v="1"/>
    <s v="Microsoft Learn"/>
    <s v="English (US)"/>
    <s v=""/>
    <s v=""/>
    <s v="No"/>
    <s v="Published"/>
    <d v="2021-10-01T00:00:00"/>
    <s v="0.23"/>
    <s v=""/>
  </r>
  <r>
    <s v="Codecademy Expert"/>
    <s v="Cloud Services"/>
    <s v="Cloud Platforms"/>
    <x v="56"/>
    <x v="4189"/>
    <x v="1"/>
    <s v="Microsoft Learn"/>
    <s v="English (US)"/>
    <s v=""/>
    <s v=""/>
    <s v="No"/>
    <s v="Published"/>
    <d v="2021-10-01T00:00:00"/>
    <s v="0.15"/>
    <s v=""/>
  </r>
  <r>
    <s v="Codecademy Expert"/>
    <s v="Cloud Services"/>
    <s v="Cloud Platforms"/>
    <x v="56"/>
    <x v="4190"/>
    <x v="1"/>
    <s v="Microsoft Learn"/>
    <s v="English (US)"/>
    <s v=""/>
    <s v=""/>
    <s v="No"/>
    <s v="Published"/>
    <d v="2023-07-11T00:00:00"/>
    <s v="0.75"/>
    <s v=""/>
  </r>
  <r>
    <s v="Codecademy Expert"/>
    <s v="Cloud Services"/>
    <s v="Cloud Platforms"/>
    <x v="56"/>
    <x v="4191"/>
    <x v="1"/>
    <s v="Microsoft Learn"/>
    <s v="English (US)"/>
    <s v=""/>
    <s v=""/>
    <s v="No"/>
    <s v="Published"/>
    <d v="2024-02-01T00:00:00"/>
    <s v="0.93"/>
    <s v=""/>
  </r>
  <r>
    <s v="Codecademy Expert"/>
    <s v="Cloud Services"/>
    <s v="Cloud Platforms"/>
    <x v="56"/>
    <x v="4192"/>
    <x v="1"/>
    <s v="Microsoft Learn"/>
    <s v="English (US)"/>
    <s v=""/>
    <s v=""/>
    <s v="No"/>
    <s v="Published"/>
    <d v="2023-06-28T00:00:00"/>
    <s v="0.45"/>
    <s v=""/>
  </r>
  <r>
    <s v="Codecademy Expert"/>
    <s v="Cloud Services"/>
    <s v="Cloud Platforms"/>
    <x v="56"/>
    <x v="4193"/>
    <x v="1"/>
    <s v="Microsoft Learn"/>
    <s v="English (US)"/>
    <s v=""/>
    <s v=""/>
    <s v="No"/>
    <s v="Published"/>
    <d v="2021-10-01T00:00:00"/>
    <s v="0.65"/>
    <s v=""/>
  </r>
  <r>
    <s v="Codecademy Expert"/>
    <s v="Cloud Services"/>
    <s v="Cloud Platforms"/>
    <x v="56"/>
    <x v="4194"/>
    <x v="1"/>
    <s v="Microsoft Learn"/>
    <s v="English (US)"/>
    <s v=""/>
    <s v=""/>
    <s v="No"/>
    <s v="Published"/>
    <d v="2023-06-29T00:00:00"/>
    <s v="0.65"/>
    <s v=""/>
  </r>
  <r>
    <s v="Codecademy Expert"/>
    <s v="Cloud Services"/>
    <s v="Cloud Platforms"/>
    <x v="56"/>
    <x v="4195"/>
    <x v="1"/>
    <s v="Microsoft Learn"/>
    <s v="English (US)"/>
    <s v=""/>
    <s v=""/>
    <s v="No"/>
    <s v="Published"/>
    <d v="2023-07-05T00:00:00"/>
    <s v="0.72"/>
    <s v=""/>
  </r>
  <r>
    <s v="Codecademy Expert"/>
    <s v="Cloud Services"/>
    <s v="Cloud Platforms"/>
    <x v="56"/>
    <x v="4196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6"/>
    <x v="4197"/>
    <x v="1"/>
    <s v="Microsoft Learn"/>
    <s v="English (US)"/>
    <s v=""/>
    <s v=""/>
    <s v="No"/>
    <s v="Published"/>
    <d v="2021-10-01T00:00:00"/>
    <s v="0.65"/>
    <s v=""/>
  </r>
  <r>
    <s v="Codecademy Expert"/>
    <s v="Cloud Services"/>
    <s v="Cloud Platforms"/>
    <x v="56"/>
    <x v="4198"/>
    <x v="1"/>
    <s v="Microsoft Learn"/>
    <s v="English (US)"/>
    <s v=""/>
    <s v=""/>
    <s v="No"/>
    <s v="Published"/>
    <d v="2024-02-01T00:00:00"/>
    <s v="0.48"/>
    <s v=""/>
  </r>
  <r>
    <s v="Codecademy Expert"/>
    <s v="Cloud Services"/>
    <s v="Cloud Platforms"/>
    <x v="56"/>
    <x v="4199"/>
    <x v="1"/>
    <s v="Microsoft Learn"/>
    <s v="English (US)"/>
    <s v=""/>
    <s v=""/>
    <s v="No"/>
    <s v="Published"/>
    <d v="2021-10-01T00:00:00"/>
    <s v="0.42"/>
    <s v=""/>
  </r>
  <r>
    <s v="Codecademy Expert"/>
    <s v="Cloud Services"/>
    <s v="Cloud Platforms"/>
    <x v="56"/>
    <x v="4200"/>
    <x v="1"/>
    <s v="Microsoft Learn"/>
    <s v="English (US)"/>
    <s v=""/>
    <s v=""/>
    <s v="No"/>
    <s v="Published"/>
    <d v="2021-10-01T00:00:00"/>
    <s v="0.73"/>
    <s v=""/>
  </r>
  <r>
    <s v="Codecademy Expert"/>
    <s v="Cloud Services"/>
    <s v="Cloud Platforms"/>
    <x v="56"/>
    <x v="4201"/>
    <x v="1"/>
    <s v="Microsoft Learn"/>
    <s v="English (US)"/>
    <s v=""/>
    <s v=""/>
    <s v="No"/>
    <s v="Published"/>
    <d v="2024-02-01T00:00:00"/>
    <s v="0.48"/>
    <s v=""/>
  </r>
  <r>
    <s v="Codecademy Expert"/>
    <s v="Cloud Services"/>
    <s v="Cloud Platforms"/>
    <x v="56"/>
    <x v="4202"/>
    <x v="1"/>
    <s v="Microsoft Learn"/>
    <s v="English (US)"/>
    <s v=""/>
    <s v=""/>
    <s v="No"/>
    <s v="Published"/>
    <d v="2024-04-10T00:00:00"/>
    <s v="0.65"/>
    <s v=""/>
  </r>
  <r>
    <s v="Codecademy Expert"/>
    <s v="Cloud Services"/>
    <s v="Cloud Platforms"/>
    <x v="56"/>
    <x v="4203"/>
    <x v="1"/>
    <s v="Microsoft Learn"/>
    <s v="English (US)"/>
    <s v=""/>
    <s v=""/>
    <s v="No"/>
    <s v="Published"/>
    <d v="2024-04-10T00:00:00"/>
    <s v="0.17"/>
    <s v=""/>
  </r>
  <r>
    <s v="Codecademy Expert"/>
    <s v="Cloud Services"/>
    <s v="Cloud Platforms"/>
    <x v="56"/>
    <x v="4204"/>
    <x v="1"/>
    <s v="Microsoft Learn"/>
    <s v="English (US)"/>
    <s v=""/>
    <s v=""/>
    <s v="No"/>
    <s v="Published"/>
    <d v="2023-07-05T00:00:00"/>
    <s v="0.88"/>
    <s v=""/>
  </r>
  <r>
    <s v="Codecademy Expert"/>
    <s v="Cloud Services"/>
    <s v="Cloud Platforms"/>
    <x v="56"/>
    <x v="4205"/>
    <x v="1"/>
    <s v="Microsoft Learn"/>
    <s v="English (US)"/>
    <s v=""/>
    <s v=""/>
    <s v="No"/>
    <s v="Published"/>
    <d v="2021-09-20T00:00:00"/>
    <s v="1.05"/>
    <s v=""/>
  </r>
  <r>
    <s v="Codecademy Expert"/>
    <s v="Cloud Services"/>
    <s v="Cloud Platforms"/>
    <x v="56"/>
    <x v="4206"/>
    <x v="1"/>
    <s v="Microsoft Learn"/>
    <s v="English (US)"/>
    <s v=""/>
    <s v=""/>
    <s v="No"/>
    <s v="Published"/>
    <d v="2023-06-09T00:00:00"/>
    <s v="0.33"/>
    <s v=""/>
  </r>
  <r>
    <s v="Codecademy Expert"/>
    <s v="Cloud Services"/>
    <s v="Cloud Platforms"/>
    <x v="56"/>
    <x v="4207"/>
    <x v="1"/>
    <s v="Microsoft Learn"/>
    <s v="English (US)"/>
    <s v=""/>
    <s v=""/>
    <s v="No"/>
    <s v="Published"/>
    <d v="2021-10-01T00:00:00"/>
    <s v="0.52"/>
    <s v=""/>
  </r>
  <r>
    <s v="Codecademy Expert"/>
    <s v="Cloud Services"/>
    <s v="Cloud Platforms"/>
    <x v="56"/>
    <x v="4208"/>
    <x v="1"/>
    <s v="Microsoft Learn"/>
    <s v="English (US)"/>
    <s v=""/>
    <s v=""/>
    <s v="No"/>
    <s v="Published"/>
    <d v="2024-02-01T00:00:00"/>
    <s v="0.28"/>
    <s v=""/>
  </r>
  <r>
    <s v="Codecademy Expert"/>
    <s v="Cloud Services"/>
    <s v="Cloud Platforms"/>
    <x v="56"/>
    <x v="4209"/>
    <x v="1"/>
    <s v="Microsoft Learn"/>
    <s v="English (US)"/>
    <s v=""/>
    <s v=""/>
    <s v="No"/>
    <s v="Published"/>
    <d v="2024-04-10T00:00:00"/>
    <s v="0.28"/>
    <s v=""/>
  </r>
  <r>
    <s v="Codecademy Expert"/>
    <s v="Cloud Services"/>
    <s v="Cloud Platforms"/>
    <x v="56"/>
    <x v="4210"/>
    <x v="1"/>
    <s v="Microsoft Learn"/>
    <s v="English (US)"/>
    <s v=""/>
    <s v=""/>
    <s v="No"/>
    <s v="Published"/>
    <d v="2024-02-01T00:00:00"/>
    <s v="0.38"/>
    <s v=""/>
  </r>
  <r>
    <s v="Codecademy Expert"/>
    <s v="Cloud Services"/>
    <s v="Cloud Platforms"/>
    <x v="56"/>
    <x v="4211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Platforms"/>
    <x v="56"/>
    <x v="4212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6"/>
    <x v="4213"/>
    <x v="1"/>
    <s v="Microsoft Learn"/>
    <s v="English (US)"/>
    <s v=""/>
    <s v=""/>
    <s v="No"/>
    <s v="Published"/>
    <d v="2023-06-28T00:00:00"/>
    <s v="0.33"/>
    <s v=""/>
  </r>
  <r>
    <s v="Codecademy Expert"/>
    <s v="Cloud Services"/>
    <s v="Cloud Platforms"/>
    <x v="56"/>
    <x v="4214"/>
    <x v="1"/>
    <s v="Microsoft Learn"/>
    <s v="English (US)"/>
    <s v=""/>
    <s v=""/>
    <s v="No"/>
    <s v="Published"/>
    <d v="2023-06-28T00:00:00"/>
    <s v="0.30"/>
    <s v=""/>
  </r>
  <r>
    <s v="Codecademy Expert"/>
    <s v="Cloud Services"/>
    <s v="Cloud Platforms"/>
    <x v="56"/>
    <x v="4215"/>
    <x v="1"/>
    <s v="Microsoft Learn"/>
    <s v="English (US)"/>
    <s v=""/>
    <s v=""/>
    <s v="No"/>
    <s v="Published"/>
    <d v="2021-10-01T00:00:00"/>
    <s v="0.25"/>
    <s v=""/>
  </r>
  <r>
    <s v="Codecademy Expert"/>
    <s v="Cloud Services"/>
    <s v="Cloud Platforms"/>
    <x v="56"/>
    <x v="4216"/>
    <x v="1"/>
    <s v="Microsoft Learn"/>
    <s v="English (US)"/>
    <s v=""/>
    <s v=""/>
    <s v="No"/>
    <s v="Published"/>
    <d v="2021-10-01T00:00:00"/>
    <s v="0.52"/>
    <s v=""/>
  </r>
  <r>
    <s v="Codecademy Expert"/>
    <s v="Cloud Services"/>
    <s v="Cloud Platforms"/>
    <x v="56"/>
    <x v="4217"/>
    <x v="1"/>
    <s v="Microsoft Learn"/>
    <s v="English (US)"/>
    <s v=""/>
    <s v=""/>
    <s v="No"/>
    <s v="Published"/>
    <d v="2023-06-29T00:00:00"/>
    <s v="0.52"/>
    <s v=""/>
  </r>
  <r>
    <s v="Codecademy Expert"/>
    <s v="Cloud Services"/>
    <s v="Cloud Platforms"/>
    <x v="56"/>
    <x v="4218"/>
    <x v="1"/>
    <s v="Microsoft Learn"/>
    <s v="English (US)"/>
    <s v=""/>
    <s v=""/>
    <s v="No"/>
    <s v="Published"/>
    <d v="2023-06-29T00:00:00"/>
    <s v="0.37"/>
    <s v=""/>
  </r>
  <r>
    <s v="Codecademy Expert"/>
    <s v="Cloud Services"/>
    <s v="Cloud Platforms"/>
    <x v="56"/>
    <x v="4219"/>
    <x v="1"/>
    <s v="Microsoft Learn"/>
    <s v="English (US)"/>
    <s v=""/>
    <s v=""/>
    <s v="No"/>
    <s v="Published"/>
    <d v="2023-06-29T00:00:00"/>
    <s v="0.17"/>
    <s v=""/>
  </r>
  <r>
    <s v="Codecademy Expert"/>
    <s v="Cloud Services"/>
    <s v="Cloud Platforms"/>
    <x v="56"/>
    <x v="4220"/>
    <x v="1"/>
    <s v="Microsoft Learn"/>
    <s v="English (US)"/>
    <s v=""/>
    <s v=""/>
    <s v="No"/>
    <s v="Published"/>
    <d v="2023-06-28T00:00:00"/>
    <s v="0.53"/>
    <s v=""/>
  </r>
  <r>
    <s v="Codecademy Expert"/>
    <s v="Cloud Services"/>
    <s v="Cloud Platforms"/>
    <x v="56"/>
    <x v="4221"/>
    <x v="1"/>
    <s v="Microsoft Learn"/>
    <s v="English (US)"/>
    <s v=""/>
    <s v=""/>
    <s v="No"/>
    <s v="Published"/>
    <d v="2021-12-01T00:00:00"/>
    <s v="0.42"/>
    <s v=""/>
  </r>
  <r>
    <s v="Codecademy Expert"/>
    <s v="Cloud Services"/>
    <s v="Cloud Platforms"/>
    <x v="56"/>
    <x v="4222"/>
    <x v="1"/>
    <s v="Microsoft Learn"/>
    <s v="English (US)"/>
    <s v=""/>
    <s v=""/>
    <s v="No"/>
    <s v="Published"/>
    <d v="2021-09-20T00:00:00"/>
    <s v="0.33"/>
    <s v=""/>
  </r>
  <r>
    <s v="Codecademy Expert"/>
    <s v="Cloud Services"/>
    <s v="Cloud Platforms"/>
    <x v="56"/>
    <x v="4223"/>
    <x v="1"/>
    <s v="Microsoft Learn"/>
    <s v="English (US)"/>
    <s v=""/>
    <s v=""/>
    <s v="No"/>
    <s v="Published"/>
    <d v="2021-09-20T00:00:00"/>
    <s v="0.85"/>
    <s v=""/>
  </r>
  <r>
    <s v="Codecademy Expert"/>
    <s v="Cloud Services"/>
    <s v="Cloud Platforms"/>
    <x v="56"/>
    <x v="4224"/>
    <x v="1"/>
    <s v="Microsoft Learn"/>
    <s v="English (US)"/>
    <s v=""/>
    <s v=""/>
    <s v="No"/>
    <s v="Published"/>
    <d v="2024-02-01T00:00:00"/>
    <s v="0.43"/>
    <s v=""/>
  </r>
  <r>
    <s v="Codecademy Expert"/>
    <s v="Cloud Services"/>
    <s v="Cloud Platforms"/>
    <x v="56"/>
    <x v="4225"/>
    <x v="1"/>
    <s v="Microsoft Learn"/>
    <s v="English (US)"/>
    <s v=""/>
    <s v=""/>
    <s v="No"/>
    <s v="Published"/>
    <d v="2021-10-01T00:00:00"/>
    <s v="0.65"/>
    <s v=""/>
  </r>
  <r>
    <s v="Codecademy Expert"/>
    <s v="Cloud Services"/>
    <s v="Cloud Platforms"/>
    <x v="56"/>
    <x v="4226"/>
    <x v="1"/>
    <s v="Microsoft Learn"/>
    <s v="English (US)"/>
    <s v=""/>
    <s v=""/>
    <s v="No"/>
    <s v="Published"/>
    <d v="2023-07-05T00:00:00"/>
    <s v="0.55"/>
    <s v=""/>
  </r>
  <r>
    <s v="Codecademy Expert"/>
    <s v="Cloud Services"/>
    <s v="Cloud Platforms"/>
    <x v="56"/>
    <x v="4227"/>
    <x v="1"/>
    <s v="Microsoft Learn"/>
    <s v="English (US)"/>
    <s v=""/>
    <s v=""/>
    <s v="No"/>
    <s v="Published"/>
    <d v="2023-07-05T00:00:00"/>
    <s v="0.80"/>
    <s v=""/>
  </r>
  <r>
    <s v="Codecademy Expert"/>
    <s v="Cloud Services"/>
    <s v="Cloud Platforms"/>
    <x v="56"/>
    <x v="4228"/>
    <x v="1"/>
    <s v="Microsoft Learn"/>
    <s v="English (US)"/>
    <s v=""/>
    <s v=""/>
    <s v="No"/>
    <s v="Published"/>
    <d v="2021-10-01T00:00:00"/>
    <s v="0.82"/>
    <s v=""/>
  </r>
  <r>
    <s v="Codecademy Expert"/>
    <s v="Cloud Services"/>
    <s v="Cloud Platforms"/>
    <x v="56"/>
    <x v="4229"/>
    <x v="1"/>
    <s v="Microsoft Learn"/>
    <s v="English (US)"/>
    <s v=""/>
    <s v=""/>
    <s v="No"/>
    <s v="Published"/>
    <d v="2021-10-04T00:00:00"/>
    <s v="0.50"/>
    <s v=""/>
  </r>
  <r>
    <s v="Codecademy Expert"/>
    <s v="Cloud Services"/>
    <s v="Cloud Platforms"/>
    <x v="56"/>
    <x v="4230"/>
    <x v="1"/>
    <s v="Microsoft Learn"/>
    <s v="English (US)"/>
    <s v=""/>
    <s v=""/>
    <s v="No"/>
    <s v="Published"/>
    <d v="2021-09-20T00:00:00"/>
    <s v="0.57"/>
    <s v=""/>
  </r>
  <r>
    <s v="Codecademy Expert"/>
    <s v="Cloud Services"/>
    <s v="Cloud Platforms"/>
    <x v="56"/>
    <x v="4231"/>
    <x v="1"/>
    <s v="Microsoft Learn"/>
    <s v="English (US)"/>
    <s v=""/>
    <s v=""/>
    <s v="No"/>
    <s v="Published"/>
    <d v="2023-07-05T00:00:00"/>
    <s v="0.95"/>
    <s v=""/>
  </r>
  <r>
    <s v="Codecademy Expert"/>
    <s v="Cloud Services"/>
    <s v="Cloud Platforms"/>
    <x v="56"/>
    <x v="4232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6"/>
    <x v="4233"/>
    <x v="1"/>
    <s v="Microsoft Learn"/>
    <s v="English (US)"/>
    <s v=""/>
    <s v=""/>
    <s v="No"/>
    <s v="Published"/>
    <d v="2021-09-20T00:00:00"/>
    <s v="0.22"/>
    <s v=""/>
  </r>
  <r>
    <s v="Codecademy Expert"/>
    <s v="Cloud Services"/>
    <s v="Cloud Platforms"/>
    <x v="56"/>
    <x v="4234"/>
    <x v="1"/>
    <s v="Microsoft Learn"/>
    <s v="English (US)"/>
    <s v=""/>
    <s v=""/>
    <s v="No"/>
    <s v="Published"/>
    <d v="2023-07-05T00:00:00"/>
    <s v="0.47"/>
    <s v=""/>
  </r>
  <r>
    <s v="Codecademy Expert"/>
    <s v="Cloud Services"/>
    <s v="Cloud Platforms"/>
    <x v="56"/>
    <x v="4235"/>
    <x v="1"/>
    <s v="Microsoft Learn"/>
    <s v="English (US)"/>
    <s v=""/>
    <s v=""/>
    <s v="No"/>
    <s v="Published"/>
    <d v="2023-07-05T00:00:00"/>
    <s v="0.77"/>
    <s v=""/>
  </r>
  <r>
    <s v="Codecademy Expert"/>
    <s v="Cloud Services"/>
    <s v="Cloud Platforms"/>
    <x v="56"/>
    <x v="4236"/>
    <x v="1"/>
    <s v="Microsoft Learn"/>
    <s v="English (US)"/>
    <s v=""/>
    <s v=""/>
    <s v="No"/>
    <s v="Published"/>
    <d v="2023-07-05T00:00:00"/>
    <s v="0.45"/>
    <s v=""/>
  </r>
  <r>
    <s v="Codecademy Expert"/>
    <s v="Cloud Services"/>
    <s v="Cloud Platforms"/>
    <x v="56"/>
    <x v="4237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6"/>
    <x v="4238"/>
    <x v="1"/>
    <s v="Microsoft Learn"/>
    <s v="English (US)"/>
    <s v=""/>
    <s v=""/>
    <s v="No"/>
    <s v="Published"/>
    <d v="2023-07-05T00:00:00"/>
    <s v="0.45"/>
    <s v=""/>
  </r>
  <r>
    <s v="Codecademy Expert"/>
    <s v="Cloud Services"/>
    <s v="Cloud Platforms"/>
    <x v="56"/>
    <x v="3479"/>
    <x v="1"/>
    <s v="Microsoft Learn"/>
    <s v="English (US)"/>
    <s v=""/>
    <s v=""/>
    <s v="No"/>
    <s v="Published"/>
    <d v="2023-06-28T00:00:00"/>
    <s v="0.92"/>
    <s v=""/>
  </r>
  <r>
    <s v="Codecademy Expert"/>
    <s v="Cloud Services"/>
    <s v="Cloud Platforms"/>
    <x v="56"/>
    <x v="3480"/>
    <x v="1"/>
    <s v="Microsoft Learn"/>
    <s v="English (US)"/>
    <s v=""/>
    <s v=""/>
    <s v="No"/>
    <s v="Published"/>
    <d v="2023-06-28T00:00:00"/>
    <s v="0.77"/>
    <s v=""/>
  </r>
  <r>
    <s v="Codecademy Expert"/>
    <s v="Cloud Services"/>
    <s v="Cloud Platforms"/>
    <x v="56"/>
    <x v="4239"/>
    <x v="6"/>
    <s v="Skillsoft"/>
    <s v="English (US)"/>
    <s v=""/>
    <s v=""/>
    <s v="No"/>
    <s v="Published"/>
    <d v="2022-01-12T00:00:00"/>
    <s v="0.75"/>
    <s v=""/>
  </r>
  <r>
    <s v="Codecademy Expert"/>
    <s v="Cloud Services"/>
    <s v="Cloud Platforms"/>
    <x v="56"/>
    <x v="4240"/>
    <x v="1"/>
    <s v="Microsoft Learn"/>
    <s v="English (US)"/>
    <s v=""/>
    <s v=""/>
    <s v="No"/>
    <s v="Published"/>
    <d v="2023-07-05T00:00:00"/>
    <s v="0.63"/>
    <s v=""/>
  </r>
  <r>
    <s v="Codecademy Expert"/>
    <s v="Cloud Services"/>
    <s v="Cloud Platforms"/>
    <x v="56"/>
    <x v="4241"/>
    <x v="1"/>
    <s v="Microsoft Learn"/>
    <s v="English (US)"/>
    <s v=""/>
    <s v=""/>
    <s v="No"/>
    <s v="Published"/>
    <d v="2023-07-11T00:00:00"/>
    <s v="0.60"/>
    <s v=""/>
  </r>
  <r>
    <s v="Codecademy Expert"/>
    <s v="Cloud Services"/>
    <s v="Cloud Platforms"/>
    <x v="56"/>
    <x v="4242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Platforms"/>
    <x v="56"/>
    <x v="4243"/>
    <x v="1"/>
    <s v="Microsoft Learn"/>
    <s v="English (US)"/>
    <s v=""/>
    <s v=""/>
    <s v="No"/>
    <s v="Published"/>
    <d v="2021-09-20T00:00:00"/>
    <s v="0.70"/>
    <s v=""/>
  </r>
  <r>
    <s v="Codecademy Expert"/>
    <s v="Cloud Services"/>
    <s v="Cloud Platforms"/>
    <x v="56"/>
    <x v="4244"/>
    <x v="1"/>
    <s v="Microsoft Learn"/>
    <s v="English (US)"/>
    <s v=""/>
    <s v=""/>
    <s v="No"/>
    <s v="Published"/>
    <d v="2023-07-05T00:00:00"/>
    <s v="0.33"/>
    <s v=""/>
  </r>
  <r>
    <s v="Codecademy Expert"/>
    <s v="Cloud Services"/>
    <s v="Cloud Platforms"/>
    <x v="56"/>
    <x v="4245"/>
    <x v="1"/>
    <s v="Microsoft Learn"/>
    <s v="English (US)"/>
    <s v=""/>
    <s v=""/>
    <s v="No"/>
    <s v="Published"/>
    <d v="2023-07-11T00:00:00"/>
    <s v="0.43"/>
    <s v=""/>
  </r>
  <r>
    <s v="Codecademy Expert"/>
    <s v="Cloud Services"/>
    <s v="Cloud Platforms"/>
    <x v="56"/>
    <x v="4246"/>
    <x v="1"/>
    <s v="Microsoft Learn"/>
    <s v="English (US)"/>
    <s v=""/>
    <s v=""/>
    <s v="No"/>
    <s v="Published"/>
    <d v="2021-09-20T00:00:00"/>
    <s v="0.30"/>
    <s v=""/>
  </r>
  <r>
    <s v="Codecademy Expert"/>
    <s v="Cloud Services"/>
    <s v="Cloud Platforms"/>
    <x v="56"/>
    <x v="4247"/>
    <x v="1"/>
    <s v="Microsoft Learn"/>
    <s v="English (US)"/>
    <s v=""/>
    <s v=""/>
    <s v="No"/>
    <s v="Published"/>
    <d v="2021-09-20T00:00:00"/>
    <s v="1.27"/>
    <s v=""/>
  </r>
  <r>
    <s v="Codecademy Expert"/>
    <s v="Cloud Services"/>
    <s v="Cloud Platforms"/>
    <x v="56"/>
    <x v="4248"/>
    <x v="1"/>
    <s v="Microsoft Learn"/>
    <s v="English (US)"/>
    <s v=""/>
    <s v=""/>
    <s v="No"/>
    <s v="Published"/>
    <d v="2023-07-05T00:00:00"/>
    <s v="0.50"/>
    <s v=""/>
  </r>
  <r>
    <s v="Codecademy Expert"/>
    <s v="Cloud Services"/>
    <s v="Cloud Platforms"/>
    <x v="56"/>
    <x v="4249"/>
    <x v="1"/>
    <s v="Microsoft Learn"/>
    <s v="English (US)"/>
    <s v=""/>
    <s v=""/>
    <s v="No"/>
    <s v="Published"/>
    <d v="2021-12-01T00:00:00"/>
    <s v="0.57"/>
    <s v=""/>
  </r>
  <r>
    <s v="Codecademy Expert"/>
    <s v="Cloud Services"/>
    <s v="Cloud Platforms"/>
    <x v="56"/>
    <x v="1534"/>
    <x v="1"/>
    <s v="Microsoft Learn"/>
    <s v="English (US)"/>
    <s v=""/>
    <s v=""/>
    <s v="No"/>
    <s v="Published"/>
    <d v="2021-10-04T00:00:00"/>
    <s v="0.55"/>
    <s v=""/>
  </r>
  <r>
    <s v="Codecademy Expert"/>
    <s v="Cloud Services"/>
    <s v="Cloud Platforms"/>
    <x v="56"/>
    <x v="4250"/>
    <x v="1"/>
    <s v="Microsoft Learn"/>
    <s v="English (US)"/>
    <s v=""/>
    <s v=""/>
    <s v="No"/>
    <s v="Published"/>
    <d v="2021-09-20T00:00:00"/>
    <s v="0.43"/>
    <s v=""/>
  </r>
  <r>
    <s v="Codecademy Expert"/>
    <s v="Cloud Services"/>
    <s v="Cloud Platforms"/>
    <x v="56"/>
    <x v="4251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6"/>
    <x v="4252"/>
    <x v="6"/>
    <s v="Skillsoft"/>
    <s v="English (US)"/>
    <s v=""/>
    <s v=""/>
    <s v="No"/>
    <s v="Published"/>
    <d v="2024-02-28T00:00:00"/>
    <s v="0.50"/>
    <s v=""/>
  </r>
  <r>
    <s v="Codecademy Expert"/>
    <s v="Cloud Services"/>
    <s v="Cloud Platforms"/>
    <x v="56"/>
    <x v="4253"/>
    <x v="6"/>
    <s v="Skillsoft"/>
    <s v="English (US)"/>
    <s v=""/>
    <s v=""/>
    <s v="No"/>
    <s v="Published"/>
    <d v="2024-02-29T00:00:00"/>
    <s v="0.50"/>
    <s v=""/>
  </r>
  <r>
    <s v="Codecademy Expert"/>
    <s v="Cloud Services"/>
    <s v="Cloud Platforms"/>
    <x v="56"/>
    <x v="4254"/>
    <x v="1"/>
    <s v="Microsoft Learn"/>
    <s v="English (US)"/>
    <s v=""/>
    <s v=""/>
    <s v="No"/>
    <s v="Published"/>
    <d v="2023-06-29T00:00:00"/>
    <s v="1.28"/>
    <s v=""/>
  </r>
  <r>
    <s v="Codecademy Expert"/>
    <s v="Cloud Services"/>
    <s v="Cloud Platforms"/>
    <x v="56"/>
    <x v="4255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Cloud Platforms"/>
    <x v="56"/>
    <x v="4256"/>
    <x v="1"/>
    <s v="Microsoft Learn"/>
    <s v="English (US)"/>
    <s v=""/>
    <s v=""/>
    <s v="No"/>
    <s v="Published"/>
    <d v="2021-09-20T00:00:00"/>
    <s v="0.53"/>
    <s v=""/>
  </r>
  <r>
    <s v="Codecademy Expert"/>
    <s v="Cloud Services"/>
    <s v="Cloud Platforms"/>
    <x v="56"/>
    <x v="4257"/>
    <x v="1"/>
    <s v="Microsoft Learn"/>
    <s v="English (US)"/>
    <s v=""/>
    <s v=""/>
    <s v="No"/>
    <s v="Published"/>
    <d v="2023-07-05T00:00:00"/>
    <s v="0.73"/>
    <s v=""/>
  </r>
  <r>
    <s v="Codecademy Expert"/>
    <s v="Cloud Services"/>
    <s v="Cloud Platforms"/>
    <x v="56"/>
    <x v="4258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Cloud Platforms"/>
    <x v="56"/>
    <x v="4259"/>
    <x v="1"/>
    <s v="Microsoft Learn"/>
    <s v="English (US)"/>
    <s v=""/>
    <s v=""/>
    <s v="No"/>
    <s v="Published"/>
    <d v="2024-02-01T00:00:00"/>
    <s v="0.62"/>
    <s v=""/>
  </r>
  <r>
    <s v="Codecademy Expert"/>
    <s v="Cloud Services"/>
    <s v="Cloud Platforms"/>
    <x v="56"/>
    <x v="4260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6"/>
    <x v="4261"/>
    <x v="1"/>
    <s v="Microsoft Learn"/>
    <s v="English (US)"/>
    <s v=""/>
    <s v=""/>
    <s v="No"/>
    <s v="Published"/>
    <d v="2021-09-20T00:00:00"/>
    <s v="0.80"/>
    <s v=""/>
  </r>
  <r>
    <s v="Codecademy Expert"/>
    <s v="Cloud Services"/>
    <s v="Cloud Platforms"/>
    <x v="56"/>
    <x v="4262"/>
    <x v="1"/>
    <s v="Microsoft Learn"/>
    <s v="English (US)"/>
    <s v=""/>
    <s v=""/>
    <s v="No"/>
    <s v="Published"/>
    <d v="2021-09-20T00:00:00"/>
    <s v="0.87"/>
    <s v=""/>
  </r>
  <r>
    <s v="Codecademy Expert"/>
    <s v="Cloud Services"/>
    <s v="Cloud Platforms"/>
    <x v="56"/>
    <x v="4263"/>
    <x v="6"/>
    <s v="Skillsoft"/>
    <s v="English (US)"/>
    <s v=""/>
    <s v=""/>
    <s v="No"/>
    <s v="Published"/>
    <d v="2022-01-26T00:00:00"/>
    <s v="0.50"/>
    <s v=""/>
  </r>
  <r>
    <s v="Codecademy Expert"/>
    <s v="Cloud Services"/>
    <s v="Cloud Platforms"/>
    <x v="56"/>
    <x v="4264"/>
    <x v="1"/>
    <s v="Microsoft Learn"/>
    <s v="English (US)"/>
    <s v=""/>
    <s v=""/>
    <s v="No"/>
    <s v="Published"/>
    <d v="2021-09-20T00:00:00"/>
    <s v="0.58"/>
    <s v=""/>
  </r>
  <r>
    <s v="Codecademy Expert"/>
    <s v="Cloud Services"/>
    <s v="Cloud Platforms"/>
    <x v="56"/>
    <x v="4265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6"/>
    <x v="4266"/>
    <x v="1"/>
    <s v="Microsoft Learn"/>
    <s v="English (US)"/>
    <s v=""/>
    <s v=""/>
    <s v="No"/>
    <s v="Published"/>
    <d v="2023-06-29T00:00:00"/>
    <s v="0.50"/>
    <s v=""/>
  </r>
  <r>
    <s v="Codecademy Expert"/>
    <s v="Cloud Services"/>
    <s v="Cloud Platforms"/>
    <x v="56"/>
    <x v="4267"/>
    <x v="1"/>
    <s v="Microsoft Learn"/>
    <s v="English (US)"/>
    <s v=""/>
    <s v=""/>
    <s v="No"/>
    <s v="Published"/>
    <d v="2021-09-20T00:00:00"/>
    <s v="0.35"/>
    <s v=""/>
  </r>
  <r>
    <s v="Codecademy Expert"/>
    <s v="Cloud Services"/>
    <s v="Cloud Platforms"/>
    <x v="56"/>
    <x v="4268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Platforms"/>
    <x v="56"/>
    <x v="4269"/>
    <x v="1"/>
    <s v="Microsoft Learn"/>
    <s v="English (US)"/>
    <s v=""/>
    <s v=""/>
    <s v="No"/>
    <s v="Published"/>
    <d v="2021-09-20T00:00:00"/>
    <s v="0.98"/>
    <s v=""/>
  </r>
  <r>
    <s v="Codecademy Expert"/>
    <s v="Cloud Services"/>
    <s v="Cloud Platforms"/>
    <x v="56"/>
    <x v="4270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6"/>
    <x v="4271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Platforms"/>
    <x v="56"/>
    <x v="4272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6"/>
    <x v="4273"/>
    <x v="1"/>
    <s v="Microsoft Learn"/>
    <s v="English (US)"/>
    <s v=""/>
    <s v=""/>
    <s v="No"/>
    <s v="Published"/>
    <d v="2021-09-20T00:00:00"/>
    <s v="0.78"/>
    <s v=""/>
  </r>
  <r>
    <s v="Codecademy Expert"/>
    <s v="Cloud Services"/>
    <s v="Cloud Platforms"/>
    <x v="56"/>
    <x v="4274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Cloud Platforms"/>
    <x v="56"/>
    <x v="4275"/>
    <x v="6"/>
    <s v="Skillsoft"/>
    <s v="English (US)"/>
    <s v=""/>
    <s v=""/>
    <s v="No"/>
    <s v="Published"/>
    <d v="2022-06-23T00:00:00"/>
    <s v="0.75"/>
    <s v=""/>
  </r>
  <r>
    <s v="Codecademy Expert"/>
    <s v="Cloud Services"/>
    <s v="Cloud Platforms"/>
    <x v="56"/>
    <x v="4276"/>
    <x v="1"/>
    <s v="Microsoft Learn"/>
    <s v="English (US)"/>
    <s v=""/>
    <s v=""/>
    <s v="No"/>
    <s v="Published"/>
    <d v="2023-06-29T00:00:00"/>
    <s v="0.42"/>
    <s v=""/>
  </r>
  <r>
    <s v="Codecademy Expert"/>
    <s v="Cloud Services"/>
    <s v="Cloud Platforms"/>
    <x v="56"/>
    <x v="4277"/>
    <x v="1"/>
    <s v="Microsoft Learn"/>
    <s v="English (US)"/>
    <s v=""/>
    <s v=""/>
    <s v="No"/>
    <s v="Published"/>
    <d v="2021-12-01T00:00:00"/>
    <s v="0.27"/>
    <s v=""/>
  </r>
  <r>
    <s v="Codecademy Expert"/>
    <s v="Cloud Services"/>
    <s v="Cloud Platforms"/>
    <x v="56"/>
    <x v="4278"/>
    <x v="1"/>
    <s v="Microsoft Learn"/>
    <s v="English (US)"/>
    <s v=""/>
    <s v=""/>
    <s v="No"/>
    <s v="Published"/>
    <d v="2021-09-20T00:00:00"/>
    <s v="0.48"/>
    <s v=""/>
  </r>
  <r>
    <s v="Codecademy Expert"/>
    <s v="Cloud Services"/>
    <s v="Cloud Platforms"/>
    <x v="56"/>
    <x v="4279"/>
    <x v="1"/>
    <s v="Microsoft Learn"/>
    <s v="English (US)"/>
    <s v=""/>
    <s v=""/>
    <s v="No"/>
    <s v="Published"/>
    <d v="2023-06-27T00:00:00"/>
    <s v="0.45"/>
    <s v=""/>
  </r>
  <r>
    <s v="Codecademy Expert"/>
    <s v="Cloud Services"/>
    <s v="Cloud Platforms"/>
    <x v="56"/>
    <x v="4280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6"/>
    <x v="4281"/>
    <x v="1"/>
    <s v="Microsoft Learn"/>
    <s v="English (US)"/>
    <s v=""/>
    <s v=""/>
    <s v="No"/>
    <s v="Published"/>
    <d v="2021-09-20T00:00:00"/>
    <s v="0.52"/>
    <s v=""/>
  </r>
  <r>
    <s v="Codecademy Expert"/>
    <s v="Cloud Services"/>
    <s v="Cloud Platforms"/>
    <x v="56"/>
    <x v="4282"/>
    <x v="1"/>
    <s v="Microsoft Learn"/>
    <s v="English (US)"/>
    <s v=""/>
    <s v=""/>
    <s v="No"/>
    <s v="Published"/>
    <d v="2021-09-20T00:00:00"/>
    <s v="0.52"/>
    <s v=""/>
  </r>
  <r>
    <s v="Codecademy Expert"/>
    <s v="Cloud Services"/>
    <s v="Cloud Platforms"/>
    <x v="56"/>
    <x v="4283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6"/>
    <x v="4284"/>
    <x v="1"/>
    <s v="Microsoft Learn"/>
    <s v="English (US)"/>
    <s v=""/>
    <s v=""/>
    <s v="No"/>
    <s v="Published"/>
    <d v="2021-09-20T00:00:00"/>
    <s v="0.60"/>
    <s v=""/>
  </r>
  <r>
    <s v="Codecademy Expert"/>
    <s v="Cloud Services"/>
    <s v="Cloud Platforms"/>
    <x v="56"/>
    <x v="4285"/>
    <x v="1"/>
    <s v="Microsoft Learn"/>
    <s v="English (US)"/>
    <s v=""/>
    <s v=""/>
    <s v="No"/>
    <s v="Published"/>
    <d v="2023-07-05T00:00:00"/>
    <s v="1.13"/>
    <s v=""/>
  </r>
  <r>
    <s v="Codecademy Expert"/>
    <s v="Cloud Services"/>
    <s v="Cloud Platforms"/>
    <x v="56"/>
    <x v="4286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6"/>
    <x v="4287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6"/>
    <x v="4288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6"/>
    <x v="4289"/>
    <x v="1"/>
    <s v="Microsoft Learn"/>
    <s v="English (US)"/>
    <s v=""/>
    <s v=""/>
    <s v="No"/>
    <s v="Published"/>
    <d v="2021-12-01T00:00:00"/>
    <s v="0.40"/>
    <s v=""/>
  </r>
  <r>
    <s v="Codecademy Expert"/>
    <s v="Cloud Services"/>
    <s v="Cloud Platforms"/>
    <x v="56"/>
    <x v="4290"/>
    <x v="1"/>
    <s v="Microsoft Learn"/>
    <s v="English (US)"/>
    <s v=""/>
    <s v=""/>
    <s v="No"/>
    <s v="Published"/>
    <d v="2021-09-20T00:00:00"/>
    <s v="0.57"/>
    <s v=""/>
  </r>
  <r>
    <s v="Codecademy Expert"/>
    <s v="Cloud Services"/>
    <s v="Cloud Platforms"/>
    <x v="56"/>
    <x v="4291"/>
    <x v="6"/>
    <s v="Skillsoft"/>
    <s v="English (US)"/>
    <s v=""/>
    <s v=""/>
    <s v="No"/>
    <s v="Published"/>
    <d v="2023-11-29T00:00:00"/>
    <s v="0.50"/>
    <s v=""/>
  </r>
  <r>
    <s v="Codecademy Expert"/>
    <s v="Cloud Services"/>
    <s v="Cloud Platforms"/>
    <x v="56"/>
    <x v="4292"/>
    <x v="1"/>
    <s v="Microsoft Learn"/>
    <s v="English (US)"/>
    <s v=""/>
    <s v=""/>
    <s v="No"/>
    <s v="Published"/>
    <d v="2021-12-01T00:00:00"/>
    <s v="0.50"/>
    <s v=""/>
  </r>
  <r>
    <s v="Codecademy Expert"/>
    <s v="Cloud Services"/>
    <s v="Cloud Platforms"/>
    <x v="56"/>
    <x v="4293"/>
    <x v="1"/>
    <s v="Microsoft Learn"/>
    <s v="English (US)"/>
    <s v=""/>
    <s v=""/>
    <s v="No"/>
    <s v="Published"/>
    <d v="2021-12-01T00:00:00"/>
    <s v="0.50"/>
    <s v=""/>
  </r>
  <r>
    <s v="Codecademy Expert"/>
    <s v="Cloud Services"/>
    <s v="Cloud Platforms"/>
    <x v="56"/>
    <x v="4294"/>
    <x v="1"/>
    <s v="Microsoft Learn"/>
    <s v="English (US)"/>
    <s v=""/>
    <s v=""/>
    <s v="No"/>
    <s v="Published"/>
    <d v="2023-06-24T00:00:00"/>
    <s v="0.15"/>
    <s v=""/>
  </r>
  <r>
    <s v="Codecademy Expert"/>
    <s v="Cloud Services"/>
    <s v="Cloud Platforms"/>
    <x v="56"/>
    <x v="4295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Platforms"/>
    <x v="56"/>
    <x v="4296"/>
    <x v="1"/>
    <s v="Microsoft Learn"/>
    <s v="English (US)"/>
    <s v=""/>
    <s v=""/>
    <s v="No"/>
    <s v="Published"/>
    <d v="2023-06-28T00:00:00"/>
    <s v="0.97"/>
    <s v=""/>
  </r>
  <r>
    <s v="Codecademy Expert"/>
    <s v="Cloud Services"/>
    <s v="Cloud Platforms"/>
    <x v="56"/>
    <x v="4297"/>
    <x v="1"/>
    <s v="Microsoft Learn"/>
    <s v="English (US)"/>
    <s v=""/>
    <s v=""/>
    <s v="No"/>
    <s v="Published"/>
    <d v="2021-09-20T00:00:00"/>
    <s v="0.32"/>
    <s v=""/>
  </r>
  <r>
    <s v="Codecademy Expert"/>
    <s v="Cloud Services"/>
    <s v="Cloud Platforms"/>
    <x v="56"/>
    <x v="4298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Platforms"/>
    <x v="56"/>
    <x v="4299"/>
    <x v="1"/>
    <s v="Microsoft Learn"/>
    <s v="English (US)"/>
    <s v=""/>
    <s v=""/>
    <s v="No"/>
    <s v="Published"/>
    <d v="2023-07-05T00:00:00"/>
    <s v="1.13"/>
    <s v=""/>
  </r>
  <r>
    <s v="Codecademy Expert"/>
    <s v="Cloud Services"/>
    <s v="Cloud Platforms"/>
    <x v="56"/>
    <x v="4300"/>
    <x v="1"/>
    <s v="Microsoft Learn"/>
    <s v="English (US)"/>
    <s v=""/>
    <s v=""/>
    <s v="No"/>
    <s v="Published"/>
    <d v="2021-09-20T00:00:00"/>
    <s v="0.43"/>
    <s v=""/>
  </r>
  <r>
    <s v="Codecademy Expert"/>
    <s v="Cloud Services"/>
    <s v="Cloud Platforms"/>
    <x v="56"/>
    <x v="4301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6"/>
    <x v="4302"/>
    <x v="6"/>
    <s v="Skillsoft"/>
    <s v="English (US)"/>
    <s v=""/>
    <s v=""/>
    <s v="No"/>
    <s v="Published"/>
    <d v="2023-12-20T00:00:00"/>
    <s v="0.75"/>
    <s v=""/>
  </r>
  <r>
    <s v="Codecademy Expert"/>
    <s v="Cloud Services"/>
    <s v="Cloud Platforms"/>
    <x v="56"/>
    <x v="4302"/>
    <x v="6"/>
    <s v="Skillsoft"/>
    <s v="English (US)"/>
    <s v=""/>
    <s v=""/>
    <s v="No"/>
    <s v="Published"/>
    <d v="2023-11-29T00:00:00"/>
    <s v="0.50"/>
    <s v=""/>
  </r>
  <r>
    <s v="Codecademy Expert"/>
    <s v="Cloud Services"/>
    <s v="Cloud Platforms"/>
    <x v="56"/>
    <x v="4303"/>
    <x v="1"/>
    <s v="Microsoft Learn"/>
    <s v="English (US)"/>
    <s v=""/>
    <s v=""/>
    <s v="No"/>
    <s v="Published"/>
    <d v="2023-06-28T00:00:00"/>
    <s v="0.82"/>
    <s v=""/>
  </r>
  <r>
    <s v="Codecademy Expert"/>
    <s v="Cloud Services"/>
    <s v="Cloud Platforms"/>
    <x v="56"/>
    <x v="4304"/>
    <x v="1"/>
    <s v="Microsoft Learn"/>
    <s v="English (US)"/>
    <s v=""/>
    <s v=""/>
    <s v="No"/>
    <s v="Published"/>
    <d v="2021-09-20T00:00:00"/>
    <s v="0.70"/>
    <s v=""/>
  </r>
  <r>
    <s v="Codecademy Expert"/>
    <s v="Cloud Services"/>
    <s v="Cloud Platforms"/>
    <x v="56"/>
    <x v="4305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6"/>
    <x v="4306"/>
    <x v="1"/>
    <s v="Skillsoft"/>
    <s v="English (US)"/>
    <s v="0.00"/>
    <s v="0.00"/>
    <s v="Yes"/>
    <s v="Published"/>
    <d v="2021-04-06T00:00:00"/>
    <s v="1.98"/>
    <s v="it_clmstaa_02_enus"/>
  </r>
  <r>
    <s v="Codecademy Expert"/>
    <s v="Cloud Services"/>
    <s v="Cloud Platforms"/>
    <x v="56"/>
    <x v="4307"/>
    <x v="1"/>
    <s v="Skillsoft"/>
    <s v="English (US)"/>
    <s v="0.00"/>
    <s v="0.00"/>
    <s v="Yes"/>
    <s v="Published"/>
    <d v="2021-04-21T00:00:00"/>
    <s v="1.62"/>
    <s v="it_clmstaa_04_enus"/>
  </r>
  <r>
    <s v="Codecademy Expert"/>
    <s v="Cloud Services"/>
    <s v="Cloud Platforms"/>
    <x v="56"/>
    <x v="4308"/>
    <x v="1"/>
    <s v="Skillsoft"/>
    <s v="English (US)"/>
    <s v="0.00"/>
    <s v="0.00"/>
    <s v="Yes"/>
    <s v="Published"/>
    <d v="2021-04-26T00:00:00"/>
    <s v="1.59"/>
    <s v="it_clmstaa_06_enus"/>
  </r>
  <r>
    <s v="Codecademy Expert"/>
    <s v="Cloud Services"/>
    <s v="Cloud Platforms"/>
    <x v="56"/>
    <x v="4309"/>
    <x v="1"/>
    <s v="Skillsoft"/>
    <s v="English (US)"/>
    <s v="0.00"/>
    <s v="0.00"/>
    <s v="Yes"/>
    <s v="Published"/>
    <d v="2021-04-06T00:00:00"/>
    <s v="1.83"/>
    <s v="it_clmstaa_03_enus"/>
  </r>
  <r>
    <s v="Codecademy Expert"/>
    <s v="Cloud Services"/>
    <s v="Cloud Platforms"/>
    <x v="56"/>
    <x v="4310"/>
    <x v="1"/>
    <s v="Skillsoft"/>
    <s v="English (US)"/>
    <s v="0.00"/>
    <s v="0.00"/>
    <s v="Yes"/>
    <s v="Published"/>
    <d v="2021-05-12T00:00:00"/>
    <s v="1.50"/>
    <s v="it_clmstaa_08_enus"/>
  </r>
  <r>
    <s v="Codecademy Expert"/>
    <s v="Cloud Services"/>
    <s v="Cloud Platforms"/>
    <x v="56"/>
    <x v="4311"/>
    <x v="1"/>
    <s v="Skillsoft"/>
    <s v="English (US)"/>
    <s v="0.00"/>
    <s v="0.00"/>
    <s v="Yes"/>
    <s v="Published"/>
    <d v="2021-04-29T00:00:00"/>
    <s v="1.16"/>
    <s v="it_clmstaa_09_enus"/>
  </r>
  <r>
    <s v="Codecademy Expert"/>
    <s v="Cloud Services"/>
    <s v="Cloud Platforms"/>
    <x v="56"/>
    <x v="4312"/>
    <x v="1"/>
    <s v="Skillsoft"/>
    <s v="English (US)"/>
    <s v="0.00"/>
    <s v="0.00"/>
    <s v="Yes"/>
    <s v="Published"/>
    <d v="2021-05-12T00:00:00"/>
    <s v="1.97"/>
    <s v="it_clmstaa_11_enus"/>
  </r>
  <r>
    <s v="Codecademy Expert"/>
    <s v="Cloud Services"/>
    <s v="Cloud Platforms"/>
    <x v="56"/>
    <x v="4313"/>
    <x v="1"/>
    <s v="Skillsoft"/>
    <s v="English (US)"/>
    <s v="0.00"/>
    <s v="0.00"/>
    <s v="Yes"/>
    <s v="Published"/>
    <d v="2021-05-07T00:00:00"/>
    <s v="2.19"/>
    <s v="it_clmstaa_10_enus"/>
  </r>
  <r>
    <s v="Codecademy Expert"/>
    <s v="Cloud Services"/>
    <s v="Cloud Platforms"/>
    <x v="56"/>
    <x v="4314"/>
    <x v="1"/>
    <s v="Skillsoft"/>
    <s v="English (US)"/>
    <s v="0.00"/>
    <s v="0.00"/>
    <s v="Yes"/>
    <s v="Published"/>
    <d v="2021-04-22T00:00:00"/>
    <s v="1.98"/>
    <s v="it_clmstaa_05_enus"/>
  </r>
  <r>
    <s v="Codecademy Expert"/>
    <s v="Cloud Services"/>
    <s v="Cloud Platforms"/>
    <x v="56"/>
    <x v="4315"/>
    <x v="1"/>
    <s v="Skillsoft"/>
    <s v="English (US)"/>
    <s v="0.00"/>
    <s v="0.00"/>
    <s v="Yes"/>
    <s v="Published"/>
    <d v="2021-05-07T00:00:00"/>
    <s v="1.78"/>
    <s v="it_clmstaa_13_enus"/>
  </r>
  <r>
    <s v="Codecademy Expert"/>
    <s v="Cloud Services"/>
    <s v="Cloud Platforms"/>
    <x v="56"/>
    <x v="4316"/>
    <x v="1"/>
    <s v="Skillsoft"/>
    <s v="English (US)"/>
    <s v="0.00"/>
    <s v="0.00"/>
    <s v="Yes"/>
    <s v="Published"/>
    <d v="2021-04-26T00:00:00"/>
    <s v="1.92"/>
    <s v="it_clmstaa_07_enus"/>
  </r>
  <r>
    <s v="Codecademy Expert"/>
    <s v="Cloud Services"/>
    <s v="Cloud Platforms"/>
    <x v="56"/>
    <x v="4317"/>
    <x v="1"/>
    <s v="Skillsoft"/>
    <s v="English (US)"/>
    <s v="0.00"/>
    <s v="0.00"/>
    <s v="Yes"/>
    <s v="Published"/>
    <d v="2021-04-12T00:00:00"/>
    <s v="2.04"/>
    <s v="it_clmstaa_01_enus"/>
  </r>
  <r>
    <s v="Codecademy Expert"/>
    <s v="Cloud Services"/>
    <s v="Cloud Platforms"/>
    <x v="56"/>
    <x v="4318"/>
    <x v="1"/>
    <s v="Skillsoft"/>
    <s v="English (US)"/>
    <s v="0.00"/>
    <s v="0.00"/>
    <s v="Yes"/>
    <s v="Published"/>
    <d v="2021-05-06T00:00:00"/>
    <s v="1.16"/>
    <s v="it_clmstaa_12_enus"/>
  </r>
  <r>
    <s v="Codecademy Expert"/>
    <s v="Cloud Services"/>
    <s v="Cloud Platforms"/>
    <x v="56"/>
    <x v="4319"/>
    <x v="1"/>
    <s v="Skillsoft"/>
    <s v="English (US)"/>
    <s v="0.00"/>
    <s v="0.00"/>
    <s v="Yes"/>
    <s v="Published"/>
    <d v="2024-01-03T00:00:00"/>
    <s v="1.33"/>
    <s v="it_md102tv_12_enus"/>
  </r>
  <r>
    <s v="Codecademy Expert"/>
    <s v="Cloud Services"/>
    <s v="Cloud Platforms"/>
    <x v="56"/>
    <x v="4320"/>
    <x v="1"/>
    <s v="Skillsoft"/>
    <s v="English (US)"/>
    <s v="0.00"/>
    <s v="0.00"/>
    <s v="Yes"/>
    <s v="Published"/>
    <d v="2024-01-02T00:00:00"/>
    <s v="0.74"/>
    <s v="it_md102tv_11_enus"/>
  </r>
  <r>
    <s v="Codecademy Expert"/>
    <s v="Cloud Services"/>
    <s v="Cloud Platforms"/>
    <x v="56"/>
    <x v="4321"/>
    <x v="1"/>
    <s v="Skillsoft"/>
    <s v="English (US)"/>
    <s v="0.00"/>
    <s v="0.00"/>
    <s v="Yes"/>
    <s v="Published"/>
    <d v="2024-01-04T00:00:00"/>
    <s v="1.34"/>
    <s v="it_md102tv_07_enus"/>
  </r>
  <r>
    <s v="Codecademy Expert"/>
    <s v="Cloud Services"/>
    <s v="Cloud Platforms"/>
    <x v="56"/>
    <x v="4322"/>
    <x v="1"/>
    <s v="Skillsoft"/>
    <s v="English (US)"/>
    <s v="0.00"/>
    <s v="0.00"/>
    <s v="Yes"/>
    <s v="Published"/>
    <d v="2024-01-17T00:00:00"/>
    <s v="1.34"/>
    <s v="it_md102tv_20_enus"/>
  </r>
  <r>
    <s v="Codecademy Expert"/>
    <s v="Cloud Services"/>
    <s v="Cloud Platforms"/>
    <x v="56"/>
    <x v="4323"/>
    <x v="1"/>
    <s v="Skillsoft"/>
    <s v="English (US)"/>
    <s v="0.00"/>
    <s v="0.00"/>
    <s v="Yes"/>
    <s v="Published"/>
    <d v="2023-12-20T00:00:00"/>
    <s v="1.23"/>
    <s v="it_md102tv_05_enus"/>
  </r>
  <r>
    <s v="Codecademy Expert"/>
    <s v="Cloud Services"/>
    <s v="Cloud Platforms"/>
    <x v="56"/>
    <x v="4324"/>
    <x v="1"/>
    <s v="Skillsoft"/>
    <s v="English (US)"/>
    <s v="0.00"/>
    <s v="0.00"/>
    <s v="Yes"/>
    <s v="Published"/>
    <d v="2023-12-21T00:00:00"/>
    <s v="1.10"/>
    <s v="it_md102tv_04_enus"/>
  </r>
  <r>
    <s v="Codecademy Expert"/>
    <s v="Cloud Services"/>
    <s v="Cloud Platforms"/>
    <x v="56"/>
    <x v="4325"/>
    <x v="1"/>
    <s v="Skillsoft"/>
    <s v="English (US)"/>
    <s v="0.00"/>
    <s v="0.00"/>
    <s v="Yes"/>
    <s v="Published"/>
    <d v="2024-01-16T00:00:00"/>
    <s v="0.93"/>
    <s v="it_md102tv_21_enus"/>
  </r>
  <r>
    <s v="Codecademy Expert"/>
    <s v="Cloud Services"/>
    <s v="Cloud Platforms"/>
    <x v="56"/>
    <x v="4326"/>
    <x v="1"/>
    <s v="Skillsoft"/>
    <s v="English (US)"/>
    <s v="0.00"/>
    <s v="0.00"/>
    <s v="Yes"/>
    <s v="Published"/>
    <d v="2024-01-12T00:00:00"/>
    <s v="1.18"/>
    <s v="it_md102tv_22_enus"/>
  </r>
  <r>
    <s v="Codecademy Expert"/>
    <s v="Cloud Services"/>
    <s v="Cloud Platforms"/>
    <x v="56"/>
    <x v="4327"/>
    <x v="1"/>
    <s v="Skillsoft"/>
    <s v="English (US)"/>
    <s v="0.00"/>
    <s v="0.00"/>
    <s v="Yes"/>
    <s v="Published"/>
    <d v="2024-01-04T00:00:00"/>
    <s v="1.39"/>
    <s v="it_md102tv_08_enus"/>
  </r>
  <r>
    <s v="Codecademy Expert"/>
    <s v="Cloud Services"/>
    <s v="Cloud Platforms"/>
    <x v="56"/>
    <x v="4328"/>
    <x v="1"/>
    <s v="Skillsoft"/>
    <s v="English (US)"/>
    <s v="0.00"/>
    <s v="0.00"/>
    <s v="Yes"/>
    <s v="Published"/>
    <d v="2024-01-04T00:00:00"/>
    <s v="0.67"/>
    <s v="it_md102tv_14_enus"/>
  </r>
  <r>
    <s v="Codecademy Expert"/>
    <s v="Cloud Services"/>
    <s v="Cloud Platforms"/>
    <x v="56"/>
    <x v="4329"/>
    <x v="1"/>
    <s v="Skillsoft"/>
    <s v="English (US)"/>
    <s v="0.00"/>
    <s v="0.00"/>
    <s v="Yes"/>
    <s v="Published"/>
    <d v="2023-12-18T00:00:00"/>
    <s v="0.64"/>
    <s v="it_md102tv_01_enus"/>
  </r>
  <r>
    <s v="Codecademy Expert"/>
    <s v="Cloud Services"/>
    <s v="Cloud Platforms"/>
    <x v="56"/>
    <x v="4330"/>
    <x v="1"/>
    <s v="Skillsoft"/>
    <s v="English (US)"/>
    <s v="0.00"/>
    <s v="0.00"/>
    <s v="Yes"/>
    <s v="Published"/>
    <d v="2024-01-10T00:00:00"/>
    <s v="1.05"/>
    <s v="it_md102tv_19_enus"/>
  </r>
  <r>
    <s v="Codecademy Expert"/>
    <s v="Cloud Services"/>
    <s v="Cloud Platforms"/>
    <x v="56"/>
    <x v="4331"/>
    <x v="1"/>
    <s v="Skillsoft"/>
    <s v="English (US)"/>
    <s v="0.00"/>
    <s v="0.00"/>
    <s v="Yes"/>
    <s v="Published"/>
    <d v="2024-01-10T00:00:00"/>
    <s v="1.45"/>
    <s v="it_md102tv_16_enus"/>
  </r>
  <r>
    <s v="Codecademy Expert"/>
    <s v="Cloud Services"/>
    <s v="Cloud Platforms"/>
    <x v="56"/>
    <x v="4332"/>
    <x v="1"/>
    <s v="Skillsoft"/>
    <s v="English (US)"/>
    <s v="0.00"/>
    <s v="0.00"/>
    <s v="Yes"/>
    <s v="Published"/>
    <d v="2024-01-16T00:00:00"/>
    <s v="0.71"/>
    <s v="it_md102tv_18_enus"/>
  </r>
  <r>
    <s v="Codecademy Expert"/>
    <s v="Cloud Services"/>
    <s v="Cloud Platforms"/>
    <x v="56"/>
    <x v="4333"/>
    <x v="1"/>
    <s v="Skillsoft"/>
    <s v="English (US)"/>
    <s v="0.00"/>
    <s v="0.00"/>
    <s v="Yes"/>
    <s v="Published"/>
    <d v="2023-12-21T00:00:00"/>
    <s v="0.81"/>
    <s v="it_md102tv_09_enus"/>
  </r>
  <r>
    <s v="Codecademy Expert"/>
    <s v="Cloud Services"/>
    <s v="Cloud Platforms"/>
    <x v="56"/>
    <x v="4334"/>
    <x v="1"/>
    <s v="Skillsoft"/>
    <s v="English (US)"/>
    <s v="0.00"/>
    <s v="0.00"/>
    <s v="Yes"/>
    <s v="Published"/>
    <d v="2023-12-20T00:00:00"/>
    <s v="1.03"/>
    <s v="it_md102tv_10_enus"/>
  </r>
  <r>
    <s v="Codecademy Expert"/>
    <s v="Cloud Services"/>
    <s v="Cloud Platforms"/>
    <x v="56"/>
    <x v="4335"/>
    <x v="1"/>
    <s v="Skillsoft"/>
    <s v="English (US)"/>
    <s v="0.00"/>
    <s v="0.00"/>
    <s v="Yes"/>
    <s v="Published"/>
    <d v="2023-12-22T00:00:00"/>
    <s v="1.14"/>
    <s v="it_md102tv_06_enus"/>
  </r>
  <r>
    <s v="Codecademy Expert"/>
    <s v="Cloud Services"/>
    <s v="Cloud Platforms"/>
    <x v="56"/>
    <x v="4336"/>
    <x v="1"/>
    <s v="Skillsoft"/>
    <s v="English (US)"/>
    <s v="0.00"/>
    <s v="0.00"/>
    <s v="Yes"/>
    <s v="Published"/>
    <d v="2024-01-03T00:00:00"/>
    <s v="0.93"/>
    <s v="it_md102tv_13_enus"/>
  </r>
  <r>
    <s v="Codecademy Expert"/>
    <s v="Cloud Services"/>
    <s v="Cloud Platforms"/>
    <x v="56"/>
    <x v="4337"/>
    <x v="1"/>
    <s v="Skillsoft"/>
    <s v="English (US)"/>
    <s v="0.00"/>
    <s v="0.00"/>
    <s v="Yes"/>
    <s v="Published"/>
    <d v="2023-12-20T00:00:00"/>
    <s v="0.85"/>
    <s v="it_md102tv_03_enus"/>
  </r>
  <r>
    <s v="Codecademy Expert"/>
    <s v="Cloud Services"/>
    <s v="Cloud Platforms"/>
    <x v="56"/>
    <x v="4338"/>
    <x v="1"/>
    <s v="Skillsoft"/>
    <s v="English (US)"/>
    <s v="0.00"/>
    <s v="0.00"/>
    <s v="Yes"/>
    <s v="Published"/>
    <d v="2024-01-08T00:00:00"/>
    <s v="0.68"/>
    <s v="it_md102tv_17_enus"/>
  </r>
  <r>
    <s v="Codecademy Expert"/>
    <s v="Cloud Services"/>
    <s v="Cloud Platforms"/>
    <x v="56"/>
    <x v="4339"/>
    <x v="1"/>
    <s v="Skillsoft"/>
    <s v="English (US)"/>
    <s v="0.00"/>
    <s v="0.00"/>
    <s v="Yes"/>
    <s v="Published"/>
    <d v="2024-01-16T00:00:00"/>
    <s v="1.04"/>
    <s v="it_md102tv_15_enus"/>
  </r>
  <r>
    <s v="Codecademy Expert"/>
    <s v="Cloud Services"/>
    <s v="Cloud Platforms"/>
    <x v="56"/>
    <x v="4340"/>
    <x v="1"/>
    <s v="Skillsoft"/>
    <s v="English (US)"/>
    <s v="0.00"/>
    <s v="0.00"/>
    <s v="Yes"/>
    <s v="Published"/>
    <d v="2023-12-19T00:00:00"/>
    <s v="1.27"/>
    <s v="it_md102tv_02_enus"/>
  </r>
  <r>
    <s v="Codecademy Expert"/>
    <s v="Cloud Services"/>
    <s v="Cloud Platforms"/>
    <x v="56"/>
    <x v="4341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6"/>
    <x v="4342"/>
    <x v="5"/>
    <s v="Skillsoft"/>
    <s v="English (US)"/>
    <s v=""/>
    <s v=""/>
    <s v="No"/>
    <s v="Published"/>
    <d v="2022-05-06T00:00:00"/>
    <s v="0.33"/>
    <s v=""/>
  </r>
  <r>
    <s v="Codecademy Expert"/>
    <s v="Cloud Services"/>
    <s v="Cloud Platforms"/>
    <x v="56"/>
    <x v="4343"/>
    <x v="0"/>
    <s v="John Wiley &amp; Sons (US)"/>
    <s v="English (US)"/>
    <s v=""/>
    <s v=""/>
    <s v="No"/>
    <s v="Published"/>
    <d v="2019-06-06T00:00:00"/>
    <s v="3.87"/>
    <s v="145082"/>
  </r>
  <r>
    <s v="Codecademy Expert"/>
    <s v="Cloud Services"/>
    <s v="Cloud Platforms"/>
    <x v="56"/>
    <x v="4344"/>
    <x v="5"/>
    <s v="Skillsoft"/>
    <s v="English (US)"/>
    <s v=""/>
    <s v=""/>
    <s v="No"/>
    <s v="Published"/>
    <d v="2022-05-13T00:00:00"/>
    <s v="0.50"/>
    <s v=""/>
  </r>
  <r>
    <s v="Codecademy Expert"/>
    <s v="Cloud Services"/>
    <s v="Cloud Platforms"/>
    <x v="56"/>
    <x v="4345"/>
    <x v="0"/>
    <s v="Apress"/>
    <s v="English (US)"/>
    <s v=""/>
    <s v=""/>
    <s v="No"/>
    <s v="Published"/>
    <d v="2021-06-29T00:00:00"/>
    <s v="6.60"/>
    <s v="155796"/>
  </r>
  <r>
    <s v="Codecademy Expert"/>
    <s v="Cloud Services"/>
    <s v="Cloud Platforms"/>
    <x v="56"/>
    <x v="4346"/>
    <x v="1"/>
    <s v="Skillsoft"/>
    <s v="English (US)"/>
    <s v="0.00"/>
    <s v="0.00"/>
    <s v="Yes"/>
    <s v="Published"/>
    <d v="2019-08-13T00:00:00"/>
    <s v="0.60"/>
    <s v="it_clo3fd_12_enus"/>
  </r>
  <r>
    <s v="Codecademy Expert"/>
    <s v="Cloud Services"/>
    <s v="Cloud Platforms"/>
    <x v="56"/>
    <x v="4347"/>
    <x v="1"/>
    <s v="Skillsoft"/>
    <s v="English (US)"/>
    <s v="0.00"/>
    <s v="0.00"/>
    <s v="Yes"/>
    <s v="Published"/>
    <d v="2019-05-06T00:00:00"/>
    <s v="0.57"/>
    <s v="it_clo3fd_02_enus"/>
  </r>
  <r>
    <s v="Codecademy Expert"/>
    <s v="Cloud Services"/>
    <s v="Cloud Platforms"/>
    <x v="56"/>
    <x v="4348"/>
    <x v="1"/>
    <s v="Skillsoft"/>
    <s v="English (US)"/>
    <s v="0.00"/>
    <s v="0.00"/>
    <s v="Yes"/>
    <s v="Published"/>
    <d v="2019-05-06T00:00:00"/>
    <s v="0.70"/>
    <s v="it_clo3fd_03_enus"/>
  </r>
  <r>
    <s v="Codecademy Expert"/>
    <s v="Cloud Services"/>
    <s v="Cloud Platforms"/>
    <x v="56"/>
    <x v="4349"/>
    <x v="1"/>
    <s v="Skillsoft"/>
    <s v="English (US)"/>
    <s v="0.00"/>
    <s v="0.00"/>
    <s v="Yes"/>
    <s v="Published"/>
    <d v="2019-05-09T00:00:00"/>
    <s v="1.22"/>
    <s v="it_clo3fd_06_enus"/>
  </r>
  <r>
    <s v="Codecademy Expert"/>
    <s v="Cloud Services"/>
    <s v="Cloud Platforms"/>
    <x v="56"/>
    <x v="4350"/>
    <x v="1"/>
    <s v="Skillsoft"/>
    <s v="English (US)"/>
    <s v="0.00"/>
    <s v="0.00"/>
    <s v="Yes"/>
    <s v="Published"/>
    <d v="2019-08-14T00:00:00"/>
    <s v="0.71"/>
    <s v="it_clo3fd_14_enus"/>
  </r>
  <r>
    <s v="Codecademy Expert"/>
    <s v="Cloud Services"/>
    <s v="Cloud Platforms"/>
    <x v="56"/>
    <x v="4351"/>
    <x v="1"/>
    <s v="Skillsoft"/>
    <s v="English (US)"/>
    <s v="0.00"/>
    <s v="0.00"/>
    <s v="Yes"/>
    <s v="Published"/>
    <d v="2019-08-14T00:00:00"/>
    <s v="0.58"/>
    <s v="it_clo3fd_15_enus"/>
  </r>
  <r>
    <s v="Codecademy Expert"/>
    <s v="Cloud Services"/>
    <s v="Cloud Platforms"/>
    <x v="56"/>
    <x v="4352"/>
    <x v="1"/>
    <s v="Skillsoft"/>
    <s v="English (US)"/>
    <s v="0.00"/>
    <s v="0.00"/>
    <s v="Yes"/>
    <s v="Published"/>
    <d v="2019-05-15T00:00:00"/>
    <s v="0.76"/>
    <s v="it_clo3fd_08_enus"/>
  </r>
  <r>
    <s v="Codecademy Expert"/>
    <s v="Cloud Services"/>
    <s v="Cloud Platforms"/>
    <x v="56"/>
    <x v="4353"/>
    <x v="1"/>
    <s v="Skillsoft"/>
    <s v="English (US)"/>
    <s v="0.00"/>
    <s v="0.00"/>
    <s v="Yes"/>
    <s v="Published"/>
    <d v="2019-08-14T00:00:00"/>
    <s v="0.77"/>
    <s v="it_clo3fd_13_enus"/>
  </r>
  <r>
    <s v="Codecademy Expert"/>
    <s v="Cloud Services"/>
    <s v="Cloud Platforms"/>
    <x v="56"/>
    <x v="4354"/>
    <x v="1"/>
    <s v="Skillsoft"/>
    <s v="English (US)"/>
    <s v="0.00"/>
    <s v="0.00"/>
    <s v="Yes"/>
    <s v="Published"/>
    <d v="2019-05-16T00:00:00"/>
    <s v="0.68"/>
    <s v="it_clo3fd_10_enus"/>
  </r>
  <r>
    <s v="Codecademy Expert"/>
    <s v="Cloud Services"/>
    <s v="Cloud Platforms"/>
    <x v="56"/>
    <x v="4355"/>
    <x v="1"/>
    <s v="Skillsoft"/>
    <s v="English (US)"/>
    <s v="0.00"/>
    <s v="0.00"/>
    <s v="Yes"/>
    <s v="Published"/>
    <d v="2019-05-30T00:00:00"/>
    <s v="0.85"/>
    <s v="it_clo3fd_11_enus"/>
  </r>
  <r>
    <s v="Codecademy Expert"/>
    <s v="Cloud Services"/>
    <s v="Cloud Platforms"/>
    <x v="56"/>
    <x v="4356"/>
    <x v="1"/>
    <s v="Skillsoft"/>
    <s v="English (US)"/>
    <s v="0.00"/>
    <s v="0.00"/>
    <s v="Yes"/>
    <s v="Published"/>
    <d v="2019-05-15T00:00:00"/>
    <s v="0.65"/>
    <s v="it_clo3fd_09_enus"/>
  </r>
  <r>
    <s v="Codecademy Expert"/>
    <s v="Cloud Services"/>
    <s v="Cloud Platforms"/>
    <x v="56"/>
    <x v="4357"/>
    <x v="1"/>
    <s v="Skillsoft"/>
    <s v="English (US)"/>
    <s v="0.00"/>
    <s v="0.00"/>
    <s v="Yes"/>
    <s v="Published"/>
    <d v="2019-05-06T00:00:00"/>
    <s v="0.61"/>
    <s v="it_clo3fd_01_enus"/>
  </r>
  <r>
    <s v="Codecademy Expert"/>
    <s v="Cloud Services"/>
    <s v="Cloud Platforms"/>
    <x v="56"/>
    <x v="4358"/>
    <x v="1"/>
    <s v="Skillsoft"/>
    <s v="English (US)"/>
    <s v="0.00"/>
    <s v="0.00"/>
    <s v="Yes"/>
    <s v="Published"/>
    <d v="2019-05-16T00:00:00"/>
    <s v="1.43"/>
    <s v="it_clo3fd_07_enus"/>
  </r>
  <r>
    <s v="Codecademy Expert"/>
    <s v="Cloud Services"/>
    <s v="Cloud Platforms"/>
    <x v="56"/>
    <x v="4359"/>
    <x v="1"/>
    <s v="Skillsoft"/>
    <s v="English (US)"/>
    <s v="0.00"/>
    <s v="0.00"/>
    <s v="Yes"/>
    <s v="Published"/>
    <d v="2019-05-08T00:00:00"/>
    <s v="1.11"/>
    <s v="it_clo3fd_04_enus"/>
  </r>
  <r>
    <s v="Codecademy Expert"/>
    <s v="Cloud Services"/>
    <s v="Cloud Platforms"/>
    <x v="56"/>
    <x v="4360"/>
    <x v="1"/>
    <s v="Skillsoft"/>
    <s v="English (US)"/>
    <s v="0.00"/>
    <s v="0.00"/>
    <s v="Yes"/>
    <s v="Published"/>
    <d v="2019-05-07T00:00:00"/>
    <s v="0.83"/>
    <s v="it_clo3fd_05_enus"/>
  </r>
  <r>
    <s v="Codecademy Expert"/>
    <s v="Cloud Services"/>
    <s v="Cloud Platforms"/>
    <x v="56"/>
    <x v="4361"/>
    <x v="1"/>
    <s v="Skillsoft"/>
    <s v="English (US)"/>
    <s v="0.00"/>
    <s v="0.00"/>
    <s v="Yes"/>
    <s v="Published"/>
    <d v="2019-10-04T00:00:00"/>
    <s v="1.00"/>
    <s v="it_clo3is_11_enus"/>
  </r>
  <r>
    <s v="Codecademy Expert"/>
    <s v="Cloud Services"/>
    <s v="Cloud Platforms"/>
    <x v="56"/>
    <x v="4362"/>
    <x v="1"/>
    <s v="Skillsoft"/>
    <s v="English (US)"/>
    <s v="0.00"/>
    <s v="0.00"/>
    <s v="Yes"/>
    <s v="Published"/>
    <d v="2019-10-11T00:00:00"/>
    <s v="1.25"/>
    <s v="it_clo3is_14_enus"/>
  </r>
  <r>
    <s v="Codecademy Expert"/>
    <s v="Cloud Services"/>
    <s v="Cloud Platforms"/>
    <x v="56"/>
    <x v="4363"/>
    <x v="1"/>
    <s v="Skillsoft"/>
    <s v="English (US)"/>
    <s v="0.00"/>
    <s v="0.00"/>
    <s v="Yes"/>
    <s v="Published"/>
    <d v="2019-10-01T00:00:00"/>
    <s v="0.67"/>
    <s v="it_clo3is_09_enus"/>
  </r>
  <r>
    <s v="Codecademy Expert"/>
    <s v="Cloud Services"/>
    <s v="Cloud Platforms"/>
    <x v="56"/>
    <x v="4364"/>
    <x v="1"/>
    <s v="Skillsoft"/>
    <s v="English (US)"/>
    <s v="0.00"/>
    <s v="0.00"/>
    <s v="Yes"/>
    <s v="Published"/>
    <d v="2019-09-19T00:00:00"/>
    <s v="0.89"/>
    <s v="it_clo3is_06_enus"/>
  </r>
  <r>
    <s v="Codecademy Expert"/>
    <s v="Cloud Services"/>
    <s v="Cloud Platforms"/>
    <x v="56"/>
    <x v="4365"/>
    <x v="1"/>
    <s v="Skillsoft"/>
    <s v="English (US)"/>
    <s v="0.00"/>
    <s v="0.00"/>
    <s v="Yes"/>
    <s v="Published"/>
    <d v="2019-10-01T00:00:00"/>
    <s v="0.78"/>
    <s v="it_clo3is_12_enus"/>
  </r>
  <r>
    <s v="Codecademy Expert"/>
    <s v="Cloud Services"/>
    <s v="Cloud Platforms"/>
    <x v="56"/>
    <x v="4366"/>
    <x v="1"/>
    <s v="Skillsoft"/>
    <s v="English (US)"/>
    <s v="0.00"/>
    <s v="0.00"/>
    <s v="Yes"/>
    <s v="Published"/>
    <d v="2019-09-19T00:00:00"/>
    <s v="0.91"/>
    <s v="it_clo3is_05_enus"/>
  </r>
  <r>
    <s v="Codecademy Expert"/>
    <s v="Cloud Services"/>
    <s v="Cloud Platforms"/>
    <x v="56"/>
    <x v="4367"/>
    <x v="1"/>
    <s v="Skillsoft"/>
    <s v="English (US)"/>
    <s v="0.00"/>
    <s v="0.00"/>
    <s v="Yes"/>
    <s v="Published"/>
    <d v="2019-09-20T00:00:00"/>
    <s v="1.19"/>
    <s v="it_clo3is_07_enus"/>
  </r>
  <r>
    <s v="Codecademy Expert"/>
    <s v="Cloud Services"/>
    <s v="Cloud Platforms"/>
    <x v="56"/>
    <x v="4368"/>
    <x v="1"/>
    <s v="Skillsoft"/>
    <s v="English (US)"/>
    <s v="0.00"/>
    <s v="0.00"/>
    <s v="Yes"/>
    <s v="Published"/>
    <d v="2019-09-05T00:00:00"/>
    <s v="1.02"/>
    <s v="it_clo3is_04_enus"/>
  </r>
  <r>
    <s v="Codecademy Expert"/>
    <s v="Cloud Services"/>
    <s v="Cloud Platforms"/>
    <x v="56"/>
    <x v="4369"/>
    <x v="1"/>
    <s v="Skillsoft"/>
    <s v="English (US)"/>
    <s v="0.00"/>
    <s v="0.00"/>
    <s v="Yes"/>
    <s v="Published"/>
    <d v="2019-09-25T00:00:00"/>
    <s v="0.95"/>
    <s v="it_clo3is_10_enus"/>
  </r>
  <r>
    <s v="Codecademy Expert"/>
    <s v="Cloud Services"/>
    <s v="Cloud Platforms"/>
    <x v="56"/>
    <x v="4370"/>
    <x v="1"/>
    <s v="Skillsoft"/>
    <s v="English (US)"/>
    <s v="0.00"/>
    <s v="0.00"/>
    <s v="Yes"/>
    <s v="Published"/>
    <d v="2019-10-17T00:00:00"/>
    <s v="0.86"/>
    <s v="it_clo3is_13_enus"/>
  </r>
  <r>
    <s v="Codecademy Expert"/>
    <s v="Cloud Services"/>
    <s v="Cloud Platforms"/>
    <x v="56"/>
    <x v="4371"/>
    <x v="1"/>
    <s v="Skillsoft"/>
    <s v="English (US)"/>
    <s v="0.00"/>
    <s v="0.00"/>
    <s v="Yes"/>
    <s v="Published"/>
    <d v="2019-09-03T00:00:00"/>
    <s v="0.96"/>
    <s v="it_clo3is_01_enus"/>
  </r>
  <r>
    <s v="Codecademy Expert"/>
    <s v="Cloud Services"/>
    <s v="Cloud Platforms"/>
    <x v="56"/>
    <x v="4372"/>
    <x v="1"/>
    <s v="Skillsoft"/>
    <s v="English (US)"/>
    <s v="0.00"/>
    <s v="0.00"/>
    <s v="Yes"/>
    <s v="Published"/>
    <d v="2019-09-04T00:00:00"/>
    <s v="1.05"/>
    <s v="it_clo3is_03_enus"/>
  </r>
  <r>
    <s v="Codecademy Expert"/>
    <s v="Cloud Services"/>
    <s v="Cloud Platforms"/>
    <x v="56"/>
    <x v="4373"/>
    <x v="1"/>
    <s v="Skillsoft"/>
    <s v="English (US)"/>
    <s v="0.00"/>
    <s v="0.00"/>
    <s v="Yes"/>
    <s v="Published"/>
    <d v="2019-09-12T00:00:00"/>
    <s v="0.79"/>
    <s v="it_clo3is_02_enus"/>
  </r>
  <r>
    <s v="Codecademy Expert"/>
    <s v="Cloud Services"/>
    <s v="Cloud Platforms"/>
    <x v="56"/>
    <x v="4374"/>
    <x v="1"/>
    <s v="Skillsoft"/>
    <s v="English (US)"/>
    <s v="0.00"/>
    <s v="0.00"/>
    <s v="Yes"/>
    <s v="Published"/>
    <d v="2019-09-23T00:00:00"/>
    <s v="0.96"/>
    <s v="it_clo3is_08_enus"/>
  </r>
  <r>
    <s v="Codecademy Expert"/>
    <s v="Cloud Services"/>
    <s v="Cloud Platforms"/>
    <x v="56"/>
    <x v="4375"/>
    <x v="5"/>
    <s v="Skillsoft"/>
    <s v="English (US)"/>
    <s v=""/>
    <s v=""/>
    <s v="No"/>
    <s v="Published"/>
    <d v="2022-05-09T00:00:00"/>
    <s v="0.33"/>
    <s v=""/>
  </r>
  <r>
    <s v="Codecademy Expert"/>
    <s v="Cloud Services"/>
    <s v="Cloud Platforms"/>
    <x v="56"/>
    <x v="4376"/>
    <x v="1"/>
    <s v="Skillsoft"/>
    <s v="English (US)"/>
    <s v="0.00"/>
    <s v="0.00"/>
    <s v="Yes"/>
    <s v="Published"/>
    <d v="2019-08-23T00:00:00"/>
    <s v="1.13"/>
    <s v="it_clo3ms_12_enus"/>
  </r>
  <r>
    <s v="Codecademy Expert"/>
    <s v="Cloud Services"/>
    <s v="Cloud Platforms"/>
    <x v="56"/>
    <x v="4377"/>
    <x v="1"/>
    <s v="Skillsoft"/>
    <s v="English (US)"/>
    <s v="0.00"/>
    <s v="0.00"/>
    <s v="Yes"/>
    <s v="Published"/>
    <d v="2019-08-07T00:00:00"/>
    <s v="1.19"/>
    <s v="it_clo3ms_10_enus"/>
  </r>
  <r>
    <s v="Codecademy Expert"/>
    <s v="Cloud Services"/>
    <s v="Cloud Platforms"/>
    <x v="56"/>
    <x v="4378"/>
    <x v="1"/>
    <s v="Skillsoft"/>
    <s v="English (US)"/>
    <s v="0.00"/>
    <s v="0.00"/>
    <s v="Yes"/>
    <s v="Published"/>
    <d v="2019-06-14T00:00:00"/>
    <s v="1.55"/>
    <s v="it_clo3ms_05_enus"/>
  </r>
  <r>
    <s v="Codecademy Expert"/>
    <s v="Cloud Services"/>
    <s v="Cloud Platforms"/>
    <x v="56"/>
    <x v="4379"/>
    <x v="1"/>
    <s v="Skillsoft"/>
    <s v="English (US)"/>
    <s v="0.00"/>
    <s v="0.00"/>
    <s v="Yes"/>
    <s v="Published"/>
    <d v="2019-09-03T00:00:00"/>
    <s v="1.53"/>
    <s v="it_clo3ms_11_enus"/>
  </r>
  <r>
    <s v="Codecademy Expert"/>
    <s v="Cloud Services"/>
    <s v="Cloud Platforms"/>
    <x v="56"/>
    <x v="4380"/>
    <x v="1"/>
    <s v="Skillsoft"/>
    <s v="English (US)"/>
    <s v="0.00"/>
    <s v="0.00"/>
    <s v="Yes"/>
    <s v="Published"/>
    <d v="2019-08-01T00:00:00"/>
    <s v="0.91"/>
    <s v="it_clo3ms_09_enus"/>
  </r>
  <r>
    <s v="Codecademy Expert"/>
    <s v="Cloud Services"/>
    <s v="Cloud Platforms"/>
    <x v="56"/>
    <x v="4381"/>
    <x v="1"/>
    <s v="Skillsoft"/>
    <s v="English (US)"/>
    <s v="0.00"/>
    <s v="0.00"/>
    <s v="Yes"/>
    <s v="Published"/>
    <d v="2019-06-13T00:00:00"/>
    <s v="1.43"/>
    <s v="it_clo3ms_03_enus"/>
  </r>
  <r>
    <s v="Codecademy Expert"/>
    <s v="Cloud Services"/>
    <s v="Cloud Platforms"/>
    <x v="56"/>
    <x v="4382"/>
    <x v="1"/>
    <s v="Skillsoft"/>
    <s v="English (US)"/>
    <s v="0.00"/>
    <s v="0.00"/>
    <s v="Yes"/>
    <s v="Published"/>
    <d v="2019-08-23T00:00:00"/>
    <s v="1.80"/>
    <s v="it_clo3ms_13_enus"/>
  </r>
  <r>
    <s v="Codecademy Expert"/>
    <s v="Cloud Services"/>
    <s v="Cloud Platforms"/>
    <x v="56"/>
    <x v="4383"/>
    <x v="1"/>
    <s v="Skillsoft"/>
    <s v="English (US)"/>
    <s v="0.00"/>
    <s v="0.00"/>
    <s v="Yes"/>
    <s v="Published"/>
    <d v="2019-05-16T00:00:00"/>
    <s v="1.73"/>
    <s v="it_clo3ms_01_enus"/>
  </r>
  <r>
    <s v="Codecademy Expert"/>
    <s v="Cloud Services"/>
    <s v="Cloud Platforms"/>
    <x v="56"/>
    <x v="4384"/>
    <x v="1"/>
    <s v="Skillsoft"/>
    <s v="English (US)"/>
    <s v="0.00"/>
    <s v="0.00"/>
    <s v="Yes"/>
    <s v="Published"/>
    <d v="2019-05-17T00:00:00"/>
    <s v="1.63"/>
    <s v="it_clo3ms_02_enus"/>
  </r>
  <r>
    <s v="Codecademy Expert"/>
    <s v="Cloud Services"/>
    <s v="Cloud Platforms"/>
    <x v="56"/>
    <x v="4385"/>
    <x v="1"/>
    <s v="Skillsoft"/>
    <s v="English (US)"/>
    <s v="0.00"/>
    <s v="0.00"/>
    <s v="Yes"/>
    <s v="Published"/>
    <d v="2019-07-31T00:00:00"/>
    <s v="0.88"/>
    <s v="it_clo3ms_08_enus"/>
  </r>
  <r>
    <s v="Codecademy Expert"/>
    <s v="Cloud Services"/>
    <s v="Cloud Platforms"/>
    <x v="56"/>
    <x v="4386"/>
    <x v="1"/>
    <s v="Skillsoft"/>
    <s v="English (US)"/>
    <s v="0.00"/>
    <s v="0.00"/>
    <s v="Yes"/>
    <s v="Published"/>
    <d v="2019-08-01T00:00:00"/>
    <s v="1.64"/>
    <s v="it_clo3ms_07_enus"/>
  </r>
  <r>
    <s v="Codecademy Expert"/>
    <s v="Cloud Services"/>
    <s v="Cloud Platforms"/>
    <x v="56"/>
    <x v="4387"/>
    <x v="1"/>
    <s v="Skillsoft"/>
    <s v="English (US)"/>
    <s v="0.00"/>
    <s v="0.00"/>
    <s v="Yes"/>
    <s v="Published"/>
    <d v="2019-06-06T00:00:00"/>
    <s v="1.46"/>
    <s v="it_clo3ms_04_enus"/>
  </r>
  <r>
    <s v="Codecademy Expert"/>
    <s v="Cloud Services"/>
    <s v="Cloud Platforms"/>
    <x v="56"/>
    <x v="4388"/>
    <x v="1"/>
    <s v="Skillsoft"/>
    <s v="English (US)"/>
    <s v="0.00"/>
    <s v="0.00"/>
    <s v="Yes"/>
    <s v="Published"/>
    <d v="2019-08-09T00:00:00"/>
    <s v="1.17"/>
    <s v="it_clo3ms_06_enus"/>
  </r>
  <r>
    <s v="Codecademy Expert"/>
    <s v="Cloud Services"/>
    <s v="Cloud Platforms"/>
    <x v="56"/>
    <x v="4389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6"/>
    <x v="4390"/>
    <x v="1"/>
    <s v="Microsoft Learn"/>
    <s v="English (US)"/>
    <s v=""/>
    <s v=""/>
    <s v="No"/>
    <s v="Published"/>
    <d v="2021-09-20T00:00:00"/>
    <s v="0.60"/>
    <s v=""/>
  </r>
  <r>
    <s v="Codecademy Expert"/>
    <s v="Cloud Services"/>
    <s v="Cloud Platforms"/>
    <x v="56"/>
    <x v="4391"/>
    <x v="1"/>
    <s v="Microsoft Learn"/>
    <s v="English (US)"/>
    <s v=""/>
    <s v=""/>
    <s v="No"/>
    <s v="Published"/>
    <d v="2023-07-11T00:00:00"/>
    <s v="0.35"/>
    <s v=""/>
  </r>
  <r>
    <s v="Codecademy Expert"/>
    <s v="Cloud Services"/>
    <s v="Cloud Platforms"/>
    <x v="56"/>
    <x v="4392"/>
    <x v="1"/>
    <s v="Microsoft Learn"/>
    <s v="English (US)"/>
    <s v=""/>
    <s v=""/>
    <s v="No"/>
    <s v="Published"/>
    <d v="2023-07-11T00:00:00"/>
    <s v="0.78"/>
    <s v=""/>
  </r>
  <r>
    <s v="Codecademy Expert"/>
    <s v="Cloud Services"/>
    <s v="Cloud Platforms"/>
    <x v="56"/>
    <x v="4393"/>
    <x v="1"/>
    <s v="Microsoft Learn"/>
    <s v="English (US)"/>
    <s v=""/>
    <s v=""/>
    <s v="No"/>
    <s v="Published"/>
    <d v="2023-07-11T00:00:00"/>
    <s v="0.75"/>
    <s v=""/>
  </r>
  <r>
    <s v="Codecademy Expert"/>
    <s v="Cloud Services"/>
    <s v="Cloud Platforms"/>
    <x v="56"/>
    <x v="4394"/>
    <x v="1"/>
    <s v="Microsoft Learn"/>
    <s v="English (US)"/>
    <s v=""/>
    <s v=""/>
    <s v="No"/>
    <s v="Published"/>
    <d v="2023-06-29T00:00:00"/>
    <s v="1.25"/>
    <s v=""/>
  </r>
  <r>
    <s v="Codecademy Expert"/>
    <s v="Cloud Services"/>
    <s v="Cloud Platforms"/>
    <x v="56"/>
    <x v="4395"/>
    <x v="1"/>
    <s v="Microsoft Learn"/>
    <s v="English (US)"/>
    <s v=""/>
    <s v=""/>
    <s v="No"/>
    <s v="Published"/>
    <d v="2021-09-20T00:00:00"/>
    <s v="1.12"/>
    <s v=""/>
  </r>
  <r>
    <s v="Codecademy Expert"/>
    <s v="Cloud Services"/>
    <s v="Cloud Platforms"/>
    <x v="56"/>
    <x v="4395"/>
    <x v="1"/>
    <s v="Microsoft Learn"/>
    <s v="English (US)"/>
    <s v=""/>
    <s v=""/>
    <s v="No"/>
    <s v="Published"/>
    <d v="2023-06-15T00:00:00"/>
    <s v="1.12"/>
    <s v=""/>
  </r>
  <r>
    <s v="Codecademy Expert"/>
    <s v="Cloud Services"/>
    <s v="Cloud Platforms"/>
    <x v="56"/>
    <x v="4396"/>
    <x v="1"/>
    <s v="Microsoft Learn"/>
    <s v="English (US)"/>
    <s v=""/>
    <s v=""/>
    <s v="No"/>
    <s v="Published"/>
    <d v="2021-09-20T00:00:00"/>
    <s v="1.25"/>
    <s v=""/>
  </r>
  <r>
    <s v="Codecademy Expert"/>
    <s v="Cloud Services"/>
    <s v="Cloud Platforms"/>
    <x v="56"/>
    <x v="4397"/>
    <x v="1"/>
    <s v="Microsoft Learn"/>
    <s v="English (US)"/>
    <s v=""/>
    <s v=""/>
    <s v="No"/>
    <s v="Published"/>
    <d v="2023-06-27T00:00:00"/>
    <s v="0.68"/>
    <s v=""/>
  </r>
  <r>
    <s v="Codecademy Expert"/>
    <s v="Cloud Services"/>
    <s v="Cloud Platforms"/>
    <x v="56"/>
    <x v="4398"/>
    <x v="1"/>
    <s v="Microsoft Learn"/>
    <s v="English (US)"/>
    <s v=""/>
    <s v=""/>
    <s v="No"/>
    <s v="Published"/>
    <d v="2021-09-20T00:00:00"/>
    <s v="0.70"/>
    <s v=""/>
  </r>
  <r>
    <s v="Codecademy Expert"/>
    <s v="Cloud Services"/>
    <s v="Cloud Platforms"/>
    <x v="56"/>
    <x v="4399"/>
    <x v="1"/>
    <s v="Microsoft Learn"/>
    <s v="English (US)"/>
    <s v=""/>
    <s v=""/>
    <s v="No"/>
    <s v="Published"/>
    <d v="2021-09-20T00:00:00"/>
    <s v="0.60"/>
    <s v=""/>
  </r>
  <r>
    <s v="Codecademy Expert"/>
    <s v="Cloud Services"/>
    <s v="Cloud Platforms"/>
    <x v="56"/>
    <x v="4400"/>
    <x v="1"/>
    <s v="Microsoft Learn"/>
    <s v="English (US)"/>
    <s v=""/>
    <s v=""/>
    <s v="No"/>
    <s v="Published"/>
    <d v="2023-07-05T00:00:00"/>
    <s v="0.70"/>
    <s v=""/>
  </r>
  <r>
    <s v="Codecademy Expert"/>
    <s v="Cloud Services"/>
    <s v="Cloud Platforms"/>
    <x v="56"/>
    <x v="4401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6"/>
    <x v="4402"/>
    <x v="1"/>
    <s v="Skillsoft"/>
    <s v="English (US)"/>
    <s v="0.00"/>
    <s v="0.00"/>
    <s v="Yes"/>
    <s v="Published"/>
    <d v="2020-08-18T00:00:00"/>
    <s v="4.09"/>
    <s v="it_lbcmdm_01_enus"/>
  </r>
  <r>
    <s v="Codecademy Expert"/>
    <s v="Cloud Services"/>
    <s v="Cloud Platforms"/>
    <x v="56"/>
    <x v="4403"/>
    <x v="1"/>
    <s v="Skillsoft"/>
    <s v="English (US)"/>
    <s v="0.00"/>
    <s v="0.00"/>
    <s v="Yes"/>
    <s v="Published"/>
    <d v="2020-08-19T00:00:00"/>
    <s v="3.55"/>
    <s v="it_lbcmdm_02_enus"/>
  </r>
  <r>
    <s v="Codecademy Expert"/>
    <s v="Cloud Services"/>
    <s v="Cloud Platforms"/>
    <x v="56"/>
    <x v="4404"/>
    <x v="1"/>
    <s v="Skillsoft"/>
    <s v="English (US)"/>
    <s v="0.00"/>
    <s v="0.00"/>
    <s v="Yes"/>
    <s v="Published"/>
    <d v="2020-08-26T00:00:00"/>
    <s v="3.35"/>
    <s v="it_lbcmdm_03_enus"/>
  </r>
  <r>
    <s v="Codecademy Expert"/>
    <s v="Cloud Services"/>
    <s v="Cloud Platforms"/>
    <x v="56"/>
    <x v="4405"/>
    <x v="1"/>
    <s v="Microsoft Learn"/>
    <s v="English (US)"/>
    <s v=""/>
    <s v=""/>
    <s v="No"/>
    <s v="Published"/>
    <d v="2021-09-20T00:00:00"/>
    <s v="0.17"/>
    <s v=""/>
  </r>
  <r>
    <s v="Codecademy Expert"/>
    <s v="Cloud Services"/>
    <s v="Cloud Platforms"/>
    <x v="56"/>
    <x v="4406"/>
    <x v="1"/>
    <s v="Microsoft Learn"/>
    <s v="English (US)"/>
    <s v=""/>
    <s v=""/>
    <s v="No"/>
    <s v="Published"/>
    <d v="2023-06-29T00:00:00"/>
    <s v="0.40"/>
    <s v=""/>
  </r>
  <r>
    <s v="Codecademy Expert"/>
    <s v="Cloud Services"/>
    <s v="Cloud Platforms"/>
    <x v="56"/>
    <x v="4407"/>
    <x v="1"/>
    <s v="Microsoft Learn"/>
    <s v="English (US)"/>
    <s v=""/>
    <s v=""/>
    <s v="No"/>
    <s v="Published"/>
    <d v="2023-07-05T00:00:00"/>
    <s v="1.07"/>
    <s v=""/>
  </r>
  <r>
    <s v="Codecademy Expert"/>
    <s v="Cloud Services"/>
    <s v="Cloud Platforms"/>
    <x v="56"/>
    <x v="4408"/>
    <x v="1"/>
    <s v="Microsoft Learn"/>
    <s v="English (US)"/>
    <s v=""/>
    <s v=""/>
    <s v="No"/>
    <s v="Published"/>
    <d v="2023-06-29T00:00:00"/>
    <s v="0.83"/>
    <s v=""/>
  </r>
  <r>
    <s v="Codecademy Expert"/>
    <s v="Cloud Services"/>
    <s v="Cloud Platforms"/>
    <x v="56"/>
    <x v="4409"/>
    <x v="1"/>
    <s v="Microsoft Learn"/>
    <s v="English (US)"/>
    <s v=""/>
    <s v=""/>
    <s v="No"/>
    <s v="Published"/>
    <d v="2021-09-20T00:00:00"/>
    <s v="0.32"/>
    <s v=""/>
  </r>
  <r>
    <s v="Codecademy Expert"/>
    <s v="Cloud Services"/>
    <s v="Cloud Platforms"/>
    <x v="56"/>
    <x v="4410"/>
    <x v="1"/>
    <s v="Microsoft Learn"/>
    <s v="English (US)"/>
    <s v=""/>
    <s v=""/>
    <s v="No"/>
    <s v="Published"/>
    <d v="2021-09-20T00:00:00"/>
    <s v="0.33"/>
    <s v=""/>
  </r>
  <r>
    <s v="Codecademy Expert"/>
    <s v="Cloud Services"/>
    <s v="Cloud Platforms"/>
    <x v="56"/>
    <x v="4411"/>
    <x v="1"/>
    <s v="Microsoft Learn"/>
    <s v="English (US)"/>
    <s v=""/>
    <s v=""/>
    <s v="No"/>
    <s v="Published"/>
    <d v="2023-06-28T00:00:00"/>
    <s v="0.20"/>
    <s v=""/>
  </r>
  <r>
    <s v="Codecademy Expert"/>
    <s v="Cloud Services"/>
    <s v="Cloud Platforms"/>
    <x v="56"/>
    <x v="4412"/>
    <x v="0"/>
    <s v="Apress"/>
    <s v="English (US)"/>
    <s v=""/>
    <s v=""/>
    <s v="No"/>
    <s v="Published"/>
    <d v="2017-02-15T00:00:00"/>
    <s v="4.38"/>
    <s v="106752"/>
  </r>
  <r>
    <s v="Codecademy Expert"/>
    <s v="Cloud Services"/>
    <s v="Cloud Platforms"/>
    <x v="56"/>
    <x v="4413"/>
    <x v="1"/>
    <s v="Microsoft Learn"/>
    <s v="English (US)"/>
    <s v=""/>
    <s v=""/>
    <s v="No"/>
    <s v="Published"/>
    <d v="2021-10-13T00:00:00"/>
    <s v="0.45"/>
    <s v=""/>
  </r>
  <r>
    <s v="Codecademy Expert"/>
    <s v="Cloud Services"/>
    <s v="Cloud Platforms"/>
    <x v="56"/>
    <x v="4414"/>
    <x v="1"/>
    <s v="Skillsoft"/>
    <s v="English (US)"/>
    <s v="0.00"/>
    <s v="0.00"/>
    <s v="Yes"/>
    <s v="Published"/>
    <d v="2023-12-14T00:00:00"/>
    <s v="1.24"/>
    <s v="it_ms102tv_01_enus"/>
  </r>
  <r>
    <s v="Codecademy Expert"/>
    <s v="Cloud Services"/>
    <s v="Cloud Platforms"/>
    <x v="56"/>
    <x v="4415"/>
    <x v="1"/>
    <s v="Skillsoft"/>
    <s v="English (US)"/>
    <s v="0.00"/>
    <s v="0.00"/>
    <s v="Yes"/>
    <s v="Published"/>
    <d v="2023-12-15T00:00:00"/>
    <s v="1.00"/>
    <s v="it_ms102tv_05_enus"/>
  </r>
  <r>
    <s v="Codecademy Expert"/>
    <s v="Cloud Services"/>
    <s v="Cloud Platforms"/>
    <x v="56"/>
    <x v="4416"/>
    <x v="1"/>
    <s v="Skillsoft"/>
    <s v="English (US)"/>
    <s v="0.00"/>
    <s v="0.00"/>
    <s v="Yes"/>
    <s v="Published"/>
    <d v="2023-12-20T00:00:00"/>
    <s v="0.77"/>
    <s v="it_ms102tv_08_enus"/>
  </r>
  <r>
    <s v="Codecademy Expert"/>
    <s v="Cloud Services"/>
    <s v="Cloud Platforms"/>
    <x v="56"/>
    <x v="4417"/>
    <x v="1"/>
    <s v="Skillsoft"/>
    <s v="English (US)"/>
    <s v="0.00"/>
    <s v="0.00"/>
    <s v="Yes"/>
    <s v="Published"/>
    <d v="2023-12-20T00:00:00"/>
    <s v="1.16"/>
    <s v="it_ms102tv_10_enus"/>
  </r>
  <r>
    <s v="Codecademy Expert"/>
    <s v="Cloud Services"/>
    <s v="Cloud Platforms"/>
    <x v="56"/>
    <x v="4418"/>
    <x v="1"/>
    <s v="Skillsoft"/>
    <s v="English (US)"/>
    <s v="0.00"/>
    <s v="0.00"/>
    <s v="Yes"/>
    <s v="Published"/>
    <d v="2023-12-18T00:00:00"/>
    <s v="0.96"/>
    <s v="it_ms102tv_09_enus"/>
  </r>
  <r>
    <s v="Codecademy Expert"/>
    <s v="Cloud Services"/>
    <s v="Cloud Platforms"/>
    <x v="56"/>
    <x v="4419"/>
    <x v="1"/>
    <s v="Skillsoft"/>
    <s v="English (US)"/>
    <s v="0.00"/>
    <s v="0.00"/>
    <s v="Yes"/>
    <s v="Published"/>
    <d v="2023-12-14T00:00:00"/>
    <s v="1.18"/>
    <s v="it_ms102tv_04_enus"/>
  </r>
  <r>
    <s v="Codecademy Expert"/>
    <s v="Cloud Services"/>
    <s v="Cloud Platforms"/>
    <x v="56"/>
    <x v="4420"/>
    <x v="1"/>
    <s v="Skillsoft"/>
    <s v="English (US)"/>
    <s v="0.00"/>
    <s v="0.00"/>
    <s v="Yes"/>
    <s v="Published"/>
    <d v="2023-12-14T00:00:00"/>
    <s v="0.96"/>
    <s v="it_ms102tv_07_enus"/>
  </r>
  <r>
    <s v="Codecademy Expert"/>
    <s v="Cloud Services"/>
    <s v="Cloud Platforms"/>
    <x v="56"/>
    <x v="4421"/>
    <x v="1"/>
    <s v="Skillsoft"/>
    <s v="English (US)"/>
    <s v="0.00"/>
    <s v="0.00"/>
    <s v="Yes"/>
    <s v="Published"/>
    <d v="2023-12-14T00:00:00"/>
    <s v="0.66"/>
    <s v="it_ms102tv_03_enus"/>
  </r>
  <r>
    <s v="Codecademy Expert"/>
    <s v="Cloud Services"/>
    <s v="Cloud Platforms"/>
    <x v="56"/>
    <x v="4422"/>
    <x v="1"/>
    <s v="Skillsoft"/>
    <s v="English (US)"/>
    <s v="0.00"/>
    <s v="0.00"/>
    <s v="Yes"/>
    <s v="Published"/>
    <d v="2023-12-14T00:00:00"/>
    <s v="0.98"/>
    <s v="it_ms102tv_06_enus"/>
  </r>
  <r>
    <s v="Codecademy Expert"/>
    <s v="Cloud Services"/>
    <s v="Cloud Platforms"/>
    <x v="56"/>
    <x v="4423"/>
    <x v="1"/>
    <s v="Skillsoft"/>
    <s v="English (US)"/>
    <s v="0.00"/>
    <s v="0.00"/>
    <s v="Yes"/>
    <s v="Published"/>
    <d v="2023-12-14T00:00:00"/>
    <s v="0.76"/>
    <s v="it_ms102tv_02_enus"/>
  </r>
  <r>
    <s v="Codecademy Expert"/>
    <s v="Cloud Services"/>
    <s v="Cloud Platforms"/>
    <x v="56"/>
    <x v="4424"/>
    <x v="1"/>
    <s v="Skillsoft"/>
    <s v="English (US)"/>
    <s v="0.00"/>
    <s v="0.00"/>
    <s v="Yes"/>
    <s v="Published"/>
    <d v="2020-01-17T00:00:00"/>
    <s v="0.73"/>
    <s v="it_cldmo3t_10_enus"/>
  </r>
  <r>
    <s v="Codecademy Expert"/>
    <s v="Cloud Services"/>
    <s v="Cloud Platforms"/>
    <x v="56"/>
    <x v="4425"/>
    <x v="1"/>
    <s v="Skillsoft"/>
    <s v="English (US)"/>
    <s v="0.00"/>
    <s v="0.00"/>
    <s v="Yes"/>
    <s v="Published"/>
    <d v="2020-01-30T00:00:00"/>
    <s v="1.09"/>
    <s v="it_cldmo3t_12_enus"/>
  </r>
  <r>
    <s v="Codecademy Expert"/>
    <s v="Cloud Services"/>
    <s v="Cloud Platforms"/>
    <x v="56"/>
    <x v="4426"/>
    <x v="1"/>
    <s v="Skillsoft"/>
    <s v="English (US)"/>
    <s v="0.00"/>
    <s v="0.00"/>
    <s v="Yes"/>
    <s v="Published"/>
    <d v="2020-01-07T00:00:00"/>
    <s v="1.63"/>
    <s v="it_cldmo3t_04_enus"/>
  </r>
  <r>
    <s v="Codecademy Expert"/>
    <s v="Cloud Services"/>
    <s v="Cloud Platforms"/>
    <x v="56"/>
    <x v="4427"/>
    <x v="1"/>
    <s v="Skillsoft"/>
    <s v="English (US)"/>
    <s v="0.00"/>
    <s v="0.00"/>
    <s v="Yes"/>
    <s v="Published"/>
    <d v="2020-01-30T00:00:00"/>
    <s v="1.32"/>
    <s v="it_cldmo3t_11_enus"/>
  </r>
  <r>
    <s v="Codecademy Expert"/>
    <s v="Cloud Services"/>
    <s v="Cloud Platforms"/>
    <x v="56"/>
    <x v="4428"/>
    <x v="1"/>
    <s v="Skillsoft"/>
    <s v="English (US)"/>
    <s v="0.00"/>
    <s v="0.00"/>
    <s v="Yes"/>
    <s v="Published"/>
    <d v="2020-01-08T00:00:00"/>
    <s v="1.07"/>
    <s v="it_cldmo3t_05_enus"/>
  </r>
  <r>
    <s v="Codecademy Expert"/>
    <s v="Cloud Services"/>
    <s v="Cloud Platforms"/>
    <x v="56"/>
    <x v="4429"/>
    <x v="1"/>
    <s v="Skillsoft"/>
    <s v="English (US)"/>
    <s v="0.00"/>
    <s v="0.00"/>
    <s v="Yes"/>
    <s v="Published"/>
    <d v="2020-01-17T00:00:00"/>
    <s v="1.33"/>
    <s v="it_cldmo3t_09_enus"/>
  </r>
  <r>
    <s v="Codecademy Expert"/>
    <s v="Cloud Services"/>
    <s v="Cloud Platforms"/>
    <x v="56"/>
    <x v="4430"/>
    <x v="1"/>
    <s v="Microsoft Learn"/>
    <s v="English (US)"/>
    <s v=""/>
    <s v=""/>
    <s v="No"/>
    <s v="Published"/>
    <d v="2021-09-20T00:00:00"/>
    <s v="0.52"/>
    <s v=""/>
  </r>
  <r>
    <s v="Codecademy Expert"/>
    <s v="Cloud Services"/>
    <s v="Cloud Platforms"/>
    <x v="56"/>
    <x v="4431"/>
    <x v="0"/>
    <s v="Apress"/>
    <s v="English (US)"/>
    <s v=""/>
    <s v=""/>
    <s v="No"/>
    <s v="Published"/>
    <d v="2017-02-14T00:00:00"/>
    <s v="6.98"/>
    <s v="62128"/>
  </r>
  <r>
    <s v="Codecademy Expert"/>
    <s v="Cloud Services"/>
    <s v="Cloud Platforms"/>
    <x v="56"/>
    <x v="4432"/>
    <x v="1"/>
    <s v="Microsoft Learn"/>
    <s v="English (US)"/>
    <s v=""/>
    <s v=""/>
    <s v="No"/>
    <s v="Published"/>
    <d v="2023-07-05T00:00:00"/>
    <s v="0.58"/>
    <s v=""/>
  </r>
  <r>
    <s v="Codecademy Expert"/>
    <s v="Cloud Services"/>
    <s v="Cloud Platforms"/>
    <x v="56"/>
    <x v="4433"/>
    <x v="1"/>
    <s v="Microsoft Learn"/>
    <s v="English (US)"/>
    <s v=""/>
    <s v=""/>
    <s v="No"/>
    <s v="Published"/>
    <d v="2024-04-10T00:00:00"/>
    <s v="0.53"/>
    <s v=""/>
  </r>
  <r>
    <s v="Codecademy Expert"/>
    <s v="Cloud Services"/>
    <s v="Cloud Platforms"/>
    <x v="56"/>
    <x v="4434"/>
    <x v="1"/>
    <s v="Microsoft Learn"/>
    <s v="English (US)"/>
    <s v=""/>
    <s v=""/>
    <s v="No"/>
    <s v="Published"/>
    <d v="2021-09-20T00:00:00"/>
    <s v="0.43"/>
    <s v=""/>
  </r>
  <r>
    <s v="Codecademy Expert"/>
    <s v="Cloud Services"/>
    <s v="Cloud Platforms"/>
    <x v="56"/>
    <x v="4435"/>
    <x v="1"/>
    <s v="Microsoft Learn"/>
    <s v="English (US)"/>
    <s v=""/>
    <s v=""/>
    <s v="No"/>
    <s v="Published"/>
    <d v="2023-07-05T00:00:00"/>
    <s v="0.32"/>
    <s v=""/>
  </r>
  <r>
    <s v="Codecademy Expert"/>
    <s v="Cloud Services"/>
    <s v="Cloud Platforms"/>
    <x v="56"/>
    <x v="4436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6"/>
    <x v="4437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6"/>
    <x v="4438"/>
    <x v="1"/>
    <s v="Microsoft Learn"/>
    <s v="English (US)"/>
    <s v=""/>
    <s v=""/>
    <s v="No"/>
    <s v="Published"/>
    <d v="2024-02-01T00:00:00"/>
    <s v="0.78"/>
    <s v=""/>
  </r>
  <r>
    <s v="Codecademy Expert"/>
    <s v="Cloud Services"/>
    <s v="Cloud Platforms"/>
    <x v="56"/>
    <x v="4439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6"/>
    <x v="4440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Cloud Platforms"/>
    <x v="56"/>
    <x v="4441"/>
    <x v="1"/>
    <s v="Microsoft Learn"/>
    <s v="English (US)"/>
    <s v=""/>
    <s v=""/>
    <s v="No"/>
    <s v="Published"/>
    <d v="2021-09-20T00:00:00"/>
    <s v="0.45"/>
    <s v=""/>
  </r>
  <r>
    <s v="Codecademy Expert"/>
    <s v="Cloud Services"/>
    <s v="Cloud Platforms"/>
    <x v="56"/>
    <x v="4442"/>
    <x v="1"/>
    <s v="Microsoft Learn"/>
    <s v="English (US)"/>
    <s v=""/>
    <s v=""/>
    <s v="No"/>
    <s v="Published"/>
    <d v="2021-09-20T00:00:00"/>
    <s v="0.17"/>
    <s v=""/>
  </r>
  <r>
    <s v="Codecademy Expert"/>
    <s v="Cloud Services"/>
    <s v="Cloud Platforms"/>
    <x v="56"/>
    <x v="4443"/>
    <x v="1"/>
    <s v="Microsoft Learn"/>
    <s v="English (US)"/>
    <s v=""/>
    <s v=""/>
    <s v="No"/>
    <s v="Published"/>
    <d v="2023-07-11T00:00:00"/>
    <s v="0.52"/>
    <s v=""/>
  </r>
  <r>
    <s v="Codecademy Expert"/>
    <s v="Cloud Services"/>
    <s v="Cloud Platforms"/>
    <x v="56"/>
    <x v="4444"/>
    <x v="1"/>
    <s v="Microsoft Learn"/>
    <s v="English (US)"/>
    <s v=""/>
    <s v=""/>
    <s v="No"/>
    <s v="Published"/>
    <d v="2021-10-04T00:00:00"/>
    <s v="0.53"/>
    <s v=""/>
  </r>
  <r>
    <s v="Codecademy Expert"/>
    <s v="Cloud Services"/>
    <s v="Cloud Platforms"/>
    <x v="56"/>
    <x v="4445"/>
    <x v="1"/>
    <s v="Microsoft Learn"/>
    <s v="English (US)"/>
    <s v=""/>
    <s v=""/>
    <s v="No"/>
    <s v="Published"/>
    <d v="2021-09-20T00:00:00"/>
    <s v="1.10"/>
    <s v=""/>
  </r>
  <r>
    <s v="Codecademy Expert"/>
    <s v="Cloud Services"/>
    <s v="Cloud Platforms"/>
    <x v="56"/>
    <x v="4446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6"/>
    <x v="4447"/>
    <x v="1"/>
    <s v="Microsoft Learn"/>
    <s v="English (US)"/>
    <s v=""/>
    <s v=""/>
    <s v="No"/>
    <s v="Published"/>
    <d v="2023-06-29T00:00:00"/>
    <s v="0.98"/>
    <s v=""/>
  </r>
  <r>
    <s v="Codecademy Expert"/>
    <s v="Cloud Services"/>
    <s v="Cloud Platforms"/>
    <x v="56"/>
    <x v="4448"/>
    <x v="1"/>
    <s v="Microsoft Learn"/>
    <s v="English (US)"/>
    <s v=""/>
    <s v=""/>
    <s v="No"/>
    <s v="Published"/>
    <d v="2023-06-29T00:00:00"/>
    <s v="0.75"/>
    <s v=""/>
  </r>
  <r>
    <s v="Codecademy Expert"/>
    <s v="Cloud Services"/>
    <s v="Cloud Platforms"/>
    <x v="56"/>
    <x v="4449"/>
    <x v="1"/>
    <s v="Microsoft Learn"/>
    <s v="English (US)"/>
    <s v=""/>
    <s v=""/>
    <s v="No"/>
    <s v="Published"/>
    <d v="2021-09-20T00:00:00"/>
    <s v="0.55"/>
    <s v=""/>
  </r>
  <r>
    <s v="Codecademy Expert"/>
    <s v="Cloud Services"/>
    <s v="Cloud Platforms"/>
    <x v="56"/>
    <x v="4450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Cloud Platforms"/>
    <x v="56"/>
    <x v="4451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Platforms"/>
    <x v="56"/>
    <x v="4452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Cloud Platforms"/>
    <x v="56"/>
    <x v="4453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6"/>
    <x v="4454"/>
    <x v="1"/>
    <s v="Microsoft Learn"/>
    <s v="English (US)"/>
    <s v=""/>
    <s v=""/>
    <s v="No"/>
    <s v="Published"/>
    <d v="2023-07-05T00:00:00"/>
    <s v="1.10"/>
    <s v=""/>
  </r>
  <r>
    <s v="Codecademy Expert"/>
    <s v="Cloud Services"/>
    <s v="Cloud Platforms"/>
    <x v="56"/>
    <x v="4455"/>
    <x v="6"/>
    <s v="Skillsoft"/>
    <s v="English (US)"/>
    <s v=""/>
    <s v=""/>
    <s v="No"/>
    <s v="Published"/>
    <d v="2022-01-12T00:00:00"/>
    <s v="0.75"/>
    <s v=""/>
  </r>
  <r>
    <s v="Codecademy Expert"/>
    <s v="Cloud Services"/>
    <s v="Cloud Platforms"/>
    <x v="56"/>
    <x v="4456"/>
    <x v="1"/>
    <s v="Microsoft Learn"/>
    <s v="English (US)"/>
    <s v=""/>
    <s v=""/>
    <s v="No"/>
    <s v="Published"/>
    <d v="2021-12-01T00:00:00"/>
    <s v="0.62"/>
    <s v=""/>
  </r>
  <r>
    <s v="Codecademy Expert"/>
    <s v="Cloud Services"/>
    <s v="Cloud Platforms"/>
    <x v="56"/>
    <x v="4457"/>
    <x v="1"/>
    <s v="Microsoft Learn"/>
    <s v="English (US)"/>
    <s v=""/>
    <s v=""/>
    <s v="No"/>
    <s v="Published"/>
    <d v="2023-06-29T00:00:00"/>
    <s v="0.85"/>
    <s v=""/>
  </r>
  <r>
    <s v="Codecademy Expert"/>
    <s v="Cloud Services"/>
    <s v="Cloud Platforms"/>
    <x v="56"/>
    <x v="4458"/>
    <x v="1"/>
    <s v="Microsoft Learn"/>
    <s v="English (US)"/>
    <s v=""/>
    <s v=""/>
    <s v="No"/>
    <s v="Published"/>
    <d v="2023-06-29T00:00:00"/>
    <s v="0.15"/>
    <s v=""/>
  </r>
  <r>
    <s v="Codecademy Expert"/>
    <s v="Cloud Services"/>
    <s v="Cloud Platforms"/>
    <x v="56"/>
    <x v="4459"/>
    <x v="1"/>
    <s v="Microsoft Learn"/>
    <s v="English (US)"/>
    <s v=""/>
    <s v=""/>
    <s v="No"/>
    <s v="Published"/>
    <d v="2023-06-29T00:00:00"/>
    <s v="0.83"/>
    <s v=""/>
  </r>
  <r>
    <s v="Codecademy Expert"/>
    <s v="Cloud Services"/>
    <s v="Cloud Platforms"/>
    <x v="56"/>
    <x v="4460"/>
    <x v="1"/>
    <s v="Microsoft Learn"/>
    <s v="English (US)"/>
    <s v=""/>
    <s v=""/>
    <s v="No"/>
    <s v="Published"/>
    <d v="2021-09-20T00:00:00"/>
    <s v="0.27"/>
    <s v=""/>
  </r>
  <r>
    <s v="Codecademy Expert"/>
    <s v="Cloud Services"/>
    <s v="Cloud Platforms"/>
    <x v="56"/>
    <x v="4461"/>
    <x v="1"/>
    <s v="Microsoft Learn"/>
    <s v="English (US)"/>
    <s v=""/>
    <s v=""/>
    <s v="No"/>
    <s v="Published"/>
    <d v="2023-07-05T00:00:00"/>
    <s v="0.57"/>
    <s v=""/>
  </r>
  <r>
    <s v="Codecademy Expert"/>
    <s v="Cloud Services"/>
    <s v="Cloud Platforms"/>
    <x v="56"/>
    <x v="4462"/>
    <x v="1"/>
    <s v="Microsoft Learn"/>
    <s v="English (US)"/>
    <s v=""/>
    <s v=""/>
    <s v="No"/>
    <s v="Published"/>
    <d v="2023-07-05T00:00:00"/>
    <s v="0.72"/>
    <s v=""/>
  </r>
  <r>
    <s v="Codecademy Expert"/>
    <s v="Cloud Services"/>
    <s v="Cloud Platforms"/>
    <x v="56"/>
    <x v="4463"/>
    <x v="1"/>
    <s v="Microsoft Learn"/>
    <s v="English (US)"/>
    <s v=""/>
    <s v=""/>
    <s v="No"/>
    <s v="Published"/>
    <d v="2023-06-28T00:00:00"/>
    <s v="0.65"/>
    <s v=""/>
  </r>
  <r>
    <s v="Codecademy Expert"/>
    <s v="Cloud Services"/>
    <s v="Cloud Platforms"/>
    <x v="56"/>
    <x v="4464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6"/>
    <x v="4465"/>
    <x v="6"/>
    <s v="Skillsoft"/>
    <s v="English (US)"/>
    <s v=""/>
    <s v=""/>
    <s v="No"/>
    <s v="Published"/>
    <d v="2022-01-12T00:00:00"/>
    <s v="0.50"/>
    <s v=""/>
  </r>
  <r>
    <s v="Codecademy Expert"/>
    <s v="Cloud Services"/>
    <s v="Cloud Platforms"/>
    <x v="56"/>
    <x v="4466"/>
    <x v="1"/>
    <s v="Microsoft Learn"/>
    <s v="English (US)"/>
    <s v=""/>
    <s v=""/>
    <s v="No"/>
    <s v="Published"/>
    <d v="2021-09-20T00:00:00"/>
    <s v="0.35"/>
    <s v=""/>
  </r>
  <r>
    <s v="Codecademy Expert"/>
    <s v="Cloud Services"/>
    <s v="Cloud Platforms"/>
    <x v="56"/>
    <x v="4467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Cloud Platforms"/>
    <x v="56"/>
    <x v="4468"/>
    <x v="1"/>
    <s v="Microsoft Learn"/>
    <s v="English (US)"/>
    <s v=""/>
    <s v=""/>
    <s v="No"/>
    <s v="Published"/>
    <d v="2023-06-28T00:00:00"/>
    <s v="0.77"/>
    <s v=""/>
  </r>
  <r>
    <s v="Codecademy Expert"/>
    <s v="Cloud Services"/>
    <s v="Cloud Platforms"/>
    <x v="56"/>
    <x v="4469"/>
    <x v="1"/>
    <s v="Microsoft Learn"/>
    <s v="English (US)"/>
    <s v=""/>
    <s v=""/>
    <s v="No"/>
    <s v="Published"/>
    <d v="2021-09-20T00:00:00"/>
    <s v="0.43"/>
    <s v=""/>
  </r>
  <r>
    <s v="Codecademy Expert"/>
    <s v="Cloud Services"/>
    <s v="Cloud Platforms"/>
    <x v="56"/>
    <x v="4470"/>
    <x v="1"/>
    <s v="Microsoft Learn"/>
    <s v="English (US)"/>
    <s v=""/>
    <s v=""/>
    <s v="No"/>
    <s v="Published"/>
    <d v="2024-02-01T00:00:00"/>
    <s v="0.82"/>
    <s v=""/>
  </r>
  <r>
    <s v="Codecademy Expert"/>
    <s v="Cloud Services"/>
    <s v="Cloud Platforms"/>
    <x v="56"/>
    <x v="4471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6"/>
    <x v="4472"/>
    <x v="1"/>
    <s v="Microsoft Learn"/>
    <s v="English (US)"/>
    <s v=""/>
    <s v=""/>
    <s v="No"/>
    <s v="Published"/>
    <d v="2021-09-20T00:00:00"/>
    <s v="0.98"/>
    <s v=""/>
  </r>
  <r>
    <s v="Codecademy Expert"/>
    <s v="Cloud Services"/>
    <s v="Cloud Platforms"/>
    <x v="56"/>
    <x v="4473"/>
    <x v="1"/>
    <s v="Microsoft Learn"/>
    <s v="English (US)"/>
    <s v=""/>
    <s v=""/>
    <s v="No"/>
    <s v="Published"/>
    <d v="2021-09-20T00:00:00"/>
    <s v="0.48"/>
    <s v=""/>
  </r>
  <r>
    <s v="Codecademy Expert"/>
    <s v="Cloud Services"/>
    <s v="Cloud Platforms"/>
    <x v="56"/>
    <x v="4474"/>
    <x v="1"/>
    <s v="Microsoft Learn"/>
    <s v="English (US)"/>
    <s v=""/>
    <s v=""/>
    <s v="No"/>
    <s v="Published"/>
    <d v="2021-09-20T00:00:00"/>
    <s v="0.92"/>
    <s v=""/>
  </r>
  <r>
    <s v="Codecademy Expert"/>
    <s v="Cloud Services"/>
    <s v="Cloud Platforms"/>
    <x v="56"/>
    <x v="4475"/>
    <x v="1"/>
    <s v="Microsoft Learn"/>
    <s v="English (US)"/>
    <s v=""/>
    <s v=""/>
    <s v="No"/>
    <s v="Published"/>
    <d v="2021-09-20T00:00:00"/>
    <s v="0.58"/>
    <s v=""/>
  </r>
  <r>
    <s v="Codecademy Expert"/>
    <s v="Cloud Services"/>
    <s v="Cloud Platforms"/>
    <x v="56"/>
    <x v="4476"/>
    <x v="1"/>
    <s v="Microsoft Learn"/>
    <s v="English (US)"/>
    <s v=""/>
    <s v=""/>
    <s v="No"/>
    <s v="Published"/>
    <d v="2021-09-20T00:00:00"/>
    <s v="0.53"/>
    <s v=""/>
  </r>
  <r>
    <s v="Codecademy Expert"/>
    <s v="Cloud Services"/>
    <s v="Cloud Platforms"/>
    <x v="56"/>
    <x v="4477"/>
    <x v="1"/>
    <s v="Microsoft Learn"/>
    <s v="English (US)"/>
    <s v=""/>
    <s v=""/>
    <s v="No"/>
    <s v="Published"/>
    <d v="2021-09-20T00:00:00"/>
    <s v="0.23"/>
    <s v=""/>
  </r>
  <r>
    <s v="Codecademy Expert"/>
    <s v="Cloud Services"/>
    <s v="Cloud Platforms"/>
    <x v="56"/>
    <x v="4478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Cloud Platforms"/>
    <x v="56"/>
    <x v="4479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6"/>
    <x v="4480"/>
    <x v="1"/>
    <s v="Microsoft Learn"/>
    <s v="English (US)"/>
    <s v=""/>
    <s v=""/>
    <s v="No"/>
    <s v="Published"/>
    <d v="2021-09-20T00:00:00"/>
    <s v="1.27"/>
    <s v=""/>
  </r>
  <r>
    <s v="Codecademy Expert"/>
    <s v="Cloud Services"/>
    <s v="Cloud Platforms"/>
    <x v="56"/>
    <x v="4481"/>
    <x v="1"/>
    <s v="Microsoft Learn"/>
    <s v="English (US)"/>
    <s v=""/>
    <s v=""/>
    <s v="No"/>
    <s v="Published"/>
    <d v="2021-09-20T00:00:00"/>
    <s v="0.48"/>
    <s v=""/>
  </r>
  <r>
    <s v="Codecademy Expert"/>
    <s v="Cloud Services"/>
    <s v="Cloud Platforms"/>
    <x v="56"/>
    <x v="4482"/>
    <x v="1"/>
    <s v="Microsoft Learn"/>
    <s v="English (US)"/>
    <s v=""/>
    <s v=""/>
    <s v="No"/>
    <s v="Published"/>
    <d v="2021-09-20T00:00:00"/>
    <s v="0.53"/>
    <s v=""/>
  </r>
  <r>
    <s v="Codecademy Expert"/>
    <s v="Cloud Services"/>
    <s v="Cloud Platforms"/>
    <x v="56"/>
    <x v="4483"/>
    <x v="1"/>
    <s v="Microsoft Learn"/>
    <s v="English (US)"/>
    <s v=""/>
    <s v=""/>
    <s v="No"/>
    <s v="Published"/>
    <d v="2023-06-28T00:00:00"/>
    <s v="0.72"/>
    <s v=""/>
  </r>
  <r>
    <s v="Codecademy Expert"/>
    <s v="Cloud Services"/>
    <s v="Cloud Platforms"/>
    <x v="56"/>
    <x v="4484"/>
    <x v="1"/>
    <s v="Microsoft Learn"/>
    <s v="English (US)"/>
    <s v=""/>
    <s v=""/>
    <s v="No"/>
    <s v="Published"/>
    <d v="2021-09-20T00:00:00"/>
    <s v="0.72"/>
    <s v=""/>
  </r>
  <r>
    <s v="Codecademy Expert"/>
    <s v="Cloud Services"/>
    <s v="Cloud Platforms"/>
    <x v="56"/>
    <x v="4485"/>
    <x v="1"/>
    <s v="Microsoft Learn"/>
    <s v="English (US)"/>
    <s v=""/>
    <s v=""/>
    <s v="No"/>
    <s v="Published"/>
    <d v="2023-06-28T00:00:00"/>
    <s v="0.72"/>
    <s v=""/>
  </r>
  <r>
    <s v="Codecademy Expert"/>
    <s v="Cloud Services"/>
    <s v="Cloud Platforms"/>
    <x v="56"/>
    <x v="4486"/>
    <x v="1"/>
    <s v="Microsoft Learn"/>
    <s v="English (US)"/>
    <s v=""/>
    <s v=""/>
    <s v="No"/>
    <s v="Published"/>
    <d v="2021-09-20T00:00:00"/>
    <s v="0.58"/>
    <s v=""/>
  </r>
  <r>
    <s v="Codecademy Expert"/>
    <s v="Cloud Services"/>
    <s v="Cloud Platforms"/>
    <x v="56"/>
    <x v="4487"/>
    <x v="1"/>
    <s v="Microsoft Learn"/>
    <s v="English (US)"/>
    <s v=""/>
    <s v=""/>
    <s v="No"/>
    <s v="Published"/>
    <d v="2021-09-20T00:00:00"/>
    <s v="0.30"/>
    <s v=""/>
  </r>
  <r>
    <s v="Codecademy Expert"/>
    <s v="Cloud Services"/>
    <s v="Cloud Platforms"/>
    <x v="56"/>
    <x v="4488"/>
    <x v="1"/>
    <s v="Microsoft Learn"/>
    <s v="English (US)"/>
    <s v=""/>
    <s v=""/>
    <s v="No"/>
    <s v="Published"/>
    <d v="2021-09-20T00:00:00"/>
    <s v="0.20"/>
    <s v=""/>
  </r>
  <r>
    <s v="Codecademy Expert"/>
    <s v="Cloud Services"/>
    <s v="Cloud Platforms"/>
    <x v="56"/>
    <x v="4489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Platforms"/>
    <x v="56"/>
    <x v="4490"/>
    <x v="0"/>
    <s v="Apress"/>
    <s v="English (US)"/>
    <s v=""/>
    <s v=""/>
    <s v="No"/>
    <s v="Published"/>
    <d v="2017-02-15T00:00:00"/>
    <s v="10.10"/>
    <s v="77202"/>
  </r>
  <r>
    <s v="Codecademy Expert"/>
    <s v="Cloud Services"/>
    <s v="Cloud Platforms"/>
    <x v="56"/>
    <x v="4491"/>
    <x v="1"/>
    <s v="Microsoft Learn"/>
    <s v="English (US)"/>
    <s v=""/>
    <s v=""/>
    <s v="No"/>
    <s v="Published"/>
    <d v="2023-07-11T00:00:00"/>
    <s v="0.55"/>
    <s v=""/>
  </r>
  <r>
    <s v="Codecademy Expert"/>
    <s v="Cloud Services"/>
    <s v="Cloud Platforms"/>
    <x v="56"/>
    <x v="4492"/>
    <x v="0"/>
    <s v="John Wiley &amp; Sons (US)"/>
    <s v="English (US)"/>
    <s v=""/>
    <s v=""/>
    <s v="No"/>
    <s v="Published"/>
    <d v="2017-02-13T00:00:00"/>
    <s v="8.55"/>
    <s v="44956"/>
  </r>
  <r>
    <s v="Codecademy Expert"/>
    <s v="Cloud Services"/>
    <s v="Cloud Platforms"/>
    <x v="56"/>
    <x v="4493"/>
    <x v="1"/>
    <s v="Microsoft Learn"/>
    <s v="English (US)"/>
    <s v=""/>
    <s v=""/>
    <s v="No"/>
    <s v="Published"/>
    <d v="2021-12-01T00:00:00"/>
    <s v="0.40"/>
    <s v=""/>
  </r>
  <r>
    <s v="Codecademy Expert"/>
    <s v="Cloud Services"/>
    <s v="Cloud Platforms"/>
    <x v="56"/>
    <x v="4494"/>
    <x v="1"/>
    <s v="Microsoft Learn"/>
    <s v="English (US)"/>
    <s v=""/>
    <s v=""/>
    <s v="No"/>
    <s v="Published"/>
    <d v="2021-09-20T00:00:00"/>
    <s v="1.20"/>
    <s v=""/>
  </r>
  <r>
    <s v="Codecademy Expert"/>
    <s v="Cloud Services"/>
    <s v="Cloud Platforms"/>
    <x v="56"/>
    <x v="4495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6"/>
    <x v="4496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6"/>
    <x v="4497"/>
    <x v="1"/>
    <s v="Microsoft Learn"/>
    <s v="English (US)"/>
    <s v=""/>
    <s v=""/>
    <s v="No"/>
    <s v="Published"/>
    <d v="2021-09-20T00:00:00"/>
    <s v="0.37"/>
    <s v=""/>
  </r>
  <r>
    <s v="Codecademy Expert"/>
    <s v="Cloud Services"/>
    <s v="Cloud Platforms"/>
    <x v="56"/>
    <x v="4498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6"/>
    <x v="4499"/>
    <x v="1"/>
    <s v="Microsoft Learn"/>
    <s v="English (US)"/>
    <s v=""/>
    <s v=""/>
    <s v="No"/>
    <s v="Published"/>
    <d v="2023-06-29T00:00:00"/>
    <s v="0.65"/>
    <s v=""/>
  </r>
  <r>
    <s v="Codecademy Expert"/>
    <s v="Cloud Services"/>
    <s v="Cloud Platforms"/>
    <x v="56"/>
    <x v="4500"/>
    <x v="1"/>
    <s v="Microsoft Learn"/>
    <s v="English (US)"/>
    <s v=""/>
    <s v=""/>
    <s v="No"/>
    <s v="Published"/>
    <d v="2021-09-20T00:00:00"/>
    <s v="0.17"/>
    <s v=""/>
  </r>
  <r>
    <s v="Codecademy Expert"/>
    <s v="Cloud Services"/>
    <s v="Cloud Platforms"/>
    <x v="56"/>
    <x v="4501"/>
    <x v="1"/>
    <s v="Microsoft Learn"/>
    <s v="English (US)"/>
    <s v=""/>
    <s v=""/>
    <s v="No"/>
    <s v="Published"/>
    <d v="2021-09-20T00:00:00"/>
    <s v="0.25"/>
    <s v=""/>
  </r>
  <r>
    <s v="Codecademy Expert"/>
    <s v="Cloud Services"/>
    <s v="Cloud Platforms"/>
    <x v="56"/>
    <x v="4502"/>
    <x v="1"/>
    <s v="Microsoft Learn"/>
    <s v="English (US)"/>
    <s v=""/>
    <s v=""/>
    <s v="No"/>
    <s v="Published"/>
    <d v="2021-12-01T00:00:00"/>
    <s v="0.32"/>
    <s v=""/>
  </r>
  <r>
    <s v="Codecademy Expert"/>
    <s v="Cloud Services"/>
    <s v="Cloud Platforms"/>
    <x v="56"/>
    <x v="4503"/>
    <x v="1"/>
    <s v="Microsoft Learn"/>
    <s v="English (US)"/>
    <s v=""/>
    <s v=""/>
    <s v="No"/>
    <s v="Published"/>
    <d v="2023-06-29T00:00:00"/>
    <s v="0.73"/>
    <s v=""/>
  </r>
  <r>
    <s v="Codecademy Expert"/>
    <s v="Cloud Services"/>
    <s v="Cloud Platforms"/>
    <x v="56"/>
    <x v="4504"/>
    <x v="1"/>
    <s v="Microsoft Learn"/>
    <s v="English (US)"/>
    <s v=""/>
    <s v=""/>
    <s v="No"/>
    <s v="Published"/>
    <d v="2023-06-29T00:00:00"/>
    <s v="0.30"/>
    <s v=""/>
  </r>
  <r>
    <s v="Codecademy Expert"/>
    <s v="Cloud Services"/>
    <s v="Cloud Platforms"/>
    <x v="56"/>
    <x v="4505"/>
    <x v="1"/>
    <s v="Microsoft Learn"/>
    <s v="English (US)"/>
    <s v=""/>
    <s v=""/>
    <s v="No"/>
    <s v="Published"/>
    <d v="2021-12-01T00:00:00"/>
    <s v="0.82"/>
    <s v=""/>
  </r>
  <r>
    <s v="Codecademy Expert"/>
    <s v="Cloud Services"/>
    <s v="Cloud Platforms"/>
    <x v="56"/>
    <x v="4506"/>
    <x v="1"/>
    <s v="Microsoft Learn"/>
    <s v="English (US)"/>
    <s v=""/>
    <s v=""/>
    <s v="No"/>
    <s v="Published"/>
    <d v="2023-06-29T00:00:00"/>
    <s v="0.87"/>
    <s v=""/>
  </r>
  <r>
    <s v="Codecademy Expert"/>
    <s v="Cloud Services"/>
    <s v="Cloud Platforms"/>
    <x v="56"/>
    <x v="4507"/>
    <x v="1"/>
    <s v="Microsoft Learn"/>
    <s v="English (US)"/>
    <s v=""/>
    <s v=""/>
    <s v="No"/>
    <s v="Published"/>
    <d v="2023-06-29T00:00:00"/>
    <s v="0.73"/>
    <s v=""/>
  </r>
  <r>
    <s v="Codecademy Expert"/>
    <s v="Cloud Services"/>
    <s v="Cloud Platforms"/>
    <x v="56"/>
    <x v="4508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6"/>
    <x v="4509"/>
    <x v="1"/>
    <s v="Microsoft Learn"/>
    <s v="English (US)"/>
    <s v=""/>
    <s v=""/>
    <s v="No"/>
    <s v="Published"/>
    <d v="2023-07-11T00:00:00"/>
    <s v="0.65"/>
    <s v=""/>
  </r>
  <r>
    <s v="Codecademy Expert"/>
    <s v="Cloud Services"/>
    <s v="Cloud Platforms"/>
    <x v="56"/>
    <x v="4510"/>
    <x v="1"/>
    <s v="Microsoft Learn"/>
    <s v="English (US)"/>
    <s v=""/>
    <s v=""/>
    <s v="No"/>
    <s v="Published"/>
    <d v="2021-09-20T00:00:00"/>
    <s v="0.28"/>
    <s v=""/>
  </r>
  <r>
    <s v="Codecademy Expert"/>
    <s v="Cloud Services"/>
    <s v="Cloud Platforms"/>
    <x v="56"/>
    <x v="1593"/>
    <x v="1"/>
    <s v="Microsoft Learn"/>
    <s v="English (US)"/>
    <s v=""/>
    <s v=""/>
    <s v="No"/>
    <s v="Published"/>
    <d v="2021-10-01T00:00:00"/>
    <s v="0.37"/>
    <s v=""/>
  </r>
  <r>
    <s v="Codecademy Expert"/>
    <s v="Cloud Services"/>
    <s v="Cloud Platforms"/>
    <x v="56"/>
    <x v="4511"/>
    <x v="1"/>
    <s v="Microsoft Learn"/>
    <s v="English (US)"/>
    <s v=""/>
    <s v=""/>
    <s v="No"/>
    <s v="Published"/>
    <d v="2021-12-01T00:00:00"/>
    <s v="1.03"/>
    <s v=""/>
  </r>
  <r>
    <s v="Codecademy Expert"/>
    <s v="Cloud Services"/>
    <s v="Cloud Platforms"/>
    <x v="56"/>
    <x v="4512"/>
    <x v="1"/>
    <s v="Microsoft Learn"/>
    <s v="English (US)"/>
    <s v=""/>
    <s v=""/>
    <s v="No"/>
    <s v="Published"/>
    <d v="2021-09-20T00:00:00"/>
    <s v="0.70"/>
    <s v=""/>
  </r>
  <r>
    <s v="Codecademy Expert"/>
    <s v="Cloud Services"/>
    <s v="Cloud Platforms"/>
    <x v="56"/>
    <x v="4513"/>
    <x v="1"/>
    <s v="Microsoft Learn"/>
    <s v="English (US)"/>
    <s v=""/>
    <s v=""/>
    <s v="No"/>
    <s v="Published"/>
    <d v="2021-09-20T00:00:00"/>
    <s v="1.38"/>
    <s v=""/>
  </r>
  <r>
    <s v="Codecademy Expert"/>
    <s v="Cloud Services"/>
    <s v="Cloud Platforms"/>
    <x v="56"/>
    <x v="4514"/>
    <x v="1"/>
    <s v="Microsoft Learn"/>
    <s v="English (US)"/>
    <s v=""/>
    <s v=""/>
    <s v="No"/>
    <s v="Published"/>
    <d v="2021-09-20T00:00:00"/>
    <s v="0.57"/>
    <s v=""/>
  </r>
  <r>
    <s v="Codecademy Expert"/>
    <s v="Cloud Services"/>
    <s v="Cloud Platforms"/>
    <x v="56"/>
    <x v="4515"/>
    <x v="1"/>
    <s v="Microsoft Learn"/>
    <s v="English (US)"/>
    <s v=""/>
    <s v=""/>
    <s v="No"/>
    <s v="Published"/>
    <d v="2021-09-20T00:00:00"/>
    <s v="0.97"/>
    <s v=""/>
  </r>
  <r>
    <s v="Codecademy Expert"/>
    <s v="Cloud Services"/>
    <s v="Cloud Platforms"/>
    <x v="56"/>
    <x v="4516"/>
    <x v="1"/>
    <s v="Microsoft Learn"/>
    <s v="English (US)"/>
    <s v=""/>
    <s v=""/>
    <s v="No"/>
    <s v="Published"/>
    <d v="2023-06-29T00:00:00"/>
    <s v="1.15"/>
    <s v=""/>
  </r>
  <r>
    <s v="Codecademy Expert"/>
    <s v="Cloud Services"/>
    <s v="Cloud Platforms"/>
    <x v="56"/>
    <x v="4517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6"/>
    <x v="4518"/>
    <x v="0"/>
    <s v="Apress"/>
    <s v="English (US)"/>
    <s v=""/>
    <s v=""/>
    <s v="No"/>
    <s v="Published"/>
    <d v="2019-06-26T00:00:00"/>
    <s v="5.87"/>
    <s v="144459"/>
  </r>
  <r>
    <s v="Codecademy Expert"/>
    <s v="Cloud Services"/>
    <s v="Cloud Platforms"/>
    <x v="56"/>
    <x v="4519"/>
    <x v="1"/>
    <s v="Microsoft Learn"/>
    <s v="English (US)"/>
    <s v=""/>
    <s v=""/>
    <s v="No"/>
    <s v="Published"/>
    <d v="2021-09-20T00:00:00"/>
    <s v="0.15"/>
    <s v=""/>
  </r>
  <r>
    <s v="Codecademy Expert"/>
    <s v="Cloud Services"/>
    <s v="Cloud Platforms"/>
    <x v="56"/>
    <x v="4520"/>
    <x v="1"/>
    <s v="Microsoft Learn"/>
    <s v="English (US)"/>
    <s v=""/>
    <s v=""/>
    <s v="No"/>
    <s v="Published"/>
    <d v="2021-09-20T00:00:00"/>
    <s v="0.67"/>
    <s v=""/>
  </r>
  <r>
    <s v="Codecademy Expert"/>
    <s v="Cloud Services"/>
    <s v="Cloud Platforms"/>
    <x v="56"/>
    <x v="4521"/>
    <x v="1"/>
    <s v="Microsoft Learn"/>
    <s v="English (US)"/>
    <s v=""/>
    <s v=""/>
    <s v="No"/>
    <s v="Published"/>
    <d v="2021-12-01T00:00:00"/>
    <s v="0.78"/>
    <s v=""/>
  </r>
  <r>
    <s v="Codecademy Expert"/>
    <s v="Cloud Services"/>
    <s v="Cloud Platforms"/>
    <x v="56"/>
    <x v="4522"/>
    <x v="1"/>
    <s v="Microsoft Learn"/>
    <s v="English (US)"/>
    <s v=""/>
    <s v=""/>
    <s v="No"/>
    <s v="Published"/>
    <d v="2021-09-20T00:00:00"/>
    <s v="0.70"/>
    <s v=""/>
  </r>
  <r>
    <s v="Codecademy Expert"/>
    <s v="Cloud Services"/>
    <s v="Cloud Platforms"/>
    <x v="56"/>
    <x v="4523"/>
    <x v="1"/>
    <s v="Microsoft Learn"/>
    <s v="English (US)"/>
    <s v=""/>
    <s v=""/>
    <s v="No"/>
    <s v="Published"/>
    <d v="2024-04-10T00:00:00"/>
    <s v="1.07"/>
    <s v=""/>
  </r>
  <r>
    <s v="Codecademy Expert"/>
    <s v="Cloud Services"/>
    <s v="Cloud Platforms"/>
    <x v="56"/>
    <x v="4524"/>
    <x v="1"/>
    <s v="Microsoft Learn"/>
    <s v="English (US)"/>
    <s v=""/>
    <s v=""/>
    <s v="No"/>
    <s v="Published"/>
    <d v="2023-07-11T00:00:00"/>
    <s v="0.72"/>
    <s v=""/>
  </r>
  <r>
    <s v="Codecademy Expert"/>
    <s v="Cloud Services"/>
    <s v="Cloud Platforms"/>
    <x v="56"/>
    <x v="4525"/>
    <x v="1"/>
    <s v="Microsoft Learn"/>
    <s v="English (US)"/>
    <s v=""/>
    <s v=""/>
    <s v="No"/>
    <s v="Published"/>
    <d v="2021-12-01T00:00:00"/>
    <s v="0.65"/>
    <s v=""/>
  </r>
  <r>
    <s v="Codecademy Expert"/>
    <s v="Cloud Services"/>
    <s v="Cloud Platforms"/>
    <x v="56"/>
    <x v="4526"/>
    <x v="1"/>
    <s v="Microsoft Learn"/>
    <s v="English (US)"/>
    <s v=""/>
    <s v=""/>
    <s v="No"/>
    <s v="Published"/>
    <d v="2021-09-20T00:00:00"/>
    <s v="0.40"/>
    <s v=""/>
  </r>
  <r>
    <s v="Codecademy Expert"/>
    <s v="Cloud Services"/>
    <s v="Cloud Platforms"/>
    <x v="56"/>
    <x v="4527"/>
    <x v="1"/>
    <s v="Microsoft Learn"/>
    <s v="English (US)"/>
    <s v=""/>
    <s v=""/>
    <s v="No"/>
    <s v="Published"/>
    <d v="2023-07-05T00:00:00"/>
    <s v="0.83"/>
    <s v=""/>
  </r>
  <r>
    <s v="Codecademy Expert"/>
    <s v="Cloud Services"/>
    <s v="Cloud Platforms"/>
    <x v="56"/>
    <x v="4528"/>
    <x v="1"/>
    <s v="Microsoft Learn"/>
    <s v="English (US)"/>
    <s v=""/>
    <s v=""/>
    <s v="No"/>
    <s v="Published"/>
    <d v="2021-09-20T00:00:00"/>
    <s v="0.43"/>
    <s v=""/>
  </r>
  <r>
    <s v="Codecademy Expert"/>
    <s v="Cloud Services"/>
    <s v="Cloud Platforms"/>
    <x v="56"/>
    <x v="4529"/>
    <x v="6"/>
    <s v="Skillsoft"/>
    <s v="English (US)"/>
    <s v=""/>
    <s v=""/>
    <s v="No"/>
    <s v="Published"/>
    <d v="2023-12-20T00:00:00"/>
    <s v="1.00"/>
    <s v=""/>
  </r>
  <r>
    <s v="Codecademy Expert"/>
    <s v="Cloud Services"/>
    <s v="Cloud Platforms"/>
    <x v="56"/>
    <x v="4530"/>
    <x v="1"/>
    <s v="Microsoft Learn"/>
    <s v="English (US)"/>
    <s v=""/>
    <s v=""/>
    <s v="No"/>
    <s v="Published"/>
    <d v="2021-12-01T00:00:00"/>
    <s v="0.45"/>
    <s v=""/>
  </r>
  <r>
    <s v="Codecademy Expert"/>
    <s v="Cloud Services"/>
    <s v="Cloud Platforms"/>
    <x v="56"/>
    <x v="4531"/>
    <x v="1"/>
    <s v="Microsoft Learn"/>
    <s v="English (US)"/>
    <s v=""/>
    <s v=""/>
    <s v="No"/>
    <s v="Published"/>
    <d v="2024-02-01T00:00:00"/>
    <s v="0.77"/>
    <s v=""/>
  </r>
  <r>
    <s v="Codecademy Expert"/>
    <s v="Cloud Services"/>
    <s v="Cloud Platforms"/>
    <x v="56"/>
    <x v="4532"/>
    <x v="1"/>
    <s v="Microsoft Learn"/>
    <s v="English (US)"/>
    <s v=""/>
    <s v=""/>
    <s v="No"/>
    <s v="Published"/>
    <d v="2021-09-20T00:00:00"/>
    <s v="0.85"/>
    <s v=""/>
  </r>
  <r>
    <s v="Codecademy Expert"/>
    <s v="Cloud Services"/>
    <s v="Cloud Platforms"/>
    <x v="56"/>
    <x v="4533"/>
    <x v="1"/>
    <s v="Microsoft Learn"/>
    <s v="English (US)"/>
    <s v=""/>
    <s v=""/>
    <s v="No"/>
    <s v="Published"/>
    <d v="2023-06-29T00:00:00"/>
    <s v="0.82"/>
    <s v=""/>
  </r>
  <r>
    <s v="Codecademy Expert"/>
    <s v="Cloud Services"/>
    <s v="Cloud Platforms"/>
    <x v="56"/>
    <x v="4534"/>
    <x v="1"/>
    <s v="Microsoft Learn"/>
    <s v="English (US)"/>
    <s v=""/>
    <s v=""/>
    <s v="No"/>
    <s v="Published"/>
    <d v="2023-07-11T00:00:00"/>
    <s v="0.58"/>
    <s v=""/>
  </r>
  <r>
    <s v="Codecademy Expert"/>
    <s v="Cloud Services"/>
    <s v="Cloud Platforms"/>
    <x v="56"/>
    <x v="4535"/>
    <x v="1"/>
    <s v="Microsoft Learn"/>
    <s v="English (US)"/>
    <s v=""/>
    <s v=""/>
    <s v="No"/>
    <s v="Published"/>
    <d v="2022-02-17T00:00:00"/>
    <s v="0.82"/>
    <s v=""/>
  </r>
  <r>
    <s v="Codecademy Expert"/>
    <s v="Cloud Services"/>
    <s v="Cloud Platforms"/>
    <x v="56"/>
    <x v="4536"/>
    <x v="1"/>
    <s v="Microsoft Learn"/>
    <s v="English (US)"/>
    <s v=""/>
    <s v=""/>
    <s v="No"/>
    <s v="Published"/>
    <d v="2023-07-05T00:00:00"/>
    <s v="1.00"/>
    <s v=""/>
  </r>
  <r>
    <s v="Codecademy Expert"/>
    <s v="Cloud Services"/>
    <s v="Cloud Platforms"/>
    <x v="56"/>
    <x v="4537"/>
    <x v="1"/>
    <s v="Microsoft Learn"/>
    <s v="English (US)"/>
    <s v=""/>
    <s v=""/>
    <s v="No"/>
    <s v="Published"/>
    <d v="2024-04-10T00:00:00"/>
    <s v="0.57"/>
    <s v=""/>
  </r>
  <r>
    <s v="Codecademy Expert"/>
    <s v="Cloud Services"/>
    <s v="Cloud Platforms"/>
    <x v="56"/>
    <x v="4538"/>
    <x v="1"/>
    <s v="Microsoft Learn"/>
    <s v="English (US)"/>
    <s v=""/>
    <s v=""/>
    <s v="No"/>
    <s v="Published"/>
    <d v="2023-07-11T00:00:00"/>
    <s v="0.98"/>
    <s v=""/>
  </r>
  <r>
    <s v="Codecademy Expert"/>
    <s v="Cloud Services"/>
    <s v="Cloud Platforms"/>
    <x v="56"/>
    <x v="4539"/>
    <x v="1"/>
    <s v="Microsoft Learn"/>
    <s v="English (US)"/>
    <s v=""/>
    <s v=""/>
    <s v="No"/>
    <s v="Published"/>
    <d v="2023-06-28T00:00:00"/>
    <s v="1.28"/>
    <s v=""/>
  </r>
  <r>
    <s v="Codecademy Expert"/>
    <s v="Cloud Services"/>
    <s v="Cloud Platforms"/>
    <x v="56"/>
    <x v="4540"/>
    <x v="1"/>
    <s v="Microsoft Learn"/>
    <s v="English (US)"/>
    <s v=""/>
    <s v=""/>
    <s v="No"/>
    <s v="Published"/>
    <d v="2021-09-20T00:00:00"/>
    <s v="1.40"/>
    <s v=""/>
  </r>
  <r>
    <s v="Codecademy Expert"/>
    <s v="Cloud Services"/>
    <s v="Cloud Platforms"/>
    <x v="56"/>
    <x v="4541"/>
    <x v="1"/>
    <s v="Microsoft Learn"/>
    <s v="English (US)"/>
    <s v=""/>
    <s v=""/>
    <s v="No"/>
    <s v="Published"/>
    <d v="2023-07-11T00:00:00"/>
    <s v="0.63"/>
    <s v=""/>
  </r>
  <r>
    <s v="Codecademy Expert"/>
    <s v="Cloud Services"/>
    <s v="Cloud Platforms"/>
    <x v="56"/>
    <x v="4542"/>
    <x v="1"/>
    <s v="Microsoft Learn"/>
    <s v="English (US)"/>
    <s v=""/>
    <s v=""/>
    <s v="No"/>
    <s v="Published"/>
    <d v="2021-09-20T00:00:00"/>
    <s v="1.08"/>
    <s v=""/>
  </r>
  <r>
    <s v="Codecademy Expert"/>
    <s v="Cloud Services"/>
    <s v="Cloud Platforms"/>
    <x v="56"/>
    <x v="4543"/>
    <x v="1"/>
    <s v="Microsoft Learn"/>
    <s v="English (US)"/>
    <s v=""/>
    <s v=""/>
    <s v="No"/>
    <s v="Published"/>
    <d v="2021-09-20T00:00:00"/>
    <s v="0.35"/>
    <s v=""/>
  </r>
  <r>
    <s v="Codecademy Expert"/>
    <s v="Cloud Services"/>
    <s v="Cloud Platforms"/>
    <x v="56"/>
    <x v="4544"/>
    <x v="1"/>
    <s v="Microsoft Learn"/>
    <s v="English (US)"/>
    <s v=""/>
    <s v=""/>
    <s v="No"/>
    <s v="Published"/>
    <d v="2021-10-05T00:00:00"/>
    <s v="0.28"/>
    <s v=""/>
  </r>
  <r>
    <s v="Codecademy Expert"/>
    <s v="Cloud Services"/>
    <s v="Cloud Platforms"/>
    <x v="56"/>
    <x v="4545"/>
    <x v="1"/>
    <s v="Microsoft Learn"/>
    <s v="English (US)"/>
    <s v=""/>
    <s v=""/>
    <s v="No"/>
    <s v="Published"/>
    <d v="2023-07-11T00:00:00"/>
    <s v="0.90"/>
    <s v=""/>
  </r>
  <r>
    <s v="Codecademy Expert"/>
    <s v="Cloud Services"/>
    <s v="Cloud Platforms"/>
    <x v="56"/>
    <x v="4546"/>
    <x v="1"/>
    <s v="Microsoft Learn"/>
    <s v="English (US)"/>
    <s v=""/>
    <s v=""/>
    <s v="No"/>
    <s v="Published"/>
    <d v="2021-09-20T00:00:00"/>
    <s v="0.58"/>
    <s v=""/>
  </r>
  <r>
    <s v="Codecademy Expert"/>
    <s v="Cloud Services"/>
    <s v="Cloud Platforms"/>
    <x v="56"/>
    <x v="4547"/>
    <x v="1"/>
    <s v="Microsoft Learn"/>
    <s v="English (US)"/>
    <s v=""/>
    <s v=""/>
    <s v="No"/>
    <s v="Published"/>
    <d v="2021-12-01T00:00:00"/>
    <s v="0.38"/>
    <s v=""/>
  </r>
  <r>
    <s v="Codecademy Expert"/>
    <s v="Cloud Services"/>
    <s v="Cloud Platforms"/>
    <x v="56"/>
    <x v="4548"/>
    <x v="1"/>
    <s v="Microsoft Learn"/>
    <s v="English (US)"/>
    <s v=""/>
    <s v=""/>
    <s v="No"/>
    <s v="Published"/>
    <d v="2023-07-05T00:00:00"/>
    <s v="0.63"/>
    <s v=""/>
  </r>
  <r>
    <s v="Codecademy Expert"/>
    <s v="Cloud Services"/>
    <s v="Cloud Platforms"/>
    <x v="56"/>
    <x v="4549"/>
    <x v="1"/>
    <s v="Microsoft Learn"/>
    <s v="English (US)"/>
    <s v=""/>
    <s v=""/>
    <s v="No"/>
    <s v="Published"/>
    <d v="2021-12-01T00:00:00"/>
    <s v="0.43"/>
    <s v=""/>
  </r>
  <r>
    <s v="Codecademy Expert"/>
    <s v="Cloud Services"/>
    <s v="Cloud Platforms"/>
    <x v="56"/>
    <x v="4550"/>
    <x v="1"/>
    <s v="Microsoft Learn"/>
    <s v="English (US)"/>
    <s v=""/>
    <s v=""/>
    <s v="No"/>
    <s v="Published"/>
    <d v="2023-07-05T00:00:00"/>
    <s v="0.87"/>
    <s v=""/>
  </r>
  <r>
    <s v="Codecademy Expert"/>
    <s v="Cloud Services"/>
    <s v="Cloud Platforms"/>
    <x v="56"/>
    <x v="4551"/>
    <x v="1"/>
    <s v="Microsoft Learn"/>
    <s v="English (US)"/>
    <s v=""/>
    <s v=""/>
    <s v="No"/>
    <s v="Published"/>
    <d v="2021-09-20T00:00:00"/>
    <s v="0.32"/>
    <s v=""/>
  </r>
  <r>
    <s v="Codecademy Expert"/>
    <s v="Cloud Services"/>
    <s v="Cloud Platforms"/>
    <x v="56"/>
    <x v="4552"/>
    <x v="1"/>
    <s v="Microsoft Learn"/>
    <s v="English (US)"/>
    <s v=""/>
    <s v=""/>
    <s v="No"/>
    <s v="Published"/>
    <d v="2023-07-05T00:00:00"/>
    <s v="0.78"/>
    <s v=""/>
  </r>
  <r>
    <s v="Codecademy Expert"/>
    <s v="Cloud Services"/>
    <s v="Cloud Platforms"/>
    <x v="56"/>
    <x v="4553"/>
    <x v="1"/>
    <s v="Microsoft Learn"/>
    <s v="English (US)"/>
    <s v=""/>
    <s v=""/>
    <s v="No"/>
    <s v="Published"/>
    <d v="2023-07-05T00:00:00"/>
    <s v="0.65"/>
    <s v=""/>
  </r>
  <r>
    <s v="Codecademy Expert"/>
    <s v="Cloud Services"/>
    <s v="Cloud Platforms"/>
    <x v="56"/>
    <x v="4554"/>
    <x v="1"/>
    <s v="Microsoft Learn"/>
    <s v="English (US)"/>
    <s v=""/>
    <s v=""/>
    <s v="No"/>
    <s v="Published"/>
    <d v="2021-09-20T00:00:00"/>
    <s v="0.27"/>
    <s v=""/>
  </r>
  <r>
    <s v="Codecademy Expert"/>
    <s v="Cloud Services"/>
    <s v="Cloud Platforms"/>
    <x v="56"/>
    <x v="4555"/>
    <x v="1"/>
    <s v="Microsoft Learn"/>
    <s v="English (US)"/>
    <s v=""/>
    <s v=""/>
    <s v="No"/>
    <s v="Published"/>
    <d v="2021-10-04T00:00:00"/>
    <s v="0.60"/>
    <s v=""/>
  </r>
  <r>
    <s v="Codecademy Expert"/>
    <s v="Cloud Services"/>
    <s v="Cloud Platforms"/>
    <x v="56"/>
    <x v="4556"/>
    <x v="1"/>
    <s v="Microsoft Learn"/>
    <s v="English (US)"/>
    <s v=""/>
    <s v=""/>
    <s v="No"/>
    <s v="Published"/>
    <d v="2021-09-20T00:00:00"/>
    <s v="0.58"/>
    <s v=""/>
  </r>
  <r>
    <s v="Codecademy Expert"/>
    <s v="Cloud Services"/>
    <s v="Cloud Platforms"/>
    <x v="56"/>
    <x v="4557"/>
    <x v="1"/>
    <s v="Microsoft Learn"/>
    <s v="English (US)"/>
    <s v=""/>
    <s v=""/>
    <s v="No"/>
    <s v="Published"/>
    <d v="2021-10-04T00:00:00"/>
    <s v="0.35"/>
    <s v=""/>
  </r>
  <r>
    <s v="Codecademy Expert"/>
    <s v="Cloud Services"/>
    <s v="Cloud Platforms"/>
    <x v="56"/>
    <x v="4558"/>
    <x v="1"/>
    <s v="Microsoft Learn"/>
    <s v="English (US)"/>
    <s v=""/>
    <s v=""/>
    <s v="No"/>
    <s v="Published"/>
    <d v="2021-10-04T00:00:00"/>
    <s v="0.45"/>
    <s v=""/>
  </r>
  <r>
    <s v="Codecademy Expert"/>
    <s v="Cloud Services"/>
    <s v="Cloud Platforms"/>
    <x v="56"/>
    <x v="4559"/>
    <x v="1"/>
    <s v="Microsoft Learn"/>
    <s v="English (US)"/>
    <s v=""/>
    <s v=""/>
    <s v="No"/>
    <s v="Published"/>
    <d v="2023-07-10T00:00:00"/>
    <s v="0.45"/>
    <s v=""/>
  </r>
  <r>
    <s v="Codecademy Expert"/>
    <s v="Cloud Services"/>
    <s v="Cloud Platforms"/>
    <x v="56"/>
    <x v="4560"/>
    <x v="1"/>
    <s v="Microsoft Learn"/>
    <s v="English (US)"/>
    <s v=""/>
    <s v=""/>
    <s v="No"/>
    <s v="Published"/>
    <d v="2021-09-20T00:00:00"/>
    <s v="0.58"/>
    <s v=""/>
  </r>
  <r>
    <s v="Codecademy Expert"/>
    <s v="Cloud Services"/>
    <s v="Cloud Platforms"/>
    <x v="56"/>
    <x v="4561"/>
    <x v="1"/>
    <s v="Microsoft Learn"/>
    <s v="English (US)"/>
    <s v=""/>
    <s v=""/>
    <s v="No"/>
    <s v="Published"/>
    <d v="2021-09-20T00:00:00"/>
    <s v="0.32"/>
    <s v=""/>
  </r>
  <r>
    <s v="Codecademy Expert"/>
    <s v="Cloud Services"/>
    <s v="Cloud Platforms"/>
    <x v="56"/>
    <x v="4562"/>
    <x v="1"/>
    <s v="Microsoft Learn"/>
    <s v="English (US)"/>
    <s v=""/>
    <s v=""/>
    <s v="No"/>
    <s v="Published"/>
    <d v="2021-09-20T00:00:00"/>
    <s v="0.57"/>
    <s v=""/>
  </r>
  <r>
    <s v="Codecademy Expert"/>
    <s v="Cloud Services"/>
    <s v="Cloud Platforms"/>
    <x v="56"/>
    <x v="4563"/>
    <x v="1"/>
    <s v="Microsoft Learn"/>
    <s v="English (US)"/>
    <s v=""/>
    <s v=""/>
    <s v="No"/>
    <s v="Published"/>
    <d v="2021-09-20T00:00:00"/>
    <s v="0.33"/>
    <s v=""/>
  </r>
  <r>
    <s v="Codecademy Expert"/>
    <s v="Cloud Services"/>
    <s v="Cloud Platforms"/>
    <x v="56"/>
    <x v="4564"/>
    <x v="1"/>
    <s v="Microsoft Learn"/>
    <s v="English (US)"/>
    <s v=""/>
    <s v=""/>
    <s v="No"/>
    <s v="Published"/>
    <d v="2021-09-20T00:00:00"/>
    <s v="0.47"/>
    <s v=""/>
  </r>
  <r>
    <s v="Codecademy Expert"/>
    <s v="Cloud Services"/>
    <s v="Cloud Platforms"/>
    <x v="56"/>
    <x v="4565"/>
    <x v="1"/>
    <s v="Microsoft Learn"/>
    <s v="English (US)"/>
    <s v=""/>
    <s v=""/>
    <s v="No"/>
    <s v="Published"/>
    <d v="2021-09-20T00:00:00"/>
    <s v="0.43"/>
    <s v=""/>
  </r>
  <r>
    <s v="Codecademy Expert"/>
    <s v="Cloud Services"/>
    <s v="Cloud Platforms"/>
    <x v="56"/>
    <x v="4566"/>
    <x v="1"/>
    <s v="Microsoft Learn"/>
    <s v="English (US)"/>
    <s v=""/>
    <s v=""/>
    <s v="No"/>
    <s v="Published"/>
    <d v="2021-09-20T00:00:00"/>
    <s v="0.65"/>
    <s v=""/>
  </r>
  <r>
    <s v="Codecademy Expert"/>
    <s v="Cloud Services"/>
    <s v="Cloud Platforms"/>
    <x v="56"/>
    <x v="4567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6"/>
    <x v="4568"/>
    <x v="1"/>
    <s v="Microsoft Learn"/>
    <s v="English (US)"/>
    <s v=""/>
    <s v=""/>
    <s v="No"/>
    <s v="Published"/>
    <d v="2021-09-20T00:00:00"/>
    <s v="0.28"/>
    <s v=""/>
  </r>
  <r>
    <s v="Codecademy Expert"/>
    <s v="Cloud Services"/>
    <s v="Cloud Platforms"/>
    <x v="56"/>
    <x v="4569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Platforms"/>
    <x v="56"/>
    <x v="4570"/>
    <x v="1"/>
    <s v="Microsoft Learn"/>
    <s v="English (US)"/>
    <s v=""/>
    <s v=""/>
    <s v="No"/>
    <s v="Published"/>
    <d v="2021-09-20T00:00:00"/>
    <s v="0.37"/>
    <s v=""/>
  </r>
  <r>
    <s v="Codecademy Expert"/>
    <s v="Cloud Services"/>
    <s v="Cloud Platforms"/>
    <x v="56"/>
    <x v="4571"/>
    <x v="1"/>
    <s v="Microsoft Learn"/>
    <s v="English (US)"/>
    <s v=""/>
    <s v=""/>
    <s v="No"/>
    <s v="Published"/>
    <d v="2021-09-20T00:00:00"/>
    <s v="0.45"/>
    <s v=""/>
  </r>
  <r>
    <s v="Codecademy Expert"/>
    <s v="Cloud Services"/>
    <s v="Cloud Platforms"/>
    <x v="56"/>
    <x v="4572"/>
    <x v="1"/>
    <s v="Microsoft Learn"/>
    <s v="English (US)"/>
    <s v=""/>
    <s v=""/>
    <s v="No"/>
    <s v="Published"/>
    <d v="2021-09-20T00:00:00"/>
    <s v="0.37"/>
    <s v=""/>
  </r>
  <r>
    <s v="Codecademy Expert"/>
    <s v="Cloud Services"/>
    <s v="Cloud Platforms"/>
    <x v="56"/>
    <x v="4573"/>
    <x v="1"/>
    <s v="Microsoft Learn"/>
    <s v="English (US)"/>
    <s v=""/>
    <s v=""/>
    <s v="No"/>
    <s v="Published"/>
    <d v="2021-09-20T00:00:00"/>
    <s v="0.50"/>
    <s v=""/>
  </r>
  <r>
    <s v="Codecademy Expert"/>
    <s v="Cloud Services"/>
    <s v="Cloud Platforms"/>
    <x v="56"/>
    <x v="4574"/>
    <x v="1"/>
    <s v="Microsoft Learn"/>
    <s v="English (US)"/>
    <s v=""/>
    <s v=""/>
    <s v="No"/>
    <s v="Published"/>
    <d v="2021-09-20T00:00:00"/>
    <s v="0.53"/>
    <s v=""/>
  </r>
  <r>
    <s v="Codecademy Expert"/>
    <s v="Cloud Services"/>
    <s v="Cloud Platforms"/>
    <x v="56"/>
    <x v="4575"/>
    <x v="1"/>
    <s v="Microsoft Learn"/>
    <s v="English (US)"/>
    <s v=""/>
    <s v=""/>
    <s v="No"/>
    <s v="Published"/>
    <d v="2021-09-20T00:00:00"/>
    <s v="0.12"/>
    <s v=""/>
  </r>
  <r>
    <s v="Codecademy Expert"/>
    <s v="Cloud Services"/>
    <s v="Cloud Platforms"/>
    <x v="56"/>
    <x v="4576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Cloud Platforms"/>
    <x v="56"/>
    <x v="4577"/>
    <x v="1"/>
    <s v="Microsoft Learn"/>
    <s v="English (US)"/>
    <s v=""/>
    <s v=""/>
    <s v="No"/>
    <s v="Published"/>
    <d v="2021-12-01T00:00:00"/>
    <s v="0.47"/>
    <s v=""/>
  </r>
  <r>
    <s v="Codecademy Expert"/>
    <s v="Cloud Services"/>
    <s v="Cloud Platforms"/>
    <x v="56"/>
    <x v="4578"/>
    <x v="1"/>
    <s v="Microsoft Learn"/>
    <s v="English (US)"/>
    <s v=""/>
    <s v=""/>
    <s v="No"/>
    <s v="Published"/>
    <d v="2023-07-05T00:00:00"/>
    <s v="0.18"/>
    <s v=""/>
  </r>
  <r>
    <s v="Codecademy Expert"/>
    <s v="Cloud Services"/>
    <s v="Cloud Platforms"/>
    <x v="56"/>
    <x v="4579"/>
    <x v="1"/>
    <s v="Microsoft Learn"/>
    <s v="English (US)"/>
    <s v=""/>
    <s v=""/>
    <s v="No"/>
    <s v="Published"/>
    <d v="2024-04-10T00:00:00"/>
    <s v="0.65"/>
    <s v=""/>
  </r>
  <r>
    <s v="Codecademy Expert"/>
    <s v="Cloud Services"/>
    <s v="Cloud Platforms"/>
    <x v="56"/>
    <x v="4580"/>
    <x v="1"/>
    <s v="Microsoft Learn"/>
    <s v="English (US)"/>
    <s v=""/>
    <s v=""/>
    <s v="No"/>
    <s v="Published"/>
    <d v="2024-04-10T00:00:00"/>
    <s v="1.42"/>
    <s v=""/>
  </r>
  <r>
    <s v="Codecademy Expert"/>
    <s v="Cloud Services"/>
    <s v="Cloud Platforms"/>
    <x v="56"/>
    <x v="4581"/>
    <x v="1"/>
    <s v="Microsoft Learn"/>
    <s v="English (US)"/>
    <s v=""/>
    <s v=""/>
    <s v="No"/>
    <s v="Published"/>
    <d v="2024-04-10T00:00:00"/>
    <s v="0.48"/>
    <s v=""/>
  </r>
  <r>
    <s v="Codecademy Expert"/>
    <s v="Cloud Services"/>
    <s v="Cloud Platforms"/>
    <x v="56"/>
    <x v="4582"/>
    <x v="1"/>
    <s v="Microsoft Learn"/>
    <s v="English (US)"/>
    <s v=""/>
    <s v=""/>
    <s v="No"/>
    <s v="Published"/>
    <d v="2024-04-10T00:00:00"/>
    <s v="0.28"/>
    <s v=""/>
  </r>
  <r>
    <s v="Codecademy Expert"/>
    <s v="Cloud Services"/>
    <s v="Cloud Platforms"/>
    <x v="56"/>
    <x v="4583"/>
    <x v="1"/>
    <s v="Microsoft Learn"/>
    <s v="English (US)"/>
    <s v=""/>
    <s v=""/>
    <s v="No"/>
    <s v="Published"/>
    <d v="2021-09-20T00:00:00"/>
    <s v="0.68"/>
    <s v=""/>
  </r>
  <r>
    <s v="Codecademy Expert"/>
    <s v="Cloud Services"/>
    <s v="Cloud Platforms"/>
    <x v="56"/>
    <x v="4584"/>
    <x v="1"/>
    <s v="Microsoft Learn"/>
    <s v="English (US)"/>
    <s v=""/>
    <s v=""/>
    <s v="No"/>
    <s v="Published"/>
    <d v="2024-04-10T00:00:00"/>
    <s v="1.47"/>
    <s v=""/>
  </r>
  <r>
    <s v="Codecademy Expert"/>
    <s v="Cloud Services"/>
    <s v="Cloud Platforms"/>
    <x v="56"/>
    <x v="4585"/>
    <x v="1"/>
    <s v="Microsoft Learn"/>
    <s v="English (US)"/>
    <s v=""/>
    <s v=""/>
    <s v="No"/>
    <s v="Published"/>
    <d v="2021-09-20T00:00:00"/>
    <s v="0.63"/>
    <s v=""/>
  </r>
  <r>
    <s v="Codecademy Expert"/>
    <s v="Cloud Services"/>
    <s v="Cloud Platforms"/>
    <x v="56"/>
    <x v="4586"/>
    <x v="1"/>
    <s v="Microsoft Learn"/>
    <s v="English (US)"/>
    <s v=""/>
    <s v=""/>
    <s v="No"/>
    <s v="Published"/>
    <d v="2023-07-11T00:00:00"/>
    <s v="0.35"/>
    <s v=""/>
  </r>
  <r>
    <s v="Codecademy Expert"/>
    <s v="Cloud Services"/>
    <s v="Cloud Platforms"/>
    <x v="56"/>
    <x v="4587"/>
    <x v="1"/>
    <s v="Microsoft Learn"/>
    <s v="English (US)"/>
    <s v=""/>
    <s v=""/>
    <s v="No"/>
    <s v="Published"/>
    <d v="2021-09-20T00:00:00"/>
    <s v="0.20"/>
    <s v=""/>
  </r>
  <r>
    <s v="Codecademy Expert"/>
    <s v="Cloud Services"/>
    <s v="Cloud Platforms"/>
    <x v="56"/>
    <x v="4588"/>
    <x v="1"/>
    <s v="Microsoft Learn"/>
    <s v="English (US)"/>
    <s v=""/>
    <s v=""/>
    <s v="No"/>
    <s v="Published"/>
    <d v="2021-09-20T00:00:00"/>
    <s v="0.28"/>
    <s v=""/>
  </r>
  <r>
    <s v="Codecademy Expert"/>
    <s v="Cloud Services"/>
    <s v="Cloud Platforms"/>
    <x v="56"/>
    <x v="4589"/>
    <x v="1"/>
    <s v="Microsoft Learn"/>
    <s v="English (US)"/>
    <s v=""/>
    <s v=""/>
    <s v="No"/>
    <s v="Published"/>
    <d v="2024-02-01T00:00:00"/>
    <s v="0.37"/>
    <s v=""/>
  </r>
  <r>
    <s v="Codecademy Expert"/>
    <s v="Cloud Services"/>
    <s v="Cloud Platforms"/>
    <x v="56"/>
    <x v="4590"/>
    <x v="1"/>
    <s v="Microsoft Learn"/>
    <s v="English (US)"/>
    <s v=""/>
    <s v=""/>
    <s v="No"/>
    <s v="Published"/>
    <d v="2024-02-01T00:00:00"/>
    <s v="0.37"/>
    <s v=""/>
  </r>
  <r>
    <s v="Codecademy Expert"/>
    <s v="Cloud Services"/>
    <s v="Cloud Platforms"/>
    <x v="56"/>
    <x v="4591"/>
    <x v="1"/>
    <s v="Microsoft Learn"/>
    <s v="English (US)"/>
    <s v=""/>
    <s v=""/>
    <s v="No"/>
    <s v="Published"/>
    <d v="2021-09-20T00:00:00"/>
    <s v="1.33"/>
    <s v=""/>
  </r>
  <r>
    <s v="Codecademy Expert"/>
    <s v="Cloud Services"/>
    <s v="Cloud Platforms"/>
    <x v="56"/>
    <x v="4592"/>
    <x v="1"/>
    <s v="Microsoft Learn"/>
    <s v="English (US)"/>
    <s v=""/>
    <s v=""/>
    <s v="No"/>
    <s v="Published"/>
    <d v="2023-06-29T00:00:00"/>
    <s v="0.47"/>
    <s v=""/>
  </r>
  <r>
    <s v="Codecademy Expert"/>
    <s v="Cloud Services"/>
    <s v="Cloud Platforms"/>
    <x v="56"/>
    <x v="4593"/>
    <x v="1"/>
    <s v="Microsoft Learn"/>
    <s v="English (US)"/>
    <s v=""/>
    <s v=""/>
    <s v="No"/>
    <s v="Published"/>
    <d v="2021-09-20T00:00:00"/>
    <s v="0.28"/>
    <s v=""/>
  </r>
  <r>
    <s v="Codecademy Expert"/>
    <s v="Cloud Services"/>
    <s v="Cloud Platforms"/>
    <x v="56"/>
    <x v="4594"/>
    <x v="1"/>
    <s v="Microsoft Learn"/>
    <s v="English (US)"/>
    <s v=""/>
    <s v=""/>
    <s v="No"/>
    <s v="Published"/>
    <d v="2023-07-11T00:00:00"/>
    <s v="0.12"/>
    <s v=""/>
  </r>
  <r>
    <s v="Codecademy Expert"/>
    <s v="Cloud Services"/>
    <s v="Cloud Platforms"/>
    <x v="56"/>
    <x v="4595"/>
    <x v="0"/>
    <s v="Apress"/>
    <s v="English (US)"/>
    <s v=""/>
    <s v=""/>
    <s v="No"/>
    <s v="Published"/>
    <d v="2021-04-21T00:00:00"/>
    <s v="3.38"/>
    <s v="155504"/>
  </r>
  <r>
    <s v="Codecademy Expert"/>
    <s v="Cloud Services"/>
    <s v="Cloud Platforms"/>
    <x v="56"/>
    <x v="4596"/>
    <x v="1"/>
    <s v="Microsoft Learn"/>
    <s v="English (US)"/>
    <s v=""/>
    <s v=""/>
    <s v="No"/>
    <s v="Published"/>
    <d v="2021-09-20T00:00:00"/>
    <s v="1.22"/>
    <s v=""/>
  </r>
  <r>
    <s v="Codecademy Expert"/>
    <s v="Cloud Services"/>
    <s v="Cloud Platforms"/>
    <x v="56"/>
    <x v="4597"/>
    <x v="1"/>
    <s v="Microsoft Learn"/>
    <s v="English (US)"/>
    <s v=""/>
    <s v=""/>
    <s v="No"/>
    <s v="Published"/>
    <d v="2023-07-05T00:00:00"/>
    <s v="0.35"/>
    <s v=""/>
  </r>
  <r>
    <s v="Codecademy Expert"/>
    <s v="Cloud Services"/>
    <s v="Cloud Platforms"/>
    <x v="57"/>
    <x v="4598"/>
    <x v="1"/>
    <s v="Microsoft Learn"/>
    <s v="English (US)"/>
    <s v=""/>
    <s v=""/>
    <s v="No"/>
    <s v="Published"/>
    <d v="2023-06-13T00:00:00"/>
    <s v="1.10"/>
    <s v=""/>
  </r>
  <r>
    <s v="Codecademy Expert"/>
    <s v="Cloud Services"/>
    <s v="Cloud Platforms"/>
    <x v="57"/>
    <x v="4599"/>
    <x v="6"/>
    <s v="Skillsoft"/>
    <s v="English (US)"/>
    <s v=""/>
    <s v=""/>
    <s v="No"/>
    <s v="Published"/>
    <d v="2021-07-28T00:00:00"/>
    <s v="0.75"/>
    <s v=""/>
  </r>
  <r>
    <s v="Codecademy Expert"/>
    <s v="Cloud Services"/>
    <s v="Cloud Platforms"/>
    <x v="57"/>
    <x v="4600"/>
    <x v="6"/>
    <s v="Skillsoft"/>
    <s v="English (US)"/>
    <s v=""/>
    <s v=""/>
    <s v="No"/>
    <s v="Published"/>
    <d v="2021-07-28T00:00:00"/>
    <s v="0.75"/>
    <s v=""/>
  </r>
  <r>
    <s v="Codecademy Expert"/>
    <s v="Cloud Services"/>
    <s v="Cloud Platforms"/>
    <x v="57"/>
    <x v="4601"/>
    <x v="4"/>
    <s v="CyberVista"/>
    <s v="English (US)"/>
    <s v=""/>
    <s v=""/>
    <s v="No"/>
    <s v="Published"/>
    <d v="2022-05-30T00:00:00"/>
    <s v="0.75"/>
    <s v=""/>
  </r>
  <r>
    <s v="Codecademy Expert"/>
    <s v="Cloud Services"/>
    <s v="Cloud Platforms"/>
    <x v="57"/>
    <x v="4602"/>
    <x v="5"/>
    <s v="Skillsoft"/>
    <s v="English (US)"/>
    <s v=""/>
    <s v=""/>
    <s v="No"/>
    <s v="Published"/>
    <d v="2023-07-28T00:00:00"/>
    <s v="0.50"/>
    <s v=""/>
  </r>
  <r>
    <s v="Codecademy Expert"/>
    <s v="Cloud Services"/>
    <s v="Cloud Platforms"/>
    <x v="57"/>
    <x v="4603"/>
    <x v="5"/>
    <s v="Skillsoft"/>
    <s v="English (US)"/>
    <s v=""/>
    <s v=""/>
    <s v="No"/>
    <s v="Published"/>
    <d v="2023-07-28T00:00:00"/>
    <s v="0.50"/>
    <s v=""/>
  </r>
  <r>
    <s v="Codecademy Expert"/>
    <s v="Cloud Services"/>
    <s v="Cloud Platforms"/>
    <x v="57"/>
    <x v="4604"/>
    <x v="5"/>
    <s v="Skillsoft"/>
    <s v="English (US)"/>
    <s v=""/>
    <s v=""/>
    <s v="No"/>
    <s v="Published"/>
    <d v="2023-07-28T00:00:00"/>
    <s v="0.50"/>
    <s v=""/>
  </r>
  <r>
    <s v="Codecademy Expert"/>
    <s v="Cloud Services"/>
    <s v="Cloud Platforms"/>
    <x v="57"/>
    <x v="4605"/>
    <x v="5"/>
    <s v="Skillsoft"/>
    <s v="English (US)"/>
    <s v=""/>
    <s v=""/>
    <s v="No"/>
    <s v="Published"/>
    <d v="2023-07-28T00:00:00"/>
    <s v="0.22"/>
    <s v=""/>
  </r>
  <r>
    <s v="Codecademy Expert"/>
    <s v="Cloud Services"/>
    <s v="Cloud Platforms"/>
    <x v="57"/>
    <x v="4606"/>
    <x v="5"/>
    <s v="Skillsoft"/>
    <s v="English (US)"/>
    <s v=""/>
    <s v=""/>
    <s v="No"/>
    <s v="Published"/>
    <d v="2023-07-28T00:00:00"/>
    <s v="0.47"/>
    <s v=""/>
  </r>
  <r>
    <s v="Codecademy Expert"/>
    <s v="Cloud Services"/>
    <s v="Cloud Platforms"/>
    <x v="57"/>
    <x v="4607"/>
    <x v="5"/>
    <s v="Skillsoft"/>
    <s v="English (US)"/>
    <s v=""/>
    <s v=""/>
    <s v="No"/>
    <s v="Published"/>
    <d v="2023-07-28T00:00:00"/>
    <s v="0.28"/>
    <s v=""/>
  </r>
  <r>
    <s v="Codecademy Expert"/>
    <s v="Cloud Services"/>
    <s v="Cloud Platforms"/>
    <x v="57"/>
    <x v="4608"/>
    <x v="6"/>
    <s v="Skillsoft"/>
    <s v="English (US)"/>
    <s v=""/>
    <s v=""/>
    <s v="No"/>
    <s v="Published"/>
    <d v="2023-06-07T00:00:00"/>
    <s v="1.00"/>
    <s v=""/>
  </r>
  <r>
    <s v="Codecademy Expert"/>
    <s v="Cloud Services"/>
    <s v="Cloud Platforms"/>
    <x v="57"/>
    <x v="4609"/>
    <x v="6"/>
    <s v="Skillsoft"/>
    <s v="English (US)"/>
    <s v=""/>
    <s v=""/>
    <s v="No"/>
    <s v="Published"/>
    <d v="2021-07-12T00:00:00"/>
    <s v="0.75"/>
    <s v=""/>
  </r>
  <r>
    <s v="Codecademy Expert"/>
    <s v="Cloud Services"/>
    <s v="Cloud Platforms"/>
    <x v="57"/>
    <x v="4610"/>
    <x v="6"/>
    <s v="Skillsoft"/>
    <s v="English (US)"/>
    <s v=""/>
    <s v=""/>
    <s v="No"/>
    <s v="Published"/>
    <d v="2021-07-29T00:00:00"/>
    <s v="1.25"/>
    <s v=""/>
  </r>
  <r>
    <s v="Codecademy Expert"/>
    <s v="Cloud Services"/>
    <s v="Cloud Platforms"/>
    <x v="57"/>
    <x v="4611"/>
    <x v="6"/>
    <s v="Skillsoft"/>
    <s v="English (US)"/>
    <s v=""/>
    <s v=""/>
    <s v="No"/>
    <s v="Published"/>
    <d v="2021-07-26T00:00:00"/>
    <s v="1.00"/>
    <s v=""/>
  </r>
  <r>
    <s v="Codecademy Expert"/>
    <s v="Cloud Services"/>
    <s v="Cloud Platforms"/>
    <x v="57"/>
    <x v="4612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13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14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15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16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17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18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19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20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21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22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23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24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25"/>
    <x v="1"/>
    <s v="Microsoft Learn"/>
    <s v="English (US)"/>
    <s v=""/>
    <s v=""/>
    <s v="No"/>
    <s v="Published"/>
    <d v="2023-05-03T00:00:00"/>
    <s v="1.13"/>
    <s v=""/>
  </r>
  <r>
    <s v="Codecademy Expert"/>
    <s v="Cloud Services"/>
    <s v="Cloud Platforms"/>
    <x v="57"/>
    <x v="4626"/>
    <x v="1"/>
    <s v="Microsoft Learn"/>
    <s v="English (US)"/>
    <s v=""/>
    <s v=""/>
    <s v="No"/>
    <s v="Published"/>
    <d v="2023-05-03T00:00:00"/>
    <s v="0.72"/>
    <s v=""/>
  </r>
  <r>
    <s v="Codecademy Expert"/>
    <s v="Cloud Services"/>
    <s v="Cloud Platforms"/>
    <x v="57"/>
    <x v="4627"/>
    <x v="1"/>
    <s v="Microsoft Learn"/>
    <s v="English (US)"/>
    <s v=""/>
    <s v=""/>
    <s v="No"/>
    <s v="Published"/>
    <d v="2023-05-03T00:00:00"/>
    <s v="0.73"/>
    <s v=""/>
  </r>
  <r>
    <s v="Codecademy Expert"/>
    <s v="Cloud Services"/>
    <s v="Cloud Platforms"/>
    <x v="57"/>
    <x v="4628"/>
    <x v="1"/>
    <s v="Microsoft Learn"/>
    <s v="English (US)"/>
    <s v=""/>
    <s v=""/>
    <s v="No"/>
    <s v="Published"/>
    <d v="2023-05-03T00:00:00"/>
    <s v="0.38"/>
    <s v=""/>
  </r>
  <r>
    <s v="Codecademy Expert"/>
    <s v="Cloud Services"/>
    <s v="Cloud Platforms"/>
    <x v="57"/>
    <x v="4629"/>
    <x v="1"/>
    <s v="Microsoft Learn"/>
    <s v="English (US)"/>
    <s v=""/>
    <s v=""/>
    <s v="No"/>
    <s v="Published"/>
    <d v="2023-05-03T00:00:00"/>
    <s v="0.20"/>
    <s v=""/>
  </r>
  <r>
    <s v="Codecademy Expert"/>
    <s v="Cloud Services"/>
    <s v="Cloud Platforms"/>
    <x v="57"/>
    <x v="4630"/>
    <x v="1"/>
    <s v="Microsoft Learn"/>
    <s v="English (US)"/>
    <s v=""/>
    <s v=""/>
    <s v="No"/>
    <s v="Published"/>
    <d v="2023-05-03T00:00:00"/>
    <s v="0.72"/>
    <s v=""/>
  </r>
  <r>
    <s v="Codecademy Expert"/>
    <s v="Cloud Services"/>
    <s v="Cloud Platforms"/>
    <x v="57"/>
    <x v="4631"/>
    <x v="1"/>
    <s v="Microsoft Learn"/>
    <s v="English (US)"/>
    <s v=""/>
    <s v=""/>
    <s v="No"/>
    <s v="Published"/>
    <d v="2023-05-03T00:00:00"/>
    <s v="0.33"/>
    <s v=""/>
  </r>
  <r>
    <s v="Codecademy Expert"/>
    <s v="Cloud Services"/>
    <s v="Cloud Platforms"/>
    <x v="57"/>
    <x v="4632"/>
    <x v="1"/>
    <s v="Microsoft Learn"/>
    <s v="English (US)"/>
    <s v=""/>
    <s v=""/>
    <s v="No"/>
    <s v="Published"/>
    <d v="2023-05-03T00:00:00"/>
    <s v="0.57"/>
    <s v=""/>
  </r>
  <r>
    <s v="Codecademy Expert"/>
    <s v="Cloud Services"/>
    <s v="Cloud Platforms"/>
    <x v="57"/>
    <x v="4633"/>
    <x v="1"/>
    <s v="Microsoft Learn"/>
    <s v="English (US)"/>
    <s v=""/>
    <s v=""/>
    <s v="No"/>
    <s v="Published"/>
    <d v="2023-05-03T00:00:00"/>
    <s v="0.22"/>
    <s v=""/>
  </r>
  <r>
    <s v="Codecademy Expert"/>
    <s v="Cloud Services"/>
    <s v="Cloud Platforms"/>
    <x v="57"/>
    <x v="4634"/>
    <x v="1"/>
    <s v="Microsoft Learn"/>
    <s v="English (US)"/>
    <s v=""/>
    <s v=""/>
    <s v="No"/>
    <s v="Published"/>
    <d v="2023-05-03T00:00:00"/>
    <s v="0.28"/>
    <s v=""/>
  </r>
  <r>
    <s v="Codecademy Expert"/>
    <s v="Cloud Services"/>
    <s v="Cloud Platforms"/>
    <x v="57"/>
    <x v="4635"/>
    <x v="1"/>
    <s v="Microsoft Learn"/>
    <s v="English (US)"/>
    <s v=""/>
    <s v=""/>
    <s v="No"/>
    <s v="Published"/>
    <d v="2023-05-03T00:00:00"/>
    <s v="0.80"/>
    <s v=""/>
  </r>
  <r>
    <s v="Codecademy Expert"/>
    <s v="Cloud Services"/>
    <s v="Cloud Platforms"/>
    <x v="57"/>
    <x v="4636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37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38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39"/>
    <x v="1"/>
    <s v="Microsoft Learn"/>
    <s v="English (US)"/>
    <s v=""/>
    <s v=""/>
    <s v="No"/>
    <s v="Published"/>
    <d v="2023-06-22T00:00:00"/>
    <s v="0.88"/>
    <s v=""/>
  </r>
  <r>
    <s v="Codecademy Expert"/>
    <s v="Cloud Services"/>
    <s v="Cloud Platforms"/>
    <x v="57"/>
    <x v="4640"/>
    <x v="6"/>
    <s v="Skillsoft"/>
    <s v="English (US)"/>
    <s v=""/>
    <s v=""/>
    <s v="No"/>
    <s v="Published"/>
    <d v="2021-07-26T00:00:00"/>
    <s v="2.00"/>
    <s v=""/>
  </r>
  <r>
    <s v="Codecademy Expert"/>
    <s v="Cloud Services"/>
    <s v="Cloud Platforms"/>
    <x v="57"/>
    <x v="4641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42"/>
    <x v="6"/>
    <s v="Skillsoft"/>
    <s v="English (US)"/>
    <s v=""/>
    <s v=""/>
    <s v="No"/>
    <s v="Published"/>
    <d v="2021-08-04T00:00:00"/>
    <s v="0.75"/>
    <s v=""/>
  </r>
  <r>
    <s v="Codecademy Expert"/>
    <s v="Cloud Services"/>
    <s v="Cloud Platforms"/>
    <x v="57"/>
    <x v="4643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44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45"/>
    <x v="1"/>
    <s v="Microsoft Learn"/>
    <s v="English (US)"/>
    <s v=""/>
    <s v=""/>
    <s v="No"/>
    <s v="Published"/>
    <d v="2023-05-23T00:00:00"/>
    <s v="0.27"/>
    <s v=""/>
  </r>
  <r>
    <s v="Codecademy Expert"/>
    <s v="Cloud Services"/>
    <s v="Cloud Platforms"/>
    <x v="57"/>
    <x v="4646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47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48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49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50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3496"/>
    <x v="1"/>
    <s v="Skillsoft"/>
    <s v="English (US)"/>
    <s v="0.00"/>
    <s v="0.00"/>
    <s v="Yes"/>
    <s v="Published"/>
    <d v="2022-07-11T00:00:00"/>
    <s v="0.88"/>
    <s v="it_clazfd22_10_enus"/>
  </r>
  <r>
    <s v="Codecademy Expert"/>
    <s v="Cloud Services"/>
    <s v="Cloud Platforms"/>
    <x v="57"/>
    <x v="3496"/>
    <x v="1"/>
    <s v="Skillsoft"/>
    <s v="English (US)"/>
    <s v="0.00"/>
    <s v="0.00"/>
    <s v="Yes"/>
    <s v="Published"/>
    <d v="2021-02-04T00:00:00"/>
    <s v="0.79"/>
    <s v="it_clazfd2020_10_enus"/>
  </r>
  <r>
    <s v="Codecademy Expert"/>
    <s v="Cloud Services"/>
    <s v="Cloud Platforms"/>
    <x v="57"/>
    <x v="3497"/>
    <x v="1"/>
    <s v="Skillsoft"/>
    <s v="English (US)"/>
    <s v="0.00"/>
    <s v="0.00"/>
    <s v="Yes"/>
    <s v="Published"/>
    <d v="2023-11-27T00:00:00"/>
    <s v="1.02"/>
    <s v="it_clazfd23_20_enus"/>
  </r>
  <r>
    <s v="Codecademy Expert"/>
    <s v="Cloud Services"/>
    <s v="Cloud Platforms"/>
    <x v="57"/>
    <x v="3498"/>
    <x v="1"/>
    <s v="Skillsoft"/>
    <s v="English (US)"/>
    <s v="0.00"/>
    <s v="0.00"/>
    <s v="Yes"/>
    <s v="Published"/>
    <d v="2021-02-08T00:00:00"/>
    <s v="1.11"/>
    <s v="it_clazfd2020_08_enus"/>
  </r>
  <r>
    <s v="Codecademy Expert"/>
    <s v="Cloud Services"/>
    <s v="Cloud Platforms"/>
    <x v="57"/>
    <x v="3499"/>
    <x v="1"/>
    <s v="Skillsoft"/>
    <s v="English (US)"/>
    <s v="0.00"/>
    <s v="0.00"/>
    <s v="Yes"/>
    <s v="Published"/>
    <d v="2023-11-15T00:00:00"/>
    <s v="0.85"/>
    <s v="it_clazfd23_10_enus"/>
  </r>
  <r>
    <s v="Codecademy Expert"/>
    <s v="Cloud Services"/>
    <s v="Cloud Platforms"/>
    <x v="57"/>
    <x v="3500"/>
    <x v="1"/>
    <s v="Skillsoft"/>
    <s v="English (US)"/>
    <s v="0.00"/>
    <s v="0.00"/>
    <s v="Yes"/>
    <s v="Published"/>
    <d v="2022-06-20T00:00:00"/>
    <s v="1.03"/>
    <s v="it_clazfd22_01_enus"/>
  </r>
  <r>
    <s v="Codecademy Expert"/>
    <s v="Cloud Services"/>
    <s v="Cloud Platforms"/>
    <x v="57"/>
    <x v="3501"/>
    <x v="1"/>
    <s v="Skillsoft"/>
    <s v="English (US)"/>
    <s v="0.00"/>
    <s v="0.00"/>
    <s v="Yes"/>
    <s v="Published"/>
    <d v="2023-11-08T00:00:00"/>
    <s v="0.66"/>
    <s v="it_clazfd23_09_enus"/>
  </r>
  <r>
    <s v="Codecademy Expert"/>
    <s v="Cloud Services"/>
    <s v="Cloud Platforms"/>
    <x v="57"/>
    <x v="3502"/>
    <x v="1"/>
    <s v="Skillsoft"/>
    <s v="English (US)"/>
    <s v="0.00"/>
    <s v="0.00"/>
    <s v="Yes"/>
    <s v="Published"/>
    <d v="2022-06-23T00:00:00"/>
    <s v="0.93"/>
    <s v="it_clazfd22_05_enus"/>
  </r>
  <r>
    <s v="Codecademy Expert"/>
    <s v="Cloud Services"/>
    <s v="Cloud Platforms"/>
    <x v="57"/>
    <x v="3502"/>
    <x v="1"/>
    <s v="Skillsoft"/>
    <s v="English (US)"/>
    <s v="0.00"/>
    <s v="0.00"/>
    <s v="Yes"/>
    <s v="Published"/>
    <d v="2023-11-01T00:00:00"/>
    <s v="1.00"/>
    <s v="it_clazfd23_05_enus"/>
  </r>
  <r>
    <s v="Codecademy Expert"/>
    <s v="Cloud Services"/>
    <s v="Cloud Platforms"/>
    <x v="57"/>
    <x v="3503"/>
    <x v="1"/>
    <s v="Skillsoft"/>
    <s v="English (US)"/>
    <s v="0.00"/>
    <s v="0.00"/>
    <s v="Yes"/>
    <s v="Published"/>
    <d v="2023-10-26T00:00:00"/>
    <s v="1.24"/>
    <s v="it_clazfd23_02_enus"/>
  </r>
  <r>
    <s v="Codecademy Expert"/>
    <s v="Cloud Services"/>
    <s v="Cloud Platforms"/>
    <x v="57"/>
    <x v="3504"/>
    <x v="1"/>
    <s v="Skillsoft"/>
    <s v="English (US)"/>
    <s v="0.00"/>
    <s v="0.00"/>
    <s v="Yes"/>
    <s v="Published"/>
    <d v="2023-11-02T00:00:00"/>
    <s v="1.86"/>
    <s v="it_clazfd23_06_enus"/>
  </r>
  <r>
    <s v="Codecademy Expert"/>
    <s v="Cloud Services"/>
    <s v="Cloud Platforms"/>
    <x v="57"/>
    <x v="3505"/>
    <x v="1"/>
    <s v="Skillsoft"/>
    <s v="English (US)"/>
    <s v="0.00"/>
    <s v="0.00"/>
    <s v="Yes"/>
    <s v="Published"/>
    <d v="2023-11-01T00:00:00"/>
    <s v="0.85"/>
    <s v="it_clazfd23_18_enus"/>
  </r>
  <r>
    <s v="Codecademy Expert"/>
    <s v="Cloud Services"/>
    <s v="Cloud Platforms"/>
    <x v="57"/>
    <x v="3506"/>
    <x v="1"/>
    <s v="Skillsoft"/>
    <s v="English (US)"/>
    <s v="0.00"/>
    <s v="0.00"/>
    <s v="Yes"/>
    <s v="Published"/>
    <d v="2023-11-10T00:00:00"/>
    <s v="1.29"/>
    <s v="it_clazfd23_11_enus"/>
  </r>
  <r>
    <s v="Codecademy Expert"/>
    <s v="Cloud Services"/>
    <s v="Cloud Platforms"/>
    <x v="57"/>
    <x v="3506"/>
    <x v="1"/>
    <s v="Skillsoft"/>
    <s v="English (US)"/>
    <s v="0.00"/>
    <s v="0.00"/>
    <s v="Yes"/>
    <s v="Published"/>
    <d v="2022-07-06T00:00:00"/>
    <s v="1.46"/>
    <s v="it_clazfd22_11_enus"/>
  </r>
  <r>
    <s v="Codecademy Expert"/>
    <s v="Cloud Services"/>
    <s v="Cloud Platforms"/>
    <x v="57"/>
    <x v="3507"/>
    <x v="1"/>
    <s v="Skillsoft"/>
    <s v="English (US)"/>
    <s v="0.00"/>
    <s v="0.00"/>
    <s v="Yes"/>
    <s v="Published"/>
    <d v="2023-11-20T00:00:00"/>
    <s v="0.87"/>
    <s v="it_clazfd23_15_enus"/>
  </r>
  <r>
    <s v="Codecademy Expert"/>
    <s v="Cloud Services"/>
    <s v="Cloud Platforms"/>
    <x v="57"/>
    <x v="3508"/>
    <x v="1"/>
    <s v="Skillsoft"/>
    <s v="English (US)"/>
    <s v="0.00"/>
    <s v="0.00"/>
    <s v="Yes"/>
    <s v="Published"/>
    <d v="2023-10-26T00:00:00"/>
    <s v="0.69"/>
    <s v="it_clazfd23_16_enus"/>
  </r>
  <r>
    <s v="Codecademy Expert"/>
    <s v="Cloud Services"/>
    <s v="Cloud Platforms"/>
    <x v="57"/>
    <x v="3509"/>
    <x v="1"/>
    <s v="Skillsoft"/>
    <s v="English (US)"/>
    <s v="0.00"/>
    <s v="0.00"/>
    <s v="Yes"/>
    <s v="Published"/>
    <d v="2021-02-08T00:00:00"/>
    <s v="1.58"/>
    <s v="it_clazfd2020_05_enus"/>
  </r>
  <r>
    <s v="Codecademy Expert"/>
    <s v="Cloud Services"/>
    <s v="Cloud Platforms"/>
    <x v="57"/>
    <x v="3510"/>
    <x v="1"/>
    <s v="Skillsoft"/>
    <s v="English (US)"/>
    <s v="0.00"/>
    <s v="0.00"/>
    <s v="Yes"/>
    <s v="Published"/>
    <d v="2023-11-14T00:00:00"/>
    <s v="1.67"/>
    <s v="it_clazfd23_08_enus"/>
  </r>
  <r>
    <s v="Codecademy Expert"/>
    <s v="Cloud Services"/>
    <s v="Cloud Platforms"/>
    <x v="57"/>
    <x v="3511"/>
    <x v="1"/>
    <s v="Skillsoft"/>
    <s v="English (US)"/>
    <s v="0.00"/>
    <s v="0.00"/>
    <s v="Yes"/>
    <s v="Published"/>
    <d v="2023-11-03T00:00:00"/>
    <s v="1.04"/>
    <s v="it_clazfd23_07_enus"/>
  </r>
  <r>
    <s v="Codecademy Expert"/>
    <s v="Cloud Services"/>
    <s v="Cloud Platforms"/>
    <x v="57"/>
    <x v="3512"/>
    <x v="1"/>
    <s v="Skillsoft"/>
    <s v="English (US)"/>
    <s v="0.00"/>
    <s v="0.00"/>
    <s v="Yes"/>
    <s v="Published"/>
    <d v="2020-12-29T00:00:00"/>
    <s v="1.54"/>
    <s v="it_clazfd2020_01_enus"/>
  </r>
  <r>
    <s v="Codecademy Expert"/>
    <s v="Cloud Services"/>
    <s v="Cloud Platforms"/>
    <x v="57"/>
    <x v="3512"/>
    <x v="1"/>
    <s v="Skillsoft"/>
    <s v="English (US)"/>
    <s v="0.00"/>
    <s v="0.00"/>
    <s v="Yes"/>
    <s v="Published"/>
    <d v="2023-10-20T00:00:00"/>
    <s v="1.00"/>
    <s v="it_clazfd23_01_enus"/>
  </r>
  <r>
    <s v="Codecademy Expert"/>
    <s v="Cloud Services"/>
    <s v="Cloud Platforms"/>
    <x v="57"/>
    <x v="3513"/>
    <x v="1"/>
    <s v="Skillsoft"/>
    <s v="English (US)"/>
    <s v="0.00"/>
    <s v="0.00"/>
    <s v="Yes"/>
    <s v="Published"/>
    <d v="2022-06-28T00:00:00"/>
    <s v="0.72"/>
    <s v="it_clazfd22_09_enus"/>
  </r>
  <r>
    <s v="Codecademy Expert"/>
    <s v="Cloud Services"/>
    <s v="Cloud Platforms"/>
    <x v="57"/>
    <x v="3514"/>
    <x v="1"/>
    <s v="Skillsoft"/>
    <s v="English (US)"/>
    <s v="0.00"/>
    <s v="0.00"/>
    <s v="Yes"/>
    <s v="Published"/>
    <d v="2021-01-13T00:00:00"/>
    <s v="1.06"/>
    <s v="it_clazfd2020_06_enus"/>
  </r>
  <r>
    <s v="Codecademy Expert"/>
    <s v="Cloud Services"/>
    <s v="Cloud Platforms"/>
    <x v="57"/>
    <x v="3515"/>
    <x v="1"/>
    <s v="Skillsoft"/>
    <s v="English (US)"/>
    <s v="0.00"/>
    <s v="0.00"/>
    <s v="Yes"/>
    <s v="Published"/>
    <d v="2022-06-23T00:00:00"/>
    <s v="1.31"/>
    <s v="it_clazfd22_02_enus"/>
  </r>
  <r>
    <s v="Codecademy Expert"/>
    <s v="Cloud Services"/>
    <s v="Cloud Platforms"/>
    <x v="57"/>
    <x v="3516"/>
    <x v="1"/>
    <s v="Skillsoft"/>
    <s v="English (US)"/>
    <s v="0.00"/>
    <s v="0.00"/>
    <s v="Yes"/>
    <s v="Published"/>
    <d v="2022-07-08T00:00:00"/>
    <s v="1.52"/>
    <s v="it_clazfd22_13_enus"/>
  </r>
  <r>
    <s v="Codecademy Expert"/>
    <s v="Cloud Services"/>
    <s v="Cloud Platforms"/>
    <x v="57"/>
    <x v="3516"/>
    <x v="1"/>
    <s v="Skillsoft"/>
    <s v="English (US)"/>
    <s v="0.00"/>
    <s v="0.00"/>
    <s v="Yes"/>
    <s v="Published"/>
    <d v="2023-11-16T00:00:00"/>
    <s v="1.40"/>
    <s v="it_clazfd23_13_enus"/>
  </r>
  <r>
    <s v="Codecademy Expert"/>
    <s v="Cloud Services"/>
    <s v="Cloud Platforms"/>
    <x v="57"/>
    <x v="3517"/>
    <x v="1"/>
    <s v="Skillsoft"/>
    <s v="English (US)"/>
    <s v="0.00"/>
    <s v="0.00"/>
    <s v="Yes"/>
    <s v="Published"/>
    <d v="2023-11-23T00:00:00"/>
    <s v="1.22"/>
    <s v="it_clazfd23_14_enus"/>
  </r>
  <r>
    <s v="Codecademy Expert"/>
    <s v="Cloud Services"/>
    <s v="Cloud Platforms"/>
    <x v="57"/>
    <x v="3517"/>
    <x v="1"/>
    <s v="Skillsoft"/>
    <s v="English (US)"/>
    <s v="0.00"/>
    <s v="0.00"/>
    <s v="Yes"/>
    <s v="Published"/>
    <d v="2022-07-07T00:00:00"/>
    <s v="1.25"/>
    <s v="it_clazfd22_14_enus"/>
  </r>
  <r>
    <s v="Codecademy Expert"/>
    <s v="Cloud Services"/>
    <s v="Cloud Platforms"/>
    <x v="57"/>
    <x v="3518"/>
    <x v="1"/>
    <s v="Skillsoft"/>
    <s v="English (US)"/>
    <s v="0.00"/>
    <s v="0.00"/>
    <s v="Yes"/>
    <s v="Published"/>
    <d v="2022-07-07T00:00:00"/>
    <s v="1.00"/>
    <s v="it_clazfd22_12_enus"/>
  </r>
  <r>
    <s v="Codecademy Expert"/>
    <s v="Cloud Services"/>
    <s v="Cloud Platforms"/>
    <x v="57"/>
    <x v="3518"/>
    <x v="1"/>
    <s v="Skillsoft"/>
    <s v="English (US)"/>
    <s v="0.00"/>
    <s v="0.00"/>
    <s v="Yes"/>
    <s v="Published"/>
    <d v="2023-11-14T00:00:00"/>
    <s v="1.01"/>
    <s v="it_clazfd23_12_enus"/>
  </r>
  <r>
    <s v="Codecademy Expert"/>
    <s v="Cloud Services"/>
    <s v="Cloud Platforms"/>
    <x v="57"/>
    <x v="3519"/>
    <x v="1"/>
    <s v="Skillsoft"/>
    <s v="English (US)"/>
    <s v="0.00"/>
    <s v="0.00"/>
    <s v="Yes"/>
    <s v="Published"/>
    <d v="2021-01-13T00:00:00"/>
    <s v="1.68"/>
    <s v="it_clazfd2020_02_enus"/>
  </r>
  <r>
    <s v="Codecademy Expert"/>
    <s v="Cloud Services"/>
    <s v="Cloud Platforms"/>
    <x v="57"/>
    <x v="3520"/>
    <x v="1"/>
    <s v="Skillsoft"/>
    <s v="English (US)"/>
    <s v="0.00"/>
    <s v="0.00"/>
    <s v="Yes"/>
    <s v="Published"/>
    <d v="2023-10-27T00:00:00"/>
    <s v="1.78"/>
    <s v="it_clazfd23_04_enus"/>
  </r>
  <r>
    <s v="Codecademy Expert"/>
    <s v="Cloud Services"/>
    <s v="Cloud Platforms"/>
    <x v="57"/>
    <x v="3521"/>
    <x v="1"/>
    <s v="Skillsoft"/>
    <s v="English (US)"/>
    <s v="0.00"/>
    <s v="0.00"/>
    <s v="Yes"/>
    <s v="Published"/>
    <d v="2022-06-27T00:00:00"/>
    <s v="1.82"/>
    <s v="it_clazfd22_04_enus"/>
  </r>
  <r>
    <s v="Codecademy Expert"/>
    <s v="Cloud Services"/>
    <s v="Cloud Platforms"/>
    <x v="57"/>
    <x v="3522"/>
    <x v="1"/>
    <s v="Skillsoft"/>
    <s v="English (US)"/>
    <s v="0.00"/>
    <s v="0.00"/>
    <s v="Yes"/>
    <s v="Published"/>
    <d v="2022-06-23T00:00:00"/>
    <s v="1.26"/>
    <s v="it_clazfd22_03_enus"/>
  </r>
  <r>
    <s v="Codecademy Expert"/>
    <s v="Cloud Services"/>
    <s v="Cloud Platforms"/>
    <x v="57"/>
    <x v="3523"/>
    <x v="1"/>
    <s v="Skillsoft"/>
    <s v="English (US)"/>
    <s v="0.00"/>
    <s v="0.00"/>
    <s v="Yes"/>
    <s v="Published"/>
    <d v="2023-10-26T00:00:00"/>
    <s v="1.30"/>
    <s v="it_clazfd23_03_enus"/>
  </r>
  <r>
    <s v="Codecademy Expert"/>
    <s v="Cloud Services"/>
    <s v="Cloud Platforms"/>
    <x v="57"/>
    <x v="3524"/>
    <x v="1"/>
    <s v="Skillsoft"/>
    <s v="English (US)"/>
    <s v="0.00"/>
    <s v="0.00"/>
    <s v="Yes"/>
    <s v="Published"/>
    <d v="2022-07-14T00:00:00"/>
    <s v="0.76"/>
    <s v="it_clazfd22_19_enus"/>
  </r>
  <r>
    <s v="Codecademy Expert"/>
    <s v="Cloud Services"/>
    <s v="Cloud Platforms"/>
    <x v="57"/>
    <x v="3525"/>
    <x v="1"/>
    <s v="Skillsoft"/>
    <s v="English (US)"/>
    <s v="0.00"/>
    <s v="0.00"/>
    <s v="Yes"/>
    <s v="Published"/>
    <d v="2023-10-30T00:00:00"/>
    <s v="0.81"/>
    <s v="it_clazfd23_19_enus"/>
  </r>
  <r>
    <s v="Codecademy Expert"/>
    <s v="Cloud Services"/>
    <s v="Cloud Platforms"/>
    <x v="57"/>
    <x v="3526"/>
    <x v="1"/>
    <s v="Skillsoft"/>
    <s v="English (US)"/>
    <s v="0.00"/>
    <s v="0.00"/>
    <s v="Yes"/>
    <s v="Published"/>
    <d v="2021-02-08T00:00:00"/>
    <s v="0.91"/>
    <s v="it_clazfd2020_13_enus"/>
  </r>
  <r>
    <s v="Codecademy Expert"/>
    <s v="Cloud Services"/>
    <s v="Cloud Platforms"/>
    <x v="57"/>
    <x v="3527"/>
    <x v="1"/>
    <s v="Skillsoft"/>
    <s v="English (US)"/>
    <s v="0.00"/>
    <s v="0.00"/>
    <s v="Yes"/>
    <s v="Published"/>
    <d v="2022-07-13T00:00:00"/>
    <s v="0.85"/>
    <s v="it_clazfd22_17_enus"/>
  </r>
  <r>
    <s v="Codecademy Expert"/>
    <s v="Cloud Services"/>
    <s v="Cloud Platforms"/>
    <x v="57"/>
    <x v="3527"/>
    <x v="1"/>
    <s v="Skillsoft"/>
    <s v="English (US)"/>
    <s v="0.00"/>
    <s v="0.00"/>
    <s v="Yes"/>
    <s v="Published"/>
    <d v="2023-10-30T00:00:00"/>
    <s v="0.84"/>
    <s v="it_clazfd23_17_enus"/>
  </r>
  <r>
    <s v="Codecademy Expert"/>
    <s v="Cloud Services"/>
    <s v="Cloud Platforms"/>
    <x v="57"/>
    <x v="3528"/>
    <x v="1"/>
    <s v="Skillsoft"/>
    <s v="English (US)"/>
    <s v="0.00"/>
    <s v="0.00"/>
    <s v="Yes"/>
    <s v="Published"/>
    <d v="2022-06-27T00:00:00"/>
    <s v="1.78"/>
    <s v="it_clazfd22_06_enus"/>
  </r>
  <r>
    <s v="Codecademy Expert"/>
    <s v="Cloud Services"/>
    <s v="Cloud Platforms"/>
    <x v="57"/>
    <x v="3529"/>
    <x v="1"/>
    <s v="Skillsoft"/>
    <s v="English (US)"/>
    <s v="0.00"/>
    <s v="0.00"/>
    <s v="Yes"/>
    <s v="Published"/>
    <d v="2022-07-14T00:00:00"/>
    <s v="0.86"/>
    <s v="it_clazfd22_18_enus"/>
  </r>
  <r>
    <s v="Codecademy Expert"/>
    <s v="Cloud Services"/>
    <s v="Cloud Platforms"/>
    <x v="57"/>
    <x v="3530"/>
    <x v="1"/>
    <s v="Skillsoft"/>
    <s v="English (US)"/>
    <s v="0.00"/>
    <s v="0.00"/>
    <s v="Yes"/>
    <s v="Published"/>
    <d v="2021-01-11T00:00:00"/>
    <s v="1.74"/>
    <s v="it_clazfd2020_04_enus"/>
  </r>
  <r>
    <s v="Codecademy Expert"/>
    <s v="Cloud Services"/>
    <s v="Cloud Platforms"/>
    <x v="57"/>
    <x v="3531"/>
    <x v="1"/>
    <s v="Skillsoft"/>
    <s v="English (US)"/>
    <s v="0.00"/>
    <s v="0.00"/>
    <s v="Yes"/>
    <s v="Published"/>
    <d v="2021-02-04T00:00:00"/>
    <s v="1.44"/>
    <s v="it_clazfd2020_09_enus"/>
  </r>
  <r>
    <s v="Codecademy Expert"/>
    <s v="Cloud Services"/>
    <s v="Cloud Platforms"/>
    <x v="57"/>
    <x v="3532"/>
    <x v="1"/>
    <s v="Skillsoft"/>
    <s v="English (US)"/>
    <s v="0.00"/>
    <s v="0.00"/>
    <s v="Yes"/>
    <s v="Published"/>
    <d v="2021-02-08T00:00:00"/>
    <s v="1.10"/>
    <s v="it_clazfd2020_12_enus"/>
  </r>
  <r>
    <s v="Codecademy Expert"/>
    <s v="Cloud Services"/>
    <s v="Cloud Platforms"/>
    <x v="57"/>
    <x v="3533"/>
    <x v="1"/>
    <s v="Skillsoft"/>
    <s v="English (US)"/>
    <s v="0.00"/>
    <s v="0.00"/>
    <s v="Yes"/>
    <s v="Published"/>
    <d v="2022-07-11T00:00:00"/>
    <s v="1.04"/>
    <s v="it_clazfd22_15_enus"/>
  </r>
  <r>
    <s v="Codecademy Expert"/>
    <s v="Cloud Services"/>
    <s v="Cloud Platforms"/>
    <x v="57"/>
    <x v="3534"/>
    <x v="1"/>
    <s v="Skillsoft"/>
    <s v="English (US)"/>
    <s v="0.00"/>
    <s v="0.00"/>
    <s v="Yes"/>
    <s v="Published"/>
    <d v="2021-02-11T00:00:00"/>
    <s v="1.02"/>
    <s v="it_clazfd2020_11_enus"/>
  </r>
  <r>
    <s v="Codecademy Expert"/>
    <s v="Cloud Services"/>
    <s v="Cloud Platforms"/>
    <x v="57"/>
    <x v="3535"/>
    <x v="1"/>
    <s v="Skillsoft"/>
    <s v="English (US)"/>
    <s v="0.00"/>
    <s v="0.00"/>
    <s v="Yes"/>
    <s v="Published"/>
    <d v="2022-07-07T00:00:00"/>
    <s v="0.73"/>
    <s v="it_clazfd22_16_enus"/>
  </r>
  <r>
    <s v="Codecademy Expert"/>
    <s v="Cloud Services"/>
    <s v="Cloud Platforms"/>
    <x v="57"/>
    <x v="3536"/>
    <x v="1"/>
    <s v="Skillsoft"/>
    <s v="English (US)"/>
    <s v="0.00"/>
    <s v="0.00"/>
    <s v="Yes"/>
    <s v="Published"/>
    <d v="2021-01-07T00:00:00"/>
    <s v="0.85"/>
    <s v="it_clazfd2020_03_enus"/>
  </r>
  <r>
    <s v="Codecademy Expert"/>
    <s v="Cloud Services"/>
    <s v="Cloud Platforms"/>
    <x v="57"/>
    <x v="3537"/>
    <x v="1"/>
    <s v="Skillsoft"/>
    <s v="English (US)"/>
    <s v="0.00"/>
    <s v="0.00"/>
    <s v="Yes"/>
    <s v="Published"/>
    <d v="2022-06-28T00:00:00"/>
    <s v="1.81"/>
    <s v="it_clazfd22_08_enus"/>
  </r>
  <r>
    <s v="Codecademy Expert"/>
    <s v="Cloud Services"/>
    <s v="Cloud Platforms"/>
    <x v="57"/>
    <x v="3538"/>
    <x v="1"/>
    <s v="Skillsoft"/>
    <s v="English (US)"/>
    <s v="0.00"/>
    <s v="0.00"/>
    <s v="Yes"/>
    <s v="Published"/>
    <d v="2021-02-01T00:00:00"/>
    <s v="1.61"/>
    <s v="it_clazfd2020_07_enus"/>
  </r>
  <r>
    <s v="Codecademy Expert"/>
    <s v="Cloud Services"/>
    <s v="Cloud Platforms"/>
    <x v="57"/>
    <x v="3539"/>
    <x v="1"/>
    <s v="Skillsoft"/>
    <s v="English (US)"/>
    <s v="0.00"/>
    <s v="0.00"/>
    <s v="Yes"/>
    <s v="Published"/>
    <d v="2022-06-25T00:00:00"/>
    <s v="1.05"/>
    <s v="it_clazfd22_07_enus"/>
  </r>
  <r>
    <s v="Codecademy Expert"/>
    <s v="Cloud Services"/>
    <s v="Cloud Platforms"/>
    <x v="57"/>
    <x v="4651"/>
    <x v="0"/>
    <s v="John Wiley &amp; Sons (US)"/>
    <s v="English (US)"/>
    <s v=""/>
    <s v=""/>
    <s v="No"/>
    <s v="Published"/>
    <d v="2021-12-17T00:00:00"/>
    <s v="4.65"/>
    <s v="158035"/>
  </r>
  <r>
    <s v="Codecademy Expert"/>
    <s v="Cloud Services"/>
    <s v="Cloud Platforms"/>
    <x v="57"/>
    <x v="4652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53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7"/>
    <x v="4654"/>
    <x v="6"/>
    <s v="Skillsoft"/>
    <s v="English (US)"/>
    <s v=""/>
    <s v=""/>
    <s v="No"/>
    <s v="Published"/>
    <d v="2021-07-26T00:00:00"/>
    <s v="0.75"/>
    <s v=""/>
  </r>
  <r>
    <s v="Codecademy Expert"/>
    <s v="Cloud Services"/>
    <s v="Cloud Platforms"/>
    <x v="58"/>
    <x v="4402"/>
    <x v="1"/>
    <s v="Skillsoft"/>
    <s v="English (US)"/>
    <s v="0.00"/>
    <s v="0.00"/>
    <s v="Yes"/>
    <s v="Published"/>
    <d v="2020-08-18T00:00:00"/>
    <s v="4.09"/>
    <s v="it_lbcmdm_01_enus"/>
  </r>
  <r>
    <s v="Codecademy Expert"/>
    <s v="Cloud Services"/>
    <s v="Cloud Platforms"/>
    <x v="58"/>
    <x v="4403"/>
    <x v="1"/>
    <s v="Skillsoft"/>
    <s v="English (US)"/>
    <s v="0.00"/>
    <s v="0.00"/>
    <s v="Yes"/>
    <s v="Published"/>
    <d v="2020-08-19T00:00:00"/>
    <s v="3.55"/>
    <s v="it_lbcmdm_02_enus"/>
  </r>
  <r>
    <s v="Codecademy Expert"/>
    <s v="Cloud Services"/>
    <s v="Cloud Platforms"/>
    <x v="58"/>
    <x v="4404"/>
    <x v="1"/>
    <s v="Skillsoft"/>
    <s v="English (US)"/>
    <s v="0.00"/>
    <s v="0.00"/>
    <s v="Yes"/>
    <s v="Published"/>
    <d v="2020-08-26T00:00:00"/>
    <s v="3.35"/>
    <s v="it_lbcmdm_03_enus"/>
  </r>
  <r>
    <s v="Codecademy Expert"/>
    <s v="Cloud Services"/>
    <s v="Cloud Platforms"/>
    <x v="58"/>
    <x v="4518"/>
    <x v="0"/>
    <s v="Apress"/>
    <s v="English (US)"/>
    <s v=""/>
    <s v=""/>
    <s v="No"/>
    <s v="Published"/>
    <d v="2019-06-26T00:00:00"/>
    <s v="5.87"/>
    <s v="144459"/>
  </r>
  <r>
    <s v="Codecademy Expert"/>
    <s v="Cloud Services"/>
    <s v="Cloud Platforms"/>
    <x v="59"/>
    <x v="4655"/>
    <x v="0"/>
    <s v="Apress"/>
    <s v="English (US)"/>
    <s v=""/>
    <s v=""/>
    <s v="No"/>
    <s v="Published"/>
    <d v="2017-04-12T00:00:00"/>
    <s v="2.52"/>
    <s v="125408"/>
  </r>
  <r>
    <s v="Codecademy Expert"/>
    <s v="Cloud Services"/>
    <s v="Cloud Platforms"/>
    <x v="59"/>
    <x v="4656"/>
    <x v="0"/>
    <s v="Apress"/>
    <s v="English (US)"/>
    <s v=""/>
    <s v=""/>
    <s v="No"/>
    <s v="Published"/>
    <d v="2017-04-12T00:00:00"/>
    <s v="1.88"/>
    <s v="125409"/>
  </r>
  <r>
    <s v="Codecademy Expert"/>
    <s v="Cloud Services"/>
    <s v="Cloud Platforms"/>
    <x v="59"/>
    <x v="4657"/>
    <x v="0"/>
    <s v="Apress"/>
    <s v="English (US)"/>
    <s v=""/>
    <s v=""/>
    <s v="No"/>
    <s v="Published"/>
    <d v="2023-05-02T00:00:00"/>
    <s v="2.03"/>
    <s v="164423"/>
  </r>
  <r>
    <s v="Codecademy Expert"/>
    <s v="Cloud Services"/>
    <s v="Cloud Platforms"/>
    <x v="59"/>
    <x v="4658"/>
    <x v="1"/>
    <s v="Skillsoft"/>
    <s v="English (US)"/>
    <s v="0.00"/>
    <s v="0.00"/>
    <s v="Yes"/>
    <s v="Published"/>
    <d v="2017-03-28T00:00:00"/>
    <s v="1.38"/>
    <s v="it_clopst_02_enus"/>
  </r>
  <r>
    <s v="Codecademy Expert"/>
    <s v="Cloud Services"/>
    <s v="Cloud Platforms"/>
    <x v="59"/>
    <x v="4659"/>
    <x v="1"/>
    <s v="Skillsoft"/>
    <s v="English (US)"/>
    <s v="0.00"/>
    <s v="0.00"/>
    <s v="Yes"/>
    <s v="Published"/>
    <d v="2017-03-28T00:00:00"/>
    <s v="1.17"/>
    <s v="it_clopst_03_enus"/>
  </r>
  <r>
    <s v="Codecademy Expert"/>
    <s v="Cloud Services"/>
    <s v="Cloud Platforms"/>
    <x v="59"/>
    <x v="4660"/>
    <x v="1"/>
    <s v="Skillsoft"/>
    <s v="English (US)"/>
    <s v="0.00"/>
    <s v="0.00"/>
    <s v="Yes"/>
    <s v="Published"/>
    <d v="2017-03-28T00:00:00"/>
    <s v="0.56"/>
    <s v="it_clopst_06_enus"/>
  </r>
  <r>
    <s v="Codecademy Expert"/>
    <s v="Cloud Services"/>
    <s v="Cloud Platforms"/>
    <x v="59"/>
    <x v="4661"/>
    <x v="1"/>
    <s v="Skillsoft"/>
    <s v="English (US)"/>
    <s v="0.00"/>
    <s v="0.00"/>
    <s v="Yes"/>
    <s v="Published"/>
    <d v="2017-03-28T00:00:00"/>
    <s v="0.57"/>
    <s v="it_clopst_04_enus"/>
  </r>
  <r>
    <s v="Codecademy Expert"/>
    <s v="Cloud Services"/>
    <s v="Cloud Platforms"/>
    <x v="59"/>
    <x v="4662"/>
    <x v="0"/>
    <s v="John Wiley &amp; Sons (US)"/>
    <s v="English (US)"/>
    <s v=""/>
    <s v=""/>
    <s v="No"/>
    <s v="Published"/>
    <d v="2017-02-16T00:00:00"/>
    <s v="3.37"/>
    <s v="112840"/>
  </r>
  <r>
    <s v="Codecademy Expert"/>
    <s v="Cloud Services"/>
    <s v="Cloud Platforms"/>
    <x v="59"/>
    <x v="4663"/>
    <x v="0"/>
    <s v="Manning Publications"/>
    <s v="English (US)"/>
    <s v=""/>
    <s v=""/>
    <s v="No"/>
    <s v="Published"/>
    <d v="2020-03-01T00:00:00"/>
    <s v="5.20"/>
    <s v="147288"/>
  </r>
  <r>
    <s v="Codecademy Expert"/>
    <s v="Cloud Services"/>
    <s v="Cloud Platforms"/>
    <x v="59"/>
    <x v="4664"/>
    <x v="1"/>
    <s v="Skillsoft"/>
    <s v="English (US)"/>
    <s v="0.00"/>
    <s v="0.00"/>
    <s v="Yes"/>
    <s v="Published"/>
    <d v="2020-05-29T00:00:00"/>
    <s v="1.02"/>
    <s v="it_cooscpdj_02_enus"/>
  </r>
  <r>
    <s v="Codecademy Expert"/>
    <s v="Cloud Services"/>
    <s v="Cloud Platforms"/>
    <x v="59"/>
    <x v="4665"/>
    <x v="1"/>
    <s v="Skillsoft"/>
    <s v="English (US)"/>
    <s v="0.00"/>
    <s v="0.00"/>
    <s v="Yes"/>
    <s v="Published"/>
    <d v="2020-05-13T00:00:00"/>
    <s v="1.07"/>
    <s v="it_cooscpdj_01_enus"/>
  </r>
  <r>
    <s v="Codecademy Expert"/>
    <s v="Cloud Services"/>
    <s v="Cloud Platforms"/>
    <x v="59"/>
    <x v="4666"/>
    <x v="0"/>
    <s v="Apress"/>
    <s v="English (US)"/>
    <s v=""/>
    <s v=""/>
    <s v="No"/>
    <s v="Published"/>
    <d v="2017-02-15T00:00:00"/>
    <s v="4.22"/>
    <s v="94358"/>
  </r>
  <r>
    <s v="Codecademy Expert"/>
    <s v="Cloud Services"/>
    <s v="Cloud Platforms"/>
    <x v="59"/>
    <x v="4667"/>
    <x v="1"/>
    <s v="Skillsoft"/>
    <s v="English (US)"/>
    <s v="0.00"/>
    <s v="0.00"/>
    <s v="Yes"/>
    <s v="Published"/>
    <d v="2017-03-28T00:00:00"/>
    <s v="1.01"/>
    <s v="it_clopst_01_enus"/>
  </r>
  <r>
    <s v="Codecademy Expert"/>
    <s v="Cloud Services"/>
    <s v="Cloud Platforms"/>
    <x v="59"/>
    <x v="4668"/>
    <x v="1"/>
    <s v="Skillsoft"/>
    <s v="English (US)"/>
    <s v="0.00"/>
    <s v="0.00"/>
    <s v="Yes"/>
    <s v="Published"/>
    <d v="2017-03-28T00:00:00"/>
    <s v="0.27"/>
    <s v="it_clopst_05_enus"/>
  </r>
  <r>
    <s v="Codecademy Expert"/>
    <s v="Cloud Services"/>
    <s v="Cloud Platforms"/>
    <x v="60"/>
    <x v="4669"/>
    <x v="1"/>
    <s v="Skillsoft"/>
    <s v="English (US)"/>
    <s v="0.00"/>
    <s v="0.00"/>
    <s v="Yes"/>
    <s v="Published"/>
    <d v="2018-04-03T00:00:00"/>
    <s v="1.24"/>
    <s v="it_sdpcfd_03_enus"/>
  </r>
  <r>
    <s v="Codecademy Expert"/>
    <s v="Cloud Services"/>
    <s v="Cloud Platforms"/>
    <x v="60"/>
    <x v="4670"/>
    <x v="1"/>
    <s v="Skillsoft"/>
    <s v="English (US)"/>
    <s v="0.00"/>
    <s v="0.00"/>
    <s v="Yes"/>
    <s v="Published"/>
    <d v="2018-03-27T00:00:00"/>
    <s v="0.87"/>
    <s v="it_sdpcfd_01_enus"/>
  </r>
  <r>
    <s v="Codecademy Expert"/>
    <s v="Cloud Services"/>
    <s v="Cloud Platforms"/>
    <x v="60"/>
    <x v="4671"/>
    <x v="1"/>
    <s v="Skillsoft"/>
    <s v="English (US)"/>
    <s v="0.00"/>
    <s v="0.00"/>
    <s v="Yes"/>
    <s v="Published"/>
    <d v="2018-04-10T00:00:00"/>
    <s v="1.06"/>
    <s v="it_sdpcfd_02_enus"/>
  </r>
  <r>
    <s v="Codecademy Expert"/>
    <s v="Cloud Services"/>
    <s v="Cloud Platforms"/>
    <x v="60"/>
    <x v="4672"/>
    <x v="1"/>
    <s v="Skillsoft"/>
    <s v="English (US)"/>
    <s v="0.00"/>
    <s v="0.00"/>
    <s v="Yes"/>
    <s v="Published"/>
    <d v="2018-04-03T00:00:00"/>
    <s v="0.98"/>
    <s v="it_sdpcfd_04_enus"/>
  </r>
  <r>
    <s v="Codecademy Expert"/>
    <s v="Cloud Services"/>
    <s v="Cloud Platforms"/>
    <x v="60"/>
    <x v="4673"/>
    <x v="1"/>
    <s v="Skillsoft"/>
    <s v="English (US)"/>
    <s v="0.00"/>
    <s v="0.00"/>
    <s v="Yes"/>
    <s v="Published"/>
    <d v="2018-04-11T00:00:00"/>
    <s v="0.94"/>
    <s v="it_sdpcfd_05_enus"/>
  </r>
  <r>
    <s v="Codecademy Expert"/>
    <s v="Cloud Services"/>
    <s v="Cloud Platforms"/>
    <x v="60"/>
    <x v="4674"/>
    <x v="0"/>
    <s v="Apress"/>
    <s v="English (US)"/>
    <s v=""/>
    <s v=""/>
    <s v="No"/>
    <s v="Published"/>
    <d v="2020-07-25T00:00:00"/>
    <s v="9.92"/>
    <s v="149340"/>
  </r>
  <r>
    <s v="Codecademy Expert"/>
    <s v="Cloud Services"/>
    <s v="Cloud Platforms"/>
    <x v="61"/>
    <x v="4675"/>
    <x v="1"/>
    <s v="Codecademy"/>
    <s v="English (US)"/>
    <s v=""/>
    <s v=""/>
    <s v="No"/>
    <s v="Published"/>
    <d v="2023-12-21T00:00:00"/>
    <s v="1.00"/>
    <s v=""/>
  </r>
  <r>
    <s v="Codecademy Expert"/>
    <s v="Cloud Services"/>
    <s v="Cloud Platforms"/>
    <x v="61"/>
    <x v="4676"/>
    <x v="11"/>
    <s v="Codecademy"/>
    <s v="English (US)"/>
    <s v=""/>
    <s v=""/>
    <s v="No"/>
    <s v="Published"/>
    <d v="2024-01-30T00:00:00"/>
    <s v="0.08"/>
    <s v=""/>
  </r>
  <r>
    <s v="Codecademy Expert"/>
    <s v="Cloud Services"/>
    <s v="Cloud Platforms"/>
    <x v="61"/>
    <x v="4677"/>
    <x v="1"/>
    <s v="Codecademy"/>
    <s v="English (US)"/>
    <s v=""/>
    <s v=""/>
    <s v="No"/>
    <s v="Published"/>
    <d v="2023-12-21T00:00:00"/>
    <s v="0.17"/>
    <s v=""/>
  </r>
  <r>
    <s v="Codecademy Expert"/>
    <s v="Cloud Services"/>
    <s v="Cloud Platforms"/>
    <x v="62"/>
    <x v="1724"/>
    <x v="0"/>
    <s v="Apress"/>
    <s v="English (US)"/>
    <s v=""/>
    <s v=""/>
    <s v="No"/>
    <s v="Published"/>
    <d v="2018-05-15T00:00:00"/>
    <s v="2.63"/>
    <s v="137864"/>
  </r>
  <r>
    <s v="Codecademy Expert"/>
    <s v="Cloud Services"/>
    <s v="Cloud Platforms"/>
    <x v="62"/>
    <x v="4678"/>
    <x v="0"/>
    <s v="Springer"/>
    <s v="English (US)"/>
    <s v=""/>
    <s v=""/>
    <s v="No"/>
    <s v="Published"/>
    <d v="2021-09-01T00:00:00"/>
    <s v="1.33"/>
    <s v="154873"/>
  </r>
  <r>
    <s v="Codecademy Expert"/>
    <s v="Cloud Services"/>
    <s v="Cloud Platforms"/>
    <x v="62"/>
    <x v="2649"/>
    <x v="0"/>
    <s v="Apress"/>
    <s v="English (US)"/>
    <s v=""/>
    <s v=""/>
    <s v="No"/>
    <s v="Published"/>
    <d v="2019-09-19T00:00:00"/>
    <s v="3.23"/>
    <s v="146225"/>
  </r>
  <r>
    <s v="Codecademy Expert"/>
    <s v="Cloud Services"/>
    <s v="Cloud Platforms"/>
    <x v="62"/>
    <x v="4679"/>
    <x v="1"/>
    <s v="Skillsoft"/>
    <s v="English (US)"/>
    <s v="0.00"/>
    <s v="0.00"/>
    <s v="Yes"/>
    <s v="Published"/>
    <d v="2021-02-18T00:00:00"/>
    <s v="1.66"/>
    <s v="it_slmgsvdj_01_enus"/>
  </r>
  <r>
    <s v="Codecademy Expert"/>
    <s v="Cloud Services"/>
    <s v="Cloud Platforms"/>
    <x v="62"/>
    <x v="4680"/>
    <x v="1"/>
    <s v="Skillsoft"/>
    <s v="English (US)"/>
    <s v="0.00"/>
    <s v="0.00"/>
    <s v="Yes"/>
    <s v="Published"/>
    <d v="2021-02-24T00:00:00"/>
    <s v="1.61"/>
    <s v="it_slmgsvdj_02_enus"/>
  </r>
  <r>
    <s v="Codecademy Expert"/>
    <s v="Cloud Services"/>
    <s v="Cloud Platforms"/>
    <x v="62"/>
    <x v="4681"/>
    <x v="1"/>
    <s v="Skillsoft"/>
    <s v="English (US)"/>
    <s v="0.00"/>
    <s v="0.00"/>
    <s v="Yes"/>
    <s v="Published"/>
    <d v="2021-02-23T00:00:00"/>
    <s v="0.80"/>
    <s v="it_slcdcpdj_02_enus"/>
  </r>
  <r>
    <s v="Codecademy Expert"/>
    <s v="Cloud Services"/>
    <s v="Cloud Platforms"/>
    <x v="62"/>
    <x v="4682"/>
    <x v="1"/>
    <s v="Skillsoft"/>
    <s v="English (US)"/>
    <s v="0.00"/>
    <s v="0.00"/>
    <s v="Yes"/>
    <s v="Published"/>
    <d v="2021-03-02T00:00:00"/>
    <s v="1.47"/>
    <s v="it_slcdcpdj_01_enus"/>
  </r>
  <r>
    <s v="Codecademy Expert"/>
    <s v="Cloud Services"/>
    <s v="Cloud Platforms"/>
    <x v="62"/>
    <x v="1269"/>
    <x v="1"/>
    <s v="Skillsoft"/>
    <s v="English (US)"/>
    <s v="0.00"/>
    <s v="0.00"/>
    <s v="Yes"/>
    <s v="Published"/>
    <d v="2021-04-14T00:00:00"/>
    <s v="1.81"/>
    <s v="it_slbsawdj_02_enus"/>
  </r>
  <r>
    <s v="Codecademy Expert"/>
    <s v="Cloud Services"/>
    <s v="Cloud Platforms"/>
    <x v="62"/>
    <x v="1270"/>
    <x v="1"/>
    <s v="Skillsoft"/>
    <s v="English (US)"/>
    <s v="0.00"/>
    <s v="0.00"/>
    <s v="Yes"/>
    <s v="Published"/>
    <d v="2021-04-02T00:00:00"/>
    <s v="3.60"/>
    <s v="it_slbsawdj_01_enus"/>
  </r>
  <r>
    <s v="Codecademy Expert"/>
    <s v="Cloud Services"/>
    <s v="Cloud Platforms"/>
    <x v="62"/>
    <x v="4683"/>
    <x v="5"/>
    <s v="Skillsoft"/>
    <s v="English (US)"/>
    <s v=""/>
    <s v=""/>
    <s v="No"/>
    <s v="Published"/>
    <d v="2022-05-20T00:00:00"/>
    <s v="0.23"/>
    <s v=""/>
  </r>
  <r>
    <s v="Codecademy Expert"/>
    <s v="Cloud Services"/>
    <s v="Cloud Platforms"/>
    <x v="62"/>
    <x v="4684"/>
    <x v="1"/>
    <s v="Skillsoft"/>
    <s v="English (US)"/>
    <s v="0.00"/>
    <s v="0.00"/>
    <s v="Yes"/>
    <s v="Published"/>
    <d v="2021-02-17T00:00:00"/>
    <s v="1.44"/>
    <s v="it_slcscddj_01_enus"/>
  </r>
  <r>
    <s v="Codecademy Expert"/>
    <s v="Cloud Services"/>
    <s v="Cloud Platforms"/>
    <x v="62"/>
    <x v="4685"/>
    <x v="1"/>
    <s v="Skillsoft"/>
    <s v="English (US)"/>
    <s v="0.00"/>
    <s v="0.00"/>
    <s v="Yes"/>
    <s v="Published"/>
    <d v="2021-02-23T00:00:00"/>
    <s v="1.79"/>
    <s v="it_slcscddj_02_enus"/>
  </r>
  <r>
    <s v="Codecademy Expert"/>
    <s v="Cloud Services"/>
    <s v="Cloud Platforms"/>
    <x v="62"/>
    <x v="4686"/>
    <x v="5"/>
    <s v="Skillsoft"/>
    <s v="English (US)"/>
    <s v=""/>
    <s v=""/>
    <s v="No"/>
    <s v="Published"/>
    <d v="2022-05-17T00:00:00"/>
    <s v="0.43"/>
    <s v=""/>
  </r>
  <r>
    <s v="Codecademy Expert"/>
    <s v="Cloud Services"/>
    <s v="Cloud Platforms"/>
    <x v="62"/>
    <x v="4687"/>
    <x v="1"/>
    <s v="Skillsoft"/>
    <s v="English (US)"/>
    <s v="0.00"/>
    <s v="0.00"/>
    <s v="Yes"/>
    <s v="Published"/>
    <d v="2021-05-20T00:00:00"/>
    <s v="1.28"/>
    <s v="it_slasfwdj_02_enus"/>
  </r>
  <r>
    <s v="Codecademy Expert"/>
    <s v="Cloud Services"/>
    <s v="Cloud Platforms"/>
    <x v="62"/>
    <x v="4688"/>
    <x v="1"/>
    <s v="Skillsoft"/>
    <s v="English (US)"/>
    <s v="0.00"/>
    <s v="0.00"/>
    <s v="Yes"/>
    <s v="Published"/>
    <d v="2021-05-20T00:00:00"/>
    <s v="1.70"/>
    <s v="it_slasfwdj_01_enus"/>
  </r>
  <r>
    <s v="Codecademy Expert"/>
    <s v="Cloud Services"/>
    <s v="Cloud Platforms"/>
    <x v="62"/>
    <x v="4689"/>
    <x v="5"/>
    <s v="Skillsoft"/>
    <s v="English (US)"/>
    <s v=""/>
    <s v=""/>
    <s v="No"/>
    <s v="Published"/>
    <d v="2022-05-20T00:00:00"/>
    <s v="0.33"/>
    <s v=""/>
  </r>
  <r>
    <s v="Codecademy Expert"/>
    <s v="Cloud Services"/>
    <s v="Cloud Platforms"/>
    <x v="62"/>
    <x v="4690"/>
    <x v="5"/>
    <s v="Skillsoft"/>
    <s v="English (US)"/>
    <s v=""/>
    <s v=""/>
    <s v="No"/>
    <s v="Published"/>
    <d v="2022-05-17T00:00:00"/>
    <s v="0.52"/>
    <s v=""/>
  </r>
  <r>
    <s v="Codecademy Expert"/>
    <s v="Cloud Services"/>
    <s v="Cloud Platforms"/>
    <x v="62"/>
    <x v="4691"/>
    <x v="1"/>
    <s v="Skillsoft"/>
    <s v="English (US)"/>
    <s v="0.00"/>
    <s v="0.00"/>
    <s v="Yes"/>
    <s v="Published"/>
    <d v="2021-02-10T00:00:00"/>
    <s v="1.76"/>
    <s v="it_slsmlgdj_01_enus"/>
  </r>
  <r>
    <s v="Codecademy Expert"/>
    <s v="Cloud Services"/>
    <s v="Cloud Platforms"/>
    <x v="62"/>
    <x v="4692"/>
    <x v="0"/>
    <s v="Apress"/>
    <s v="English (US)"/>
    <s v=""/>
    <s v=""/>
    <s v="No"/>
    <s v="Published"/>
    <d v="2023-09-05T00:00:00"/>
    <s v="2.80"/>
    <s v="165249"/>
  </r>
  <r>
    <s v="Codecademy Expert"/>
    <s v="Cloud Services"/>
    <s v="Cloud Platforms"/>
    <x v="63"/>
    <x v="4693"/>
    <x v="0"/>
    <s v="CRC Press"/>
    <s v="English (US)"/>
    <s v=""/>
    <s v=""/>
    <s v="No"/>
    <s v="Published"/>
    <d v="2017-02-11T00:00:00"/>
    <s v="12.88"/>
    <s v="16419"/>
  </r>
  <r>
    <s v="Codecademy Expert"/>
    <s v="Cloud Services"/>
    <s v="Cloud Platforms"/>
    <x v="63"/>
    <x v="4694"/>
    <x v="0"/>
    <s v="Apress"/>
    <s v="English (US)"/>
    <s v=""/>
    <s v=""/>
    <s v="No"/>
    <s v="Published"/>
    <d v="2023-04-20T00:00:00"/>
    <s v="1.92"/>
    <s v="164162"/>
  </r>
  <r>
    <s v="Codecademy Expert"/>
    <s v="Cloud Services"/>
    <s v="Cloud Platforms"/>
    <x v="63"/>
    <x v="4695"/>
    <x v="0"/>
    <s v="EMC"/>
    <s v="English (US)"/>
    <s v=""/>
    <s v=""/>
    <s v="No"/>
    <s v="Published"/>
    <d v="2017-03-08T00:00:00"/>
    <s v="0.18"/>
    <s v="69624"/>
  </r>
  <r>
    <s v="Codecademy Expert"/>
    <s v="Cloud Services"/>
    <s v="Cloud Platforms"/>
    <x v="63"/>
    <x v="4696"/>
    <x v="1"/>
    <s v="Skillsoft"/>
    <s v="English (US)"/>
    <s v="0.00"/>
    <s v="0.00"/>
    <s v="Yes"/>
    <s v="Published"/>
    <d v="2017-03-22T00:00:00"/>
    <s v="1.34"/>
    <s v="it_clvmov_05_enus"/>
  </r>
  <r>
    <s v="Codecademy Expert"/>
    <s v="Cloud Services"/>
    <s v="Cloud Platforms"/>
    <x v="63"/>
    <x v="4697"/>
    <x v="1"/>
    <s v="Skillsoft"/>
    <s v="English (US)"/>
    <s v="0.00"/>
    <s v="0.00"/>
    <s v="Yes"/>
    <s v="Published"/>
    <d v="2017-03-22T00:00:00"/>
    <s v="1.38"/>
    <s v="it_clvmov_06_enus"/>
  </r>
  <r>
    <s v="Codecademy Expert"/>
    <s v="Cloud Services"/>
    <s v="Cloud Platforms"/>
    <x v="63"/>
    <x v="4698"/>
    <x v="1"/>
    <s v="Skillsoft"/>
    <s v="English (US)"/>
    <s v="0.00"/>
    <s v="0.00"/>
    <s v="Yes"/>
    <s v="Published"/>
    <d v="2017-03-22T00:00:00"/>
    <s v="0.40"/>
    <s v="it_clvmov_07_enus"/>
  </r>
  <r>
    <s v="Codecademy Expert"/>
    <s v="Cloud Services"/>
    <s v="Cloud Platforms"/>
    <x v="63"/>
    <x v="4699"/>
    <x v="1"/>
    <s v="Skillsoft"/>
    <s v="English (US)"/>
    <s v="0.00"/>
    <s v="0.00"/>
    <s v="Yes"/>
    <s v="Published"/>
    <d v="2017-03-22T00:00:00"/>
    <s v="1.04"/>
    <s v="it_clvmov_04_enus"/>
  </r>
  <r>
    <s v="Codecademy Expert"/>
    <s v="Cloud Services"/>
    <s v="Cloud Platforms"/>
    <x v="63"/>
    <x v="4700"/>
    <x v="1"/>
    <s v="Skillsoft"/>
    <s v="English (US)"/>
    <s v="0.00"/>
    <s v="0.00"/>
    <s v="Yes"/>
    <s v="Published"/>
    <d v="2017-03-22T00:00:00"/>
    <s v="0.67"/>
    <s v="it_clvmov_03_enus"/>
  </r>
  <r>
    <s v="Codecademy Expert"/>
    <s v="Cloud Services"/>
    <s v="Cloud Platforms"/>
    <x v="63"/>
    <x v="4701"/>
    <x v="1"/>
    <s v="Skillsoft"/>
    <s v="English (US)"/>
    <s v="0.00"/>
    <s v="0.00"/>
    <s v="Yes"/>
    <s v="Published"/>
    <d v="2017-03-22T00:00:00"/>
    <s v="0.87"/>
    <s v="it_clvmov_01_enus"/>
  </r>
  <r>
    <s v="Codecademy Expert"/>
    <s v="Cloud Services"/>
    <s v="Cloud Platforms"/>
    <x v="63"/>
    <x v="4702"/>
    <x v="0"/>
    <s v="Sybex"/>
    <s v="English (US)"/>
    <s v=""/>
    <s v=""/>
    <s v="No"/>
    <s v="Published"/>
    <d v="2017-02-11T00:00:00"/>
    <s v="9.02"/>
    <s v="24412"/>
  </r>
  <r>
    <s v="Codecademy Expert"/>
    <s v="Cloud Services"/>
    <s v="Cloud Platforms"/>
    <x v="63"/>
    <x v="4703"/>
    <x v="0"/>
    <s v="Sybex"/>
    <s v="English (US)"/>
    <s v=""/>
    <s v=""/>
    <s v="No"/>
    <s v="Published"/>
    <d v="2017-02-12T00:00:00"/>
    <s v="13.73"/>
    <s v="41089"/>
  </r>
  <r>
    <s v="Codecademy Expert"/>
    <s v="Cloud Services"/>
    <s v="Cloud Platforms"/>
    <x v="63"/>
    <x v="4704"/>
    <x v="0"/>
    <s v="Sybex"/>
    <s v="English (US)"/>
    <s v=""/>
    <s v=""/>
    <s v="No"/>
    <s v="Published"/>
    <d v="2017-02-14T00:00:00"/>
    <s v="16.90"/>
    <s v="58176"/>
  </r>
  <r>
    <s v="Codecademy Expert"/>
    <s v="Cloud Services"/>
    <s v="Cloud Platforms"/>
    <x v="63"/>
    <x v="4705"/>
    <x v="0"/>
    <s v="Sybex"/>
    <s v="English (US)"/>
    <s v=""/>
    <s v=""/>
    <s v="No"/>
    <s v="Published"/>
    <d v="2017-02-11T00:00:00"/>
    <s v="14.75"/>
    <s v="49677"/>
  </r>
  <r>
    <s v="Codecademy Expert"/>
    <s v="Cloud Services"/>
    <s v="Cloud Platforms"/>
    <x v="63"/>
    <x v="4706"/>
    <x v="0"/>
    <s v="MIT Sloan Management Review"/>
    <s v="English (US)"/>
    <s v=""/>
    <s v=""/>
    <s v="No"/>
    <s v="Published"/>
    <d v="2024-03-05T00:00:00"/>
    <s v="0.10"/>
    <s v="166541"/>
  </r>
  <r>
    <s v="Codecademy Expert"/>
    <s v="Cloud Services"/>
    <s v="Cloud Platforms"/>
    <x v="63"/>
    <x v="4707"/>
    <x v="0"/>
    <s v="Elsevier Science and Technology Books, Inc."/>
    <s v="English (US)"/>
    <s v=""/>
    <s v=""/>
    <s v="No"/>
    <s v="Published"/>
    <d v="2017-02-10T00:00:00"/>
    <s v="11.77"/>
    <s v="25443"/>
  </r>
  <r>
    <s v="Codecademy Expert"/>
    <s v="Cloud Services"/>
    <s v="Cloud Platforms"/>
    <x v="63"/>
    <x v="4708"/>
    <x v="0"/>
    <s v="Sybex"/>
    <s v="English (US)"/>
    <s v=""/>
    <s v=""/>
    <s v="No"/>
    <s v="Published"/>
    <d v="2017-02-15T00:00:00"/>
    <s v="4.12"/>
    <s v="72977"/>
  </r>
  <r>
    <s v="Codecademy Expert"/>
    <s v="Cloud Services"/>
    <s v="Cloud Platforms"/>
    <x v="63"/>
    <x v="4709"/>
    <x v="0"/>
    <s v="Sybex"/>
    <s v="English (US)"/>
    <s v=""/>
    <s v=""/>
    <s v="No"/>
    <s v="Published"/>
    <d v="2017-02-11T00:00:00"/>
    <s v="9.95"/>
    <s v="46281"/>
  </r>
  <r>
    <s v="Codecademy Expert"/>
    <s v="Cloud Services"/>
    <s v="Cloud Platforms"/>
    <x v="63"/>
    <x v="4710"/>
    <x v="0"/>
    <s v="Sybex"/>
    <s v="English (US)"/>
    <s v=""/>
    <s v=""/>
    <s v="No"/>
    <s v="Published"/>
    <d v="2017-02-11T00:00:00"/>
    <s v="7.72"/>
    <s v="34978"/>
  </r>
  <r>
    <s v="Codecademy Expert"/>
    <s v="Cloud Services"/>
    <s v="Cloud Platforms"/>
    <x v="63"/>
    <x v="4711"/>
    <x v="0"/>
    <s v="Sybex"/>
    <s v="English (US)"/>
    <s v=""/>
    <s v=""/>
    <s v="No"/>
    <s v="Published"/>
    <d v="2017-02-12T00:00:00"/>
    <s v="4.65"/>
    <s v="41108"/>
  </r>
  <r>
    <s v="Codecademy Expert"/>
    <s v="Cloud Services"/>
    <s v="Cloud Platforms"/>
    <x v="63"/>
    <x v="4712"/>
    <x v="0"/>
    <s v="Sybex"/>
    <s v="English (US)"/>
    <s v=""/>
    <s v=""/>
    <s v="No"/>
    <s v="Published"/>
    <d v="2017-02-14T00:00:00"/>
    <s v="11.42"/>
    <s v="62723"/>
  </r>
  <r>
    <s v="Codecademy Expert"/>
    <s v="Cloud Services"/>
    <s v="Cloud Platforms"/>
    <x v="63"/>
    <x v="4713"/>
    <x v="0"/>
    <s v="CRC Press"/>
    <s v="English (US)"/>
    <s v=""/>
    <s v=""/>
    <s v="No"/>
    <s v="Published"/>
    <d v="2017-02-13T00:00:00"/>
    <s v="8.00"/>
    <s v="26489"/>
  </r>
  <r>
    <s v="Codecademy Expert"/>
    <s v="Cloud Services"/>
    <s v="Cloud Platforms"/>
    <x v="63"/>
    <x v="4714"/>
    <x v="1"/>
    <s v="Skillsoft"/>
    <s v="English (US)"/>
    <s v="0.00"/>
    <s v="0.00"/>
    <s v="Yes"/>
    <s v="Published"/>
    <d v="2017-03-22T00:00:00"/>
    <s v="1.28"/>
    <s v="it_clvmov_02_enus"/>
  </r>
  <r>
    <s v="Codecademy Expert"/>
    <s v="Cloud Services"/>
    <s v="Cloud Platforms"/>
    <x v="63"/>
    <x v="4715"/>
    <x v="0"/>
    <s v="Cengage Course PTR"/>
    <s v="English (US)"/>
    <s v=""/>
    <s v=""/>
    <s v="No"/>
    <s v="Published"/>
    <d v="2017-02-15T00:00:00"/>
    <s v="8.05"/>
    <s v="35752"/>
  </r>
  <r>
    <s v="Codecademy Expert"/>
    <s v="Cloud Services"/>
    <s v="Cloud Platforms"/>
    <x v="63"/>
    <x v="4716"/>
    <x v="0"/>
    <s v="John Wiley &amp; Sons (US)"/>
    <s v="English (US)"/>
    <s v=""/>
    <s v=""/>
    <s v="No"/>
    <s v="Published"/>
    <d v="2017-02-13T00:00:00"/>
    <s v="3.63"/>
    <s v="27301"/>
  </r>
  <r>
    <s v="Codecademy Expert"/>
    <s v="Cloud Services"/>
    <s v="Cloud Platforms"/>
    <x v="63"/>
    <x v="1220"/>
    <x v="0"/>
    <s v="Sybex"/>
    <s v="English (US)"/>
    <s v=""/>
    <s v=""/>
    <s v="No"/>
    <s v="Published"/>
    <d v="2017-02-14T00:00:00"/>
    <s v="6.35"/>
    <s v="49787"/>
  </r>
  <r>
    <s v="Codecademy Expert"/>
    <s v="Cloud Services"/>
    <s v="Cloud Platforms"/>
    <x v="63"/>
    <x v="4717"/>
    <x v="0"/>
    <s v="ISACA"/>
    <s v="English (US)"/>
    <s v=""/>
    <s v=""/>
    <s v="No"/>
    <s v="Published"/>
    <d v="2017-02-13T00:00:00"/>
    <s v="0.38"/>
    <s v="41431"/>
  </r>
  <r>
    <s v="Codecademy Expert"/>
    <s v="Cloud Services"/>
    <s v="Cloud Platforms"/>
    <x v="63"/>
    <x v="4718"/>
    <x v="0"/>
    <s v="Sybex"/>
    <s v="English (US)"/>
    <s v=""/>
    <s v=""/>
    <s v="No"/>
    <s v="Published"/>
    <d v="2017-03-02T00:00:00"/>
    <s v="9.07"/>
    <s v="120306"/>
  </r>
  <r>
    <s v="Codecademy Expert"/>
    <s v="Cloud Services"/>
    <s v="Cloud Platforms"/>
    <x v="63"/>
    <x v="4719"/>
    <x v="0"/>
    <s v="Sybex"/>
    <s v="English (US)"/>
    <s v=""/>
    <s v=""/>
    <s v="No"/>
    <s v="Published"/>
    <d v="2017-02-13T00:00:00"/>
    <s v="12.42"/>
    <s v="52922"/>
  </r>
  <r>
    <s v="Codecademy Expert"/>
    <s v="Cloud Services"/>
    <s v="Cloud Platforms"/>
    <x v="63"/>
    <x v="4720"/>
    <x v="0"/>
    <s v="John Wiley &amp; Sons (US)"/>
    <s v="English (US)"/>
    <s v=""/>
    <s v=""/>
    <s v="No"/>
    <s v="Published"/>
    <d v="2017-02-13T00:00:00"/>
    <s v="4.60"/>
    <s v="40871"/>
  </r>
  <r>
    <s v="Codecademy Expert"/>
    <s v="Cloud Services"/>
    <s v="Cloud Platforms"/>
    <x v="63"/>
    <x v="4721"/>
    <x v="0"/>
    <s v="Sybex"/>
    <s v="English (US)"/>
    <s v=""/>
    <s v=""/>
    <s v="No"/>
    <s v="Published"/>
    <d v="2017-02-14T00:00:00"/>
    <s v="5.57"/>
    <s v="63805"/>
  </r>
  <r>
    <s v="Codecademy Expert"/>
    <s v="Cloud Services"/>
    <s v="Cloud Platforms"/>
    <x v="63"/>
    <x v="4722"/>
    <x v="0"/>
    <s v="Apress"/>
    <s v="English (US)"/>
    <s v=""/>
    <s v=""/>
    <s v="No"/>
    <s v="Published"/>
    <d v="2020-04-09T00:00:00"/>
    <s v="1.80"/>
    <s v="149025"/>
  </r>
  <r>
    <s v="Codecademy Expert"/>
    <s v="Cloud Services"/>
    <s v="Cloud Platforms"/>
    <x v="64"/>
    <x v="4693"/>
    <x v="0"/>
    <s v="CRC Press"/>
    <s v="English (US)"/>
    <s v=""/>
    <s v=""/>
    <s v="No"/>
    <s v="Published"/>
    <d v="2017-02-11T00:00:00"/>
    <s v="12.88"/>
    <s v="16419"/>
  </r>
  <r>
    <s v="Codecademy Expert"/>
    <s v="Cloud Services"/>
    <s v="Cloud Platforms"/>
    <x v="64"/>
    <x v="4723"/>
    <x v="0"/>
    <s v="BPB Publications"/>
    <s v="English (US)"/>
    <s v=""/>
    <s v=""/>
    <s v="No"/>
    <s v="Published"/>
    <d v="2020-03-31T00:00:00"/>
    <s v="4.42"/>
    <s v="149350"/>
  </r>
  <r>
    <s v="Codecademy Expert"/>
    <s v="Cloud Services"/>
    <s v="Cloud Platforms"/>
    <x v="64"/>
    <x v="4724"/>
    <x v="1"/>
    <s v="Skillsoft"/>
    <s v="English (US)"/>
    <s v="0.00"/>
    <s v="0.00"/>
    <s v="Yes"/>
    <s v="Published"/>
    <d v="2017-04-27T00:00:00"/>
    <s v="1.24"/>
    <s v="it_clvmnv_15_enus"/>
  </r>
  <r>
    <s v="Codecademy Expert"/>
    <s v="Cloud Services"/>
    <s v="Cloud Platforms"/>
    <x v="64"/>
    <x v="4695"/>
    <x v="0"/>
    <s v="EMC"/>
    <s v="English (US)"/>
    <s v=""/>
    <s v=""/>
    <s v="No"/>
    <s v="Published"/>
    <d v="2017-03-08T00:00:00"/>
    <s v="0.18"/>
    <s v="69624"/>
  </r>
  <r>
    <s v="Codecademy Expert"/>
    <s v="Cloud Services"/>
    <s v="Cloud Platforms"/>
    <x v="64"/>
    <x v="4725"/>
    <x v="1"/>
    <s v="Skillsoft"/>
    <s v="English (US)"/>
    <s v="0.00"/>
    <s v="0.00"/>
    <s v="Yes"/>
    <s v="Published"/>
    <d v="2017-05-01T00:00:00"/>
    <s v="0.57"/>
    <s v="it_vivhpp_06_enus"/>
  </r>
  <r>
    <s v="Codecademy Expert"/>
    <s v="Cloud Services"/>
    <s v="Cloud Platforms"/>
    <x v="64"/>
    <x v="4726"/>
    <x v="1"/>
    <s v="Skillsoft"/>
    <s v="English (US)"/>
    <s v="0.00"/>
    <s v="0.00"/>
    <s v="Yes"/>
    <s v="Published"/>
    <d v="2017-04-27T00:00:00"/>
    <s v="0.73"/>
    <s v="it_clvccp_08_enus"/>
  </r>
  <r>
    <s v="Codecademy Expert"/>
    <s v="Cloud Services"/>
    <s v="Cloud Platforms"/>
    <x v="64"/>
    <x v="4727"/>
    <x v="1"/>
    <s v="Skillsoft"/>
    <s v="English (US)"/>
    <s v="0.00"/>
    <s v="0.00"/>
    <s v="Yes"/>
    <s v="Published"/>
    <d v="2017-04-27T00:00:00"/>
    <s v="0.81"/>
    <s v="it_clvccp_04_enus"/>
  </r>
  <r>
    <s v="Codecademy Expert"/>
    <s v="Cloud Services"/>
    <s v="Cloud Platforms"/>
    <x v="64"/>
    <x v="4696"/>
    <x v="1"/>
    <s v="Skillsoft"/>
    <s v="English (US)"/>
    <s v="0.00"/>
    <s v="0.00"/>
    <s v="Yes"/>
    <s v="Published"/>
    <d v="2017-03-22T00:00:00"/>
    <s v="1.34"/>
    <s v="it_clvmov_05_enus"/>
  </r>
  <r>
    <s v="Codecademy Expert"/>
    <s v="Cloud Services"/>
    <s v="Cloud Platforms"/>
    <x v="64"/>
    <x v="4728"/>
    <x v="1"/>
    <s v="Skillsoft"/>
    <s v="English (US)"/>
    <s v="0.00"/>
    <s v="0.00"/>
    <s v="Yes"/>
    <s v="Published"/>
    <d v="2017-04-27T00:00:00"/>
    <s v="0.44"/>
    <s v="it_clvccp_12_enus"/>
  </r>
  <r>
    <s v="Codecademy Expert"/>
    <s v="Cloud Services"/>
    <s v="Cloud Platforms"/>
    <x v="64"/>
    <x v="4729"/>
    <x v="6"/>
    <s v="Skillsoft"/>
    <s v="English (US)"/>
    <s v=""/>
    <s v=""/>
    <s v="No"/>
    <s v="Published"/>
    <d v="2021-11-21T00:00:00"/>
    <s v="1.00"/>
    <s v=""/>
  </r>
  <r>
    <s v="Codecademy Expert"/>
    <s v="Cloud Services"/>
    <s v="Cloud Platforms"/>
    <x v="64"/>
    <x v="4730"/>
    <x v="6"/>
    <s v="Skillsoft"/>
    <s v="English (US)"/>
    <s v=""/>
    <s v=""/>
    <s v="No"/>
    <s v="Published"/>
    <d v="2021-12-14T00:00:00"/>
    <s v="1.00"/>
    <s v=""/>
  </r>
  <r>
    <s v="Codecademy Expert"/>
    <s v="Cloud Services"/>
    <s v="Cloud Platforms"/>
    <x v="64"/>
    <x v="4731"/>
    <x v="6"/>
    <s v="Skillsoft"/>
    <s v="English (US)"/>
    <s v=""/>
    <s v=""/>
    <s v="No"/>
    <s v="Published"/>
    <d v="2021-12-14T00:00:00"/>
    <s v="1.00"/>
    <s v=""/>
  </r>
  <r>
    <s v="Codecademy Expert"/>
    <s v="Cloud Services"/>
    <s v="Cloud Platforms"/>
    <x v="64"/>
    <x v="4732"/>
    <x v="6"/>
    <s v="Skillsoft"/>
    <s v="English (US)"/>
    <s v=""/>
    <s v=""/>
    <s v="No"/>
    <s v="Published"/>
    <d v="2022-04-27T00:00:00"/>
    <s v="1.50"/>
    <s v=""/>
  </r>
  <r>
    <s v="Codecademy Expert"/>
    <s v="Cloud Services"/>
    <s v="Cloud Platforms"/>
    <x v="64"/>
    <x v="4733"/>
    <x v="6"/>
    <s v="Skillsoft"/>
    <s v="English (US)"/>
    <s v=""/>
    <s v=""/>
    <s v="No"/>
    <s v="Published"/>
    <d v="2022-10-28T00:00:00"/>
    <s v="0.75"/>
    <s v=""/>
  </r>
  <r>
    <s v="Codecademy Expert"/>
    <s v="Cloud Services"/>
    <s v="Cloud Platforms"/>
    <x v="64"/>
    <x v="4734"/>
    <x v="6"/>
    <s v="Skillsoft"/>
    <s v="English (US)"/>
    <s v=""/>
    <s v=""/>
    <s v="No"/>
    <s v="Published"/>
    <d v="2023-01-26T00:00:00"/>
    <s v="0.75"/>
    <s v=""/>
  </r>
  <r>
    <s v="Codecademy Expert"/>
    <s v="Cloud Services"/>
    <s v="Cloud Platforms"/>
    <x v="64"/>
    <x v="4735"/>
    <x v="6"/>
    <s v="Skillsoft"/>
    <s v="English (US)"/>
    <s v=""/>
    <s v=""/>
    <s v="No"/>
    <s v="Published"/>
    <d v="2023-01-26T00:00:00"/>
    <s v="0.75"/>
    <s v=""/>
  </r>
  <r>
    <s v="Codecademy Expert"/>
    <s v="Cloud Services"/>
    <s v="Cloud Platforms"/>
    <x v="64"/>
    <x v="4736"/>
    <x v="6"/>
    <s v="Skillsoft"/>
    <s v="English (US)"/>
    <s v=""/>
    <s v=""/>
    <s v="No"/>
    <s v="Published"/>
    <d v="2021-12-14T00:00:00"/>
    <s v="1.00"/>
    <s v=""/>
  </r>
  <r>
    <s v="Codecademy Expert"/>
    <s v="Cloud Services"/>
    <s v="Cloud Platforms"/>
    <x v="64"/>
    <x v="4737"/>
    <x v="6"/>
    <s v="Skillsoft"/>
    <s v="English (US)"/>
    <s v=""/>
    <s v=""/>
    <s v="No"/>
    <s v="Published"/>
    <d v="2022-01-24T00:00:00"/>
    <s v="1.75"/>
    <s v=""/>
  </r>
  <r>
    <s v="Codecademy Expert"/>
    <s v="Cloud Services"/>
    <s v="Cloud Platforms"/>
    <x v="64"/>
    <x v="4738"/>
    <x v="6"/>
    <s v="Skillsoft"/>
    <s v="English (US)"/>
    <s v=""/>
    <s v=""/>
    <s v="No"/>
    <s v="Published"/>
    <d v="2022-10-28T00:00:00"/>
    <s v="0.75"/>
    <s v=""/>
  </r>
  <r>
    <s v="Codecademy Expert"/>
    <s v="Cloud Services"/>
    <s v="Cloud Platforms"/>
    <x v="64"/>
    <x v="4739"/>
    <x v="6"/>
    <s v="Skillsoft"/>
    <s v="English (US)"/>
    <s v=""/>
    <s v=""/>
    <s v="No"/>
    <s v="Published"/>
    <d v="2022-01-24T00:00:00"/>
    <s v="1.00"/>
    <s v=""/>
  </r>
  <r>
    <s v="Codecademy Expert"/>
    <s v="Cloud Services"/>
    <s v="Cloud Platforms"/>
    <x v="64"/>
    <x v="4740"/>
    <x v="6"/>
    <s v="Skillsoft"/>
    <s v="English (US)"/>
    <s v=""/>
    <s v=""/>
    <s v="No"/>
    <s v="Published"/>
    <d v="2023-01-26T00:00:00"/>
    <s v="1.00"/>
    <s v=""/>
  </r>
  <r>
    <s v="Codecademy Expert"/>
    <s v="Cloud Services"/>
    <s v="Cloud Platforms"/>
    <x v="64"/>
    <x v="4741"/>
    <x v="6"/>
    <s v="Skillsoft"/>
    <s v="English (US)"/>
    <s v=""/>
    <s v=""/>
    <s v="No"/>
    <s v="Published"/>
    <d v="2022-01-12T00:00:00"/>
    <s v="1.00"/>
    <s v=""/>
  </r>
  <r>
    <s v="Codecademy Expert"/>
    <s v="Cloud Services"/>
    <s v="Cloud Platforms"/>
    <x v="64"/>
    <x v="4742"/>
    <x v="6"/>
    <s v="Skillsoft"/>
    <s v="English (US)"/>
    <s v=""/>
    <s v=""/>
    <s v="No"/>
    <s v="Published"/>
    <d v="2022-01-25T00:00:00"/>
    <s v="1.00"/>
    <s v=""/>
  </r>
  <r>
    <s v="Codecademy Expert"/>
    <s v="Cloud Services"/>
    <s v="Cloud Platforms"/>
    <x v="64"/>
    <x v="4743"/>
    <x v="6"/>
    <s v="Skillsoft"/>
    <s v="English (US)"/>
    <s v=""/>
    <s v=""/>
    <s v="No"/>
    <s v="Published"/>
    <d v="2022-01-12T00:00:00"/>
    <s v="1.25"/>
    <s v=""/>
  </r>
  <r>
    <s v="Codecademy Expert"/>
    <s v="Cloud Services"/>
    <s v="Cloud Platforms"/>
    <x v="64"/>
    <x v="4744"/>
    <x v="6"/>
    <s v="Skillsoft"/>
    <s v="English (US)"/>
    <s v=""/>
    <s v=""/>
    <s v="No"/>
    <s v="Published"/>
    <d v="2021-12-14T00:00:00"/>
    <s v="1.00"/>
    <s v=""/>
  </r>
  <r>
    <s v="Codecademy Expert"/>
    <s v="Cloud Services"/>
    <s v="Cloud Platforms"/>
    <x v="64"/>
    <x v="4745"/>
    <x v="6"/>
    <s v="Skillsoft"/>
    <s v="English (US)"/>
    <s v=""/>
    <s v=""/>
    <s v="No"/>
    <s v="Published"/>
    <d v="2022-01-12T00:00:00"/>
    <s v="1.00"/>
    <s v=""/>
  </r>
  <r>
    <s v="Codecademy Expert"/>
    <s v="Cloud Services"/>
    <s v="Cloud Platforms"/>
    <x v="64"/>
    <x v="4746"/>
    <x v="6"/>
    <s v="Skillsoft"/>
    <s v="English (US)"/>
    <s v=""/>
    <s v=""/>
    <s v="No"/>
    <s v="Published"/>
    <d v="2022-01-24T00:00:00"/>
    <s v="0.75"/>
    <s v=""/>
  </r>
  <r>
    <s v="Codecademy Expert"/>
    <s v="Cloud Services"/>
    <s v="Cloud Platforms"/>
    <x v="64"/>
    <x v="4747"/>
    <x v="6"/>
    <s v="Skillsoft"/>
    <s v="English (US)"/>
    <s v=""/>
    <s v=""/>
    <s v="No"/>
    <s v="Published"/>
    <d v="2024-04-02T00:00:00"/>
    <s v="0.75"/>
    <s v=""/>
  </r>
  <r>
    <s v="Codecademy Expert"/>
    <s v="Cloud Services"/>
    <s v="Cloud Platforms"/>
    <x v="64"/>
    <x v="4748"/>
    <x v="1"/>
    <s v="Skillsoft"/>
    <s v="English (US)"/>
    <s v="0.00"/>
    <s v="0.00"/>
    <s v="Yes"/>
    <s v="Published"/>
    <d v="2017-04-27T00:00:00"/>
    <s v="0.97"/>
    <s v="it_clvccp_02_enus"/>
  </r>
  <r>
    <s v="Codecademy Expert"/>
    <s v="Cloud Services"/>
    <s v="Cloud Platforms"/>
    <x v="64"/>
    <x v="4749"/>
    <x v="1"/>
    <s v="Skillsoft"/>
    <s v="English (US)"/>
    <s v="0.00"/>
    <s v="0.00"/>
    <s v="Yes"/>
    <s v="Published"/>
    <d v="2017-05-25T00:00:00"/>
    <s v="1.54"/>
    <s v="it_clvcca_01_enus"/>
  </r>
  <r>
    <s v="Codecademy Expert"/>
    <s v="Cloud Services"/>
    <s v="Cloud Platforms"/>
    <x v="64"/>
    <x v="4697"/>
    <x v="1"/>
    <s v="Skillsoft"/>
    <s v="English (US)"/>
    <s v="0.00"/>
    <s v="0.00"/>
    <s v="Yes"/>
    <s v="Published"/>
    <d v="2017-03-22T00:00:00"/>
    <s v="1.38"/>
    <s v="it_clvmov_06_enus"/>
  </r>
  <r>
    <s v="Codecademy Expert"/>
    <s v="Cloud Services"/>
    <s v="Cloud Platforms"/>
    <x v="64"/>
    <x v="4698"/>
    <x v="1"/>
    <s v="Skillsoft"/>
    <s v="English (US)"/>
    <s v="0.00"/>
    <s v="0.00"/>
    <s v="Yes"/>
    <s v="Published"/>
    <d v="2017-03-22T00:00:00"/>
    <s v="0.40"/>
    <s v="it_clvmov_07_enus"/>
  </r>
  <r>
    <s v="Codecademy Expert"/>
    <s v="Cloud Services"/>
    <s v="Cloud Platforms"/>
    <x v="64"/>
    <x v="4750"/>
    <x v="1"/>
    <s v="Skillsoft"/>
    <s v="English (US)"/>
    <s v="0.00"/>
    <s v="0.00"/>
    <s v="Yes"/>
    <s v="Published"/>
    <d v="2017-04-27T00:00:00"/>
    <s v="0.51"/>
    <s v="it_vivhpp_01_enus"/>
  </r>
  <r>
    <s v="Codecademy Expert"/>
    <s v="Cloud Services"/>
    <s v="Cloud Platforms"/>
    <x v="64"/>
    <x v="4751"/>
    <x v="1"/>
    <s v="Skillsoft"/>
    <s v="English (US)"/>
    <s v="0.00"/>
    <s v="0.00"/>
    <s v="Yes"/>
    <s v="Published"/>
    <d v="2017-06-26T00:00:00"/>
    <s v="0.74"/>
    <s v="it_viexvm_04_enus"/>
  </r>
  <r>
    <s v="Codecademy Expert"/>
    <s v="Cloud Services"/>
    <s v="Cloud Platforms"/>
    <x v="64"/>
    <x v="4752"/>
    <x v="1"/>
    <s v="Skillsoft"/>
    <s v="English (US)"/>
    <s v="0.00"/>
    <s v="0.00"/>
    <s v="Yes"/>
    <s v="Published"/>
    <d v="2017-04-27T00:00:00"/>
    <s v="1.45"/>
    <s v="it_clvccp_01_enus"/>
  </r>
  <r>
    <s v="Codecademy Expert"/>
    <s v="Cloud Services"/>
    <s v="Cloud Platforms"/>
    <x v="64"/>
    <x v="4753"/>
    <x v="1"/>
    <s v="Skillsoft"/>
    <s v="English (US)"/>
    <s v="0.00"/>
    <s v="0.00"/>
    <s v="Yes"/>
    <s v="Published"/>
    <d v="2017-04-27T00:00:00"/>
    <s v="1.36"/>
    <s v="it_clvmnv_07_enus"/>
  </r>
  <r>
    <s v="Codecademy Expert"/>
    <s v="Cloud Services"/>
    <s v="Cloud Platforms"/>
    <x v="64"/>
    <x v="4754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755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756"/>
    <x v="6"/>
    <s v="Skillsoft"/>
    <s v="English (US)"/>
    <s v=""/>
    <s v=""/>
    <s v="No"/>
    <s v="Published"/>
    <d v="2022-05-26T00:00:00"/>
    <s v="0.50"/>
    <s v=""/>
  </r>
  <r>
    <s v="Codecademy Expert"/>
    <s v="Cloud Services"/>
    <s v="Cloud Platforms"/>
    <x v="64"/>
    <x v="4757"/>
    <x v="6"/>
    <s v="Skillsoft"/>
    <s v="English (US)"/>
    <s v=""/>
    <s v=""/>
    <s v="No"/>
    <s v="Published"/>
    <d v="2022-05-26T00:00:00"/>
    <s v="0.50"/>
    <s v=""/>
  </r>
  <r>
    <s v="Codecademy Expert"/>
    <s v="Cloud Services"/>
    <s v="Cloud Platforms"/>
    <x v="64"/>
    <x v="4758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759"/>
    <x v="6"/>
    <s v="Skillsoft"/>
    <s v="English (US)"/>
    <s v=""/>
    <s v=""/>
    <s v="No"/>
    <s v="Published"/>
    <d v="2024-02-28T00:00:00"/>
    <s v="0.50"/>
    <s v=""/>
  </r>
  <r>
    <s v="Codecademy Expert"/>
    <s v="Cloud Services"/>
    <s v="Cloud Platforms"/>
    <x v="64"/>
    <x v="4760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761"/>
    <x v="6"/>
    <s v="Skillsoft"/>
    <s v="English (US)"/>
    <s v=""/>
    <s v=""/>
    <s v="No"/>
    <s v="Published"/>
    <d v="2024-04-02T00:00:00"/>
    <s v="0.50"/>
    <s v=""/>
  </r>
  <r>
    <s v="Codecademy Expert"/>
    <s v="Cloud Services"/>
    <s v="Cloud Platforms"/>
    <x v="64"/>
    <x v="4762"/>
    <x v="6"/>
    <s v="Skillsoft"/>
    <s v="English (US)"/>
    <s v=""/>
    <s v=""/>
    <s v="No"/>
    <s v="Published"/>
    <d v="2022-01-24T00:00:00"/>
    <s v="0.75"/>
    <s v=""/>
  </r>
  <r>
    <s v="Codecademy Expert"/>
    <s v="Cloud Services"/>
    <s v="Cloud Platforms"/>
    <x v="64"/>
    <x v="4763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764"/>
    <x v="6"/>
    <s v="Skillsoft"/>
    <s v="English (US)"/>
    <s v=""/>
    <s v=""/>
    <s v="No"/>
    <s v="Published"/>
    <d v="2024-02-28T00:00:00"/>
    <s v="0.50"/>
    <s v=""/>
  </r>
  <r>
    <s v="Codecademy Expert"/>
    <s v="Cloud Services"/>
    <s v="Cloud Platforms"/>
    <x v="64"/>
    <x v="4765"/>
    <x v="6"/>
    <s v="Skillsoft"/>
    <s v="English (US)"/>
    <s v=""/>
    <s v=""/>
    <s v="No"/>
    <s v="Published"/>
    <d v="2022-08-30T00:00:00"/>
    <s v="0.50"/>
    <s v=""/>
  </r>
  <r>
    <s v="Codecademy Expert"/>
    <s v="Cloud Services"/>
    <s v="Cloud Platforms"/>
    <x v="64"/>
    <x v="4766"/>
    <x v="6"/>
    <s v="Skillsoft"/>
    <s v="English (US)"/>
    <s v=""/>
    <s v=""/>
    <s v="No"/>
    <s v="Published"/>
    <d v="2022-08-30T00:00:00"/>
    <s v="0.50"/>
    <s v=""/>
  </r>
  <r>
    <s v="Codecademy Expert"/>
    <s v="Cloud Services"/>
    <s v="Cloud Platforms"/>
    <x v="64"/>
    <x v="4767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768"/>
    <x v="6"/>
    <s v="Skillsoft"/>
    <s v="English (US)"/>
    <s v=""/>
    <s v=""/>
    <s v="No"/>
    <s v="Published"/>
    <d v="2024-04-02T00:00:00"/>
    <s v="0.75"/>
    <s v=""/>
  </r>
  <r>
    <s v="Codecademy Expert"/>
    <s v="Cloud Services"/>
    <s v="Cloud Platforms"/>
    <x v="64"/>
    <x v="4769"/>
    <x v="6"/>
    <s v="Skillsoft"/>
    <s v="English (US)"/>
    <s v=""/>
    <s v=""/>
    <s v="No"/>
    <s v="Published"/>
    <d v="2022-04-27T00:00:00"/>
    <s v="0.50"/>
    <s v=""/>
  </r>
  <r>
    <s v="Codecademy Expert"/>
    <s v="Cloud Services"/>
    <s v="Cloud Platforms"/>
    <x v="64"/>
    <x v="4770"/>
    <x v="6"/>
    <s v="Skillsoft"/>
    <s v="English (US)"/>
    <s v=""/>
    <s v=""/>
    <s v="No"/>
    <s v="Published"/>
    <d v="2022-01-25T00:00:00"/>
    <s v="0.75"/>
    <s v=""/>
  </r>
  <r>
    <s v="Codecademy Expert"/>
    <s v="Cloud Services"/>
    <s v="Cloud Platforms"/>
    <x v="64"/>
    <x v="4771"/>
    <x v="6"/>
    <s v="Skillsoft"/>
    <s v="English (US)"/>
    <s v=""/>
    <s v=""/>
    <s v="No"/>
    <s v="Published"/>
    <d v="2022-05-26T00:00:00"/>
    <s v="0.50"/>
    <s v=""/>
  </r>
  <r>
    <s v="Codecademy Expert"/>
    <s v="Cloud Services"/>
    <s v="Cloud Platforms"/>
    <x v="64"/>
    <x v="4772"/>
    <x v="6"/>
    <s v="Skillsoft"/>
    <s v="English (US)"/>
    <s v=""/>
    <s v=""/>
    <s v="No"/>
    <s v="Published"/>
    <d v="2022-05-26T00:00:00"/>
    <s v="0.50"/>
    <s v=""/>
  </r>
  <r>
    <s v="Codecademy Expert"/>
    <s v="Cloud Services"/>
    <s v="Cloud Platforms"/>
    <x v="64"/>
    <x v="4773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774"/>
    <x v="6"/>
    <s v="Skillsoft"/>
    <s v="English (US)"/>
    <s v=""/>
    <s v=""/>
    <s v="No"/>
    <s v="Published"/>
    <d v="2022-01-24T00:00:00"/>
    <s v="0.75"/>
    <s v=""/>
  </r>
  <r>
    <s v="Codecademy Expert"/>
    <s v="Cloud Services"/>
    <s v="Cloud Platforms"/>
    <x v="64"/>
    <x v="4775"/>
    <x v="6"/>
    <s v="Skillsoft"/>
    <s v="English (US)"/>
    <s v=""/>
    <s v=""/>
    <s v="No"/>
    <s v="Published"/>
    <d v="2024-02-29T00:00:00"/>
    <s v="0.50"/>
    <s v=""/>
  </r>
  <r>
    <s v="Codecademy Expert"/>
    <s v="Cloud Services"/>
    <s v="Cloud Platforms"/>
    <x v="64"/>
    <x v="4776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777"/>
    <x v="6"/>
    <s v="Skillsoft"/>
    <s v="English (US)"/>
    <s v=""/>
    <s v=""/>
    <s v="No"/>
    <s v="Published"/>
    <d v="2024-04-02T00:00:00"/>
    <s v="0.50"/>
    <s v=""/>
  </r>
  <r>
    <s v="Codecademy Expert"/>
    <s v="Cloud Services"/>
    <s v="Cloud Platforms"/>
    <x v="64"/>
    <x v="4778"/>
    <x v="6"/>
    <s v="Skillsoft"/>
    <s v="English (US)"/>
    <s v=""/>
    <s v=""/>
    <s v="No"/>
    <s v="Published"/>
    <d v="2022-08-30T00:00:00"/>
    <s v="0.50"/>
    <s v=""/>
  </r>
  <r>
    <s v="Codecademy Expert"/>
    <s v="Cloud Services"/>
    <s v="Cloud Platforms"/>
    <x v="64"/>
    <x v="4779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780"/>
    <x v="1"/>
    <s v="Skillsoft"/>
    <s v="English (US)"/>
    <s v="0.00"/>
    <s v="0.00"/>
    <s v="Yes"/>
    <s v="Published"/>
    <d v="2017-03-21T00:00:00"/>
    <s v="0.91"/>
    <s v="it_clvmnv_10_enus"/>
  </r>
  <r>
    <s v="Codecademy Expert"/>
    <s v="Cloud Services"/>
    <s v="Cloud Platforms"/>
    <x v="64"/>
    <x v="4781"/>
    <x v="1"/>
    <s v="Skillsoft"/>
    <s v="English (US)"/>
    <s v="0.00"/>
    <s v="0.00"/>
    <s v="Yes"/>
    <s v="Published"/>
    <d v="2017-04-27T00:00:00"/>
    <s v="1.00"/>
    <s v="it_clvmnv_09_enus"/>
  </r>
  <r>
    <s v="Codecademy Expert"/>
    <s v="Cloud Services"/>
    <s v="Cloud Platforms"/>
    <x v="64"/>
    <x v="4782"/>
    <x v="1"/>
    <s v="Skillsoft"/>
    <s v="English (US)"/>
    <s v=""/>
    <s v=""/>
    <s v="Yes"/>
    <s v="Published"/>
    <d v="2017-05-01T00:00:00"/>
    <s v="0.82"/>
    <s v="it_vivmsu_08_enus"/>
  </r>
  <r>
    <s v="Codecademy Expert"/>
    <s v="Cloud Services"/>
    <s v="Cloud Platforms"/>
    <x v="64"/>
    <x v="4783"/>
    <x v="1"/>
    <s v="Skillsoft"/>
    <s v="English (US)"/>
    <s v="0.00"/>
    <s v="0.00"/>
    <s v="Yes"/>
    <s v="Published"/>
    <d v="2017-04-27T00:00:00"/>
    <s v="1.13"/>
    <s v="it_clvmnv_14_enus"/>
  </r>
  <r>
    <s v="Codecademy Expert"/>
    <s v="Cloud Services"/>
    <s v="Cloud Platforms"/>
    <x v="64"/>
    <x v="4784"/>
    <x v="1"/>
    <s v="Skillsoft"/>
    <s v="English (US)"/>
    <s v=""/>
    <s v=""/>
    <s v="Yes"/>
    <s v="Published"/>
    <d v="2017-05-01T00:00:00"/>
    <s v="1.03"/>
    <s v="it_vivmsu_04_enus"/>
  </r>
  <r>
    <s v="Codecademy Expert"/>
    <s v="Cloud Services"/>
    <s v="Cloud Platforms"/>
    <x v="64"/>
    <x v="4785"/>
    <x v="1"/>
    <s v="Skillsoft"/>
    <s v="English (US)"/>
    <s v=""/>
    <s v=""/>
    <s v="Yes"/>
    <s v="Published"/>
    <d v="2017-04-27T00:00:00"/>
    <s v="1.15"/>
    <s v="it_vivmsu_02_enus"/>
  </r>
  <r>
    <s v="Codecademy Expert"/>
    <s v="Cloud Services"/>
    <s v="Cloud Platforms"/>
    <x v="64"/>
    <x v="4786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787"/>
    <x v="6"/>
    <s v="Skillsoft"/>
    <s v="English (US)"/>
    <s v=""/>
    <s v=""/>
    <s v="No"/>
    <s v="Published"/>
    <d v="2024-04-02T00:00:00"/>
    <s v="0.75"/>
    <s v=""/>
  </r>
  <r>
    <s v="Codecademy Expert"/>
    <s v="Cloud Services"/>
    <s v="Cloud Platforms"/>
    <x v="64"/>
    <x v="4788"/>
    <x v="6"/>
    <s v="Skillsoft"/>
    <s v="English (US)"/>
    <s v=""/>
    <s v=""/>
    <s v="No"/>
    <s v="Published"/>
    <d v="2024-04-02T00:00:00"/>
    <s v="0.50"/>
    <s v=""/>
  </r>
  <r>
    <s v="Codecademy Expert"/>
    <s v="Cloud Services"/>
    <s v="Cloud Platforms"/>
    <x v="64"/>
    <x v="4789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790"/>
    <x v="6"/>
    <s v="Skillsoft"/>
    <s v="English (US)"/>
    <s v=""/>
    <s v=""/>
    <s v="No"/>
    <s v="Published"/>
    <d v="2024-04-02T00:00:00"/>
    <s v="0.50"/>
    <s v=""/>
  </r>
  <r>
    <s v="Codecademy Expert"/>
    <s v="Cloud Services"/>
    <s v="Cloud Platforms"/>
    <x v="64"/>
    <x v="4791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792"/>
    <x v="6"/>
    <s v="Skillsoft"/>
    <s v="English (US)"/>
    <s v=""/>
    <s v=""/>
    <s v="No"/>
    <s v="Published"/>
    <d v="2024-04-02T00:00:00"/>
    <s v="0.75"/>
    <s v=""/>
  </r>
  <r>
    <s v="Codecademy Expert"/>
    <s v="Cloud Services"/>
    <s v="Cloud Platforms"/>
    <x v="64"/>
    <x v="4793"/>
    <x v="6"/>
    <s v="Skillsoft"/>
    <s v="English (US)"/>
    <s v=""/>
    <s v=""/>
    <s v="No"/>
    <s v="Published"/>
    <d v="2022-01-25T00:00:00"/>
    <s v="0.75"/>
    <s v=""/>
  </r>
  <r>
    <s v="Codecademy Expert"/>
    <s v="Cloud Services"/>
    <s v="Cloud Platforms"/>
    <x v="64"/>
    <x v="4794"/>
    <x v="1"/>
    <s v="Skillsoft"/>
    <s v="English (US)"/>
    <s v="0.00"/>
    <s v="0.00"/>
    <s v="Yes"/>
    <s v="Published"/>
    <d v="2017-04-27T00:00:00"/>
    <s v="0.75"/>
    <s v="it_clvccp_06_enus"/>
  </r>
  <r>
    <s v="Codecademy Expert"/>
    <s v="Cloud Services"/>
    <s v="Cloud Platforms"/>
    <x v="64"/>
    <x v="4795"/>
    <x v="1"/>
    <s v="Skillsoft"/>
    <s v="English (US)"/>
    <s v=""/>
    <s v=""/>
    <s v="Yes"/>
    <s v="Published"/>
    <d v="2017-05-01T00:00:00"/>
    <s v="1.02"/>
    <s v="it_vivmsu_03_enus"/>
  </r>
  <r>
    <s v="Codecademy Expert"/>
    <s v="Cloud Services"/>
    <s v="Cloud Platforms"/>
    <x v="64"/>
    <x v="4699"/>
    <x v="1"/>
    <s v="Skillsoft"/>
    <s v="English (US)"/>
    <s v="0.00"/>
    <s v="0.00"/>
    <s v="Yes"/>
    <s v="Published"/>
    <d v="2017-03-22T00:00:00"/>
    <s v="1.04"/>
    <s v="it_clvmov_04_enus"/>
  </r>
  <r>
    <s v="Codecademy Expert"/>
    <s v="Cloud Services"/>
    <s v="Cloud Platforms"/>
    <x v="64"/>
    <x v="4700"/>
    <x v="1"/>
    <s v="Skillsoft"/>
    <s v="English (US)"/>
    <s v="0.00"/>
    <s v="0.00"/>
    <s v="Yes"/>
    <s v="Published"/>
    <d v="2017-03-22T00:00:00"/>
    <s v="0.67"/>
    <s v="it_clvmov_03_enus"/>
  </r>
  <r>
    <s v="Codecademy Expert"/>
    <s v="Cloud Services"/>
    <s v="Cloud Platforms"/>
    <x v="64"/>
    <x v="4796"/>
    <x v="0"/>
    <s v="Apress"/>
    <s v="English (US)"/>
    <s v=""/>
    <s v=""/>
    <s v="No"/>
    <s v="Published"/>
    <d v="2021-04-07T00:00:00"/>
    <s v="4.07"/>
    <s v="155210"/>
  </r>
  <r>
    <s v="Codecademy Expert"/>
    <s v="Cloud Services"/>
    <s v="Cloud Platforms"/>
    <x v="64"/>
    <x v="4797"/>
    <x v="6"/>
    <s v="Skillsoft"/>
    <s v="English (US)"/>
    <s v=""/>
    <s v=""/>
    <s v="No"/>
    <s v="Published"/>
    <d v="2022-03-30T00:00:00"/>
    <s v="0.50"/>
    <s v=""/>
  </r>
  <r>
    <s v="Codecademy Expert"/>
    <s v="Cloud Services"/>
    <s v="Cloud Platforms"/>
    <x v="64"/>
    <x v="4798"/>
    <x v="6"/>
    <s v="Skillsoft"/>
    <s v="English (US)"/>
    <s v=""/>
    <s v=""/>
    <s v="No"/>
    <s v="Published"/>
    <d v="2022-04-28T00:00:00"/>
    <s v="0.50"/>
    <s v=""/>
  </r>
  <r>
    <s v="Codecademy Expert"/>
    <s v="Cloud Services"/>
    <s v="Cloud Platforms"/>
    <x v="64"/>
    <x v="4701"/>
    <x v="1"/>
    <s v="Skillsoft"/>
    <s v="English (US)"/>
    <s v="0.00"/>
    <s v="0.00"/>
    <s v="Yes"/>
    <s v="Published"/>
    <d v="2017-03-22T00:00:00"/>
    <s v="0.87"/>
    <s v="it_clvmov_01_enus"/>
  </r>
  <r>
    <s v="Codecademy Expert"/>
    <s v="Cloud Services"/>
    <s v="Cloud Platforms"/>
    <x v="64"/>
    <x v="4799"/>
    <x v="1"/>
    <s v="Skillsoft"/>
    <s v="English (US)"/>
    <s v="0.00"/>
    <s v="0.00"/>
    <s v="Yes"/>
    <s v="Published"/>
    <d v="2018-02-26T00:00:00"/>
    <s v="1.07"/>
    <s v="it_vivicm_08_enus"/>
  </r>
  <r>
    <s v="Codecademy Expert"/>
    <s v="Cloud Services"/>
    <s v="Cloud Platforms"/>
    <x v="64"/>
    <x v="4800"/>
    <x v="1"/>
    <s v="Skillsoft"/>
    <s v="English (US)"/>
    <s v="0.00"/>
    <s v="0.00"/>
    <s v="Yes"/>
    <s v="Published"/>
    <d v="2017-04-27T00:00:00"/>
    <s v="0.95"/>
    <s v="it_vivhpp_03_enus"/>
  </r>
  <r>
    <s v="Codecademy Expert"/>
    <s v="Cloud Services"/>
    <s v="Cloud Platforms"/>
    <x v="64"/>
    <x v="4801"/>
    <x v="1"/>
    <s v="Skillsoft"/>
    <s v="English (US)"/>
    <s v=""/>
    <s v=""/>
    <s v="Yes"/>
    <s v="Published"/>
    <d v="2017-08-10T00:00:00"/>
    <s v="0.41"/>
    <s v="it_viexvm_01_enus"/>
  </r>
  <r>
    <s v="Codecademy Expert"/>
    <s v="Cloud Services"/>
    <s v="Cloud Platforms"/>
    <x v="64"/>
    <x v="4802"/>
    <x v="1"/>
    <s v="Skillsoft"/>
    <s v="English (US)"/>
    <s v=""/>
    <s v=""/>
    <s v="Yes"/>
    <s v="Published"/>
    <d v="2017-05-01T00:00:00"/>
    <s v="0.84"/>
    <s v="it_vivhpr_03_enus"/>
  </r>
  <r>
    <s v="Codecademy Expert"/>
    <s v="Cloud Services"/>
    <s v="Cloud Platforms"/>
    <x v="64"/>
    <x v="4803"/>
    <x v="1"/>
    <s v="Skillsoft"/>
    <s v="English (US)"/>
    <s v="0.00"/>
    <s v="0.00"/>
    <s v="Yes"/>
    <s v="Published"/>
    <d v="2017-04-27T00:00:00"/>
    <s v="0.43"/>
    <s v="it_clvccp_07_enus"/>
  </r>
  <r>
    <s v="Codecademy Expert"/>
    <s v="Cloud Services"/>
    <s v="Cloud Platforms"/>
    <x v="64"/>
    <x v="4804"/>
    <x v="1"/>
    <s v="Skillsoft"/>
    <s v="English (US)"/>
    <s v="0.00"/>
    <s v="0.00"/>
    <s v="Yes"/>
    <s v="Published"/>
    <d v="2017-04-27T00:00:00"/>
    <s v="0.82"/>
    <s v="it_vivhpp_02_enus"/>
  </r>
  <r>
    <s v="Codecademy Expert"/>
    <s v="Cloud Services"/>
    <s v="Cloud Platforms"/>
    <x v="64"/>
    <x v="4805"/>
    <x v="6"/>
    <s v="Skillsoft"/>
    <s v="English (US)"/>
    <s v=""/>
    <s v=""/>
    <s v="No"/>
    <s v="Published"/>
    <d v="2021-12-14T00:00:00"/>
    <s v="1.25"/>
    <s v=""/>
  </r>
  <r>
    <s v="Codecademy Expert"/>
    <s v="Cloud Services"/>
    <s v="Cloud Platforms"/>
    <x v="64"/>
    <x v="4806"/>
    <x v="1"/>
    <s v="Skillsoft"/>
    <s v="English (US)"/>
    <s v="0.00"/>
    <s v="0.00"/>
    <s v="Yes"/>
    <s v="Published"/>
    <d v="2018-02-12T00:00:00"/>
    <s v="1.43"/>
    <s v="it_vivicm_07_enus"/>
  </r>
  <r>
    <s v="Codecademy Expert"/>
    <s v="Cloud Services"/>
    <s v="Cloud Platforms"/>
    <x v="64"/>
    <x v="4807"/>
    <x v="1"/>
    <s v="Skillsoft"/>
    <s v="English (US)"/>
    <s v="0.00"/>
    <s v="0.00"/>
    <s v="Yes"/>
    <s v="Published"/>
    <d v="2017-05-01T00:00:00"/>
    <s v="0.48"/>
    <s v="it_vivhpp_05_enus"/>
  </r>
  <r>
    <s v="Codecademy Expert"/>
    <s v="Cloud Services"/>
    <s v="Cloud Platforms"/>
    <x v="64"/>
    <x v="4808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809"/>
    <x v="6"/>
    <s v="Skillsoft"/>
    <s v="English (US)"/>
    <s v=""/>
    <s v=""/>
    <s v="No"/>
    <s v="Published"/>
    <d v="2022-10-28T00:00:00"/>
    <s v="0.50"/>
    <s v=""/>
  </r>
  <r>
    <s v="Codecademy Expert"/>
    <s v="Cloud Services"/>
    <s v="Cloud Platforms"/>
    <x v="64"/>
    <x v="4810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811"/>
    <x v="6"/>
    <s v="Skillsoft"/>
    <s v="English (US)"/>
    <s v=""/>
    <s v=""/>
    <s v="No"/>
    <s v="Published"/>
    <d v="2024-02-28T00:00:00"/>
    <s v="0.75"/>
    <s v=""/>
  </r>
  <r>
    <s v="Codecademy Expert"/>
    <s v="Cloud Services"/>
    <s v="Cloud Platforms"/>
    <x v="64"/>
    <x v="4812"/>
    <x v="1"/>
    <s v="Skillsoft"/>
    <s v="English (US)"/>
    <s v=""/>
    <s v=""/>
    <s v="Yes"/>
    <s v="Published"/>
    <d v="2017-11-06T00:00:00"/>
    <s v="1.21"/>
    <s v="it_vivicm_02_enus"/>
  </r>
  <r>
    <s v="Codecademy Expert"/>
    <s v="Cloud Services"/>
    <s v="Cloud Platforms"/>
    <x v="64"/>
    <x v="4813"/>
    <x v="1"/>
    <s v="Skillsoft"/>
    <s v="English (US)"/>
    <s v="0.00"/>
    <s v="0.00"/>
    <s v="Yes"/>
    <s v="Published"/>
    <d v="2017-04-27T00:00:00"/>
    <s v="0.84"/>
    <s v="it_vivmsu_01_enus"/>
  </r>
  <r>
    <s v="Codecademy Expert"/>
    <s v="Cloud Services"/>
    <s v="Cloud Platforms"/>
    <x v="64"/>
    <x v="4814"/>
    <x v="1"/>
    <s v="Skillsoft"/>
    <s v="English (US)"/>
    <s v="0.00"/>
    <s v="0.00"/>
    <s v="Yes"/>
    <s v="Published"/>
    <d v="2017-04-27T00:00:00"/>
    <s v="1.26"/>
    <s v="it_clvmnv_11_enus"/>
  </r>
  <r>
    <s v="Codecademy Expert"/>
    <s v="Cloud Services"/>
    <s v="Cloud Platforms"/>
    <x v="64"/>
    <x v="4815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816"/>
    <x v="6"/>
    <s v="Skillsoft"/>
    <s v="English (US)"/>
    <s v=""/>
    <s v=""/>
    <s v="No"/>
    <s v="Published"/>
    <d v="2024-02-29T00:00:00"/>
    <s v="0.50"/>
    <s v=""/>
  </r>
  <r>
    <s v="Codecademy Expert"/>
    <s v="Cloud Services"/>
    <s v="Cloud Platforms"/>
    <x v="64"/>
    <x v="4817"/>
    <x v="6"/>
    <s v="Skillsoft"/>
    <s v="English (US)"/>
    <s v=""/>
    <s v=""/>
    <s v="No"/>
    <s v="Published"/>
    <d v="2022-01-25T00:00:00"/>
    <s v="0.75"/>
    <s v=""/>
  </r>
  <r>
    <s v="Codecademy Expert"/>
    <s v="Cloud Services"/>
    <s v="Cloud Platforms"/>
    <x v="64"/>
    <x v="4818"/>
    <x v="6"/>
    <s v="Skillsoft"/>
    <s v="English (US)"/>
    <s v=""/>
    <s v=""/>
    <s v="No"/>
    <s v="Published"/>
    <d v="2024-02-29T00:00:00"/>
    <s v="0.50"/>
    <s v=""/>
  </r>
  <r>
    <s v="Codecademy Expert"/>
    <s v="Cloud Services"/>
    <s v="Cloud Platforms"/>
    <x v="64"/>
    <x v="4819"/>
    <x v="6"/>
    <s v="Skillsoft"/>
    <s v="English (US)"/>
    <s v=""/>
    <s v=""/>
    <s v="No"/>
    <s v="Published"/>
    <d v="2022-01-25T00:00:00"/>
    <s v="0.75"/>
    <s v=""/>
  </r>
  <r>
    <s v="Codecademy Expert"/>
    <s v="Cloud Services"/>
    <s v="Cloud Platforms"/>
    <x v="64"/>
    <x v="4820"/>
    <x v="6"/>
    <s v="Skillsoft"/>
    <s v="English (US)"/>
    <s v=""/>
    <s v=""/>
    <s v="No"/>
    <s v="Published"/>
    <d v="2024-02-29T00:00:00"/>
    <s v="0.50"/>
    <s v=""/>
  </r>
  <r>
    <s v="Codecademy Expert"/>
    <s v="Cloud Services"/>
    <s v="Cloud Platforms"/>
    <x v="64"/>
    <x v="4821"/>
    <x v="6"/>
    <s v="Skillsoft"/>
    <s v="English (US)"/>
    <s v=""/>
    <s v=""/>
    <s v="No"/>
    <s v="Published"/>
    <d v="2022-01-25T00:00:00"/>
    <s v="0.75"/>
    <s v=""/>
  </r>
  <r>
    <s v="Codecademy Expert"/>
    <s v="Cloud Services"/>
    <s v="Cloud Platforms"/>
    <x v="64"/>
    <x v="4822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823"/>
    <x v="6"/>
    <s v="Skillsoft"/>
    <s v="English (US)"/>
    <s v=""/>
    <s v=""/>
    <s v="No"/>
    <s v="Published"/>
    <d v="2024-04-02T00:00:00"/>
    <s v="0.75"/>
    <s v=""/>
  </r>
  <r>
    <s v="Codecademy Expert"/>
    <s v="Cloud Services"/>
    <s v="Cloud Platforms"/>
    <x v="64"/>
    <x v="4824"/>
    <x v="6"/>
    <s v="Skillsoft"/>
    <s v="English (US)"/>
    <s v=""/>
    <s v=""/>
    <s v="No"/>
    <s v="Published"/>
    <d v="2021-12-14T00:00:00"/>
    <s v="1.00"/>
    <s v=""/>
  </r>
  <r>
    <s v="Codecademy Expert"/>
    <s v="Cloud Services"/>
    <s v="Cloud Platforms"/>
    <x v="64"/>
    <x v="4825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826"/>
    <x v="1"/>
    <s v="Skillsoft"/>
    <s v="English (US)"/>
    <s v=""/>
    <s v=""/>
    <s v="Yes"/>
    <s v="Published"/>
    <d v="2017-05-01T00:00:00"/>
    <s v="0.82"/>
    <s v="it_vivmsu_07_enus"/>
  </r>
  <r>
    <s v="Codecademy Expert"/>
    <s v="Cloud Services"/>
    <s v="Cloud Platforms"/>
    <x v="64"/>
    <x v="4827"/>
    <x v="1"/>
    <s v="Skillsoft"/>
    <s v="English (US)"/>
    <s v=""/>
    <s v=""/>
    <s v="Yes"/>
    <s v="Published"/>
    <d v="2017-05-01T00:00:00"/>
    <s v="0.84"/>
    <s v="it_vivmsu_06_enus"/>
  </r>
  <r>
    <s v="Codecademy Expert"/>
    <s v="Cloud Services"/>
    <s v="Cloud Platforms"/>
    <x v="64"/>
    <x v="4702"/>
    <x v="0"/>
    <s v="Sybex"/>
    <s v="English (US)"/>
    <s v=""/>
    <s v=""/>
    <s v="No"/>
    <s v="Published"/>
    <d v="2017-02-11T00:00:00"/>
    <s v="9.02"/>
    <s v="24412"/>
  </r>
  <r>
    <s v="Codecademy Expert"/>
    <s v="Cloud Services"/>
    <s v="Cloud Platforms"/>
    <x v="64"/>
    <x v="4828"/>
    <x v="0"/>
    <s v="Sybex"/>
    <s v="English (US)"/>
    <s v=""/>
    <s v=""/>
    <s v="No"/>
    <s v="Published"/>
    <d v="2021-06-03T00:00:00"/>
    <s v="4.65"/>
    <s v="155440"/>
  </r>
  <r>
    <s v="Codecademy Expert"/>
    <s v="Cloud Services"/>
    <s v="Cloud Platforms"/>
    <x v="64"/>
    <x v="4703"/>
    <x v="0"/>
    <s v="Sybex"/>
    <s v="English (US)"/>
    <s v=""/>
    <s v=""/>
    <s v="No"/>
    <s v="Published"/>
    <d v="2017-02-12T00:00:00"/>
    <s v="13.73"/>
    <s v="41089"/>
  </r>
  <r>
    <s v="Codecademy Expert"/>
    <s v="Cloud Services"/>
    <s v="Cloud Platforms"/>
    <x v="64"/>
    <x v="4704"/>
    <x v="0"/>
    <s v="Sybex"/>
    <s v="English (US)"/>
    <s v=""/>
    <s v=""/>
    <s v="No"/>
    <s v="Published"/>
    <d v="2017-02-14T00:00:00"/>
    <s v="16.90"/>
    <s v="58176"/>
  </r>
  <r>
    <s v="Codecademy Expert"/>
    <s v="Cloud Services"/>
    <s v="Cloud Platforms"/>
    <x v="64"/>
    <x v="4829"/>
    <x v="0"/>
    <s v="Sybex"/>
    <s v="English (US)"/>
    <s v=""/>
    <s v=""/>
    <s v="No"/>
    <s v="Published"/>
    <d v="2017-02-16T00:00:00"/>
    <s v="16.85"/>
    <s v="105541"/>
  </r>
  <r>
    <s v="Codecademy Expert"/>
    <s v="Cloud Services"/>
    <s v="Cloud Platforms"/>
    <x v="64"/>
    <x v="4830"/>
    <x v="0"/>
    <s v="Sybex"/>
    <s v="English (US)"/>
    <s v=""/>
    <s v=""/>
    <s v="No"/>
    <s v="Published"/>
    <d v="2019-01-14T00:00:00"/>
    <s v="16.83"/>
    <s v="143032"/>
  </r>
  <r>
    <s v="Codecademy Expert"/>
    <s v="Cloud Services"/>
    <s v="Cloud Platforms"/>
    <x v="64"/>
    <x v="4705"/>
    <x v="0"/>
    <s v="Sybex"/>
    <s v="English (US)"/>
    <s v=""/>
    <s v=""/>
    <s v="No"/>
    <s v="Published"/>
    <d v="2017-02-11T00:00:00"/>
    <s v="14.75"/>
    <s v="49677"/>
  </r>
  <r>
    <s v="Codecademy Expert"/>
    <s v="Cloud Services"/>
    <s v="Cloud Platforms"/>
    <x v="64"/>
    <x v="4831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832"/>
    <x v="6"/>
    <s v="Skillsoft"/>
    <s v="English (US)"/>
    <s v=""/>
    <s v=""/>
    <s v="No"/>
    <s v="Published"/>
    <d v="2024-04-02T00:00:00"/>
    <s v="0.50"/>
    <s v=""/>
  </r>
  <r>
    <s v="Codecademy Expert"/>
    <s v="Cloud Services"/>
    <s v="Cloud Platforms"/>
    <x v="64"/>
    <x v="4833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834"/>
    <x v="6"/>
    <s v="Skillsoft"/>
    <s v="English (US)"/>
    <s v=""/>
    <s v=""/>
    <s v="No"/>
    <s v="Published"/>
    <d v="2024-04-02T00:00:00"/>
    <s v="0.50"/>
    <s v=""/>
  </r>
  <r>
    <s v="Codecademy Expert"/>
    <s v="Cloud Services"/>
    <s v="Cloud Platforms"/>
    <x v="64"/>
    <x v="4835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836"/>
    <x v="1"/>
    <s v="Skillsoft"/>
    <s v="English (US)"/>
    <s v="0.00"/>
    <s v="0.00"/>
    <s v="Yes"/>
    <s v="Published"/>
    <d v="2017-05-01T00:00:00"/>
    <s v="0.88"/>
    <s v="it_vivhpp_04_enus"/>
  </r>
  <r>
    <s v="Codecademy Expert"/>
    <s v="Cloud Services"/>
    <s v="Cloud Platforms"/>
    <x v="64"/>
    <x v="4837"/>
    <x v="1"/>
    <s v="Skillsoft"/>
    <s v="English (US)"/>
    <s v="0.00"/>
    <s v="0.00"/>
    <s v="Yes"/>
    <s v="Published"/>
    <d v="2018-03-07T00:00:00"/>
    <s v="1.46"/>
    <s v="it_vivicm_10_enus"/>
  </r>
  <r>
    <s v="Codecademy Expert"/>
    <s v="Cloud Services"/>
    <s v="Cloud Platforms"/>
    <x v="64"/>
    <x v="4838"/>
    <x v="0"/>
    <s v="Apress"/>
    <s v="English (US)"/>
    <s v=""/>
    <s v=""/>
    <s v="No"/>
    <s v="Published"/>
    <d v="2021-07-19T00:00:00"/>
    <s v="2.23"/>
    <s v="156157"/>
  </r>
  <r>
    <s v="Codecademy Expert"/>
    <s v="Cloud Services"/>
    <s v="Cloud Platforms"/>
    <x v="64"/>
    <x v="4839"/>
    <x v="1"/>
    <s v="Skillsoft"/>
    <s v="English (US)"/>
    <s v="0.00"/>
    <s v="0.00"/>
    <s v="Yes"/>
    <s v="Published"/>
    <d v="2017-03-21T00:00:00"/>
    <s v="1.20"/>
    <s v="it_clvmnv_02_enus"/>
  </r>
  <r>
    <s v="Codecademy Expert"/>
    <s v="Cloud Services"/>
    <s v="Cloud Platforms"/>
    <x v="64"/>
    <x v="4840"/>
    <x v="1"/>
    <s v="Skillsoft"/>
    <s v="English (US)"/>
    <s v="0.00"/>
    <s v="0.00"/>
    <s v="Yes"/>
    <s v="Published"/>
    <d v="2017-04-27T00:00:00"/>
    <s v="0.90"/>
    <s v="it_clvmnv_12_enus"/>
  </r>
  <r>
    <s v="Codecademy Expert"/>
    <s v="Cloud Services"/>
    <s v="Cloud Platforms"/>
    <x v="64"/>
    <x v="4841"/>
    <x v="1"/>
    <s v="Skillsoft"/>
    <s v="English (US)"/>
    <s v="0.00"/>
    <s v="0.00"/>
    <s v="Yes"/>
    <s v="Published"/>
    <d v="2018-01-10T00:00:00"/>
    <s v="1.25"/>
    <s v="it_vivicm_04_enus"/>
  </r>
  <r>
    <s v="Codecademy Expert"/>
    <s v="Cloud Services"/>
    <s v="Cloud Platforms"/>
    <x v="64"/>
    <x v="4842"/>
    <x v="1"/>
    <s v="Skillsoft"/>
    <s v="English (US)"/>
    <s v="0.00"/>
    <s v="0.00"/>
    <s v="Yes"/>
    <s v="Published"/>
    <d v="2017-03-21T00:00:00"/>
    <s v="0.95"/>
    <s v="it_clvmnv_01_enus"/>
  </r>
  <r>
    <s v="Codecademy Expert"/>
    <s v="Cloud Services"/>
    <s v="Cloud Platforms"/>
    <x v="64"/>
    <x v="4843"/>
    <x v="1"/>
    <s v="Skillsoft"/>
    <s v="English (US)"/>
    <s v=""/>
    <s v=""/>
    <s v="Yes"/>
    <s v="Published"/>
    <d v="2017-03-21T00:00:00"/>
    <s v="0.80"/>
    <s v="it_clvmnv_03_enus"/>
  </r>
  <r>
    <s v="Codecademy Expert"/>
    <s v="Cloud Services"/>
    <s v="Cloud Platforms"/>
    <x v="64"/>
    <x v="4843"/>
    <x v="1"/>
    <s v="Skillsoft"/>
    <s v="English (US)"/>
    <s v="0.00"/>
    <s v="0.00"/>
    <s v="Yes"/>
    <s v="Published"/>
    <d v="2017-04-27T00:00:00"/>
    <s v="0.70"/>
    <s v="it_clvccp_05_enus"/>
  </r>
  <r>
    <s v="Codecademy Expert"/>
    <s v="Cloud Services"/>
    <s v="Cloud Platforms"/>
    <x v="64"/>
    <x v="4844"/>
    <x v="1"/>
    <s v="Skillsoft"/>
    <s v="English (US)"/>
    <s v="0.00"/>
    <s v="0.00"/>
    <s v="Yes"/>
    <s v="Published"/>
    <d v="2017-04-27T00:00:00"/>
    <s v="1.34"/>
    <s v="it_clvmnv_13_enus"/>
  </r>
  <r>
    <s v="Codecademy Expert"/>
    <s v="Cloud Services"/>
    <s v="Cloud Platforms"/>
    <x v="64"/>
    <x v="4845"/>
    <x v="0"/>
    <s v="Apress"/>
    <s v="English (US)"/>
    <s v=""/>
    <s v=""/>
    <s v="No"/>
    <s v="Published"/>
    <d v="2022-04-25T00:00:00"/>
    <s v="2.48"/>
    <s v="158635"/>
  </r>
  <r>
    <s v="Codecademy Expert"/>
    <s v="Cloud Services"/>
    <s v="Cloud Platforms"/>
    <x v="64"/>
    <x v="4846"/>
    <x v="0"/>
    <s v="Elsevier Science and Technology Books, Inc."/>
    <s v="English (US)"/>
    <s v=""/>
    <s v=""/>
    <s v="No"/>
    <s v="Published"/>
    <d v="2017-02-10T00:00:00"/>
    <s v="7.55"/>
    <s v="3280"/>
  </r>
  <r>
    <s v="Codecademy Expert"/>
    <s v="Cloud Services"/>
    <s v="Cloud Platforms"/>
    <x v="64"/>
    <x v="4847"/>
    <x v="1"/>
    <s v="Skillsoft"/>
    <s v="English (US)"/>
    <s v="0.00"/>
    <s v="0.00"/>
    <s v="Yes"/>
    <s v="Published"/>
    <d v="2017-04-27T00:00:00"/>
    <s v="0.51"/>
    <s v="it_clvccp_11_enus"/>
  </r>
  <r>
    <s v="Codecademy Expert"/>
    <s v="Cloud Services"/>
    <s v="Cloud Platforms"/>
    <x v="64"/>
    <x v="4848"/>
    <x v="1"/>
    <s v="Skillsoft"/>
    <s v="English (US)"/>
    <s v="0.00"/>
    <s v="0.00"/>
    <s v="Yes"/>
    <s v="Published"/>
    <d v="2017-08-30T00:00:00"/>
    <s v="0.61"/>
    <s v="it_vivicm_01_enus"/>
  </r>
  <r>
    <s v="Codecademy Expert"/>
    <s v="Cloud Services"/>
    <s v="Cloud Platforms"/>
    <x v="64"/>
    <x v="4849"/>
    <x v="1"/>
    <s v="Skillsoft"/>
    <s v="English (US)"/>
    <s v="0.00"/>
    <s v="0.00"/>
    <s v="Yes"/>
    <s v="Published"/>
    <d v="2017-03-21T00:00:00"/>
    <s v="1.46"/>
    <s v="it_clvmnv_04_enus"/>
  </r>
  <r>
    <s v="Codecademy Expert"/>
    <s v="Cloud Services"/>
    <s v="Cloud Platforms"/>
    <x v="64"/>
    <x v="4850"/>
    <x v="6"/>
    <s v="Skillsoft"/>
    <s v="English (US)"/>
    <s v=""/>
    <s v=""/>
    <s v="No"/>
    <s v="Published"/>
    <d v="2022-04-28T00:00:00"/>
    <s v="0.50"/>
    <s v=""/>
  </r>
  <r>
    <s v="Codecademy Expert"/>
    <s v="Cloud Services"/>
    <s v="Cloud Platforms"/>
    <x v="64"/>
    <x v="4851"/>
    <x v="1"/>
    <s v="Skillsoft"/>
    <s v="English (US)"/>
    <s v="0.00"/>
    <s v="0.00"/>
    <s v="Yes"/>
    <s v="Published"/>
    <d v="2017-05-01T00:00:00"/>
    <s v="0.60"/>
    <s v="it_vivmsu_09_enus"/>
  </r>
  <r>
    <s v="Codecademy Expert"/>
    <s v="Cloud Services"/>
    <s v="Cloud Platforms"/>
    <x v="64"/>
    <x v="4852"/>
    <x v="1"/>
    <s v="Skillsoft"/>
    <s v="English (US)"/>
    <s v="0.00"/>
    <s v="0.00"/>
    <s v="Yes"/>
    <s v="Published"/>
    <d v="2018-02-23T00:00:00"/>
    <s v="1.03"/>
    <s v="it_vivicm_09_enus"/>
  </r>
  <r>
    <s v="Codecademy Expert"/>
    <s v="Cloud Services"/>
    <s v="Cloud Platforms"/>
    <x v="64"/>
    <x v="4852"/>
    <x v="1"/>
    <s v="Skillsoft"/>
    <s v="English (US)"/>
    <s v=""/>
    <s v=""/>
    <s v="Yes"/>
    <s v="Published"/>
    <d v="2017-05-01T00:00:00"/>
    <s v="0.71"/>
    <s v="it_vivhpp_07_enus"/>
  </r>
  <r>
    <s v="Codecademy Expert"/>
    <s v="Cloud Services"/>
    <s v="Cloud Platforms"/>
    <x v="64"/>
    <x v="1874"/>
    <x v="1"/>
    <s v="Skillsoft"/>
    <s v="English (US)"/>
    <s v="0.00"/>
    <s v="0.00"/>
    <s v="Yes"/>
    <s v="Published"/>
    <d v="2018-02-05T00:00:00"/>
    <s v="1.32"/>
    <s v="it_vivicm_05_enus"/>
  </r>
  <r>
    <s v="Codecademy Expert"/>
    <s v="Cloud Services"/>
    <s v="Cloud Platforms"/>
    <x v="64"/>
    <x v="4853"/>
    <x v="1"/>
    <s v="Skillsoft"/>
    <s v="English (US)"/>
    <s v=""/>
    <s v=""/>
    <s v="Yes"/>
    <s v="Published"/>
    <d v="2017-05-01T00:00:00"/>
    <s v="0.80"/>
    <s v="it_vivhpr_07_enus"/>
  </r>
  <r>
    <s v="Codecademy Expert"/>
    <s v="Cloud Services"/>
    <s v="Cloud Platforms"/>
    <x v="64"/>
    <x v="4707"/>
    <x v="0"/>
    <s v="Elsevier Science and Technology Books, Inc."/>
    <s v="English (US)"/>
    <s v=""/>
    <s v=""/>
    <s v="No"/>
    <s v="Published"/>
    <d v="2017-02-10T00:00:00"/>
    <s v="11.77"/>
    <s v="25443"/>
  </r>
  <r>
    <s v="Codecademy Expert"/>
    <s v="Cloud Services"/>
    <s v="Cloud Platforms"/>
    <x v="64"/>
    <x v="4854"/>
    <x v="0"/>
    <s v="No Starch Press"/>
    <s v="English (US)"/>
    <s v=""/>
    <s v=""/>
    <s v="No"/>
    <s v="Published"/>
    <d v="2017-02-13T00:00:00"/>
    <s v="5.02"/>
    <s v="3359"/>
  </r>
  <r>
    <s v="Codecademy Expert"/>
    <s v="Cloud Services"/>
    <s v="Cloud Platforms"/>
    <x v="64"/>
    <x v="4855"/>
    <x v="0"/>
    <s v="Elsevier Science and Technology Books, Inc."/>
    <s v="English (US)"/>
    <s v=""/>
    <s v=""/>
    <s v="No"/>
    <s v="Published"/>
    <d v="2017-02-11T00:00:00"/>
    <s v="17.72"/>
    <s v="37159"/>
  </r>
  <r>
    <s v="Codecademy Expert"/>
    <s v="Cloud Services"/>
    <s v="Cloud Platforms"/>
    <x v="64"/>
    <x v="4856"/>
    <x v="1"/>
    <s v="Skillsoft"/>
    <s v="English (US)"/>
    <s v=""/>
    <s v=""/>
    <s v="Yes"/>
    <s v="Published"/>
    <d v="2017-04-27T00:00:00"/>
    <s v="0.53"/>
    <s v="it_clvccp_10_enus"/>
  </r>
  <r>
    <s v="Codecademy Expert"/>
    <s v="Cloud Services"/>
    <s v="Cloud Platforms"/>
    <x v="64"/>
    <x v="4857"/>
    <x v="1"/>
    <s v="Skillsoft"/>
    <s v="English (US)"/>
    <s v="0.00"/>
    <s v="0.00"/>
    <s v="Yes"/>
    <s v="Published"/>
    <d v="2017-05-01T00:00:00"/>
    <s v="0.71"/>
    <s v="it_vivhpp_09_enus"/>
  </r>
  <r>
    <s v="Codecademy Expert"/>
    <s v="Cloud Services"/>
    <s v="Cloud Platforms"/>
    <x v="64"/>
    <x v="4858"/>
    <x v="1"/>
    <s v="Skillsoft"/>
    <s v="English (US)"/>
    <s v="0.00"/>
    <s v="0.00"/>
    <s v="Yes"/>
    <s v="Published"/>
    <d v="2018-03-12T00:00:00"/>
    <s v="1.11"/>
    <s v="it_vivicm_11_enus"/>
  </r>
  <r>
    <s v="Codecademy Expert"/>
    <s v="Cloud Services"/>
    <s v="Cloud Platforms"/>
    <x v="64"/>
    <x v="4858"/>
    <x v="1"/>
    <s v="Skillsoft"/>
    <s v="English (US)"/>
    <s v=""/>
    <s v=""/>
    <s v="Yes"/>
    <s v="Published"/>
    <d v="2017-05-01T00:00:00"/>
    <s v="0.63"/>
    <s v="it_vivhpp_08_enus"/>
  </r>
  <r>
    <s v="Codecademy Expert"/>
    <s v="Cloud Services"/>
    <s v="Cloud Platforms"/>
    <x v="64"/>
    <x v="4859"/>
    <x v="6"/>
    <s v="Skillsoft"/>
    <s v="English (US)"/>
    <s v=""/>
    <s v=""/>
    <s v="No"/>
    <s v="Published"/>
    <d v="2021-12-14T00:00:00"/>
    <s v="0.75"/>
    <s v=""/>
  </r>
  <r>
    <s v="Codecademy Expert"/>
    <s v="Cloud Services"/>
    <s v="Cloud Platforms"/>
    <x v="64"/>
    <x v="4860"/>
    <x v="1"/>
    <s v="Skillsoft"/>
    <s v="English (US)"/>
    <s v="0.00"/>
    <s v="0.00"/>
    <s v="Yes"/>
    <s v="Published"/>
    <d v="2017-04-27T00:00:00"/>
    <s v="0.77"/>
    <s v="it_clvmnv_08_enus"/>
  </r>
  <r>
    <s v="Codecademy Expert"/>
    <s v="Cloud Services"/>
    <s v="Cloud Platforms"/>
    <x v="64"/>
    <x v="4861"/>
    <x v="1"/>
    <s v="Skillsoft"/>
    <s v="English (US)"/>
    <s v="0.00"/>
    <s v="0.00"/>
    <s v="Yes"/>
    <s v="Published"/>
    <d v="2017-05-01T00:00:00"/>
    <s v="0.97"/>
    <s v="it_vivhpp_10_enus"/>
  </r>
  <r>
    <s v="Codecademy Expert"/>
    <s v="Cloud Services"/>
    <s v="Cloud Platforms"/>
    <x v="64"/>
    <x v="4862"/>
    <x v="1"/>
    <s v="Skillsoft"/>
    <s v="English (US)"/>
    <s v="0.00"/>
    <s v="0.00"/>
    <s v="Yes"/>
    <s v="Published"/>
    <d v="2017-04-27T00:00:00"/>
    <s v="0.46"/>
    <s v="it_clvccp_03_enus"/>
  </r>
  <r>
    <s v="Codecademy Expert"/>
    <s v="Cloud Services"/>
    <s v="Cloud Platforms"/>
    <x v="64"/>
    <x v="4708"/>
    <x v="0"/>
    <s v="Sybex"/>
    <s v="English (US)"/>
    <s v=""/>
    <s v=""/>
    <s v="No"/>
    <s v="Published"/>
    <d v="2017-02-15T00:00:00"/>
    <s v="4.12"/>
    <s v="72977"/>
  </r>
  <r>
    <s v="Codecademy Expert"/>
    <s v="Cloud Services"/>
    <s v="Cloud Platforms"/>
    <x v="64"/>
    <x v="4863"/>
    <x v="1"/>
    <s v="Skillsoft"/>
    <s v="English (US)"/>
    <s v=""/>
    <s v=""/>
    <s v="Yes"/>
    <s v="Published"/>
    <d v="2017-08-10T00:00:00"/>
    <s v="0.76"/>
    <s v="it_viexvm_03_enus"/>
  </r>
  <r>
    <s v="Codecademy Expert"/>
    <s v="Cloud Services"/>
    <s v="Cloud Platforms"/>
    <x v="64"/>
    <x v="4864"/>
    <x v="1"/>
    <s v="Skillsoft"/>
    <s v="English (US)"/>
    <s v=""/>
    <s v=""/>
    <s v="Yes"/>
    <s v="Published"/>
    <d v="2017-05-01T00:00:00"/>
    <s v="0.80"/>
    <s v="it_vivhpr_04_enus"/>
  </r>
  <r>
    <s v="Codecademy Expert"/>
    <s v="Cloud Services"/>
    <s v="Cloud Platforms"/>
    <x v="64"/>
    <x v="4865"/>
    <x v="1"/>
    <s v="Skillsoft"/>
    <s v="English (US)"/>
    <s v="0.00"/>
    <s v="0.00"/>
    <s v="Yes"/>
    <s v="Published"/>
    <d v="2017-05-25T00:00:00"/>
    <s v="0.47"/>
    <s v="it_clvcca_04_enus"/>
  </r>
  <r>
    <s v="Codecademy Expert"/>
    <s v="Cloud Services"/>
    <s v="Cloud Platforms"/>
    <x v="64"/>
    <x v="4709"/>
    <x v="0"/>
    <s v="Sybex"/>
    <s v="English (US)"/>
    <s v=""/>
    <s v=""/>
    <s v="No"/>
    <s v="Published"/>
    <d v="2017-02-11T00:00:00"/>
    <s v="9.95"/>
    <s v="46281"/>
  </r>
  <r>
    <s v="Codecademy Expert"/>
    <s v="Cloud Services"/>
    <s v="Cloud Platforms"/>
    <x v="64"/>
    <x v="4710"/>
    <x v="0"/>
    <s v="Sybex"/>
    <s v="English (US)"/>
    <s v=""/>
    <s v=""/>
    <s v="No"/>
    <s v="Published"/>
    <d v="2017-02-11T00:00:00"/>
    <s v="7.72"/>
    <s v="34978"/>
  </r>
  <r>
    <s v="Codecademy Expert"/>
    <s v="Cloud Services"/>
    <s v="Cloud Platforms"/>
    <x v="64"/>
    <x v="4711"/>
    <x v="0"/>
    <s v="Sybex"/>
    <s v="English (US)"/>
    <s v=""/>
    <s v=""/>
    <s v="No"/>
    <s v="Published"/>
    <d v="2017-02-12T00:00:00"/>
    <s v="4.65"/>
    <s v="41108"/>
  </r>
  <r>
    <s v="Codecademy Expert"/>
    <s v="Cloud Services"/>
    <s v="Cloud Platforms"/>
    <x v="64"/>
    <x v="4712"/>
    <x v="0"/>
    <s v="Sybex"/>
    <s v="English (US)"/>
    <s v=""/>
    <s v=""/>
    <s v="No"/>
    <s v="Published"/>
    <d v="2017-02-14T00:00:00"/>
    <s v="11.42"/>
    <s v="62723"/>
  </r>
  <r>
    <s v="Codecademy Expert"/>
    <s v="Cloud Services"/>
    <s v="Cloud Platforms"/>
    <x v="64"/>
    <x v="4866"/>
    <x v="1"/>
    <s v="Skillsoft"/>
    <s v="English (US)"/>
    <s v="0.00"/>
    <s v="0.00"/>
    <s v="Yes"/>
    <s v="Published"/>
    <d v="2018-01-17T00:00:00"/>
    <s v="0.82"/>
    <s v="it_vivicm_03_enus"/>
  </r>
  <r>
    <s v="Codecademy Expert"/>
    <s v="Cloud Services"/>
    <s v="Cloud Platforms"/>
    <x v="64"/>
    <x v="4867"/>
    <x v="1"/>
    <s v="Skillsoft"/>
    <s v="English (US)"/>
    <s v="0.00"/>
    <s v="0.00"/>
    <s v="Yes"/>
    <s v="Published"/>
    <d v="2018-01-26T00:00:00"/>
    <s v="1.22"/>
    <s v="it_vivicm_06_enus"/>
  </r>
  <r>
    <s v="Codecademy Expert"/>
    <s v="Cloud Services"/>
    <s v="Cloud Platforms"/>
    <x v="64"/>
    <x v="4867"/>
    <x v="1"/>
    <s v="Skillsoft"/>
    <s v="English (US)"/>
    <s v=""/>
    <s v=""/>
    <s v="Yes"/>
    <s v="Published"/>
    <d v="2017-05-01T00:00:00"/>
    <s v="1.08"/>
    <s v="it_vivhpr_08_enus"/>
  </r>
  <r>
    <s v="Codecademy Expert"/>
    <s v="Cloud Services"/>
    <s v="Cloud Platforms"/>
    <x v="64"/>
    <x v="4868"/>
    <x v="1"/>
    <s v="Skillsoft"/>
    <s v="English (US)"/>
    <s v=""/>
    <s v=""/>
    <s v="Yes"/>
    <s v="Published"/>
    <d v="2017-08-10T00:00:00"/>
    <s v="0.38"/>
    <s v="it_viexvm_02_enus"/>
  </r>
  <r>
    <s v="Codecademy Expert"/>
    <s v="Cloud Services"/>
    <s v="Cloud Platforms"/>
    <x v="64"/>
    <x v="4869"/>
    <x v="1"/>
    <s v="Skillsoft"/>
    <s v="English (US)"/>
    <s v=""/>
    <s v=""/>
    <s v="Yes"/>
    <s v="Published"/>
    <d v="2017-05-01T00:00:00"/>
    <s v="0.86"/>
    <s v="it_vivhpr_05_enus"/>
  </r>
  <r>
    <s v="Codecademy Expert"/>
    <s v="Cloud Services"/>
    <s v="Cloud Platforms"/>
    <x v="64"/>
    <x v="4870"/>
    <x v="1"/>
    <s v="Skillsoft"/>
    <s v="English (US)"/>
    <s v=""/>
    <s v=""/>
    <s v="Yes"/>
    <s v="Published"/>
    <d v="2017-05-01T00:00:00"/>
    <s v="0.85"/>
    <s v="it_vivhpr_06_enus"/>
  </r>
  <r>
    <s v="Codecademy Expert"/>
    <s v="Cloud Services"/>
    <s v="Cloud Platforms"/>
    <x v="64"/>
    <x v="4871"/>
    <x v="1"/>
    <s v="Skillsoft"/>
    <s v="English (US)"/>
    <s v=""/>
    <s v=""/>
    <s v="Yes"/>
    <s v="Published"/>
    <d v="2017-04-27T00:00:00"/>
    <s v="0.65"/>
    <s v="it_vivhpr_01_enus"/>
  </r>
  <r>
    <s v="Codecademy Expert"/>
    <s v="Cloud Services"/>
    <s v="Cloud Platforms"/>
    <x v="64"/>
    <x v="4872"/>
    <x v="6"/>
    <s v="Practice-IT"/>
    <s v="English (US)"/>
    <s v=""/>
    <s v=""/>
    <s v="No"/>
    <s v="Published"/>
    <d v="2018-09-27T00:00:00"/>
    <s v="17.00"/>
    <s v=""/>
  </r>
  <r>
    <s v="Codecademy Expert"/>
    <s v="Cloud Services"/>
    <s v="Cloud Platforms"/>
    <x v="64"/>
    <x v="4873"/>
    <x v="0"/>
    <s v="BPB Publications"/>
    <s v="English (US)"/>
    <s v=""/>
    <s v=""/>
    <s v="No"/>
    <s v="Published"/>
    <d v="2022-08-26T00:00:00"/>
    <s v="7.82"/>
    <s v="162962"/>
  </r>
  <r>
    <s v="Codecademy Expert"/>
    <s v="Cloud Services"/>
    <s v="Cloud Platforms"/>
    <x v="64"/>
    <x v="4713"/>
    <x v="0"/>
    <s v="CRC Press"/>
    <s v="English (US)"/>
    <s v=""/>
    <s v=""/>
    <s v="No"/>
    <s v="Published"/>
    <d v="2017-02-13T00:00:00"/>
    <s v="8.00"/>
    <s v="26489"/>
  </r>
  <r>
    <s v="Codecademy Expert"/>
    <s v="Cloud Services"/>
    <s v="Cloud Platforms"/>
    <x v="64"/>
    <x v="4714"/>
    <x v="1"/>
    <s v="Skillsoft"/>
    <s v="English (US)"/>
    <s v="0.00"/>
    <s v="0.00"/>
    <s v="Yes"/>
    <s v="Published"/>
    <d v="2017-03-22T00:00:00"/>
    <s v="1.28"/>
    <s v="it_clvmov_02_enus"/>
  </r>
  <r>
    <s v="Codecademy Expert"/>
    <s v="Cloud Services"/>
    <s v="Cloud Platforms"/>
    <x v="64"/>
    <x v="4715"/>
    <x v="0"/>
    <s v="Cengage Course PTR"/>
    <s v="English (US)"/>
    <s v=""/>
    <s v=""/>
    <s v="No"/>
    <s v="Published"/>
    <d v="2017-02-15T00:00:00"/>
    <s v="8.05"/>
    <s v="35752"/>
  </r>
  <r>
    <s v="Codecademy Expert"/>
    <s v="Cloud Services"/>
    <s v="Cloud Platforms"/>
    <x v="64"/>
    <x v="4716"/>
    <x v="0"/>
    <s v="John Wiley &amp; Sons (US)"/>
    <s v="English (US)"/>
    <s v=""/>
    <s v=""/>
    <s v="No"/>
    <s v="Published"/>
    <d v="2017-02-13T00:00:00"/>
    <s v="3.63"/>
    <s v="27301"/>
  </r>
  <r>
    <s v="Codecademy Expert"/>
    <s v="Cloud Services"/>
    <s v="Cloud Platforms"/>
    <x v="64"/>
    <x v="4874"/>
    <x v="1"/>
    <s v="Skillsoft"/>
    <s v="English (US)"/>
    <s v=""/>
    <s v=""/>
    <s v="Yes"/>
    <s v="Published"/>
    <d v="2017-04-27T00:00:00"/>
    <s v="0.88"/>
    <s v="it_vivhpr_02_enus"/>
  </r>
  <r>
    <s v="Codecademy Expert"/>
    <s v="Cloud Services"/>
    <s v="Cloud Platforms"/>
    <x v="64"/>
    <x v="1220"/>
    <x v="0"/>
    <s v="Sybex"/>
    <s v="English (US)"/>
    <s v=""/>
    <s v=""/>
    <s v="No"/>
    <s v="Published"/>
    <d v="2017-02-14T00:00:00"/>
    <s v="6.35"/>
    <s v="49787"/>
  </r>
  <r>
    <s v="Codecademy Expert"/>
    <s v="Cloud Services"/>
    <s v="Cloud Platforms"/>
    <x v="64"/>
    <x v="4717"/>
    <x v="0"/>
    <s v="ISACA"/>
    <s v="English (US)"/>
    <s v=""/>
    <s v=""/>
    <s v="No"/>
    <s v="Published"/>
    <d v="2017-02-13T00:00:00"/>
    <s v="0.38"/>
    <s v="41431"/>
  </r>
  <r>
    <s v="Codecademy Expert"/>
    <s v="Cloud Services"/>
    <s v="Cloud Platforms"/>
    <x v="64"/>
    <x v="4718"/>
    <x v="0"/>
    <s v="Sybex"/>
    <s v="English (US)"/>
    <s v=""/>
    <s v=""/>
    <s v="No"/>
    <s v="Published"/>
    <d v="2017-03-02T00:00:00"/>
    <s v="9.07"/>
    <s v="120306"/>
  </r>
  <r>
    <s v="Codecademy Expert"/>
    <s v="Cloud Services"/>
    <s v="Cloud Platforms"/>
    <x v="64"/>
    <x v="4875"/>
    <x v="1"/>
    <s v="Skillsoft"/>
    <s v="English (US)"/>
    <s v="0.00"/>
    <s v="0.00"/>
    <s v="Yes"/>
    <s v="Published"/>
    <d v="2017-05-01T00:00:00"/>
    <s v="0.79"/>
    <s v="it_vivmsu_05_enus"/>
  </r>
  <r>
    <s v="Codecademy Expert"/>
    <s v="Cloud Services"/>
    <s v="Cloud Platforms"/>
    <x v="64"/>
    <x v="4876"/>
    <x v="1"/>
    <s v="Skillsoft"/>
    <s v="English (US)"/>
    <s v="0.00"/>
    <s v="0.00"/>
    <s v="Yes"/>
    <s v="Published"/>
    <d v="2021-03-26T00:00:00"/>
    <s v="1.01"/>
    <s v="it_vivcp7tv_17_enus"/>
  </r>
  <r>
    <s v="Codecademy Expert"/>
    <s v="Cloud Services"/>
    <s v="Cloud Platforms"/>
    <x v="64"/>
    <x v="4877"/>
    <x v="1"/>
    <s v="Skillsoft"/>
    <s v="English (US)"/>
    <s v="0.00"/>
    <s v="0.00"/>
    <s v="Yes"/>
    <s v="Published"/>
    <d v="2021-03-25T00:00:00"/>
    <s v="0.82"/>
    <s v="it_vivcp7tv_14_enus"/>
  </r>
  <r>
    <s v="Codecademy Expert"/>
    <s v="Cloud Services"/>
    <s v="Cloud Platforms"/>
    <x v="64"/>
    <x v="4878"/>
    <x v="1"/>
    <s v="Skillsoft"/>
    <s v="English (US)"/>
    <s v="0.00"/>
    <s v="0.00"/>
    <s v="Yes"/>
    <s v="Published"/>
    <d v="2021-03-18T00:00:00"/>
    <s v="0.68"/>
    <s v="it_vivcp7tv_02_enus"/>
  </r>
  <r>
    <s v="Codecademy Expert"/>
    <s v="Cloud Services"/>
    <s v="Cloud Platforms"/>
    <x v="64"/>
    <x v="4879"/>
    <x v="5"/>
    <s v="Skillsoft"/>
    <s v="English (US)"/>
    <s v=""/>
    <s v=""/>
    <s v="No"/>
    <s v="Published"/>
    <d v="2023-02-02T00:00:00"/>
    <s v="0.17"/>
    <s v=""/>
  </r>
  <r>
    <s v="Codecademy Expert"/>
    <s v="Cloud Services"/>
    <s v="Cloud Platforms"/>
    <x v="64"/>
    <x v="4880"/>
    <x v="1"/>
    <s v="Skillsoft"/>
    <s v="English (US)"/>
    <s v="0.00"/>
    <s v="0.00"/>
    <s v="Yes"/>
    <s v="Published"/>
    <d v="2021-03-26T00:00:00"/>
    <s v="1.24"/>
    <s v="it_vivcp7tv_11_enus"/>
  </r>
  <r>
    <s v="Codecademy Expert"/>
    <s v="Cloud Services"/>
    <s v="Cloud Platforms"/>
    <x v="64"/>
    <x v="4881"/>
    <x v="1"/>
    <s v="Skillsoft"/>
    <s v="English (US)"/>
    <s v="0.00"/>
    <s v="0.00"/>
    <s v="Yes"/>
    <s v="Published"/>
    <d v="2021-03-26T00:00:00"/>
    <s v="0.84"/>
    <s v="it_vivcp7tv_10_enus"/>
  </r>
  <r>
    <s v="Codecademy Expert"/>
    <s v="Cloud Services"/>
    <s v="Cloud Platforms"/>
    <x v="64"/>
    <x v="4882"/>
    <x v="5"/>
    <s v="Skillsoft"/>
    <s v="English (US)"/>
    <s v=""/>
    <s v=""/>
    <s v="No"/>
    <s v="Published"/>
    <d v="2023-02-02T00:00:00"/>
    <s v="0.18"/>
    <s v=""/>
  </r>
  <r>
    <s v="Codecademy Expert"/>
    <s v="Cloud Services"/>
    <s v="Cloud Platforms"/>
    <x v="64"/>
    <x v="4883"/>
    <x v="5"/>
    <s v="Skillsoft"/>
    <s v="English (US)"/>
    <s v=""/>
    <s v=""/>
    <s v="No"/>
    <s v="Published"/>
    <d v="2023-02-08T00:00:00"/>
    <s v="0.08"/>
    <s v=""/>
  </r>
  <r>
    <s v="Codecademy Expert"/>
    <s v="Cloud Services"/>
    <s v="Cloud Platforms"/>
    <x v="64"/>
    <x v="4884"/>
    <x v="1"/>
    <s v="Skillsoft"/>
    <s v="English (US)"/>
    <s v="0.00"/>
    <s v="0.00"/>
    <s v="Yes"/>
    <s v="Published"/>
    <d v="2021-03-29T00:00:00"/>
    <s v="1.20"/>
    <s v="it_vivcp7tv_13_enus"/>
  </r>
  <r>
    <s v="Codecademy Expert"/>
    <s v="Cloud Services"/>
    <s v="Cloud Platforms"/>
    <x v="64"/>
    <x v="4885"/>
    <x v="1"/>
    <s v="Skillsoft"/>
    <s v="English (US)"/>
    <s v="0.00"/>
    <s v="0.00"/>
    <s v="Yes"/>
    <s v="Published"/>
    <d v="2021-03-29T00:00:00"/>
    <s v="1.16"/>
    <s v="it_vivcp7tv_08_enus"/>
  </r>
  <r>
    <s v="Codecademy Expert"/>
    <s v="Cloud Services"/>
    <s v="Cloud Platforms"/>
    <x v="64"/>
    <x v="4886"/>
    <x v="1"/>
    <s v="Skillsoft"/>
    <s v="English (US)"/>
    <s v="0.00"/>
    <s v="0.00"/>
    <s v="Yes"/>
    <s v="Published"/>
    <d v="2021-03-26T00:00:00"/>
    <s v="0.76"/>
    <s v="it_vivcp7tv_16_enus"/>
  </r>
  <r>
    <s v="Codecademy Expert"/>
    <s v="Cloud Services"/>
    <s v="Cloud Platforms"/>
    <x v="64"/>
    <x v="4887"/>
    <x v="5"/>
    <s v="Skillsoft"/>
    <s v="English (US)"/>
    <s v=""/>
    <s v=""/>
    <s v="No"/>
    <s v="Published"/>
    <d v="2023-02-08T00:00:00"/>
    <s v="0.15"/>
    <s v=""/>
  </r>
  <r>
    <s v="Codecademy Expert"/>
    <s v="Cloud Services"/>
    <s v="Cloud Platforms"/>
    <x v="64"/>
    <x v="4888"/>
    <x v="1"/>
    <s v="Skillsoft"/>
    <s v="English (US)"/>
    <s v="0.00"/>
    <s v="0.00"/>
    <s v="Yes"/>
    <s v="Published"/>
    <d v="2021-03-26T00:00:00"/>
    <s v="1.16"/>
    <s v="it_vivcp7tv_05_enus"/>
  </r>
  <r>
    <s v="Codecademy Expert"/>
    <s v="Cloud Services"/>
    <s v="Cloud Platforms"/>
    <x v="64"/>
    <x v="4889"/>
    <x v="1"/>
    <s v="Skillsoft"/>
    <s v="English (US)"/>
    <s v="0.00"/>
    <s v="0.00"/>
    <s v="Yes"/>
    <s v="Published"/>
    <d v="2021-03-24T00:00:00"/>
    <s v="1.18"/>
    <s v="it_vivcp7tv_06_enus"/>
  </r>
  <r>
    <s v="Codecademy Expert"/>
    <s v="Cloud Services"/>
    <s v="Cloud Platforms"/>
    <x v="64"/>
    <x v="4890"/>
    <x v="1"/>
    <s v="Skillsoft"/>
    <s v="English (US)"/>
    <s v="0.00"/>
    <s v="0.00"/>
    <s v="Yes"/>
    <s v="Published"/>
    <d v="2021-03-24T00:00:00"/>
    <s v="1.12"/>
    <s v="it_vivcp7tv_04_enus"/>
  </r>
  <r>
    <s v="Codecademy Expert"/>
    <s v="Cloud Services"/>
    <s v="Cloud Platforms"/>
    <x v="64"/>
    <x v="4891"/>
    <x v="5"/>
    <s v="Skillsoft"/>
    <s v="English (US)"/>
    <s v=""/>
    <s v=""/>
    <s v="No"/>
    <s v="Published"/>
    <d v="2023-02-08T00:00:00"/>
    <s v="0.22"/>
    <s v=""/>
  </r>
  <r>
    <s v="Codecademy Expert"/>
    <s v="Cloud Services"/>
    <s v="Cloud Platforms"/>
    <x v="64"/>
    <x v="4892"/>
    <x v="1"/>
    <s v="Skillsoft"/>
    <s v="English (US)"/>
    <s v="0.00"/>
    <s v="0.00"/>
    <s v="Yes"/>
    <s v="Published"/>
    <d v="2021-03-22T00:00:00"/>
    <s v="1.38"/>
    <s v="it_vivcp7tv_01_enus"/>
  </r>
  <r>
    <s v="Codecademy Expert"/>
    <s v="Cloud Services"/>
    <s v="Cloud Platforms"/>
    <x v="64"/>
    <x v="4893"/>
    <x v="1"/>
    <s v="Skillsoft"/>
    <s v="English (US)"/>
    <s v="0.00"/>
    <s v="0.00"/>
    <s v="Yes"/>
    <s v="Published"/>
    <d v="2021-03-25T00:00:00"/>
    <s v="1.18"/>
    <s v="it_vivcp7tv_12_enus"/>
  </r>
  <r>
    <s v="Codecademy Expert"/>
    <s v="Cloud Services"/>
    <s v="Cloud Platforms"/>
    <x v="64"/>
    <x v="4894"/>
    <x v="1"/>
    <s v="Skillsoft"/>
    <s v="English (US)"/>
    <s v="0.00"/>
    <s v="0.00"/>
    <s v="Yes"/>
    <s v="Published"/>
    <d v="2021-03-24T00:00:00"/>
    <s v="1.53"/>
    <s v="it_vivcp7tv_03_enus"/>
  </r>
  <r>
    <s v="Codecademy Expert"/>
    <s v="Cloud Services"/>
    <s v="Cloud Platforms"/>
    <x v="64"/>
    <x v="4895"/>
    <x v="1"/>
    <s v="Skillsoft"/>
    <s v="English (US)"/>
    <s v="0.00"/>
    <s v="0.00"/>
    <s v="Yes"/>
    <s v="Published"/>
    <d v="2021-03-26T00:00:00"/>
    <s v="0.82"/>
    <s v="it_vivcp7tv_15_enus"/>
  </r>
  <r>
    <s v="Codecademy Expert"/>
    <s v="Cloud Services"/>
    <s v="Cloud Platforms"/>
    <x v="64"/>
    <x v="4896"/>
    <x v="1"/>
    <s v="Skillsoft"/>
    <s v="English (US)"/>
    <s v="0.00"/>
    <s v="0.00"/>
    <s v="Yes"/>
    <s v="Published"/>
    <d v="2021-03-25T00:00:00"/>
    <s v="1.54"/>
    <s v="it_vivcp7tv_09_enus"/>
  </r>
  <r>
    <s v="Codecademy Expert"/>
    <s v="Cloud Services"/>
    <s v="Cloud Platforms"/>
    <x v="64"/>
    <x v="4897"/>
    <x v="1"/>
    <s v="Skillsoft"/>
    <s v="English (US)"/>
    <s v="0.00"/>
    <s v="0.00"/>
    <s v="Yes"/>
    <s v="Published"/>
    <d v="2021-03-25T00:00:00"/>
    <s v="0.81"/>
    <s v="it_vivcp7tv_07_enus"/>
  </r>
  <r>
    <s v="Codecademy Expert"/>
    <s v="Cloud Services"/>
    <s v="Cloud Platforms"/>
    <x v="64"/>
    <x v="4898"/>
    <x v="0"/>
    <s v="Sybex"/>
    <s v="English (US)"/>
    <s v=""/>
    <s v=""/>
    <s v="No"/>
    <s v="Published"/>
    <d v="2017-02-11T00:00:00"/>
    <s v="4.70"/>
    <s v="45170"/>
  </r>
  <r>
    <s v="Codecademy Expert"/>
    <s v="Cloud Services"/>
    <s v="Cloud Platforms"/>
    <x v="64"/>
    <x v="4719"/>
    <x v="0"/>
    <s v="Sybex"/>
    <s v="English (US)"/>
    <s v=""/>
    <s v=""/>
    <s v="No"/>
    <s v="Published"/>
    <d v="2017-02-13T00:00:00"/>
    <s v="12.42"/>
    <s v="52922"/>
  </r>
  <r>
    <s v="Codecademy Expert"/>
    <s v="Cloud Services"/>
    <s v="Cloud Platforms"/>
    <x v="64"/>
    <x v="4720"/>
    <x v="0"/>
    <s v="John Wiley &amp; Sons (US)"/>
    <s v="English (US)"/>
    <s v=""/>
    <s v=""/>
    <s v="No"/>
    <s v="Published"/>
    <d v="2017-02-13T00:00:00"/>
    <s v="4.60"/>
    <s v="40871"/>
  </r>
  <r>
    <s v="Codecademy Expert"/>
    <s v="Cloud Services"/>
    <s v="Cloud Platforms"/>
    <x v="64"/>
    <x v="4721"/>
    <x v="0"/>
    <s v="Sybex"/>
    <s v="English (US)"/>
    <s v=""/>
    <s v=""/>
    <s v="No"/>
    <s v="Published"/>
    <d v="2017-02-14T00:00:00"/>
    <s v="5.57"/>
    <s v="63805"/>
  </r>
  <r>
    <s v="Codecademy Expert"/>
    <s v="Cloud Services"/>
    <s v="Cloud Platforms"/>
    <x v="64"/>
    <x v="4899"/>
    <x v="1"/>
    <s v="Skillsoft"/>
    <s v="English (US)"/>
    <s v="0.00"/>
    <s v="0.00"/>
    <s v="Yes"/>
    <s v="Published"/>
    <d v="2017-05-25T00:00:00"/>
    <s v="0.67"/>
    <s v="it_clvcca_02_enus"/>
  </r>
  <r>
    <s v="Codecademy Expert"/>
    <s v="Cloud Services"/>
    <s v="Cloud Platforms"/>
    <x v="64"/>
    <x v="4900"/>
    <x v="1"/>
    <s v="Skillsoft"/>
    <s v="English (US)"/>
    <s v="0.00"/>
    <s v="0.00"/>
    <s v="Yes"/>
    <s v="Published"/>
    <d v="2017-05-25T00:00:00"/>
    <s v="0.64"/>
    <s v="it_clvcca_03_enus"/>
  </r>
  <r>
    <s v="Codecademy Expert"/>
    <s v="Cloud Services"/>
    <s v="Cloud Platforms"/>
    <x v="64"/>
    <x v="4901"/>
    <x v="1"/>
    <s v="Skillsoft"/>
    <s v="English (US)"/>
    <s v="0.00"/>
    <s v="0.00"/>
    <s v="Yes"/>
    <s v="Published"/>
    <d v="2017-05-25T00:00:00"/>
    <s v="1.08"/>
    <s v="it_clvcca_05_enus"/>
  </r>
  <r>
    <s v="Codecademy Expert"/>
    <s v="Cloud Services"/>
    <s v="Cloud Platforms"/>
    <x v="64"/>
    <x v="4902"/>
    <x v="1"/>
    <s v="Skillsoft"/>
    <s v="English (US)"/>
    <s v="0.00"/>
    <s v="0.00"/>
    <s v="Yes"/>
    <s v="Published"/>
    <d v="2017-04-27T00:00:00"/>
    <s v="1.49"/>
    <s v="it_clvmnv_05_enus"/>
  </r>
  <r>
    <s v="Codecademy Expert"/>
    <s v="Cloud Services"/>
    <s v="Cloud Platforms"/>
    <x v="64"/>
    <x v="4903"/>
    <x v="1"/>
    <s v="Skillsoft"/>
    <s v="English (US)"/>
    <s v="0.00"/>
    <s v="0.00"/>
    <s v="Yes"/>
    <s v="Published"/>
    <d v="2017-04-27T00:00:00"/>
    <s v="0.67"/>
    <s v="it_clvmnv_06_enus"/>
  </r>
  <r>
    <s v="Codecademy Expert"/>
    <s v="Cloud Services"/>
    <s v="Cloud Platforms"/>
    <x v="65"/>
    <x v="4904"/>
    <x v="1"/>
    <s v="Skillsoft"/>
    <s v="English (US)"/>
    <s v="0.00"/>
    <s v="0.00"/>
    <s v="Yes"/>
    <s v="Published"/>
    <d v="2017-04-28T00:00:00"/>
    <s v="1.06"/>
    <s v="it_clveda_01_enus"/>
  </r>
  <r>
    <s v="Codecademy Expert"/>
    <s v="Cloud Services"/>
    <s v="Cloud Platforms"/>
    <x v="65"/>
    <x v="4905"/>
    <x v="1"/>
    <s v="Skillsoft"/>
    <s v="English (US)"/>
    <s v="0.00"/>
    <s v="0.00"/>
    <s v="Yes"/>
    <s v="Published"/>
    <d v="2017-04-28T00:00:00"/>
    <s v="1.07"/>
    <s v="it_clveda_04_enus"/>
  </r>
  <r>
    <s v="Codecademy Expert"/>
    <s v="Cloud Services"/>
    <s v="Cloud Platforms"/>
    <x v="65"/>
    <x v="4906"/>
    <x v="1"/>
    <s v="Skillsoft"/>
    <s v="English (US)"/>
    <s v="0.00"/>
    <s v="0.00"/>
    <s v="Yes"/>
    <s v="Published"/>
    <d v="2017-03-21T00:00:00"/>
    <s v="0.77"/>
    <s v="it_clveda_03_enus"/>
  </r>
  <r>
    <s v="Codecademy Expert"/>
    <s v="Cloud Services"/>
    <s v="Cloud Platforms"/>
    <x v="65"/>
    <x v="4907"/>
    <x v="1"/>
    <s v="Skillsoft"/>
    <s v="English (US)"/>
    <s v="0.00"/>
    <s v="0.00"/>
    <s v="Yes"/>
    <s v="Published"/>
    <d v="2017-03-21T00:00:00"/>
    <s v="0.62"/>
    <s v="it_clveda_05_enus"/>
  </r>
  <r>
    <s v="Codecademy Expert"/>
    <s v="Cloud Services"/>
    <s v="Cloud Platforms"/>
    <x v="65"/>
    <x v="4908"/>
    <x v="0"/>
    <s v="Packt Publishing"/>
    <s v="English (US)"/>
    <s v=""/>
    <s v=""/>
    <s v="No"/>
    <s v="Published"/>
    <d v="2017-02-13T00:00:00"/>
    <s v="2.27"/>
    <s v="41405"/>
  </r>
  <r>
    <s v="Codecademy Expert"/>
    <s v="Cloud Services"/>
    <s v="Cloud Platforms"/>
    <x v="65"/>
    <x v="4909"/>
    <x v="0"/>
    <s v="Apress"/>
    <s v="English (US)"/>
    <s v=""/>
    <s v=""/>
    <s v="No"/>
    <s v="Published"/>
    <d v="2017-02-15T00:00:00"/>
    <s v="3.42"/>
    <s v="90750"/>
  </r>
  <r>
    <s v="Codecademy Expert"/>
    <s v="Cloud Services"/>
    <s v="Cloud Platforms"/>
    <x v="65"/>
    <x v="4910"/>
    <x v="1"/>
    <s v="Skillsoft"/>
    <s v="English (US)"/>
    <s v="0.00"/>
    <s v="0.00"/>
    <s v="Yes"/>
    <s v="Published"/>
    <d v="2017-03-21T00:00:00"/>
    <s v="0.73"/>
    <s v="it_clveda_02_enus"/>
  </r>
  <r>
    <s v="Codecademy Expert"/>
    <s v="Cloud Services"/>
    <s v="Cloud Platforms"/>
    <x v="65"/>
    <x v="4911"/>
    <x v="0"/>
    <s v="Sybex"/>
    <s v="English (US)"/>
    <s v=""/>
    <s v=""/>
    <s v="No"/>
    <s v="Published"/>
    <d v="2017-02-14T00:00:00"/>
    <s v="11.93"/>
    <s v="63636"/>
  </r>
  <r>
    <s v="Codecademy Expert"/>
    <s v="Cloud Services"/>
    <s v="Cloud Platforms"/>
    <x v="65"/>
    <x v="4912"/>
    <x v="0"/>
    <s v="Sybex"/>
    <s v="English (US)"/>
    <s v=""/>
    <s v=""/>
    <s v="No"/>
    <s v="Published"/>
    <d v="2017-02-12T00:00:00"/>
    <s v="11.22"/>
    <s v="41079"/>
  </r>
  <r>
    <s v="Codecademy Expert"/>
    <s v="Cloud Services"/>
    <s v="Cloud Platforms"/>
    <x v="65"/>
    <x v="4913"/>
    <x v="0"/>
    <s v="Sybex"/>
    <s v="English (US)"/>
    <s v=""/>
    <s v=""/>
    <s v="No"/>
    <s v="Published"/>
    <d v="2017-03-09T00:00:00"/>
    <s v="14.50"/>
    <s v="117469"/>
  </r>
  <r>
    <s v="Codecademy Expert"/>
    <s v="Cloud Services"/>
    <s v="Cloud Platforms"/>
    <x v="65"/>
    <x v="4914"/>
    <x v="0"/>
    <s v="Elsevier Science and Technology Books, Inc."/>
    <s v="English (US)"/>
    <s v=""/>
    <s v=""/>
    <s v="No"/>
    <s v="Published"/>
    <d v="2017-02-16T00:00:00"/>
    <s v="5.17"/>
    <s v="115848"/>
  </r>
  <r>
    <s v="Codecademy Expert"/>
    <s v="Cloud Services"/>
    <s v="Cloud Platforms"/>
    <x v="65"/>
    <x v="4915"/>
    <x v="1"/>
    <s v="Skillsoft"/>
    <s v="English (US)"/>
    <s v="0.00"/>
    <s v="0.00"/>
    <s v="Yes"/>
    <s v="Published"/>
    <d v="2017-04-28T00:00:00"/>
    <s v="1.31"/>
    <s v="it_clveda_10_enus"/>
  </r>
  <r>
    <s v="Codecademy Expert"/>
    <s v="Cloud Services"/>
    <s v="Cloud Platforms"/>
    <x v="65"/>
    <x v="4916"/>
    <x v="0"/>
    <s v="Apress"/>
    <s v="English (US)"/>
    <s v=""/>
    <s v=""/>
    <s v="No"/>
    <s v="Published"/>
    <d v="2017-02-11T00:00:00"/>
    <s v="5.05"/>
    <s v="31044"/>
  </r>
  <r>
    <s v="Codecademy Expert"/>
    <s v="Cloud Services"/>
    <s v="Cloud Platforms"/>
    <x v="65"/>
    <x v="4917"/>
    <x v="0"/>
    <s v="Apress"/>
    <s v="English (US)"/>
    <s v=""/>
    <s v=""/>
    <s v="No"/>
    <s v="Published"/>
    <d v="2019-02-01T00:00:00"/>
    <s v="4.35"/>
    <s v="143913"/>
  </r>
  <r>
    <s v="Codecademy Expert"/>
    <s v="Cloud Services"/>
    <s v="Cloud Platforms"/>
    <x v="65"/>
    <x v="4918"/>
    <x v="1"/>
    <s v="Skillsoft"/>
    <s v="English (US)"/>
    <s v="0.00"/>
    <s v="0.00"/>
    <s v="Yes"/>
    <s v="Published"/>
    <d v="2017-04-28T00:00:00"/>
    <s v="1.48"/>
    <s v="it_clveda_09_enus"/>
  </r>
  <r>
    <s v="Codecademy Expert"/>
    <s v="Cloud Services"/>
    <s v="Cloud Platforms"/>
    <x v="65"/>
    <x v="4919"/>
    <x v="1"/>
    <s v="Skillsoft"/>
    <s v="English (US)"/>
    <s v="0.00"/>
    <s v="0.00"/>
    <s v="Yes"/>
    <s v="Published"/>
    <d v="2017-03-21T00:00:00"/>
    <s v="0.74"/>
    <s v="it_clveda_08_enus"/>
  </r>
  <r>
    <s v="Codecademy Expert"/>
    <s v="Cloud Services"/>
    <s v="Cloud Platforms"/>
    <x v="65"/>
    <x v="4920"/>
    <x v="1"/>
    <s v="Skillsoft"/>
    <s v="English (US)"/>
    <s v="0.00"/>
    <s v="0.00"/>
    <s v="Yes"/>
    <s v="Published"/>
    <d v="2017-03-21T00:00:00"/>
    <s v="0.56"/>
    <s v="it_clveda_06_enus"/>
  </r>
  <r>
    <s v="Codecademy Expert"/>
    <s v="Cloud Services"/>
    <s v="Cloud Platforms"/>
    <x v="65"/>
    <x v="4921"/>
    <x v="0"/>
    <s v="Sybex"/>
    <s v="English (US)"/>
    <s v=""/>
    <s v=""/>
    <s v="No"/>
    <s v="Published"/>
    <d v="2017-02-11T00:00:00"/>
    <s v="4.30"/>
    <s v="46282"/>
  </r>
  <r>
    <s v="Codecademy Expert"/>
    <s v="Cloud Services"/>
    <s v="Cloud Platforms"/>
    <x v="65"/>
    <x v="4922"/>
    <x v="0"/>
    <s v="Sybex"/>
    <s v="English (US)"/>
    <s v=""/>
    <s v=""/>
    <s v="No"/>
    <s v="Published"/>
    <d v="2023-06-22T00:00:00"/>
    <s v="4.92"/>
    <s v="164751"/>
  </r>
  <r>
    <s v="Codecademy Expert"/>
    <s v="Cloud Services"/>
    <s v="Cloud Platforms"/>
    <x v="65"/>
    <x v="4923"/>
    <x v="0"/>
    <s v="John Wiley &amp; Sons (US)"/>
    <s v="English (US)"/>
    <s v=""/>
    <s v=""/>
    <s v="No"/>
    <s v="Published"/>
    <d v="2017-02-11T00:00:00"/>
    <s v="6.80"/>
    <s v="23388"/>
  </r>
  <r>
    <s v="Codecademy Expert"/>
    <s v="Cloud Services"/>
    <s v="Cloud Platforms"/>
    <x v="65"/>
    <x v="4924"/>
    <x v="0"/>
    <s v="Apress"/>
    <s v="English (US)"/>
    <s v=""/>
    <s v=""/>
    <s v="No"/>
    <s v="Published"/>
    <d v="2017-02-11T00:00:00"/>
    <s v="10.97"/>
    <s v="12591"/>
  </r>
  <r>
    <s v="Codecademy Expert"/>
    <s v="Cloud Services"/>
    <s v="Cloud Platforms"/>
    <x v="65"/>
    <x v="4925"/>
    <x v="1"/>
    <s v="Skillsoft"/>
    <s v="English (US)"/>
    <s v="0.00"/>
    <s v="0.00"/>
    <s v="Yes"/>
    <s v="Published"/>
    <d v="2017-03-21T00:00:00"/>
    <s v="1.00"/>
    <s v="it_clveda_07_enus"/>
  </r>
  <r>
    <s v="Codecademy Expert"/>
    <s v="Cloud Services"/>
    <s v="Cloud Platforms"/>
    <x v="65"/>
    <x v="4926"/>
    <x v="0"/>
    <s v="John Wiley &amp; Sons (US)"/>
    <s v="English (US)"/>
    <s v=""/>
    <s v=""/>
    <s v="No"/>
    <s v="Published"/>
    <d v="2017-02-14T00:00:00"/>
    <s v="12.95"/>
    <s v="62740"/>
  </r>
  <r>
    <s v="Codecademy Expert"/>
    <s v="Cloud Services"/>
    <s v="Cloud Platforms"/>
    <x v="65"/>
    <x v="4927"/>
    <x v="0"/>
    <s v="Sybex"/>
    <s v="English (US)"/>
    <s v=""/>
    <s v=""/>
    <s v="No"/>
    <s v="Published"/>
    <d v="2017-02-11T00:00:00"/>
    <s v="5.65"/>
    <s v="31993"/>
  </r>
  <r>
    <s v="Codecademy Expert"/>
    <s v="Cloud Services"/>
    <s v="Cloud Platforms"/>
    <x v="65"/>
    <x v="4928"/>
    <x v="0"/>
    <s v="Sybex"/>
    <s v="English (US)"/>
    <s v=""/>
    <s v=""/>
    <s v="No"/>
    <s v="Published"/>
    <d v="2017-02-11T00:00:00"/>
    <s v="6.08"/>
    <s v="34990"/>
  </r>
  <r>
    <s v="Codecademy Expert"/>
    <s v="Cloud Services"/>
    <s v="Cloud Platforms"/>
    <x v="65"/>
    <x v="4929"/>
    <x v="0"/>
    <s v="Sybex"/>
    <s v="English (US)"/>
    <s v=""/>
    <s v=""/>
    <s v="No"/>
    <s v="Published"/>
    <d v="2017-02-14T00:00:00"/>
    <s v="10.43"/>
    <s v="52937"/>
  </r>
  <r>
    <s v="Codecademy Expert"/>
    <s v="Cloud Services"/>
    <s v="Cloud Security"/>
    <x v="66"/>
    <x v="4930"/>
    <x v="0"/>
    <s v="John Wiley &amp; Sons (US)"/>
    <s v="English (US)"/>
    <s v=""/>
    <s v=""/>
    <s v="No"/>
    <s v="Published"/>
    <d v="2017-02-14T00:00:00"/>
    <s v="3.47"/>
    <s v="44303"/>
  </r>
  <r>
    <s v="Codecademy Expert"/>
    <s v="Cloud Services"/>
    <s v="Cloud Security"/>
    <x v="66"/>
    <x v="995"/>
    <x v="0"/>
    <s v="McGraw-Hill/Osborne"/>
    <s v="English (US)"/>
    <s v=""/>
    <s v=""/>
    <s v="No"/>
    <s v="Published"/>
    <d v="2020-03-31T00:00:00"/>
    <s v="7.10"/>
    <s v="149444"/>
  </r>
  <r>
    <s v="Codecademy Expert"/>
    <s v="Cloud Services"/>
    <s v="Cloud Security"/>
    <x v="66"/>
    <x v="4931"/>
    <x v="0"/>
    <s v="Sybex"/>
    <s v="English (US)"/>
    <s v=""/>
    <s v=""/>
    <s v="No"/>
    <s v="Published"/>
    <d v="2017-07-12T00:00:00"/>
    <s v="8.07"/>
    <s v="114088"/>
  </r>
  <r>
    <s v="Codecademy Expert"/>
    <s v="Cloud Services"/>
    <s v="Cloud Security"/>
    <x v="66"/>
    <x v="30"/>
    <x v="1"/>
    <s v="Skillsoft"/>
    <s v="English (US)"/>
    <s v="0.00"/>
    <s v="0.00"/>
    <s v="Yes"/>
    <s v="Published"/>
    <d v="2019-10-17T00:00:00"/>
    <s v="1.18"/>
    <s v="it_spccsp19_08_enus"/>
  </r>
  <r>
    <s v="Codecademy Expert"/>
    <s v="Cloud Services"/>
    <s v="Cloud Security"/>
    <x v="66"/>
    <x v="31"/>
    <x v="1"/>
    <s v="Skillsoft"/>
    <s v="English (US)"/>
    <s v="0.00"/>
    <s v="0.00"/>
    <s v="Yes"/>
    <s v="Published"/>
    <d v="2019-10-09T00:00:00"/>
    <s v="0.76"/>
    <s v="it_spccsp19_06_enus"/>
  </r>
  <r>
    <s v="Codecademy Expert"/>
    <s v="Cloud Services"/>
    <s v="Cloud Security"/>
    <x v="66"/>
    <x v="32"/>
    <x v="1"/>
    <s v="Skillsoft"/>
    <s v="English (US)"/>
    <s v="0.00"/>
    <s v="0.00"/>
    <s v="Yes"/>
    <s v="Published"/>
    <d v="2019-10-10T00:00:00"/>
    <s v="0.90"/>
    <s v="it_spccsp19_01_enus"/>
  </r>
  <r>
    <s v="Codecademy Expert"/>
    <s v="Cloud Services"/>
    <s v="Cloud Security"/>
    <x v="66"/>
    <x v="33"/>
    <x v="1"/>
    <s v="Skillsoft"/>
    <s v="English (US)"/>
    <s v="0.00"/>
    <s v="0.00"/>
    <s v="Yes"/>
    <s v="Published"/>
    <d v="2019-10-09T00:00:00"/>
    <s v="1.01"/>
    <s v="it_spccsp19_07_enus"/>
  </r>
  <r>
    <s v="Codecademy Expert"/>
    <s v="Cloud Services"/>
    <s v="Cloud Security"/>
    <x v="66"/>
    <x v="34"/>
    <x v="1"/>
    <s v="Skillsoft"/>
    <s v="English (US)"/>
    <s v="0.00"/>
    <s v="0.00"/>
    <s v="Yes"/>
    <s v="Published"/>
    <d v="2019-10-10T00:00:00"/>
    <s v="0.49"/>
    <s v="it_spccsp19_05_enus"/>
  </r>
  <r>
    <s v="Codecademy Expert"/>
    <s v="Cloud Services"/>
    <s v="Cloud Security"/>
    <x v="66"/>
    <x v="35"/>
    <x v="1"/>
    <s v="Skillsoft"/>
    <s v="English (US)"/>
    <s v="0.00"/>
    <s v="0.00"/>
    <s v="Yes"/>
    <s v="Published"/>
    <d v="2019-10-09T00:00:00"/>
    <s v="0.60"/>
    <s v="it_spccsp19_03_enus"/>
  </r>
  <r>
    <s v="Codecademy Expert"/>
    <s v="Cloud Services"/>
    <s v="Cloud Security"/>
    <x v="66"/>
    <x v="36"/>
    <x v="1"/>
    <s v="Skillsoft"/>
    <s v="English (US)"/>
    <s v="0.00"/>
    <s v="0.00"/>
    <s v="Yes"/>
    <s v="Published"/>
    <d v="2019-10-21T00:00:00"/>
    <s v="0.57"/>
    <s v="it_spccsp19_09_enus"/>
  </r>
  <r>
    <s v="Codecademy Expert"/>
    <s v="Cloud Services"/>
    <s v="Cloud Security"/>
    <x v="66"/>
    <x v="37"/>
    <x v="1"/>
    <s v="Skillsoft"/>
    <s v="English (US)"/>
    <s v="0.00"/>
    <s v="0.00"/>
    <s v="Yes"/>
    <s v="Published"/>
    <d v="2019-10-10T00:00:00"/>
    <s v="0.71"/>
    <s v="it_spccsp19_04_enus"/>
  </r>
  <r>
    <s v="Codecademy Expert"/>
    <s v="Cloud Services"/>
    <s v="Cloud Security"/>
    <x v="66"/>
    <x v="38"/>
    <x v="1"/>
    <s v="Skillsoft"/>
    <s v="English (US)"/>
    <s v="0.00"/>
    <s v="0.00"/>
    <s v="Yes"/>
    <s v="Published"/>
    <d v="2019-10-17T00:00:00"/>
    <s v="0.94"/>
    <s v="it_spccsp19_10_enus"/>
  </r>
  <r>
    <s v="Codecademy Expert"/>
    <s v="Cloud Services"/>
    <s v="Cloud Security"/>
    <x v="66"/>
    <x v="39"/>
    <x v="1"/>
    <s v="Skillsoft"/>
    <s v="English (US)"/>
    <s v="0.00"/>
    <s v="0.00"/>
    <s v="Yes"/>
    <s v="Published"/>
    <d v="2019-10-16T00:00:00"/>
    <s v="0.67"/>
    <s v="it_spccsp19_11_enus"/>
  </r>
  <r>
    <s v="Codecademy Expert"/>
    <s v="Cloud Services"/>
    <s v="Cloud Security"/>
    <x v="66"/>
    <x v="40"/>
    <x v="1"/>
    <s v="Skillsoft"/>
    <s v="English (US)"/>
    <s v="0.00"/>
    <s v="0.00"/>
    <s v="Yes"/>
    <s v="Published"/>
    <d v="2019-10-11T00:00:00"/>
    <s v="1.35"/>
    <s v="it_spccsp19_02_enus"/>
  </r>
  <r>
    <s v="Codecademy Expert"/>
    <s v="Cloud Services"/>
    <s v="Cloud Security"/>
    <x v="66"/>
    <x v="41"/>
    <x v="1"/>
    <s v="Skillsoft"/>
    <s v="English (US)"/>
    <s v="0.00"/>
    <s v="0.00"/>
    <s v="Yes"/>
    <s v="Published"/>
    <d v="2022-10-27T00:00:00"/>
    <s v="0.89"/>
    <s v="it_clccsp22_08_enus"/>
  </r>
  <r>
    <s v="Codecademy Expert"/>
    <s v="Cloud Services"/>
    <s v="Cloud Security"/>
    <x v="66"/>
    <x v="42"/>
    <x v="1"/>
    <s v="Skillsoft"/>
    <s v="English (US)"/>
    <s v="0.00"/>
    <s v="0.00"/>
    <s v="Yes"/>
    <s v="Published"/>
    <d v="2022-11-09T00:00:00"/>
    <s v="0.45"/>
    <s v="it_clccsp22_11_enus"/>
  </r>
  <r>
    <s v="Codecademy Expert"/>
    <s v="Cloud Services"/>
    <s v="Cloud Security"/>
    <x v="66"/>
    <x v="43"/>
    <x v="1"/>
    <s v="Skillsoft"/>
    <s v="English (US)"/>
    <s v="0.00"/>
    <s v="0.00"/>
    <s v="Yes"/>
    <s v="Published"/>
    <d v="2022-12-09T00:00:00"/>
    <s v="0.45"/>
    <s v="it_clccsp22_16_enus"/>
  </r>
  <r>
    <s v="Codecademy Expert"/>
    <s v="Cloud Services"/>
    <s v="Cloud Security"/>
    <x v="66"/>
    <x v="44"/>
    <x v="1"/>
    <s v="Skillsoft"/>
    <s v="English (US)"/>
    <s v="0.00"/>
    <s v="0.00"/>
    <s v="Yes"/>
    <s v="Published"/>
    <d v="2022-10-20T00:00:00"/>
    <s v="0.58"/>
    <s v="it_clccsp22_07_enus"/>
  </r>
  <r>
    <s v="Codecademy Expert"/>
    <s v="Cloud Services"/>
    <s v="Cloud Security"/>
    <x v="66"/>
    <x v="45"/>
    <x v="1"/>
    <s v="Skillsoft"/>
    <s v="English (US)"/>
    <s v="0.00"/>
    <s v="0.00"/>
    <s v="Yes"/>
    <s v="Published"/>
    <d v="2022-08-26T00:00:00"/>
    <s v="1.00"/>
    <s v="it_clccsp22_01_enus"/>
  </r>
  <r>
    <s v="Codecademy Expert"/>
    <s v="Cloud Services"/>
    <s v="Cloud Security"/>
    <x v="66"/>
    <x v="46"/>
    <x v="1"/>
    <s v="Skillsoft"/>
    <s v="English (US)"/>
    <s v="0.00"/>
    <s v="0.00"/>
    <s v="Yes"/>
    <s v="Published"/>
    <d v="2022-09-15T00:00:00"/>
    <s v="0.74"/>
    <s v="it_clccsp22_03_enus"/>
  </r>
  <r>
    <s v="Codecademy Expert"/>
    <s v="Cloud Services"/>
    <s v="Cloud Security"/>
    <x v="66"/>
    <x v="47"/>
    <x v="1"/>
    <s v="Skillsoft"/>
    <s v="English (US)"/>
    <s v="0.00"/>
    <s v="0.00"/>
    <s v="Yes"/>
    <s v="Published"/>
    <d v="2022-09-20T00:00:00"/>
    <s v="0.55"/>
    <s v="it_clccsp22_04_enus"/>
  </r>
  <r>
    <s v="Codecademy Expert"/>
    <s v="Cloud Services"/>
    <s v="Cloud Security"/>
    <x v="66"/>
    <x v="48"/>
    <x v="1"/>
    <s v="Skillsoft"/>
    <s v="English (US)"/>
    <s v="0.00"/>
    <s v="0.00"/>
    <s v="Yes"/>
    <s v="Published"/>
    <d v="2022-09-09T00:00:00"/>
    <s v="0.93"/>
    <s v="it_clccsp22_02_enus"/>
  </r>
  <r>
    <s v="Codecademy Expert"/>
    <s v="Cloud Services"/>
    <s v="Cloud Security"/>
    <x v="66"/>
    <x v="49"/>
    <x v="1"/>
    <s v="Skillsoft"/>
    <s v="English (US)"/>
    <s v="0.00"/>
    <s v="0.00"/>
    <s v="Yes"/>
    <s v="Published"/>
    <d v="2022-09-27T00:00:00"/>
    <s v="0.84"/>
    <s v="it_clccsp22_05_enus"/>
  </r>
  <r>
    <s v="Codecademy Expert"/>
    <s v="Cloud Services"/>
    <s v="Cloud Security"/>
    <x v="66"/>
    <x v="50"/>
    <x v="1"/>
    <s v="Skillsoft"/>
    <s v="English (US)"/>
    <s v="0.00"/>
    <s v="0.00"/>
    <s v="Yes"/>
    <s v="Published"/>
    <d v="2022-11-03T00:00:00"/>
    <s v="0.49"/>
    <s v="it_clccsp22_10_enus"/>
  </r>
  <r>
    <s v="Codecademy Expert"/>
    <s v="Cloud Services"/>
    <s v="Cloud Security"/>
    <x v="66"/>
    <x v="51"/>
    <x v="1"/>
    <s v="Skillsoft"/>
    <s v="English (US)"/>
    <s v="0.00"/>
    <s v="0.00"/>
    <s v="Yes"/>
    <s v="Published"/>
    <d v="2022-12-07T00:00:00"/>
    <s v="0.42"/>
    <s v="it_clccsp22_15_enus"/>
  </r>
  <r>
    <s v="Codecademy Expert"/>
    <s v="Cloud Services"/>
    <s v="Cloud Security"/>
    <x v="66"/>
    <x v="52"/>
    <x v="1"/>
    <s v="Skillsoft"/>
    <s v="English (US)"/>
    <s v="0.00"/>
    <s v="0.00"/>
    <s v="Yes"/>
    <s v="Published"/>
    <d v="2022-11-30T00:00:00"/>
    <s v="0.48"/>
    <s v="it_clccsp22_14_enus"/>
  </r>
  <r>
    <s v="Codecademy Expert"/>
    <s v="Cloud Services"/>
    <s v="Cloud Security"/>
    <x v="66"/>
    <x v="53"/>
    <x v="1"/>
    <s v="Skillsoft"/>
    <s v="English (US)"/>
    <s v="0.00"/>
    <s v="0.00"/>
    <s v="Yes"/>
    <s v="Published"/>
    <d v="2022-11-16T00:00:00"/>
    <s v="0.46"/>
    <s v="it_clccsp22_12_enus"/>
  </r>
  <r>
    <s v="Codecademy Expert"/>
    <s v="Cloud Services"/>
    <s v="Cloud Security"/>
    <x v="66"/>
    <x v="54"/>
    <x v="1"/>
    <s v="Skillsoft"/>
    <s v="English (US)"/>
    <s v="0.00"/>
    <s v="0.00"/>
    <s v="Yes"/>
    <s v="Published"/>
    <d v="2022-11-23T00:00:00"/>
    <s v="0.52"/>
    <s v="it_clccsp22_13_enus"/>
  </r>
  <r>
    <s v="Codecademy Expert"/>
    <s v="Cloud Services"/>
    <s v="Cloud Security"/>
    <x v="66"/>
    <x v="55"/>
    <x v="1"/>
    <s v="Skillsoft"/>
    <s v="English (US)"/>
    <s v="0.00"/>
    <s v="0.00"/>
    <s v="Yes"/>
    <s v="Published"/>
    <d v="2022-10-11T00:00:00"/>
    <s v="0.59"/>
    <s v="it_clccsp22_06_enus"/>
  </r>
  <r>
    <s v="Codecademy Expert"/>
    <s v="Cloud Services"/>
    <s v="Cloud Security"/>
    <x v="66"/>
    <x v="56"/>
    <x v="1"/>
    <s v="Skillsoft"/>
    <s v="English (US)"/>
    <s v="0.00"/>
    <s v="0.00"/>
    <s v="Yes"/>
    <s v="Published"/>
    <d v="2022-10-26T00:00:00"/>
    <s v="0.47"/>
    <s v="it_clccsp22_09_enus"/>
  </r>
  <r>
    <s v="Codecademy Expert"/>
    <s v="Cloud Services"/>
    <s v="Cloud Security"/>
    <x v="66"/>
    <x v="4932"/>
    <x v="5"/>
    <s v="Skillsoft"/>
    <s v="English (US)"/>
    <s v=""/>
    <s v=""/>
    <s v="No"/>
    <s v="Published"/>
    <d v="2022-07-28T00:00:00"/>
    <s v="0.27"/>
    <s v=""/>
  </r>
  <r>
    <s v="Codecademy Expert"/>
    <s v="Cloud Services"/>
    <s v="Cloud Security"/>
    <x v="66"/>
    <x v="4933"/>
    <x v="5"/>
    <s v="Skillsoft"/>
    <s v="English (US)"/>
    <s v=""/>
    <s v=""/>
    <s v="No"/>
    <s v="Published"/>
    <d v="2022-08-01T00:00:00"/>
    <s v="0.30"/>
    <s v=""/>
  </r>
  <r>
    <s v="Codecademy Expert"/>
    <s v="Cloud Services"/>
    <s v="Cloud Security"/>
    <x v="66"/>
    <x v="4934"/>
    <x v="5"/>
    <s v="Skillsoft"/>
    <s v="English (US)"/>
    <s v=""/>
    <s v=""/>
    <s v="No"/>
    <s v="Published"/>
    <d v="2022-08-01T00:00:00"/>
    <s v="0.30"/>
    <s v=""/>
  </r>
  <r>
    <s v="Codecademy Expert"/>
    <s v="Cloud Services"/>
    <s v="Cloud Security"/>
    <x v="66"/>
    <x v="4935"/>
    <x v="5"/>
    <s v="Skillsoft"/>
    <s v="English (US)"/>
    <s v=""/>
    <s v=""/>
    <s v="No"/>
    <s v="Published"/>
    <d v="2022-08-01T00:00:00"/>
    <s v="0.50"/>
    <s v=""/>
  </r>
  <r>
    <s v="Codecademy Expert"/>
    <s v="Cloud Services"/>
    <s v="Cloud Security"/>
    <x v="66"/>
    <x v="64"/>
    <x v="5"/>
    <s v="Skillsoft"/>
    <s v="English (US)"/>
    <s v=""/>
    <s v=""/>
    <s v="No"/>
    <s v="Published"/>
    <d v="2023-05-08T00:00:00"/>
    <s v="0.25"/>
    <s v=""/>
  </r>
  <r>
    <s v="Codecademy Expert"/>
    <s v="Cloud Services"/>
    <s v="Cloud Security"/>
    <x v="66"/>
    <x v="65"/>
    <x v="5"/>
    <s v="Skillsoft"/>
    <s v="English (US)"/>
    <s v=""/>
    <s v=""/>
    <s v="No"/>
    <s v="Published"/>
    <d v="2023-05-08T00:00:00"/>
    <s v="0.50"/>
    <s v=""/>
  </r>
  <r>
    <s v="Codecademy Expert"/>
    <s v="Cloud Services"/>
    <s v="Cloud Security"/>
    <x v="66"/>
    <x v="66"/>
    <x v="5"/>
    <s v="Skillsoft"/>
    <s v="English (US)"/>
    <s v=""/>
    <s v=""/>
    <s v="No"/>
    <s v="Published"/>
    <d v="2023-05-08T00:00:00"/>
    <s v="0.25"/>
    <s v=""/>
  </r>
  <r>
    <s v="Codecademy Expert"/>
    <s v="Cloud Services"/>
    <s v="Cloud Security"/>
    <x v="66"/>
    <x v="67"/>
    <x v="5"/>
    <s v="Skillsoft"/>
    <s v="English (US)"/>
    <s v=""/>
    <s v=""/>
    <s v="No"/>
    <s v="Published"/>
    <d v="2023-05-05T00:00:00"/>
    <s v="0.42"/>
    <s v=""/>
  </r>
  <r>
    <s v="Codecademy Expert"/>
    <s v="Cloud Services"/>
    <s v="Cloud Security"/>
    <x v="66"/>
    <x v="68"/>
    <x v="5"/>
    <s v="Skillsoft"/>
    <s v="English (US)"/>
    <s v=""/>
    <s v=""/>
    <s v="No"/>
    <s v="Published"/>
    <d v="2023-05-05T00:00:00"/>
    <s v="0.50"/>
    <s v=""/>
  </r>
  <r>
    <s v="Codecademy Expert"/>
    <s v="Cloud Services"/>
    <s v="Cloud Security"/>
    <x v="66"/>
    <x v="4936"/>
    <x v="0"/>
    <s v="Apress"/>
    <s v="English (US)"/>
    <s v=""/>
    <s v=""/>
    <s v="No"/>
    <s v="Published"/>
    <d v="2022-09-28T00:00:00"/>
    <s v="5.88"/>
    <s v="163364"/>
  </r>
  <r>
    <s v="Codecademy Expert"/>
    <s v="Cloud Services"/>
    <s v="Cloud Security"/>
    <x v="66"/>
    <x v="1053"/>
    <x v="1"/>
    <s v="Skillsoft"/>
    <s v="English (US)"/>
    <s v="0.00"/>
    <s v="0.00"/>
    <s v="Yes"/>
    <s v="Published"/>
    <d v="2017-02-10T00:00:00"/>
    <s v="0.57"/>
    <s v="it_clcctf_08_enus"/>
  </r>
  <r>
    <s v="Codecademy Expert"/>
    <s v="Cloud Services"/>
    <s v="Cloud Security"/>
    <x v="66"/>
    <x v="1054"/>
    <x v="1"/>
    <s v="Skillsoft"/>
    <s v="English (US)"/>
    <s v="0.00"/>
    <s v="0.00"/>
    <s v="Yes"/>
    <s v="Published"/>
    <d v="2017-02-10T00:00:00"/>
    <s v="0.93"/>
    <s v="it_clcctf_10_enus"/>
  </r>
  <r>
    <s v="Codecademy Expert"/>
    <s v="Cloud Services"/>
    <s v="Cloud Security"/>
    <x v="66"/>
    <x v="1065"/>
    <x v="0"/>
    <s v="IT Governance"/>
    <s v="English (US)"/>
    <s v=""/>
    <s v=""/>
    <s v="No"/>
    <s v="Published"/>
    <d v="2017-02-15T00:00:00"/>
    <s v="3.42"/>
    <s v="47045"/>
  </r>
  <r>
    <s v="Codecademy Expert"/>
    <s v="Cloud Services"/>
    <s v="Cloud Security"/>
    <x v="66"/>
    <x v="1067"/>
    <x v="0"/>
    <s v="CRC Press"/>
    <s v="English (US)"/>
    <s v=""/>
    <s v=""/>
    <s v="No"/>
    <s v="Published"/>
    <d v="2017-02-11T00:00:00"/>
    <s v="5.18"/>
    <s v="32102"/>
  </r>
  <r>
    <s v="Codecademy Expert"/>
    <s v="Cloud Services"/>
    <s v="Cloud Security"/>
    <x v="66"/>
    <x v="1351"/>
    <x v="1"/>
    <s v="Skillsoft"/>
    <s v="English (US)"/>
    <s v="0.00"/>
    <s v="0.00"/>
    <s v="Yes"/>
    <s v="Published"/>
    <d v="2019-12-02T00:00:00"/>
    <s v="1.21"/>
    <s v="it_socspddj_01_enus"/>
  </r>
  <r>
    <s v="Codecademy Expert"/>
    <s v="Cloud Services"/>
    <s v="Cloud Security"/>
    <x v="66"/>
    <x v="69"/>
    <x v="0"/>
    <s v="John Wiley &amp; Sons (UK)"/>
    <s v="English (US)"/>
    <s v=""/>
    <s v=""/>
    <s v="No"/>
    <s v="Published"/>
    <d v="2017-02-15T00:00:00"/>
    <s v="4.45"/>
    <s v="72710"/>
  </r>
  <r>
    <s v="Codecademy Expert"/>
    <s v="Cloud Services"/>
    <s v="Cloud Security"/>
    <x v="66"/>
    <x v="4937"/>
    <x v="0"/>
    <s v="John Wiley &amp; Sons (US)"/>
    <s v="English (US)"/>
    <s v=""/>
    <s v=""/>
    <s v="No"/>
    <s v="Published"/>
    <d v="2021-12-09T00:00:00"/>
    <s v="4.82"/>
    <s v="157636"/>
  </r>
  <r>
    <s v="Codecademy Expert"/>
    <s v="Cloud Services"/>
    <s v="Cloud Security"/>
    <x v="66"/>
    <x v="4938"/>
    <x v="1"/>
    <s v="Skillsoft"/>
    <s v="English (US)"/>
    <s v="0.00"/>
    <s v="0.00"/>
    <s v="Yes"/>
    <s v="Published"/>
    <d v="2020-05-26T00:00:00"/>
    <s v="1.51"/>
    <s v="it_socdpsdj_01_enus"/>
  </r>
  <r>
    <s v="Codecademy Expert"/>
    <s v="Cloud Services"/>
    <s v="Cloud Security"/>
    <x v="66"/>
    <x v="4939"/>
    <x v="1"/>
    <s v="Skillsoft"/>
    <s v="English (US)"/>
    <s v="0.00"/>
    <s v="0.00"/>
    <s v="Yes"/>
    <s v="Published"/>
    <d v="2020-06-08T00:00:00"/>
    <s v="1.16"/>
    <s v="it_socdpsdj_04_enus"/>
  </r>
  <r>
    <s v="Codecademy Expert"/>
    <s v="Cloud Services"/>
    <s v="Cloud Security"/>
    <x v="66"/>
    <x v="4940"/>
    <x v="1"/>
    <s v="Skillsoft"/>
    <s v="English (US)"/>
    <s v="0.00"/>
    <s v="0.00"/>
    <s v="Yes"/>
    <s v="Published"/>
    <d v="2020-06-04T00:00:00"/>
    <s v="1.54"/>
    <s v="it_socdpsdj_02_enus"/>
  </r>
  <r>
    <s v="Codecademy Expert"/>
    <s v="Cloud Services"/>
    <s v="Cloud Security"/>
    <x v="66"/>
    <x v="4941"/>
    <x v="1"/>
    <s v="Skillsoft"/>
    <s v="English (US)"/>
    <s v="0.00"/>
    <s v="0.00"/>
    <s v="Yes"/>
    <s v="Published"/>
    <d v="2020-05-19T00:00:00"/>
    <s v="0.87"/>
    <s v="it_socdpsdj_05_enus"/>
  </r>
  <r>
    <s v="Codecademy Expert"/>
    <s v="Cloud Services"/>
    <s v="Cloud Security"/>
    <x v="66"/>
    <x v="4942"/>
    <x v="1"/>
    <s v="Skillsoft"/>
    <s v="English (US)"/>
    <s v="0.00"/>
    <s v="0.00"/>
    <s v="Yes"/>
    <s v="Published"/>
    <d v="2020-06-04T00:00:00"/>
    <s v="1.49"/>
    <s v="it_socdpsdj_03_enus"/>
  </r>
  <r>
    <s v="Codecademy Expert"/>
    <s v="Cloud Services"/>
    <s v="Cloud Security"/>
    <x v="66"/>
    <x v="4943"/>
    <x v="1"/>
    <s v="Skillsoft"/>
    <s v="English (US)"/>
    <s v="0.00"/>
    <s v="0.00"/>
    <s v="Yes"/>
    <s v="Published"/>
    <d v="2020-05-08T00:00:00"/>
    <s v="1.02"/>
    <s v="it_socsaddj_03_enus"/>
  </r>
  <r>
    <s v="Codecademy Expert"/>
    <s v="Cloud Services"/>
    <s v="Cloud Security"/>
    <x v="66"/>
    <x v="4944"/>
    <x v="1"/>
    <s v="Skillsoft"/>
    <s v="English (US)"/>
    <s v="0.00"/>
    <s v="0.00"/>
    <s v="Yes"/>
    <s v="Published"/>
    <d v="2020-05-27T00:00:00"/>
    <s v="1.44"/>
    <s v="it_socsaddj_05_enus"/>
  </r>
  <r>
    <s v="Codecademy Expert"/>
    <s v="Cloud Services"/>
    <s v="Cloud Security"/>
    <x v="66"/>
    <x v="4945"/>
    <x v="1"/>
    <s v="Skillsoft"/>
    <s v="English (US)"/>
    <s v="0.00"/>
    <s v="0.00"/>
    <s v="Yes"/>
    <s v="Published"/>
    <d v="2020-05-26T00:00:00"/>
    <s v="0.76"/>
    <s v="it_socsaddj_04_enus"/>
  </r>
  <r>
    <s v="Codecademy Expert"/>
    <s v="Cloud Services"/>
    <s v="Cloud Security"/>
    <x v="66"/>
    <x v="4946"/>
    <x v="1"/>
    <s v="Skillsoft"/>
    <s v="English (US)"/>
    <s v="0.00"/>
    <s v="0.00"/>
    <s v="Yes"/>
    <s v="Published"/>
    <d v="2020-05-28T00:00:00"/>
    <s v="0.93"/>
    <s v="it_socsaddj_02_enus"/>
  </r>
  <r>
    <s v="Codecademy Expert"/>
    <s v="Cloud Services"/>
    <s v="Cloud Security"/>
    <x v="66"/>
    <x v="4947"/>
    <x v="1"/>
    <s v="Skillsoft"/>
    <s v="English (US)"/>
    <s v="0.00"/>
    <s v="0.00"/>
    <s v="Yes"/>
    <s v="Published"/>
    <d v="2020-04-28T00:00:00"/>
    <s v="1.09"/>
    <s v="it_socsaddj_01_enus"/>
  </r>
  <r>
    <s v="Codecademy Expert"/>
    <s v="Cloud Services"/>
    <s v="Cloud Security"/>
    <x v="66"/>
    <x v="4948"/>
    <x v="1"/>
    <s v="Skillsoft"/>
    <s v="English (US)"/>
    <s v="0.00"/>
    <s v="0.00"/>
    <s v="Yes"/>
    <s v="Published"/>
    <d v="2020-05-27T00:00:00"/>
    <s v="1.50"/>
    <s v="it_socsaddj_06_enus"/>
  </r>
  <r>
    <s v="Codecademy Expert"/>
    <s v="Cloud Services"/>
    <s v="Cloud Security"/>
    <x v="66"/>
    <x v="4949"/>
    <x v="0"/>
    <s v="IT Governance"/>
    <s v="English (US)"/>
    <s v=""/>
    <s v=""/>
    <s v="No"/>
    <s v="Published"/>
    <d v="2017-02-15T00:00:00"/>
    <s v="0.53"/>
    <s v="37795"/>
  </r>
  <r>
    <s v="Codecademy Expert"/>
    <s v="Cloud Services"/>
    <s v="Cloud Security"/>
    <x v="66"/>
    <x v="4950"/>
    <x v="3"/>
    <s v="Recorded Books, Inc."/>
    <s v="English (US)"/>
    <s v=""/>
    <s v=""/>
    <s v="No"/>
    <s v="Published"/>
    <d v="2022-05-05T00:00:00"/>
    <s v="16.41"/>
    <s v="159012"/>
  </r>
  <r>
    <s v="Codecademy Expert"/>
    <s v="Cloud Services"/>
    <s v="Cloud Security"/>
    <x v="66"/>
    <x v="4950"/>
    <x v="0"/>
    <s v="John Wiley &amp; Sons (US)"/>
    <s v="English (US)"/>
    <s v=""/>
    <s v=""/>
    <s v="No"/>
    <s v="Published"/>
    <d v="2022-07-11T00:00:00"/>
    <s v="6.13"/>
    <s v="159482"/>
  </r>
  <r>
    <s v="Codecademy Expert"/>
    <s v="Cloud Services"/>
    <s v="Cloud Security"/>
    <x v="66"/>
    <x v="4951"/>
    <x v="1"/>
    <s v="Skillsoft"/>
    <s v="English (US)"/>
    <s v="0.00"/>
    <s v="0.00"/>
    <s v="Yes"/>
    <s v="Published"/>
    <d v="2019-03-26T00:00:00"/>
    <s v="0.55"/>
    <s v="it_soclscdj_02_enus"/>
  </r>
  <r>
    <s v="Codecademy Expert"/>
    <s v="Cloud Services"/>
    <s v="Cloud Security"/>
    <x v="66"/>
    <x v="4952"/>
    <x v="1"/>
    <s v="Skillsoft"/>
    <s v="English (US)"/>
    <s v="0.00"/>
    <s v="0.00"/>
    <s v="Yes"/>
    <s v="Published"/>
    <d v="2019-03-27T00:00:00"/>
    <s v="0.90"/>
    <s v="it_soclscdj_01_enus"/>
  </r>
  <r>
    <s v="Codecademy Expert"/>
    <s v="Cloud Services"/>
    <s v="Cloud Security"/>
    <x v="66"/>
    <x v="4953"/>
    <x v="1"/>
    <s v="Skillsoft"/>
    <s v="English (US)"/>
    <s v="0.00"/>
    <s v="0.00"/>
    <s v="Yes"/>
    <s v="Published"/>
    <d v="2019-05-30T00:00:00"/>
    <s v="0.73"/>
    <s v="it_soclscdj_05_enus"/>
  </r>
  <r>
    <s v="Codecademy Expert"/>
    <s v="Cloud Services"/>
    <s v="Cloud Security"/>
    <x v="66"/>
    <x v="4954"/>
    <x v="1"/>
    <s v="Skillsoft"/>
    <s v="English (US)"/>
    <s v="0.00"/>
    <s v="0.00"/>
    <s v="Yes"/>
    <s v="Published"/>
    <d v="2019-04-01T00:00:00"/>
    <s v="0.79"/>
    <s v="it_soclscdj_04_enus"/>
  </r>
  <r>
    <s v="Codecademy Expert"/>
    <s v="Cloud Services"/>
    <s v="Cloud Security"/>
    <x v="66"/>
    <x v="4955"/>
    <x v="1"/>
    <s v="Skillsoft"/>
    <s v="English (US)"/>
    <s v="0.00"/>
    <s v="0.00"/>
    <s v="Yes"/>
    <s v="Published"/>
    <d v="2019-03-29T00:00:00"/>
    <s v="0.98"/>
    <s v="it_soclscdj_03_enus"/>
  </r>
  <r>
    <s v="Codecademy Expert"/>
    <s v="Cloud Services"/>
    <s v="Cloud Security"/>
    <x v="66"/>
    <x v="4956"/>
    <x v="1"/>
    <s v="Skillsoft"/>
    <s v="English (US)"/>
    <s v="0.00"/>
    <s v="0.00"/>
    <s v="Yes"/>
    <s v="Published"/>
    <d v="2019-05-29T00:00:00"/>
    <s v="0.49"/>
    <s v="it_soclscdj_06_enus"/>
  </r>
  <r>
    <s v="Codecademy Expert"/>
    <s v="Cloud Services"/>
    <s v="Cloud Security"/>
    <x v="66"/>
    <x v="4957"/>
    <x v="1"/>
    <s v="Skillsoft"/>
    <s v="English (US)"/>
    <s v="0.00"/>
    <s v="0.00"/>
    <s v="Yes"/>
    <s v="Published"/>
    <d v="2020-05-27T00:00:00"/>
    <s v="1.21"/>
    <s v="it_socdsmdj_01_enus"/>
  </r>
  <r>
    <s v="Codecademy Expert"/>
    <s v="Cloud Services"/>
    <s v="Cloud Security"/>
    <x v="66"/>
    <x v="4958"/>
    <x v="1"/>
    <s v="Skillsoft"/>
    <s v="English (US)"/>
    <s v="0.00"/>
    <s v="0.00"/>
    <s v="Yes"/>
    <s v="Published"/>
    <d v="2020-06-04T00:00:00"/>
    <s v="0.81"/>
    <s v="it_socdsmdj_03_enus"/>
  </r>
  <r>
    <s v="Codecademy Expert"/>
    <s v="Cloud Services"/>
    <s v="Cloud Security"/>
    <x v="66"/>
    <x v="4959"/>
    <x v="1"/>
    <s v="Skillsoft"/>
    <s v="English (US)"/>
    <s v="0.00"/>
    <s v="0.00"/>
    <s v="Yes"/>
    <s v="Published"/>
    <d v="2020-06-05T00:00:00"/>
    <s v="0.79"/>
    <s v="it_socdsmdj_06_enus"/>
  </r>
  <r>
    <s v="Codecademy Expert"/>
    <s v="Cloud Services"/>
    <s v="Cloud Security"/>
    <x v="66"/>
    <x v="4960"/>
    <x v="1"/>
    <s v="Skillsoft"/>
    <s v="English (US)"/>
    <s v="0.00"/>
    <s v="0.00"/>
    <s v="Yes"/>
    <s v="Published"/>
    <d v="2020-05-27T00:00:00"/>
    <s v="1.40"/>
    <s v="it_socdsmdj_02_enus"/>
  </r>
  <r>
    <s v="Codecademy Expert"/>
    <s v="Cloud Services"/>
    <s v="Cloud Security"/>
    <x v="66"/>
    <x v="4961"/>
    <x v="1"/>
    <s v="Skillsoft"/>
    <s v="English (US)"/>
    <s v="0.00"/>
    <s v="0.00"/>
    <s v="Yes"/>
    <s v="Published"/>
    <d v="2020-06-04T00:00:00"/>
    <s v="0.83"/>
    <s v="it_socdsmdj_05_enus"/>
  </r>
  <r>
    <s v="Codecademy Expert"/>
    <s v="Cloud Services"/>
    <s v="Cloud Security"/>
    <x v="66"/>
    <x v="4962"/>
    <x v="1"/>
    <s v="Skillsoft"/>
    <s v="English (US)"/>
    <s v="0.00"/>
    <s v="0.00"/>
    <s v="Yes"/>
    <s v="Published"/>
    <d v="2020-06-03T00:00:00"/>
    <s v="1.07"/>
    <s v="it_socdsmdj_04_enus"/>
  </r>
  <r>
    <s v="Codecademy Expert"/>
    <s v="Cloud Services"/>
    <s v="Cloud Security"/>
    <x v="66"/>
    <x v="70"/>
    <x v="0"/>
    <s v="John Wiley &amp; Sons (US)"/>
    <s v="English (US)"/>
    <s v=""/>
    <s v=""/>
    <s v="No"/>
    <s v="Published"/>
    <d v="2017-02-11T00:00:00"/>
    <s v="6.38"/>
    <s v="34770"/>
  </r>
  <r>
    <s v="Codecademy Expert"/>
    <s v="Cloud Services"/>
    <s v="Cloud Security"/>
    <x v="66"/>
    <x v="4963"/>
    <x v="0"/>
    <s v="Elsevier Science and Technology Books, Inc."/>
    <s v="English (US)"/>
    <s v=""/>
    <s v=""/>
    <s v="No"/>
    <s v="Published"/>
    <d v="2017-02-15T00:00:00"/>
    <s v="2.38"/>
    <s v="88819"/>
  </r>
  <r>
    <s v="Codecademy Expert"/>
    <s v="Cloud Services"/>
    <s v="Cloud Security"/>
    <x v="66"/>
    <x v="4964"/>
    <x v="0"/>
    <s v="Artech House"/>
    <s v="English (US)"/>
    <s v=""/>
    <s v=""/>
    <s v="No"/>
    <s v="Published"/>
    <d v="2017-02-15T00:00:00"/>
    <s v="4.82"/>
    <s v="106888"/>
  </r>
  <r>
    <s v="Codecademy Expert"/>
    <s v="Cloud Services"/>
    <s v="Cloud Security"/>
    <x v="66"/>
    <x v="1129"/>
    <x v="0"/>
    <s v="Elsevier Science and Technology Books, Inc."/>
    <s v="English (US)"/>
    <s v=""/>
    <s v=""/>
    <s v="No"/>
    <s v="Published"/>
    <d v="2017-02-15T00:00:00"/>
    <s v="4.77"/>
    <s v="73406"/>
  </r>
  <r>
    <s v="Codecademy Expert"/>
    <s v="Cloud Services"/>
    <s v="Cloud Security"/>
    <x v="66"/>
    <x v="4965"/>
    <x v="0"/>
    <s v="IT Governance"/>
    <s v="English (US)"/>
    <s v=""/>
    <s v=""/>
    <s v="No"/>
    <s v="Published"/>
    <d v="2019-10-15T00:00:00"/>
    <s v="0.68"/>
    <s v="145905"/>
  </r>
  <r>
    <s v="Codecademy Expert"/>
    <s v="Cloud Services"/>
    <s v="Cloud Security"/>
    <x v="66"/>
    <x v="4966"/>
    <x v="0"/>
    <s v="Springer"/>
    <s v="English (US)"/>
    <s v=""/>
    <s v=""/>
    <s v="No"/>
    <s v="Published"/>
    <d v="2021-10-28T00:00:00"/>
    <s v="3.78"/>
    <s v="154989"/>
  </r>
  <r>
    <s v="Codecademy Expert"/>
    <s v="Cloud Services"/>
    <s v="Cloud Security"/>
    <x v="66"/>
    <x v="4967"/>
    <x v="0"/>
    <s v="IGI Global"/>
    <s v="English (US)"/>
    <s v=""/>
    <s v=""/>
    <s v="No"/>
    <s v="Published"/>
    <d v="2019-11-01T00:00:00"/>
    <s v="2.62"/>
    <s v="145547"/>
  </r>
  <r>
    <s v="Codecademy Expert"/>
    <s v="Cloud Services"/>
    <s v="Cloud Security"/>
    <x v="66"/>
    <x v="4968"/>
    <x v="0"/>
    <s v="Elsevier Science and Technology Books, Inc."/>
    <s v="English (US)"/>
    <s v=""/>
    <s v=""/>
    <s v="No"/>
    <s v="Published"/>
    <d v="2017-02-11T00:00:00"/>
    <s v="5.77"/>
    <s v="37229"/>
  </r>
  <r>
    <s v="Codecademy Expert"/>
    <s v="Cloud Services"/>
    <s v="Cloud Security"/>
    <x v="66"/>
    <x v="4969"/>
    <x v="0"/>
    <s v="Mercury Learning"/>
    <s v="English (US)"/>
    <s v=""/>
    <s v=""/>
    <s v="No"/>
    <s v="Published"/>
    <d v="2021-10-12T00:00:00"/>
    <s v="5.17"/>
    <s v="156617"/>
  </r>
  <r>
    <s v="Codecademy Expert"/>
    <s v="Cloud Services"/>
    <s v="Cloud Security"/>
    <x v="66"/>
    <x v="4970"/>
    <x v="0"/>
    <s v="CRC Press"/>
    <s v="English (US)"/>
    <s v=""/>
    <s v=""/>
    <s v="No"/>
    <s v="Published"/>
    <d v="2017-02-14T00:00:00"/>
    <s v="3.87"/>
    <s v="51970"/>
  </r>
  <r>
    <s v="Codecademy Expert"/>
    <s v="Cloud Services"/>
    <s v="Cloud Security"/>
    <x v="66"/>
    <x v="4971"/>
    <x v="0"/>
    <s v="Springer"/>
    <s v="English (US)"/>
    <s v=""/>
    <s v=""/>
    <s v="No"/>
    <s v="Published"/>
    <d v="2017-02-12T00:00:00"/>
    <s v="6.68"/>
    <s v="49814"/>
  </r>
  <r>
    <s v="Codecademy Expert"/>
    <s v="Cloud Services"/>
    <s v="Cloud Security"/>
    <x v="66"/>
    <x v="4972"/>
    <x v="0"/>
    <s v="Springer"/>
    <s v="English (US)"/>
    <s v=""/>
    <s v=""/>
    <s v="No"/>
    <s v="Published"/>
    <d v="2017-02-15T00:00:00"/>
    <s v="7.53"/>
    <s v="76629"/>
  </r>
  <r>
    <s v="Codecademy Expert"/>
    <s v="Cloud Services"/>
    <s v="Cloud Security"/>
    <x v="66"/>
    <x v="4973"/>
    <x v="0"/>
    <s v="EMC"/>
    <s v="English (US)"/>
    <s v=""/>
    <s v=""/>
    <s v="No"/>
    <s v="Published"/>
    <d v="2017-03-08T00:00:00"/>
    <s v="0.38"/>
    <s v="69621"/>
  </r>
  <r>
    <s v="Codecademy Expert"/>
    <s v="Cloud Services"/>
    <s v="Cloud Security"/>
    <x v="66"/>
    <x v="4974"/>
    <x v="0"/>
    <s v="CRC Press"/>
    <s v="English (US)"/>
    <s v=""/>
    <s v=""/>
    <s v="No"/>
    <s v="Published"/>
    <d v="2017-02-14T00:00:00"/>
    <s v="3.08"/>
    <s v="47302"/>
  </r>
  <r>
    <s v="Codecademy Expert"/>
    <s v="Cloud Services"/>
    <s v="Cloud Security"/>
    <x v="66"/>
    <x v="4975"/>
    <x v="0"/>
    <s v="IT Governance"/>
    <s v="English (US)"/>
    <s v=""/>
    <s v=""/>
    <s v="No"/>
    <s v="Published"/>
    <d v="2020-08-21T00:00:00"/>
    <s v="4.85"/>
    <s v="149685"/>
  </r>
  <r>
    <s v="Codecademy Expert"/>
    <s v="Cloud Services"/>
    <s v="Cloud Security"/>
    <x v="66"/>
    <x v="4976"/>
    <x v="0"/>
    <s v="Elsevier Science and Technology Books, Inc."/>
    <s v="English (US)"/>
    <s v=""/>
    <s v=""/>
    <s v="No"/>
    <s v="Published"/>
    <d v="2017-02-11T00:00:00"/>
    <s v="6.38"/>
    <s v="41880"/>
  </r>
  <r>
    <s v="Codecademy Expert"/>
    <s v="Cloud Services"/>
    <s v="Cloud Security"/>
    <x v="66"/>
    <x v="71"/>
    <x v="0"/>
    <s v="ISACA"/>
    <s v="English (US)"/>
    <s v=""/>
    <s v=""/>
    <s v="No"/>
    <s v="Published"/>
    <d v="2017-02-14T00:00:00"/>
    <s v="0.73"/>
    <s v="63342"/>
  </r>
  <r>
    <s v="Codecademy Expert"/>
    <s v="Cloud Services"/>
    <s v="Cloud Security"/>
    <x v="66"/>
    <x v="4977"/>
    <x v="0"/>
    <s v="John Wiley &amp; Sons (US)"/>
    <s v="English (US)"/>
    <s v=""/>
    <s v=""/>
    <s v="No"/>
    <s v="Published"/>
    <d v="2020-09-11T00:00:00"/>
    <s v="5.45"/>
    <s v="151004"/>
  </r>
  <r>
    <s v="Codecademy Expert"/>
    <s v="Cloud Services"/>
    <s v="Cloud Security"/>
    <x v="66"/>
    <x v="4978"/>
    <x v="0"/>
    <s v="Springer"/>
    <s v="English (US)"/>
    <s v=""/>
    <s v=""/>
    <s v="No"/>
    <s v="Published"/>
    <d v="2017-02-15T00:00:00"/>
    <s v="1.67"/>
    <s v="76684"/>
  </r>
  <r>
    <s v="Codecademy Expert"/>
    <s v="Cloud Services"/>
    <s v="Cloud Security"/>
    <x v="66"/>
    <x v="72"/>
    <x v="0"/>
    <s v="CRC Press"/>
    <s v="English (US)"/>
    <s v=""/>
    <s v=""/>
    <s v="No"/>
    <s v="Published"/>
    <d v="2017-02-16T00:00:00"/>
    <s v="7.28"/>
    <s v="117436"/>
  </r>
  <r>
    <s v="Codecademy Expert"/>
    <s v="Cloud Services"/>
    <s v="Cloud Security"/>
    <x v="66"/>
    <x v="4979"/>
    <x v="0"/>
    <s v="John Wiley &amp; Sons (US)"/>
    <s v="English (US)"/>
    <s v=""/>
    <s v=""/>
    <s v="No"/>
    <s v="Published"/>
    <d v="2019-11-30T00:00:00"/>
    <s v="8.38"/>
    <s v="146072"/>
  </r>
  <r>
    <s v="Codecademy Expert"/>
    <s v="Cloud Services"/>
    <s v="Cloud Security"/>
    <x v="66"/>
    <x v="3854"/>
    <x v="0"/>
    <s v="Apress"/>
    <s v="English (US)"/>
    <s v=""/>
    <s v=""/>
    <s v="No"/>
    <s v="Published"/>
    <d v="2020-12-13T00:00:00"/>
    <s v="4.20"/>
    <s v="153825"/>
  </r>
  <r>
    <s v="Codecademy Expert"/>
    <s v="Cloud Services"/>
    <s v="Cloud Security"/>
    <x v="66"/>
    <x v="4980"/>
    <x v="0"/>
    <s v="Elsevier Science and Technology Books, Inc."/>
    <s v="English (US)"/>
    <s v=""/>
    <s v=""/>
    <s v="No"/>
    <s v="Published"/>
    <d v="2017-02-15T00:00:00"/>
    <s v="10.80"/>
    <s v="88816"/>
  </r>
  <r>
    <s v="Codecademy Expert"/>
    <s v="Cloud Services"/>
    <s v="Cloud Security"/>
    <x v="66"/>
    <x v="4981"/>
    <x v="0"/>
    <s v="Sybex"/>
    <s v="English (US)"/>
    <s v=""/>
    <s v=""/>
    <s v="No"/>
    <s v="Published"/>
    <d v="2017-02-16T00:00:00"/>
    <s v="9.40"/>
    <s v="117504"/>
  </r>
  <r>
    <s v="Codecademy Expert"/>
    <s v="Cloud Services"/>
    <s v="Cloud Security"/>
    <x v="66"/>
    <x v="520"/>
    <x v="0"/>
    <s v="John Wiley &amp; Sons (US)"/>
    <s v="English (US)"/>
    <s v=""/>
    <s v=""/>
    <s v="No"/>
    <s v="Published"/>
    <d v="2022-05-05T00:00:00"/>
    <s v="7.10"/>
    <s v="158820"/>
  </r>
  <r>
    <s v="Codecademy Expert"/>
    <s v="Cloud Services"/>
    <s v="Internet of Things"/>
    <x v="67"/>
    <x v="4982"/>
    <x v="0"/>
    <s v="No Starch Press"/>
    <s v="English (US)"/>
    <s v=""/>
    <s v=""/>
    <s v="No"/>
    <s v="Published"/>
    <d v="2019-11-01T00:00:00"/>
    <s v="2.97"/>
    <s v="143253"/>
  </r>
  <r>
    <s v="Codecademy Expert"/>
    <s v="Cloud Services"/>
    <s v="Internet of Things"/>
    <x v="67"/>
    <x v="4983"/>
    <x v="0"/>
    <s v="BPB Publications"/>
    <s v="English (US)"/>
    <s v=""/>
    <s v=""/>
    <s v="No"/>
    <s v="Published"/>
    <d v="2018-03-27T00:00:00"/>
    <s v="2.12"/>
    <s v="135584"/>
  </r>
  <r>
    <s v="Codecademy Expert"/>
    <s v="Cloud Services"/>
    <s v="Internet of Things"/>
    <x v="67"/>
    <x v="4984"/>
    <x v="0"/>
    <s v="Elsevier Science and Technology Books, Inc."/>
    <s v="English (US)"/>
    <s v=""/>
    <s v=""/>
    <s v="No"/>
    <s v="Published"/>
    <d v="2024-02-14T00:00:00"/>
    <s v="7.15"/>
    <s v="166111"/>
  </r>
  <r>
    <s v="Codecademy Expert"/>
    <s v="Cloud Services"/>
    <s v="Internet of Things"/>
    <x v="67"/>
    <x v="4985"/>
    <x v="0"/>
    <s v="John Wiley &amp; Sons (US)"/>
    <s v="English (US)"/>
    <s v=""/>
    <s v=""/>
    <s v="No"/>
    <s v="Published"/>
    <d v="2021-11-25T00:00:00"/>
    <s v="6.27"/>
    <s v="157012"/>
  </r>
  <r>
    <s v="Codecademy Expert"/>
    <s v="Cloud Services"/>
    <s v="Internet of Things"/>
    <x v="67"/>
    <x v="4986"/>
    <x v="0"/>
    <s v="John Wiley &amp; Sons (US)"/>
    <s v="English (US)"/>
    <s v=""/>
    <s v=""/>
    <s v="No"/>
    <s v="Published"/>
    <d v="2019-11-01T00:00:00"/>
    <s v="4.75"/>
    <s v="145184"/>
  </r>
  <r>
    <s v="Codecademy Expert"/>
    <s v="Cloud Services"/>
    <s v="Internet of Things"/>
    <x v="67"/>
    <x v="4987"/>
    <x v="0"/>
    <s v="Apress"/>
    <s v="English (US)"/>
    <s v=""/>
    <s v=""/>
    <s v="No"/>
    <s v="Published"/>
    <d v="2021-12-10T00:00:00"/>
    <s v="3.15"/>
    <s v="157584"/>
  </r>
  <r>
    <s v="Codecademy Expert"/>
    <s v="Cloud Services"/>
    <s v="Internet of Things"/>
    <x v="67"/>
    <x v="4988"/>
    <x v="0"/>
    <s v="Apress"/>
    <s v="English (US)"/>
    <s v=""/>
    <s v=""/>
    <s v="No"/>
    <s v="Published"/>
    <d v="2018-12-20T00:00:00"/>
    <s v="4.58"/>
    <s v="143856"/>
  </r>
  <r>
    <s v="Codecademy Expert"/>
    <s v="Cloud Services"/>
    <s v="Internet of Things"/>
    <x v="67"/>
    <x v="4989"/>
    <x v="0"/>
    <s v="Apress"/>
    <s v="English (US)"/>
    <s v=""/>
    <s v=""/>
    <s v="No"/>
    <s v="Published"/>
    <d v="2019-04-24T00:00:00"/>
    <s v="5.18"/>
    <s v="144252"/>
  </r>
  <r>
    <s v="Codecademy Expert"/>
    <s v="Cloud Services"/>
    <s v="Internet of Things"/>
    <x v="67"/>
    <x v="4990"/>
    <x v="0"/>
    <s v="John Wiley &amp; Sons (US)"/>
    <s v="English (US)"/>
    <s v=""/>
    <s v=""/>
    <s v="No"/>
    <s v="Published"/>
    <d v="2018-11-07T00:00:00"/>
    <s v="5.25"/>
    <s v="142521"/>
  </r>
  <r>
    <s v="Codecademy Expert"/>
    <s v="Cloud Services"/>
    <s v="Internet of Things"/>
    <x v="67"/>
    <x v="4991"/>
    <x v="0"/>
    <s v="Apress"/>
    <s v="English (US)"/>
    <s v=""/>
    <s v=""/>
    <s v="No"/>
    <s v="Published"/>
    <d v="2021-12-09T00:00:00"/>
    <s v="5.17"/>
    <s v="157583"/>
  </r>
  <r>
    <s v="Codecademy Expert"/>
    <s v="Cloud Services"/>
    <s v="Internet of Things"/>
    <x v="67"/>
    <x v="4992"/>
    <x v="1"/>
    <s v="Skillsoft"/>
    <s v="English (US)"/>
    <s v="0.00"/>
    <s v="0.00"/>
    <s v="Yes"/>
    <s v="Published"/>
    <d v="2018-08-09T00:00:00"/>
    <s v="0.78"/>
    <s v="it_sdeiot_06_enus"/>
  </r>
  <r>
    <s v="Codecademy Expert"/>
    <s v="Cloud Services"/>
    <s v="Internet of Things"/>
    <x v="67"/>
    <x v="4993"/>
    <x v="0"/>
    <s v="BPB Publications"/>
    <s v="English (US)"/>
    <s v=""/>
    <s v=""/>
    <s v="No"/>
    <s v="Published"/>
    <d v="2018-03-22T00:00:00"/>
    <s v="1.88"/>
    <s v="135585"/>
  </r>
  <r>
    <s v="Codecademy Expert"/>
    <s v="Cloud Services"/>
    <s v="Internet of Things"/>
    <x v="67"/>
    <x v="4994"/>
    <x v="0"/>
    <s v="Apress"/>
    <s v="English (US)"/>
    <s v=""/>
    <s v=""/>
    <s v="No"/>
    <s v="Published"/>
    <d v="2021-12-09T00:00:00"/>
    <s v="9.33"/>
    <s v="157955"/>
  </r>
  <r>
    <s v="Codecademy Expert"/>
    <s v="Cloud Services"/>
    <s v="Internet of Things"/>
    <x v="67"/>
    <x v="4995"/>
    <x v="0"/>
    <s v="BPB Publications"/>
    <s v="English (US)"/>
    <s v=""/>
    <s v=""/>
    <s v="No"/>
    <s v="Published"/>
    <d v="2023-06-01T00:00:00"/>
    <s v="1.52"/>
    <s v="164562"/>
  </r>
  <r>
    <s v="Codecademy Expert"/>
    <s v="Cloud Services"/>
    <s v="Internet of Things"/>
    <x v="67"/>
    <x v="4996"/>
    <x v="0"/>
    <s v="Apress"/>
    <s v="English (US)"/>
    <s v=""/>
    <s v=""/>
    <s v="No"/>
    <s v="Published"/>
    <d v="2018-06-14T00:00:00"/>
    <s v="1.33"/>
    <s v="138097"/>
  </r>
  <r>
    <s v="Codecademy Expert"/>
    <s v="Cloud Services"/>
    <s v="Internet of Things"/>
    <x v="67"/>
    <x v="4997"/>
    <x v="0"/>
    <s v="No Starch Press"/>
    <s v="English (US)"/>
    <s v=""/>
    <s v=""/>
    <s v="No"/>
    <s v="Published"/>
    <d v="2018-02-03T00:00:00"/>
    <s v="2.35"/>
    <s v="135099"/>
  </r>
  <r>
    <s v="Codecademy Expert"/>
    <s v="Cloud Services"/>
    <s v="Internet of Things"/>
    <x v="67"/>
    <x v="4998"/>
    <x v="0"/>
    <s v="BPB Publications"/>
    <s v="English (US)"/>
    <s v=""/>
    <s v=""/>
    <s v="No"/>
    <s v="Published"/>
    <d v="2017-11-03T00:00:00"/>
    <s v="2.13"/>
    <s v="120992"/>
  </r>
  <r>
    <s v="Codecademy Expert"/>
    <s v="Cloud Services"/>
    <s v="Internet of Things"/>
    <x v="67"/>
    <x v="4999"/>
    <x v="0"/>
    <s v="Apress"/>
    <s v="English (US)"/>
    <s v=""/>
    <s v=""/>
    <s v="No"/>
    <s v="Published"/>
    <d v="2020-07-30T00:00:00"/>
    <s v="7.03"/>
    <s v="151296"/>
  </r>
  <r>
    <s v="Codecademy Expert"/>
    <s v="Cloud Services"/>
    <s v="Internet of Things"/>
    <x v="67"/>
    <x v="5000"/>
    <x v="0"/>
    <s v="No Starch Press"/>
    <s v="English (US)"/>
    <s v=""/>
    <s v=""/>
    <s v="No"/>
    <s v="Published"/>
    <d v="2023-09-12T00:00:00"/>
    <s v="4.82"/>
    <s v="165165"/>
  </r>
  <r>
    <s v="Codecademy Expert"/>
    <s v="Cloud Services"/>
    <s v="Internet of Things"/>
    <x v="67"/>
    <x v="5001"/>
    <x v="1"/>
    <s v="Microsoft Learn"/>
    <s v="English (US)"/>
    <s v=""/>
    <s v=""/>
    <s v="No"/>
    <s v="Published"/>
    <d v="2021-09-20T00:00:00"/>
    <s v="0.88"/>
    <s v=""/>
  </r>
  <r>
    <s v="Codecademy Expert"/>
    <s v="Cloud Services"/>
    <s v="Internet of Things"/>
    <x v="67"/>
    <x v="5002"/>
    <x v="1"/>
    <s v="Microsoft Learn"/>
    <s v="English (US)"/>
    <s v=""/>
    <s v=""/>
    <s v="No"/>
    <s v="Published"/>
    <d v="2021-09-20T00:00:00"/>
    <s v="0.95"/>
    <s v=""/>
  </r>
  <r>
    <s v="Codecademy Expert"/>
    <s v="Cloud Services"/>
    <s v="Internet of Things"/>
    <x v="67"/>
    <x v="5003"/>
    <x v="0"/>
    <s v="John Wiley &amp; Sons (UK)"/>
    <s v="English (US)"/>
    <s v=""/>
    <s v=""/>
    <s v="No"/>
    <s v="Published"/>
    <d v="2017-02-11T00:00:00"/>
    <s v="8.80"/>
    <s v="46067"/>
  </r>
  <r>
    <s v="Codecademy Expert"/>
    <s v="Cloud Services"/>
    <s v="Internet of Things"/>
    <x v="67"/>
    <x v="2049"/>
    <x v="0"/>
    <s v="Apress"/>
    <s v="English (US)"/>
    <s v=""/>
    <s v=""/>
    <s v="No"/>
    <s v="Published"/>
    <d v="2020-02-19T00:00:00"/>
    <s v="2.45"/>
    <s v="148813"/>
  </r>
  <r>
    <s v="Codecademy Expert"/>
    <s v="Cloud Services"/>
    <s v="Internet of Things"/>
    <x v="67"/>
    <x v="5004"/>
    <x v="1"/>
    <s v="Skillsoft"/>
    <s v="English (US)"/>
    <s v="0.00"/>
    <s v="0.00"/>
    <s v="Yes"/>
    <s v="Published"/>
    <d v="2018-07-27T00:00:00"/>
    <s v="0.97"/>
    <s v="it_sdeiot_08_enus"/>
  </r>
  <r>
    <s v="Codecademy Expert"/>
    <s v="Cloud Services"/>
    <s v="Internet of Things"/>
    <x v="67"/>
    <x v="5005"/>
    <x v="0"/>
    <s v="Apress"/>
    <s v="English (US)"/>
    <s v=""/>
    <s v=""/>
    <s v="No"/>
    <s v="Published"/>
    <d v="2021-02-10T00:00:00"/>
    <s v="1.17"/>
    <s v="154091"/>
  </r>
  <r>
    <s v="Codecademy Expert"/>
    <s v="Cloud Services"/>
    <s v="Internet of Things"/>
    <x v="67"/>
    <x v="3379"/>
    <x v="0"/>
    <s v="Apress"/>
    <s v="English (US)"/>
    <s v=""/>
    <s v=""/>
    <s v="No"/>
    <s v="Published"/>
    <d v="2019-11-01T00:00:00"/>
    <s v="3.02"/>
    <s v="145608"/>
  </r>
  <r>
    <s v="Codecademy Expert"/>
    <s v="Cloud Services"/>
    <s v="Internet of Things"/>
    <x v="67"/>
    <x v="5006"/>
    <x v="0"/>
    <s v="Apress"/>
    <s v="English (US)"/>
    <s v=""/>
    <s v=""/>
    <s v="No"/>
    <s v="Published"/>
    <d v="2020-12-13T00:00:00"/>
    <s v="2.95"/>
    <s v="153836"/>
  </r>
  <r>
    <s v="Codecademy Expert"/>
    <s v="Cloud Services"/>
    <s v="Internet of Things"/>
    <x v="67"/>
    <x v="5007"/>
    <x v="0"/>
    <s v="Apress"/>
    <s v="English (US)"/>
    <s v=""/>
    <s v=""/>
    <s v="No"/>
    <s v="Published"/>
    <d v="2018-06-15T00:00:00"/>
    <s v="3.92"/>
    <s v="138098"/>
  </r>
  <r>
    <s v="Codecademy Expert"/>
    <s v="Cloud Services"/>
    <s v="Internet of Things"/>
    <x v="67"/>
    <x v="5008"/>
    <x v="0"/>
    <s v="Apress"/>
    <s v="English (US)"/>
    <s v=""/>
    <s v=""/>
    <s v="No"/>
    <s v="Published"/>
    <d v="2021-12-09T00:00:00"/>
    <s v="8.60"/>
    <s v="157956"/>
  </r>
  <r>
    <s v="Codecademy Expert"/>
    <s v="Cloud Services"/>
    <s v="Internet of Things"/>
    <x v="67"/>
    <x v="5009"/>
    <x v="0"/>
    <s v="Apress"/>
    <s v="English (US)"/>
    <s v=""/>
    <s v=""/>
    <s v="No"/>
    <s v="Published"/>
    <d v="2019-05-22T00:00:00"/>
    <s v="1.60"/>
    <s v="144914"/>
  </r>
  <r>
    <s v="Codecademy Expert"/>
    <s v="Cloud Services"/>
    <s v="Internet of Things"/>
    <x v="67"/>
    <x v="5010"/>
    <x v="0"/>
    <s v="Apress"/>
    <s v="English (US)"/>
    <s v=""/>
    <s v=""/>
    <s v="No"/>
    <s v="Published"/>
    <d v="2022-09-28T00:00:00"/>
    <s v="6.67"/>
    <s v="163363"/>
  </r>
  <r>
    <s v="Codecademy Expert"/>
    <s v="Cloud Services"/>
    <s v="Internet of Things"/>
    <x v="67"/>
    <x v="5011"/>
    <x v="0"/>
    <s v="Apress"/>
    <s v="English (US)"/>
    <s v=""/>
    <s v=""/>
    <s v="No"/>
    <s v="Published"/>
    <d v="2018-06-26T00:00:00"/>
    <s v="3.78"/>
    <s v="141433"/>
  </r>
  <r>
    <s v="Codecademy Expert"/>
    <s v="Cloud Services"/>
    <s v="Internet of Things"/>
    <x v="67"/>
    <x v="5012"/>
    <x v="0"/>
    <s v="Apress"/>
    <s v="English (US)"/>
    <s v=""/>
    <s v=""/>
    <s v="No"/>
    <s v="Published"/>
    <d v="2021-04-27T00:00:00"/>
    <s v="3.75"/>
    <s v="155510"/>
  </r>
  <r>
    <s v="Codecademy Expert"/>
    <s v="Cloud Services"/>
    <s v="Internet of Things"/>
    <x v="67"/>
    <x v="5013"/>
    <x v="0"/>
    <s v="John Wiley &amp; Sons (US)"/>
    <s v="English (US)"/>
    <s v=""/>
    <s v=""/>
    <s v="No"/>
    <s v="Published"/>
    <d v="2021-12-27T00:00:00"/>
    <s v="6.83"/>
    <s v="158008"/>
  </r>
  <r>
    <s v="Codecademy Expert"/>
    <s v="Cloud Services"/>
    <s v="Internet of Things"/>
    <x v="67"/>
    <x v="5014"/>
    <x v="0"/>
    <s v="John Wiley &amp; Sons (UK)"/>
    <s v="English (US)"/>
    <s v=""/>
    <s v=""/>
    <s v="No"/>
    <s v="Published"/>
    <d v="2017-07-24T00:00:00"/>
    <s v="7.87"/>
    <s v="125669"/>
  </r>
  <r>
    <s v="Codecademy Expert"/>
    <s v="Cloud Services"/>
    <s v="Internet of Things"/>
    <x v="67"/>
    <x v="5015"/>
    <x v="0"/>
    <s v="Springer"/>
    <s v="English (US)"/>
    <s v=""/>
    <s v=""/>
    <s v="No"/>
    <s v="Published"/>
    <d v="2021-01-01T00:00:00"/>
    <s v="2.23"/>
    <s v="150083"/>
  </r>
  <r>
    <s v="Codecademy Expert"/>
    <s v="Cloud Services"/>
    <s v="Internet of Things"/>
    <x v="67"/>
    <x v="5016"/>
    <x v="1"/>
    <s v="Microsoft Learn"/>
    <s v="English (US)"/>
    <s v=""/>
    <s v=""/>
    <s v="No"/>
    <s v="Published"/>
    <d v="2023-07-04T00:00:00"/>
    <s v="1.52"/>
    <s v=""/>
  </r>
  <r>
    <s v="Codecademy Expert"/>
    <s v="Cloud Services"/>
    <s v="Internet of Things"/>
    <x v="67"/>
    <x v="5017"/>
    <x v="0"/>
    <s v="Apress"/>
    <s v="English (US)"/>
    <s v=""/>
    <s v=""/>
    <s v="No"/>
    <s v="Published"/>
    <d v="2022-06-13T00:00:00"/>
    <s v="2.88"/>
    <s v="159113"/>
  </r>
  <r>
    <s v="Codecademy Expert"/>
    <s v="Cloud Services"/>
    <s v="Internet of Things"/>
    <x v="67"/>
    <x v="5018"/>
    <x v="0"/>
    <s v="Apress"/>
    <s v="English (US)"/>
    <s v=""/>
    <s v=""/>
    <s v="No"/>
    <s v="Published"/>
    <d v="2019-11-01T00:00:00"/>
    <s v="2.50"/>
    <s v="145609"/>
  </r>
  <r>
    <s v="Codecademy Expert"/>
    <s v="Cloud Services"/>
    <s v="Internet of Things"/>
    <x v="67"/>
    <x v="5019"/>
    <x v="0"/>
    <s v="Apress"/>
    <s v="English (US)"/>
    <s v=""/>
    <s v=""/>
    <s v="No"/>
    <s v="Published"/>
    <d v="2018-06-14T00:00:00"/>
    <s v="1.65"/>
    <s v="138105"/>
  </r>
  <r>
    <s v="Codecademy Expert"/>
    <s v="Cloud Services"/>
    <s v="Internet of Things"/>
    <x v="67"/>
    <x v="5020"/>
    <x v="0"/>
    <s v="CRC Press"/>
    <s v="English (US)"/>
    <s v=""/>
    <s v=""/>
    <s v="No"/>
    <s v="Published"/>
    <d v="2017-02-15T00:00:00"/>
    <s v="4.07"/>
    <s v="74149"/>
  </r>
  <r>
    <s v="Codecademy Expert"/>
    <s v="Cloud Services"/>
    <s v="Internet of Things"/>
    <x v="67"/>
    <x v="5021"/>
    <x v="0"/>
    <s v="John Wiley &amp; Sons (US)"/>
    <s v="English (US)"/>
    <s v=""/>
    <s v=""/>
    <s v="No"/>
    <s v="Published"/>
    <d v="2017-07-25T00:00:00"/>
    <s v="4.23"/>
    <s v="125672"/>
  </r>
  <r>
    <s v="Codecademy Expert"/>
    <s v="Cloud Services"/>
    <s v="Internet of Things"/>
    <x v="67"/>
    <x v="5022"/>
    <x v="0"/>
    <s v="Manning Publications"/>
    <s v="English (US)"/>
    <s v=""/>
    <s v=""/>
    <s v="No"/>
    <s v="Published"/>
    <d v="2020-02-21T00:00:00"/>
    <s v="5.93"/>
    <s v="147277"/>
  </r>
  <r>
    <s v="Codecademy Expert"/>
    <s v="Cloud Services"/>
    <s v="Internet of Things"/>
    <x v="67"/>
    <x v="3387"/>
    <x v="1"/>
    <s v="Microsoft Learn"/>
    <s v="English (US)"/>
    <s v=""/>
    <s v=""/>
    <s v="No"/>
    <s v="Published"/>
    <d v="2021-09-20T00:00:00"/>
    <s v="0.42"/>
    <s v=""/>
  </r>
  <r>
    <s v="Codecademy Expert"/>
    <s v="Cloud Services"/>
    <s v="Internet of Things"/>
    <x v="67"/>
    <x v="5023"/>
    <x v="1"/>
    <s v="Skillsoft"/>
    <s v="English (US)"/>
    <s v="0.00"/>
    <s v="0.00"/>
    <s v="Yes"/>
    <s v="Published"/>
    <d v="2018-07-24T00:00:00"/>
    <s v="0.94"/>
    <s v="it_sdeiot_07_enus"/>
  </r>
  <r>
    <s v="Codecademy Expert"/>
    <s v="Cloud Services"/>
    <s v="Internet of Things"/>
    <x v="67"/>
    <x v="5024"/>
    <x v="0"/>
    <s v="BPB Publications"/>
    <s v="English (US)"/>
    <s v=""/>
    <s v=""/>
    <s v="No"/>
    <s v="Published"/>
    <d v="2024-03-15T00:00:00"/>
    <s v="2.52"/>
    <s v="166207"/>
  </r>
  <r>
    <s v="Codecademy Expert"/>
    <s v="Cloud Services"/>
    <s v="Internet of Things"/>
    <x v="67"/>
    <x v="5025"/>
    <x v="0"/>
    <s v="Apress"/>
    <s v="English (US)"/>
    <s v=""/>
    <s v=""/>
    <s v="No"/>
    <s v="Published"/>
    <d v="2018-08-09T00:00:00"/>
    <s v="2.60"/>
    <s v="142612"/>
  </r>
  <r>
    <s v="Codecademy Expert"/>
    <s v="Cloud Services"/>
    <s v="Internet of Things"/>
    <x v="67"/>
    <x v="5026"/>
    <x v="0"/>
    <s v="Apress"/>
    <s v="English (US)"/>
    <s v=""/>
    <s v=""/>
    <s v="No"/>
    <s v="Published"/>
    <d v="2020-07-30T00:00:00"/>
    <s v="3.00"/>
    <s v="151295"/>
  </r>
  <r>
    <s v="Codecademy Expert"/>
    <s v="Cloud Services"/>
    <s v="Internet of Things"/>
    <x v="67"/>
    <x v="5027"/>
    <x v="0"/>
    <s v="IGI Global"/>
    <s v="English (US)"/>
    <s v=""/>
    <s v=""/>
    <s v="No"/>
    <s v="Published"/>
    <d v="2019-11-01T00:00:00"/>
    <s v="6.02"/>
    <s v="145561"/>
  </r>
  <r>
    <s v="Codecademy Expert"/>
    <s v="Cloud Services"/>
    <s v="Internet of Things"/>
    <x v="67"/>
    <x v="5028"/>
    <x v="0"/>
    <s v="Apress"/>
    <s v="English (US)"/>
    <s v=""/>
    <s v=""/>
    <s v="No"/>
    <s v="Published"/>
    <d v="2020-02-26T00:00:00"/>
    <s v="2.23"/>
    <s v="148687"/>
  </r>
  <r>
    <s v="Codecademy Expert"/>
    <s v="Cloud Services"/>
    <s v="Internet of Things"/>
    <x v="67"/>
    <x v="1361"/>
    <x v="1"/>
    <s v="Microsoft Learn"/>
    <s v="English (US)"/>
    <s v=""/>
    <s v=""/>
    <s v="No"/>
    <s v="Published"/>
    <d v="2021-09-20T00:00:00"/>
    <s v="1.87"/>
    <s v=""/>
  </r>
  <r>
    <s v="Codecademy Expert"/>
    <s v="Cloud Services"/>
    <s v="Internet of Things"/>
    <x v="67"/>
    <x v="5029"/>
    <x v="0"/>
    <s v="Springer"/>
    <s v="English (US)"/>
    <s v=""/>
    <s v=""/>
    <s v="No"/>
    <s v="Published"/>
    <d v="2021-10-28T00:00:00"/>
    <s v="6.45"/>
    <s v="155001"/>
  </r>
  <r>
    <s v="Codecademy Expert"/>
    <s v="Cloud Services"/>
    <s v="Internet of Things"/>
    <x v="67"/>
    <x v="5030"/>
    <x v="1"/>
    <s v="Microsoft Learn"/>
    <s v="English (US)"/>
    <s v=""/>
    <s v=""/>
    <s v="No"/>
    <s v="Published"/>
    <d v="2021-09-20T00:00:00"/>
    <s v="1.27"/>
    <s v=""/>
  </r>
  <r>
    <s v="Codecademy Expert"/>
    <s v="Cloud Services"/>
    <s v="Internet of Things"/>
    <x v="67"/>
    <x v="5031"/>
    <x v="0"/>
    <s v="Apress"/>
    <s v="English (US)"/>
    <s v=""/>
    <s v=""/>
    <s v="No"/>
    <s v="Published"/>
    <d v="2023-04-20T00:00:00"/>
    <s v="3.68"/>
    <s v="164233"/>
  </r>
  <r>
    <s v="Codecademy Expert"/>
    <s v="Cloud Services"/>
    <s v="Internet of Things"/>
    <x v="67"/>
    <x v="5032"/>
    <x v="1"/>
    <s v="Microsoft Learn"/>
    <s v="English (US)"/>
    <s v=""/>
    <s v=""/>
    <s v="No"/>
    <s v="Published"/>
    <d v="2023-07-05T00:00:00"/>
    <s v="0.77"/>
    <s v=""/>
  </r>
  <r>
    <s v="Codecademy Expert"/>
    <s v="Cloud Services"/>
    <s v="Internet of Things"/>
    <x v="67"/>
    <x v="5033"/>
    <x v="1"/>
    <s v="Microsoft Learn"/>
    <s v="English (US)"/>
    <s v=""/>
    <s v=""/>
    <s v="No"/>
    <s v="Published"/>
    <d v="2021-09-20T00:00:00"/>
    <s v="1.37"/>
    <s v=""/>
  </r>
  <r>
    <s v="Codecademy Expert"/>
    <s v="Cloud Services"/>
    <s v="Internet of Things"/>
    <x v="67"/>
    <x v="5034"/>
    <x v="0"/>
    <s v="IGI Global"/>
    <s v="English (US)"/>
    <s v=""/>
    <s v=""/>
    <s v="No"/>
    <s v="Published"/>
    <d v="2019-11-01T00:00:00"/>
    <s v="6.50"/>
    <s v="145557"/>
  </r>
  <r>
    <s v="Codecademy Expert"/>
    <s v="Cloud Services"/>
    <s v="Internet of Things"/>
    <x v="67"/>
    <x v="5035"/>
    <x v="0"/>
    <s v="Mercury Learning"/>
    <s v="English (US)"/>
    <s v=""/>
    <s v=""/>
    <s v="No"/>
    <s v="Published"/>
    <d v="2021-12-22T00:00:00"/>
    <s v="1.95"/>
    <s v="158208"/>
  </r>
  <r>
    <s v="Codecademy Expert"/>
    <s v="Cloud Services"/>
    <s v="Internet of Things"/>
    <x v="67"/>
    <x v="5036"/>
    <x v="7"/>
    <s v="Skillsoft"/>
    <s v="English (US)"/>
    <s v=""/>
    <s v=""/>
    <s v="No"/>
    <s v="Published"/>
    <d v="2018-02-06T00:00:00"/>
    <s v="0.18"/>
    <s v="137941"/>
  </r>
  <r>
    <s v="Codecademy Expert"/>
    <s v="Cloud Services"/>
    <s v="Internet of Things"/>
    <x v="67"/>
    <x v="5037"/>
    <x v="0"/>
    <s v="Kogan Page"/>
    <s v="English (US)"/>
    <s v=""/>
    <s v=""/>
    <s v="No"/>
    <s v="Published"/>
    <d v="2017-08-05T00:00:00"/>
    <s v="4.17"/>
    <s v="128165"/>
  </r>
  <r>
    <s v="Codecademy Expert"/>
    <s v="Cloud Services"/>
    <s v="Internet of Things"/>
    <x v="67"/>
    <x v="5038"/>
    <x v="0"/>
    <s v="Apress"/>
    <s v="English (US)"/>
    <s v=""/>
    <s v=""/>
    <s v="No"/>
    <s v="Published"/>
    <d v="2018-09-06T00:00:00"/>
    <s v="1.30"/>
    <s v="142754"/>
  </r>
  <r>
    <s v="Codecademy Expert"/>
    <s v="Cloud Services"/>
    <s v="Internet of Things"/>
    <x v="67"/>
    <x v="5039"/>
    <x v="0"/>
    <s v="Apress"/>
    <s v="English (US)"/>
    <s v=""/>
    <s v=""/>
    <s v="No"/>
    <s v="Published"/>
    <d v="2019-11-14T00:00:00"/>
    <s v="5.85"/>
    <s v="147708"/>
  </r>
  <r>
    <s v="Codecademy Expert"/>
    <s v="Cloud Services"/>
    <s v="Internet of Things"/>
    <x v="67"/>
    <x v="5040"/>
    <x v="0"/>
    <s v="Apress"/>
    <s v="English (US)"/>
    <s v=""/>
    <s v=""/>
    <s v="No"/>
    <s v="Published"/>
    <d v="2019-01-24T00:00:00"/>
    <s v="2.92"/>
    <s v="143864"/>
  </r>
  <r>
    <s v="Codecademy Expert"/>
    <s v="Cloud Services"/>
    <s v="Internet of Things"/>
    <x v="67"/>
    <x v="5041"/>
    <x v="0"/>
    <s v="John Wiley &amp; Sons (UK)"/>
    <s v="English (US)"/>
    <s v=""/>
    <s v=""/>
    <s v="No"/>
    <s v="Published"/>
    <d v="2018-10-17T00:00:00"/>
    <s v="2.38"/>
    <s v="143002"/>
  </r>
  <r>
    <s v="Codecademy Expert"/>
    <s v="Cloud Services"/>
    <s v="Internet of Things"/>
    <x v="67"/>
    <x v="5042"/>
    <x v="0"/>
    <s v="Apress"/>
    <s v="English (US)"/>
    <s v=""/>
    <s v=""/>
    <s v="No"/>
    <s v="Published"/>
    <d v="2020-11-11T00:00:00"/>
    <s v="4.02"/>
    <s v="153425"/>
  </r>
  <r>
    <s v="Codecademy Expert"/>
    <s v="Cloud Services"/>
    <s v="Internet of Things"/>
    <x v="67"/>
    <x v="1414"/>
    <x v="1"/>
    <s v="Microsoft Learn"/>
    <s v="English (US)"/>
    <s v=""/>
    <s v=""/>
    <s v="No"/>
    <s v="Published"/>
    <d v="2021-09-20T00:00:00"/>
    <s v="2.08"/>
    <s v=""/>
  </r>
  <r>
    <s v="Codecademy Expert"/>
    <s v="Cloud Services"/>
    <s v="Internet of Things"/>
    <x v="67"/>
    <x v="1415"/>
    <x v="1"/>
    <s v="Microsoft Learn"/>
    <s v="English (US)"/>
    <s v=""/>
    <s v=""/>
    <s v="No"/>
    <s v="Published"/>
    <d v="2021-09-20T00:00:00"/>
    <s v="2.00"/>
    <s v=""/>
  </r>
  <r>
    <s v="Codecademy Expert"/>
    <s v="Cloud Services"/>
    <s v="Internet of Things"/>
    <x v="67"/>
    <x v="5043"/>
    <x v="0"/>
    <s v="Apress"/>
    <s v="English (US)"/>
    <s v=""/>
    <s v=""/>
    <s v="No"/>
    <s v="Published"/>
    <d v="2019-04-12T00:00:00"/>
    <s v="3.50"/>
    <s v="144258"/>
  </r>
  <r>
    <s v="Codecademy Expert"/>
    <s v="Cloud Services"/>
    <s v="Internet of Things"/>
    <x v="67"/>
    <x v="5044"/>
    <x v="0"/>
    <s v="BPB Publications"/>
    <s v="English (US)"/>
    <s v=""/>
    <s v=""/>
    <s v="No"/>
    <s v="Published"/>
    <d v="2021-05-06T00:00:00"/>
    <s v="2.72"/>
    <s v="151606"/>
  </r>
  <r>
    <s v="Codecademy Expert"/>
    <s v="Cloud Services"/>
    <s v="Internet of Things"/>
    <x v="67"/>
    <x v="5045"/>
    <x v="0"/>
    <s v="IGI Global"/>
    <s v="English (US)"/>
    <s v=""/>
    <s v=""/>
    <s v="No"/>
    <s v="Published"/>
    <d v="2020-01-01T00:00:00"/>
    <s v="5.37"/>
    <s v="147364"/>
  </r>
  <r>
    <s v="Codecademy Expert"/>
    <s v="Cloud Services"/>
    <s v="Internet of Things"/>
    <x v="67"/>
    <x v="5046"/>
    <x v="0"/>
    <s v="Elsevier Science and Technology Books, Inc."/>
    <s v="English (US)"/>
    <s v=""/>
    <s v=""/>
    <s v="No"/>
    <s v="Published"/>
    <d v="2024-02-19T00:00:00"/>
    <s v="7.35"/>
    <s v="166112"/>
  </r>
  <r>
    <s v="Codecademy Expert"/>
    <s v="Cloud Services"/>
    <s v="Internet of Things"/>
    <x v="67"/>
    <x v="5047"/>
    <x v="0"/>
    <s v="IGI Global"/>
    <s v="English (US)"/>
    <s v=""/>
    <s v=""/>
    <s v="No"/>
    <s v="Published"/>
    <d v="2017-09-27T00:00:00"/>
    <s v="5.12"/>
    <s v="128321"/>
  </r>
  <r>
    <s v="Codecademy Expert"/>
    <s v="Cloud Services"/>
    <s v="Internet of Things"/>
    <x v="67"/>
    <x v="5048"/>
    <x v="0"/>
    <s v="BPB Publications"/>
    <s v="English (US)"/>
    <s v=""/>
    <s v=""/>
    <s v="No"/>
    <s v="Published"/>
    <d v="2023-12-12T00:00:00"/>
    <s v="10.32"/>
    <s v="165594"/>
  </r>
  <r>
    <s v="Codecademy Expert"/>
    <s v="Cloud Services"/>
    <s v="Internet of Things"/>
    <x v="67"/>
    <x v="5049"/>
    <x v="0"/>
    <s v="Apress"/>
    <s v="English (US)"/>
    <s v=""/>
    <s v=""/>
    <s v="No"/>
    <s v="Published"/>
    <d v="2023-09-04T00:00:00"/>
    <s v="1.83"/>
    <s v="165247"/>
  </r>
  <r>
    <s v="Codecademy Expert"/>
    <s v="Cloud Services"/>
    <s v="Internet of Things"/>
    <x v="67"/>
    <x v="5050"/>
    <x v="1"/>
    <s v="Microsoft Learn"/>
    <s v="English (US)"/>
    <s v=""/>
    <s v=""/>
    <s v="No"/>
    <s v="Published"/>
    <d v="2023-06-29T00:00:00"/>
    <s v="0.68"/>
    <s v=""/>
  </r>
  <r>
    <s v="Codecademy Expert"/>
    <s v="Cloud Services"/>
    <s v="Internet of Things"/>
    <x v="67"/>
    <x v="5051"/>
    <x v="1"/>
    <s v="Microsoft Learn"/>
    <s v="English (US)"/>
    <s v=""/>
    <s v=""/>
    <s v="No"/>
    <s v="Published"/>
    <d v="2023-06-29T00:00:00"/>
    <s v="0.43"/>
    <s v=""/>
  </r>
  <r>
    <s v="Codecademy Expert"/>
    <s v="Cloud Services"/>
    <s v="Internet of Things"/>
    <x v="67"/>
    <x v="5052"/>
    <x v="1"/>
    <s v="Microsoft Learn"/>
    <s v="English (US)"/>
    <s v=""/>
    <s v=""/>
    <s v="No"/>
    <s v="Published"/>
    <d v="2023-06-29T00:00:00"/>
    <s v="0.43"/>
    <s v=""/>
  </r>
  <r>
    <s v="Codecademy Expert"/>
    <s v="Cloud Services"/>
    <s v="Internet of Things"/>
    <x v="67"/>
    <x v="5053"/>
    <x v="1"/>
    <s v="Microsoft Learn"/>
    <s v="English (US)"/>
    <s v=""/>
    <s v=""/>
    <s v="No"/>
    <s v="Published"/>
    <d v="2023-06-29T00:00:00"/>
    <s v="0.38"/>
    <s v=""/>
  </r>
  <r>
    <s v="Codecademy Expert"/>
    <s v="Cloud Services"/>
    <s v="Internet of Things"/>
    <x v="67"/>
    <x v="5054"/>
    <x v="1"/>
    <s v="Microsoft Learn"/>
    <s v="English (US)"/>
    <s v=""/>
    <s v=""/>
    <s v="No"/>
    <s v="Published"/>
    <d v="2023-06-29T00:00:00"/>
    <s v="0.57"/>
    <s v=""/>
  </r>
  <r>
    <s v="Codecademy Expert"/>
    <s v="Cloud Services"/>
    <s v="Internet of Things"/>
    <x v="67"/>
    <x v="5055"/>
    <x v="1"/>
    <s v="Microsoft Learn"/>
    <s v="English (US)"/>
    <s v=""/>
    <s v=""/>
    <s v="No"/>
    <s v="Published"/>
    <d v="2023-06-29T00:00:00"/>
    <s v="0.68"/>
    <s v=""/>
  </r>
  <r>
    <s v="Codecademy Expert"/>
    <s v="Cloud Services"/>
    <s v="Internet of Things"/>
    <x v="67"/>
    <x v="5056"/>
    <x v="1"/>
    <s v="Microsoft Learn"/>
    <s v="English (US)"/>
    <s v=""/>
    <s v=""/>
    <s v="No"/>
    <s v="Published"/>
    <d v="2023-06-29T00:00:00"/>
    <s v="0.35"/>
    <s v=""/>
  </r>
  <r>
    <s v="Codecademy Expert"/>
    <s v="Cloud Services"/>
    <s v="Internet of Things"/>
    <x v="67"/>
    <x v="5057"/>
    <x v="1"/>
    <s v="Microsoft Learn"/>
    <s v="English (US)"/>
    <s v=""/>
    <s v=""/>
    <s v="No"/>
    <s v="Published"/>
    <d v="2023-06-29T00:00:00"/>
    <s v="0.50"/>
    <s v=""/>
  </r>
  <r>
    <s v="Codecademy Expert"/>
    <s v="Cloud Services"/>
    <s v="Internet of Things"/>
    <x v="67"/>
    <x v="5058"/>
    <x v="1"/>
    <s v="Microsoft Learn"/>
    <s v="English (US)"/>
    <s v=""/>
    <s v=""/>
    <s v="No"/>
    <s v="Published"/>
    <d v="2023-06-29T00:00:00"/>
    <s v="0.45"/>
    <s v=""/>
  </r>
  <r>
    <s v="Codecademy Expert"/>
    <s v="Cloud Services"/>
    <s v="Internet of Things"/>
    <x v="67"/>
    <x v="5059"/>
    <x v="1"/>
    <s v="Microsoft Learn"/>
    <s v="English (US)"/>
    <s v=""/>
    <s v=""/>
    <s v="No"/>
    <s v="Published"/>
    <d v="2023-06-29T00:00:00"/>
    <s v="0.47"/>
    <s v=""/>
  </r>
  <r>
    <s v="Codecademy Expert"/>
    <s v="Cloud Services"/>
    <s v="Internet of Things"/>
    <x v="67"/>
    <x v="5060"/>
    <x v="1"/>
    <s v="Microsoft Learn"/>
    <s v="English (US)"/>
    <s v=""/>
    <s v=""/>
    <s v="No"/>
    <s v="Published"/>
    <d v="2023-06-29T00:00:00"/>
    <s v="0.38"/>
    <s v=""/>
  </r>
  <r>
    <s v="Codecademy Expert"/>
    <s v="Cloud Services"/>
    <s v="Internet of Things"/>
    <x v="67"/>
    <x v="5061"/>
    <x v="1"/>
    <s v="Microsoft Learn"/>
    <s v="English (US)"/>
    <s v=""/>
    <s v=""/>
    <s v="No"/>
    <s v="Published"/>
    <d v="2023-06-29T00:00:00"/>
    <s v="0.67"/>
    <s v=""/>
  </r>
  <r>
    <s v="Codecademy Expert"/>
    <s v="Cloud Services"/>
    <s v="Internet of Things"/>
    <x v="67"/>
    <x v="1149"/>
    <x v="0"/>
    <s v="IGI Global"/>
    <s v="English (US)"/>
    <s v=""/>
    <s v=""/>
    <s v="No"/>
    <s v="Published"/>
    <d v="2018-05-03T00:00:00"/>
    <s v="5.75"/>
    <s v="137849"/>
  </r>
  <r>
    <s v="Codecademy Expert"/>
    <s v="Cloud Services"/>
    <s v="Internet of Things"/>
    <x v="67"/>
    <x v="5062"/>
    <x v="0"/>
    <s v="Apress"/>
    <s v="English (US)"/>
    <s v=""/>
    <s v=""/>
    <s v="No"/>
    <s v="Published"/>
    <d v="2018-06-15T00:00:00"/>
    <s v="1.98"/>
    <s v="138103"/>
  </r>
  <r>
    <s v="Codecademy Expert"/>
    <s v="Cloud Services"/>
    <s v="Internet of Things"/>
    <x v="67"/>
    <x v="5063"/>
    <x v="1"/>
    <s v="Microsoft Learn"/>
    <s v="English (US)"/>
    <s v=""/>
    <s v=""/>
    <s v="No"/>
    <s v="Published"/>
    <d v="2023-06-29T00:00:00"/>
    <s v="1.10"/>
    <s v=""/>
  </r>
  <r>
    <s v="Codecademy Expert"/>
    <s v="Cloud Services"/>
    <s v="Internet of Things"/>
    <x v="67"/>
    <x v="5064"/>
    <x v="1"/>
    <s v="Microsoft Learn"/>
    <s v="English (US)"/>
    <s v=""/>
    <s v=""/>
    <s v="No"/>
    <s v="Published"/>
    <d v="2023-06-29T00:00:00"/>
    <s v="1.10"/>
    <s v=""/>
  </r>
  <r>
    <s v="Codecademy Expert"/>
    <s v="Cloud Services"/>
    <s v="Internet of Things"/>
    <x v="67"/>
    <x v="5065"/>
    <x v="1"/>
    <s v="Microsoft Learn"/>
    <s v="English (US)"/>
    <s v=""/>
    <s v=""/>
    <s v="No"/>
    <s v="Published"/>
    <d v="2023-06-29T00:00:00"/>
    <s v="1.10"/>
    <s v=""/>
  </r>
  <r>
    <s v="Codecademy Expert"/>
    <s v="Cloud Services"/>
    <s v="Internet of Things"/>
    <x v="67"/>
    <x v="5066"/>
    <x v="1"/>
    <s v="Microsoft Learn"/>
    <s v="English (US)"/>
    <s v=""/>
    <s v=""/>
    <s v="No"/>
    <s v="Published"/>
    <d v="2023-06-29T00:00:00"/>
    <s v="1.10"/>
    <s v=""/>
  </r>
  <r>
    <s v="Codecademy Expert"/>
    <s v="Cloud Services"/>
    <s v="Internet of Things"/>
    <x v="67"/>
    <x v="5067"/>
    <x v="1"/>
    <s v="Microsoft Learn"/>
    <s v="English (US)"/>
    <s v=""/>
    <s v=""/>
    <s v="No"/>
    <s v="Published"/>
    <d v="2023-06-29T00:00:00"/>
    <s v="1.10"/>
    <s v=""/>
  </r>
  <r>
    <s v="Codecademy Expert"/>
    <s v="Cloud Services"/>
    <s v="Internet of Things"/>
    <x v="67"/>
    <x v="5068"/>
    <x v="1"/>
    <s v="Microsoft Learn"/>
    <s v="English (US)"/>
    <s v=""/>
    <s v=""/>
    <s v="No"/>
    <s v="Published"/>
    <d v="2023-06-29T00:00:00"/>
    <s v="1.10"/>
    <s v=""/>
  </r>
  <r>
    <s v="Codecademy Expert"/>
    <s v="Cloud Services"/>
    <s v="Internet of Things"/>
    <x v="67"/>
    <x v="5069"/>
    <x v="1"/>
    <s v="Microsoft Learn"/>
    <s v="English (US)"/>
    <s v=""/>
    <s v=""/>
    <s v="No"/>
    <s v="Published"/>
    <d v="2023-06-29T00:00:00"/>
    <s v="1.10"/>
    <s v=""/>
  </r>
  <r>
    <s v="Codecademy Expert"/>
    <s v="Cloud Services"/>
    <s v="Internet of Things"/>
    <x v="67"/>
    <x v="5070"/>
    <x v="0"/>
    <s v="John Wiley &amp; Sons (US)"/>
    <s v="English (US)"/>
    <s v=""/>
    <s v=""/>
    <s v="No"/>
    <s v="Published"/>
    <d v="2017-02-16T00:00:00"/>
    <s v="11.88"/>
    <s v="113074"/>
  </r>
  <r>
    <s v="Codecademy Expert"/>
    <s v="Cloud Services"/>
    <s v="Internet of Things"/>
    <x v="67"/>
    <x v="5071"/>
    <x v="0"/>
    <s v="John Wiley &amp; Sons (US)"/>
    <s v="English (US)"/>
    <s v=""/>
    <s v=""/>
    <s v="No"/>
    <s v="Published"/>
    <d v="2017-06-06T00:00:00"/>
    <s v="5.45"/>
    <s v="117460"/>
  </r>
  <r>
    <s v="Codecademy Expert"/>
    <s v="Cloud Services"/>
    <s v="Internet of Things"/>
    <x v="67"/>
    <x v="5072"/>
    <x v="1"/>
    <s v="Microsoft Learn"/>
    <s v="English (US)"/>
    <s v=""/>
    <s v=""/>
    <s v="No"/>
    <s v="Published"/>
    <d v="2023-06-29T00:00:00"/>
    <s v="0.52"/>
    <s v=""/>
  </r>
  <r>
    <s v="Codecademy Expert"/>
    <s v="Cloud Services"/>
    <s v="Internet of Things"/>
    <x v="67"/>
    <x v="5073"/>
    <x v="1"/>
    <s v="Microsoft Learn"/>
    <s v="English (US)"/>
    <s v=""/>
    <s v=""/>
    <s v="No"/>
    <s v="Published"/>
    <d v="2021-10-01T00:00:00"/>
    <s v="1.10"/>
    <s v=""/>
  </r>
  <r>
    <s v="Codecademy Expert"/>
    <s v="Cloud Services"/>
    <s v="Internet of Things"/>
    <x v="67"/>
    <x v="5074"/>
    <x v="0"/>
    <s v="Apress"/>
    <s v="English (US)"/>
    <s v=""/>
    <s v=""/>
    <s v="No"/>
    <s v="Published"/>
    <d v="2022-04-22T00:00:00"/>
    <s v="5.48"/>
    <s v="158667"/>
  </r>
  <r>
    <s v="Codecademy Expert"/>
    <s v="Cloud Services"/>
    <s v="Internet of Things"/>
    <x v="67"/>
    <x v="5075"/>
    <x v="0"/>
    <s v="Oxford University Press (US)"/>
    <s v="English (US)"/>
    <s v=""/>
    <s v=""/>
    <s v="No"/>
    <s v="Published"/>
    <d v="2022-02-14T00:00:00"/>
    <s v="5.60"/>
    <s v="158093"/>
  </r>
  <r>
    <s v="Codecademy Expert"/>
    <s v="Cloud Services"/>
    <s v="Internet of Things"/>
    <x v="67"/>
    <x v="5076"/>
    <x v="0"/>
    <s v="Springer"/>
    <s v="English (US)"/>
    <s v=""/>
    <s v=""/>
    <s v="No"/>
    <s v="Published"/>
    <d v="2022-01-06T00:00:00"/>
    <s v="5.73"/>
    <s v="150070"/>
  </r>
  <r>
    <s v="Codecademy Expert"/>
    <s v="Cloud Services"/>
    <s v="Internet of Things"/>
    <x v="67"/>
    <x v="5077"/>
    <x v="0"/>
    <s v="McGraw-Hill/Osborne"/>
    <s v="English (US)"/>
    <s v=""/>
    <s v=""/>
    <s v="No"/>
    <s v="Published"/>
    <d v="2018-06-28T00:00:00"/>
    <s v="3.60"/>
    <s v="141368"/>
  </r>
  <r>
    <s v="Codecademy Expert"/>
    <s v="Cloud Services"/>
    <s v="Internet of Things"/>
    <x v="67"/>
    <x v="5078"/>
    <x v="0"/>
    <s v="Springer"/>
    <s v="English (US)"/>
    <s v=""/>
    <s v=""/>
    <s v="No"/>
    <s v="Published"/>
    <d v="2022-01-06T00:00:00"/>
    <s v="6.90"/>
    <s v="150087"/>
  </r>
  <r>
    <s v="Codecademy Expert"/>
    <s v="Cloud Services"/>
    <s v="Internet of Things"/>
    <x v="67"/>
    <x v="5079"/>
    <x v="0"/>
    <s v="IGI Global"/>
    <s v="English (US)"/>
    <s v=""/>
    <s v=""/>
    <s v="No"/>
    <s v="Published"/>
    <d v="2019-08-23T00:00:00"/>
    <s v="13.70"/>
    <s v="145559"/>
  </r>
  <r>
    <s v="Codecademy Expert"/>
    <s v="Cloud Services"/>
    <s v="Internet of Things"/>
    <x v="67"/>
    <x v="5080"/>
    <x v="0"/>
    <s v="IGI Global"/>
    <s v="English (US)"/>
    <s v=""/>
    <s v=""/>
    <s v="No"/>
    <s v="Published"/>
    <d v="2019-08-23T00:00:00"/>
    <s v="13.77"/>
    <s v="145558"/>
  </r>
  <r>
    <s v="Codecademy Expert"/>
    <s v="Cloud Services"/>
    <s v="Internet of Things"/>
    <x v="67"/>
    <x v="5081"/>
    <x v="0"/>
    <s v="Manning Publications"/>
    <s v="English (US)"/>
    <s v=""/>
    <s v=""/>
    <s v="No"/>
    <s v="Published"/>
    <d v="2020-03-17T00:00:00"/>
    <s v="3.63"/>
    <s v="147279"/>
  </r>
  <r>
    <s v="Codecademy Expert"/>
    <s v="Cloud Services"/>
    <s v="Internet of Things"/>
    <x v="67"/>
    <x v="5082"/>
    <x v="0"/>
    <s v="John Wiley &amp; Sons (US)"/>
    <s v="English (US)"/>
    <s v=""/>
    <s v=""/>
    <s v="No"/>
    <s v="Published"/>
    <d v="2017-02-15T00:00:00"/>
    <s v="4.77"/>
    <s v="72786"/>
  </r>
  <r>
    <s v="Codecademy Expert"/>
    <s v="Cloud Services"/>
    <s v="Internet of Things"/>
    <x v="67"/>
    <x v="5083"/>
    <x v="0"/>
    <s v="Springer"/>
    <s v="English (US)"/>
    <s v=""/>
    <s v=""/>
    <s v="No"/>
    <s v="Published"/>
    <d v="2022-01-06T00:00:00"/>
    <s v="5.17"/>
    <s v="150090"/>
  </r>
  <r>
    <s v="Codecademy Expert"/>
    <s v="Cloud Services"/>
    <s v="Internet of Things"/>
    <x v="67"/>
    <x v="5084"/>
    <x v="0"/>
    <s v="John Wiley &amp; Sons (US)"/>
    <s v="English (US)"/>
    <s v=""/>
    <s v=""/>
    <s v="No"/>
    <s v="Published"/>
    <d v="2022-05-05T00:00:00"/>
    <s v="7.42"/>
    <s v="158805"/>
  </r>
  <r>
    <s v="Codecademy Expert"/>
    <s v="Cloud Services"/>
    <s v="Internet of Things"/>
    <x v="67"/>
    <x v="2567"/>
    <x v="1"/>
    <s v="Microsoft Learn"/>
    <s v="English (US)"/>
    <s v=""/>
    <s v=""/>
    <s v="No"/>
    <s v="Published"/>
    <d v="2021-10-01T00:00:00"/>
    <s v="1.10"/>
    <s v=""/>
  </r>
  <r>
    <s v="Codecademy Expert"/>
    <s v="Cloud Services"/>
    <s v="Internet of Things"/>
    <x v="67"/>
    <x v="5085"/>
    <x v="1"/>
    <s v="Microsoft Learn"/>
    <s v="English (US)"/>
    <s v=""/>
    <s v=""/>
    <s v="No"/>
    <s v="Published"/>
    <d v="2021-10-07T00:00:00"/>
    <s v="1.55"/>
    <s v=""/>
  </r>
  <r>
    <s v="Codecademy Expert"/>
    <s v="Cloud Services"/>
    <s v="Internet of Things"/>
    <x v="67"/>
    <x v="2605"/>
    <x v="1"/>
    <s v="Microsoft Learn"/>
    <s v="English (US)"/>
    <s v=""/>
    <s v=""/>
    <s v="No"/>
    <s v="Published"/>
    <d v="2021-10-04T00:00:00"/>
    <s v="1.18"/>
    <s v=""/>
  </r>
  <r>
    <s v="Codecademy Expert"/>
    <s v="Cloud Services"/>
    <s v="Internet of Things"/>
    <x v="67"/>
    <x v="5086"/>
    <x v="0"/>
    <s v="Springer"/>
    <s v="English (US)"/>
    <s v=""/>
    <s v=""/>
    <s v="No"/>
    <s v="Published"/>
    <d v="2022-03-09T00:00:00"/>
    <s v="4.42"/>
    <s v="154920"/>
  </r>
  <r>
    <s v="Codecademy Expert"/>
    <s v="Cloud Services"/>
    <s v="Internet of Things"/>
    <x v="67"/>
    <x v="5087"/>
    <x v="0"/>
    <s v="IGI Global"/>
    <s v="English (US)"/>
    <s v=""/>
    <s v=""/>
    <s v="No"/>
    <s v="Published"/>
    <d v="2019-11-01T00:00:00"/>
    <s v="4.75"/>
    <s v="145552"/>
  </r>
  <r>
    <s v="Codecademy Expert"/>
    <s v="Cloud Services"/>
    <s v="Internet of Things"/>
    <x v="67"/>
    <x v="5088"/>
    <x v="0"/>
    <s v="John Wiley &amp; Sons (US)"/>
    <s v="English (US)"/>
    <s v=""/>
    <s v=""/>
    <s v="No"/>
    <s v="Published"/>
    <d v="2021-12-30T00:00:00"/>
    <s v="6.95"/>
    <s v="158024"/>
  </r>
  <r>
    <s v="Codecademy Expert"/>
    <s v="Cloud Services"/>
    <s v="Internet of Things"/>
    <x v="67"/>
    <x v="5089"/>
    <x v="0"/>
    <s v="Springer"/>
    <s v="English (US)"/>
    <s v=""/>
    <s v=""/>
    <s v="No"/>
    <s v="Published"/>
    <d v="2024-01-23T00:00:00"/>
    <s v="6.37"/>
    <s v="165931"/>
  </r>
  <r>
    <s v="Codecademy Expert"/>
    <s v="Cloud Services"/>
    <s v="Internet of Things"/>
    <x v="67"/>
    <x v="5090"/>
    <x v="0"/>
    <s v="BPB Publications"/>
    <s v="English (US)"/>
    <s v=""/>
    <s v=""/>
    <s v="No"/>
    <s v="Published"/>
    <d v="2022-06-08T00:00:00"/>
    <s v="1.98"/>
    <s v="158985"/>
  </r>
  <r>
    <s v="Codecademy Expert"/>
    <s v="Cloud Services"/>
    <s v="Internet of Things"/>
    <x v="67"/>
    <x v="5091"/>
    <x v="0"/>
    <s v="Springer"/>
    <s v="English (US)"/>
    <s v=""/>
    <s v=""/>
    <s v="No"/>
    <s v="Published"/>
    <d v="2022-02-24T00:00:00"/>
    <s v="10.38"/>
    <s v="154811"/>
  </r>
  <r>
    <s v="Codecademy Expert"/>
    <s v="Cloud Services"/>
    <s v="Internet of Things"/>
    <x v="67"/>
    <x v="5092"/>
    <x v="0"/>
    <s v="BPB Publications"/>
    <s v="English (US)"/>
    <s v=""/>
    <s v=""/>
    <s v="No"/>
    <s v="Published"/>
    <d v="2020-07-15T00:00:00"/>
    <s v="4.08"/>
    <s v="151247"/>
  </r>
  <r>
    <s v="Codecademy Expert"/>
    <s v="Cloud Services"/>
    <s v="Internet of Things"/>
    <x v="67"/>
    <x v="5093"/>
    <x v="1"/>
    <s v="Skillsoft"/>
    <s v="English (US)"/>
    <s v="0.00"/>
    <s v="0.00"/>
    <s v="Yes"/>
    <s v="Published"/>
    <d v="2017-03-23T00:00:00"/>
    <s v="0.70"/>
    <s v="it_dtioti_02_enus"/>
  </r>
  <r>
    <s v="Codecademy Expert"/>
    <s v="Cloud Services"/>
    <s v="Internet of Things"/>
    <x v="67"/>
    <x v="5094"/>
    <x v="1"/>
    <s v="Skillsoft"/>
    <s v="English (US)"/>
    <s v=""/>
    <s v=""/>
    <s v="Yes"/>
    <s v="Published"/>
    <d v="2017-03-23T00:00:00"/>
    <s v="0.56"/>
    <s v="it_dtioti_04_enus"/>
  </r>
  <r>
    <s v="Codecademy Expert"/>
    <s v="Cloud Services"/>
    <s v="Internet of Things"/>
    <x v="67"/>
    <x v="5095"/>
    <x v="1"/>
    <s v="Skillsoft"/>
    <s v="English (US)"/>
    <s v="0.00"/>
    <s v="0.00"/>
    <s v="Yes"/>
    <s v="Published"/>
    <d v="2017-03-23T00:00:00"/>
    <s v="0.44"/>
    <s v="it_dtioti_03_enus"/>
  </r>
  <r>
    <s v="Codecademy Expert"/>
    <s v="Cloud Services"/>
    <s v="Internet of Things"/>
    <x v="67"/>
    <x v="5096"/>
    <x v="1"/>
    <s v="Skillsoft"/>
    <s v="English (US)"/>
    <s v="0.00"/>
    <s v="0.00"/>
    <s v="Yes"/>
    <s v="Published"/>
    <d v="2017-03-23T00:00:00"/>
    <s v="0.34"/>
    <s v="it_dtioti_01_enus"/>
  </r>
  <r>
    <s v="Codecademy Expert"/>
    <s v="Cloud Services"/>
    <s v="Internet of Things"/>
    <x v="67"/>
    <x v="5097"/>
    <x v="0"/>
    <s v="Springer"/>
    <s v="English (US)"/>
    <s v=""/>
    <s v=""/>
    <s v="No"/>
    <s v="Published"/>
    <d v="2022-02-24T00:00:00"/>
    <s v="5.78"/>
    <s v="154771"/>
  </r>
  <r>
    <s v="Codecademy Expert"/>
    <s v="Cloud Services"/>
    <s v="Internet of Things"/>
    <x v="67"/>
    <x v="5098"/>
    <x v="0"/>
    <s v="BPB Publications"/>
    <s v="English (US)"/>
    <s v=""/>
    <s v=""/>
    <s v="No"/>
    <s v="Published"/>
    <d v="2018-09-30T00:00:00"/>
    <s v="1.42"/>
    <s v="142743"/>
  </r>
  <r>
    <s v="Codecademy Expert"/>
    <s v="Cloud Services"/>
    <s v="Internet of Things"/>
    <x v="67"/>
    <x v="5099"/>
    <x v="0"/>
    <s v="CRC Press"/>
    <s v="English (US)"/>
    <s v=""/>
    <s v=""/>
    <s v="No"/>
    <s v="Published"/>
    <d v="2018-09-30T00:00:00"/>
    <s v="4.03"/>
    <s v="138743"/>
  </r>
  <r>
    <s v="Codecademy Expert"/>
    <s v="Cloud Services"/>
    <s v="Internet of Things"/>
    <x v="67"/>
    <x v="5100"/>
    <x v="0"/>
    <s v="John Wiley &amp; Sons (UK)"/>
    <s v="English (US)"/>
    <s v=""/>
    <s v=""/>
    <s v="No"/>
    <s v="Published"/>
    <d v="2019-03-01T00:00:00"/>
    <s v="5.97"/>
    <s v="143043"/>
  </r>
  <r>
    <s v="Codecademy Expert"/>
    <s v="Cloud Services"/>
    <s v="Internet of Things"/>
    <x v="67"/>
    <x v="5101"/>
    <x v="0"/>
    <s v="CRC Press"/>
    <s v="English (US)"/>
    <s v=""/>
    <s v=""/>
    <s v="No"/>
    <s v="Published"/>
    <d v="2018-07-06T00:00:00"/>
    <s v="10.75"/>
    <s v="138737"/>
  </r>
  <r>
    <s v="Codecademy Expert"/>
    <s v="Cloud Services"/>
    <s v="Internet of Things"/>
    <x v="67"/>
    <x v="5102"/>
    <x v="0"/>
    <s v="Elsevier Science and Technology Books, Inc."/>
    <s v="English (US)"/>
    <s v=""/>
    <s v=""/>
    <s v="No"/>
    <s v="Published"/>
    <d v="2019-12-31T00:00:00"/>
    <s v="8.22"/>
    <s v="145619"/>
  </r>
  <r>
    <s v="Codecademy Expert"/>
    <s v="Cloud Services"/>
    <s v="Internet of Things"/>
    <x v="67"/>
    <x v="5103"/>
    <x v="1"/>
    <s v="Microsoft Learn"/>
    <s v="English (US)"/>
    <s v=""/>
    <s v=""/>
    <s v="No"/>
    <s v="Published"/>
    <d v="2023-06-29T00:00:00"/>
    <s v="0.35"/>
    <s v=""/>
  </r>
  <r>
    <s v="Codecademy Expert"/>
    <s v="Cloud Services"/>
    <s v="Internet of Things"/>
    <x v="67"/>
    <x v="5104"/>
    <x v="1"/>
    <s v="Microsoft Learn"/>
    <s v="English (US)"/>
    <s v=""/>
    <s v=""/>
    <s v="No"/>
    <s v="Published"/>
    <d v="2021-10-04T00:00:00"/>
    <s v="0.45"/>
    <s v=""/>
  </r>
  <r>
    <s v="Codecademy Expert"/>
    <s v="Cloud Services"/>
    <s v="Internet of Things"/>
    <x v="67"/>
    <x v="5105"/>
    <x v="1"/>
    <s v="Microsoft Learn"/>
    <s v="English (US)"/>
    <s v=""/>
    <s v=""/>
    <s v="No"/>
    <s v="Published"/>
    <d v="2021-09-20T00:00:00"/>
    <s v="0.52"/>
    <s v=""/>
  </r>
  <r>
    <s v="Codecademy Expert"/>
    <s v="Cloud Services"/>
    <s v="Internet of Things"/>
    <x v="67"/>
    <x v="5106"/>
    <x v="1"/>
    <s v="Microsoft Learn"/>
    <s v="English (US)"/>
    <s v=""/>
    <s v=""/>
    <s v="No"/>
    <s v="Published"/>
    <d v="2021-10-04T00:00:00"/>
    <s v="0.48"/>
    <s v=""/>
  </r>
  <r>
    <s v="Codecademy Expert"/>
    <s v="Cloud Services"/>
    <s v="Internet of Things"/>
    <x v="67"/>
    <x v="5107"/>
    <x v="1"/>
    <s v="Microsoft Learn"/>
    <s v="English (US)"/>
    <s v=""/>
    <s v=""/>
    <s v="No"/>
    <s v="Published"/>
    <d v="2021-10-04T00:00:00"/>
    <s v="0.47"/>
    <s v=""/>
  </r>
  <r>
    <s v="Codecademy Expert"/>
    <s v="Cloud Services"/>
    <s v="Internet of Things"/>
    <x v="67"/>
    <x v="5108"/>
    <x v="1"/>
    <s v="Microsoft Learn"/>
    <s v="English (US)"/>
    <s v=""/>
    <s v=""/>
    <s v="No"/>
    <s v="Published"/>
    <d v="2021-10-01T00:00:00"/>
    <s v="0.47"/>
    <s v=""/>
  </r>
  <r>
    <s v="Codecademy Expert"/>
    <s v="Cloud Services"/>
    <s v="Internet of Things"/>
    <x v="67"/>
    <x v="5109"/>
    <x v="1"/>
    <s v="Microsoft Learn"/>
    <s v="English (US)"/>
    <s v=""/>
    <s v=""/>
    <s v="No"/>
    <s v="Published"/>
    <d v="2023-06-29T00:00:00"/>
    <s v="0.37"/>
    <s v=""/>
  </r>
  <r>
    <s v="Codecademy Expert"/>
    <s v="Cloud Services"/>
    <s v="Internet of Things"/>
    <x v="67"/>
    <x v="5110"/>
    <x v="1"/>
    <s v="Microsoft Learn"/>
    <s v="English (US)"/>
    <s v=""/>
    <s v=""/>
    <s v="No"/>
    <s v="Published"/>
    <d v="2023-06-29T00:00:00"/>
    <s v="0.60"/>
    <s v=""/>
  </r>
  <r>
    <s v="Codecademy Expert"/>
    <s v="Cloud Services"/>
    <s v="Internet of Things"/>
    <x v="67"/>
    <x v="5111"/>
    <x v="0"/>
    <s v="BPB Publications"/>
    <s v="English (US)"/>
    <s v=""/>
    <s v=""/>
    <s v="No"/>
    <s v="Published"/>
    <d v="2023-12-12T00:00:00"/>
    <s v="5.47"/>
    <s v="165595"/>
  </r>
  <r>
    <s v="Codecademy Expert"/>
    <s v="Cloud Services"/>
    <s v="Internet of Things"/>
    <x v="67"/>
    <x v="5112"/>
    <x v="0"/>
    <s v="Apress"/>
    <s v="English (US)"/>
    <s v=""/>
    <s v=""/>
    <s v="No"/>
    <s v="Published"/>
    <d v="2020-10-14T00:00:00"/>
    <s v="6.40"/>
    <s v="151602"/>
  </r>
  <r>
    <s v="Codecademy Expert"/>
    <s v="Cloud Services"/>
    <s v="Internet of Things"/>
    <x v="67"/>
    <x v="5113"/>
    <x v="0"/>
    <s v="Elsevier Science and Technology Books, Inc."/>
    <s v="English (US)"/>
    <s v=""/>
    <s v=""/>
    <s v="No"/>
    <s v="Published"/>
    <d v="2024-01-29T00:00:00"/>
    <s v="3.45"/>
    <s v="166102"/>
  </r>
  <r>
    <s v="Codecademy Expert"/>
    <s v="Cloud Services"/>
    <s v="Internet of Things"/>
    <x v="67"/>
    <x v="5114"/>
    <x v="0"/>
    <s v="BPB Publications"/>
    <s v="English (US)"/>
    <s v=""/>
    <s v=""/>
    <s v="No"/>
    <s v="Published"/>
    <d v="2022-04-06T00:00:00"/>
    <s v="3.88"/>
    <s v="158695"/>
  </r>
  <r>
    <s v="Codecademy Expert"/>
    <s v="Cloud Services"/>
    <s v="Internet of Things"/>
    <x v="67"/>
    <x v="5115"/>
    <x v="0"/>
    <s v="John Wiley &amp; Sons (US)"/>
    <s v="English (US)"/>
    <s v=""/>
    <s v=""/>
    <s v="No"/>
    <s v="Published"/>
    <d v="2023-06-22T00:00:00"/>
    <s v="13.43"/>
    <s v="164793"/>
  </r>
  <r>
    <s v="Codecademy Expert"/>
    <s v="Cloud Services"/>
    <s v="Internet of Things"/>
    <x v="67"/>
    <x v="5116"/>
    <x v="0"/>
    <s v="Apress"/>
    <s v="English (US)"/>
    <s v=""/>
    <s v=""/>
    <s v="No"/>
    <s v="Published"/>
    <d v="2020-07-30T00:00:00"/>
    <s v="3.12"/>
    <s v="151396"/>
  </r>
  <r>
    <s v="Codecademy Expert"/>
    <s v="Cloud Services"/>
    <s v="Internet of Things"/>
    <x v="67"/>
    <x v="5117"/>
    <x v="0"/>
    <s v="Apress"/>
    <s v="English (US)"/>
    <s v=""/>
    <s v=""/>
    <s v="No"/>
    <s v="Published"/>
    <d v="2021-02-28T00:00:00"/>
    <s v="1.05"/>
    <s v="154624"/>
  </r>
  <r>
    <s v="Codecademy Expert"/>
    <s v="Cloud Services"/>
    <s v="Internet of Things"/>
    <x v="67"/>
    <x v="5118"/>
    <x v="0"/>
    <s v="Apress"/>
    <s v="English (US)"/>
    <s v=""/>
    <s v=""/>
    <s v="No"/>
    <s v="Published"/>
    <d v="2021-02-28T00:00:00"/>
    <s v="0.83"/>
    <s v="154623"/>
  </r>
  <r>
    <s v="Codecademy Expert"/>
    <s v="Cloud Services"/>
    <s v="Internet of Things"/>
    <x v="67"/>
    <x v="5119"/>
    <x v="0"/>
    <s v="John Wiley &amp; Sons (UK)"/>
    <s v="English (US)"/>
    <s v=""/>
    <s v=""/>
    <s v="No"/>
    <s v="Published"/>
    <d v="2022-01-06T00:00:00"/>
    <s v="6.15"/>
    <s v="151203"/>
  </r>
  <r>
    <s v="Codecademy Expert"/>
    <s v="Cloud Services"/>
    <s v="Internet of Things"/>
    <x v="67"/>
    <x v="5120"/>
    <x v="0"/>
    <s v="Apress"/>
    <s v="English (US)"/>
    <s v=""/>
    <s v=""/>
    <s v="No"/>
    <s v="Published"/>
    <d v="2021-12-09T00:00:00"/>
    <s v="3.67"/>
    <s v="157958"/>
  </r>
  <r>
    <s v="Codecademy Expert"/>
    <s v="Cloud Services"/>
    <s v="Internet of Things"/>
    <x v="67"/>
    <x v="5121"/>
    <x v="0"/>
    <s v="Apress"/>
    <s v="English (US)"/>
    <s v=""/>
    <s v=""/>
    <s v="No"/>
    <s v="Published"/>
    <d v="2022-11-01T00:00:00"/>
    <s v="6.78"/>
    <s v="163631"/>
  </r>
  <r>
    <s v="Codecademy Expert"/>
    <s v="Cloud Services"/>
    <s v="Internet of Things"/>
    <x v="67"/>
    <x v="5122"/>
    <x v="0"/>
    <s v="Artech House"/>
    <s v="English (US)"/>
    <s v=""/>
    <s v=""/>
    <s v="No"/>
    <s v="Published"/>
    <d v="2017-12-28T00:00:00"/>
    <s v="2.82"/>
    <s v="132767"/>
  </r>
  <r>
    <s v="Codecademy Expert"/>
    <s v="Cloud Services"/>
    <s v="Internet of Things"/>
    <x v="67"/>
    <x v="5123"/>
    <x v="0"/>
    <s v="Apress"/>
    <s v="English (US)"/>
    <s v=""/>
    <s v=""/>
    <s v="No"/>
    <s v="Published"/>
    <d v="2018-10-31T00:00:00"/>
    <s v="3.87"/>
    <s v="143245"/>
  </r>
  <r>
    <s v="Codecademy Expert"/>
    <s v="Cloud Services"/>
    <s v="Internet of Things"/>
    <x v="67"/>
    <x v="5124"/>
    <x v="0"/>
    <s v="EMC"/>
    <s v="English (US)"/>
    <s v=""/>
    <s v=""/>
    <s v="No"/>
    <s v="Published"/>
    <d v="2017-03-08T00:00:00"/>
    <s v="0.25"/>
    <s v="106914"/>
  </r>
  <r>
    <s v="Codecademy Expert"/>
    <s v="Cloud Services"/>
    <s v="Internet of Things"/>
    <x v="67"/>
    <x v="5125"/>
    <x v="0"/>
    <s v="Apress"/>
    <s v="English (US)"/>
    <s v=""/>
    <s v=""/>
    <s v="No"/>
    <s v="Published"/>
    <d v="2021-01-16T00:00:00"/>
    <s v="5.03"/>
    <s v="153863"/>
  </r>
  <r>
    <s v="Codecademy Expert"/>
    <s v="Cloud Services"/>
    <s v="Internet of Things"/>
    <x v="67"/>
    <x v="5126"/>
    <x v="1"/>
    <s v="Microsoft Learn"/>
    <s v="English (US)"/>
    <s v=""/>
    <s v=""/>
    <s v="No"/>
    <s v="Published"/>
    <d v="2021-09-20T00:00:00"/>
    <s v="0.73"/>
    <s v=""/>
  </r>
  <r>
    <s v="Codecademy Expert"/>
    <s v="Cloud Services"/>
    <s v="Internet of Things"/>
    <x v="67"/>
    <x v="5127"/>
    <x v="0"/>
    <s v="BPB Publications"/>
    <s v="English (US)"/>
    <s v=""/>
    <s v=""/>
    <s v="No"/>
    <s v="Published"/>
    <d v="2022-04-27T00:00:00"/>
    <s v="2.65"/>
    <s v="158978"/>
  </r>
  <r>
    <s v="Codecademy Expert"/>
    <s v="Cloud Services"/>
    <s v="Internet of Things"/>
    <x v="67"/>
    <x v="5128"/>
    <x v="0"/>
    <s v="No Starch Press"/>
    <s v="English (US)"/>
    <s v=""/>
    <s v=""/>
    <s v="No"/>
    <s v="Published"/>
    <d v="2019-04-24T00:00:00"/>
    <s v="3.13"/>
    <s v="144119"/>
  </r>
  <r>
    <s v="Codecademy Expert"/>
    <s v="Cloud Services"/>
    <s v="Internet of Things"/>
    <x v="67"/>
    <x v="5129"/>
    <x v="1"/>
    <s v="Microsoft Learn"/>
    <s v="English (US)"/>
    <s v=""/>
    <s v=""/>
    <s v="No"/>
    <s v="Published"/>
    <d v="2021-09-20T00:00:00"/>
    <s v="0.75"/>
    <s v=""/>
  </r>
  <r>
    <s v="Codecademy Expert"/>
    <s v="Cloud Services"/>
    <s v="Internet of Things"/>
    <x v="67"/>
    <x v="5130"/>
    <x v="1"/>
    <s v="Microsoft Learn"/>
    <s v="English (US)"/>
    <s v=""/>
    <s v=""/>
    <s v="No"/>
    <s v="Published"/>
    <d v="2021-09-20T00:00:00"/>
    <s v="0.88"/>
    <s v=""/>
  </r>
  <r>
    <s v="Codecademy Expert"/>
    <s v="Cloud Services"/>
    <s v="Internet of Things"/>
    <x v="67"/>
    <x v="5131"/>
    <x v="0"/>
    <s v="Elsevier Science and Technology Books, Inc."/>
    <s v="English (US)"/>
    <s v=""/>
    <s v=""/>
    <s v="No"/>
    <s v="Published"/>
    <d v="2017-04-21T00:00:00"/>
    <s v="9.78"/>
    <s v="123326"/>
  </r>
  <r>
    <s v="Codecademy Expert"/>
    <s v="Cloud Services"/>
    <s v="Internet of Things"/>
    <x v="67"/>
    <x v="5132"/>
    <x v="0"/>
    <s v="Apress"/>
    <s v="English (US)"/>
    <s v=""/>
    <s v=""/>
    <s v="No"/>
    <s v="Published"/>
    <d v="2018-05-22T00:00:00"/>
    <s v="3.03"/>
    <s v="135420"/>
  </r>
  <r>
    <s v="Codecademy Expert"/>
    <s v="Cloud Services"/>
    <s v="Internet of Things"/>
    <x v="67"/>
    <x v="5133"/>
    <x v="1"/>
    <s v="Microsoft Learn"/>
    <s v="English (US)"/>
    <s v=""/>
    <s v=""/>
    <s v="No"/>
    <s v="Published"/>
    <d v="2023-06-29T00:00:00"/>
    <s v="0.33"/>
    <s v=""/>
  </r>
  <r>
    <s v="Codecademy Expert"/>
    <s v="Cloud Services"/>
    <s v="Internet of Things"/>
    <x v="67"/>
    <x v="5134"/>
    <x v="1"/>
    <s v="Skillsoft"/>
    <s v="English (US)"/>
    <s v="0.00"/>
    <s v="0.00"/>
    <s v="Yes"/>
    <s v="Published"/>
    <d v="2018-07-20T00:00:00"/>
    <s v="0.87"/>
    <s v="it_sdeiot_03_enus"/>
  </r>
  <r>
    <s v="Codecademy Expert"/>
    <s v="Cloud Services"/>
    <s v="Internet of Things"/>
    <x v="67"/>
    <x v="5135"/>
    <x v="1"/>
    <s v="Skillsoft"/>
    <s v="English (US)"/>
    <s v="0.00"/>
    <s v="0.00"/>
    <s v="Yes"/>
    <s v="Published"/>
    <d v="2018-07-24T00:00:00"/>
    <s v="0.69"/>
    <s v="it_sdeiot_02_enus"/>
  </r>
  <r>
    <s v="Codecademy Expert"/>
    <s v="Cloud Services"/>
    <s v="Internet of Things"/>
    <x v="67"/>
    <x v="5136"/>
    <x v="0"/>
    <s v="Apress"/>
    <s v="English (US)"/>
    <s v=""/>
    <s v=""/>
    <s v="No"/>
    <s v="Published"/>
    <d v="2018-06-01T00:00:00"/>
    <s v="7.12"/>
    <s v="137877"/>
  </r>
  <r>
    <s v="Codecademy Expert"/>
    <s v="Cloud Services"/>
    <s v="Internet of Things"/>
    <x v="67"/>
    <x v="5137"/>
    <x v="1"/>
    <s v="Microsoft Learn"/>
    <s v="English (US)"/>
    <s v=""/>
    <s v=""/>
    <s v="No"/>
    <s v="Published"/>
    <d v="2021-09-20T00:00:00"/>
    <s v="0.38"/>
    <s v=""/>
  </r>
  <r>
    <s v="Codecademy Expert"/>
    <s v="Cloud Services"/>
    <s v="Internet of Things"/>
    <x v="67"/>
    <x v="5138"/>
    <x v="1"/>
    <s v="Microsoft Learn"/>
    <s v="English (US)"/>
    <s v=""/>
    <s v=""/>
    <s v="No"/>
    <s v="Published"/>
    <d v="2021-09-20T00:00:00"/>
    <s v="1.12"/>
    <s v=""/>
  </r>
  <r>
    <s v="Codecademy Expert"/>
    <s v="Cloud Services"/>
    <s v="Internet of Things"/>
    <x v="67"/>
    <x v="5139"/>
    <x v="0"/>
    <s v="Elsevier Science and Technology Books, Inc."/>
    <s v="English (US)"/>
    <s v=""/>
    <s v=""/>
    <s v="No"/>
    <s v="Published"/>
    <d v="2017-02-24T00:00:00"/>
    <s v="3.33"/>
    <s v="120111"/>
  </r>
  <r>
    <s v="Codecademy Expert"/>
    <s v="Cloud Services"/>
    <s v="Internet of Things"/>
    <x v="67"/>
    <x v="5140"/>
    <x v="0"/>
    <s v="IGI Global"/>
    <s v="English (US)"/>
    <s v=""/>
    <s v=""/>
    <s v="No"/>
    <s v="Published"/>
    <d v="2018-01-11T00:00:00"/>
    <s v="5.55"/>
    <s v="133316"/>
  </r>
  <r>
    <s v="Codecademy Expert"/>
    <s v="Cloud Services"/>
    <s v="Internet of Things"/>
    <x v="67"/>
    <x v="5141"/>
    <x v="0"/>
    <s v="Apress"/>
    <s v="English (US)"/>
    <s v=""/>
    <s v=""/>
    <s v="No"/>
    <s v="Published"/>
    <d v="2021-08-17T00:00:00"/>
    <s v="3.12"/>
    <s v="156205"/>
  </r>
  <r>
    <s v="Codecademy Expert"/>
    <s v="Cloud Services"/>
    <s v="Internet of Things"/>
    <x v="67"/>
    <x v="5142"/>
    <x v="0"/>
    <s v="No Starch Press"/>
    <s v="English (US)"/>
    <s v=""/>
    <s v=""/>
    <s v="No"/>
    <s v="Published"/>
    <d v="2023-10-03T00:00:00"/>
    <s v="7.35"/>
    <s v="165201"/>
  </r>
  <r>
    <s v="Codecademy Expert"/>
    <s v="Cloud Services"/>
    <s v="Internet of Things"/>
    <x v="67"/>
    <x v="5143"/>
    <x v="0"/>
    <s v="Apress"/>
    <s v="English (US)"/>
    <s v=""/>
    <s v=""/>
    <s v="No"/>
    <s v="Published"/>
    <d v="2020-11-16T00:00:00"/>
    <s v="4.17"/>
    <s v="153416"/>
  </r>
  <r>
    <s v="Codecademy Expert"/>
    <s v="Cloud Services"/>
    <s v="Internet of Things"/>
    <x v="67"/>
    <x v="5144"/>
    <x v="1"/>
    <s v="Skillsoft"/>
    <s v="English (US)"/>
    <s v="0.00"/>
    <s v="0.00"/>
    <s v="Yes"/>
    <s v="Published"/>
    <d v="2018-07-24T00:00:00"/>
    <s v="1.16"/>
    <s v="it_sdeiot_01_enus"/>
  </r>
  <r>
    <s v="Codecademy Expert"/>
    <s v="Cloud Services"/>
    <s v="Internet of Things"/>
    <x v="67"/>
    <x v="5145"/>
    <x v="0"/>
    <s v="McGraw-Hill"/>
    <s v="English (US)"/>
    <s v=""/>
    <s v=""/>
    <s v="No"/>
    <s v="Published"/>
    <d v="2019-04-04T00:00:00"/>
    <s v="3.47"/>
    <s v="143519"/>
  </r>
  <r>
    <s v="Codecademy Expert"/>
    <s v="Cloud Services"/>
    <s v="Internet of Things"/>
    <x v="67"/>
    <x v="5146"/>
    <x v="0"/>
    <s v="Apress"/>
    <s v="English (US)"/>
    <s v=""/>
    <s v=""/>
    <s v="No"/>
    <s v="Published"/>
    <d v="2021-12-29T00:00:00"/>
    <s v="8.32"/>
    <s v="158235"/>
  </r>
  <r>
    <s v="Codecademy Expert"/>
    <s v="Cloud Services"/>
    <s v="Internet of Things"/>
    <x v="67"/>
    <x v="5147"/>
    <x v="0"/>
    <s v="McGraw-Hill"/>
    <s v="English (US)"/>
    <s v=""/>
    <s v=""/>
    <s v="No"/>
    <s v="Published"/>
    <d v="2018-03-06T00:00:00"/>
    <s v="2.15"/>
    <s v="137681"/>
  </r>
  <r>
    <s v="Codecademy Expert"/>
    <s v="Cloud Services"/>
    <s v="Internet of Things"/>
    <x v="67"/>
    <x v="5148"/>
    <x v="0"/>
    <s v="McGraw-Hill/Osborne"/>
    <s v="English (US)"/>
    <s v=""/>
    <s v=""/>
    <s v="No"/>
    <s v="Published"/>
    <d v="2023-05-01T00:00:00"/>
    <s v="1.78"/>
    <s v="164216"/>
  </r>
  <r>
    <s v="Codecademy Expert"/>
    <s v="Cloud Services"/>
    <s v="Internet of Things"/>
    <x v="67"/>
    <x v="5149"/>
    <x v="0"/>
    <s v="McGraw-Hill"/>
    <s v="English (US)"/>
    <s v=""/>
    <s v=""/>
    <s v="No"/>
    <s v="Published"/>
    <d v="2018-07-22T00:00:00"/>
    <s v="2.20"/>
    <s v="137821"/>
  </r>
  <r>
    <s v="Codecademy Expert"/>
    <s v="Cloud Services"/>
    <s v="Internet of Things"/>
    <x v="67"/>
    <x v="5150"/>
    <x v="0"/>
    <s v="McGraw-Hill/Osborne"/>
    <s v="English (US)"/>
    <s v=""/>
    <s v=""/>
    <s v="No"/>
    <s v="Published"/>
    <d v="2021-08-13T00:00:00"/>
    <s v="2.07"/>
    <s v="156591"/>
  </r>
  <r>
    <s v="Codecademy Expert"/>
    <s v="Cloud Services"/>
    <s v="Internet of Things"/>
    <x v="67"/>
    <x v="5151"/>
    <x v="0"/>
    <s v="IGI Global"/>
    <s v="English (US)"/>
    <s v=""/>
    <s v=""/>
    <s v="No"/>
    <s v="Published"/>
    <d v="2018-08-01T00:00:00"/>
    <s v="6.08"/>
    <s v="141397"/>
  </r>
  <r>
    <s v="Codecademy Expert"/>
    <s v="Cloud Services"/>
    <s v="Internet of Things"/>
    <x v="67"/>
    <x v="5152"/>
    <x v="0"/>
    <s v="Apress"/>
    <s v="English (US)"/>
    <s v=""/>
    <s v=""/>
    <s v="No"/>
    <s v="Published"/>
    <d v="2020-02-25T00:00:00"/>
    <s v="4.00"/>
    <s v="148684"/>
  </r>
  <r>
    <s v="Codecademy Expert"/>
    <s v="Cloud Services"/>
    <s v="Internet of Things"/>
    <x v="67"/>
    <x v="5153"/>
    <x v="0"/>
    <s v="Apress"/>
    <s v="English (US)"/>
    <s v=""/>
    <s v=""/>
    <s v="No"/>
    <s v="Published"/>
    <d v="2018-08-10T00:00:00"/>
    <s v="5.53"/>
    <s v="142632"/>
  </r>
  <r>
    <s v="Codecademy Expert"/>
    <s v="Cloud Services"/>
    <s v="Internet of Things"/>
    <x v="67"/>
    <x v="5154"/>
    <x v="0"/>
    <s v="John Wiley &amp; Sons (US)"/>
    <s v="English (US)"/>
    <s v=""/>
    <s v=""/>
    <s v="No"/>
    <s v="Published"/>
    <d v="2018-03-17T00:00:00"/>
    <s v="7.82"/>
    <s v="135021"/>
  </r>
  <r>
    <s v="Codecademy Expert"/>
    <s v="Cloud Services"/>
    <s v="Internet of Things"/>
    <x v="67"/>
    <x v="5155"/>
    <x v="0"/>
    <s v="Apress"/>
    <s v="English (US)"/>
    <s v=""/>
    <s v=""/>
    <s v="No"/>
    <s v="Published"/>
    <d v="2022-09-28T00:00:00"/>
    <s v="1.50"/>
    <s v="163362"/>
  </r>
  <r>
    <s v="Codecademy Expert"/>
    <s v="Cloud Services"/>
    <s v="Internet of Things"/>
    <x v="67"/>
    <x v="5156"/>
    <x v="0"/>
    <s v="Apress"/>
    <s v="English (US)"/>
    <s v=""/>
    <s v=""/>
    <s v="No"/>
    <s v="Published"/>
    <d v="2021-05-12T00:00:00"/>
    <s v="2.38"/>
    <s v="155516"/>
  </r>
  <r>
    <s v="Codecademy Expert"/>
    <s v="Cloud Services"/>
    <s v="Internet of Things"/>
    <x v="67"/>
    <x v="5157"/>
    <x v="0"/>
    <s v="McGraw-Hill/Osborne"/>
    <s v="English (US)"/>
    <s v=""/>
    <s v=""/>
    <s v="No"/>
    <s v="Published"/>
    <d v="2018-06-22T00:00:00"/>
    <s v="3.78"/>
    <s v="141363"/>
  </r>
  <r>
    <s v="Codecademy Expert"/>
    <s v="Cloud Services"/>
    <s v="Internet of Things"/>
    <x v="67"/>
    <x v="5158"/>
    <x v="0"/>
    <s v="Apress"/>
    <s v="English (US)"/>
    <s v=""/>
    <s v=""/>
    <s v="No"/>
    <s v="Published"/>
    <d v="2022-06-27T00:00:00"/>
    <s v="2.12"/>
    <s v="159432"/>
  </r>
  <r>
    <s v="Codecademy Expert"/>
    <s v="Cloud Services"/>
    <s v="Internet of Things"/>
    <x v="67"/>
    <x v="5159"/>
    <x v="0"/>
    <s v="Apress"/>
    <s v="English (US)"/>
    <s v=""/>
    <s v=""/>
    <s v="No"/>
    <s v="Published"/>
    <d v="2017-10-09T00:00:00"/>
    <s v="1.67"/>
    <s v="130404"/>
  </r>
  <r>
    <s v="Codecademy Expert"/>
    <s v="Cloud Services"/>
    <s v="Internet of Things"/>
    <x v="67"/>
    <x v="5160"/>
    <x v="0"/>
    <s v="John Wiley &amp; Sons (US)"/>
    <s v="English (US)"/>
    <s v=""/>
    <s v=""/>
    <s v="No"/>
    <s v="Published"/>
    <d v="2017-02-16T00:00:00"/>
    <s v="4.33"/>
    <s v="114106"/>
  </r>
  <r>
    <s v="Codecademy Expert"/>
    <s v="Cloud Services"/>
    <s v="Internet of Things"/>
    <x v="67"/>
    <x v="5161"/>
    <x v="0"/>
    <s v="Oracle Press"/>
    <s v="English (US)"/>
    <s v=""/>
    <s v=""/>
    <s v="No"/>
    <s v="Published"/>
    <d v="2017-02-15T00:00:00"/>
    <s v="3.10"/>
    <s v="112087"/>
  </r>
  <r>
    <s v="Codecademy Expert"/>
    <s v="Cloud Services"/>
    <s v="Internet of Things"/>
    <x v="67"/>
    <x v="5162"/>
    <x v="1"/>
    <s v="Skillsoft"/>
    <s v="English (US)"/>
    <s v="0.00"/>
    <s v="0.00"/>
    <s v="Yes"/>
    <s v="Published"/>
    <d v="2018-07-23T00:00:00"/>
    <s v="0.59"/>
    <s v="it_sdeiot_05_enus"/>
  </r>
  <r>
    <s v="Codecademy Expert"/>
    <s v="Cloud Services"/>
    <s v="Internet of Things"/>
    <x v="67"/>
    <x v="5163"/>
    <x v="0"/>
    <s v="Apress"/>
    <s v="English (US)"/>
    <s v=""/>
    <s v=""/>
    <s v="No"/>
    <s v="Published"/>
    <d v="2020-07-29T00:00:00"/>
    <s v="1.73"/>
    <s v="150920"/>
  </r>
  <r>
    <s v="Codecademy Expert"/>
    <s v="Cloud Services"/>
    <s v="Internet of Things"/>
    <x v="67"/>
    <x v="5164"/>
    <x v="1"/>
    <s v="Microsoft Learn"/>
    <s v="English (US)"/>
    <s v=""/>
    <s v=""/>
    <s v="No"/>
    <s v="Published"/>
    <d v="2021-09-20T00:00:00"/>
    <s v="1.43"/>
    <s v=""/>
  </r>
  <r>
    <s v="Codecademy Expert"/>
    <s v="Cloud Services"/>
    <s v="Internet of Things"/>
    <x v="67"/>
    <x v="5165"/>
    <x v="1"/>
    <s v="Microsoft Learn"/>
    <s v="English (US)"/>
    <s v=""/>
    <s v=""/>
    <s v="No"/>
    <s v="Published"/>
    <d v="2021-09-20T00:00:00"/>
    <s v="0.93"/>
    <s v=""/>
  </r>
  <r>
    <s v="Codecademy Expert"/>
    <s v="Cloud Services"/>
    <s v="Internet of Things"/>
    <x v="67"/>
    <x v="5166"/>
    <x v="1"/>
    <s v="Microsoft Learn"/>
    <s v="English (US)"/>
    <s v=""/>
    <s v=""/>
    <s v="No"/>
    <s v="Published"/>
    <d v="2021-09-20T00:00:00"/>
    <s v="1.17"/>
    <s v=""/>
  </r>
  <r>
    <s v="Codecademy Expert"/>
    <s v="Cloud Services"/>
    <s v="Internet of Things"/>
    <x v="67"/>
    <x v="5167"/>
    <x v="0"/>
    <s v="Elsevier Science and Technology Books, Inc."/>
    <s v="English (US)"/>
    <s v=""/>
    <s v=""/>
    <s v="No"/>
    <s v="Published"/>
    <d v="2017-02-16T00:00:00"/>
    <s v="9.72"/>
    <s v="117762"/>
  </r>
  <r>
    <s v="Codecademy Expert"/>
    <s v="Cloud Services"/>
    <s v="Internet of Things"/>
    <x v="67"/>
    <x v="5168"/>
    <x v="1"/>
    <s v="Microsoft Learn"/>
    <s v="English (US)"/>
    <s v=""/>
    <s v=""/>
    <s v="No"/>
    <s v="Published"/>
    <d v="2021-09-20T00:00:00"/>
    <s v="2.08"/>
    <s v=""/>
  </r>
  <r>
    <s v="Codecademy Expert"/>
    <s v="Cloud Services"/>
    <s v="Internet of Things"/>
    <x v="67"/>
    <x v="5169"/>
    <x v="1"/>
    <s v="Microsoft Learn"/>
    <s v="English (US)"/>
    <s v=""/>
    <s v=""/>
    <s v="No"/>
    <s v="Published"/>
    <d v="2021-09-20T00:00:00"/>
    <s v="1.07"/>
    <s v=""/>
  </r>
  <r>
    <s v="Codecademy Expert"/>
    <s v="Cloud Services"/>
    <s v="Internet of Things"/>
    <x v="67"/>
    <x v="5170"/>
    <x v="0"/>
    <s v="Apress"/>
    <s v="English (US)"/>
    <s v=""/>
    <s v=""/>
    <s v="No"/>
    <s v="Published"/>
    <d v="2020-12-03T00:00:00"/>
    <s v="8.02"/>
    <s v="153449"/>
  </r>
  <r>
    <s v="Codecademy Expert"/>
    <s v="Cloud Services"/>
    <s v="Internet of Things"/>
    <x v="67"/>
    <x v="5171"/>
    <x v="0"/>
    <s v="Elsevier Science and Technology Books, Inc."/>
    <s v="English (US)"/>
    <s v=""/>
    <s v=""/>
    <s v="No"/>
    <s v="Published"/>
    <d v="2017-07-18T00:00:00"/>
    <s v="2.57"/>
    <s v="123329"/>
  </r>
  <r>
    <s v="Codecademy Expert"/>
    <s v="Cloud Services"/>
    <s v="Internet of Things"/>
    <x v="67"/>
    <x v="5172"/>
    <x v="0"/>
    <s v="CRC Press"/>
    <s v="English (US)"/>
    <s v=""/>
    <s v=""/>
    <s v="No"/>
    <s v="Published"/>
    <d v="2017-02-16T00:00:00"/>
    <s v="9.33"/>
    <s v="117437"/>
  </r>
  <r>
    <s v="Codecademy Expert"/>
    <s v="Cloud Services"/>
    <s v="Internet of Things"/>
    <x v="67"/>
    <x v="5173"/>
    <x v="0"/>
    <s v="Springer"/>
    <s v="English (US)"/>
    <s v=""/>
    <s v=""/>
    <s v="No"/>
    <s v="Published"/>
    <d v="2022-01-06T00:00:00"/>
    <s v="5.22"/>
    <s v="150089"/>
  </r>
  <r>
    <s v="Codecademy Expert"/>
    <s v="Cloud Services"/>
    <s v="Internet of Things"/>
    <x v="67"/>
    <x v="5174"/>
    <x v="0"/>
    <s v="Apress"/>
    <s v="English (US)"/>
    <s v=""/>
    <s v=""/>
    <s v="No"/>
    <s v="Published"/>
    <d v="2023-09-04T00:00:00"/>
    <s v="2.22"/>
    <s v="165126"/>
  </r>
  <r>
    <s v="Codecademy Expert"/>
    <s v="Cloud Services"/>
    <s v="Internet of Things"/>
    <x v="67"/>
    <x v="5175"/>
    <x v="0"/>
    <s v="Elsevier Science and Technology Books, Inc."/>
    <s v="English (US)"/>
    <s v=""/>
    <s v=""/>
    <s v="No"/>
    <s v="Published"/>
    <d v="2017-02-16T00:00:00"/>
    <s v="5.85"/>
    <s v="117764"/>
  </r>
  <r>
    <s v="Codecademy Expert"/>
    <s v="Cloud Services"/>
    <s v="Internet of Things"/>
    <x v="67"/>
    <x v="5176"/>
    <x v="1"/>
    <s v="Microsoft Learn"/>
    <s v="English (US)"/>
    <s v=""/>
    <s v=""/>
    <s v="No"/>
    <s v="Published"/>
    <d v="2021-09-20T00:00:00"/>
    <s v="1.67"/>
    <s v=""/>
  </r>
  <r>
    <s v="Codecademy Expert"/>
    <s v="Cloud Services"/>
    <s v="Internet of Things"/>
    <x v="67"/>
    <x v="5177"/>
    <x v="1"/>
    <s v="Microsoft Learn"/>
    <s v="English (US)"/>
    <s v=""/>
    <s v=""/>
    <s v="No"/>
    <s v="Published"/>
    <d v="2021-09-20T00:00:00"/>
    <s v="1.15"/>
    <s v=""/>
  </r>
  <r>
    <s v="Codecademy Expert"/>
    <s v="Cloud Services"/>
    <s v="Internet of Things"/>
    <x v="67"/>
    <x v="5178"/>
    <x v="1"/>
    <s v="Microsoft Learn"/>
    <s v="English (US)"/>
    <s v=""/>
    <s v=""/>
    <s v="No"/>
    <s v="Published"/>
    <d v="2023-06-29T00:00:00"/>
    <s v="1.28"/>
    <s v=""/>
  </r>
  <r>
    <s v="Codecademy Expert"/>
    <s v="Cloud Services"/>
    <s v="Internet of Things"/>
    <x v="67"/>
    <x v="5179"/>
    <x v="1"/>
    <s v="Microsoft Learn"/>
    <s v="English (US)"/>
    <s v=""/>
    <s v=""/>
    <s v="No"/>
    <s v="Published"/>
    <d v="2021-09-20T00:00:00"/>
    <s v="0.77"/>
    <s v=""/>
  </r>
  <r>
    <s v="Codecademy Expert"/>
    <s v="Cloud Services"/>
    <s v="Internet of Things"/>
    <x v="67"/>
    <x v="5180"/>
    <x v="0"/>
    <s v="John Wiley &amp; Sons (US)"/>
    <s v="English (US)"/>
    <s v=""/>
    <s v=""/>
    <s v="No"/>
    <s v="Published"/>
    <d v="2023-08-01T00:00:00"/>
    <s v="7.27"/>
    <s v="164866"/>
  </r>
  <r>
    <s v="Codecademy Expert"/>
    <s v="Cloud Services"/>
    <s v="Internet of Things"/>
    <x v="67"/>
    <x v="5181"/>
    <x v="0"/>
    <s v="EMC"/>
    <s v="English (US)"/>
    <s v=""/>
    <s v=""/>
    <s v="No"/>
    <s v="Published"/>
    <d v="2017-03-08T00:00:00"/>
    <s v="0.55"/>
    <s v="88840"/>
  </r>
  <r>
    <s v="Codecademy Expert"/>
    <s v="Cloud Services"/>
    <s v="Internet of Things"/>
    <x v="67"/>
    <x v="5182"/>
    <x v="0"/>
    <s v="Springer"/>
    <s v="English (US)"/>
    <s v=""/>
    <s v=""/>
    <s v="No"/>
    <s v="Published"/>
    <d v="2022-03-09T00:00:00"/>
    <s v="5.23"/>
    <s v="154896"/>
  </r>
  <r>
    <s v="Codecademy Expert"/>
    <s v="Cloud Services"/>
    <s v="Internet of Things"/>
    <x v="67"/>
    <x v="5183"/>
    <x v="1"/>
    <s v="Microsoft Learn"/>
    <s v="English (US)"/>
    <s v=""/>
    <s v=""/>
    <s v="No"/>
    <s v="Published"/>
    <d v="2023-07-05T00:00:00"/>
    <s v="0.78"/>
    <s v=""/>
  </r>
  <r>
    <s v="Codecademy Expert"/>
    <s v="Cloud Services"/>
    <s v="Internet of Things"/>
    <x v="67"/>
    <x v="5184"/>
    <x v="0"/>
    <s v="Elsevier Science and Technology Books, Inc."/>
    <s v="English (US)"/>
    <s v=""/>
    <s v=""/>
    <s v="No"/>
    <s v="Published"/>
    <d v="2021-10-07T00:00:00"/>
    <s v="3.07"/>
    <s v="155821"/>
  </r>
  <r>
    <s v="Codecademy Expert"/>
    <s v="Cloud Services"/>
    <s v="Internet of Things"/>
    <x v="67"/>
    <x v="5185"/>
    <x v="0"/>
    <s v="Springer"/>
    <s v="English (US)"/>
    <s v=""/>
    <s v=""/>
    <s v="No"/>
    <s v="Published"/>
    <d v="2024-02-09T00:00:00"/>
    <s v="6.10"/>
    <s v="165911"/>
  </r>
  <r>
    <s v="Codecademy Expert"/>
    <s v="Cloud Services"/>
    <s v="Internet of Things"/>
    <x v="67"/>
    <x v="5186"/>
    <x v="3"/>
    <s v="Gildan Media"/>
    <s v="English (US)"/>
    <s v=""/>
    <s v=""/>
    <s v="No"/>
    <s v="Published"/>
    <d v="2019-12-01T00:00:00"/>
    <s v="4.31"/>
    <s v="146976"/>
  </r>
  <r>
    <s v="Codecademy Expert"/>
    <s v="Cloud Services"/>
    <s v="Internet of Things"/>
    <x v="67"/>
    <x v="5187"/>
    <x v="0"/>
    <s v="The MIT Press"/>
    <s v="English (US)"/>
    <s v=""/>
    <s v=""/>
    <s v="No"/>
    <s v="Published"/>
    <d v="2018-02-08T00:00:00"/>
    <s v="2.40"/>
    <s v="135383"/>
  </r>
  <r>
    <s v="Codecademy Expert"/>
    <s v="Cloud Services"/>
    <s v="Internet of Things"/>
    <x v="67"/>
    <x v="5188"/>
    <x v="0"/>
    <s v="Springer"/>
    <s v="English (US)"/>
    <s v=""/>
    <s v=""/>
    <s v="No"/>
    <s v="Published"/>
    <d v="2021-10-28T00:00:00"/>
    <s v="2.50"/>
    <s v="154982"/>
  </r>
  <r>
    <s v="Codecademy Expert"/>
    <s v="Cloud Services"/>
    <s v="Internet of Things"/>
    <x v="67"/>
    <x v="5189"/>
    <x v="0"/>
    <s v="CRC Press"/>
    <s v="English (US)"/>
    <s v=""/>
    <s v=""/>
    <s v="No"/>
    <s v="Published"/>
    <d v="2017-02-14T00:00:00"/>
    <s v="4.43"/>
    <s v="47307"/>
  </r>
  <r>
    <s v="Codecademy Expert"/>
    <s v="Cloud Services"/>
    <s v="Internet of Things"/>
    <x v="67"/>
    <x v="5190"/>
    <x v="0"/>
    <s v="Springer"/>
    <s v="English (US)"/>
    <s v=""/>
    <s v=""/>
    <s v="No"/>
    <s v="Published"/>
    <d v="2021-01-25T00:00:00"/>
    <s v="6.45"/>
    <s v="150080"/>
  </r>
  <r>
    <s v="Codecademy Expert"/>
    <s v="Cloud Services"/>
    <s v="Internet of Things"/>
    <x v="67"/>
    <x v="5191"/>
    <x v="0"/>
    <s v="Oxford University Press (US)"/>
    <s v="English (US)"/>
    <s v=""/>
    <s v=""/>
    <s v="No"/>
    <s v="Published"/>
    <d v="2022-02-14T00:00:00"/>
    <s v="4.53"/>
    <s v="158089"/>
  </r>
  <r>
    <s v="Codecademy Expert"/>
    <s v="Cloud Services"/>
    <s v="Internet of Things"/>
    <x v="67"/>
    <x v="5192"/>
    <x v="0"/>
    <s v="CRC Press"/>
    <s v="English (US)"/>
    <s v=""/>
    <s v=""/>
    <s v="No"/>
    <s v="Published"/>
    <d v="2017-02-13T00:00:00"/>
    <s v="6.03"/>
    <s v="26480"/>
  </r>
  <r>
    <s v="Codecademy Expert"/>
    <s v="Cloud Services"/>
    <s v="Internet of Things"/>
    <x v="67"/>
    <x v="5193"/>
    <x v="0"/>
    <s v="John Wiley &amp; Sons (UK)"/>
    <s v="English (US)"/>
    <s v=""/>
    <s v=""/>
    <s v="No"/>
    <s v="Published"/>
    <d v="2017-02-11T00:00:00"/>
    <s v="4.88"/>
    <s v="46260"/>
  </r>
  <r>
    <s v="Codecademy Expert"/>
    <s v="Cloud Services"/>
    <s v="Internet of Things"/>
    <x v="67"/>
    <x v="5194"/>
    <x v="0"/>
    <s v="BCS"/>
    <s v="English (US)"/>
    <s v=""/>
    <s v=""/>
    <s v="No"/>
    <s v="Published"/>
    <d v="2017-09-21T00:00:00"/>
    <s v="0.92"/>
    <s v="128300"/>
  </r>
  <r>
    <s v="Codecademy Expert"/>
    <s v="Cloud Services"/>
    <s v="Internet of Things"/>
    <x v="67"/>
    <x v="5195"/>
    <x v="0"/>
    <s v="Apress"/>
    <s v="English (US)"/>
    <s v=""/>
    <s v=""/>
    <s v="No"/>
    <s v="Published"/>
    <d v="2019-11-01T00:00:00"/>
    <s v="2.92"/>
    <s v="145454"/>
  </r>
  <r>
    <s v="Codecademy Expert"/>
    <s v="Cloud Services"/>
    <s v="Internet of Things"/>
    <x v="67"/>
    <x v="5196"/>
    <x v="0"/>
    <s v="Apress"/>
    <s v="English (US)"/>
    <s v=""/>
    <s v=""/>
    <s v="No"/>
    <s v="Published"/>
    <d v="2022-12-12T00:00:00"/>
    <s v="2.62"/>
    <s v="163656"/>
  </r>
  <r>
    <s v="Codecademy Expert"/>
    <s v="Cloud Services"/>
    <s v="Internet of Things"/>
    <x v="67"/>
    <x v="5197"/>
    <x v="0"/>
    <s v="Apress"/>
    <s v="English (US)"/>
    <s v=""/>
    <s v=""/>
    <s v="No"/>
    <s v="Published"/>
    <d v="2021-01-16T00:00:00"/>
    <s v="1.80"/>
    <s v="153866"/>
  </r>
  <r>
    <s v="Codecademy Expert"/>
    <s v="Cloud Services"/>
    <s v="Internet of Things"/>
    <x v="67"/>
    <x v="5198"/>
    <x v="0"/>
    <s v="John Wiley &amp; Sons (US)"/>
    <s v="English (US)"/>
    <s v=""/>
    <s v=""/>
    <s v="No"/>
    <s v="Published"/>
    <d v="2022-11-03T00:00:00"/>
    <s v="2.80"/>
    <s v="163547"/>
  </r>
  <r>
    <s v="Codecademy Expert"/>
    <s v="Cloud Services"/>
    <s v="Internet of Things"/>
    <x v="67"/>
    <x v="5198"/>
    <x v="3"/>
    <s v="Gildan Media"/>
    <s v="English (US)"/>
    <s v=""/>
    <s v=""/>
    <s v="No"/>
    <s v="Published"/>
    <d v="2022-08-08T00:00:00"/>
    <s v="5.74"/>
    <s v="162608"/>
  </r>
  <r>
    <s v="Codecademy Expert"/>
    <s v="Cloud Services"/>
    <s v="Internet of Things"/>
    <x v="67"/>
    <x v="5199"/>
    <x v="0"/>
    <s v="John Wiley &amp; Sons (US)"/>
    <s v="English (US)"/>
    <s v=""/>
    <s v=""/>
    <s v="No"/>
    <s v="Published"/>
    <d v="2022-05-05T00:00:00"/>
    <s v="4.07"/>
    <s v="158819"/>
  </r>
  <r>
    <s v="Codecademy Expert"/>
    <s v="Cloud Services"/>
    <s v="Internet of Things"/>
    <x v="67"/>
    <x v="3245"/>
    <x v="1"/>
    <s v="Microsoft Learn"/>
    <s v="English (US)"/>
    <s v=""/>
    <s v=""/>
    <s v="No"/>
    <s v="Published"/>
    <d v="2021-09-20T00:00:00"/>
    <s v="1.43"/>
    <s v=""/>
  </r>
  <r>
    <s v="Codecademy Expert"/>
    <s v="Cloud Services"/>
    <s v="Internet of Things"/>
    <x v="67"/>
    <x v="5200"/>
    <x v="1"/>
    <s v="Microsoft Learn"/>
    <s v="English (US)"/>
    <s v=""/>
    <s v=""/>
    <s v="No"/>
    <s v="Published"/>
    <d v="2021-09-20T00:00:00"/>
    <s v="0.70"/>
    <s v=""/>
  </r>
  <r>
    <s v="Codecademy Expert"/>
    <s v="Cloud Services"/>
    <s v="Internet of Things"/>
    <x v="67"/>
    <x v="5201"/>
    <x v="1"/>
    <s v="Microsoft Learn"/>
    <s v="English (US)"/>
    <s v=""/>
    <s v=""/>
    <s v="No"/>
    <s v="Published"/>
    <d v="2021-09-20T00:00:00"/>
    <s v="0.97"/>
    <s v=""/>
  </r>
  <r>
    <s v="Codecademy Expert"/>
    <s v="Cloud Services"/>
    <s v="Internet of Things"/>
    <x v="67"/>
    <x v="5202"/>
    <x v="1"/>
    <s v="Skillsoft"/>
    <s v="English (US)"/>
    <s v="0.00"/>
    <s v="0.00"/>
    <s v="Yes"/>
    <s v="Published"/>
    <d v="2018-08-09T00:00:00"/>
    <s v="0.51"/>
    <s v="it_sdeiot_04_enus"/>
  </r>
  <r>
    <s v="Codecademy Expert"/>
    <s v="Cloud Services"/>
    <s v="Internet of Things"/>
    <x v="67"/>
    <x v="5203"/>
    <x v="0"/>
    <s v="Apress"/>
    <s v="English (US)"/>
    <s v=""/>
    <s v=""/>
    <s v="No"/>
    <s v="Published"/>
    <d v="2017-02-25T00:00:00"/>
    <s v="8.55"/>
    <s v="119923"/>
  </r>
  <r>
    <s v="Codecademy Expert"/>
    <s v="Cloud Services"/>
    <s v="Internet of Things"/>
    <x v="67"/>
    <x v="5204"/>
    <x v="0"/>
    <s v="Apress"/>
    <s v="English (US)"/>
    <s v=""/>
    <s v=""/>
    <s v="No"/>
    <s v="Published"/>
    <d v="2021-05-26T00:00:00"/>
    <s v="8.80"/>
    <s v="155714"/>
  </r>
  <r>
    <s v="Codecademy Expert"/>
    <s v="Cloud Services"/>
    <s v="Internet of Things"/>
    <x v="67"/>
    <x v="5205"/>
    <x v="0"/>
    <s v="John Wiley &amp; Sons (UK)"/>
    <s v="English (US)"/>
    <s v=""/>
    <s v=""/>
    <s v="No"/>
    <s v="Published"/>
    <d v="2017-02-16T00:00:00"/>
    <s v="7.42"/>
    <s v="117496"/>
  </r>
  <r>
    <s v="Codecademy Expert"/>
    <s v="Codecademy"/>
    <s v="Codecademy Subjects"/>
    <x v="68"/>
    <x v="5206"/>
    <x v="12"/>
    <s v="Codecademy"/>
    <s v="English (US)"/>
    <s v=""/>
    <s v=""/>
    <s v="No"/>
    <s v="Published"/>
    <d v="2024-04-11T00:00:00"/>
    <s v="0.42"/>
    <s v=""/>
  </r>
  <r>
    <s v="Codecademy Expert"/>
    <s v="Codecademy"/>
    <s v="Codecademy Subjects"/>
    <x v="68"/>
    <x v="5207"/>
    <x v="12"/>
    <s v="Codecademy"/>
    <s v="English (US)"/>
    <s v=""/>
    <s v=""/>
    <s v="No"/>
    <s v="Published"/>
    <d v="2024-03-19T00:00:00"/>
    <s v="0.42"/>
    <s v=""/>
  </r>
  <r>
    <s v="Codecademy Expert"/>
    <s v="Codecademy"/>
    <s v="Codecademy Subjects"/>
    <x v="68"/>
    <x v="5208"/>
    <x v="12"/>
    <s v="Codecademy"/>
    <s v="English (US)"/>
    <s v=""/>
    <s v=""/>
    <s v="No"/>
    <s v="Published"/>
    <d v="2024-04-03T00:00:00"/>
    <s v="0.58"/>
    <s v=""/>
  </r>
  <r>
    <s v="Codecademy Expert"/>
    <s v="Codecademy"/>
    <s v="Codecademy Subjects"/>
    <x v="68"/>
    <x v="5209"/>
    <x v="12"/>
    <s v="Codecademy"/>
    <s v="English (US)"/>
    <s v=""/>
    <s v=""/>
    <s v="No"/>
    <s v="Published"/>
    <d v="2024-04-03T00:00:00"/>
    <s v="0.35"/>
    <s v=""/>
  </r>
  <r>
    <s v="Codecademy Expert"/>
    <s v="Codecademy"/>
    <s v="Codecademy Subjects"/>
    <x v="68"/>
    <x v="5210"/>
    <x v="12"/>
    <s v="Codecademy"/>
    <s v="English (US)"/>
    <s v=""/>
    <s v=""/>
    <s v="No"/>
    <s v="Published"/>
    <d v="2024-02-26T00:00:00"/>
    <s v="0.50"/>
    <s v=""/>
  </r>
  <r>
    <s v="Codecademy Expert"/>
    <s v="Codecademy"/>
    <s v="Codecademy Subjects"/>
    <x v="68"/>
    <x v="5211"/>
    <x v="12"/>
    <s v="Codecademy"/>
    <s v="English (US)"/>
    <s v=""/>
    <s v=""/>
    <s v="No"/>
    <s v="Published"/>
    <d v="2024-03-19T00:00:00"/>
    <s v="0.58"/>
    <s v=""/>
  </r>
  <r>
    <s v="Codecademy Expert"/>
    <s v="Codecademy"/>
    <s v="Codecademy Subjects"/>
    <x v="68"/>
    <x v="5212"/>
    <x v="12"/>
    <s v="Codecademy"/>
    <s v="English (US)"/>
    <s v=""/>
    <s v=""/>
    <s v="No"/>
    <s v="Published"/>
    <d v="2024-04-03T00:00:00"/>
    <s v="0.92"/>
    <s v=""/>
  </r>
  <r>
    <s v="Codecademy Expert"/>
    <s v="Codecademy"/>
    <s v="Codecademy Subjects"/>
    <x v="68"/>
    <x v="5213"/>
    <x v="12"/>
    <s v="Codecademy"/>
    <s v="English (US)"/>
    <s v=""/>
    <s v=""/>
    <s v="No"/>
    <s v="Published"/>
    <d v="2024-04-03T00:00:00"/>
    <s v="0.42"/>
    <s v=""/>
  </r>
  <r>
    <s v="Codecademy Expert"/>
    <s v="Codecademy"/>
    <s v="Codecademy Subjects"/>
    <x v="68"/>
    <x v="5214"/>
    <x v="12"/>
    <s v="Codecademy"/>
    <s v="English (US)"/>
    <s v=""/>
    <s v=""/>
    <s v="No"/>
    <s v="Published"/>
    <d v="2024-04-03T00:00:00"/>
    <s v="0.42"/>
    <s v=""/>
  </r>
  <r>
    <s v="Codecademy Expert"/>
    <s v="Codecademy"/>
    <s v="Codecademy Subjects"/>
    <x v="68"/>
    <x v="5215"/>
    <x v="12"/>
    <s v="Codecademy"/>
    <s v="English (US)"/>
    <s v=""/>
    <s v=""/>
    <s v="No"/>
    <s v="Published"/>
    <d v="2023-12-15T00:00:00"/>
    <s v="0.92"/>
    <s v=""/>
  </r>
  <r>
    <s v="Codecademy Expert"/>
    <s v="Codecademy"/>
    <s v="Codecademy Subjects"/>
    <x v="68"/>
    <x v="5216"/>
    <x v="12"/>
    <s v="Codecademy"/>
    <s v="English (US)"/>
    <s v=""/>
    <s v=""/>
    <s v="No"/>
    <s v="Published"/>
    <d v="2024-02-26T00:00:00"/>
    <s v="0.58"/>
    <s v=""/>
  </r>
  <r>
    <s v="Codecademy Expert"/>
    <s v="Codecademy"/>
    <s v="Codecademy Subjects"/>
    <x v="68"/>
    <x v="5217"/>
    <x v="12"/>
    <s v="Codecademy"/>
    <s v="English (US)"/>
    <s v=""/>
    <s v=""/>
    <s v="No"/>
    <s v="Published"/>
    <d v="2024-02-26T00:00:00"/>
    <s v="0.42"/>
    <s v=""/>
  </r>
  <r>
    <s v="Codecademy Expert"/>
    <s v="Codecademy"/>
    <s v="Codecademy Subjects"/>
    <x v="68"/>
    <x v="5218"/>
    <x v="12"/>
    <s v="Codecademy"/>
    <s v="English (US)"/>
    <s v=""/>
    <s v=""/>
    <s v="No"/>
    <s v="Published"/>
    <d v="2024-02-26T00:00:00"/>
    <s v="0.42"/>
    <s v=""/>
  </r>
  <r>
    <s v="Codecademy Expert"/>
    <s v="Codecademy"/>
    <s v="Codecademy Subjects"/>
    <x v="68"/>
    <x v="5219"/>
    <x v="12"/>
    <s v="Codecademy"/>
    <s v="English (US)"/>
    <s v=""/>
    <s v=""/>
    <s v="No"/>
    <s v="Published"/>
    <d v="2023-12-15T00:00:00"/>
    <s v="1.17"/>
    <s v=""/>
  </r>
  <r>
    <s v="Codecademy Expert"/>
    <s v="Codecademy"/>
    <s v="Codecademy Subjects"/>
    <x v="68"/>
    <x v="5220"/>
    <x v="12"/>
    <s v="Codecademy"/>
    <s v="English (US)"/>
    <s v=""/>
    <s v=""/>
    <s v="No"/>
    <s v="Published"/>
    <d v="2024-03-19T00:00:00"/>
    <s v="0.42"/>
    <s v=""/>
  </r>
  <r>
    <s v="Codecademy Expert"/>
    <s v="Codecademy"/>
    <s v="Codecademy Subjects"/>
    <x v="68"/>
    <x v="5221"/>
    <x v="12"/>
    <s v="Codecademy"/>
    <s v="English (US)"/>
    <s v=""/>
    <s v=""/>
    <s v="No"/>
    <s v="Published"/>
    <d v="2024-03-19T00:00:00"/>
    <s v="0.42"/>
    <s v=""/>
  </r>
  <r>
    <s v="Codecademy Expert"/>
    <s v="Codecademy"/>
    <s v="Codecademy Subjects"/>
    <x v="68"/>
    <x v="5222"/>
    <x v="12"/>
    <s v="Codecademy"/>
    <s v="English (US)"/>
    <s v=""/>
    <s v=""/>
    <s v="No"/>
    <s v="Published"/>
    <d v="2024-04-04T00:00:00"/>
    <s v="0.42"/>
    <s v=""/>
  </r>
  <r>
    <s v="Codecademy Expert"/>
    <s v="Codecademy"/>
    <s v="Codecademy Subjects"/>
    <x v="68"/>
    <x v="5223"/>
    <x v="12"/>
    <s v="Codecademy"/>
    <s v="English (US)"/>
    <s v=""/>
    <s v=""/>
    <s v="No"/>
    <s v="Published"/>
    <d v="2024-04-04T00:00:00"/>
    <s v="0.50"/>
    <s v=""/>
  </r>
  <r>
    <s v="Codecademy Expert"/>
    <s v="Codecademy"/>
    <s v="Codecademy Subjects"/>
    <x v="68"/>
    <x v="5224"/>
    <x v="12"/>
    <s v="Codecademy"/>
    <s v="English (US)"/>
    <s v=""/>
    <s v=""/>
    <s v="No"/>
    <s v="Published"/>
    <d v="2024-04-03T00:00:00"/>
    <s v="0.50"/>
    <s v=""/>
  </r>
  <r>
    <s v="Codecademy Expert"/>
    <s v="Codecademy"/>
    <s v="Codecademy Subjects"/>
    <x v="68"/>
    <x v="5225"/>
    <x v="12"/>
    <s v="Codecademy"/>
    <s v="English (US)"/>
    <s v=""/>
    <s v=""/>
    <s v="No"/>
    <s v="Published"/>
    <d v="2024-04-03T00:00:00"/>
    <s v="0.42"/>
    <s v=""/>
  </r>
  <r>
    <s v="Codecademy Expert"/>
    <s v="CompTIA"/>
    <s v="Additional Professional"/>
    <x v="69"/>
    <x v="1111"/>
    <x v="1"/>
    <s v="Skillsoft"/>
    <s v="English (US)"/>
    <s v="0.00"/>
    <s v="0.00"/>
    <s v="Yes"/>
    <s v="Published"/>
    <d v="2021-01-20T00:00:00"/>
    <s v="1.30"/>
    <s v="it_clcdess_08_enus"/>
  </r>
  <r>
    <s v="Codecademy Expert"/>
    <s v="CompTIA"/>
    <s v="Additional Professional"/>
    <x v="69"/>
    <x v="1112"/>
    <x v="1"/>
    <s v="Skillsoft"/>
    <s v="English (US)"/>
    <s v="0.00"/>
    <s v="0.00"/>
    <s v="Yes"/>
    <s v="Published"/>
    <d v="2021-01-15T00:00:00"/>
    <s v="1.27"/>
    <s v="it_clcdess_03_enus"/>
  </r>
  <r>
    <s v="Codecademy Expert"/>
    <s v="CompTIA"/>
    <s v="Additional Professional"/>
    <x v="69"/>
    <x v="1113"/>
    <x v="1"/>
    <s v="Skillsoft"/>
    <s v="English (US)"/>
    <s v="0.00"/>
    <s v="0.00"/>
    <s v="Yes"/>
    <s v="Published"/>
    <d v="2021-01-18T00:00:00"/>
    <s v="1.08"/>
    <s v="it_clcdess_05_enus"/>
  </r>
  <r>
    <s v="Codecademy Expert"/>
    <s v="CompTIA"/>
    <s v="Additional Professional"/>
    <x v="69"/>
    <x v="5226"/>
    <x v="1"/>
    <s v="Skillsoft"/>
    <s v="English (US)"/>
    <s v="0.00"/>
    <s v="0.00"/>
    <s v="Yes"/>
    <s v="Published"/>
    <d v="2021-02-01T00:00:00"/>
    <s v="1.69"/>
    <s v="it_clcdess_16_enus"/>
  </r>
  <r>
    <s v="Codecademy Expert"/>
    <s v="CompTIA"/>
    <s v="Additional Professional"/>
    <x v="69"/>
    <x v="5227"/>
    <x v="1"/>
    <s v="Skillsoft"/>
    <s v="English (US)"/>
    <s v="0.00"/>
    <s v="0.00"/>
    <s v="Yes"/>
    <s v="Published"/>
    <d v="2021-01-26T00:00:00"/>
    <s v="1.47"/>
    <s v="it_clcdess_15_enus"/>
  </r>
  <r>
    <s v="Codecademy Expert"/>
    <s v="CompTIA"/>
    <s v="Additional Professional"/>
    <x v="69"/>
    <x v="1114"/>
    <x v="1"/>
    <s v="Skillsoft"/>
    <s v="English (US)"/>
    <s v="0.00"/>
    <s v="0.00"/>
    <s v="Yes"/>
    <s v="Published"/>
    <d v="2021-01-27T00:00:00"/>
    <s v="0.74"/>
    <s v="it_clcdess_12_enus"/>
  </r>
  <r>
    <s v="Codecademy Expert"/>
    <s v="CompTIA"/>
    <s v="Additional Professional"/>
    <x v="69"/>
    <x v="1115"/>
    <x v="1"/>
    <s v="Skillsoft"/>
    <s v="English (US)"/>
    <s v="0.00"/>
    <s v="0.00"/>
    <s v="Yes"/>
    <s v="Published"/>
    <d v="2021-01-28T00:00:00"/>
    <s v="1.22"/>
    <s v="it_clcdess_10_enus"/>
  </r>
  <r>
    <s v="Codecademy Expert"/>
    <s v="CompTIA"/>
    <s v="Additional Professional"/>
    <x v="69"/>
    <x v="1116"/>
    <x v="1"/>
    <s v="Skillsoft"/>
    <s v="English (US)"/>
    <s v="0.00"/>
    <s v="0.00"/>
    <s v="Yes"/>
    <s v="Published"/>
    <d v="2021-01-18T00:00:00"/>
    <s v="1.06"/>
    <s v="it_clcdess_04_enus"/>
  </r>
  <r>
    <s v="Codecademy Expert"/>
    <s v="CompTIA"/>
    <s v="Additional Professional"/>
    <x v="69"/>
    <x v="1117"/>
    <x v="1"/>
    <s v="Skillsoft"/>
    <s v="English (US)"/>
    <s v="0.00"/>
    <s v="0.00"/>
    <s v="Yes"/>
    <s v="Published"/>
    <d v="2021-01-22T00:00:00"/>
    <s v="1.05"/>
    <s v="it_clcdess_07_enus"/>
  </r>
  <r>
    <s v="Codecademy Expert"/>
    <s v="CompTIA"/>
    <s v="Additional Professional"/>
    <x v="69"/>
    <x v="5228"/>
    <x v="1"/>
    <s v="Skillsoft"/>
    <s v="English (US)"/>
    <s v="0.00"/>
    <s v="0.00"/>
    <s v="Yes"/>
    <s v="Published"/>
    <d v="2021-02-01T00:00:00"/>
    <s v="1.14"/>
    <s v="it_clcdess_14_enus"/>
  </r>
  <r>
    <s v="Codecademy Expert"/>
    <s v="CompTIA"/>
    <s v="Additional Professional"/>
    <x v="69"/>
    <x v="1118"/>
    <x v="1"/>
    <s v="Skillsoft"/>
    <s v="English (US)"/>
    <s v="0.00"/>
    <s v="0.00"/>
    <s v="Yes"/>
    <s v="Published"/>
    <d v="2021-01-15T00:00:00"/>
    <s v="1.55"/>
    <s v="it_clcdess_02_enus"/>
  </r>
  <r>
    <s v="Codecademy Expert"/>
    <s v="CompTIA"/>
    <s v="Additional Professional"/>
    <x v="69"/>
    <x v="1119"/>
    <x v="1"/>
    <s v="Skillsoft"/>
    <s v="English (US)"/>
    <s v="0.00"/>
    <s v="0.00"/>
    <s v="Yes"/>
    <s v="Published"/>
    <d v="2021-01-15T00:00:00"/>
    <s v="1.41"/>
    <s v="it_clcdess_01_enus"/>
  </r>
  <r>
    <s v="Codecademy Expert"/>
    <s v="CompTIA"/>
    <s v="Additional Professional"/>
    <x v="69"/>
    <x v="1120"/>
    <x v="1"/>
    <s v="Skillsoft"/>
    <s v="English (US)"/>
    <s v="0.00"/>
    <s v="0.00"/>
    <s v="Yes"/>
    <s v="Published"/>
    <d v="2021-01-18T00:00:00"/>
    <s v="1.42"/>
    <s v="it_clcdess_06_enus"/>
  </r>
  <r>
    <s v="Codecademy Expert"/>
    <s v="CompTIA"/>
    <s v="Additional Professional"/>
    <x v="69"/>
    <x v="5229"/>
    <x v="1"/>
    <s v="Skillsoft"/>
    <s v="English (US)"/>
    <s v="0.00"/>
    <s v="0.00"/>
    <s v="Yes"/>
    <s v="Published"/>
    <d v="2021-01-28T00:00:00"/>
    <s v="1.11"/>
    <s v="it_clcdess_13_enus"/>
  </r>
  <r>
    <s v="Codecademy Expert"/>
    <s v="CompTIA"/>
    <s v="Additional Professional"/>
    <x v="69"/>
    <x v="1121"/>
    <x v="1"/>
    <s v="Skillsoft"/>
    <s v="English (US)"/>
    <s v="0.00"/>
    <s v="0.00"/>
    <s v="Yes"/>
    <s v="Published"/>
    <d v="2021-01-25T00:00:00"/>
    <s v="1.45"/>
    <s v="it_clcdess_09_enus"/>
  </r>
  <r>
    <s v="Codecademy Expert"/>
    <s v="CompTIA"/>
    <s v="Additional Professional"/>
    <x v="69"/>
    <x v="1122"/>
    <x v="1"/>
    <s v="Skillsoft"/>
    <s v="English (US)"/>
    <s v="0.00"/>
    <s v="0.00"/>
    <s v="Yes"/>
    <s v="Published"/>
    <d v="2021-01-28T00:00:00"/>
    <s v="0.81"/>
    <s v="it_clcdess_11_enus"/>
  </r>
  <r>
    <s v="Codecademy Expert"/>
    <s v="CompTIA"/>
    <s v="Core"/>
    <x v="70"/>
    <x v="5230"/>
    <x v="4"/>
    <s v="CyberVista"/>
    <s v="English (US)"/>
    <s v=""/>
    <s v=""/>
    <s v="No"/>
    <s v="Published"/>
    <d v="2022-05-30T00:00:00"/>
    <s v="1.50"/>
    <s v=""/>
  </r>
  <r>
    <s v="Codecademy Expert"/>
    <s v="CompTIA"/>
    <s v="Core"/>
    <x v="70"/>
    <x v="5231"/>
    <x v="4"/>
    <s v="CyberVista"/>
    <s v="English (US)"/>
    <s v=""/>
    <s v=""/>
    <s v="No"/>
    <s v="Published"/>
    <d v="2022-05-30T00:00:00"/>
    <s v="1.50"/>
    <s v=""/>
  </r>
  <r>
    <s v="Codecademy Expert"/>
    <s v="CompTIA"/>
    <s v="Core"/>
    <x v="70"/>
    <x v="5232"/>
    <x v="6"/>
    <s v="Practice-IT"/>
    <s v="English (US)"/>
    <s v=""/>
    <s v=""/>
    <s v="No"/>
    <s v="Published"/>
    <d v="2022-06-16T00:00:00"/>
    <s v="32.92"/>
    <s v=""/>
  </r>
  <r>
    <s v="Codecademy Expert"/>
    <s v="CompTIA"/>
    <s v="Core"/>
    <x v="70"/>
    <x v="5233"/>
    <x v="6"/>
    <s v="Practice-IT"/>
    <s v="English (US)"/>
    <s v=""/>
    <s v=""/>
    <s v="No"/>
    <s v="Published"/>
    <d v="2019-03-05T00:00:00"/>
    <s v="24.83"/>
    <s v=""/>
  </r>
  <r>
    <s v="Codecademy Expert"/>
    <s v="CompTIA"/>
    <s v="Core"/>
    <x v="70"/>
    <x v="5234"/>
    <x v="3"/>
    <s v="Recorded Books, Inc."/>
    <s v="English (US)"/>
    <s v=""/>
    <s v=""/>
    <s v="No"/>
    <s v="Published"/>
    <d v="2023-07-03T00:00:00"/>
    <s v="48.45"/>
    <s v="164958"/>
  </r>
  <r>
    <s v="Codecademy Expert"/>
    <s v="CompTIA"/>
    <s v="Core"/>
    <x v="70"/>
    <x v="5234"/>
    <x v="0"/>
    <s v="McGraw-Hill/Osborne"/>
    <s v="English (US)"/>
    <s v=""/>
    <s v=""/>
    <s v="No"/>
    <s v="Published"/>
    <d v="2023-02-22T00:00:00"/>
    <s v="22.78"/>
    <s v="164218"/>
  </r>
  <r>
    <s v="Codecademy Expert"/>
    <s v="CompTIA"/>
    <s v="Core"/>
    <x v="70"/>
    <x v="5235"/>
    <x v="0"/>
    <s v="McGraw-Hill/Osborne"/>
    <s v="English (US)"/>
    <s v=""/>
    <s v=""/>
    <s v="No"/>
    <s v="Published"/>
    <d v="2017-02-16T00:00:00"/>
    <s v="20.40"/>
    <s v="112093"/>
  </r>
  <r>
    <s v="Codecademy Expert"/>
    <s v="CompTIA"/>
    <s v="Core"/>
    <x v="70"/>
    <x v="5236"/>
    <x v="0"/>
    <s v="McGraw-Hill/Osborne"/>
    <s v="English (US)"/>
    <s v=""/>
    <s v=""/>
    <s v="No"/>
    <s v="Published"/>
    <d v="2019-06-12T00:00:00"/>
    <s v="24.08"/>
    <s v="144455"/>
  </r>
  <r>
    <s v="Codecademy Expert"/>
    <s v="CompTIA"/>
    <s v="Core"/>
    <x v="70"/>
    <x v="5237"/>
    <x v="0"/>
    <s v="John Wiley &amp; Sons (US)"/>
    <s v="English (US)"/>
    <s v=""/>
    <s v=""/>
    <s v="No"/>
    <s v="Published"/>
    <d v="2017-02-16T00:00:00"/>
    <s v="18.67"/>
    <s v="114090"/>
  </r>
  <r>
    <s v="Codecademy Expert"/>
    <s v="CompTIA"/>
    <s v="Core"/>
    <x v="70"/>
    <x v="5238"/>
    <x v="0"/>
    <s v="John Wiley &amp; Sons (US)"/>
    <s v="English (US)"/>
    <s v=""/>
    <s v=""/>
    <s v="No"/>
    <s v="Published"/>
    <d v="2020-04-24T00:00:00"/>
    <s v="20.92"/>
    <s v="149661"/>
  </r>
  <r>
    <s v="Codecademy Expert"/>
    <s v="CompTIA"/>
    <s v="Core"/>
    <x v="70"/>
    <x v="5239"/>
    <x v="0"/>
    <s v="McGraw-Hill/Osborne"/>
    <s v="English (US)"/>
    <s v=""/>
    <s v=""/>
    <s v="No"/>
    <s v="Published"/>
    <d v="2017-02-14T00:00:00"/>
    <s v="22.37"/>
    <s v="50510"/>
  </r>
  <r>
    <s v="Codecademy Expert"/>
    <s v="CompTIA"/>
    <s v="Core"/>
    <x v="70"/>
    <x v="5240"/>
    <x v="0"/>
    <s v="McGraw-Hill/Osborne"/>
    <s v="English (US)"/>
    <s v=""/>
    <s v=""/>
    <s v="No"/>
    <s v="Published"/>
    <d v="2022-10-12T00:00:00"/>
    <s v="19.17"/>
    <s v="162599"/>
  </r>
  <r>
    <s v="Codecademy Expert"/>
    <s v="CompTIA"/>
    <s v="Core"/>
    <x v="70"/>
    <x v="5241"/>
    <x v="0"/>
    <s v="McGraw-Hill/Osborne"/>
    <s v="English (US)"/>
    <s v=""/>
    <s v=""/>
    <s v="No"/>
    <s v="Published"/>
    <d v="2017-03-03T00:00:00"/>
    <s v="21.45"/>
    <s v="117725"/>
  </r>
  <r>
    <s v="Codecademy Expert"/>
    <s v="CompTIA"/>
    <s v="Core"/>
    <x v="70"/>
    <x v="5242"/>
    <x v="0"/>
    <s v="McGraw-Hill/Osborne"/>
    <s v="English (US)"/>
    <s v=""/>
    <s v=""/>
    <s v="No"/>
    <s v="Published"/>
    <d v="2019-07-27T00:00:00"/>
    <s v="20.87"/>
    <s v="146325"/>
  </r>
  <r>
    <s v="Codecademy Expert"/>
    <s v="CompTIA"/>
    <s v="Core"/>
    <x v="70"/>
    <x v="5243"/>
    <x v="0"/>
    <s v="Sybex"/>
    <s v="English (US)"/>
    <s v=""/>
    <s v=""/>
    <s v="No"/>
    <s v="Published"/>
    <d v="2023-06-22T00:00:00"/>
    <s v="5.80"/>
    <s v="164747"/>
  </r>
  <r>
    <s v="Codecademy Expert"/>
    <s v="CompTIA"/>
    <s v="Core"/>
    <x v="70"/>
    <x v="5244"/>
    <x v="0"/>
    <s v="Sybex"/>
    <s v="English (US)"/>
    <s v=""/>
    <s v=""/>
    <s v="No"/>
    <s v="Published"/>
    <d v="2023-06-22T00:00:00"/>
    <s v="7.37"/>
    <s v="164748"/>
  </r>
  <r>
    <s v="Codecademy Expert"/>
    <s v="CompTIA"/>
    <s v="Core"/>
    <x v="70"/>
    <x v="5245"/>
    <x v="0"/>
    <s v="Sybex"/>
    <s v="English (US)"/>
    <s v=""/>
    <s v=""/>
    <s v="No"/>
    <s v="Published"/>
    <d v="2017-02-16T00:00:00"/>
    <s v="24.83"/>
    <s v="112986"/>
  </r>
  <r>
    <s v="Codecademy Expert"/>
    <s v="CompTIA"/>
    <s v="Core"/>
    <x v="70"/>
    <x v="5246"/>
    <x v="0"/>
    <s v="Sybex"/>
    <s v="English (US)"/>
    <s v=""/>
    <s v=""/>
    <s v="No"/>
    <s v="Published"/>
    <d v="2022-07-12T00:00:00"/>
    <s v="23.23"/>
    <s v="159469"/>
  </r>
  <r>
    <s v="Codecademy Expert"/>
    <s v="CompTIA"/>
    <s v="Core"/>
    <x v="70"/>
    <x v="5247"/>
    <x v="0"/>
    <s v="Sybex"/>
    <s v="English (US)"/>
    <s v=""/>
    <s v=""/>
    <s v="No"/>
    <s v="Published"/>
    <d v="2019-08-20T00:00:00"/>
    <s v="14.98"/>
    <s v="145105"/>
  </r>
  <r>
    <s v="Codecademy Expert"/>
    <s v="CompTIA"/>
    <s v="Core"/>
    <x v="70"/>
    <x v="5248"/>
    <x v="0"/>
    <s v="Sybex"/>
    <s v="English (US)"/>
    <s v=""/>
    <s v=""/>
    <s v="No"/>
    <s v="Published"/>
    <d v="2022-07-06T00:00:00"/>
    <s v="10.08"/>
    <s v="159470"/>
  </r>
  <r>
    <s v="Codecademy Expert"/>
    <s v="CompTIA"/>
    <s v="Core"/>
    <x v="70"/>
    <x v="5249"/>
    <x v="0"/>
    <s v="Sybex"/>
    <s v="English (US)"/>
    <s v=""/>
    <s v=""/>
    <s v="No"/>
    <s v="Published"/>
    <d v="2019-05-29T00:00:00"/>
    <s v="11.52"/>
    <s v="145106"/>
  </r>
  <r>
    <s v="Codecademy Expert"/>
    <s v="CompTIA"/>
    <s v="Core"/>
    <x v="70"/>
    <x v="5250"/>
    <x v="0"/>
    <s v="Sybex"/>
    <s v="English (US)"/>
    <s v=""/>
    <s v=""/>
    <s v="No"/>
    <s v="Published"/>
    <d v="2017-02-16T00:00:00"/>
    <s v="11.02"/>
    <s v="112987"/>
  </r>
  <r>
    <s v="Codecademy Expert"/>
    <s v="CompTIA"/>
    <s v="Core"/>
    <x v="70"/>
    <x v="5251"/>
    <x v="0"/>
    <s v="Sybex"/>
    <s v="English (US)"/>
    <s v=""/>
    <s v=""/>
    <s v="No"/>
    <s v="Published"/>
    <d v="2022-07-07T00:00:00"/>
    <s v="30.62"/>
    <s v="159471"/>
  </r>
  <r>
    <s v="Codecademy Expert"/>
    <s v="CompTIA"/>
    <s v="Core"/>
    <x v="70"/>
    <x v="5252"/>
    <x v="0"/>
    <s v="Sybex"/>
    <s v="English (US)"/>
    <s v=""/>
    <s v=""/>
    <s v="No"/>
    <s v="Published"/>
    <d v="2019-05-29T00:00:00"/>
    <s v="30.35"/>
    <s v="145107"/>
  </r>
  <r>
    <s v="Codecademy Expert"/>
    <s v="CompTIA"/>
    <s v="Core"/>
    <x v="70"/>
    <x v="5253"/>
    <x v="0"/>
    <s v="Sybex"/>
    <s v="English (US)"/>
    <s v=""/>
    <s v=""/>
    <s v="No"/>
    <s v="Published"/>
    <d v="2017-02-16T00:00:00"/>
    <s v="24.82"/>
    <s v="112988"/>
  </r>
  <r>
    <s v="Codecademy Expert"/>
    <s v="CompTIA"/>
    <s v="Core"/>
    <x v="70"/>
    <x v="5254"/>
    <x v="5"/>
    <s v="Skillsoft"/>
    <s v="English (US)"/>
    <s v=""/>
    <s v=""/>
    <s v="No"/>
    <s v="Published"/>
    <d v="2022-11-14T00:00:00"/>
    <s v="0.32"/>
    <s v=""/>
  </r>
  <r>
    <s v="Codecademy Expert"/>
    <s v="CompTIA"/>
    <s v="Core"/>
    <x v="70"/>
    <x v="5255"/>
    <x v="5"/>
    <s v="Skillsoft"/>
    <s v="English (US)"/>
    <s v=""/>
    <s v=""/>
    <s v="No"/>
    <s v="Published"/>
    <d v="2022-11-10T00:00:00"/>
    <s v="0.37"/>
    <s v=""/>
  </r>
  <r>
    <s v="Codecademy Expert"/>
    <s v="CompTIA"/>
    <s v="Core"/>
    <x v="70"/>
    <x v="5256"/>
    <x v="5"/>
    <s v="Skillsoft"/>
    <s v="English (US)"/>
    <s v=""/>
    <s v=""/>
    <s v="No"/>
    <s v="Published"/>
    <d v="2022-11-14T00:00:00"/>
    <s v="0.30"/>
    <s v=""/>
  </r>
  <r>
    <s v="Codecademy Expert"/>
    <s v="CompTIA"/>
    <s v="Core"/>
    <x v="70"/>
    <x v="5257"/>
    <x v="5"/>
    <s v="Skillsoft"/>
    <s v="English (US)"/>
    <s v=""/>
    <s v=""/>
    <s v="No"/>
    <s v="Published"/>
    <d v="2022-11-18T00:00:00"/>
    <s v="0.47"/>
    <s v=""/>
  </r>
  <r>
    <s v="Codecademy Expert"/>
    <s v="CompTIA"/>
    <s v="Core"/>
    <x v="70"/>
    <x v="5258"/>
    <x v="1"/>
    <s v="Skillsoft"/>
    <s v="English (US)"/>
    <s v="0.00"/>
    <s v="0.00"/>
    <s v="Yes"/>
    <s v="Published"/>
    <d v="2022-03-14T00:00:00"/>
    <s v="1.45"/>
    <s v="it_csap121_13_enus"/>
  </r>
  <r>
    <s v="Codecademy Expert"/>
    <s v="CompTIA"/>
    <s v="Core"/>
    <x v="70"/>
    <x v="5259"/>
    <x v="1"/>
    <s v="Skillsoft"/>
    <s v="English (US)"/>
    <s v="0.00"/>
    <s v="0.00"/>
    <s v="Yes"/>
    <s v="Published"/>
    <d v="2022-02-10T00:00:00"/>
    <s v="1.90"/>
    <s v="it_csap121_06_enus"/>
  </r>
  <r>
    <s v="Codecademy Expert"/>
    <s v="CompTIA"/>
    <s v="Core"/>
    <x v="70"/>
    <x v="5260"/>
    <x v="1"/>
    <s v="Skillsoft"/>
    <s v="English (US)"/>
    <s v="0.00"/>
    <s v="0.00"/>
    <s v="Yes"/>
    <s v="Published"/>
    <d v="2022-03-09T00:00:00"/>
    <s v="0.54"/>
    <s v="it_csap121_12_enus"/>
  </r>
  <r>
    <s v="Codecademy Expert"/>
    <s v="CompTIA"/>
    <s v="Core"/>
    <x v="70"/>
    <x v="5261"/>
    <x v="1"/>
    <s v="Skillsoft"/>
    <s v="English (US)"/>
    <s v="0.00"/>
    <s v="0.00"/>
    <s v="Yes"/>
    <s v="Published"/>
    <d v="2022-03-09T00:00:00"/>
    <s v="1.30"/>
    <s v="it_csap121_11_enus"/>
  </r>
  <r>
    <s v="Codecademy Expert"/>
    <s v="CompTIA"/>
    <s v="Core"/>
    <x v="70"/>
    <x v="5262"/>
    <x v="1"/>
    <s v="Skillsoft"/>
    <s v="English (US)"/>
    <s v="0.00"/>
    <s v="0.00"/>
    <s v="Yes"/>
    <s v="Published"/>
    <d v="2022-01-19T00:00:00"/>
    <s v="1.49"/>
    <s v="it_csap121_01_enus"/>
  </r>
  <r>
    <s v="Codecademy Expert"/>
    <s v="CompTIA"/>
    <s v="Core"/>
    <x v="70"/>
    <x v="5263"/>
    <x v="1"/>
    <s v="Skillsoft"/>
    <s v="English (US)"/>
    <s v="0.00"/>
    <s v="0.00"/>
    <s v="Yes"/>
    <s v="Published"/>
    <d v="2022-01-21T00:00:00"/>
    <s v="1.38"/>
    <s v="it_csap121_02_enus"/>
  </r>
  <r>
    <s v="Codecademy Expert"/>
    <s v="CompTIA"/>
    <s v="Core"/>
    <x v="70"/>
    <x v="5264"/>
    <x v="1"/>
    <s v="Skillsoft"/>
    <s v="English (US)"/>
    <s v="0.00"/>
    <s v="0.00"/>
    <s v="Yes"/>
    <s v="Published"/>
    <d v="2022-02-22T00:00:00"/>
    <s v="1.47"/>
    <s v="it_csap121_08_enus"/>
  </r>
  <r>
    <s v="Codecademy Expert"/>
    <s v="CompTIA"/>
    <s v="Core"/>
    <x v="70"/>
    <x v="5265"/>
    <x v="1"/>
    <s v="Skillsoft"/>
    <s v="English (US)"/>
    <s v="0.00"/>
    <s v="0.00"/>
    <s v="Yes"/>
    <s v="Published"/>
    <d v="2022-03-08T00:00:00"/>
    <s v="1.47"/>
    <s v="it_csap121_10_enus"/>
  </r>
  <r>
    <s v="Codecademy Expert"/>
    <s v="CompTIA"/>
    <s v="Core"/>
    <x v="70"/>
    <x v="5266"/>
    <x v="1"/>
    <s v="Skillsoft"/>
    <s v="English (US)"/>
    <s v="0.00"/>
    <s v="0.00"/>
    <s v="Yes"/>
    <s v="Published"/>
    <d v="2022-02-08T00:00:00"/>
    <s v="1.96"/>
    <s v="it_csap121_05_enus"/>
  </r>
  <r>
    <s v="Codecademy Expert"/>
    <s v="CompTIA"/>
    <s v="Core"/>
    <x v="70"/>
    <x v="5267"/>
    <x v="1"/>
    <s v="Skillsoft"/>
    <s v="English (US)"/>
    <s v="0.00"/>
    <s v="0.00"/>
    <s v="Yes"/>
    <s v="Published"/>
    <d v="2022-02-23T00:00:00"/>
    <s v="1.52"/>
    <s v="it_csap121_03_enus"/>
  </r>
  <r>
    <s v="Codecademy Expert"/>
    <s v="CompTIA"/>
    <s v="Core"/>
    <x v="70"/>
    <x v="5268"/>
    <x v="1"/>
    <s v="Skillsoft"/>
    <s v="English (US)"/>
    <s v="0.00"/>
    <s v="0.00"/>
    <s v="Yes"/>
    <s v="Published"/>
    <d v="2022-03-03T00:00:00"/>
    <s v="0.76"/>
    <s v="it_csap121_09_enus"/>
  </r>
  <r>
    <s v="Codecademy Expert"/>
    <s v="CompTIA"/>
    <s v="Core"/>
    <x v="70"/>
    <x v="5269"/>
    <x v="1"/>
    <s v="Skillsoft"/>
    <s v="English (US)"/>
    <s v="0.00"/>
    <s v="0.00"/>
    <s v="Yes"/>
    <s v="Published"/>
    <d v="2022-02-23T00:00:00"/>
    <s v="1.65"/>
    <s v="it_csap121_07_enus"/>
  </r>
  <r>
    <s v="Codecademy Expert"/>
    <s v="CompTIA"/>
    <s v="Core"/>
    <x v="70"/>
    <x v="5270"/>
    <x v="1"/>
    <s v="Skillsoft"/>
    <s v="English (US)"/>
    <s v="0.00"/>
    <s v="0.00"/>
    <s v="Yes"/>
    <s v="Published"/>
    <d v="2022-03-17T00:00:00"/>
    <s v="1.35"/>
    <s v="it_csap121_14_enus"/>
  </r>
  <r>
    <s v="Codecademy Expert"/>
    <s v="CompTIA"/>
    <s v="Core"/>
    <x v="70"/>
    <x v="5271"/>
    <x v="1"/>
    <s v="Skillsoft"/>
    <s v="English (US)"/>
    <s v="0.00"/>
    <s v="0.00"/>
    <s v="Yes"/>
    <s v="Published"/>
    <d v="2022-03-23T00:00:00"/>
    <s v="1.03"/>
    <s v="it_csap121_15_enus"/>
  </r>
  <r>
    <s v="Codecademy Expert"/>
    <s v="CompTIA"/>
    <s v="Core"/>
    <x v="70"/>
    <x v="5272"/>
    <x v="1"/>
    <s v="Skillsoft"/>
    <s v="English (US)"/>
    <s v="0.00"/>
    <s v="0.00"/>
    <s v="Yes"/>
    <s v="Published"/>
    <d v="2022-02-02T00:00:00"/>
    <s v="2.43"/>
    <s v="it_csap121_04_enus"/>
  </r>
  <r>
    <s v="Codecademy Expert"/>
    <s v="CompTIA"/>
    <s v="Core"/>
    <x v="70"/>
    <x v="5273"/>
    <x v="5"/>
    <s v="Skillsoft"/>
    <s v="English (US)"/>
    <s v=""/>
    <s v=""/>
    <s v="No"/>
    <s v="Published"/>
    <d v="2022-11-25T00:00:00"/>
    <s v="0.27"/>
    <s v=""/>
  </r>
  <r>
    <s v="Codecademy Expert"/>
    <s v="CompTIA"/>
    <s v="Core"/>
    <x v="70"/>
    <x v="5274"/>
    <x v="5"/>
    <s v="Skillsoft"/>
    <s v="English (US)"/>
    <s v=""/>
    <s v=""/>
    <s v="No"/>
    <s v="Published"/>
    <d v="2022-11-25T00:00:00"/>
    <s v="0.45"/>
    <s v=""/>
  </r>
  <r>
    <s v="Codecademy Expert"/>
    <s v="CompTIA"/>
    <s v="Core"/>
    <x v="70"/>
    <x v="5275"/>
    <x v="5"/>
    <s v="Skillsoft"/>
    <s v="English (US)"/>
    <s v=""/>
    <s v=""/>
    <s v="No"/>
    <s v="Published"/>
    <d v="2022-11-25T00:00:00"/>
    <s v="0.32"/>
    <s v=""/>
  </r>
  <r>
    <s v="Codecademy Expert"/>
    <s v="CompTIA"/>
    <s v="Core"/>
    <x v="70"/>
    <x v="5276"/>
    <x v="5"/>
    <s v="Skillsoft"/>
    <s v="English (US)"/>
    <s v=""/>
    <s v=""/>
    <s v="No"/>
    <s v="Published"/>
    <d v="2022-11-30T00:00:00"/>
    <s v="0.52"/>
    <s v=""/>
  </r>
  <r>
    <s v="Codecademy Expert"/>
    <s v="CompTIA"/>
    <s v="Core"/>
    <x v="70"/>
    <x v="5277"/>
    <x v="5"/>
    <s v="Skillsoft"/>
    <s v="English (US)"/>
    <s v=""/>
    <s v=""/>
    <s v="No"/>
    <s v="Published"/>
    <d v="2022-11-30T00:00:00"/>
    <s v="0.45"/>
    <s v=""/>
  </r>
  <r>
    <s v="Codecademy Expert"/>
    <s v="CompTIA"/>
    <s v="Core"/>
    <x v="70"/>
    <x v="5278"/>
    <x v="1"/>
    <s v="Skillsoft"/>
    <s v="English (US)"/>
    <s v="0.00"/>
    <s v="0.00"/>
    <s v="Yes"/>
    <s v="Published"/>
    <d v="2022-03-30T00:00:00"/>
    <s v="0.77"/>
    <s v="it_csap221_15_enus"/>
  </r>
  <r>
    <s v="Codecademy Expert"/>
    <s v="CompTIA"/>
    <s v="Core"/>
    <x v="70"/>
    <x v="5279"/>
    <x v="1"/>
    <s v="Skillsoft"/>
    <s v="English (US)"/>
    <s v="0.00"/>
    <s v="0.00"/>
    <s v="Yes"/>
    <s v="Published"/>
    <d v="2022-03-16T00:00:00"/>
    <s v="0.92"/>
    <s v="it_csap221_12_enus"/>
  </r>
  <r>
    <s v="Codecademy Expert"/>
    <s v="CompTIA"/>
    <s v="Core"/>
    <x v="70"/>
    <x v="5280"/>
    <x v="1"/>
    <s v="Skillsoft"/>
    <s v="English (US)"/>
    <s v="0.00"/>
    <s v="0.00"/>
    <s v="Yes"/>
    <s v="Published"/>
    <d v="2022-04-05T00:00:00"/>
    <s v="1.01"/>
    <s v="it_csap221_17_enus"/>
  </r>
  <r>
    <s v="Codecademy Expert"/>
    <s v="CompTIA"/>
    <s v="Core"/>
    <x v="70"/>
    <x v="5281"/>
    <x v="1"/>
    <s v="Skillsoft"/>
    <s v="English (US)"/>
    <s v="0.00"/>
    <s v="0.00"/>
    <s v="Yes"/>
    <s v="Published"/>
    <d v="2022-01-12T00:00:00"/>
    <s v="1.30"/>
    <s v="it_csap221_01_enus"/>
  </r>
  <r>
    <s v="Codecademy Expert"/>
    <s v="CompTIA"/>
    <s v="Core"/>
    <x v="70"/>
    <x v="5282"/>
    <x v="1"/>
    <s v="Skillsoft"/>
    <s v="English (US)"/>
    <s v="0.00"/>
    <s v="0.00"/>
    <s v="Yes"/>
    <s v="Published"/>
    <d v="2022-03-30T00:00:00"/>
    <s v="0.93"/>
    <s v="it_csap221_14_enus"/>
  </r>
  <r>
    <s v="Codecademy Expert"/>
    <s v="CompTIA"/>
    <s v="Core"/>
    <x v="70"/>
    <x v="5283"/>
    <x v="1"/>
    <s v="Skillsoft"/>
    <s v="English (US)"/>
    <s v="0.00"/>
    <s v="0.00"/>
    <s v="Yes"/>
    <s v="Published"/>
    <d v="2022-01-17T00:00:00"/>
    <s v="1.12"/>
    <s v="it_csap221_02_enus"/>
  </r>
  <r>
    <s v="Codecademy Expert"/>
    <s v="CompTIA"/>
    <s v="Core"/>
    <x v="70"/>
    <x v="5284"/>
    <x v="1"/>
    <s v="Skillsoft"/>
    <s v="English (US)"/>
    <s v="0.00"/>
    <s v="0.00"/>
    <s v="Yes"/>
    <s v="Published"/>
    <d v="2022-02-18T00:00:00"/>
    <s v="1.70"/>
    <s v="it_csap221_06_enus"/>
  </r>
  <r>
    <s v="Codecademy Expert"/>
    <s v="CompTIA"/>
    <s v="Core"/>
    <x v="70"/>
    <x v="5285"/>
    <x v="1"/>
    <s v="Skillsoft"/>
    <s v="English (US)"/>
    <s v="0.00"/>
    <s v="0.00"/>
    <s v="Yes"/>
    <s v="Published"/>
    <d v="2022-01-28T00:00:00"/>
    <s v="0.98"/>
    <s v="it_csap221_09_enus"/>
  </r>
  <r>
    <s v="Codecademy Expert"/>
    <s v="CompTIA"/>
    <s v="Core"/>
    <x v="70"/>
    <x v="5286"/>
    <x v="1"/>
    <s v="Skillsoft"/>
    <s v="English (US)"/>
    <s v="0.00"/>
    <s v="0.00"/>
    <s v="Yes"/>
    <s v="Published"/>
    <d v="2022-04-01T00:00:00"/>
    <s v="1.31"/>
    <s v="it_csap221_13_enus"/>
  </r>
  <r>
    <s v="Codecademy Expert"/>
    <s v="CompTIA"/>
    <s v="Core"/>
    <x v="70"/>
    <x v="5287"/>
    <x v="1"/>
    <s v="Skillsoft"/>
    <s v="English (US)"/>
    <s v="0.00"/>
    <s v="0.00"/>
    <s v="Yes"/>
    <s v="Published"/>
    <d v="2022-01-18T00:00:00"/>
    <s v="1.85"/>
    <s v="it_csap221_03_enus"/>
  </r>
  <r>
    <s v="Codecademy Expert"/>
    <s v="CompTIA"/>
    <s v="Core"/>
    <x v="70"/>
    <x v="5288"/>
    <x v="1"/>
    <s v="Skillsoft"/>
    <s v="English (US)"/>
    <s v="0.00"/>
    <s v="0.00"/>
    <s v="Yes"/>
    <s v="Published"/>
    <d v="2022-01-31T00:00:00"/>
    <s v="1.58"/>
    <s v="it_csap221_08_enus"/>
  </r>
  <r>
    <s v="Codecademy Expert"/>
    <s v="CompTIA"/>
    <s v="Core"/>
    <x v="70"/>
    <x v="5289"/>
    <x v="1"/>
    <s v="Skillsoft"/>
    <s v="English (US)"/>
    <s v="0.00"/>
    <s v="0.00"/>
    <s v="Yes"/>
    <s v="Published"/>
    <d v="2022-01-21T00:00:00"/>
    <s v="0.64"/>
    <s v="it_csap221_04_enus"/>
  </r>
  <r>
    <s v="Codecademy Expert"/>
    <s v="CompTIA"/>
    <s v="Core"/>
    <x v="70"/>
    <x v="5290"/>
    <x v="1"/>
    <s v="Skillsoft"/>
    <s v="English (US)"/>
    <s v="0.00"/>
    <s v="0.00"/>
    <s v="Yes"/>
    <s v="Published"/>
    <d v="2022-03-31T00:00:00"/>
    <s v="0.95"/>
    <s v="it_csap221_16_enus"/>
  </r>
  <r>
    <s v="Codecademy Expert"/>
    <s v="CompTIA"/>
    <s v="Core"/>
    <x v="70"/>
    <x v="5291"/>
    <x v="1"/>
    <s v="Skillsoft"/>
    <s v="English (US)"/>
    <s v="0.00"/>
    <s v="0.00"/>
    <s v="Yes"/>
    <s v="Published"/>
    <d v="2022-04-11T00:00:00"/>
    <s v="1.25"/>
    <s v="it_csap221_18_enus"/>
  </r>
  <r>
    <s v="Codecademy Expert"/>
    <s v="CompTIA"/>
    <s v="Core"/>
    <x v="70"/>
    <x v="5292"/>
    <x v="1"/>
    <s v="Skillsoft"/>
    <s v="English (US)"/>
    <s v="0.00"/>
    <s v="0.00"/>
    <s v="Yes"/>
    <s v="Published"/>
    <d v="2022-01-31T00:00:00"/>
    <s v="1.06"/>
    <s v="it_csap221_10_enus"/>
  </r>
  <r>
    <s v="Codecademy Expert"/>
    <s v="CompTIA"/>
    <s v="Core"/>
    <x v="70"/>
    <x v="5293"/>
    <x v="1"/>
    <s v="Skillsoft"/>
    <s v="English (US)"/>
    <s v="0.00"/>
    <s v="0.00"/>
    <s v="Yes"/>
    <s v="Published"/>
    <d v="2022-02-25T00:00:00"/>
    <s v="1.96"/>
    <s v="it_csap221_07_enus"/>
  </r>
  <r>
    <s v="Codecademy Expert"/>
    <s v="CompTIA"/>
    <s v="Core"/>
    <x v="70"/>
    <x v="5294"/>
    <x v="1"/>
    <s v="Skillsoft"/>
    <s v="English (US)"/>
    <s v="0.00"/>
    <s v="0.00"/>
    <s v="Yes"/>
    <s v="Published"/>
    <d v="2022-03-17T00:00:00"/>
    <s v="0.99"/>
    <s v="it_csap221_11_enus"/>
  </r>
  <r>
    <s v="Codecademy Expert"/>
    <s v="CompTIA"/>
    <s v="Core"/>
    <x v="70"/>
    <x v="5295"/>
    <x v="1"/>
    <s v="Skillsoft"/>
    <s v="English (US)"/>
    <s v="0.00"/>
    <s v="0.00"/>
    <s v="Yes"/>
    <s v="Published"/>
    <d v="2022-01-21T00:00:00"/>
    <s v="0.75"/>
    <s v="it_csap221_05_enus"/>
  </r>
  <r>
    <s v="Codecademy Expert"/>
    <s v="CompTIA"/>
    <s v="Core"/>
    <x v="70"/>
    <x v="5296"/>
    <x v="0"/>
    <s v="Sybex"/>
    <s v="English (US)"/>
    <s v=""/>
    <s v=""/>
    <s v="No"/>
    <s v="Published"/>
    <d v="2017-08-02T00:00:00"/>
    <s v="13.82"/>
    <s v="125679"/>
  </r>
  <r>
    <s v="Codecademy Expert"/>
    <s v="CompTIA"/>
    <s v="Core"/>
    <x v="70"/>
    <x v="5297"/>
    <x v="0"/>
    <s v="McGraw-Hill/Osborne"/>
    <s v="English (US)"/>
    <s v=""/>
    <s v=""/>
    <s v="No"/>
    <s v="Published"/>
    <d v="2017-02-16T00:00:00"/>
    <s v="10.75"/>
    <s v="117708"/>
  </r>
  <r>
    <s v="Codecademy Expert"/>
    <s v="CompTIA"/>
    <s v="Core"/>
    <x v="70"/>
    <x v="5298"/>
    <x v="0"/>
    <s v="McGraw-Hill/Osborne"/>
    <s v="English (US)"/>
    <s v=""/>
    <s v=""/>
    <s v="No"/>
    <s v="Published"/>
    <d v="2020-04-09T00:00:00"/>
    <s v="9.27"/>
    <s v="149448"/>
  </r>
  <r>
    <s v="Codecademy Expert"/>
    <s v="CompTIA"/>
    <s v="Core"/>
    <x v="70"/>
    <x v="5299"/>
    <x v="0"/>
    <s v="McGraw-Hill/Osborne"/>
    <s v="English (US)"/>
    <s v=""/>
    <s v=""/>
    <s v="No"/>
    <s v="Published"/>
    <d v="2023-01-24T00:00:00"/>
    <s v="4.83"/>
    <s v="164064"/>
  </r>
  <r>
    <s v="Codecademy Expert"/>
    <s v="CompTIA"/>
    <s v="Core"/>
    <x v="70"/>
    <x v="5300"/>
    <x v="0"/>
    <s v="McGraw-Hill/Osborne"/>
    <s v="English (US)"/>
    <s v=""/>
    <s v=""/>
    <s v="No"/>
    <s v="Published"/>
    <d v="2023-05-01T00:00:00"/>
    <s v="6.82"/>
    <s v="164227"/>
  </r>
  <r>
    <s v="Codecademy Expert"/>
    <s v="CompTIA"/>
    <s v="Core"/>
    <x v="70"/>
    <x v="5301"/>
    <x v="0"/>
    <s v="McGraw-Hill/Osborne"/>
    <s v="English (US)"/>
    <s v=""/>
    <s v=""/>
    <s v="No"/>
    <s v="Published"/>
    <d v="2019-07-27T00:00:00"/>
    <s v="8.58"/>
    <s v="146326"/>
  </r>
  <r>
    <s v="Codecademy Expert"/>
    <s v="CompTIA"/>
    <s v="Core"/>
    <x v="70"/>
    <x v="5302"/>
    <x v="0"/>
    <s v="McGraw-Hill/Osborne"/>
    <s v="English (US)"/>
    <s v=""/>
    <s v=""/>
    <s v="No"/>
    <s v="Published"/>
    <d v="2023-05-01T00:00:00"/>
    <s v="26.45"/>
    <s v="164215"/>
  </r>
  <r>
    <s v="Codecademy Expert"/>
    <s v="CompTIA"/>
    <s v="Core"/>
    <x v="70"/>
    <x v="5303"/>
    <x v="0"/>
    <s v="McGraw-Hill/Osborne"/>
    <s v="English (US)"/>
    <s v=""/>
    <s v=""/>
    <s v="No"/>
    <s v="Published"/>
    <d v="2019-08-14T00:00:00"/>
    <s v="27.83"/>
    <s v="146329"/>
  </r>
  <r>
    <s v="Codecademy Expert"/>
    <s v="CompTIA"/>
    <s v="Core"/>
    <x v="70"/>
    <x v="5304"/>
    <x v="0"/>
    <s v="McGraw-Hill/Osborne"/>
    <s v="English (US)"/>
    <s v=""/>
    <s v=""/>
    <s v="No"/>
    <s v="Published"/>
    <d v="2017-02-16T00:00:00"/>
    <s v="7.68"/>
    <s v="115167"/>
  </r>
  <r>
    <s v="Codecademy Expert"/>
    <s v="CompTIA"/>
    <s v="Core"/>
    <x v="70"/>
    <x v="5305"/>
    <x v="0"/>
    <s v="McGraw-Hill/Osborne"/>
    <s v="English (US)"/>
    <s v=""/>
    <s v=""/>
    <s v="No"/>
    <s v="Published"/>
    <d v="2017-02-16T00:00:00"/>
    <s v="26.78"/>
    <s v="115166"/>
  </r>
  <r>
    <s v="Codecademy Expert"/>
    <s v="CompTIA"/>
    <s v="Core"/>
    <x v="71"/>
    <x v="5306"/>
    <x v="0"/>
    <s v="Sybex"/>
    <s v="English (US)"/>
    <s v=""/>
    <s v=""/>
    <s v="No"/>
    <s v="Published"/>
    <d v="2021-12-29T00:00:00"/>
    <s v="11.75"/>
    <s v="157589"/>
  </r>
  <r>
    <s v="Codecademy Expert"/>
    <s v="CompTIA"/>
    <s v="Core"/>
    <x v="71"/>
    <x v="5307"/>
    <x v="5"/>
    <s v="Skillsoft"/>
    <s v="English (US)"/>
    <s v=""/>
    <s v=""/>
    <s v="No"/>
    <s v="Published"/>
    <d v="2023-12-08T00:00:00"/>
    <s v="0.23"/>
    <s v=""/>
  </r>
  <r>
    <s v="Codecademy Expert"/>
    <s v="CompTIA"/>
    <s v="Core"/>
    <x v="71"/>
    <x v="5308"/>
    <x v="5"/>
    <s v="Skillsoft"/>
    <s v="English (US)"/>
    <s v=""/>
    <s v=""/>
    <s v="No"/>
    <s v="Published"/>
    <d v="2023-12-08T00:00:00"/>
    <s v="0.20"/>
    <s v=""/>
  </r>
  <r>
    <s v="Codecademy Expert"/>
    <s v="CompTIA"/>
    <s v="Core"/>
    <x v="71"/>
    <x v="5309"/>
    <x v="5"/>
    <s v="Skillsoft"/>
    <s v="English (US)"/>
    <s v=""/>
    <s v=""/>
    <s v="No"/>
    <s v="Published"/>
    <d v="2023-12-05T00:00:00"/>
    <s v="0.38"/>
    <s v=""/>
  </r>
  <r>
    <s v="Codecademy Expert"/>
    <s v="CompTIA"/>
    <s v="Core"/>
    <x v="71"/>
    <x v="5310"/>
    <x v="5"/>
    <s v="Skillsoft"/>
    <s v="English (US)"/>
    <s v=""/>
    <s v=""/>
    <s v="No"/>
    <s v="Published"/>
    <d v="2023-12-04T00:00:00"/>
    <s v="0.17"/>
    <s v=""/>
  </r>
  <r>
    <s v="Codecademy Expert"/>
    <s v="CompTIA"/>
    <s v="Core"/>
    <x v="71"/>
    <x v="5311"/>
    <x v="5"/>
    <s v="Skillsoft"/>
    <s v="English (US)"/>
    <s v=""/>
    <s v=""/>
    <s v="No"/>
    <s v="Published"/>
    <d v="2023-12-05T00:00:00"/>
    <s v="0.30"/>
    <s v=""/>
  </r>
  <r>
    <s v="Codecademy Expert"/>
    <s v="CompTIA"/>
    <s v="Core"/>
    <x v="71"/>
    <x v="5312"/>
    <x v="5"/>
    <s v="Skillsoft"/>
    <s v="English (US)"/>
    <s v=""/>
    <s v=""/>
    <s v="No"/>
    <s v="Published"/>
    <d v="2023-12-05T00:00:00"/>
    <s v="0.37"/>
    <s v=""/>
  </r>
  <r>
    <s v="Codecademy Expert"/>
    <s v="CompTIA"/>
    <s v="Core"/>
    <x v="71"/>
    <x v="5313"/>
    <x v="0"/>
    <s v="McGraw-Hill/Osborne"/>
    <s v="English (US)"/>
    <s v=""/>
    <s v=""/>
    <s v="No"/>
    <s v="Published"/>
    <d v="2017-03-02T00:00:00"/>
    <s v="7.22"/>
    <s v="117723"/>
  </r>
  <r>
    <s v="Codecademy Expert"/>
    <s v="CompTIA"/>
    <s v="Core"/>
    <x v="71"/>
    <x v="5314"/>
    <x v="0"/>
    <s v="Sybex"/>
    <s v="English (US)"/>
    <s v=""/>
    <s v=""/>
    <s v="No"/>
    <s v="Published"/>
    <d v="2017-02-15T00:00:00"/>
    <s v="10.37"/>
    <s v="105482"/>
  </r>
  <r>
    <s v="Codecademy Expert"/>
    <s v="CompTIA"/>
    <s v="Core"/>
    <x v="71"/>
    <x v="5315"/>
    <x v="0"/>
    <s v="Sybex"/>
    <s v="English (US)"/>
    <s v=""/>
    <s v=""/>
    <s v="No"/>
    <s v="Published"/>
    <d v="2018-10-22T00:00:00"/>
    <s v="11.50"/>
    <s v="143046"/>
  </r>
  <r>
    <s v="Codecademy Expert"/>
    <s v="CompTIA"/>
    <s v="Core"/>
    <x v="71"/>
    <x v="5316"/>
    <x v="1"/>
    <s v="Skillsoft"/>
    <s v="English (US)"/>
    <s v="0.00"/>
    <s v="0.00"/>
    <s v="Yes"/>
    <s v="Published"/>
    <d v="2023-08-29T00:00:00"/>
    <s v="1.85"/>
    <s v="it_csitf23_12_enus"/>
  </r>
  <r>
    <s v="Codecademy Expert"/>
    <s v="CompTIA"/>
    <s v="Core"/>
    <x v="71"/>
    <x v="5317"/>
    <x v="1"/>
    <s v="Skillsoft"/>
    <s v="English (US)"/>
    <s v="0.00"/>
    <s v="0.00"/>
    <s v="Yes"/>
    <s v="Published"/>
    <d v="2023-06-12T00:00:00"/>
    <s v="1.83"/>
    <s v="it_csitf23_01_enus"/>
  </r>
  <r>
    <s v="Codecademy Expert"/>
    <s v="CompTIA"/>
    <s v="Core"/>
    <x v="71"/>
    <x v="5318"/>
    <x v="1"/>
    <s v="Skillsoft"/>
    <s v="English (US)"/>
    <s v="0.00"/>
    <s v="0.00"/>
    <s v="Yes"/>
    <s v="Published"/>
    <d v="2023-08-29T00:00:00"/>
    <s v="1.73"/>
    <s v="it_csitf23_10_enus"/>
  </r>
  <r>
    <s v="Codecademy Expert"/>
    <s v="CompTIA"/>
    <s v="Core"/>
    <x v="71"/>
    <x v="5319"/>
    <x v="1"/>
    <s v="Skillsoft"/>
    <s v="English (US)"/>
    <s v="0.00"/>
    <s v="0.00"/>
    <s v="Yes"/>
    <s v="Published"/>
    <d v="2023-06-28T00:00:00"/>
    <s v="2.70"/>
    <s v="it_csitf23_03_enus"/>
  </r>
  <r>
    <s v="Codecademy Expert"/>
    <s v="CompTIA"/>
    <s v="Core"/>
    <x v="71"/>
    <x v="5320"/>
    <x v="1"/>
    <s v="Skillsoft"/>
    <s v="English (US)"/>
    <s v="0.00"/>
    <s v="0.00"/>
    <s v="Yes"/>
    <s v="Published"/>
    <d v="2023-06-13T00:00:00"/>
    <s v="2.00"/>
    <s v="it_csitf23_02_enus"/>
  </r>
  <r>
    <s v="Codecademy Expert"/>
    <s v="CompTIA"/>
    <s v="Core"/>
    <x v="71"/>
    <x v="5321"/>
    <x v="1"/>
    <s v="Skillsoft"/>
    <s v="English (US)"/>
    <s v="0.00"/>
    <s v="0.00"/>
    <s v="Yes"/>
    <s v="Published"/>
    <d v="2023-08-17T00:00:00"/>
    <s v="2.16"/>
    <s v="it_csitf23_09_enus"/>
  </r>
  <r>
    <s v="Codecademy Expert"/>
    <s v="CompTIA"/>
    <s v="Core"/>
    <x v="71"/>
    <x v="5322"/>
    <x v="1"/>
    <s v="Skillsoft"/>
    <s v="English (US)"/>
    <s v="0.00"/>
    <s v="0.00"/>
    <s v="Yes"/>
    <s v="Published"/>
    <d v="2023-06-26T00:00:00"/>
    <s v="1.49"/>
    <s v="it_csitf23_04_enus"/>
  </r>
  <r>
    <s v="Codecademy Expert"/>
    <s v="CompTIA"/>
    <s v="Core"/>
    <x v="71"/>
    <x v="5323"/>
    <x v="1"/>
    <s v="Skillsoft"/>
    <s v="English (US)"/>
    <s v="0.00"/>
    <s v="0.00"/>
    <s v="Yes"/>
    <s v="Published"/>
    <d v="2023-07-18T00:00:00"/>
    <s v="2.71"/>
    <s v="it_csitf23_05_enus"/>
  </r>
  <r>
    <s v="Codecademy Expert"/>
    <s v="CompTIA"/>
    <s v="Core"/>
    <x v="71"/>
    <x v="5324"/>
    <x v="1"/>
    <s v="Skillsoft"/>
    <s v="English (US)"/>
    <s v="0.00"/>
    <s v="0.00"/>
    <s v="Yes"/>
    <s v="Published"/>
    <d v="2023-07-18T00:00:00"/>
    <s v="2.41"/>
    <s v="it_csitf23_06_enus"/>
  </r>
  <r>
    <s v="Codecademy Expert"/>
    <s v="CompTIA"/>
    <s v="Core"/>
    <x v="71"/>
    <x v="5325"/>
    <x v="1"/>
    <s v="Skillsoft"/>
    <s v="English (US)"/>
    <s v="0.00"/>
    <s v="0.00"/>
    <s v="Yes"/>
    <s v="Published"/>
    <d v="2023-08-29T00:00:00"/>
    <s v="1.47"/>
    <s v="it_csitf23_11_enus"/>
  </r>
  <r>
    <s v="Codecademy Expert"/>
    <s v="CompTIA"/>
    <s v="Core"/>
    <x v="71"/>
    <x v="5326"/>
    <x v="1"/>
    <s v="Skillsoft"/>
    <s v="English (US)"/>
    <s v="0.00"/>
    <s v="0.00"/>
    <s v="Yes"/>
    <s v="Published"/>
    <d v="2023-07-20T00:00:00"/>
    <s v="1.82"/>
    <s v="it_csitf23_07_enus"/>
  </r>
  <r>
    <s v="Codecademy Expert"/>
    <s v="CompTIA"/>
    <s v="Core"/>
    <x v="71"/>
    <x v="5327"/>
    <x v="1"/>
    <s v="Skillsoft"/>
    <s v="English (US)"/>
    <s v="0.00"/>
    <s v="0.00"/>
    <s v="Yes"/>
    <s v="Published"/>
    <d v="2023-07-24T00:00:00"/>
    <s v="1.19"/>
    <s v="it_csitf23_08_enus"/>
  </r>
  <r>
    <s v="Codecademy Expert"/>
    <s v="CompTIA"/>
    <s v="Core"/>
    <x v="71"/>
    <x v="5328"/>
    <x v="0"/>
    <s v="McGraw-Hill/Osborne"/>
    <s v="English (US)"/>
    <s v=""/>
    <s v=""/>
    <s v="No"/>
    <s v="Published"/>
    <d v="2019-09-26T00:00:00"/>
    <s v="6.90"/>
    <s v="144895"/>
  </r>
  <r>
    <s v="Codecademy Expert"/>
    <s v="CompTIA"/>
    <s v="Core"/>
    <x v="71"/>
    <x v="5329"/>
    <x v="6"/>
    <s v="Practice-IT"/>
    <s v="English (US)"/>
    <s v=""/>
    <s v=""/>
    <s v="No"/>
    <s v="Published"/>
    <d v="2019-10-08T00:00:00"/>
    <s v="25.33"/>
    <s v=""/>
  </r>
  <r>
    <s v="Codecademy Expert"/>
    <s v="CompTIA"/>
    <s v="Core"/>
    <x v="71"/>
    <x v="5330"/>
    <x v="0"/>
    <s v="Sybex"/>
    <s v="English (US)"/>
    <s v=""/>
    <s v=""/>
    <s v="No"/>
    <s v="Published"/>
    <d v="2023-06-22T00:00:00"/>
    <s v="4.27"/>
    <s v="164749"/>
  </r>
  <r>
    <s v="Codecademy Expert"/>
    <s v="CompTIA"/>
    <s v="Core"/>
    <x v="71"/>
    <x v="5331"/>
    <x v="4"/>
    <s v="CyberVista"/>
    <s v="English (US)"/>
    <s v=""/>
    <s v=""/>
    <s v="No"/>
    <s v="Published"/>
    <d v="2022-05-30T00:00:00"/>
    <s v="1.00"/>
    <s v=""/>
  </r>
  <r>
    <s v="Codecademy Expert"/>
    <s v="CompTIA"/>
    <s v="Core"/>
    <x v="72"/>
    <x v="5332"/>
    <x v="0"/>
    <s v="McGraw-Hill/Osborne"/>
    <s v="English (US)"/>
    <s v=""/>
    <s v=""/>
    <s v="No"/>
    <s v="Published"/>
    <d v="2017-02-14T00:00:00"/>
    <s v="12.37"/>
    <s v="47604"/>
  </r>
  <r>
    <s v="Codecademy Expert"/>
    <s v="CompTIA"/>
    <s v="Core"/>
    <x v="72"/>
    <x v="5333"/>
    <x v="0"/>
    <s v="McGraw-Hill/Osborne"/>
    <s v="English (US)"/>
    <s v=""/>
    <s v=""/>
    <s v="No"/>
    <s v="Published"/>
    <d v="2017-02-15T00:00:00"/>
    <s v="13.47"/>
    <s v="88749"/>
  </r>
  <r>
    <s v="Codecademy Expert"/>
    <s v="CompTIA"/>
    <s v="Core"/>
    <x v="72"/>
    <x v="5334"/>
    <x v="0"/>
    <s v="McGraw-Hill/Osborne"/>
    <s v="English (US)"/>
    <s v=""/>
    <s v=""/>
    <s v="No"/>
    <s v="Published"/>
    <d v="2022-04-26T00:00:00"/>
    <s v="14.67"/>
    <s v="158923"/>
  </r>
  <r>
    <s v="Codecademy Expert"/>
    <s v="CompTIA"/>
    <s v="Core"/>
    <x v="72"/>
    <x v="5335"/>
    <x v="0"/>
    <s v="BPB Publications"/>
    <s v="English (US)"/>
    <s v=""/>
    <s v=""/>
    <s v="No"/>
    <s v="Published"/>
    <d v="2023-10-18T00:00:00"/>
    <s v="8.80"/>
    <s v="165406"/>
  </r>
  <r>
    <s v="Codecademy Expert"/>
    <s v="CompTIA"/>
    <s v="Core"/>
    <x v="72"/>
    <x v="5336"/>
    <x v="0"/>
    <s v="McGraw-Hill/Osborne"/>
    <s v="English (US)"/>
    <s v=""/>
    <s v=""/>
    <s v="No"/>
    <s v="Published"/>
    <d v="2017-02-15T00:00:00"/>
    <s v="14.37"/>
    <s v="93276"/>
  </r>
  <r>
    <s v="Codecademy Expert"/>
    <s v="CompTIA"/>
    <s v="Core"/>
    <x v="72"/>
    <x v="5337"/>
    <x v="0"/>
    <s v="Sybex"/>
    <s v="English (US)"/>
    <s v=""/>
    <s v=""/>
    <s v="No"/>
    <s v="Published"/>
    <d v="2023-06-22T00:00:00"/>
    <s v="5.90"/>
    <s v="164750"/>
  </r>
  <r>
    <s v="Codecademy Expert"/>
    <s v="CompTIA"/>
    <s v="Core"/>
    <x v="72"/>
    <x v="5338"/>
    <x v="6"/>
    <s v="Practice-IT"/>
    <s v="English (US)"/>
    <s v=""/>
    <s v=""/>
    <s v="No"/>
    <s v="Published"/>
    <d v="2021-09-02T00:00:00"/>
    <s v="21.83"/>
    <s v=""/>
  </r>
  <r>
    <s v="Codecademy Expert"/>
    <s v="CompTIA"/>
    <s v="Core"/>
    <x v="72"/>
    <x v="5339"/>
    <x v="6"/>
    <s v="Practice-IT"/>
    <s v="English (US)"/>
    <s v=""/>
    <s v=""/>
    <s v="No"/>
    <s v="Published"/>
    <d v="2024-04-26T00:00:00"/>
    <s v="16.50"/>
    <s v=""/>
  </r>
  <r>
    <s v="Codecademy Expert"/>
    <s v="CompTIA"/>
    <s v="Core"/>
    <x v="72"/>
    <x v="5340"/>
    <x v="0"/>
    <s v="Sybex"/>
    <s v="English (US)"/>
    <s v=""/>
    <s v=""/>
    <s v="No"/>
    <s v="Published"/>
    <d v="2022-03-29T00:00:00"/>
    <s v="18.42"/>
    <s v="158796"/>
  </r>
  <r>
    <s v="Codecademy Expert"/>
    <s v="CompTIA"/>
    <s v="Core"/>
    <x v="72"/>
    <x v="5341"/>
    <x v="0"/>
    <s v="Sybex"/>
    <s v="English (US)"/>
    <s v=""/>
    <s v=""/>
    <s v="No"/>
    <s v="Published"/>
    <d v="2017-02-15T00:00:00"/>
    <s v="7.12"/>
    <s v="82406"/>
  </r>
  <r>
    <s v="Codecademy Expert"/>
    <s v="CompTIA"/>
    <s v="Core"/>
    <x v="72"/>
    <x v="5342"/>
    <x v="0"/>
    <s v="Sybex"/>
    <s v="English (US)"/>
    <s v=""/>
    <s v=""/>
    <s v="No"/>
    <s v="Published"/>
    <d v="2022-03-29T00:00:00"/>
    <s v="11.77"/>
    <s v="158797"/>
  </r>
  <r>
    <s v="Codecademy Expert"/>
    <s v="CompTIA"/>
    <s v="Core"/>
    <x v="72"/>
    <x v="5343"/>
    <x v="0"/>
    <s v="Sybex"/>
    <s v="English (US)"/>
    <s v=""/>
    <s v=""/>
    <s v="No"/>
    <s v="Published"/>
    <d v="2017-02-15T00:00:00"/>
    <s v="17.30"/>
    <s v="82407"/>
  </r>
  <r>
    <s v="Codecademy Expert"/>
    <s v="CompTIA"/>
    <s v="Core"/>
    <x v="72"/>
    <x v="5344"/>
    <x v="0"/>
    <s v="Sybex"/>
    <s v="English (US)"/>
    <s v=""/>
    <s v=""/>
    <s v="No"/>
    <s v="Published"/>
    <d v="2022-03-29T00:00:00"/>
    <s v="18.37"/>
    <s v="158798"/>
  </r>
  <r>
    <s v="Codecademy Expert"/>
    <s v="CompTIA"/>
    <s v="Core"/>
    <x v="72"/>
    <x v="5345"/>
    <x v="1"/>
    <s v="Skillsoft"/>
    <s v="English (US)"/>
    <s v="0.00"/>
    <s v="0.00"/>
    <s v="Yes"/>
    <s v="Published"/>
    <d v="2020-12-22T00:00:00"/>
    <s v="0.95"/>
    <s v="it_csnetp2020_03_enus"/>
  </r>
  <r>
    <s v="Codecademy Expert"/>
    <s v="CompTIA"/>
    <s v="Core"/>
    <x v="72"/>
    <x v="5346"/>
    <x v="1"/>
    <s v="Skillsoft"/>
    <s v="English (US)"/>
    <s v="0.00"/>
    <s v="0.00"/>
    <s v="Yes"/>
    <s v="Published"/>
    <d v="2021-01-04T00:00:00"/>
    <s v="1.94"/>
    <s v="it_csnetp2020_08_enus"/>
  </r>
  <r>
    <s v="Codecademy Expert"/>
    <s v="CompTIA"/>
    <s v="Core"/>
    <x v="72"/>
    <x v="5347"/>
    <x v="1"/>
    <s v="Skillsoft"/>
    <s v="English (US)"/>
    <s v="0.00"/>
    <s v="0.00"/>
    <s v="Yes"/>
    <s v="Published"/>
    <d v="2021-01-12T00:00:00"/>
    <s v="0.99"/>
    <s v="it_csnetp2020_12_enus"/>
  </r>
  <r>
    <s v="Codecademy Expert"/>
    <s v="CompTIA"/>
    <s v="Core"/>
    <x v="72"/>
    <x v="5348"/>
    <x v="1"/>
    <s v="Skillsoft"/>
    <s v="English (US)"/>
    <s v="0.00"/>
    <s v="0.00"/>
    <s v="Yes"/>
    <s v="Published"/>
    <d v="2021-01-12T00:00:00"/>
    <s v="2.17"/>
    <s v="it_csnetp2020_10_enus"/>
  </r>
  <r>
    <s v="Codecademy Expert"/>
    <s v="CompTIA"/>
    <s v="Core"/>
    <x v="72"/>
    <x v="5349"/>
    <x v="1"/>
    <s v="Skillsoft"/>
    <s v="English (US)"/>
    <s v="0.00"/>
    <s v="0.00"/>
    <s v="Yes"/>
    <s v="Published"/>
    <d v="2020-12-15T00:00:00"/>
    <s v="2.59"/>
    <s v="it_csnetp2020_04_enus"/>
  </r>
  <r>
    <s v="Codecademy Expert"/>
    <s v="CompTIA"/>
    <s v="Core"/>
    <x v="72"/>
    <x v="5350"/>
    <x v="1"/>
    <s v="Skillsoft"/>
    <s v="English (US)"/>
    <s v="0.00"/>
    <s v="0.00"/>
    <s v="Yes"/>
    <s v="Published"/>
    <d v="2020-12-31T00:00:00"/>
    <s v="1.93"/>
    <s v="it_csnetp2020_09_enus"/>
  </r>
  <r>
    <s v="Codecademy Expert"/>
    <s v="CompTIA"/>
    <s v="Core"/>
    <x v="72"/>
    <x v="5351"/>
    <x v="1"/>
    <s v="Skillsoft"/>
    <s v="English (US)"/>
    <s v="0.00"/>
    <s v="0.00"/>
    <s v="Yes"/>
    <s v="Published"/>
    <d v="2021-01-11T00:00:00"/>
    <s v="1.51"/>
    <s v="it_csnetp2020_11_enus"/>
  </r>
  <r>
    <s v="Codecademy Expert"/>
    <s v="CompTIA"/>
    <s v="Core"/>
    <x v="72"/>
    <x v="5352"/>
    <x v="1"/>
    <s v="Skillsoft"/>
    <s v="English (US)"/>
    <s v="0.00"/>
    <s v="0.00"/>
    <s v="Yes"/>
    <s v="Published"/>
    <d v="2020-12-23T00:00:00"/>
    <s v="1.63"/>
    <s v="it_csnetp2020_07_enus"/>
  </r>
  <r>
    <s v="Codecademy Expert"/>
    <s v="CompTIA"/>
    <s v="Core"/>
    <x v="72"/>
    <x v="5353"/>
    <x v="1"/>
    <s v="Skillsoft"/>
    <s v="English (US)"/>
    <s v="0.00"/>
    <s v="0.00"/>
    <s v="Yes"/>
    <s v="Published"/>
    <d v="2021-01-21T00:00:00"/>
    <s v="1.99"/>
    <s v="it_csnetp2020_15_enus"/>
  </r>
  <r>
    <s v="Codecademy Expert"/>
    <s v="CompTIA"/>
    <s v="Core"/>
    <x v="72"/>
    <x v="5354"/>
    <x v="1"/>
    <s v="Skillsoft"/>
    <s v="English (US)"/>
    <s v="0.00"/>
    <s v="0.00"/>
    <s v="Yes"/>
    <s v="Published"/>
    <d v="2020-12-16T00:00:00"/>
    <s v="1.85"/>
    <s v="it_csnetp2020_02_enus"/>
  </r>
  <r>
    <s v="Codecademy Expert"/>
    <s v="CompTIA"/>
    <s v="Core"/>
    <x v="72"/>
    <x v="5355"/>
    <x v="1"/>
    <s v="Skillsoft"/>
    <s v="English (US)"/>
    <s v="0.00"/>
    <s v="0.00"/>
    <s v="Yes"/>
    <s v="Published"/>
    <d v="2020-12-04T00:00:00"/>
    <s v="1.35"/>
    <s v="it_csnetp2020_01_enus"/>
  </r>
  <r>
    <s v="Codecademy Expert"/>
    <s v="CompTIA"/>
    <s v="Core"/>
    <x v="72"/>
    <x v="5356"/>
    <x v="1"/>
    <s v="Skillsoft"/>
    <s v="English (US)"/>
    <s v="0.00"/>
    <s v="0.00"/>
    <s v="Yes"/>
    <s v="Published"/>
    <d v="2021-01-19T00:00:00"/>
    <s v="2.31"/>
    <s v="it_csnetp2020_14_enus"/>
  </r>
  <r>
    <s v="Codecademy Expert"/>
    <s v="CompTIA"/>
    <s v="Core"/>
    <x v="72"/>
    <x v="5357"/>
    <x v="1"/>
    <s v="Skillsoft"/>
    <s v="English (US)"/>
    <s v="0.00"/>
    <s v="0.00"/>
    <s v="Yes"/>
    <s v="Published"/>
    <d v="2020-12-04T00:00:00"/>
    <s v="0.85"/>
    <s v="it_csnetp2020_06_enus"/>
  </r>
  <r>
    <s v="Codecademy Expert"/>
    <s v="CompTIA"/>
    <s v="Core"/>
    <x v="72"/>
    <x v="5358"/>
    <x v="1"/>
    <s v="Skillsoft"/>
    <s v="English (US)"/>
    <s v="0.00"/>
    <s v="0.00"/>
    <s v="Yes"/>
    <s v="Published"/>
    <d v="2021-01-18T00:00:00"/>
    <s v="2.10"/>
    <s v="it_csnetp2020_13_enus"/>
  </r>
  <r>
    <s v="Codecademy Expert"/>
    <s v="CompTIA"/>
    <s v="Core"/>
    <x v="72"/>
    <x v="5359"/>
    <x v="1"/>
    <s v="Skillsoft"/>
    <s v="English (US)"/>
    <s v="0.00"/>
    <s v="0.00"/>
    <s v="Yes"/>
    <s v="Published"/>
    <d v="2021-01-25T00:00:00"/>
    <s v="2.74"/>
    <s v="it_csnetp2020_16_enus"/>
  </r>
  <r>
    <s v="Codecademy Expert"/>
    <s v="CompTIA"/>
    <s v="Core"/>
    <x v="72"/>
    <x v="5360"/>
    <x v="1"/>
    <s v="Skillsoft"/>
    <s v="English (US)"/>
    <s v="0.00"/>
    <s v="0.00"/>
    <s v="Yes"/>
    <s v="Published"/>
    <d v="2020-12-18T00:00:00"/>
    <s v="2.65"/>
    <s v="it_csnetp2020_05_enus"/>
  </r>
  <r>
    <s v="Codecademy Expert"/>
    <s v="CompTIA"/>
    <s v="Core"/>
    <x v="72"/>
    <x v="5361"/>
    <x v="0"/>
    <s v="McGraw-Hill/Osborne"/>
    <s v="English (US)"/>
    <s v=""/>
    <s v=""/>
    <s v="No"/>
    <s v="Published"/>
    <d v="2017-02-15T00:00:00"/>
    <s v="8.33"/>
    <s v="112088"/>
  </r>
  <r>
    <s v="Codecademy Expert"/>
    <s v="CompTIA"/>
    <s v="Core"/>
    <x v="72"/>
    <x v="5362"/>
    <x v="0"/>
    <s v="McGraw-Hill/Osborne"/>
    <s v="English (US)"/>
    <s v=""/>
    <s v=""/>
    <s v="No"/>
    <s v="Published"/>
    <d v="2022-07-06T00:00:00"/>
    <s v="8.27"/>
    <s v="159091"/>
  </r>
  <r>
    <s v="Codecademy Expert"/>
    <s v="CompTIA"/>
    <s v="Core"/>
    <x v="72"/>
    <x v="5363"/>
    <x v="0"/>
    <s v="McGraw-Hill/Osborne"/>
    <s v="English (US)"/>
    <s v=""/>
    <s v=""/>
    <s v="No"/>
    <s v="Published"/>
    <d v="2017-02-15T00:00:00"/>
    <s v="5.92"/>
    <s v="93269"/>
  </r>
  <r>
    <s v="Codecademy Expert"/>
    <s v="CompTIA"/>
    <s v="Core"/>
    <x v="72"/>
    <x v="5364"/>
    <x v="0"/>
    <s v="McGraw-Hill/Osborne"/>
    <s v="English (US)"/>
    <s v=""/>
    <s v=""/>
    <s v="No"/>
    <s v="Published"/>
    <d v="2022-04-25T00:00:00"/>
    <s v="5.57"/>
    <s v="158925"/>
  </r>
  <r>
    <s v="Codecademy Expert"/>
    <s v="CompTIA"/>
    <s v="Core"/>
    <x v="72"/>
    <x v="5365"/>
    <x v="0"/>
    <s v="McGraw-Hill/Osborne"/>
    <s v="English (US)"/>
    <s v=""/>
    <s v=""/>
    <s v="No"/>
    <s v="Published"/>
    <d v="2022-04-22T00:00:00"/>
    <s v="16.47"/>
    <s v="158921"/>
  </r>
  <r>
    <s v="Codecademy Expert"/>
    <s v="CompTIA"/>
    <s v="Core"/>
    <x v="72"/>
    <x v="5366"/>
    <x v="4"/>
    <s v="CyberVista"/>
    <s v="English (US)"/>
    <s v=""/>
    <s v=""/>
    <s v="No"/>
    <s v="Published"/>
    <d v="2022-05-30T00:00:00"/>
    <s v="1.50"/>
    <s v=""/>
  </r>
  <r>
    <s v="Codecademy Expert"/>
    <s v="CompTIA"/>
    <s v="Core"/>
    <x v="73"/>
    <x v="5367"/>
    <x v="6"/>
    <s v="Practice-IT"/>
    <s v="English (US)"/>
    <s v=""/>
    <s v=""/>
    <s v="No"/>
    <s v="Published"/>
    <d v="2021-02-03T00:00:00"/>
    <s v="25.00"/>
    <s v=""/>
  </r>
  <r>
    <s v="Codecademy Expert"/>
    <s v="CompTIA"/>
    <s v="Core"/>
    <x v="73"/>
    <x v="5368"/>
    <x v="6"/>
    <s v="Practice-IT"/>
    <s v="English (US)"/>
    <s v=""/>
    <s v=""/>
    <s v="No"/>
    <s v="Published"/>
    <d v="2020-12-08T00:00:00"/>
    <s v="33.17"/>
    <s v=""/>
  </r>
  <r>
    <s v="Codecademy Expert"/>
    <s v="CompTIA"/>
    <s v="Core"/>
    <x v="73"/>
    <x v="5369"/>
    <x v="0"/>
    <s v="McGraw-Hill/Osborne"/>
    <s v="English (US)"/>
    <s v=""/>
    <s v=""/>
    <s v="No"/>
    <s v="Published"/>
    <d v="2018-08-15T00:00:00"/>
    <s v="13.28"/>
    <s v="135195"/>
  </r>
  <r>
    <s v="Codecademy Expert"/>
    <s v="CompTIA"/>
    <s v="Core"/>
    <x v="73"/>
    <x v="5370"/>
    <x v="0"/>
    <s v="McGraw-Hill/Osborne"/>
    <s v="English (US)"/>
    <s v=""/>
    <s v=""/>
    <s v="No"/>
    <s v="Published"/>
    <d v="2017-02-15T00:00:00"/>
    <s v="10.58"/>
    <s v="77170"/>
  </r>
  <r>
    <s v="Codecademy Expert"/>
    <s v="CompTIA"/>
    <s v="Core"/>
    <x v="73"/>
    <x v="5371"/>
    <x v="0"/>
    <s v="McGraw-Hill/Osborne"/>
    <s v="English (US)"/>
    <s v=""/>
    <s v=""/>
    <s v="No"/>
    <s v="Published"/>
    <d v="2021-06-23T00:00:00"/>
    <s v="15.12"/>
    <s v="156072"/>
  </r>
  <r>
    <s v="Codecademy Expert"/>
    <s v="CompTIA"/>
    <s v="Core"/>
    <x v="73"/>
    <x v="5371"/>
    <x v="3"/>
    <s v="Recorded Books, Inc."/>
    <s v="English (US)"/>
    <s v=""/>
    <s v=""/>
    <s v="No"/>
    <s v="Published"/>
    <d v="2023-06-01T00:00:00"/>
    <s v="30.67"/>
    <s v="164652"/>
  </r>
  <r>
    <s v="Codecademy Expert"/>
    <s v="CompTIA"/>
    <s v="Core"/>
    <x v="73"/>
    <x v="5372"/>
    <x v="0"/>
    <s v="McGraw-Hill/Osborne"/>
    <s v="English (US)"/>
    <s v=""/>
    <s v=""/>
    <s v="No"/>
    <s v="Published"/>
    <d v="2021-01-29T00:00:00"/>
    <s v="6.35"/>
    <s v="154072"/>
  </r>
  <r>
    <s v="Codecademy Expert"/>
    <s v="CompTIA"/>
    <s v="Core"/>
    <x v="73"/>
    <x v="5373"/>
    <x v="0"/>
    <s v="McGraw-Hill/Osborne"/>
    <s v="English (US)"/>
    <s v=""/>
    <s v=""/>
    <s v="No"/>
    <s v="Published"/>
    <d v="2017-02-14T00:00:00"/>
    <s v="4.93"/>
    <s v="72500"/>
  </r>
  <r>
    <s v="Codecademy Expert"/>
    <s v="CompTIA"/>
    <s v="Core"/>
    <x v="73"/>
    <x v="5374"/>
    <x v="0"/>
    <s v="McGraw-Hill/Osborne"/>
    <s v="English (US)"/>
    <s v=""/>
    <s v=""/>
    <s v="No"/>
    <s v="Published"/>
    <d v="2017-11-16T00:00:00"/>
    <s v="5.73"/>
    <s v="132884"/>
  </r>
  <r>
    <s v="Codecademy Expert"/>
    <s v="CompTIA"/>
    <s v="Core"/>
    <x v="73"/>
    <x v="5375"/>
    <x v="0"/>
    <s v="McGraw-Hill/Osborne"/>
    <s v="English (US)"/>
    <s v=""/>
    <s v=""/>
    <s v="No"/>
    <s v="Published"/>
    <d v="2022-01-20T00:00:00"/>
    <s v="17.08"/>
    <s v="158082"/>
  </r>
  <r>
    <s v="Codecademy Expert"/>
    <s v="CompTIA"/>
    <s v="Core"/>
    <x v="73"/>
    <x v="5376"/>
    <x v="0"/>
    <s v="McGraw-Hill/Osborne"/>
    <s v="English (US)"/>
    <s v=""/>
    <s v=""/>
    <s v="No"/>
    <s v="Published"/>
    <d v="2017-02-14T00:00:00"/>
    <s v="12.22"/>
    <s v="72501"/>
  </r>
  <r>
    <s v="Codecademy Expert"/>
    <s v="CompTIA"/>
    <s v="Core"/>
    <x v="73"/>
    <x v="5377"/>
    <x v="0"/>
    <s v="McGraw-Hill/Osborne"/>
    <s v="English (US)"/>
    <s v=""/>
    <s v=""/>
    <s v="No"/>
    <s v="Published"/>
    <d v="2018-08-09T00:00:00"/>
    <s v="14.88"/>
    <s v="135192"/>
  </r>
  <r>
    <s v="Codecademy Expert"/>
    <s v="CompTIA"/>
    <s v="Core"/>
    <x v="73"/>
    <x v="5378"/>
    <x v="0"/>
    <s v="Apress"/>
    <s v="English (US)"/>
    <s v=""/>
    <s v=""/>
    <s v="No"/>
    <s v="Published"/>
    <d v="2020-11-19T00:00:00"/>
    <s v="2.92"/>
    <s v="153448"/>
  </r>
  <r>
    <s v="Codecademy Expert"/>
    <s v="CompTIA"/>
    <s v="Core"/>
    <x v="73"/>
    <x v="5379"/>
    <x v="0"/>
    <s v="Sybex"/>
    <s v="English (US)"/>
    <s v=""/>
    <s v=""/>
    <s v="No"/>
    <s v="Published"/>
    <d v="2018-01-10T00:00:00"/>
    <s v="9.80"/>
    <s v="134986"/>
  </r>
  <r>
    <s v="Codecademy Expert"/>
    <s v="CompTIA"/>
    <s v="Core"/>
    <x v="73"/>
    <x v="5380"/>
    <x v="0"/>
    <s v="Sybex"/>
    <s v="English (US)"/>
    <s v=""/>
    <s v=""/>
    <s v="No"/>
    <s v="Published"/>
    <d v="2018-05-22T00:00:00"/>
    <s v="14.00"/>
    <s v="139150"/>
  </r>
  <r>
    <s v="Codecademy Expert"/>
    <s v="CompTIA"/>
    <s v="Core"/>
    <x v="73"/>
    <x v="5381"/>
    <x v="0"/>
    <s v="Sybex"/>
    <s v="English (US)"/>
    <s v=""/>
    <s v=""/>
    <s v="No"/>
    <s v="Published"/>
    <d v="2021-10-07T00:00:00"/>
    <s v="11.87"/>
    <s v="156873"/>
  </r>
  <r>
    <s v="Codecademy Expert"/>
    <s v="CompTIA"/>
    <s v="Core"/>
    <x v="73"/>
    <x v="5382"/>
    <x v="0"/>
    <s v="John Wiley &amp; Sons (US)"/>
    <s v="English (US)"/>
    <s v=""/>
    <s v=""/>
    <s v="No"/>
    <s v="Published"/>
    <d v="2024-03-13T00:00:00"/>
    <s v="6.58"/>
    <s v="166230"/>
  </r>
  <r>
    <s v="Codecademy Expert"/>
    <s v="CompTIA"/>
    <s v="Core"/>
    <x v="73"/>
    <x v="5383"/>
    <x v="0"/>
    <s v="Sybex"/>
    <s v="English (US)"/>
    <s v=""/>
    <s v=""/>
    <s v="No"/>
    <s v="Published"/>
    <d v="2018-04-24T00:00:00"/>
    <s v="13.15"/>
    <s v="139151"/>
  </r>
  <r>
    <s v="Codecademy Expert"/>
    <s v="CompTIA"/>
    <s v="Core"/>
    <x v="73"/>
    <x v="5384"/>
    <x v="0"/>
    <s v="Sybex"/>
    <s v="English (US)"/>
    <s v=""/>
    <s v=""/>
    <s v="No"/>
    <s v="Published"/>
    <d v="2021-10-07T00:00:00"/>
    <s v="12.13"/>
    <s v="156874"/>
  </r>
  <r>
    <s v="Codecademy Expert"/>
    <s v="CompTIA"/>
    <s v="Core"/>
    <x v="73"/>
    <x v="5385"/>
    <x v="0"/>
    <s v="Sybex"/>
    <s v="English (US)"/>
    <s v=""/>
    <s v=""/>
    <s v="No"/>
    <s v="Published"/>
    <d v="2021-12-29T00:00:00"/>
    <s v="9.78"/>
    <s v="157592"/>
  </r>
  <r>
    <s v="Codecademy Expert"/>
    <s v="CompTIA"/>
    <s v="Core"/>
    <x v="73"/>
    <x v="5386"/>
    <x v="0"/>
    <s v="John Wiley &amp; Sons (US)"/>
    <s v="English (US)"/>
    <s v=""/>
    <s v=""/>
    <s v="No"/>
    <s v="Published"/>
    <d v="2024-02-28T00:00:00"/>
    <s v="12.17"/>
    <s v="166231"/>
  </r>
  <r>
    <s v="Codecademy Expert"/>
    <s v="CompTIA"/>
    <s v="Core"/>
    <x v="73"/>
    <x v="5387"/>
    <x v="0"/>
    <s v="Sybex"/>
    <s v="English (US)"/>
    <s v=""/>
    <s v=""/>
    <s v="No"/>
    <s v="Published"/>
    <d v="2017-02-14T00:00:00"/>
    <s v="8.98"/>
    <s v="63499"/>
  </r>
  <r>
    <s v="Codecademy Expert"/>
    <s v="CompTIA"/>
    <s v="Core"/>
    <x v="73"/>
    <x v="5388"/>
    <x v="0"/>
    <s v="Sybex"/>
    <s v="English (US)"/>
    <s v=""/>
    <s v=""/>
    <s v="No"/>
    <s v="Published"/>
    <d v="2017-12-31T00:00:00"/>
    <s v="9.77"/>
    <s v="134987"/>
  </r>
  <r>
    <s v="Codecademy Expert"/>
    <s v="CompTIA"/>
    <s v="Core"/>
    <x v="73"/>
    <x v="5389"/>
    <x v="0"/>
    <s v="Sybex"/>
    <s v="English (US)"/>
    <s v=""/>
    <s v=""/>
    <s v="No"/>
    <s v="Published"/>
    <d v="2022-04-26T00:00:00"/>
    <s v="11.70"/>
    <s v="156973"/>
  </r>
  <r>
    <s v="Codecademy Expert"/>
    <s v="CompTIA"/>
    <s v="Core"/>
    <x v="73"/>
    <x v="5390"/>
    <x v="1"/>
    <s v="Skillsoft"/>
    <s v="English (US)"/>
    <s v="0.00"/>
    <s v="0.00"/>
    <s v="Yes"/>
    <s v="Published"/>
    <d v="2020-04-23T00:00:00"/>
    <s v="0.93"/>
    <s v="it_cssecp2020_02_enus"/>
  </r>
  <r>
    <s v="Codecademy Expert"/>
    <s v="CompTIA"/>
    <s v="Core"/>
    <x v="73"/>
    <x v="5391"/>
    <x v="1"/>
    <s v="Skillsoft"/>
    <s v="English (US)"/>
    <s v="0.00"/>
    <s v="0.00"/>
    <s v="Yes"/>
    <s v="Published"/>
    <d v="2024-03-18T00:00:00"/>
    <s v="0.74"/>
    <s v="it_cssecp23_07_enus"/>
  </r>
  <r>
    <s v="Codecademy Expert"/>
    <s v="CompTIA"/>
    <s v="Core"/>
    <x v="73"/>
    <x v="5392"/>
    <x v="1"/>
    <s v="Skillsoft"/>
    <s v="English (US)"/>
    <s v="0.00"/>
    <s v="0.00"/>
    <s v="Yes"/>
    <s v="Published"/>
    <d v="2020-06-11T00:00:00"/>
    <s v="0.75"/>
    <s v="it_cssecp2020_09_enus"/>
  </r>
  <r>
    <s v="Codecademy Expert"/>
    <s v="CompTIA"/>
    <s v="Core"/>
    <x v="73"/>
    <x v="5393"/>
    <x v="1"/>
    <s v="Skillsoft"/>
    <s v="English (US)"/>
    <s v="0.00"/>
    <s v="0.00"/>
    <s v="Yes"/>
    <s v="Published"/>
    <d v="2024-04-18T00:00:00"/>
    <s v="0.81"/>
    <s v="it_cssecp23_16_enus"/>
  </r>
  <r>
    <s v="Codecademy Expert"/>
    <s v="CompTIA"/>
    <s v="Core"/>
    <x v="73"/>
    <x v="5394"/>
    <x v="1"/>
    <s v="Skillsoft"/>
    <s v="English (US)"/>
    <s v="0.00"/>
    <s v="0.00"/>
    <s v="Yes"/>
    <s v="Published"/>
    <d v="2020-07-02T00:00:00"/>
    <s v="1.23"/>
    <s v="it_cssecp2020_12_enus"/>
  </r>
  <r>
    <s v="Codecademy Expert"/>
    <s v="CompTIA"/>
    <s v="Core"/>
    <x v="73"/>
    <x v="5395"/>
    <x v="1"/>
    <s v="Skillsoft"/>
    <s v="English (US)"/>
    <s v="0.00"/>
    <s v="0.00"/>
    <s v="Yes"/>
    <s v="Published"/>
    <d v="2024-03-26T00:00:00"/>
    <s v="0.59"/>
    <s v="it_cssecp23_11_enus"/>
  </r>
  <r>
    <s v="Codecademy Expert"/>
    <s v="CompTIA"/>
    <s v="Core"/>
    <x v="73"/>
    <x v="5396"/>
    <x v="1"/>
    <s v="Skillsoft"/>
    <s v="English (US)"/>
    <s v="0.00"/>
    <s v="0.00"/>
    <s v="Yes"/>
    <s v="Published"/>
    <d v="2020-06-04T00:00:00"/>
    <s v="0.53"/>
    <s v="it_cssecp2020_08_enus"/>
  </r>
  <r>
    <s v="Codecademy Expert"/>
    <s v="CompTIA"/>
    <s v="Core"/>
    <x v="73"/>
    <x v="5397"/>
    <x v="1"/>
    <s v="Skillsoft"/>
    <s v="English (US)"/>
    <s v="0.00"/>
    <s v="0.00"/>
    <s v="Yes"/>
    <s v="Published"/>
    <d v="2024-03-19T00:00:00"/>
    <s v="0.45"/>
    <s v="it_cssecp23_09_enus"/>
  </r>
  <r>
    <s v="Codecademy Expert"/>
    <s v="CompTIA"/>
    <s v="Core"/>
    <x v="73"/>
    <x v="5398"/>
    <x v="1"/>
    <s v="Skillsoft"/>
    <s v="English (US)"/>
    <s v="0.00"/>
    <s v="0.00"/>
    <s v="Yes"/>
    <s v="Published"/>
    <d v="2024-04-19T00:00:00"/>
    <s v="0.78"/>
    <s v="it_cssecp23_17_enus"/>
  </r>
  <r>
    <s v="Codecademy Expert"/>
    <s v="CompTIA"/>
    <s v="Core"/>
    <x v="73"/>
    <x v="5399"/>
    <x v="1"/>
    <s v="Skillsoft"/>
    <s v="English (US)"/>
    <s v="0.00"/>
    <s v="0.00"/>
    <s v="Yes"/>
    <s v="Published"/>
    <d v="2024-03-18T00:00:00"/>
    <s v="0.72"/>
    <s v="it_cssecp23_08_enus"/>
  </r>
  <r>
    <s v="Codecademy Expert"/>
    <s v="CompTIA"/>
    <s v="Core"/>
    <x v="73"/>
    <x v="5400"/>
    <x v="1"/>
    <s v="Skillsoft"/>
    <s v="English (US)"/>
    <s v="0.00"/>
    <s v="0.00"/>
    <s v="Yes"/>
    <s v="Published"/>
    <d v="2024-04-12T00:00:00"/>
    <s v="0.89"/>
    <s v="it_cssecp23_14_enus"/>
  </r>
  <r>
    <s v="Codecademy Expert"/>
    <s v="CompTIA"/>
    <s v="Core"/>
    <x v="73"/>
    <x v="5401"/>
    <x v="1"/>
    <s v="Skillsoft"/>
    <s v="English (US)"/>
    <s v="0.00"/>
    <s v="0.00"/>
    <s v="Yes"/>
    <s v="Published"/>
    <d v="2024-03-04T00:00:00"/>
    <s v="0.56"/>
    <s v="it_cssecp23_02_enus"/>
  </r>
  <r>
    <s v="Codecademy Expert"/>
    <s v="CompTIA"/>
    <s v="Core"/>
    <x v="73"/>
    <x v="5402"/>
    <x v="1"/>
    <s v="Skillsoft"/>
    <s v="English (US)"/>
    <s v="0.00"/>
    <s v="0.00"/>
    <s v="Yes"/>
    <s v="Published"/>
    <d v="2024-04-16T00:00:00"/>
    <s v="0.70"/>
    <s v="it_cssecp23_15_enus"/>
  </r>
  <r>
    <s v="Codecademy Expert"/>
    <s v="CompTIA"/>
    <s v="Core"/>
    <x v="73"/>
    <x v="5403"/>
    <x v="1"/>
    <s v="Skillsoft"/>
    <s v="English (US)"/>
    <s v="0.00"/>
    <s v="0.00"/>
    <s v="Yes"/>
    <s v="Published"/>
    <d v="2020-05-29T00:00:00"/>
    <s v="0.54"/>
    <s v="it_cssecp2020_06_enus"/>
  </r>
  <r>
    <s v="Codecademy Expert"/>
    <s v="CompTIA"/>
    <s v="Core"/>
    <x v="73"/>
    <x v="5404"/>
    <x v="1"/>
    <s v="Skillsoft"/>
    <s v="English (US)"/>
    <s v="0.00"/>
    <s v="0.00"/>
    <s v="Yes"/>
    <s v="Published"/>
    <d v="2020-06-10T00:00:00"/>
    <s v="0.88"/>
    <s v="it_cssecp2020_10_enus"/>
  </r>
  <r>
    <s v="Codecademy Expert"/>
    <s v="CompTIA"/>
    <s v="Core"/>
    <x v="73"/>
    <x v="5405"/>
    <x v="1"/>
    <s v="Skillsoft"/>
    <s v="English (US)"/>
    <s v="0.00"/>
    <s v="0.00"/>
    <s v="Yes"/>
    <s v="Published"/>
    <d v="2020-07-16T00:00:00"/>
    <s v="0.63"/>
    <s v="it_cssecp2020_14_enus"/>
  </r>
  <r>
    <s v="Codecademy Expert"/>
    <s v="CompTIA"/>
    <s v="Core"/>
    <x v="73"/>
    <x v="5406"/>
    <x v="1"/>
    <s v="Skillsoft"/>
    <s v="English (US)"/>
    <s v="0.00"/>
    <s v="0.00"/>
    <s v="Yes"/>
    <s v="Published"/>
    <d v="2020-07-13T00:00:00"/>
    <s v="0.81"/>
    <s v="it_cssecp2020_13_enus"/>
  </r>
  <r>
    <s v="Codecademy Expert"/>
    <s v="CompTIA"/>
    <s v="Core"/>
    <x v="73"/>
    <x v="5407"/>
    <x v="1"/>
    <s v="Skillsoft"/>
    <s v="English (US)"/>
    <s v="0.00"/>
    <s v="0.00"/>
    <s v="Yes"/>
    <s v="Published"/>
    <d v="2020-08-13T00:00:00"/>
    <s v="0.73"/>
    <s v="it_cssecp2020_17_enus"/>
  </r>
  <r>
    <s v="Codecademy Expert"/>
    <s v="CompTIA"/>
    <s v="Core"/>
    <x v="73"/>
    <x v="5408"/>
    <x v="1"/>
    <s v="Skillsoft"/>
    <s v="English (US)"/>
    <s v="0.00"/>
    <s v="0.00"/>
    <s v="Yes"/>
    <s v="Published"/>
    <d v="2024-03-14T00:00:00"/>
    <s v="0.48"/>
    <s v="it_cssecp23_06_enus"/>
  </r>
  <r>
    <s v="Codecademy Expert"/>
    <s v="CompTIA"/>
    <s v="Core"/>
    <x v="73"/>
    <x v="5409"/>
    <x v="1"/>
    <s v="Skillsoft"/>
    <s v="English (US)"/>
    <s v="0.00"/>
    <s v="0.00"/>
    <s v="Yes"/>
    <s v="Published"/>
    <d v="2020-09-03T00:00:00"/>
    <s v="0.48"/>
    <s v="it_cssecp2020_20_enus"/>
  </r>
  <r>
    <s v="Codecademy Expert"/>
    <s v="CompTIA"/>
    <s v="Core"/>
    <x v="73"/>
    <x v="5410"/>
    <x v="1"/>
    <s v="Skillsoft"/>
    <s v="English (US)"/>
    <s v="0.00"/>
    <s v="0.00"/>
    <s v="Yes"/>
    <s v="Published"/>
    <d v="2020-07-27T00:00:00"/>
    <s v="0.73"/>
    <s v="it_cssecp2020_16_enus"/>
  </r>
  <r>
    <s v="Codecademy Expert"/>
    <s v="CompTIA"/>
    <s v="Core"/>
    <x v="73"/>
    <x v="5411"/>
    <x v="1"/>
    <s v="Skillsoft"/>
    <s v="English (US)"/>
    <s v="0.00"/>
    <s v="0.00"/>
    <s v="Yes"/>
    <s v="Published"/>
    <d v="2020-06-17T00:00:00"/>
    <s v="0.61"/>
    <s v="it_cssecp2020_11_enus"/>
  </r>
  <r>
    <s v="Codecademy Expert"/>
    <s v="CompTIA"/>
    <s v="Core"/>
    <x v="73"/>
    <x v="5412"/>
    <x v="1"/>
    <s v="Skillsoft"/>
    <s v="English (US)"/>
    <s v="0.00"/>
    <s v="0.00"/>
    <s v="Yes"/>
    <s v="Published"/>
    <d v="2024-03-08T00:00:00"/>
    <s v="0.73"/>
    <s v="it_cssecp23_03_enus"/>
  </r>
  <r>
    <s v="Codecademy Expert"/>
    <s v="CompTIA"/>
    <s v="Core"/>
    <x v="73"/>
    <x v="5413"/>
    <x v="1"/>
    <s v="Skillsoft"/>
    <s v="English (US)"/>
    <s v="0.00"/>
    <s v="0.00"/>
    <s v="Yes"/>
    <s v="Published"/>
    <d v="2024-03-21T00:00:00"/>
    <s v="0.74"/>
    <s v="it_cssecp23_10_enus"/>
  </r>
  <r>
    <s v="Codecademy Expert"/>
    <s v="CompTIA"/>
    <s v="Core"/>
    <x v="73"/>
    <x v="5414"/>
    <x v="1"/>
    <s v="Skillsoft"/>
    <s v="English (US)"/>
    <s v="0.00"/>
    <s v="0.00"/>
    <s v="Yes"/>
    <s v="Published"/>
    <d v="2024-04-23T00:00:00"/>
    <s v="0.64"/>
    <s v="it_cssecp23_18_enus"/>
  </r>
  <r>
    <s v="Codecademy Expert"/>
    <s v="CompTIA"/>
    <s v="Core"/>
    <x v="73"/>
    <x v="5415"/>
    <x v="1"/>
    <s v="Skillsoft"/>
    <s v="English (US)"/>
    <s v="0.00"/>
    <s v="0.00"/>
    <s v="Yes"/>
    <s v="Published"/>
    <d v="2020-08-31T00:00:00"/>
    <s v="0.68"/>
    <s v="it_cssecp2020_19_enus"/>
  </r>
  <r>
    <s v="Codecademy Expert"/>
    <s v="CompTIA"/>
    <s v="Core"/>
    <x v="73"/>
    <x v="5416"/>
    <x v="1"/>
    <s v="Skillsoft"/>
    <s v="English (US)"/>
    <s v="0.00"/>
    <s v="0.00"/>
    <s v="Yes"/>
    <s v="Published"/>
    <d v="2020-05-13T00:00:00"/>
    <s v="0.61"/>
    <s v="it_cssecp2020_04_enus"/>
  </r>
  <r>
    <s v="Codecademy Expert"/>
    <s v="CompTIA"/>
    <s v="Core"/>
    <x v="73"/>
    <x v="5417"/>
    <x v="1"/>
    <s v="Skillsoft"/>
    <s v="English (US)"/>
    <s v="0.00"/>
    <s v="0.00"/>
    <s v="Yes"/>
    <s v="Published"/>
    <d v="2020-05-21T00:00:00"/>
    <s v="0.67"/>
    <s v="it_cssecp2020_05_enus"/>
  </r>
  <r>
    <s v="Codecademy Expert"/>
    <s v="CompTIA"/>
    <s v="Core"/>
    <x v="73"/>
    <x v="5418"/>
    <x v="1"/>
    <s v="Skillsoft"/>
    <s v="English (US)"/>
    <s v="0.00"/>
    <s v="0.00"/>
    <s v="Yes"/>
    <s v="Published"/>
    <d v="2024-02-21T00:00:00"/>
    <s v="0.48"/>
    <s v="it_cssecp23_01_enus"/>
  </r>
  <r>
    <s v="Codecademy Expert"/>
    <s v="CompTIA"/>
    <s v="Core"/>
    <x v="73"/>
    <x v="5419"/>
    <x v="1"/>
    <s v="Skillsoft"/>
    <s v="English (US)"/>
    <s v="0.00"/>
    <s v="0.00"/>
    <s v="Yes"/>
    <s v="Published"/>
    <d v="2024-04-08T00:00:00"/>
    <s v="0.53"/>
    <s v="it_cssecp23_13_enus"/>
  </r>
  <r>
    <s v="Codecademy Expert"/>
    <s v="CompTIA"/>
    <s v="Core"/>
    <x v="73"/>
    <x v="5420"/>
    <x v="1"/>
    <s v="Skillsoft"/>
    <s v="English (US)"/>
    <s v="0.00"/>
    <s v="0.00"/>
    <s v="Yes"/>
    <s v="Published"/>
    <d v="2020-08-20T00:00:00"/>
    <s v="0.76"/>
    <s v="it_cssecp2020_18_enus"/>
  </r>
  <r>
    <s v="Codecademy Expert"/>
    <s v="CompTIA"/>
    <s v="Core"/>
    <x v="73"/>
    <x v="5421"/>
    <x v="1"/>
    <s v="Skillsoft"/>
    <s v="English (US)"/>
    <s v="0.00"/>
    <s v="0.00"/>
    <s v="Yes"/>
    <s v="Published"/>
    <d v="2020-04-21T00:00:00"/>
    <s v="1.18"/>
    <s v="it_cssecp2020_01_enus"/>
  </r>
  <r>
    <s v="Codecademy Expert"/>
    <s v="CompTIA"/>
    <s v="Core"/>
    <x v="73"/>
    <x v="5422"/>
    <x v="1"/>
    <s v="Skillsoft"/>
    <s v="English (US)"/>
    <s v="0.00"/>
    <s v="0.00"/>
    <s v="Yes"/>
    <s v="Published"/>
    <d v="2024-03-15T00:00:00"/>
    <s v="0.60"/>
    <s v="it_cssecp23_05_enus"/>
  </r>
  <r>
    <s v="Codecademy Expert"/>
    <s v="CompTIA"/>
    <s v="Core"/>
    <x v="73"/>
    <x v="5423"/>
    <x v="1"/>
    <s v="Skillsoft"/>
    <s v="English (US)"/>
    <s v="0.00"/>
    <s v="0.00"/>
    <s v="Yes"/>
    <s v="Published"/>
    <d v="2024-03-07T00:00:00"/>
    <s v="0.58"/>
    <s v="it_cssecp23_04_enus"/>
  </r>
  <r>
    <s v="Codecademy Expert"/>
    <s v="CompTIA"/>
    <s v="Core"/>
    <x v="73"/>
    <x v="5424"/>
    <x v="1"/>
    <s v="Skillsoft"/>
    <s v="English (US)"/>
    <s v="0.00"/>
    <s v="0.00"/>
    <s v="Yes"/>
    <s v="Published"/>
    <d v="2020-04-29T00:00:00"/>
    <s v="0.84"/>
    <s v="it_cssecp2020_03_enus"/>
  </r>
  <r>
    <s v="Codecademy Expert"/>
    <s v="CompTIA"/>
    <s v="Core"/>
    <x v="73"/>
    <x v="5425"/>
    <x v="1"/>
    <s v="Skillsoft"/>
    <s v="English (US)"/>
    <s v="0.00"/>
    <s v="0.00"/>
    <s v="Yes"/>
    <s v="Published"/>
    <d v="2020-06-01T00:00:00"/>
    <s v="0.94"/>
    <s v="it_cssecp2020_07_enus"/>
  </r>
  <r>
    <s v="Codecademy Expert"/>
    <s v="CompTIA"/>
    <s v="Core"/>
    <x v="73"/>
    <x v="5426"/>
    <x v="1"/>
    <s v="Skillsoft"/>
    <s v="English (US)"/>
    <s v="0.00"/>
    <s v="0.00"/>
    <s v="Yes"/>
    <s v="Published"/>
    <d v="2024-04-03T00:00:00"/>
    <s v="0.44"/>
    <s v="it_cssecp23_12_enus"/>
  </r>
  <r>
    <s v="Codecademy Expert"/>
    <s v="CompTIA"/>
    <s v="Core"/>
    <x v="73"/>
    <x v="5427"/>
    <x v="1"/>
    <s v="Skillsoft"/>
    <s v="English (US)"/>
    <s v="0.00"/>
    <s v="0.00"/>
    <s v="Yes"/>
    <s v="Published"/>
    <d v="2020-07-23T00:00:00"/>
    <s v="0.91"/>
    <s v="it_cssecp2020_15_enus"/>
  </r>
  <r>
    <s v="Codecademy Expert"/>
    <s v="CompTIA"/>
    <s v="Core"/>
    <x v="73"/>
    <x v="5428"/>
    <x v="0"/>
    <s v="McGraw-Hill/Osborne"/>
    <s v="English (US)"/>
    <s v=""/>
    <s v=""/>
    <s v="No"/>
    <s v="Published"/>
    <d v="2018-08-31T00:00:00"/>
    <s v="10.03"/>
    <s v="135193"/>
  </r>
  <r>
    <s v="Codecademy Expert"/>
    <s v="CompTIA"/>
    <s v="Core"/>
    <x v="73"/>
    <x v="5429"/>
    <x v="0"/>
    <s v="McGraw-Hill/Osborne"/>
    <s v="English (US)"/>
    <s v=""/>
    <s v=""/>
    <s v="No"/>
    <s v="Published"/>
    <d v="2017-02-15T00:00:00"/>
    <s v="11.93"/>
    <s v="93277"/>
  </r>
  <r>
    <s v="Codecademy Expert"/>
    <s v="CompTIA"/>
    <s v="Core"/>
    <x v="73"/>
    <x v="5430"/>
    <x v="0"/>
    <s v="McGraw-Hill/Osborne"/>
    <s v="English (US)"/>
    <s v=""/>
    <s v=""/>
    <s v="No"/>
    <s v="Published"/>
    <d v="2018-01-24T00:00:00"/>
    <s v="12.07"/>
    <s v="135194"/>
  </r>
  <r>
    <s v="Codecademy Expert"/>
    <s v="CompTIA"/>
    <s v="Core"/>
    <x v="73"/>
    <x v="5431"/>
    <x v="0"/>
    <s v="McGraw-Hill/Osborne"/>
    <s v="English (US)"/>
    <s v=""/>
    <s v=""/>
    <s v="No"/>
    <s v="Published"/>
    <d v="2021-03-01T00:00:00"/>
    <s v="10.60"/>
    <s v="154073"/>
  </r>
  <r>
    <s v="Codecademy Expert"/>
    <s v="CompTIA"/>
    <s v="Core"/>
    <x v="73"/>
    <x v="5432"/>
    <x v="0"/>
    <s v="McGraw-Hill/Osborne"/>
    <s v="English (US)"/>
    <s v=""/>
    <s v=""/>
    <s v="No"/>
    <s v="Published"/>
    <d v="2018-07-27T00:00:00"/>
    <s v="23.90"/>
    <s v="142600"/>
  </r>
  <r>
    <s v="Codecademy Expert"/>
    <s v="CompTIA"/>
    <s v="Core"/>
    <x v="73"/>
    <x v="5433"/>
    <x v="5"/>
    <s v="Skillsoft"/>
    <s v="English (US)"/>
    <s v=""/>
    <s v=""/>
    <s v="No"/>
    <s v="Published"/>
    <d v="2022-03-28T00:00:00"/>
    <s v="0.50"/>
    <s v=""/>
  </r>
  <r>
    <s v="Codecademy Expert"/>
    <s v="CompTIA"/>
    <s v="Core"/>
    <x v="73"/>
    <x v="5434"/>
    <x v="5"/>
    <s v="Skillsoft"/>
    <s v="English (US)"/>
    <s v=""/>
    <s v=""/>
    <s v="No"/>
    <s v="Published"/>
    <d v="2022-03-28T00:00:00"/>
    <s v="0.50"/>
    <s v=""/>
  </r>
  <r>
    <s v="Codecademy Expert"/>
    <s v="CompTIA"/>
    <s v="Core"/>
    <x v="73"/>
    <x v="5435"/>
    <x v="5"/>
    <s v="Skillsoft"/>
    <s v="English (US)"/>
    <s v=""/>
    <s v=""/>
    <s v="No"/>
    <s v="Published"/>
    <d v="2022-03-28T00:00:00"/>
    <s v="0.42"/>
    <s v=""/>
  </r>
  <r>
    <s v="Codecademy Expert"/>
    <s v="CompTIA"/>
    <s v="Core"/>
    <x v="73"/>
    <x v="5436"/>
    <x v="5"/>
    <s v="Skillsoft"/>
    <s v="English (US)"/>
    <s v=""/>
    <s v=""/>
    <s v="No"/>
    <s v="Published"/>
    <d v="2022-03-28T00:00:00"/>
    <s v="0.42"/>
    <s v=""/>
  </r>
  <r>
    <s v="Codecademy Expert"/>
    <s v="CompTIA"/>
    <s v="Core"/>
    <x v="73"/>
    <x v="5437"/>
    <x v="5"/>
    <s v="Skillsoft"/>
    <s v="English (US)"/>
    <s v=""/>
    <s v=""/>
    <s v="No"/>
    <s v="Published"/>
    <d v="2022-03-28T00:00:00"/>
    <s v="0.33"/>
    <s v=""/>
  </r>
  <r>
    <s v="Codecademy Expert"/>
    <s v="CompTIA"/>
    <s v="Core"/>
    <x v="73"/>
    <x v="5438"/>
    <x v="4"/>
    <s v="CyberVista"/>
    <s v="English (US)"/>
    <s v=""/>
    <s v=""/>
    <s v="No"/>
    <s v="Published"/>
    <d v="2022-05-30T00:00:00"/>
    <s v="1.50"/>
    <s v=""/>
  </r>
  <r>
    <s v="Codecademy Expert"/>
    <s v="CompTIA"/>
    <s v="Core"/>
    <x v="73"/>
    <x v="5439"/>
    <x v="4"/>
    <s v="CyberVista"/>
    <s v="English (US)"/>
    <s v=""/>
    <s v=""/>
    <s v="No"/>
    <s v="Published"/>
    <d v="2024-03-22T00:00:00"/>
    <s v="1.50"/>
    <s v=""/>
  </r>
  <r>
    <s v="Codecademy Expert"/>
    <s v="CompTIA"/>
    <s v="Core"/>
    <x v="73"/>
    <x v="5440"/>
    <x v="4"/>
    <s v="Skillsoft"/>
    <s v="English (US)"/>
    <s v=""/>
    <s v=""/>
    <s v="No"/>
    <s v="Published"/>
    <d v="2021-02-16T00:00:00"/>
    <s v="1.50"/>
    <s v=""/>
  </r>
  <r>
    <s v="Codecademy Expert"/>
    <s v="CompTIA"/>
    <s v="Core"/>
    <x v="74"/>
    <x v="5441"/>
    <x v="6"/>
    <s v="Practice-IT"/>
    <s v="English (US)"/>
    <s v=""/>
    <s v=""/>
    <s v="No"/>
    <s v="Published"/>
    <d v="2023-12-04T00:00:00"/>
    <s v="17.00"/>
    <s v=""/>
  </r>
  <r>
    <s v="Codecademy Expert"/>
    <s v="CompTIA"/>
    <s v="Core"/>
    <x v="74"/>
    <x v="5442"/>
    <x v="1"/>
    <s v="Skillsoft"/>
    <s v="English (US)"/>
    <s v="0.00"/>
    <s v="0.00"/>
    <s v="Yes"/>
    <s v="Published"/>
    <d v="2021-02-19T00:00:00"/>
    <s v="3.52"/>
    <s v="it_lbcsy0501_01_enus"/>
  </r>
  <r>
    <s v="Codecademy Expert"/>
    <s v="CompTIA"/>
    <s v="Core"/>
    <x v="74"/>
    <x v="5443"/>
    <x v="1"/>
    <s v="Skillsoft"/>
    <s v="English (US)"/>
    <s v="0.00"/>
    <s v="0.00"/>
    <s v="Yes"/>
    <s v="Published"/>
    <d v="2021-02-19T00:00:00"/>
    <s v="3.54"/>
    <s v="it_lbcsy0501_02_enus"/>
  </r>
  <r>
    <s v="Codecademy Expert"/>
    <s v="CompTIA"/>
    <s v="Core"/>
    <x v="74"/>
    <x v="5444"/>
    <x v="1"/>
    <s v="Skillsoft"/>
    <s v="English (US)"/>
    <s v="0.00"/>
    <s v="0.00"/>
    <s v="Yes"/>
    <s v="Published"/>
    <d v="2021-02-19T00:00:00"/>
    <s v="3.99"/>
    <s v="it_lbcsy0501_03_enus"/>
  </r>
  <r>
    <s v="Codecademy Expert"/>
    <s v="CompTIA"/>
    <s v="Core"/>
    <x v="74"/>
    <x v="5445"/>
    <x v="1"/>
    <s v="Skillsoft"/>
    <s v="English (US)"/>
    <s v="0.00"/>
    <s v="0.00"/>
    <s v="Yes"/>
    <s v="Published"/>
    <d v="2021-02-19T00:00:00"/>
    <s v="3.75"/>
    <s v="it_lbcsy0501_04_enus"/>
  </r>
  <r>
    <s v="Codecademy Expert"/>
    <s v="CompTIA"/>
    <s v="Core"/>
    <x v="74"/>
    <x v="5368"/>
    <x v="6"/>
    <s v="Practice-IT"/>
    <s v="English (US)"/>
    <s v=""/>
    <s v=""/>
    <s v="No"/>
    <s v="Published"/>
    <d v="2020-12-08T00:00:00"/>
    <s v="33.17"/>
    <s v=""/>
  </r>
  <r>
    <s v="Codecademy Expert"/>
    <s v="CompTIA"/>
    <s v="Core"/>
    <x v="74"/>
    <x v="5369"/>
    <x v="0"/>
    <s v="McGraw-Hill/Osborne"/>
    <s v="English (US)"/>
    <s v=""/>
    <s v=""/>
    <s v="No"/>
    <s v="Published"/>
    <d v="2018-08-15T00:00:00"/>
    <s v="13.28"/>
    <s v="135195"/>
  </r>
  <r>
    <s v="Codecademy Expert"/>
    <s v="CompTIA"/>
    <s v="Core"/>
    <x v="74"/>
    <x v="5371"/>
    <x v="0"/>
    <s v="McGraw-Hill/Osborne"/>
    <s v="English (US)"/>
    <s v=""/>
    <s v=""/>
    <s v="No"/>
    <s v="Published"/>
    <d v="2021-06-23T00:00:00"/>
    <s v="15.12"/>
    <s v="156072"/>
  </r>
  <r>
    <s v="Codecademy Expert"/>
    <s v="CompTIA"/>
    <s v="Core"/>
    <x v="74"/>
    <x v="5372"/>
    <x v="0"/>
    <s v="McGraw-Hill/Osborne"/>
    <s v="English (US)"/>
    <s v=""/>
    <s v=""/>
    <s v="No"/>
    <s v="Published"/>
    <d v="2021-01-29T00:00:00"/>
    <s v="6.35"/>
    <s v="154072"/>
  </r>
  <r>
    <s v="Codecademy Expert"/>
    <s v="CompTIA"/>
    <s v="Core"/>
    <x v="74"/>
    <x v="5375"/>
    <x v="0"/>
    <s v="McGraw-Hill/Osborne"/>
    <s v="English (US)"/>
    <s v=""/>
    <s v=""/>
    <s v="No"/>
    <s v="Published"/>
    <d v="2022-01-20T00:00:00"/>
    <s v="17.08"/>
    <s v="158082"/>
  </r>
  <r>
    <s v="Codecademy Expert"/>
    <s v="CompTIA"/>
    <s v="Core"/>
    <x v="74"/>
    <x v="5377"/>
    <x v="0"/>
    <s v="McGraw-Hill/Osborne"/>
    <s v="English (US)"/>
    <s v=""/>
    <s v=""/>
    <s v="No"/>
    <s v="Published"/>
    <d v="2018-08-09T00:00:00"/>
    <s v="14.88"/>
    <s v="135192"/>
  </r>
  <r>
    <s v="Codecademy Expert"/>
    <s v="CompTIA"/>
    <s v="Core"/>
    <x v="74"/>
    <x v="5378"/>
    <x v="0"/>
    <s v="Apress"/>
    <s v="English (US)"/>
    <s v=""/>
    <s v=""/>
    <s v="No"/>
    <s v="Published"/>
    <d v="2020-11-19T00:00:00"/>
    <s v="2.92"/>
    <s v="153448"/>
  </r>
  <r>
    <s v="Codecademy Expert"/>
    <s v="CompTIA"/>
    <s v="Core"/>
    <x v="74"/>
    <x v="5446"/>
    <x v="2"/>
    <s v="Skillsoft"/>
    <s v="English (US)"/>
    <s v=""/>
    <s v=""/>
    <s v="No"/>
    <s v="Published"/>
    <d v="2022-01-05T00:00:00"/>
    <s v="16.00"/>
    <s v=""/>
  </r>
  <r>
    <s v="Codecademy Expert"/>
    <s v="CompTIA"/>
    <s v="Core"/>
    <x v="74"/>
    <x v="5447"/>
    <x v="1"/>
    <s v="Skillsoft"/>
    <s v="English (US)"/>
    <s v="0.00"/>
    <s v="0.00"/>
    <s v="Yes"/>
    <s v="Published"/>
    <d v="2023-03-06T00:00:00"/>
    <s v="3.36"/>
    <s v="it_lbcsecpls23_01_enus"/>
  </r>
  <r>
    <s v="Codecademy Expert"/>
    <s v="CompTIA"/>
    <s v="Core"/>
    <x v="74"/>
    <x v="5448"/>
    <x v="1"/>
    <s v="Skillsoft"/>
    <s v="English (US)"/>
    <s v="0.00"/>
    <s v="0.00"/>
    <s v="Yes"/>
    <s v="Published"/>
    <d v="2023-03-06T00:00:00"/>
    <s v="3.46"/>
    <s v="it_lbcsecpls23_02_enus"/>
  </r>
  <r>
    <s v="Codecademy Expert"/>
    <s v="CompTIA"/>
    <s v="Core"/>
    <x v="74"/>
    <x v="5449"/>
    <x v="1"/>
    <s v="Skillsoft"/>
    <s v="English (US)"/>
    <s v="0.00"/>
    <s v="0.00"/>
    <s v="Yes"/>
    <s v="Published"/>
    <d v="2023-03-06T00:00:00"/>
    <s v="3.43"/>
    <s v="it_lbcsecpls23_03_enus"/>
  </r>
  <r>
    <s v="Codecademy Expert"/>
    <s v="CompTIA"/>
    <s v="Core"/>
    <x v="74"/>
    <x v="5450"/>
    <x v="1"/>
    <s v="Skillsoft"/>
    <s v="English (US)"/>
    <s v="0.00"/>
    <s v="0.00"/>
    <s v="Yes"/>
    <s v="Published"/>
    <d v="2023-03-06T00:00:00"/>
    <s v="3.48"/>
    <s v="it_lbcsecpls23_04_enus"/>
  </r>
  <r>
    <s v="Codecademy Expert"/>
    <s v="CompTIA"/>
    <s v="Core"/>
    <x v="74"/>
    <x v="5451"/>
    <x v="1"/>
    <s v="Skillsoft"/>
    <s v="English (US)"/>
    <s v="0.00"/>
    <s v="0.00"/>
    <s v="Yes"/>
    <s v="Published"/>
    <d v="2024-02-13T00:00:00"/>
    <s v="3.48"/>
    <s v="it_lbcsecplsfeb24_01_enus"/>
  </r>
  <r>
    <s v="Codecademy Expert"/>
    <s v="CompTIA"/>
    <s v="Core"/>
    <x v="74"/>
    <x v="5452"/>
    <x v="1"/>
    <s v="Skillsoft"/>
    <s v="English (US)"/>
    <s v="0.00"/>
    <s v="0.00"/>
    <s v="Yes"/>
    <s v="Published"/>
    <d v="2024-02-14T00:00:00"/>
    <s v="3.49"/>
    <s v="it_lbcsecplsfeb24_02_enus"/>
  </r>
  <r>
    <s v="Codecademy Expert"/>
    <s v="CompTIA"/>
    <s v="Core"/>
    <x v="74"/>
    <x v="5453"/>
    <x v="1"/>
    <s v="Skillsoft"/>
    <s v="English (US)"/>
    <s v="0.00"/>
    <s v="0.00"/>
    <s v="Yes"/>
    <s v="Published"/>
    <d v="2024-02-15T00:00:00"/>
    <s v="3.44"/>
    <s v="it_lbcsecplsfeb24_03_enus"/>
  </r>
  <r>
    <s v="Codecademy Expert"/>
    <s v="CompTIA"/>
    <s v="Core"/>
    <x v="74"/>
    <x v="5454"/>
    <x v="1"/>
    <s v="Skillsoft"/>
    <s v="English (US)"/>
    <s v="0.00"/>
    <s v="0.00"/>
    <s v="Yes"/>
    <s v="Published"/>
    <d v="2024-02-20T00:00:00"/>
    <s v="3.41"/>
    <s v="it_lbcsecplsfeb24_04_enus"/>
  </r>
  <r>
    <s v="Codecademy Expert"/>
    <s v="CompTIA"/>
    <s v="Core"/>
    <x v="74"/>
    <x v="5455"/>
    <x v="1"/>
    <s v="Skillsoft"/>
    <s v="English (US)"/>
    <s v="0.00"/>
    <s v="0.00"/>
    <s v="Yes"/>
    <s v="Published"/>
    <d v="2024-02-20T00:00:00"/>
    <s v="3.36"/>
    <s v="it_lbcsecplsfeb24_05_enus"/>
  </r>
  <r>
    <s v="Codecademy Expert"/>
    <s v="CompTIA"/>
    <s v="Core"/>
    <x v="74"/>
    <x v="5456"/>
    <x v="1"/>
    <s v="Skillsoft"/>
    <s v="English (US)"/>
    <s v="0.00"/>
    <s v="0.00"/>
    <s v="Yes"/>
    <s v="Published"/>
    <d v="2024-01-31T00:00:00"/>
    <s v="3.39"/>
    <s v="it_lbcsecplsjan24_01_enus"/>
  </r>
  <r>
    <s v="Codecademy Expert"/>
    <s v="CompTIA"/>
    <s v="Core"/>
    <x v="74"/>
    <x v="5457"/>
    <x v="1"/>
    <s v="Skillsoft"/>
    <s v="English (US)"/>
    <s v="0.00"/>
    <s v="0.00"/>
    <s v="Yes"/>
    <s v="Published"/>
    <d v="2024-02-01T00:00:00"/>
    <s v="3.34"/>
    <s v="it_lbcsecplsjan24_02_enus"/>
  </r>
  <r>
    <s v="Codecademy Expert"/>
    <s v="CompTIA"/>
    <s v="Core"/>
    <x v="74"/>
    <x v="5458"/>
    <x v="1"/>
    <s v="Skillsoft"/>
    <s v="English (US)"/>
    <s v="0.00"/>
    <s v="0.00"/>
    <s v="Yes"/>
    <s v="Published"/>
    <d v="2024-02-02T00:00:00"/>
    <s v="3.19"/>
    <s v="it_lbcsecplsjan24_03_enus"/>
  </r>
  <r>
    <s v="Codecademy Expert"/>
    <s v="CompTIA"/>
    <s v="Core"/>
    <x v="74"/>
    <x v="5459"/>
    <x v="1"/>
    <s v="Skillsoft"/>
    <s v="English (US)"/>
    <s v="0.00"/>
    <s v="0.00"/>
    <s v="Yes"/>
    <s v="Published"/>
    <d v="2024-02-05T00:00:00"/>
    <s v="3.58"/>
    <s v="it_lbcsecplsjan24_04_enus"/>
  </r>
  <r>
    <s v="Codecademy Expert"/>
    <s v="CompTIA"/>
    <s v="Core"/>
    <x v="74"/>
    <x v="5460"/>
    <x v="1"/>
    <s v="Skillsoft"/>
    <s v="English (US)"/>
    <s v="0.00"/>
    <s v="0.00"/>
    <s v="Yes"/>
    <s v="Published"/>
    <d v="2023-07-26T00:00:00"/>
    <s v="3.40"/>
    <s v="it_lbcsecplsjly23_01_enus"/>
  </r>
  <r>
    <s v="Codecademy Expert"/>
    <s v="CompTIA"/>
    <s v="Core"/>
    <x v="74"/>
    <x v="5461"/>
    <x v="1"/>
    <s v="Skillsoft"/>
    <s v="English (US)"/>
    <s v="0.00"/>
    <s v="0.00"/>
    <s v="Yes"/>
    <s v="Published"/>
    <d v="2023-07-27T00:00:00"/>
    <s v="3.49"/>
    <s v="it_lbcsecplsjly23_02_enus"/>
  </r>
  <r>
    <s v="Codecademy Expert"/>
    <s v="CompTIA"/>
    <s v="Core"/>
    <x v="74"/>
    <x v="5462"/>
    <x v="1"/>
    <s v="Skillsoft"/>
    <s v="English (US)"/>
    <s v="0.00"/>
    <s v="0.00"/>
    <s v="Yes"/>
    <s v="Published"/>
    <d v="2023-07-28T00:00:00"/>
    <s v="3.45"/>
    <s v="it_lbcsecplsjly23_03_enus"/>
  </r>
  <r>
    <s v="Codecademy Expert"/>
    <s v="CompTIA"/>
    <s v="Core"/>
    <x v="74"/>
    <x v="5463"/>
    <x v="1"/>
    <s v="Skillsoft"/>
    <s v="English (US)"/>
    <s v="0.00"/>
    <s v="0.00"/>
    <s v="Yes"/>
    <s v="Published"/>
    <d v="2023-07-31T00:00:00"/>
    <s v="3.40"/>
    <s v="it_lbcsecplsjly23_04_enus"/>
  </r>
  <r>
    <s v="Codecademy Expert"/>
    <s v="CompTIA"/>
    <s v="Core"/>
    <x v="74"/>
    <x v="5464"/>
    <x v="1"/>
    <s v="Skillsoft"/>
    <s v="English (US)"/>
    <s v="0.00"/>
    <s v="0.00"/>
    <s v="Yes"/>
    <s v="Published"/>
    <d v="2023-09-21T00:00:00"/>
    <s v="3.30"/>
    <s v="it_lbcsecplssept23_01_enus"/>
  </r>
  <r>
    <s v="Codecademy Expert"/>
    <s v="CompTIA"/>
    <s v="Core"/>
    <x v="74"/>
    <x v="5465"/>
    <x v="1"/>
    <s v="Skillsoft"/>
    <s v="English (US)"/>
    <s v="0.00"/>
    <s v="0.00"/>
    <s v="Yes"/>
    <s v="Published"/>
    <d v="2023-09-22T00:00:00"/>
    <s v="3.39"/>
    <s v="it_lbcsecplssept23_02_enus2"/>
  </r>
  <r>
    <s v="Codecademy Expert"/>
    <s v="CompTIA"/>
    <s v="Core"/>
    <x v="74"/>
    <x v="5466"/>
    <x v="1"/>
    <s v="Skillsoft"/>
    <s v="English (US)"/>
    <s v="0.00"/>
    <s v="0.00"/>
    <s v="Yes"/>
    <s v="Published"/>
    <d v="2023-09-25T00:00:00"/>
    <s v="3.50"/>
    <s v="it_lbcsecplssept23_03_enus"/>
  </r>
  <r>
    <s v="Codecademy Expert"/>
    <s v="CompTIA"/>
    <s v="Core"/>
    <x v="74"/>
    <x v="5467"/>
    <x v="1"/>
    <s v="Skillsoft"/>
    <s v="English (US)"/>
    <s v="0.00"/>
    <s v="0.00"/>
    <s v="Yes"/>
    <s v="Published"/>
    <d v="2023-09-25T00:00:00"/>
    <s v="3.53"/>
    <s v="it_lbcsecplssept23_04_enus"/>
  </r>
  <r>
    <s v="Codecademy Expert"/>
    <s v="CompTIA"/>
    <s v="Core"/>
    <x v="74"/>
    <x v="5468"/>
    <x v="1"/>
    <s v="Skillsoft"/>
    <s v="English (US)"/>
    <s v="0.00"/>
    <s v="0.00"/>
    <s v="Yes"/>
    <s v="Published"/>
    <d v="2020-02-20T00:00:00"/>
    <s v="3.51"/>
    <s v="it_lbcsecpls_01_enus"/>
  </r>
  <r>
    <s v="Codecademy Expert"/>
    <s v="CompTIA"/>
    <s v="Core"/>
    <x v="74"/>
    <x v="5469"/>
    <x v="1"/>
    <s v="Skillsoft"/>
    <s v="English (US)"/>
    <s v="0.00"/>
    <s v="0.00"/>
    <s v="Yes"/>
    <s v="Published"/>
    <d v="2020-02-24T00:00:00"/>
    <s v="3.46"/>
    <s v="it_lbcsecpls_02_enu"/>
  </r>
  <r>
    <s v="Codecademy Expert"/>
    <s v="CompTIA"/>
    <s v="Core"/>
    <x v="74"/>
    <x v="5470"/>
    <x v="1"/>
    <s v="Skillsoft"/>
    <s v="English (US)"/>
    <s v="0.00"/>
    <s v="0.00"/>
    <s v="Yes"/>
    <s v="Published"/>
    <d v="2020-07-24T00:00:00"/>
    <s v="3.47"/>
    <s v="it_lbcsecpls_03_enus"/>
  </r>
  <r>
    <s v="Codecademy Expert"/>
    <s v="CompTIA"/>
    <s v="Core"/>
    <x v="74"/>
    <x v="5471"/>
    <x v="1"/>
    <s v="Skillsoft"/>
    <s v="English (US)"/>
    <s v="0.00"/>
    <s v="0.00"/>
    <s v="Yes"/>
    <s v="Published"/>
    <d v="2020-11-17T00:00:00"/>
    <s v="3.47"/>
    <s v="it_lbcsecpls_04_enus"/>
  </r>
  <r>
    <s v="Codecademy Expert"/>
    <s v="CompTIA"/>
    <s v="Core"/>
    <x v="74"/>
    <x v="5380"/>
    <x v="0"/>
    <s v="Sybex"/>
    <s v="English (US)"/>
    <s v=""/>
    <s v=""/>
    <s v="No"/>
    <s v="Published"/>
    <d v="2018-05-22T00:00:00"/>
    <s v="14.00"/>
    <s v="139150"/>
  </r>
  <r>
    <s v="Codecademy Expert"/>
    <s v="CompTIA"/>
    <s v="Core"/>
    <x v="74"/>
    <x v="5383"/>
    <x v="0"/>
    <s v="Sybex"/>
    <s v="English (US)"/>
    <s v=""/>
    <s v=""/>
    <s v="No"/>
    <s v="Published"/>
    <d v="2018-04-24T00:00:00"/>
    <s v="13.15"/>
    <s v="139151"/>
  </r>
  <r>
    <s v="Codecademy Expert"/>
    <s v="CompTIA"/>
    <s v="Core"/>
    <x v="74"/>
    <x v="185"/>
    <x v="0"/>
    <s v="John Wiley &amp; Sons (US)"/>
    <s v="English (US)"/>
    <s v=""/>
    <s v=""/>
    <s v="No"/>
    <s v="Published"/>
    <d v="2018-03-06T00:00:00"/>
    <s v="5.58"/>
    <s v="113095"/>
  </r>
  <r>
    <s v="Codecademy Expert"/>
    <s v="CompTIA"/>
    <s v="Core"/>
    <x v="74"/>
    <x v="5472"/>
    <x v="0"/>
    <s v="John Wiley &amp; Sons (US)"/>
    <s v="English (US)"/>
    <s v=""/>
    <s v=""/>
    <s v="No"/>
    <s v="Published"/>
    <d v="2023-06-01T00:00:00"/>
    <s v="6.60"/>
    <s v="164777"/>
  </r>
  <r>
    <s v="Codecademy Expert"/>
    <s v="CompTIA"/>
    <s v="Core"/>
    <x v="74"/>
    <x v="5428"/>
    <x v="0"/>
    <s v="McGraw-Hill/Osborne"/>
    <s v="English (US)"/>
    <s v=""/>
    <s v=""/>
    <s v="No"/>
    <s v="Published"/>
    <d v="2018-08-31T00:00:00"/>
    <s v="10.03"/>
    <s v="135193"/>
  </r>
  <r>
    <s v="Codecademy Expert"/>
    <s v="CompTIA"/>
    <s v="Core"/>
    <x v="74"/>
    <x v="5473"/>
    <x v="0"/>
    <s v="McGraw-Hill/Osborne"/>
    <s v="English (US)"/>
    <s v=""/>
    <s v=""/>
    <s v="No"/>
    <s v="Published"/>
    <d v="2021-07-21T00:00:00"/>
    <s v="14.13"/>
    <s v="156151"/>
  </r>
  <r>
    <s v="Codecademy Expert"/>
    <s v="CompTIA"/>
    <s v="Core"/>
    <x v="74"/>
    <x v="5431"/>
    <x v="0"/>
    <s v="McGraw-Hill/Osborne"/>
    <s v="English (US)"/>
    <s v=""/>
    <s v=""/>
    <s v="No"/>
    <s v="Published"/>
    <d v="2021-03-01T00:00:00"/>
    <s v="10.60"/>
    <s v="154073"/>
  </r>
  <r>
    <s v="Codecademy Expert"/>
    <s v="CompTIA"/>
    <s v="Core"/>
    <x v="74"/>
    <x v="5440"/>
    <x v="4"/>
    <s v="Skillsoft"/>
    <s v="English (US)"/>
    <s v=""/>
    <s v=""/>
    <s v="No"/>
    <s v="Published"/>
    <d v="2021-02-16T00:00:00"/>
    <s v="1.50"/>
    <s v=""/>
  </r>
  <r>
    <s v="Codecademy Expert"/>
    <s v="CompTIA"/>
    <s v="Cybersecurity"/>
    <x v="75"/>
    <x v="5474"/>
    <x v="4"/>
    <s v="CyberVista"/>
    <s v="English (US)"/>
    <s v=""/>
    <s v=""/>
    <s v="No"/>
    <s v="Published"/>
    <d v="2022-07-26T00:00:00"/>
    <s v="2.75"/>
    <s v=""/>
  </r>
  <r>
    <s v="Codecademy Expert"/>
    <s v="CompTIA"/>
    <s v="Cybersecurity"/>
    <x v="75"/>
    <x v="5475"/>
    <x v="0"/>
    <s v="Sybex"/>
    <s v="English (US)"/>
    <s v=""/>
    <s v=""/>
    <s v="No"/>
    <s v="Published"/>
    <d v="2017-02-11T00:00:00"/>
    <s v="8.78"/>
    <s v="46078"/>
  </r>
  <r>
    <s v="Codecademy Expert"/>
    <s v="CompTIA"/>
    <s v="Cybersecurity"/>
    <x v="75"/>
    <x v="5476"/>
    <x v="0"/>
    <s v="Sybex"/>
    <s v="English (US)"/>
    <s v=""/>
    <s v=""/>
    <s v="No"/>
    <s v="Published"/>
    <d v="2017-02-15T00:00:00"/>
    <s v="10.92"/>
    <s v="72700"/>
  </r>
  <r>
    <s v="Codecademy Expert"/>
    <s v="CompTIA"/>
    <s v="Cybersecurity"/>
    <x v="75"/>
    <x v="5477"/>
    <x v="6"/>
    <s v="Practice-IT"/>
    <s v="English (US)"/>
    <s v=""/>
    <s v=""/>
    <s v="No"/>
    <s v="Published"/>
    <d v="2019-02-06T00:00:00"/>
    <s v="33.33"/>
    <s v=""/>
  </r>
  <r>
    <s v="Codecademy Expert"/>
    <s v="CompTIA"/>
    <s v="Cybersecurity"/>
    <x v="75"/>
    <x v="5478"/>
    <x v="0"/>
    <s v="BPB Publications"/>
    <s v="English (US)"/>
    <s v=""/>
    <s v=""/>
    <s v="No"/>
    <s v="Published"/>
    <d v="2022-08-19T00:00:00"/>
    <s v="8.43"/>
    <s v="162965"/>
  </r>
  <r>
    <s v="Codecademy Expert"/>
    <s v="CompTIA"/>
    <s v="Cybersecurity"/>
    <x v="75"/>
    <x v="5479"/>
    <x v="0"/>
    <s v="Sybex"/>
    <s v="English (US)"/>
    <s v=""/>
    <s v=""/>
    <s v="No"/>
    <s v="Published"/>
    <d v="2023-06-07T00:00:00"/>
    <s v="12.55"/>
    <s v="164683"/>
  </r>
  <r>
    <s v="Codecademy Expert"/>
    <s v="CompTIA"/>
    <s v="Cybersecurity"/>
    <x v="75"/>
    <x v="5480"/>
    <x v="1"/>
    <s v="Skillsoft"/>
    <s v="English (US)"/>
    <s v="0.00"/>
    <s v="0.00"/>
    <s v="Yes"/>
    <s v="Published"/>
    <d v="2021-03-22T00:00:00"/>
    <s v="1.42"/>
    <s v="it_cscasp2021_01_enus"/>
  </r>
  <r>
    <s v="Codecademy Expert"/>
    <s v="CompTIA"/>
    <s v="Cybersecurity"/>
    <x v="75"/>
    <x v="5481"/>
    <x v="1"/>
    <s v="Skillsoft"/>
    <s v="English (US)"/>
    <s v="0.00"/>
    <s v="0.00"/>
    <s v="Yes"/>
    <s v="Published"/>
    <d v="2021-04-06T00:00:00"/>
    <s v="1.03"/>
    <s v="it_cscasp2021_06_enus"/>
  </r>
  <r>
    <s v="Codecademy Expert"/>
    <s v="CompTIA"/>
    <s v="Cybersecurity"/>
    <x v="75"/>
    <x v="5482"/>
    <x v="1"/>
    <s v="Skillsoft"/>
    <s v="English (US)"/>
    <s v="0.00"/>
    <s v="0.00"/>
    <s v="Yes"/>
    <s v="Published"/>
    <d v="2021-05-03T00:00:00"/>
    <s v="0.59"/>
    <s v="it_cscasp2021_14_enus"/>
  </r>
  <r>
    <s v="Codecademy Expert"/>
    <s v="CompTIA"/>
    <s v="Cybersecurity"/>
    <x v="75"/>
    <x v="5483"/>
    <x v="1"/>
    <s v="Skillsoft"/>
    <s v="English (US)"/>
    <s v="0.00"/>
    <s v="0.00"/>
    <s v="Yes"/>
    <s v="Published"/>
    <d v="2021-04-12T00:00:00"/>
    <s v="1.86"/>
    <s v="it_cscasp2021_04_enus"/>
  </r>
  <r>
    <s v="Codecademy Expert"/>
    <s v="CompTIA"/>
    <s v="Cybersecurity"/>
    <x v="75"/>
    <x v="5484"/>
    <x v="1"/>
    <s v="Skillsoft"/>
    <s v="English (US)"/>
    <s v="0.00"/>
    <s v="0.00"/>
    <s v="Yes"/>
    <s v="Published"/>
    <d v="2021-05-03T00:00:00"/>
    <s v="0.65"/>
    <s v="it_cscasp2021_13_enus"/>
  </r>
  <r>
    <s v="Codecademy Expert"/>
    <s v="CompTIA"/>
    <s v="Cybersecurity"/>
    <x v="75"/>
    <x v="5485"/>
    <x v="1"/>
    <s v="Skillsoft"/>
    <s v="English (US)"/>
    <s v="0.00"/>
    <s v="0.00"/>
    <s v="Yes"/>
    <s v="Published"/>
    <d v="2021-05-05T00:00:00"/>
    <s v="0.72"/>
    <s v="it_cscasp2021_10_enus"/>
  </r>
  <r>
    <s v="Codecademy Expert"/>
    <s v="CompTIA"/>
    <s v="Cybersecurity"/>
    <x v="75"/>
    <x v="5486"/>
    <x v="1"/>
    <s v="Skillsoft"/>
    <s v="English (US)"/>
    <s v="0.00"/>
    <s v="0.00"/>
    <s v="Yes"/>
    <s v="Published"/>
    <d v="2021-04-19T00:00:00"/>
    <s v="0.66"/>
    <s v="it_cscasp2021_09_enus"/>
  </r>
  <r>
    <s v="Codecademy Expert"/>
    <s v="CompTIA"/>
    <s v="Cybersecurity"/>
    <x v="75"/>
    <x v="5487"/>
    <x v="1"/>
    <s v="Skillsoft"/>
    <s v="English (US)"/>
    <s v="0.00"/>
    <s v="0.00"/>
    <s v="Yes"/>
    <s v="Published"/>
    <d v="2021-04-16T00:00:00"/>
    <s v="1.12"/>
    <s v="it_cscasp2021_07_enus"/>
  </r>
  <r>
    <s v="Codecademy Expert"/>
    <s v="CompTIA"/>
    <s v="Cybersecurity"/>
    <x v="75"/>
    <x v="5488"/>
    <x v="1"/>
    <s v="Skillsoft"/>
    <s v="English (US)"/>
    <s v="0.00"/>
    <s v="0.00"/>
    <s v="Yes"/>
    <s v="Published"/>
    <d v="2021-04-21T00:00:00"/>
    <s v="0.70"/>
    <s v="it_cscasp2021_08_enus"/>
  </r>
  <r>
    <s v="Codecademy Expert"/>
    <s v="CompTIA"/>
    <s v="Cybersecurity"/>
    <x v="75"/>
    <x v="5489"/>
    <x v="1"/>
    <s v="Skillsoft"/>
    <s v="English (US)"/>
    <s v="0.00"/>
    <s v="0.00"/>
    <s v="Yes"/>
    <s v="Published"/>
    <d v="2021-04-28T00:00:00"/>
    <s v="1.46"/>
    <s v="it_cscasp2021_11_enus"/>
  </r>
  <r>
    <s v="Codecademy Expert"/>
    <s v="CompTIA"/>
    <s v="Cybersecurity"/>
    <x v="75"/>
    <x v="5490"/>
    <x v="1"/>
    <s v="Skillsoft"/>
    <s v="English (US)"/>
    <s v="0.00"/>
    <s v="0.00"/>
    <s v="Yes"/>
    <s v="Published"/>
    <d v="2021-04-08T00:00:00"/>
    <s v="1.85"/>
    <s v="it_cscasp2021_03_enus"/>
  </r>
  <r>
    <s v="Codecademy Expert"/>
    <s v="CompTIA"/>
    <s v="Cybersecurity"/>
    <x v="75"/>
    <x v="5491"/>
    <x v="1"/>
    <s v="Skillsoft"/>
    <s v="English (US)"/>
    <s v="0.00"/>
    <s v="0.00"/>
    <s v="Yes"/>
    <s v="Published"/>
    <d v="2021-04-09T00:00:00"/>
    <s v="1.78"/>
    <s v="it_cscasp2021_05_enus"/>
  </r>
  <r>
    <s v="Codecademy Expert"/>
    <s v="CompTIA"/>
    <s v="Cybersecurity"/>
    <x v="75"/>
    <x v="5492"/>
    <x v="1"/>
    <s v="Skillsoft"/>
    <s v="English (US)"/>
    <s v="0.00"/>
    <s v="0.00"/>
    <s v="Yes"/>
    <s v="Published"/>
    <d v="2021-03-18T00:00:00"/>
    <s v="1.27"/>
    <s v="it_cscasp2021_02_enus"/>
  </r>
  <r>
    <s v="Codecademy Expert"/>
    <s v="CompTIA"/>
    <s v="Cybersecurity"/>
    <x v="75"/>
    <x v="5493"/>
    <x v="1"/>
    <s v="Skillsoft"/>
    <s v="English (US)"/>
    <s v="0.00"/>
    <s v="0.00"/>
    <s v="Yes"/>
    <s v="Published"/>
    <d v="2021-05-03T00:00:00"/>
    <s v="1.35"/>
    <s v="it_cscasp2021_12_enus"/>
  </r>
  <r>
    <s v="Codecademy Expert"/>
    <s v="CompTIA"/>
    <s v="Cybersecurity"/>
    <x v="76"/>
    <x v="5494"/>
    <x v="0"/>
    <s v="Sybex"/>
    <s v="English (US)"/>
    <s v=""/>
    <s v=""/>
    <s v="No"/>
    <s v="Published"/>
    <d v="2017-07-15T00:00:00"/>
    <s v="8.73"/>
    <s v="125680"/>
  </r>
  <r>
    <s v="Codecademy Expert"/>
    <s v="CompTIA"/>
    <s v="Cybersecurity"/>
    <x v="76"/>
    <x v="5495"/>
    <x v="6"/>
    <s v="Practice-IT"/>
    <s v="English (US)"/>
    <s v=""/>
    <s v=""/>
    <s v="No"/>
    <s v="Published"/>
    <d v="2020-09-18T00:00:00"/>
    <s v="29.50"/>
    <s v=""/>
  </r>
  <r>
    <s v="Codecademy Expert"/>
    <s v="CompTIA"/>
    <s v="Cybersecurity"/>
    <x v="76"/>
    <x v="5496"/>
    <x v="6"/>
    <s v="Practice-IT"/>
    <s v="English (US)"/>
    <s v=""/>
    <s v=""/>
    <s v="No"/>
    <s v="Published"/>
    <d v="2023-06-19T00:00:00"/>
    <s v="12.00"/>
    <s v=""/>
  </r>
  <r>
    <s v="Codecademy Expert"/>
    <s v="CompTIA"/>
    <s v="Cybersecurity"/>
    <x v="76"/>
    <x v="5497"/>
    <x v="0"/>
    <s v="Sybex"/>
    <s v="English (US)"/>
    <s v=""/>
    <s v=""/>
    <s v="No"/>
    <s v="Published"/>
    <d v="2019-04-30T00:00:00"/>
    <s v="9.10"/>
    <s v="145223"/>
  </r>
  <r>
    <s v="Codecademy Expert"/>
    <s v="CompTIA"/>
    <s v="Cybersecurity"/>
    <x v="76"/>
    <x v="5498"/>
    <x v="0"/>
    <s v="Sybex"/>
    <s v="English (US)"/>
    <s v=""/>
    <s v=""/>
    <s v="No"/>
    <s v="Published"/>
    <d v="2021-07-13T00:00:00"/>
    <s v="12.50"/>
    <s v="155416"/>
  </r>
  <r>
    <s v="Codecademy Expert"/>
    <s v="CompTIA"/>
    <s v="Cybersecurity"/>
    <x v="76"/>
    <x v="5499"/>
    <x v="1"/>
    <s v="Skillsoft"/>
    <s v="English (US)"/>
    <s v="0.00"/>
    <s v="0.00"/>
    <s v="Yes"/>
    <s v="Published"/>
    <d v="2023-10-13T00:00:00"/>
    <s v="0.73"/>
    <s v="it_cscysa30_18_enus"/>
  </r>
  <r>
    <s v="Codecademy Expert"/>
    <s v="CompTIA"/>
    <s v="Cybersecurity"/>
    <x v="76"/>
    <x v="5500"/>
    <x v="1"/>
    <s v="Skillsoft"/>
    <s v="English (US)"/>
    <s v="0.00"/>
    <s v="0.00"/>
    <s v="Yes"/>
    <s v="Published"/>
    <d v="2020-03-17T00:00:00"/>
    <s v="1.86"/>
    <s v="it_cscysa20_03_enus"/>
  </r>
  <r>
    <s v="Codecademy Expert"/>
    <s v="CompTIA"/>
    <s v="Cybersecurity"/>
    <x v="76"/>
    <x v="5501"/>
    <x v="1"/>
    <s v="Skillsoft"/>
    <s v="English (US)"/>
    <s v="0.00"/>
    <s v="0.00"/>
    <s v="Yes"/>
    <s v="Published"/>
    <d v="2023-09-28T00:00:00"/>
    <s v="1.32"/>
    <s v="it_cscysa30_10_enus"/>
  </r>
  <r>
    <s v="Codecademy Expert"/>
    <s v="CompTIA"/>
    <s v="Cybersecurity"/>
    <x v="76"/>
    <x v="5502"/>
    <x v="1"/>
    <s v="Skillsoft"/>
    <s v="English (US)"/>
    <s v="0.00"/>
    <s v="0.00"/>
    <s v="Yes"/>
    <s v="Published"/>
    <d v="2023-09-27T00:00:00"/>
    <s v="0.87"/>
    <s v="it_cscysa30_11_enus"/>
  </r>
  <r>
    <s v="Codecademy Expert"/>
    <s v="CompTIA"/>
    <s v="Cybersecurity"/>
    <x v="76"/>
    <x v="5503"/>
    <x v="1"/>
    <s v="Skillsoft"/>
    <s v="English (US)"/>
    <s v="0.00"/>
    <s v="0.00"/>
    <s v="Yes"/>
    <s v="Published"/>
    <d v="2023-09-27T00:00:00"/>
    <s v="1.15"/>
    <s v="it_cscysa30_08_enus"/>
  </r>
  <r>
    <s v="Codecademy Expert"/>
    <s v="CompTIA"/>
    <s v="Cybersecurity"/>
    <x v="76"/>
    <x v="5503"/>
    <x v="1"/>
    <s v="Skillsoft"/>
    <s v="English (US)"/>
    <s v="0.00"/>
    <s v="0.00"/>
    <s v="Yes"/>
    <s v="Published"/>
    <d v="2020-03-05T00:00:00"/>
    <s v="1.01"/>
    <s v="it_cscysa20_02_enus"/>
  </r>
  <r>
    <s v="Codecademy Expert"/>
    <s v="CompTIA"/>
    <s v="Cybersecurity"/>
    <x v="76"/>
    <x v="5504"/>
    <x v="1"/>
    <s v="Skillsoft"/>
    <s v="English (US)"/>
    <s v="0.00"/>
    <s v="0.00"/>
    <s v="Yes"/>
    <s v="Published"/>
    <d v="2020-03-12T00:00:00"/>
    <s v="0.60"/>
    <s v="it_cscysa20_07_enus"/>
  </r>
  <r>
    <s v="Codecademy Expert"/>
    <s v="CompTIA"/>
    <s v="Cybersecurity"/>
    <x v="76"/>
    <x v="5505"/>
    <x v="1"/>
    <s v="Skillsoft"/>
    <s v="English (US)"/>
    <s v="0.00"/>
    <s v="0.00"/>
    <s v="Yes"/>
    <s v="Published"/>
    <d v="2023-09-13T00:00:00"/>
    <s v="1.18"/>
    <s v="it_cscysa30_03_enus"/>
  </r>
  <r>
    <s v="Codecademy Expert"/>
    <s v="CompTIA"/>
    <s v="Cybersecurity"/>
    <x v="76"/>
    <x v="5506"/>
    <x v="1"/>
    <s v="Skillsoft"/>
    <s v="English (US)"/>
    <s v="0.00"/>
    <s v="0.00"/>
    <s v="Yes"/>
    <s v="Published"/>
    <d v="2023-09-27T00:00:00"/>
    <s v="1.10"/>
    <s v="it_cscysa30_12_enus"/>
  </r>
  <r>
    <s v="Codecademy Expert"/>
    <s v="CompTIA"/>
    <s v="Cybersecurity"/>
    <x v="76"/>
    <x v="5507"/>
    <x v="1"/>
    <s v="Skillsoft"/>
    <s v="English (US)"/>
    <s v="0.00"/>
    <s v="0.00"/>
    <s v="Yes"/>
    <s v="Published"/>
    <d v="2020-03-30T00:00:00"/>
    <s v="0.76"/>
    <s v="it_cscysa20_12_enus"/>
  </r>
  <r>
    <s v="Codecademy Expert"/>
    <s v="CompTIA"/>
    <s v="Cybersecurity"/>
    <x v="76"/>
    <x v="5508"/>
    <x v="1"/>
    <s v="Skillsoft"/>
    <s v="English (US)"/>
    <s v="0.00"/>
    <s v="0.00"/>
    <s v="Yes"/>
    <s v="Published"/>
    <d v="2023-09-21T00:00:00"/>
    <s v="1.06"/>
    <s v="it_cscysa30_05_enus"/>
  </r>
  <r>
    <s v="Codecademy Expert"/>
    <s v="CompTIA"/>
    <s v="Cybersecurity"/>
    <x v="76"/>
    <x v="5509"/>
    <x v="1"/>
    <s v="Skillsoft"/>
    <s v="English (US)"/>
    <s v="0.00"/>
    <s v="0.00"/>
    <s v="Yes"/>
    <s v="Published"/>
    <d v="2020-03-27T00:00:00"/>
    <s v="0.59"/>
    <s v="it_cscysa20_13_enus"/>
  </r>
  <r>
    <s v="Codecademy Expert"/>
    <s v="CompTIA"/>
    <s v="Cybersecurity"/>
    <x v="76"/>
    <x v="5510"/>
    <x v="1"/>
    <s v="Skillsoft"/>
    <s v="English (US)"/>
    <s v="0.00"/>
    <s v="0.00"/>
    <s v="Yes"/>
    <s v="Published"/>
    <d v="2020-03-13T00:00:00"/>
    <s v="1.29"/>
    <s v="it_cscysa20_05_enus"/>
  </r>
  <r>
    <s v="Codecademy Expert"/>
    <s v="CompTIA"/>
    <s v="Cybersecurity"/>
    <x v="76"/>
    <x v="5511"/>
    <x v="1"/>
    <s v="Skillsoft"/>
    <s v="English (US)"/>
    <s v="0.00"/>
    <s v="0.00"/>
    <s v="Yes"/>
    <s v="Published"/>
    <d v="2023-10-05T00:00:00"/>
    <s v="0.94"/>
    <s v="it_cscysa30_14_enus"/>
  </r>
  <r>
    <s v="Codecademy Expert"/>
    <s v="CompTIA"/>
    <s v="Cybersecurity"/>
    <x v="76"/>
    <x v="5512"/>
    <x v="1"/>
    <s v="Skillsoft"/>
    <s v="English (US)"/>
    <s v="0.00"/>
    <s v="0.00"/>
    <s v="Yes"/>
    <s v="Published"/>
    <d v="2023-10-11T00:00:00"/>
    <s v="0.94"/>
    <s v="it_cscysa30_15_enus"/>
  </r>
  <r>
    <s v="Codecademy Expert"/>
    <s v="CompTIA"/>
    <s v="Cybersecurity"/>
    <x v="76"/>
    <x v="5513"/>
    <x v="1"/>
    <s v="Skillsoft"/>
    <s v="English (US)"/>
    <s v="0.00"/>
    <s v="0.00"/>
    <s v="Yes"/>
    <s v="Published"/>
    <d v="2020-04-01T00:00:00"/>
    <s v="0.66"/>
    <s v="it_cscysa20_06_enus"/>
  </r>
  <r>
    <s v="Codecademy Expert"/>
    <s v="CompTIA"/>
    <s v="Cybersecurity"/>
    <x v="76"/>
    <x v="5514"/>
    <x v="1"/>
    <s v="Skillsoft"/>
    <s v="English (US)"/>
    <s v="0.00"/>
    <s v="0.00"/>
    <s v="Yes"/>
    <s v="Published"/>
    <d v="2020-04-01T00:00:00"/>
    <s v="1.45"/>
    <s v="it_cscysa20_16_enus"/>
  </r>
  <r>
    <s v="Codecademy Expert"/>
    <s v="CompTIA"/>
    <s v="Cybersecurity"/>
    <x v="76"/>
    <x v="5515"/>
    <x v="1"/>
    <s v="Skillsoft"/>
    <s v="English (US)"/>
    <s v="0.00"/>
    <s v="0.00"/>
    <s v="Yes"/>
    <s v="Published"/>
    <d v="2020-03-30T00:00:00"/>
    <s v="1.12"/>
    <s v="it_cscysa20_15_enus"/>
  </r>
  <r>
    <s v="Codecademy Expert"/>
    <s v="CompTIA"/>
    <s v="Cybersecurity"/>
    <x v="76"/>
    <x v="5516"/>
    <x v="1"/>
    <s v="Skillsoft"/>
    <s v="English (US)"/>
    <s v="0.00"/>
    <s v="0.00"/>
    <s v="Yes"/>
    <s v="Published"/>
    <d v="2023-10-19T00:00:00"/>
    <s v="0.92"/>
    <s v="it_cscysa30_21_enus"/>
  </r>
  <r>
    <s v="Codecademy Expert"/>
    <s v="CompTIA"/>
    <s v="Cybersecurity"/>
    <x v="76"/>
    <x v="5517"/>
    <x v="1"/>
    <s v="Skillsoft"/>
    <s v="English (US)"/>
    <s v="0.00"/>
    <s v="0.00"/>
    <s v="Yes"/>
    <s v="Published"/>
    <d v="2023-10-17T00:00:00"/>
    <s v="1.45"/>
    <s v="it_cscysa30_17_enus"/>
  </r>
  <r>
    <s v="Codecademy Expert"/>
    <s v="CompTIA"/>
    <s v="Cybersecurity"/>
    <x v="76"/>
    <x v="5518"/>
    <x v="1"/>
    <s v="Skillsoft"/>
    <s v="English (US)"/>
    <s v="0.00"/>
    <s v="0.00"/>
    <s v="Yes"/>
    <s v="Published"/>
    <d v="2023-10-13T00:00:00"/>
    <s v="1.56"/>
    <s v="it_cscysa30_16_enus"/>
  </r>
  <r>
    <s v="Codecademy Expert"/>
    <s v="CompTIA"/>
    <s v="Cybersecurity"/>
    <x v="76"/>
    <x v="5519"/>
    <x v="1"/>
    <s v="Skillsoft"/>
    <s v="English (US)"/>
    <s v="0.00"/>
    <s v="0.00"/>
    <s v="Yes"/>
    <s v="Published"/>
    <d v="2020-03-13T00:00:00"/>
    <s v="0.88"/>
    <s v="it_cscysa20_04_enus"/>
  </r>
  <r>
    <s v="Codecademy Expert"/>
    <s v="CompTIA"/>
    <s v="Cybersecurity"/>
    <x v="76"/>
    <x v="5520"/>
    <x v="1"/>
    <s v="Skillsoft"/>
    <s v="English (US)"/>
    <s v="0.00"/>
    <s v="0.00"/>
    <s v="Yes"/>
    <s v="Published"/>
    <d v="2023-09-18T00:00:00"/>
    <s v="0.99"/>
    <s v="it_cscysa30_02_enus"/>
  </r>
  <r>
    <s v="Codecademy Expert"/>
    <s v="CompTIA"/>
    <s v="Cybersecurity"/>
    <x v="76"/>
    <x v="5521"/>
    <x v="1"/>
    <s v="Skillsoft"/>
    <s v="English (US)"/>
    <s v="0.00"/>
    <s v="0.00"/>
    <s v="Yes"/>
    <s v="Published"/>
    <d v="2023-09-25T00:00:00"/>
    <s v="1.32"/>
    <s v="it_cscysa30_07_enus"/>
  </r>
  <r>
    <s v="Codecademy Expert"/>
    <s v="CompTIA"/>
    <s v="Cybersecurity"/>
    <x v="76"/>
    <x v="5522"/>
    <x v="1"/>
    <s v="Skillsoft"/>
    <s v="English (US)"/>
    <s v="0.00"/>
    <s v="0.00"/>
    <s v="Yes"/>
    <s v="Published"/>
    <d v="2020-03-27T00:00:00"/>
    <s v="1.35"/>
    <s v="it_cscysa20_10_enus"/>
  </r>
  <r>
    <s v="Codecademy Expert"/>
    <s v="CompTIA"/>
    <s v="Cybersecurity"/>
    <x v="76"/>
    <x v="5523"/>
    <x v="1"/>
    <s v="Skillsoft"/>
    <s v="English (US)"/>
    <s v="0.00"/>
    <s v="0.00"/>
    <s v="Yes"/>
    <s v="Published"/>
    <d v="2020-03-30T00:00:00"/>
    <s v="1.02"/>
    <s v="it_cscysa20_14_enus"/>
  </r>
  <r>
    <s v="Codecademy Expert"/>
    <s v="CompTIA"/>
    <s v="Cybersecurity"/>
    <x v="76"/>
    <x v="5524"/>
    <x v="1"/>
    <s v="Skillsoft"/>
    <s v="English (US)"/>
    <s v="0.00"/>
    <s v="0.00"/>
    <s v="Yes"/>
    <s v="Published"/>
    <d v="2023-09-12T00:00:00"/>
    <s v="1.49"/>
    <s v="it_cscysa30_01_enus"/>
  </r>
  <r>
    <s v="Codecademy Expert"/>
    <s v="CompTIA"/>
    <s v="Cybersecurity"/>
    <x v="76"/>
    <x v="5525"/>
    <x v="1"/>
    <s v="Skillsoft"/>
    <s v="English (US)"/>
    <s v="0.00"/>
    <s v="0.00"/>
    <s v="Yes"/>
    <s v="Published"/>
    <d v="2023-09-25T00:00:00"/>
    <s v="0.99"/>
    <s v="it_cscysa30_09_enus"/>
  </r>
  <r>
    <s v="Codecademy Expert"/>
    <s v="CompTIA"/>
    <s v="Cybersecurity"/>
    <x v="76"/>
    <x v="5526"/>
    <x v="1"/>
    <s v="Skillsoft"/>
    <s v="English (US)"/>
    <s v="0.00"/>
    <s v="0.00"/>
    <s v="Yes"/>
    <s v="Published"/>
    <d v="2023-09-27T00:00:00"/>
    <s v="0.82"/>
    <s v="it_cscysa30_13_enus"/>
  </r>
  <r>
    <s v="Codecademy Expert"/>
    <s v="CompTIA"/>
    <s v="Cybersecurity"/>
    <x v="76"/>
    <x v="5527"/>
    <x v="1"/>
    <s v="Skillsoft"/>
    <s v="English (US)"/>
    <s v="0.00"/>
    <s v="0.00"/>
    <s v="Yes"/>
    <s v="Published"/>
    <d v="2023-10-19T00:00:00"/>
    <s v="0.93"/>
    <s v="it_cscysa30_20_enus"/>
  </r>
  <r>
    <s v="Codecademy Expert"/>
    <s v="CompTIA"/>
    <s v="Cybersecurity"/>
    <x v="76"/>
    <x v="5528"/>
    <x v="1"/>
    <s v="Skillsoft"/>
    <s v="English (US)"/>
    <s v="0.00"/>
    <s v="0.00"/>
    <s v="Yes"/>
    <s v="Published"/>
    <d v="2023-10-20T00:00:00"/>
    <s v="1.01"/>
    <s v="it_cscysa30_22_enus"/>
  </r>
  <r>
    <s v="Codecademy Expert"/>
    <s v="CompTIA"/>
    <s v="Cybersecurity"/>
    <x v="76"/>
    <x v="5529"/>
    <x v="1"/>
    <s v="Skillsoft"/>
    <s v="English (US)"/>
    <s v="0.00"/>
    <s v="0.00"/>
    <s v="Yes"/>
    <s v="Published"/>
    <d v="2020-03-24T00:00:00"/>
    <s v="0.77"/>
    <s v="it_cscysa20_11_enus"/>
  </r>
  <r>
    <s v="Codecademy Expert"/>
    <s v="CompTIA"/>
    <s v="Cybersecurity"/>
    <x v="76"/>
    <x v="5530"/>
    <x v="1"/>
    <s v="Skillsoft"/>
    <s v="English (US)"/>
    <s v="0.00"/>
    <s v="0.00"/>
    <s v="Yes"/>
    <s v="Published"/>
    <d v="2023-09-25T00:00:00"/>
    <s v="1.15"/>
    <s v="it_cscysa30_06_enus"/>
  </r>
  <r>
    <s v="Codecademy Expert"/>
    <s v="CompTIA"/>
    <s v="Cybersecurity"/>
    <x v="76"/>
    <x v="5530"/>
    <x v="1"/>
    <s v="Skillsoft"/>
    <s v="English (US)"/>
    <s v="0.00"/>
    <s v="0.00"/>
    <s v="Yes"/>
    <s v="Published"/>
    <d v="2020-03-04T00:00:00"/>
    <s v="0.81"/>
    <s v="it_cscysa20_01_enus"/>
  </r>
  <r>
    <s v="Codecademy Expert"/>
    <s v="CompTIA"/>
    <s v="Cybersecurity"/>
    <x v="76"/>
    <x v="5531"/>
    <x v="1"/>
    <s v="Skillsoft"/>
    <s v="English (US)"/>
    <s v="0.00"/>
    <s v="0.00"/>
    <s v="Yes"/>
    <s v="Published"/>
    <d v="2020-03-24T00:00:00"/>
    <s v="1.15"/>
    <s v="it_cscysa20_08_enus"/>
  </r>
  <r>
    <s v="Codecademy Expert"/>
    <s v="CompTIA"/>
    <s v="Cybersecurity"/>
    <x v="76"/>
    <x v="5532"/>
    <x v="1"/>
    <s v="Skillsoft"/>
    <s v="English (US)"/>
    <s v="0.00"/>
    <s v="0.00"/>
    <s v="Yes"/>
    <s v="Published"/>
    <d v="2020-03-24T00:00:00"/>
    <s v="0.89"/>
    <s v="it_cscysa20_09_enus"/>
  </r>
  <r>
    <s v="Codecademy Expert"/>
    <s v="CompTIA"/>
    <s v="Cybersecurity"/>
    <x v="76"/>
    <x v="5533"/>
    <x v="1"/>
    <s v="Skillsoft"/>
    <s v="English (US)"/>
    <s v="0.00"/>
    <s v="0.00"/>
    <s v="Yes"/>
    <s v="Published"/>
    <d v="2023-09-21T00:00:00"/>
    <s v="0.61"/>
    <s v="it_cscysa30_04_enus"/>
  </r>
  <r>
    <s v="Codecademy Expert"/>
    <s v="CompTIA"/>
    <s v="Cybersecurity"/>
    <x v="76"/>
    <x v="5534"/>
    <x v="1"/>
    <s v="Skillsoft"/>
    <s v="English (US)"/>
    <s v="0.00"/>
    <s v="0.00"/>
    <s v="Yes"/>
    <s v="Published"/>
    <d v="2023-10-16T00:00:00"/>
    <s v="1.36"/>
    <s v="it_cscysa30_19_enus"/>
  </r>
  <r>
    <s v="Codecademy Expert"/>
    <s v="CompTIA"/>
    <s v="Cybersecurity"/>
    <x v="76"/>
    <x v="5535"/>
    <x v="0"/>
    <s v="McGraw-Hill/Osborne"/>
    <s v="English (US)"/>
    <s v=""/>
    <s v=""/>
    <s v="No"/>
    <s v="Published"/>
    <d v="2022-12-01T00:00:00"/>
    <s v="10.78"/>
    <s v="153678"/>
  </r>
  <r>
    <s v="Codecademy Expert"/>
    <s v="CompTIA"/>
    <s v="Cybersecurity"/>
    <x v="76"/>
    <x v="5536"/>
    <x v="0"/>
    <s v="McGraw-Hill/Osborne"/>
    <s v="English (US)"/>
    <s v=""/>
    <s v=""/>
    <s v="No"/>
    <s v="Published"/>
    <d v="2024-01-08T00:00:00"/>
    <s v="10.77"/>
    <s v="165507"/>
  </r>
  <r>
    <s v="Codecademy Expert"/>
    <s v="CompTIA"/>
    <s v="Cybersecurity"/>
    <x v="76"/>
    <x v="5537"/>
    <x v="0"/>
    <s v="McGraw-Hill/Osborne"/>
    <s v="English (US)"/>
    <s v=""/>
    <s v=""/>
    <s v="No"/>
    <s v="Published"/>
    <d v="2018-10-23T00:00:00"/>
    <s v="2.70"/>
    <s v="142937"/>
  </r>
  <r>
    <s v="Codecademy Expert"/>
    <s v="CompTIA"/>
    <s v="Cybersecurity"/>
    <x v="76"/>
    <x v="5538"/>
    <x v="0"/>
    <s v="McGraw-Hill/Osborne"/>
    <s v="English (US)"/>
    <s v=""/>
    <s v=""/>
    <s v="No"/>
    <s v="Published"/>
    <d v="2020-11-29T00:00:00"/>
    <s v="3.32"/>
    <s v="153679"/>
  </r>
  <r>
    <s v="Codecademy Expert"/>
    <s v="CompTIA"/>
    <s v="Cybersecurity"/>
    <x v="76"/>
    <x v="5539"/>
    <x v="0"/>
    <s v="Sybex"/>
    <s v="English (US)"/>
    <s v=""/>
    <s v=""/>
    <s v="No"/>
    <s v="Published"/>
    <d v="2023-10-18T00:00:00"/>
    <s v="12.78"/>
    <s v="165333"/>
  </r>
  <r>
    <s v="Codecademy Expert"/>
    <s v="CompTIA"/>
    <s v="Cybersecurity"/>
    <x v="76"/>
    <x v="5540"/>
    <x v="0"/>
    <s v="Sybex"/>
    <s v="English (US)"/>
    <s v=""/>
    <s v=""/>
    <s v="No"/>
    <s v="Published"/>
    <d v="2021-12-29T00:00:00"/>
    <s v="12.72"/>
    <s v="157588"/>
  </r>
  <r>
    <s v="Codecademy Expert"/>
    <s v="CompTIA"/>
    <s v="Cybersecurity"/>
    <x v="76"/>
    <x v="5541"/>
    <x v="3"/>
    <s v="Gildan Media"/>
    <s v="English (US)"/>
    <s v=""/>
    <s v=""/>
    <s v="No"/>
    <s v="Published"/>
    <d v="2024-01-25T00:00:00"/>
    <s v="17.34"/>
    <s v="166197"/>
  </r>
  <r>
    <s v="Codecademy Expert"/>
    <s v="CompTIA"/>
    <s v="Cybersecurity"/>
    <x v="76"/>
    <x v="5542"/>
    <x v="0"/>
    <s v="Sybex"/>
    <s v="English (US)"/>
    <s v=""/>
    <s v=""/>
    <s v="No"/>
    <s v="Published"/>
    <d v="2023-10-18T00:00:00"/>
    <s v="9.90"/>
    <s v="165332"/>
  </r>
  <r>
    <s v="Codecademy Expert"/>
    <s v="CompTIA"/>
    <s v="Cybersecurity"/>
    <x v="76"/>
    <x v="5543"/>
    <x v="4"/>
    <s v="CyberVista"/>
    <s v="English (US)"/>
    <s v=""/>
    <s v=""/>
    <s v="No"/>
    <s v="Published"/>
    <d v="2023-10-25T00:00:00"/>
    <s v="2.75"/>
    <s v=""/>
  </r>
  <r>
    <s v="Codecademy Expert"/>
    <s v="CompTIA"/>
    <s v="Cybersecurity"/>
    <x v="76"/>
    <x v="5544"/>
    <x v="5"/>
    <s v="Skillsoft"/>
    <s v="English (US)"/>
    <s v=""/>
    <s v=""/>
    <s v="No"/>
    <s v="Published"/>
    <d v="2022-04-07T00:00:00"/>
    <s v="0.50"/>
    <s v=""/>
  </r>
  <r>
    <s v="Codecademy Expert"/>
    <s v="CompTIA"/>
    <s v="Cybersecurity"/>
    <x v="76"/>
    <x v="5545"/>
    <x v="5"/>
    <s v="Skillsoft"/>
    <s v="English (US)"/>
    <s v=""/>
    <s v=""/>
    <s v="No"/>
    <s v="Published"/>
    <d v="2022-04-07T00:00:00"/>
    <s v="0.33"/>
    <s v=""/>
  </r>
  <r>
    <s v="Codecademy Expert"/>
    <s v="CompTIA"/>
    <s v="Cybersecurity"/>
    <x v="76"/>
    <x v="5546"/>
    <x v="5"/>
    <s v="Skillsoft"/>
    <s v="English (US)"/>
    <s v=""/>
    <s v=""/>
    <s v="No"/>
    <s v="Published"/>
    <d v="2022-04-07T00:00:00"/>
    <s v="0.50"/>
    <s v=""/>
  </r>
  <r>
    <s v="Codecademy Expert"/>
    <s v="CompTIA"/>
    <s v="Cybersecurity"/>
    <x v="76"/>
    <x v="5547"/>
    <x v="5"/>
    <s v="Skillsoft"/>
    <s v="English (US)"/>
    <s v=""/>
    <s v=""/>
    <s v="No"/>
    <s v="Published"/>
    <d v="2022-04-07T00:00:00"/>
    <s v="0.42"/>
    <s v=""/>
  </r>
  <r>
    <s v="Codecademy Expert"/>
    <s v="CompTIA"/>
    <s v="Cybersecurity"/>
    <x v="76"/>
    <x v="5548"/>
    <x v="5"/>
    <s v="Skillsoft"/>
    <s v="English (US)"/>
    <s v=""/>
    <s v=""/>
    <s v="No"/>
    <s v="Published"/>
    <d v="2022-04-08T00:00:00"/>
    <s v="0.50"/>
    <s v=""/>
  </r>
  <r>
    <s v="Codecademy Expert"/>
    <s v="CompTIA"/>
    <s v="Cybersecurity"/>
    <x v="77"/>
    <x v="5549"/>
    <x v="6"/>
    <s v="Practice-IT"/>
    <s v="English (US)"/>
    <s v=""/>
    <s v=""/>
    <s v="No"/>
    <s v="Published"/>
    <d v="2022-09-29T00:00:00"/>
    <s v="19.00"/>
    <s v=""/>
  </r>
  <r>
    <s v="Codecademy Expert"/>
    <s v="CompTIA"/>
    <s v="Cybersecurity"/>
    <x v="77"/>
    <x v="5550"/>
    <x v="0"/>
    <s v="McGraw-Hill/Osborne"/>
    <s v="English (US)"/>
    <s v=""/>
    <s v=""/>
    <s v="No"/>
    <s v="Published"/>
    <d v="2019-02-28T00:00:00"/>
    <s v="7.22"/>
    <s v="143513"/>
  </r>
  <r>
    <s v="Codecademy Expert"/>
    <s v="CompTIA"/>
    <s v="Cybersecurity"/>
    <x v="77"/>
    <x v="5551"/>
    <x v="0"/>
    <s v="McGraw-Hill/Osborne"/>
    <s v="English (US)"/>
    <s v=""/>
    <s v=""/>
    <s v="No"/>
    <s v="Published"/>
    <d v="2022-04-26T00:00:00"/>
    <s v="7.90"/>
    <s v="158944"/>
  </r>
  <r>
    <s v="Codecademy Expert"/>
    <s v="CompTIA"/>
    <s v="Cybersecurity"/>
    <x v="77"/>
    <x v="5552"/>
    <x v="0"/>
    <s v="McGraw-Hill/Osborne"/>
    <s v="English (US)"/>
    <s v=""/>
    <s v=""/>
    <s v="No"/>
    <s v="Published"/>
    <d v="2020-04-07T00:00:00"/>
    <s v="7.42"/>
    <s v="149447"/>
  </r>
  <r>
    <s v="Codecademy Expert"/>
    <s v="CompTIA"/>
    <s v="Cybersecurity"/>
    <x v="77"/>
    <x v="5553"/>
    <x v="0"/>
    <s v="McGraw-Hill/Osborne"/>
    <s v="English (US)"/>
    <s v=""/>
    <s v=""/>
    <s v="No"/>
    <s v="Published"/>
    <d v="2019-02-28T00:00:00"/>
    <s v="3.78"/>
    <s v="143514"/>
  </r>
  <r>
    <s v="Codecademy Expert"/>
    <s v="CompTIA"/>
    <s v="Cybersecurity"/>
    <x v="77"/>
    <x v="5554"/>
    <x v="0"/>
    <s v="Sybex"/>
    <s v="English (US)"/>
    <s v=""/>
    <s v=""/>
    <s v="No"/>
    <s v="Published"/>
    <d v="2019-08-15T00:00:00"/>
    <s v="13.08"/>
    <s v="145946"/>
  </r>
  <r>
    <s v="Codecademy Expert"/>
    <s v="CompTIA"/>
    <s v="Cybersecurity"/>
    <x v="77"/>
    <x v="5555"/>
    <x v="6"/>
    <s v="Practice-IT"/>
    <s v="English (US)"/>
    <s v=""/>
    <s v=""/>
    <s v="No"/>
    <s v="Published"/>
    <d v="2019-11-18T00:00:00"/>
    <s v="15.33"/>
    <s v=""/>
  </r>
  <r>
    <s v="Codecademy Expert"/>
    <s v="CompTIA"/>
    <s v="Cybersecurity"/>
    <x v="77"/>
    <x v="5556"/>
    <x v="0"/>
    <s v="Sybex"/>
    <s v="English (US)"/>
    <s v=""/>
    <s v=""/>
    <s v="No"/>
    <s v="Published"/>
    <d v="2019-01-04T00:00:00"/>
    <s v="8.75"/>
    <s v="143045"/>
  </r>
  <r>
    <s v="Codecademy Expert"/>
    <s v="CompTIA"/>
    <s v="Cybersecurity"/>
    <x v="77"/>
    <x v="5557"/>
    <x v="0"/>
    <s v="Sybex"/>
    <s v="English (US)"/>
    <s v=""/>
    <s v=""/>
    <s v="No"/>
    <s v="Published"/>
    <d v="2022-03-29T00:00:00"/>
    <s v="9.95"/>
    <s v="158799"/>
  </r>
  <r>
    <s v="Codecademy Expert"/>
    <s v="CompTIA"/>
    <s v="Cybersecurity"/>
    <x v="77"/>
    <x v="5558"/>
    <x v="1"/>
    <s v="Skillsoft"/>
    <s v="English (US)"/>
    <s v="0.00"/>
    <s v="0.00"/>
    <s v="Yes"/>
    <s v="Published"/>
    <d v="2021-05-05T00:00:00"/>
    <s v="1.23"/>
    <s v="it_csptpl_04_enus"/>
  </r>
  <r>
    <s v="Codecademy Expert"/>
    <s v="CompTIA"/>
    <s v="Cybersecurity"/>
    <x v="77"/>
    <x v="5559"/>
    <x v="1"/>
    <s v="Skillsoft"/>
    <s v="English (US)"/>
    <s v="0.00"/>
    <s v="0.00"/>
    <s v="Yes"/>
    <s v="Published"/>
    <d v="2021-06-18T00:00:00"/>
    <s v="1.15"/>
    <s v="it_csptpl_15_enus"/>
  </r>
  <r>
    <s v="Codecademy Expert"/>
    <s v="CompTIA"/>
    <s v="Cybersecurity"/>
    <x v="77"/>
    <x v="5560"/>
    <x v="1"/>
    <s v="Skillsoft"/>
    <s v="English (US)"/>
    <s v="0.00"/>
    <s v="0.00"/>
    <s v="Yes"/>
    <s v="Published"/>
    <d v="2021-06-01T00:00:00"/>
    <s v="1.41"/>
    <s v="it_csptpl_08_enus"/>
  </r>
  <r>
    <s v="Codecademy Expert"/>
    <s v="CompTIA"/>
    <s v="Cybersecurity"/>
    <x v="77"/>
    <x v="5561"/>
    <x v="1"/>
    <s v="Skillsoft"/>
    <s v="English (US)"/>
    <s v="0.00"/>
    <s v="0.00"/>
    <s v="Yes"/>
    <s v="Published"/>
    <d v="2021-05-12T00:00:00"/>
    <s v="1.22"/>
    <s v="it_csptpl_09_enus"/>
  </r>
  <r>
    <s v="Codecademy Expert"/>
    <s v="CompTIA"/>
    <s v="Cybersecurity"/>
    <x v="77"/>
    <x v="5562"/>
    <x v="1"/>
    <s v="Skillsoft"/>
    <s v="English (US)"/>
    <s v="0.00"/>
    <s v="0.00"/>
    <s v="Yes"/>
    <s v="Published"/>
    <d v="2021-06-04T00:00:00"/>
    <s v="1.24"/>
    <s v="it_csptpl_10_enus"/>
  </r>
  <r>
    <s v="Codecademy Expert"/>
    <s v="CompTIA"/>
    <s v="Cybersecurity"/>
    <x v="77"/>
    <x v="5563"/>
    <x v="1"/>
    <s v="Skillsoft"/>
    <s v="English (US)"/>
    <s v="0.00"/>
    <s v="0.00"/>
    <s v="Yes"/>
    <s v="Published"/>
    <d v="2021-06-21T00:00:00"/>
    <s v="0.76"/>
    <s v="it_csptpl_14_enus"/>
  </r>
  <r>
    <s v="Codecademy Expert"/>
    <s v="CompTIA"/>
    <s v="Cybersecurity"/>
    <x v="77"/>
    <x v="5564"/>
    <x v="1"/>
    <s v="Skillsoft"/>
    <s v="English (US)"/>
    <s v="0.00"/>
    <s v="0.00"/>
    <s v="Yes"/>
    <s v="Published"/>
    <d v="2021-05-27T00:00:00"/>
    <s v="2.12"/>
    <s v="it_csptpl_06_enus"/>
  </r>
  <r>
    <s v="Codecademy Expert"/>
    <s v="CompTIA"/>
    <s v="Cybersecurity"/>
    <x v="77"/>
    <x v="5565"/>
    <x v="1"/>
    <s v="Skillsoft"/>
    <s v="English (US)"/>
    <s v="0.00"/>
    <s v="0.00"/>
    <s v="Yes"/>
    <s v="Published"/>
    <d v="2021-05-13T00:00:00"/>
    <s v="1.30"/>
    <s v="it_csptpl_03_enus"/>
  </r>
  <r>
    <s v="Codecademy Expert"/>
    <s v="CompTIA"/>
    <s v="Cybersecurity"/>
    <x v="77"/>
    <x v="5566"/>
    <x v="1"/>
    <s v="Skillsoft"/>
    <s v="English (US)"/>
    <s v="0.00"/>
    <s v="0.00"/>
    <s v="Yes"/>
    <s v="Published"/>
    <d v="2021-06-24T00:00:00"/>
    <s v="1.61"/>
    <s v="it_csptpl_16_enus"/>
  </r>
  <r>
    <s v="Codecademy Expert"/>
    <s v="CompTIA"/>
    <s v="Cybersecurity"/>
    <x v="77"/>
    <x v="5567"/>
    <x v="1"/>
    <s v="Skillsoft"/>
    <s v="English (US)"/>
    <s v="0.00"/>
    <s v="0.00"/>
    <s v="Yes"/>
    <s v="Published"/>
    <d v="2021-06-07T00:00:00"/>
    <s v="1.10"/>
    <s v="it_csptpl_12_enus"/>
  </r>
  <r>
    <s v="Codecademy Expert"/>
    <s v="CompTIA"/>
    <s v="Cybersecurity"/>
    <x v="77"/>
    <x v="5568"/>
    <x v="1"/>
    <s v="Skillsoft"/>
    <s v="English (US)"/>
    <s v="0.00"/>
    <s v="0.00"/>
    <s v="Yes"/>
    <s v="Published"/>
    <d v="2021-03-25T00:00:00"/>
    <s v="1.14"/>
    <s v="it_csptpl_02_enus"/>
  </r>
  <r>
    <s v="Codecademy Expert"/>
    <s v="CompTIA"/>
    <s v="Cybersecurity"/>
    <x v="77"/>
    <x v="5569"/>
    <x v="1"/>
    <s v="Skillsoft"/>
    <s v="English (US)"/>
    <s v="0.00"/>
    <s v="0.00"/>
    <s v="Yes"/>
    <s v="Published"/>
    <d v="2021-03-31T00:00:00"/>
    <s v="1.40"/>
    <s v="it_csptpl_01_enus"/>
  </r>
  <r>
    <s v="Codecademy Expert"/>
    <s v="CompTIA"/>
    <s v="Cybersecurity"/>
    <x v="77"/>
    <x v="5570"/>
    <x v="1"/>
    <s v="Skillsoft"/>
    <s v="English (US)"/>
    <s v="0.00"/>
    <s v="0.00"/>
    <s v="Yes"/>
    <s v="Published"/>
    <d v="2021-06-01T00:00:00"/>
    <s v="1.85"/>
    <s v="it_csptpl_11_enus"/>
  </r>
  <r>
    <s v="Codecademy Expert"/>
    <s v="CompTIA"/>
    <s v="Cybersecurity"/>
    <x v="77"/>
    <x v="5571"/>
    <x v="1"/>
    <s v="Skillsoft"/>
    <s v="English (US)"/>
    <s v="0.00"/>
    <s v="0.00"/>
    <s v="Yes"/>
    <s v="Published"/>
    <d v="2021-05-10T00:00:00"/>
    <s v="1.50"/>
    <s v="it_csptpl_05_enus"/>
  </r>
  <r>
    <s v="Codecademy Expert"/>
    <s v="CompTIA"/>
    <s v="Cybersecurity"/>
    <x v="77"/>
    <x v="5572"/>
    <x v="1"/>
    <s v="Skillsoft"/>
    <s v="English (US)"/>
    <s v="0.00"/>
    <s v="0.00"/>
    <s v="Yes"/>
    <s v="Published"/>
    <d v="2021-05-20T00:00:00"/>
    <s v="1.07"/>
    <s v="it_csptpl_07_enus"/>
  </r>
  <r>
    <s v="Codecademy Expert"/>
    <s v="CompTIA"/>
    <s v="Cybersecurity"/>
    <x v="77"/>
    <x v="5573"/>
    <x v="1"/>
    <s v="Skillsoft"/>
    <s v="English (US)"/>
    <s v="0.00"/>
    <s v="0.00"/>
    <s v="Yes"/>
    <s v="Published"/>
    <d v="2021-06-14T00:00:00"/>
    <s v="1.35"/>
    <s v="it_csptpl_13_enus"/>
  </r>
  <r>
    <s v="Codecademy Expert"/>
    <s v="CompTIA"/>
    <s v="Cybersecurity"/>
    <x v="77"/>
    <x v="5574"/>
    <x v="4"/>
    <s v="CyberVista"/>
    <s v="English (US)"/>
    <s v=""/>
    <s v=""/>
    <s v="No"/>
    <s v="Published"/>
    <d v="2022-09-27T00:00:00"/>
    <s v="2.75"/>
    <s v=""/>
  </r>
  <r>
    <s v="Codecademy Expert"/>
    <s v="CompTIA"/>
    <s v="Cybersecurity"/>
    <x v="77"/>
    <x v="5575"/>
    <x v="0"/>
    <s v="Apress"/>
    <s v="English (US)"/>
    <s v=""/>
    <s v=""/>
    <s v="No"/>
    <s v="Published"/>
    <d v="2019-11-01T00:00:00"/>
    <s v="0.83"/>
    <s v="144497"/>
  </r>
  <r>
    <s v="Codecademy Expert"/>
    <s v="CompTIA"/>
    <s v="Cybersecurity"/>
    <x v="73"/>
    <x v="5367"/>
    <x v="6"/>
    <s v="Practice-IT"/>
    <s v="English (US)"/>
    <s v=""/>
    <s v=""/>
    <s v="No"/>
    <s v="Published"/>
    <d v="2021-02-03T00:00:00"/>
    <s v="25.00"/>
    <s v=""/>
  </r>
  <r>
    <s v="Codecademy Expert"/>
    <s v="CompTIA"/>
    <s v="Cybersecurity"/>
    <x v="73"/>
    <x v="5368"/>
    <x v="6"/>
    <s v="Practice-IT"/>
    <s v="English (US)"/>
    <s v=""/>
    <s v=""/>
    <s v="No"/>
    <s v="Published"/>
    <d v="2020-12-08T00:00:00"/>
    <s v="33.17"/>
    <s v=""/>
  </r>
  <r>
    <s v="Codecademy Expert"/>
    <s v="CompTIA"/>
    <s v="Cybersecurity"/>
    <x v="73"/>
    <x v="5369"/>
    <x v="0"/>
    <s v="McGraw-Hill/Osborne"/>
    <s v="English (US)"/>
    <s v=""/>
    <s v=""/>
    <s v="No"/>
    <s v="Published"/>
    <d v="2018-08-15T00:00:00"/>
    <s v="13.28"/>
    <s v="135195"/>
  </r>
  <r>
    <s v="Codecademy Expert"/>
    <s v="CompTIA"/>
    <s v="Cybersecurity"/>
    <x v="73"/>
    <x v="5370"/>
    <x v="0"/>
    <s v="McGraw-Hill/Osborne"/>
    <s v="English (US)"/>
    <s v=""/>
    <s v=""/>
    <s v="No"/>
    <s v="Published"/>
    <d v="2017-02-15T00:00:00"/>
    <s v="10.58"/>
    <s v="77170"/>
  </r>
  <r>
    <s v="Codecademy Expert"/>
    <s v="CompTIA"/>
    <s v="Cybersecurity"/>
    <x v="73"/>
    <x v="5371"/>
    <x v="0"/>
    <s v="McGraw-Hill/Osborne"/>
    <s v="English (US)"/>
    <s v=""/>
    <s v=""/>
    <s v="No"/>
    <s v="Published"/>
    <d v="2021-06-23T00:00:00"/>
    <s v="15.12"/>
    <s v="156072"/>
  </r>
  <r>
    <s v="Codecademy Expert"/>
    <s v="CompTIA"/>
    <s v="Cybersecurity"/>
    <x v="73"/>
    <x v="5371"/>
    <x v="3"/>
    <s v="Recorded Books, Inc."/>
    <s v="English (US)"/>
    <s v=""/>
    <s v=""/>
    <s v="No"/>
    <s v="Published"/>
    <d v="2023-06-01T00:00:00"/>
    <s v="30.67"/>
    <s v="164652"/>
  </r>
  <r>
    <s v="Codecademy Expert"/>
    <s v="CompTIA"/>
    <s v="Cybersecurity"/>
    <x v="73"/>
    <x v="5372"/>
    <x v="0"/>
    <s v="McGraw-Hill/Osborne"/>
    <s v="English (US)"/>
    <s v=""/>
    <s v=""/>
    <s v="No"/>
    <s v="Published"/>
    <d v="2021-01-29T00:00:00"/>
    <s v="6.35"/>
    <s v="154072"/>
  </r>
  <r>
    <s v="Codecademy Expert"/>
    <s v="CompTIA"/>
    <s v="Cybersecurity"/>
    <x v="73"/>
    <x v="5373"/>
    <x v="0"/>
    <s v="McGraw-Hill/Osborne"/>
    <s v="English (US)"/>
    <s v=""/>
    <s v=""/>
    <s v="No"/>
    <s v="Published"/>
    <d v="2017-02-14T00:00:00"/>
    <s v="4.93"/>
    <s v="72500"/>
  </r>
  <r>
    <s v="Codecademy Expert"/>
    <s v="CompTIA"/>
    <s v="Cybersecurity"/>
    <x v="73"/>
    <x v="5374"/>
    <x v="0"/>
    <s v="McGraw-Hill/Osborne"/>
    <s v="English (US)"/>
    <s v=""/>
    <s v=""/>
    <s v="No"/>
    <s v="Published"/>
    <d v="2017-11-16T00:00:00"/>
    <s v="5.73"/>
    <s v="132884"/>
  </r>
  <r>
    <s v="Codecademy Expert"/>
    <s v="CompTIA"/>
    <s v="Cybersecurity"/>
    <x v="73"/>
    <x v="5375"/>
    <x v="0"/>
    <s v="McGraw-Hill/Osborne"/>
    <s v="English (US)"/>
    <s v=""/>
    <s v=""/>
    <s v="No"/>
    <s v="Published"/>
    <d v="2022-01-20T00:00:00"/>
    <s v="17.08"/>
    <s v="158082"/>
  </r>
  <r>
    <s v="Codecademy Expert"/>
    <s v="CompTIA"/>
    <s v="Cybersecurity"/>
    <x v="73"/>
    <x v="5376"/>
    <x v="0"/>
    <s v="McGraw-Hill/Osborne"/>
    <s v="English (US)"/>
    <s v=""/>
    <s v=""/>
    <s v="No"/>
    <s v="Published"/>
    <d v="2017-02-14T00:00:00"/>
    <s v="12.22"/>
    <s v="72501"/>
  </r>
  <r>
    <s v="Codecademy Expert"/>
    <s v="CompTIA"/>
    <s v="Cybersecurity"/>
    <x v="73"/>
    <x v="5377"/>
    <x v="0"/>
    <s v="McGraw-Hill/Osborne"/>
    <s v="English (US)"/>
    <s v=""/>
    <s v=""/>
    <s v="No"/>
    <s v="Published"/>
    <d v="2018-08-09T00:00:00"/>
    <s v="14.88"/>
    <s v="135192"/>
  </r>
  <r>
    <s v="Codecademy Expert"/>
    <s v="CompTIA"/>
    <s v="Cybersecurity"/>
    <x v="73"/>
    <x v="5378"/>
    <x v="0"/>
    <s v="Apress"/>
    <s v="English (US)"/>
    <s v=""/>
    <s v=""/>
    <s v="No"/>
    <s v="Published"/>
    <d v="2020-11-19T00:00:00"/>
    <s v="2.92"/>
    <s v="153448"/>
  </r>
  <r>
    <s v="Codecademy Expert"/>
    <s v="CompTIA"/>
    <s v="Cybersecurity"/>
    <x v="73"/>
    <x v="5379"/>
    <x v="0"/>
    <s v="Sybex"/>
    <s v="English (US)"/>
    <s v=""/>
    <s v=""/>
    <s v="No"/>
    <s v="Published"/>
    <d v="2018-01-10T00:00:00"/>
    <s v="9.80"/>
    <s v="134986"/>
  </r>
  <r>
    <s v="Codecademy Expert"/>
    <s v="CompTIA"/>
    <s v="Cybersecurity"/>
    <x v="73"/>
    <x v="5380"/>
    <x v="0"/>
    <s v="Sybex"/>
    <s v="English (US)"/>
    <s v=""/>
    <s v=""/>
    <s v="No"/>
    <s v="Published"/>
    <d v="2018-05-22T00:00:00"/>
    <s v="14.00"/>
    <s v="139150"/>
  </r>
  <r>
    <s v="Codecademy Expert"/>
    <s v="CompTIA"/>
    <s v="Cybersecurity"/>
    <x v="73"/>
    <x v="5381"/>
    <x v="0"/>
    <s v="Sybex"/>
    <s v="English (US)"/>
    <s v=""/>
    <s v=""/>
    <s v="No"/>
    <s v="Published"/>
    <d v="2021-10-07T00:00:00"/>
    <s v="11.87"/>
    <s v="156873"/>
  </r>
  <r>
    <s v="Codecademy Expert"/>
    <s v="CompTIA"/>
    <s v="Cybersecurity"/>
    <x v="73"/>
    <x v="5382"/>
    <x v="0"/>
    <s v="John Wiley &amp; Sons (US)"/>
    <s v="English (US)"/>
    <s v=""/>
    <s v=""/>
    <s v="No"/>
    <s v="Published"/>
    <d v="2024-03-13T00:00:00"/>
    <s v="6.58"/>
    <s v="166230"/>
  </r>
  <r>
    <s v="Codecademy Expert"/>
    <s v="CompTIA"/>
    <s v="Cybersecurity"/>
    <x v="73"/>
    <x v="5383"/>
    <x v="0"/>
    <s v="Sybex"/>
    <s v="English (US)"/>
    <s v=""/>
    <s v=""/>
    <s v="No"/>
    <s v="Published"/>
    <d v="2018-04-24T00:00:00"/>
    <s v="13.15"/>
    <s v="139151"/>
  </r>
  <r>
    <s v="Codecademy Expert"/>
    <s v="CompTIA"/>
    <s v="Cybersecurity"/>
    <x v="73"/>
    <x v="5384"/>
    <x v="0"/>
    <s v="Sybex"/>
    <s v="English (US)"/>
    <s v=""/>
    <s v=""/>
    <s v="No"/>
    <s v="Published"/>
    <d v="2021-10-07T00:00:00"/>
    <s v="12.13"/>
    <s v="156874"/>
  </r>
  <r>
    <s v="Codecademy Expert"/>
    <s v="CompTIA"/>
    <s v="Cybersecurity"/>
    <x v="73"/>
    <x v="5385"/>
    <x v="0"/>
    <s v="Sybex"/>
    <s v="English (US)"/>
    <s v=""/>
    <s v=""/>
    <s v="No"/>
    <s v="Published"/>
    <d v="2021-12-29T00:00:00"/>
    <s v="9.78"/>
    <s v="157592"/>
  </r>
  <r>
    <s v="Codecademy Expert"/>
    <s v="CompTIA"/>
    <s v="Cybersecurity"/>
    <x v="73"/>
    <x v="5386"/>
    <x v="0"/>
    <s v="John Wiley &amp; Sons (US)"/>
    <s v="English (US)"/>
    <s v=""/>
    <s v=""/>
    <s v="No"/>
    <s v="Published"/>
    <d v="2024-02-28T00:00:00"/>
    <s v="12.17"/>
    <s v="166231"/>
  </r>
  <r>
    <s v="Codecademy Expert"/>
    <s v="CompTIA"/>
    <s v="Cybersecurity"/>
    <x v="73"/>
    <x v="5387"/>
    <x v="0"/>
    <s v="Sybex"/>
    <s v="English (US)"/>
    <s v=""/>
    <s v=""/>
    <s v="No"/>
    <s v="Published"/>
    <d v="2017-02-14T00:00:00"/>
    <s v="8.98"/>
    <s v="63499"/>
  </r>
  <r>
    <s v="Codecademy Expert"/>
    <s v="CompTIA"/>
    <s v="Cybersecurity"/>
    <x v="73"/>
    <x v="5388"/>
    <x v="0"/>
    <s v="Sybex"/>
    <s v="English (US)"/>
    <s v=""/>
    <s v=""/>
    <s v="No"/>
    <s v="Published"/>
    <d v="2017-12-31T00:00:00"/>
    <s v="9.77"/>
    <s v="134987"/>
  </r>
  <r>
    <s v="Codecademy Expert"/>
    <s v="CompTIA"/>
    <s v="Cybersecurity"/>
    <x v="73"/>
    <x v="5389"/>
    <x v="0"/>
    <s v="Sybex"/>
    <s v="English (US)"/>
    <s v=""/>
    <s v=""/>
    <s v="No"/>
    <s v="Published"/>
    <d v="2022-04-26T00:00:00"/>
    <s v="11.70"/>
    <s v="156973"/>
  </r>
  <r>
    <s v="Codecademy Expert"/>
    <s v="CompTIA"/>
    <s v="Cybersecurity"/>
    <x v="73"/>
    <x v="5390"/>
    <x v="1"/>
    <s v="Skillsoft"/>
    <s v="English (US)"/>
    <s v="0.00"/>
    <s v="0.00"/>
    <s v="Yes"/>
    <s v="Published"/>
    <d v="2020-04-23T00:00:00"/>
    <s v="0.93"/>
    <s v="it_cssecp2020_02_enus"/>
  </r>
  <r>
    <s v="Codecademy Expert"/>
    <s v="CompTIA"/>
    <s v="Cybersecurity"/>
    <x v="73"/>
    <x v="5391"/>
    <x v="1"/>
    <s v="Skillsoft"/>
    <s v="English (US)"/>
    <s v="0.00"/>
    <s v="0.00"/>
    <s v="Yes"/>
    <s v="Published"/>
    <d v="2024-03-18T00:00:00"/>
    <s v="0.74"/>
    <s v="it_cssecp23_07_enus"/>
  </r>
  <r>
    <s v="Codecademy Expert"/>
    <s v="CompTIA"/>
    <s v="Cybersecurity"/>
    <x v="73"/>
    <x v="5392"/>
    <x v="1"/>
    <s v="Skillsoft"/>
    <s v="English (US)"/>
    <s v="0.00"/>
    <s v="0.00"/>
    <s v="Yes"/>
    <s v="Published"/>
    <d v="2020-06-11T00:00:00"/>
    <s v="0.75"/>
    <s v="it_cssecp2020_09_enus"/>
  </r>
  <r>
    <s v="Codecademy Expert"/>
    <s v="CompTIA"/>
    <s v="Cybersecurity"/>
    <x v="73"/>
    <x v="5393"/>
    <x v="1"/>
    <s v="Skillsoft"/>
    <s v="English (US)"/>
    <s v="0.00"/>
    <s v="0.00"/>
    <s v="Yes"/>
    <s v="Published"/>
    <d v="2024-04-18T00:00:00"/>
    <s v="0.81"/>
    <s v="it_cssecp23_16_enus"/>
  </r>
  <r>
    <s v="Codecademy Expert"/>
    <s v="CompTIA"/>
    <s v="Cybersecurity"/>
    <x v="73"/>
    <x v="5394"/>
    <x v="1"/>
    <s v="Skillsoft"/>
    <s v="English (US)"/>
    <s v="0.00"/>
    <s v="0.00"/>
    <s v="Yes"/>
    <s v="Published"/>
    <d v="2020-07-02T00:00:00"/>
    <s v="1.23"/>
    <s v="it_cssecp2020_12_enus"/>
  </r>
  <r>
    <s v="Codecademy Expert"/>
    <s v="CompTIA"/>
    <s v="Cybersecurity"/>
    <x v="73"/>
    <x v="5395"/>
    <x v="1"/>
    <s v="Skillsoft"/>
    <s v="English (US)"/>
    <s v="0.00"/>
    <s v="0.00"/>
    <s v="Yes"/>
    <s v="Published"/>
    <d v="2024-03-26T00:00:00"/>
    <s v="0.59"/>
    <s v="it_cssecp23_11_enus"/>
  </r>
  <r>
    <s v="Codecademy Expert"/>
    <s v="CompTIA"/>
    <s v="Cybersecurity"/>
    <x v="73"/>
    <x v="5396"/>
    <x v="1"/>
    <s v="Skillsoft"/>
    <s v="English (US)"/>
    <s v="0.00"/>
    <s v="0.00"/>
    <s v="Yes"/>
    <s v="Published"/>
    <d v="2020-06-04T00:00:00"/>
    <s v="0.53"/>
    <s v="it_cssecp2020_08_enus"/>
  </r>
  <r>
    <s v="Codecademy Expert"/>
    <s v="CompTIA"/>
    <s v="Cybersecurity"/>
    <x v="73"/>
    <x v="5397"/>
    <x v="1"/>
    <s v="Skillsoft"/>
    <s v="English (US)"/>
    <s v="0.00"/>
    <s v="0.00"/>
    <s v="Yes"/>
    <s v="Published"/>
    <d v="2024-03-19T00:00:00"/>
    <s v="0.45"/>
    <s v="it_cssecp23_09_enus"/>
  </r>
  <r>
    <s v="Codecademy Expert"/>
    <s v="CompTIA"/>
    <s v="Cybersecurity"/>
    <x v="73"/>
    <x v="5398"/>
    <x v="1"/>
    <s v="Skillsoft"/>
    <s v="English (US)"/>
    <s v="0.00"/>
    <s v="0.00"/>
    <s v="Yes"/>
    <s v="Published"/>
    <d v="2024-04-19T00:00:00"/>
    <s v="0.78"/>
    <s v="it_cssecp23_17_enus"/>
  </r>
  <r>
    <s v="Codecademy Expert"/>
    <s v="CompTIA"/>
    <s v="Cybersecurity"/>
    <x v="73"/>
    <x v="5399"/>
    <x v="1"/>
    <s v="Skillsoft"/>
    <s v="English (US)"/>
    <s v="0.00"/>
    <s v="0.00"/>
    <s v="Yes"/>
    <s v="Published"/>
    <d v="2024-03-18T00:00:00"/>
    <s v="0.72"/>
    <s v="it_cssecp23_08_enus"/>
  </r>
  <r>
    <s v="Codecademy Expert"/>
    <s v="CompTIA"/>
    <s v="Cybersecurity"/>
    <x v="73"/>
    <x v="5400"/>
    <x v="1"/>
    <s v="Skillsoft"/>
    <s v="English (US)"/>
    <s v="0.00"/>
    <s v="0.00"/>
    <s v="Yes"/>
    <s v="Published"/>
    <d v="2024-04-12T00:00:00"/>
    <s v="0.89"/>
    <s v="it_cssecp23_14_enus"/>
  </r>
  <r>
    <s v="Codecademy Expert"/>
    <s v="CompTIA"/>
    <s v="Cybersecurity"/>
    <x v="73"/>
    <x v="5401"/>
    <x v="1"/>
    <s v="Skillsoft"/>
    <s v="English (US)"/>
    <s v="0.00"/>
    <s v="0.00"/>
    <s v="Yes"/>
    <s v="Published"/>
    <d v="2024-03-04T00:00:00"/>
    <s v="0.56"/>
    <s v="it_cssecp23_02_enus"/>
  </r>
  <r>
    <s v="Codecademy Expert"/>
    <s v="CompTIA"/>
    <s v="Cybersecurity"/>
    <x v="73"/>
    <x v="5402"/>
    <x v="1"/>
    <s v="Skillsoft"/>
    <s v="English (US)"/>
    <s v="0.00"/>
    <s v="0.00"/>
    <s v="Yes"/>
    <s v="Published"/>
    <d v="2024-04-16T00:00:00"/>
    <s v="0.70"/>
    <s v="it_cssecp23_15_enus"/>
  </r>
  <r>
    <s v="Codecademy Expert"/>
    <s v="CompTIA"/>
    <s v="Cybersecurity"/>
    <x v="73"/>
    <x v="5403"/>
    <x v="1"/>
    <s v="Skillsoft"/>
    <s v="English (US)"/>
    <s v="0.00"/>
    <s v="0.00"/>
    <s v="Yes"/>
    <s v="Published"/>
    <d v="2020-05-29T00:00:00"/>
    <s v="0.54"/>
    <s v="it_cssecp2020_06_enus"/>
  </r>
  <r>
    <s v="Codecademy Expert"/>
    <s v="CompTIA"/>
    <s v="Cybersecurity"/>
    <x v="73"/>
    <x v="5404"/>
    <x v="1"/>
    <s v="Skillsoft"/>
    <s v="English (US)"/>
    <s v="0.00"/>
    <s v="0.00"/>
    <s v="Yes"/>
    <s v="Published"/>
    <d v="2020-06-10T00:00:00"/>
    <s v="0.88"/>
    <s v="it_cssecp2020_10_enus"/>
  </r>
  <r>
    <s v="Codecademy Expert"/>
    <s v="CompTIA"/>
    <s v="Cybersecurity"/>
    <x v="73"/>
    <x v="5405"/>
    <x v="1"/>
    <s v="Skillsoft"/>
    <s v="English (US)"/>
    <s v="0.00"/>
    <s v="0.00"/>
    <s v="Yes"/>
    <s v="Published"/>
    <d v="2020-07-16T00:00:00"/>
    <s v="0.63"/>
    <s v="it_cssecp2020_14_enus"/>
  </r>
  <r>
    <s v="Codecademy Expert"/>
    <s v="CompTIA"/>
    <s v="Cybersecurity"/>
    <x v="73"/>
    <x v="5406"/>
    <x v="1"/>
    <s v="Skillsoft"/>
    <s v="English (US)"/>
    <s v="0.00"/>
    <s v="0.00"/>
    <s v="Yes"/>
    <s v="Published"/>
    <d v="2020-07-13T00:00:00"/>
    <s v="0.81"/>
    <s v="it_cssecp2020_13_enus"/>
  </r>
  <r>
    <s v="Codecademy Expert"/>
    <s v="CompTIA"/>
    <s v="Cybersecurity"/>
    <x v="73"/>
    <x v="5407"/>
    <x v="1"/>
    <s v="Skillsoft"/>
    <s v="English (US)"/>
    <s v="0.00"/>
    <s v="0.00"/>
    <s v="Yes"/>
    <s v="Published"/>
    <d v="2020-08-13T00:00:00"/>
    <s v="0.73"/>
    <s v="it_cssecp2020_17_enus"/>
  </r>
  <r>
    <s v="Codecademy Expert"/>
    <s v="CompTIA"/>
    <s v="Cybersecurity"/>
    <x v="73"/>
    <x v="5408"/>
    <x v="1"/>
    <s v="Skillsoft"/>
    <s v="English (US)"/>
    <s v="0.00"/>
    <s v="0.00"/>
    <s v="Yes"/>
    <s v="Published"/>
    <d v="2024-03-14T00:00:00"/>
    <s v="0.48"/>
    <s v="it_cssecp23_06_enus"/>
  </r>
  <r>
    <s v="Codecademy Expert"/>
    <s v="CompTIA"/>
    <s v="Cybersecurity"/>
    <x v="73"/>
    <x v="5409"/>
    <x v="1"/>
    <s v="Skillsoft"/>
    <s v="English (US)"/>
    <s v="0.00"/>
    <s v="0.00"/>
    <s v="Yes"/>
    <s v="Published"/>
    <d v="2020-09-03T00:00:00"/>
    <s v="0.48"/>
    <s v="it_cssecp2020_20_enus"/>
  </r>
  <r>
    <s v="Codecademy Expert"/>
    <s v="CompTIA"/>
    <s v="Cybersecurity"/>
    <x v="73"/>
    <x v="5410"/>
    <x v="1"/>
    <s v="Skillsoft"/>
    <s v="English (US)"/>
    <s v="0.00"/>
    <s v="0.00"/>
    <s v="Yes"/>
    <s v="Published"/>
    <d v="2020-07-27T00:00:00"/>
    <s v="0.73"/>
    <s v="it_cssecp2020_16_enus"/>
  </r>
  <r>
    <s v="Codecademy Expert"/>
    <s v="CompTIA"/>
    <s v="Cybersecurity"/>
    <x v="73"/>
    <x v="5411"/>
    <x v="1"/>
    <s v="Skillsoft"/>
    <s v="English (US)"/>
    <s v="0.00"/>
    <s v="0.00"/>
    <s v="Yes"/>
    <s v="Published"/>
    <d v="2020-06-17T00:00:00"/>
    <s v="0.61"/>
    <s v="it_cssecp2020_11_enus"/>
  </r>
  <r>
    <s v="Codecademy Expert"/>
    <s v="CompTIA"/>
    <s v="Cybersecurity"/>
    <x v="73"/>
    <x v="5412"/>
    <x v="1"/>
    <s v="Skillsoft"/>
    <s v="English (US)"/>
    <s v="0.00"/>
    <s v="0.00"/>
    <s v="Yes"/>
    <s v="Published"/>
    <d v="2024-03-08T00:00:00"/>
    <s v="0.73"/>
    <s v="it_cssecp23_03_enus"/>
  </r>
  <r>
    <s v="Codecademy Expert"/>
    <s v="CompTIA"/>
    <s v="Cybersecurity"/>
    <x v="73"/>
    <x v="5413"/>
    <x v="1"/>
    <s v="Skillsoft"/>
    <s v="English (US)"/>
    <s v="0.00"/>
    <s v="0.00"/>
    <s v="Yes"/>
    <s v="Published"/>
    <d v="2024-03-21T00:00:00"/>
    <s v="0.74"/>
    <s v="it_cssecp23_10_enus"/>
  </r>
  <r>
    <s v="Codecademy Expert"/>
    <s v="CompTIA"/>
    <s v="Cybersecurity"/>
    <x v="73"/>
    <x v="5414"/>
    <x v="1"/>
    <s v="Skillsoft"/>
    <s v="English (US)"/>
    <s v="0.00"/>
    <s v="0.00"/>
    <s v="Yes"/>
    <s v="Published"/>
    <d v="2024-04-23T00:00:00"/>
    <s v="0.64"/>
    <s v="it_cssecp23_18_enus"/>
  </r>
  <r>
    <s v="Codecademy Expert"/>
    <s v="CompTIA"/>
    <s v="Cybersecurity"/>
    <x v="73"/>
    <x v="5415"/>
    <x v="1"/>
    <s v="Skillsoft"/>
    <s v="English (US)"/>
    <s v="0.00"/>
    <s v="0.00"/>
    <s v="Yes"/>
    <s v="Published"/>
    <d v="2020-08-31T00:00:00"/>
    <s v="0.68"/>
    <s v="it_cssecp2020_19_enus"/>
  </r>
  <r>
    <s v="Codecademy Expert"/>
    <s v="CompTIA"/>
    <s v="Cybersecurity"/>
    <x v="73"/>
    <x v="5416"/>
    <x v="1"/>
    <s v="Skillsoft"/>
    <s v="English (US)"/>
    <s v="0.00"/>
    <s v="0.00"/>
    <s v="Yes"/>
    <s v="Published"/>
    <d v="2020-05-13T00:00:00"/>
    <s v="0.61"/>
    <s v="it_cssecp2020_04_enus"/>
  </r>
  <r>
    <s v="Codecademy Expert"/>
    <s v="CompTIA"/>
    <s v="Cybersecurity"/>
    <x v="73"/>
    <x v="5417"/>
    <x v="1"/>
    <s v="Skillsoft"/>
    <s v="English (US)"/>
    <s v="0.00"/>
    <s v="0.00"/>
    <s v="Yes"/>
    <s v="Published"/>
    <d v="2020-05-21T00:00:00"/>
    <s v="0.67"/>
    <s v="it_cssecp2020_05_enus"/>
  </r>
  <r>
    <s v="Codecademy Expert"/>
    <s v="CompTIA"/>
    <s v="Cybersecurity"/>
    <x v="73"/>
    <x v="5418"/>
    <x v="1"/>
    <s v="Skillsoft"/>
    <s v="English (US)"/>
    <s v="0.00"/>
    <s v="0.00"/>
    <s v="Yes"/>
    <s v="Published"/>
    <d v="2024-02-21T00:00:00"/>
    <s v="0.48"/>
    <s v="it_cssecp23_01_enus"/>
  </r>
  <r>
    <s v="Codecademy Expert"/>
    <s v="CompTIA"/>
    <s v="Cybersecurity"/>
    <x v="73"/>
    <x v="5419"/>
    <x v="1"/>
    <s v="Skillsoft"/>
    <s v="English (US)"/>
    <s v="0.00"/>
    <s v="0.00"/>
    <s v="Yes"/>
    <s v="Published"/>
    <d v="2024-04-08T00:00:00"/>
    <s v="0.53"/>
    <s v="it_cssecp23_13_enus"/>
  </r>
  <r>
    <s v="Codecademy Expert"/>
    <s v="CompTIA"/>
    <s v="Cybersecurity"/>
    <x v="73"/>
    <x v="5420"/>
    <x v="1"/>
    <s v="Skillsoft"/>
    <s v="English (US)"/>
    <s v="0.00"/>
    <s v="0.00"/>
    <s v="Yes"/>
    <s v="Published"/>
    <d v="2020-08-20T00:00:00"/>
    <s v="0.76"/>
    <s v="it_cssecp2020_18_enus"/>
  </r>
  <r>
    <s v="Codecademy Expert"/>
    <s v="CompTIA"/>
    <s v="Cybersecurity"/>
    <x v="73"/>
    <x v="5421"/>
    <x v="1"/>
    <s v="Skillsoft"/>
    <s v="English (US)"/>
    <s v="0.00"/>
    <s v="0.00"/>
    <s v="Yes"/>
    <s v="Published"/>
    <d v="2020-04-21T00:00:00"/>
    <s v="1.18"/>
    <s v="it_cssecp2020_01_enus"/>
  </r>
  <r>
    <s v="Codecademy Expert"/>
    <s v="CompTIA"/>
    <s v="Cybersecurity"/>
    <x v="73"/>
    <x v="5422"/>
    <x v="1"/>
    <s v="Skillsoft"/>
    <s v="English (US)"/>
    <s v="0.00"/>
    <s v="0.00"/>
    <s v="Yes"/>
    <s v="Published"/>
    <d v="2024-03-15T00:00:00"/>
    <s v="0.60"/>
    <s v="it_cssecp23_05_enus"/>
  </r>
  <r>
    <s v="Codecademy Expert"/>
    <s v="CompTIA"/>
    <s v="Cybersecurity"/>
    <x v="73"/>
    <x v="5423"/>
    <x v="1"/>
    <s v="Skillsoft"/>
    <s v="English (US)"/>
    <s v="0.00"/>
    <s v="0.00"/>
    <s v="Yes"/>
    <s v="Published"/>
    <d v="2024-03-07T00:00:00"/>
    <s v="0.58"/>
    <s v="it_cssecp23_04_enus"/>
  </r>
  <r>
    <s v="Codecademy Expert"/>
    <s v="CompTIA"/>
    <s v="Cybersecurity"/>
    <x v="73"/>
    <x v="5424"/>
    <x v="1"/>
    <s v="Skillsoft"/>
    <s v="English (US)"/>
    <s v="0.00"/>
    <s v="0.00"/>
    <s v="Yes"/>
    <s v="Published"/>
    <d v="2020-04-29T00:00:00"/>
    <s v="0.84"/>
    <s v="it_cssecp2020_03_enus"/>
  </r>
  <r>
    <s v="Codecademy Expert"/>
    <s v="CompTIA"/>
    <s v="Cybersecurity"/>
    <x v="73"/>
    <x v="5425"/>
    <x v="1"/>
    <s v="Skillsoft"/>
    <s v="English (US)"/>
    <s v="0.00"/>
    <s v="0.00"/>
    <s v="Yes"/>
    <s v="Published"/>
    <d v="2020-06-01T00:00:00"/>
    <s v="0.94"/>
    <s v="it_cssecp2020_07_enus"/>
  </r>
  <r>
    <s v="Codecademy Expert"/>
    <s v="CompTIA"/>
    <s v="Cybersecurity"/>
    <x v="73"/>
    <x v="5426"/>
    <x v="1"/>
    <s v="Skillsoft"/>
    <s v="English (US)"/>
    <s v="0.00"/>
    <s v="0.00"/>
    <s v="Yes"/>
    <s v="Published"/>
    <d v="2024-04-03T00:00:00"/>
    <s v="0.44"/>
    <s v="it_cssecp23_12_enus"/>
  </r>
  <r>
    <s v="Codecademy Expert"/>
    <s v="CompTIA"/>
    <s v="Cybersecurity"/>
    <x v="73"/>
    <x v="5427"/>
    <x v="1"/>
    <s v="Skillsoft"/>
    <s v="English (US)"/>
    <s v="0.00"/>
    <s v="0.00"/>
    <s v="Yes"/>
    <s v="Published"/>
    <d v="2020-07-23T00:00:00"/>
    <s v="0.91"/>
    <s v="it_cssecp2020_15_enus"/>
  </r>
  <r>
    <s v="Codecademy Expert"/>
    <s v="CompTIA"/>
    <s v="Cybersecurity"/>
    <x v="73"/>
    <x v="5428"/>
    <x v="0"/>
    <s v="McGraw-Hill/Osborne"/>
    <s v="English (US)"/>
    <s v=""/>
    <s v=""/>
    <s v="No"/>
    <s v="Published"/>
    <d v="2018-08-31T00:00:00"/>
    <s v="10.03"/>
    <s v="135193"/>
  </r>
  <r>
    <s v="Codecademy Expert"/>
    <s v="CompTIA"/>
    <s v="Cybersecurity"/>
    <x v="73"/>
    <x v="5429"/>
    <x v="0"/>
    <s v="McGraw-Hill/Osborne"/>
    <s v="English (US)"/>
    <s v=""/>
    <s v=""/>
    <s v="No"/>
    <s v="Published"/>
    <d v="2017-02-15T00:00:00"/>
    <s v="11.93"/>
    <s v="93277"/>
  </r>
  <r>
    <s v="Codecademy Expert"/>
    <s v="CompTIA"/>
    <s v="Cybersecurity"/>
    <x v="73"/>
    <x v="5430"/>
    <x v="0"/>
    <s v="McGraw-Hill/Osborne"/>
    <s v="English (US)"/>
    <s v=""/>
    <s v=""/>
    <s v="No"/>
    <s v="Published"/>
    <d v="2018-01-24T00:00:00"/>
    <s v="12.07"/>
    <s v="135194"/>
  </r>
  <r>
    <s v="Codecademy Expert"/>
    <s v="CompTIA"/>
    <s v="Cybersecurity"/>
    <x v="73"/>
    <x v="5431"/>
    <x v="0"/>
    <s v="McGraw-Hill/Osborne"/>
    <s v="English (US)"/>
    <s v=""/>
    <s v=""/>
    <s v="No"/>
    <s v="Published"/>
    <d v="2021-03-01T00:00:00"/>
    <s v="10.60"/>
    <s v="154073"/>
  </r>
  <r>
    <s v="Codecademy Expert"/>
    <s v="CompTIA"/>
    <s v="Cybersecurity"/>
    <x v="73"/>
    <x v="5432"/>
    <x v="0"/>
    <s v="McGraw-Hill/Osborne"/>
    <s v="English (US)"/>
    <s v=""/>
    <s v=""/>
    <s v="No"/>
    <s v="Published"/>
    <d v="2018-07-27T00:00:00"/>
    <s v="23.90"/>
    <s v="142600"/>
  </r>
  <r>
    <s v="Codecademy Expert"/>
    <s v="CompTIA"/>
    <s v="Cybersecurity"/>
    <x v="73"/>
    <x v="5433"/>
    <x v="5"/>
    <s v="Skillsoft"/>
    <s v="English (US)"/>
    <s v=""/>
    <s v=""/>
    <s v="No"/>
    <s v="Published"/>
    <d v="2022-03-28T00:00:00"/>
    <s v="0.50"/>
    <s v=""/>
  </r>
  <r>
    <s v="Codecademy Expert"/>
    <s v="CompTIA"/>
    <s v="Cybersecurity"/>
    <x v="73"/>
    <x v="5434"/>
    <x v="5"/>
    <s v="Skillsoft"/>
    <s v="English (US)"/>
    <s v=""/>
    <s v=""/>
    <s v="No"/>
    <s v="Published"/>
    <d v="2022-03-28T00:00:00"/>
    <s v="0.50"/>
    <s v=""/>
  </r>
  <r>
    <s v="Codecademy Expert"/>
    <s v="CompTIA"/>
    <s v="Cybersecurity"/>
    <x v="73"/>
    <x v="5435"/>
    <x v="5"/>
    <s v="Skillsoft"/>
    <s v="English (US)"/>
    <s v=""/>
    <s v=""/>
    <s v="No"/>
    <s v="Published"/>
    <d v="2022-03-28T00:00:00"/>
    <s v="0.42"/>
    <s v=""/>
  </r>
  <r>
    <s v="Codecademy Expert"/>
    <s v="CompTIA"/>
    <s v="Cybersecurity"/>
    <x v="73"/>
    <x v="5436"/>
    <x v="5"/>
    <s v="Skillsoft"/>
    <s v="English (US)"/>
    <s v=""/>
    <s v=""/>
    <s v="No"/>
    <s v="Published"/>
    <d v="2022-03-28T00:00:00"/>
    <s v="0.42"/>
    <s v=""/>
  </r>
  <r>
    <s v="Codecademy Expert"/>
    <s v="CompTIA"/>
    <s v="Cybersecurity"/>
    <x v="73"/>
    <x v="5437"/>
    <x v="5"/>
    <s v="Skillsoft"/>
    <s v="English (US)"/>
    <s v=""/>
    <s v=""/>
    <s v="No"/>
    <s v="Published"/>
    <d v="2022-03-28T00:00:00"/>
    <s v="0.33"/>
    <s v=""/>
  </r>
  <r>
    <s v="Codecademy Expert"/>
    <s v="CompTIA"/>
    <s v="Cybersecurity"/>
    <x v="73"/>
    <x v="5438"/>
    <x v="4"/>
    <s v="CyberVista"/>
    <s v="English (US)"/>
    <s v=""/>
    <s v=""/>
    <s v="No"/>
    <s v="Published"/>
    <d v="2022-05-30T00:00:00"/>
    <s v="1.50"/>
    <s v=""/>
  </r>
  <r>
    <s v="Codecademy Expert"/>
    <s v="CompTIA"/>
    <s v="Cybersecurity"/>
    <x v="73"/>
    <x v="5439"/>
    <x v="4"/>
    <s v="CyberVista"/>
    <s v="English (US)"/>
    <s v=""/>
    <s v=""/>
    <s v="No"/>
    <s v="Published"/>
    <d v="2024-03-22T00:00:00"/>
    <s v="1.50"/>
    <s v=""/>
  </r>
  <r>
    <s v="Codecademy Expert"/>
    <s v="CompTIA"/>
    <s v="Cybersecurity"/>
    <x v="73"/>
    <x v="5440"/>
    <x v="4"/>
    <s v="Skillsoft"/>
    <s v="English (US)"/>
    <s v=""/>
    <s v=""/>
    <s v="No"/>
    <s v="Published"/>
    <d v="2021-02-16T00:00:00"/>
    <s v="1.50"/>
    <s v=""/>
  </r>
  <r>
    <s v="Codecademy Expert"/>
    <s v="CompTIA"/>
    <s v="Cybersecurity"/>
    <x v="74"/>
    <x v="5441"/>
    <x v="6"/>
    <s v="Practice-IT"/>
    <s v="English (US)"/>
    <s v=""/>
    <s v=""/>
    <s v="No"/>
    <s v="Published"/>
    <d v="2023-12-04T00:00:00"/>
    <s v="17.00"/>
    <s v=""/>
  </r>
  <r>
    <s v="Codecademy Expert"/>
    <s v="CompTIA"/>
    <s v="Cybersecurity"/>
    <x v="74"/>
    <x v="5442"/>
    <x v="1"/>
    <s v="Skillsoft"/>
    <s v="English (US)"/>
    <s v="0.00"/>
    <s v="0.00"/>
    <s v="Yes"/>
    <s v="Published"/>
    <d v="2021-02-19T00:00:00"/>
    <s v="3.52"/>
    <s v="it_lbcsy0501_01_enus"/>
  </r>
  <r>
    <s v="Codecademy Expert"/>
    <s v="CompTIA"/>
    <s v="Cybersecurity"/>
    <x v="74"/>
    <x v="5443"/>
    <x v="1"/>
    <s v="Skillsoft"/>
    <s v="English (US)"/>
    <s v="0.00"/>
    <s v="0.00"/>
    <s v="Yes"/>
    <s v="Published"/>
    <d v="2021-02-19T00:00:00"/>
    <s v="3.54"/>
    <s v="it_lbcsy0501_02_enus"/>
  </r>
  <r>
    <s v="Codecademy Expert"/>
    <s v="CompTIA"/>
    <s v="Cybersecurity"/>
    <x v="74"/>
    <x v="5444"/>
    <x v="1"/>
    <s v="Skillsoft"/>
    <s v="English (US)"/>
    <s v="0.00"/>
    <s v="0.00"/>
    <s v="Yes"/>
    <s v="Published"/>
    <d v="2021-02-19T00:00:00"/>
    <s v="3.99"/>
    <s v="it_lbcsy0501_03_enus"/>
  </r>
  <r>
    <s v="Codecademy Expert"/>
    <s v="CompTIA"/>
    <s v="Cybersecurity"/>
    <x v="74"/>
    <x v="5445"/>
    <x v="1"/>
    <s v="Skillsoft"/>
    <s v="English (US)"/>
    <s v="0.00"/>
    <s v="0.00"/>
    <s v="Yes"/>
    <s v="Published"/>
    <d v="2021-02-19T00:00:00"/>
    <s v="3.75"/>
    <s v="it_lbcsy0501_04_enus"/>
  </r>
  <r>
    <s v="Codecademy Expert"/>
    <s v="CompTIA"/>
    <s v="Cybersecurity"/>
    <x v="74"/>
    <x v="5368"/>
    <x v="6"/>
    <s v="Practice-IT"/>
    <s v="English (US)"/>
    <s v=""/>
    <s v=""/>
    <s v="No"/>
    <s v="Published"/>
    <d v="2020-12-08T00:00:00"/>
    <s v="33.17"/>
    <s v=""/>
  </r>
  <r>
    <s v="Codecademy Expert"/>
    <s v="CompTIA"/>
    <s v="Cybersecurity"/>
    <x v="74"/>
    <x v="5369"/>
    <x v="0"/>
    <s v="McGraw-Hill/Osborne"/>
    <s v="English (US)"/>
    <s v=""/>
    <s v=""/>
    <s v="No"/>
    <s v="Published"/>
    <d v="2018-08-15T00:00:00"/>
    <s v="13.28"/>
    <s v="135195"/>
  </r>
  <r>
    <s v="Codecademy Expert"/>
    <s v="CompTIA"/>
    <s v="Cybersecurity"/>
    <x v="74"/>
    <x v="5371"/>
    <x v="0"/>
    <s v="McGraw-Hill/Osborne"/>
    <s v="English (US)"/>
    <s v=""/>
    <s v=""/>
    <s v="No"/>
    <s v="Published"/>
    <d v="2021-06-23T00:00:00"/>
    <s v="15.12"/>
    <s v="156072"/>
  </r>
  <r>
    <s v="Codecademy Expert"/>
    <s v="CompTIA"/>
    <s v="Cybersecurity"/>
    <x v="74"/>
    <x v="5372"/>
    <x v="0"/>
    <s v="McGraw-Hill/Osborne"/>
    <s v="English (US)"/>
    <s v=""/>
    <s v=""/>
    <s v="No"/>
    <s v="Published"/>
    <d v="2021-01-29T00:00:00"/>
    <s v="6.35"/>
    <s v="154072"/>
  </r>
  <r>
    <s v="Codecademy Expert"/>
    <s v="CompTIA"/>
    <s v="Cybersecurity"/>
    <x v="74"/>
    <x v="5375"/>
    <x v="0"/>
    <s v="McGraw-Hill/Osborne"/>
    <s v="English (US)"/>
    <s v=""/>
    <s v=""/>
    <s v="No"/>
    <s v="Published"/>
    <d v="2022-01-20T00:00:00"/>
    <s v="17.08"/>
    <s v="158082"/>
  </r>
  <r>
    <s v="Codecademy Expert"/>
    <s v="CompTIA"/>
    <s v="Cybersecurity"/>
    <x v="74"/>
    <x v="5377"/>
    <x v="0"/>
    <s v="McGraw-Hill/Osborne"/>
    <s v="English (US)"/>
    <s v=""/>
    <s v=""/>
    <s v="No"/>
    <s v="Published"/>
    <d v="2018-08-09T00:00:00"/>
    <s v="14.88"/>
    <s v="135192"/>
  </r>
  <r>
    <s v="Codecademy Expert"/>
    <s v="CompTIA"/>
    <s v="Cybersecurity"/>
    <x v="74"/>
    <x v="5378"/>
    <x v="0"/>
    <s v="Apress"/>
    <s v="English (US)"/>
    <s v=""/>
    <s v=""/>
    <s v="No"/>
    <s v="Published"/>
    <d v="2020-11-19T00:00:00"/>
    <s v="2.92"/>
    <s v="153448"/>
  </r>
  <r>
    <s v="Codecademy Expert"/>
    <s v="CompTIA"/>
    <s v="Cybersecurity"/>
    <x v="74"/>
    <x v="5446"/>
    <x v="2"/>
    <s v="Skillsoft"/>
    <s v="English (US)"/>
    <s v=""/>
    <s v=""/>
    <s v="No"/>
    <s v="Published"/>
    <d v="2022-01-05T00:00:00"/>
    <s v="16.00"/>
    <s v=""/>
  </r>
  <r>
    <s v="Codecademy Expert"/>
    <s v="CompTIA"/>
    <s v="Cybersecurity"/>
    <x v="74"/>
    <x v="5447"/>
    <x v="1"/>
    <s v="Skillsoft"/>
    <s v="English (US)"/>
    <s v="0.00"/>
    <s v="0.00"/>
    <s v="Yes"/>
    <s v="Published"/>
    <d v="2023-03-06T00:00:00"/>
    <s v="3.36"/>
    <s v="it_lbcsecpls23_01_enus"/>
  </r>
  <r>
    <s v="Codecademy Expert"/>
    <s v="CompTIA"/>
    <s v="Cybersecurity"/>
    <x v="74"/>
    <x v="5448"/>
    <x v="1"/>
    <s v="Skillsoft"/>
    <s v="English (US)"/>
    <s v="0.00"/>
    <s v="0.00"/>
    <s v="Yes"/>
    <s v="Published"/>
    <d v="2023-03-06T00:00:00"/>
    <s v="3.46"/>
    <s v="it_lbcsecpls23_02_enus"/>
  </r>
  <r>
    <s v="Codecademy Expert"/>
    <s v="CompTIA"/>
    <s v="Cybersecurity"/>
    <x v="74"/>
    <x v="5449"/>
    <x v="1"/>
    <s v="Skillsoft"/>
    <s v="English (US)"/>
    <s v="0.00"/>
    <s v="0.00"/>
    <s v="Yes"/>
    <s v="Published"/>
    <d v="2023-03-06T00:00:00"/>
    <s v="3.43"/>
    <s v="it_lbcsecpls23_03_enus"/>
  </r>
  <r>
    <s v="Codecademy Expert"/>
    <s v="CompTIA"/>
    <s v="Cybersecurity"/>
    <x v="74"/>
    <x v="5450"/>
    <x v="1"/>
    <s v="Skillsoft"/>
    <s v="English (US)"/>
    <s v="0.00"/>
    <s v="0.00"/>
    <s v="Yes"/>
    <s v="Published"/>
    <d v="2023-03-06T00:00:00"/>
    <s v="3.48"/>
    <s v="it_lbcsecpls23_04_enus"/>
  </r>
  <r>
    <s v="Codecademy Expert"/>
    <s v="CompTIA"/>
    <s v="Cybersecurity"/>
    <x v="74"/>
    <x v="5451"/>
    <x v="1"/>
    <s v="Skillsoft"/>
    <s v="English (US)"/>
    <s v="0.00"/>
    <s v="0.00"/>
    <s v="Yes"/>
    <s v="Published"/>
    <d v="2024-02-13T00:00:00"/>
    <s v="3.48"/>
    <s v="it_lbcsecplsfeb24_01_enus"/>
  </r>
  <r>
    <s v="Codecademy Expert"/>
    <s v="CompTIA"/>
    <s v="Cybersecurity"/>
    <x v="74"/>
    <x v="5452"/>
    <x v="1"/>
    <s v="Skillsoft"/>
    <s v="English (US)"/>
    <s v="0.00"/>
    <s v="0.00"/>
    <s v="Yes"/>
    <s v="Published"/>
    <d v="2024-02-14T00:00:00"/>
    <s v="3.49"/>
    <s v="it_lbcsecplsfeb24_02_enus"/>
  </r>
  <r>
    <s v="Codecademy Expert"/>
    <s v="CompTIA"/>
    <s v="Cybersecurity"/>
    <x v="74"/>
    <x v="5453"/>
    <x v="1"/>
    <s v="Skillsoft"/>
    <s v="English (US)"/>
    <s v="0.00"/>
    <s v="0.00"/>
    <s v="Yes"/>
    <s v="Published"/>
    <d v="2024-02-15T00:00:00"/>
    <s v="3.44"/>
    <s v="it_lbcsecplsfeb24_03_enus"/>
  </r>
  <r>
    <s v="Codecademy Expert"/>
    <s v="CompTIA"/>
    <s v="Cybersecurity"/>
    <x v="74"/>
    <x v="5454"/>
    <x v="1"/>
    <s v="Skillsoft"/>
    <s v="English (US)"/>
    <s v="0.00"/>
    <s v="0.00"/>
    <s v="Yes"/>
    <s v="Published"/>
    <d v="2024-02-20T00:00:00"/>
    <s v="3.41"/>
    <s v="it_lbcsecplsfeb24_04_enus"/>
  </r>
  <r>
    <s v="Codecademy Expert"/>
    <s v="CompTIA"/>
    <s v="Cybersecurity"/>
    <x v="74"/>
    <x v="5455"/>
    <x v="1"/>
    <s v="Skillsoft"/>
    <s v="English (US)"/>
    <s v="0.00"/>
    <s v="0.00"/>
    <s v="Yes"/>
    <s v="Published"/>
    <d v="2024-02-20T00:00:00"/>
    <s v="3.36"/>
    <s v="it_lbcsecplsfeb24_05_enus"/>
  </r>
  <r>
    <s v="Codecademy Expert"/>
    <s v="CompTIA"/>
    <s v="Cybersecurity"/>
    <x v="74"/>
    <x v="5456"/>
    <x v="1"/>
    <s v="Skillsoft"/>
    <s v="English (US)"/>
    <s v="0.00"/>
    <s v="0.00"/>
    <s v="Yes"/>
    <s v="Published"/>
    <d v="2024-01-31T00:00:00"/>
    <s v="3.39"/>
    <s v="it_lbcsecplsjan24_01_enus"/>
  </r>
  <r>
    <s v="Codecademy Expert"/>
    <s v="CompTIA"/>
    <s v="Cybersecurity"/>
    <x v="74"/>
    <x v="5457"/>
    <x v="1"/>
    <s v="Skillsoft"/>
    <s v="English (US)"/>
    <s v="0.00"/>
    <s v="0.00"/>
    <s v="Yes"/>
    <s v="Published"/>
    <d v="2024-02-01T00:00:00"/>
    <s v="3.34"/>
    <s v="it_lbcsecplsjan24_02_enus"/>
  </r>
  <r>
    <s v="Codecademy Expert"/>
    <s v="CompTIA"/>
    <s v="Cybersecurity"/>
    <x v="74"/>
    <x v="5458"/>
    <x v="1"/>
    <s v="Skillsoft"/>
    <s v="English (US)"/>
    <s v="0.00"/>
    <s v="0.00"/>
    <s v="Yes"/>
    <s v="Published"/>
    <d v="2024-02-02T00:00:00"/>
    <s v="3.19"/>
    <s v="it_lbcsecplsjan24_03_enus"/>
  </r>
  <r>
    <s v="Codecademy Expert"/>
    <s v="CompTIA"/>
    <s v="Cybersecurity"/>
    <x v="74"/>
    <x v="5459"/>
    <x v="1"/>
    <s v="Skillsoft"/>
    <s v="English (US)"/>
    <s v="0.00"/>
    <s v="0.00"/>
    <s v="Yes"/>
    <s v="Published"/>
    <d v="2024-02-05T00:00:00"/>
    <s v="3.58"/>
    <s v="it_lbcsecplsjan24_04_enus"/>
  </r>
  <r>
    <s v="Codecademy Expert"/>
    <s v="CompTIA"/>
    <s v="Cybersecurity"/>
    <x v="74"/>
    <x v="5460"/>
    <x v="1"/>
    <s v="Skillsoft"/>
    <s v="English (US)"/>
    <s v="0.00"/>
    <s v="0.00"/>
    <s v="Yes"/>
    <s v="Published"/>
    <d v="2023-07-26T00:00:00"/>
    <s v="3.40"/>
    <s v="it_lbcsecplsjly23_01_enus"/>
  </r>
  <r>
    <s v="Codecademy Expert"/>
    <s v="CompTIA"/>
    <s v="Cybersecurity"/>
    <x v="74"/>
    <x v="5461"/>
    <x v="1"/>
    <s v="Skillsoft"/>
    <s v="English (US)"/>
    <s v="0.00"/>
    <s v="0.00"/>
    <s v="Yes"/>
    <s v="Published"/>
    <d v="2023-07-27T00:00:00"/>
    <s v="3.49"/>
    <s v="it_lbcsecplsjly23_02_enus"/>
  </r>
  <r>
    <s v="Codecademy Expert"/>
    <s v="CompTIA"/>
    <s v="Cybersecurity"/>
    <x v="74"/>
    <x v="5462"/>
    <x v="1"/>
    <s v="Skillsoft"/>
    <s v="English (US)"/>
    <s v="0.00"/>
    <s v="0.00"/>
    <s v="Yes"/>
    <s v="Published"/>
    <d v="2023-07-28T00:00:00"/>
    <s v="3.45"/>
    <s v="it_lbcsecplsjly23_03_enus"/>
  </r>
  <r>
    <s v="Codecademy Expert"/>
    <s v="CompTIA"/>
    <s v="Cybersecurity"/>
    <x v="74"/>
    <x v="5463"/>
    <x v="1"/>
    <s v="Skillsoft"/>
    <s v="English (US)"/>
    <s v="0.00"/>
    <s v="0.00"/>
    <s v="Yes"/>
    <s v="Published"/>
    <d v="2023-07-31T00:00:00"/>
    <s v="3.40"/>
    <s v="it_lbcsecplsjly23_04_enus"/>
  </r>
  <r>
    <s v="Codecademy Expert"/>
    <s v="CompTIA"/>
    <s v="Cybersecurity"/>
    <x v="74"/>
    <x v="5464"/>
    <x v="1"/>
    <s v="Skillsoft"/>
    <s v="English (US)"/>
    <s v="0.00"/>
    <s v="0.00"/>
    <s v="Yes"/>
    <s v="Published"/>
    <d v="2023-09-21T00:00:00"/>
    <s v="3.30"/>
    <s v="it_lbcsecplssept23_01_enus"/>
  </r>
  <r>
    <s v="Codecademy Expert"/>
    <s v="CompTIA"/>
    <s v="Cybersecurity"/>
    <x v="74"/>
    <x v="5465"/>
    <x v="1"/>
    <s v="Skillsoft"/>
    <s v="English (US)"/>
    <s v="0.00"/>
    <s v="0.00"/>
    <s v="Yes"/>
    <s v="Published"/>
    <d v="2023-09-22T00:00:00"/>
    <s v="3.39"/>
    <s v="it_lbcsecplssept23_02_enus2"/>
  </r>
  <r>
    <s v="Codecademy Expert"/>
    <s v="CompTIA"/>
    <s v="Cybersecurity"/>
    <x v="74"/>
    <x v="5466"/>
    <x v="1"/>
    <s v="Skillsoft"/>
    <s v="English (US)"/>
    <s v="0.00"/>
    <s v="0.00"/>
    <s v="Yes"/>
    <s v="Published"/>
    <d v="2023-09-25T00:00:00"/>
    <s v="3.50"/>
    <s v="it_lbcsecplssept23_03_enus"/>
  </r>
  <r>
    <s v="Codecademy Expert"/>
    <s v="CompTIA"/>
    <s v="Cybersecurity"/>
    <x v="74"/>
    <x v="5467"/>
    <x v="1"/>
    <s v="Skillsoft"/>
    <s v="English (US)"/>
    <s v="0.00"/>
    <s v="0.00"/>
    <s v="Yes"/>
    <s v="Published"/>
    <d v="2023-09-25T00:00:00"/>
    <s v="3.53"/>
    <s v="it_lbcsecplssept23_04_enus"/>
  </r>
  <r>
    <s v="Codecademy Expert"/>
    <s v="CompTIA"/>
    <s v="Cybersecurity"/>
    <x v="74"/>
    <x v="5468"/>
    <x v="1"/>
    <s v="Skillsoft"/>
    <s v="English (US)"/>
    <s v="0.00"/>
    <s v="0.00"/>
    <s v="Yes"/>
    <s v="Published"/>
    <d v="2020-02-20T00:00:00"/>
    <s v="3.51"/>
    <s v="it_lbcsecpls_01_enus"/>
  </r>
  <r>
    <s v="Codecademy Expert"/>
    <s v="CompTIA"/>
    <s v="Cybersecurity"/>
    <x v="74"/>
    <x v="5469"/>
    <x v="1"/>
    <s v="Skillsoft"/>
    <s v="English (US)"/>
    <s v="0.00"/>
    <s v="0.00"/>
    <s v="Yes"/>
    <s v="Published"/>
    <d v="2020-02-24T00:00:00"/>
    <s v="3.46"/>
    <s v="it_lbcsecpls_02_enu"/>
  </r>
  <r>
    <s v="Codecademy Expert"/>
    <s v="CompTIA"/>
    <s v="Cybersecurity"/>
    <x v="74"/>
    <x v="5470"/>
    <x v="1"/>
    <s v="Skillsoft"/>
    <s v="English (US)"/>
    <s v="0.00"/>
    <s v="0.00"/>
    <s v="Yes"/>
    <s v="Published"/>
    <d v="2020-07-24T00:00:00"/>
    <s v="3.47"/>
    <s v="it_lbcsecpls_03_enus"/>
  </r>
  <r>
    <s v="Codecademy Expert"/>
    <s v="CompTIA"/>
    <s v="Cybersecurity"/>
    <x v="74"/>
    <x v="5471"/>
    <x v="1"/>
    <s v="Skillsoft"/>
    <s v="English (US)"/>
    <s v="0.00"/>
    <s v="0.00"/>
    <s v="Yes"/>
    <s v="Published"/>
    <d v="2020-11-17T00:00:00"/>
    <s v="3.47"/>
    <s v="it_lbcsecpls_04_enus"/>
  </r>
  <r>
    <s v="Codecademy Expert"/>
    <s v="CompTIA"/>
    <s v="Cybersecurity"/>
    <x v="74"/>
    <x v="5380"/>
    <x v="0"/>
    <s v="Sybex"/>
    <s v="English (US)"/>
    <s v=""/>
    <s v=""/>
    <s v="No"/>
    <s v="Published"/>
    <d v="2018-05-22T00:00:00"/>
    <s v="14.00"/>
    <s v="139150"/>
  </r>
  <r>
    <s v="Codecademy Expert"/>
    <s v="CompTIA"/>
    <s v="Cybersecurity"/>
    <x v="74"/>
    <x v="5383"/>
    <x v="0"/>
    <s v="Sybex"/>
    <s v="English (US)"/>
    <s v=""/>
    <s v=""/>
    <s v="No"/>
    <s v="Published"/>
    <d v="2018-04-24T00:00:00"/>
    <s v="13.15"/>
    <s v="139151"/>
  </r>
  <r>
    <s v="Codecademy Expert"/>
    <s v="CompTIA"/>
    <s v="Cybersecurity"/>
    <x v="74"/>
    <x v="185"/>
    <x v="0"/>
    <s v="John Wiley &amp; Sons (US)"/>
    <s v="English (US)"/>
    <s v=""/>
    <s v=""/>
    <s v="No"/>
    <s v="Published"/>
    <d v="2018-03-06T00:00:00"/>
    <s v="5.58"/>
    <s v="113095"/>
  </r>
  <r>
    <s v="Codecademy Expert"/>
    <s v="CompTIA"/>
    <s v="Cybersecurity"/>
    <x v="74"/>
    <x v="5472"/>
    <x v="0"/>
    <s v="John Wiley &amp; Sons (US)"/>
    <s v="English (US)"/>
    <s v=""/>
    <s v=""/>
    <s v="No"/>
    <s v="Published"/>
    <d v="2023-06-01T00:00:00"/>
    <s v="6.60"/>
    <s v="164777"/>
  </r>
  <r>
    <s v="Codecademy Expert"/>
    <s v="CompTIA"/>
    <s v="Cybersecurity"/>
    <x v="74"/>
    <x v="5428"/>
    <x v="0"/>
    <s v="McGraw-Hill/Osborne"/>
    <s v="English (US)"/>
    <s v=""/>
    <s v=""/>
    <s v="No"/>
    <s v="Published"/>
    <d v="2018-08-31T00:00:00"/>
    <s v="10.03"/>
    <s v="135193"/>
  </r>
  <r>
    <s v="Codecademy Expert"/>
    <s v="CompTIA"/>
    <s v="Cybersecurity"/>
    <x v="74"/>
    <x v="5473"/>
    <x v="0"/>
    <s v="McGraw-Hill/Osborne"/>
    <s v="English (US)"/>
    <s v=""/>
    <s v=""/>
    <s v="No"/>
    <s v="Published"/>
    <d v="2021-07-21T00:00:00"/>
    <s v="14.13"/>
    <s v="156151"/>
  </r>
  <r>
    <s v="Codecademy Expert"/>
    <s v="CompTIA"/>
    <s v="Cybersecurity"/>
    <x v="74"/>
    <x v="5431"/>
    <x v="0"/>
    <s v="McGraw-Hill/Osborne"/>
    <s v="English (US)"/>
    <s v=""/>
    <s v=""/>
    <s v="No"/>
    <s v="Published"/>
    <d v="2021-03-01T00:00:00"/>
    <s v="10.60"/>
    <s v="154073"/>
  </r>
  <r>
    <s v="Codecademy Expert"/>
    <s v="CompTIA"/>
    <s v="Cybersecurity"/>
    <x v="74"/>
    <x v="5440"/>
    <x v="4"/>
    <s v="Skillsoft"/>
    <s v="English (US)"/>
    <s v=""/>
    <s v=""/>
    <s v="No"/>
    <s v="Published"/>
    <d v="2021-02-16T00:00:00"/>
    <s v="1.50"/>
    <s v=""/>
  </r>
  <r>
    <s v="Codecademy Expert"/>
    <s v="CompTIA"/>
    <s v="Data and Analytics"/>
    <x v="78"/>
    <x v="5576"/>
    <x v="5"/>
    <s v="Skillsoft"/>
    <s v="English (US)"/>
    <s v=""/>
    <s v=""/>
    <s v="No"/>
    <s v="Published"/>
    <d v="2023-10-12T00:00:00"/>
    <s v="0.38"/>
    <s v=""/>
  </r>
  <r>
    <s v="Codecademy Expert"/>
    <s v="CompTIA"/>
    <s v="Data and Analytics"/>
    <x v="78"/>
    <x v="5577"/>
    <x v="5"/>
    <s v="Skillsoft"/>
    <s v="English (US)"/>
    <s v=""/>
    <s v=""/>
    <s v="No"/>
    <s v="Published"/>
    <d v="2023-10-10T00:00:00"/>
    <s v="0.32"/>
    <s v=""/>
  </r>
  <r>
    <s v="Codecademy Expert"/>
    <s v="CompTIA"/>
    <s v="Data and Analytics"/>
    <x v="78"/>
    <x v="5578"/>
    <x v="5"/>
    <s v="Skillsoft"/>
    <s v="English (US)"/>
    <s v=""/>
    <s v=""/>
    <s v="No"/>
    <s v="Published"/>
    <d v="2023-10-10T00:00:00"/>
    <s v="0.67"/>
    <s v=""/>
  </r>
  <r>
    <s v="Codecademy Expert"/>
    <s v="CompTIA"/>
    <s v="Data and Analytics"/>
    <x v="78"/>
    <x v="5579"/>
    <x v="5"/>
    <s v="Skillsoft"/>
    <s v="English (US)"/>
    <s v=""/>
    <s v=""/>
    <s v="No"/>
    <s v="Published"/>
    <d v="2023-10-10T00:00:00"/>
    <s v="0.62"/>
    <s v=""/>
  </r>
  <r>
    <s v="Codecademy Expert"/>
    <s v="CompTIA"/>
    <s v="Data and Analytics"/>
    <x v="78"/>
    <x v="5580"/>
    <x v="0"/>
    <s v="Sybex"/>
    <s v="English (US)"/>
    <s v=""/>
    <s v=""/>
    <s v="No"/>
    <s v="Published"/>
    <d v="2022-07-11T00:00:00"/>
    <s v="5.80"/>
    <s v="159472"/>
  </r>
  <r>
    <s v="Codecademy Expert"/>
    <s v="CompTIA"/>
    <s v="Data and Analytics"/>
    <x v="78"/>
    <x v="5581"/>
    <x v="1"/>
    <s v="Skillsoft"/>
    <s v="English (US)"/>
    <s v="0.00"/>
    <s v="0.00"/>
    <s v="Yes"/>
    <s v="Published"/>
    <d v="2023-06-29T00:00:00"/>
    <s v="1.35"/>
    <s v="it_csdap23_14_enus"/>
  </r>
  <r>
    <s v="Codecademy Expert"/>
    <s v="CompTIA"/>
    <s v="Data and Analytics"/>
    <x v="78"/>
    <x v="5582"/>
    <x v="1"/>
    <s v="Skillsoft"/>
    <s v="English (US)"/>
    <s v="0.00"/>
    <s v="0.00"/>
    <s v="Yes"/>
    <s v="Published"/>
    <d v="2023-05-08T00:00:00"/>
    <s v="2.58"/>
    <s v="it_csdap23_05_enus"/>
  </r>
  <r>
    <s v="Codecademy Expert"/>
    <s v="CompTIA"/>
    <s v="Data and Analytics"/>
    <x v="78"/>
    <x v="5583"/>
    <x v="1"/>
    <s v="Skillsoft"/>
    <s v="English (US)"/>
    <s v="0.00"/>
    <s v="0.00"/>
    <s v="Yes"/>
    <s v="Published"/>
    <d v="2023-06-07T00:00:00"/>
    <s v="1.66"/>
    <s v="it_csdap23_11_enus"/>
  </r>
  <r>
    <s v="Codecademy Expert"/>
    <s v="CompTIA"/>
    <s v="Data and Analytics"/>
    <x v="78"/>
    <x v="5584"/>
    <x v="1"/>
    <s v="Skillsoft"/>
    <s v="English (US)"/>
    <s v="0.00"/>
    <s v="0.00"/>
    <s v="Yes"/>
    <s v="Published"/>
    <d v="2023-05-31T00:00:00"/>
    <s v="2.23"/>
    <s v="it_csdap23_04_enus"/>
  </r>
  <r>
    <s v="Codecademy Expert"/>
    <s v="CompTIA"/>
    <s v="Data and Analytics"/>
    <x v="78"/>
    <x v="5585"/>
    <x v="1"/>
    <s v="Skillsoft"/>
    <s v="English (US)"/>
    <s v="0.00"/>
    <s v="0.00"/>
    <s v="Yes"/>
    <s v="Published"/>
    <d v="2023-06-20T00:00:00"/>
    <s v="1.76"/>
    <s v="it_csdap23_15_enus"/>
  </r>
  <r>
    <s v="Codecademy Expert"/>
    <s v="CompTIA"/>
    <s v="Data and Analytics"/>
    <x v="78"/>
    <x v="5586"/>
    <x v="1"/>
    <s v="Skillsoft"/>
    <s v="English (US)"/>
    <s v="0.00"/>
    <s v="0.00"/>
    <s v="Yes"/>
    <s v="Published"/>
    <d v="2023-05-11T00:00:00"/>
    <s v="1.49"/>
    <s v="it_csdap23_07_enus"/>
  </r>
  <r>
    <s v="Codecademy Expert"/>
    <s v="CompTIA"/>
    <s v="Data and Analytics"/>
    <x v="78"/>
    <x v="5587"/>
    <x v="1"/>
    <s v="Skillsoft"/>
    <s v="English (US)"/>
    <s v="0.00"/>
    <s v="0.00"/>
    <s v="Yes"/>
    <s v="Published"/>
    <d v="2023-06-30T00:00:00"/>
    <s v="1.61"/>
    <s v="it_csdap23_16_enus"/>
  </r>
  <r>
    <s v="Codecademy Expert"/>
    <s v="CompTIA"/>
    <s v="Data and Analytics"/>
    <x v="78"/>
    <x v="5588"/>
    <x v="1"/>
    <s v="Skillsoft"/>
    <s v="English (US)"/>
    <s v="0.00"/>
    <s v="0.00"/>
    <s v="Yes"/>
    <s v="Published"/>
    <d v="2023-06-29T00:00:00"/>
    <s v="1.19"/>
    <s v="it_csdap23_13_enus"/>
  </r>
  <r>
    <s v="Codecademy Expert"/>
    <s v="CompTIA"/>
    <s v="Data and Analytics"/>
    <x v="78"/>
    <x v="5589"/>
    <x v="1"/>
    <s v="Skillsoft"/>
    <s v="English (US)"/>
    <s v="0.00"/>
    <s v="0.00"/>
    <s v="Yes"/>
    <s v="Published"/>
    <d v="2023-06-23T00:00:00"/>
    <s v="3.03"/>
    <s v="it_csdap23_12_enus"/>
  </r>
  <r>
    <s v="Codecademy Expert"/>
    <s v="CompTIA"/>
    <s v="Data and Analytics"/>
    <x v="78"/>
    <x v="5590"/>
    <x v="1"/>
    <s v="Skillsoft"/>
    <s v="English (US)"/>
    <s v="0.00"/>
    <s v="0.00"/>
    <s v="Yes"/>
    <s v="Published"/>
    <d v="2023-04-24T00:00:00"/>
    <s v="1.25"/>
    <s v="it_csdap23_02_enus"/>
  </r>
  <r>
    <s v="Codecademy Expert"/>
    <s v="CompTIA"/>
    <s v="Data and Analytics"/>
    <x v="78"/>
    <x v="5591"/>
    <x v="1"/>
    <s v="Skillsoft"/>
    <s v="English (US)"/>
    <s v="0.00"/>
    <s v="0.00"/>
    <s v="Yes"/>
    <s v="Published"/>
    <d v="2023-05-30T00:00:00"/>
    <s v="1.35"/>
    <s v="it_csdap23_09_enus"/>
  </r>
  <r>
    <s v="Codecademy Expert"/>
    <s v="CompTIA"/>
    <s v="Data and Analytics"/>
    <x v="78"/>
    <x v="5592"/>
    <x v="1"/>
    <s v="Skillsoft"/>
    <s v="English (US)"/>
    <s v="0.00"/>
    <s v="0.00"/>
    <s v="Yes"/>
    <s v="Published"/>
    <d v="2023-05-25T00:00:00"/>
    <s v="1.52"/>
    <s v="it_csdap23_10_enus"/>
  </r>
  <r>
    <s v="Codecademy Expert"/>
    <s v="CompTIA"/>
    <s v="Data and Analytics"/>
    <x v="78"/>
    <x v="5593"/>
    <x v="1"/>
    <s v="Skillsoft"/>
    <s v="English (US)"/>
    <s v="0.00"/>
    <s v="0.00"/>
    <s v="Yes"/>
    <s v="Published"/>
    <d v="2023-05-18T00:00:00"/>
    <s v="1.13"/>
    <s v="it_csdap23_08_enus"/>
  </r>
  <r>
    <s v="Codecademy Expert"/>
    <s v="CompTIA"/>
    <s v="Data and Analytics"/>
    <x v="78"/>
    <x v="5594"/>
    <x v="1"/>
    <s v="Skillsoft"/>
    <s v="English (US)"/>
    <s v="0.00"/>
    <s v="0.00"/>
    <s v="Yes"/>
    <s v="Published"/>
    <d v="2023-05-23T00:00:00"/>
    <s v="1.99"/>
    <s v="it_csdap23_03_enus"/>
  </r>
  <r>
    <s v="Codecademy Expert"/>
    <s v="CompTIA"/>
    <s v="Data and Analytics"/>
    <x v="78"/>
    <x v="5595"/>
    <x v="1"/>
    <s v="Skillsoft"/>
    <s v="English (US)"/>
    <s v="0.00"/>
    <s v="0.00"/>
    <s v="Yes"/>
    <s v="Published"/>
    <d v="2023-05-04T00:00:00"/>
    <s v="0.93"/>
    <s v="it_csdap23_06_enus"/>
  </r>
  <r>
    <s v="Codecademy Expert"/>
    <s v="CompTIA"/>
    <s v="Data and Analytics"/>
    <x v="78"/>
    <x v="5596"/>
    <x v="1"/>
    <s v="Skillsoft"/>
    <s v="English (US)"/>
    <s v="0.00"/>
    <s v="0.00"/>
    <s v="Yes"/>
    <s v="Published"/>
    <d v="2023-04-27T00:00:00"/>
    <s v="1.67"/>
    <s v="it_csdap23_01_enus"/>
  </r>
  <r>
    <s v="Codecademy Expert"/>
    <s v="CompTIA"/>
    <s v="Infrastructure"/>
    <x v="79"/>
    <x v="5597"/>
    <x v="0"/>
    <s v="McGraw-Hill/Osborne"/>
    <s v="English (US)"/>
    <s v=""/>
    <s v=""/>
    <s v="No"/>
    <s v="Published"/>
    <d v="2017-02-14T00:00:00"/>
    <s v="2.30"/>
    <s v="59136"/>
  </r>
  <r>
    <s v="Codecademy Expert"/>
    <s v="CompTIA"/>
    <s v="Infrastructure"/>
    <x v="79"/>
    <x v="5598"/>
    <x v="0"/>
    <s v="Sybex"/>
    <s v="English (US)"/>
    <s v=""/>
    <s v=""/>
    <s v="No"/>
    <s v="Published"/>
    <d v="2020-10-22T00:00:00"/>
    <s v="7.82"/>
    <s v="151197"/>
  </r>
  <r>
    <s v="Codecademy Expert"/>
    <s v="CompTIA"/>
    <s v="Infrastructure"/>
    <x v="79"/>
    <x v="5599"/>
    <x v="1"/>
    <s v="Skillsoft"/>
    <s v="English (US)"/>
    <s v="0.00"/>
    <s v="0.00"/>
    <s v="Yes"/>
    <s v="Published"/>
    <d v="2021-01-28T00:00:00"/>
    <s v="1.23"/>
    <s v="it_clcloudp_03_enus"/>
  </r>
  <r>
    <s v="Codecademy Expert"/>
    <s v="CompTIA"/>
    <s v="Infrastructure"/>
    <x v="79"/>
    <x v="5600"/>
    <x v="0"/>
    <s v="BPB Publications"/>
    <s v="English (US)"/>
    <s v=""/>
    <s v=""/>
    <s v="No"/>
    <s v="Published"/>
    <d v="2023-11-02T00:00:00"/>
    <s v="4.07"/>
    <s v="165405"/>
  </r>
  <r>
    <s v="Codecademy Expert"/>
    <s v="CompTIA"/>
    <s v="Infrastructure"/>
    <x v="79"/>
    <x v="5601"/>
    <x v="0"/>
    <s v="McGraw-Hill/Osborne"/>
    <s v="English (US)"/>
    <s v=""/>
    <s v=""/>
    <s v="No"/>
    <s v="Published"/>
    <d v="2018-07-27T00:00:00"/>
    <s v="3.22"/>
    <s v="142586"/>
  </r>
  <r>
    <s v="Codecademy Expert"/>
    <s v="CompTIA"/>
    <s v="Infrastructure"/>
    <x v="79"/>
    <x v="1123"/>
    <x v="0"/>
    <s v="McGraw-Hill/Osborne"/>
    <s v="English (US)"/>
    <s v=""/>
    <s v=""/>
    <s v="No"/>
    <s v="Published"/>
    <d v="2018-07-16T00:00:00"/>
    <s v="10.92"/>
    <s v="139183"/>
  </r>
  <r>
    <s v="Codecademy Expert"/>
    <s v="CompTIA"/>
    <s v="Infrastructure"/>
    <x v="79"/>
    <x v="1124"/>
    <x v="6"/>
    <s v="Skillsoft"/>
    <s v="English (US)"/>
    <s v=""/>
    <s v=""/>
    <s v="No"/>
    <s v="Published"/>
    <d v="2019-04-11T00:00:00"/>
    <s v="6.00"/>
    <s v=""/>
  </r>
  <r>
    <s v="Codecademy Expert"/>
    <s v="CompTIA"/>
    <s v="Infrastructure"/>
    <x v="79"/>
    <x v="5602"/>
    <x v="6"/>
    <s v="Practice-IT"/>
    <s v="English (US)"/>
    <s v=""/>
    <s v=""/>
    <s v="No"/>
    <s v="Published"/>
    <d v="2022-09-09T00:00:00"/>
    <s v="28.75"/>
    <s v=""/>
  </r>
  <r>
    <s v="Codecademy Expert"/>
    <s v="CompTIA"/>
    <s v="Infrastructure"/>
    <x v="79"/>
    <x v="1125"/>
    <x v="0"/>
    <s v="Sybex"/>
    <s v="English (US)"/>
    <s v=""/>
    <s v=""/>
    <s v="No"/>
    <s v="Published"/>
    <d v="2018-05-21T00:00:00"/>
    <s v="8.35"/>
    <s v="139133"/>
  </r>
  <r>
    <s v="Codecademy Expert"/>
    <s v="CompTIA"/>
    <s v="Infrastructure"/>
    <x v="79"/>
    <x v="1126"/>
    <x v="0"/>
    <s v="Sybex"/>
    <s v="English (US)"/>
    <s v=""/>
    <s v=""/>
    <s v="No"/>
    <s v="Published"/>
    <d v="2017-02-16T00:00:00"/>
    <s v="5.73"/>
    <s v="114091"/>
  </r>
  <r>
    <s v="Codecademy Expert"/>
    <s v="CompTIA"/>
    <s v="Infrastructure"/>
    <x v="79"/>
    <x v="5603"/>
    <x v="0"/>
    <s v="John Wiley &amp; Sons (US)"/>
    <s v="English (US)"/>
    <s v=""/>
    <s v=""/>
    <s v="No"/>
    <s v="Published"/>
    <d v="2021-12-14T00:00:00"/>
    <s v="8.80"/>
    <s v="158014"/>
  </r>
  <r>
    <s v="Codecademy Expert"/>
    <s v="CompTIA"/>
    <s v="Infrastructure"/>
    <x v="79"/>
    <x v="5604"/>
    <x v="1"/>
    <s v="Skillsoft"/>
    <s v="English (US)"/>
    <s v="0.00"/>
    <s v="0.00"/>
    <s v="Yes"/>
    <s v="Published"/>
    <d v="2021-01-28T00:00:00"/>
    <s v="1.17"/>
    <s v="it_clcloudp_01_enus"/>
  </r>
  <r>
    <s v="Codecademy Expert"/>
    <s v="CompTIA"/>
    <s v="Infrastructure"/>
    <x v="79"/>
    <x v="5605"/>
    <x v="1"/>
    <s v="Skillsoft"/>
    <s v="English (US)"/>
    <s v="0.00"/>
    <s v="0.00"/>
    <s v="Yes"/>
    <s v="Published"/>
    <d v="2021-03-02T00:00:00"/>
    <s v="1.14"/>
    <s v="it_clcloudp_15_enus"/>
  </r>
  <r>
    <s v="Codecademy Expert"/>
    <s v="CompTIA"/>
    <s v="Infrastructure"/>
    <x v="79"/>
    <x v="5606"/>
    <x v="1"/>
    <s v="Skillsoft"/>
    <s v="English (US)"/>
    <s v="0.00"/>
    <s v="0.00"/>
    <s v="Yes"/>
    <s v="Published"/>
    <d v="2021-01-28T00:00:00"/>
    <s v="1.15"/>
    <s v="it_clcloudp_02_enus"/>
  </r>
  <r>
    <s v="Codecademy Expert"/>
    <s v="CompTIA"/>
    <s v="Infrastructure"/>
    <x v="79"/>
    <x v="5607"/>
    <x v="1"/>
    <s v="Skillsoft"/>
    <s v="English (US)"/>
    <s v="0.00"/>
    <s v="0.00"/>
    <s v="Yes"/>
    <s v="Published"/>
    <d v="2021-02-10T00:00:00"/>
    <s v="1.18"/>
    <s v="it_clcloudp_09_enus"/>
  </r>
  <r>
    <s v="Codecademy Expert"/>
    <s v="CompTIA"/>
    <s v="Infrastructure"/>
    <x v="79"/>
    <x v="5608"/>
    <x v="1"/>
    <s v="Skillsoft"/>
    <s v="English (US)"/>
    <s v="0.00"/>
    <s v="0.00"/>
    <s v="Yes"/>
    <s v="Published"/>
    <d v="2021-03-18T00:00:00"/>
    <s v="1.44"/>
    <s v="it_clcloudp_16_enus"/>
  </r>
  <r>
    <s v="Codecademy Expert"/>
    <s v="CompTIA"/>
    <s v="Infrastructure"/>
    <x v="79"/>
    <x v="5609"/>
    <x v="1"/>
    <s v="Skillsoft"/>
    <s v="English (US)"/>
    <s v="0.00"/>
    <s v="0.00"/>
    <s v="Yes"/>
    <s v="Published"/>
    <d v="2021-01-29T00:00:00"/>
    <s v="1.22"/>
    <s v="it_clcloudp_05_enus"/>
  </r>
  <r>
    <s v="Codecademy Expert"/>
    <s v="CompTIA"/>
    <s v="Infrastructure"/>
    <x v="79"/>
    <x v="5610"/>
    <x v="1"/>
    <s v="Skillsoft"/>
    <s v="English (US)"/>
    <s v="0.00"/>
    <s v="0.00"/>
    <s v="Yes"/>
    <s v="Published"/>
    <d v="2021-03-02T00:00:00"/>
    <s v="1.38"/>
    <s v="it_clcloudp_13_enus"/>
  </r>
  <r>
    <s v="Codecademy Expert"/>
    <s v="CompTIA"/>
    <s v="Infrastructure"/>
    <x v="79"/>
    <x v="5611"/>
    <x v="1"/>
    <s v="Skillsoft"/>
    <s v="English (US)"/>
    <s v="0.00"/>
    <s v="0.00"/>
    <s v="Yes"/>
    <s v="Published"/>
    <d v="2021-02-24T00:00:00"/>
    <s v="1.13"/>
    <s v="it_clcloudp_12_enus"/>
  </r>
  <r>
    <s v="Codecademy Expert"/>
    <s v="CompTIA"/>
    <s v="Infrastructure"/>
    <x v="79"/>
    <x v="5612"/>
    <x v="1"/>
    <s v="Skillsoft"/>
    <s v="English (US)"/>
    <s v="0.00"/>
    <s v="0.00"/>
    <s v="Yes"/>
    <s v="Published"/>
    <d v="2021-02-22T00:00:00"/>
    <s v="1.31"/>
    <s v="it_clcloudp_11_enus"/>
  </r>
  <r>
    <s v="Codecademy Expert"/>
    <s v="CompTIA"/>
    <s v="Infrastructure"/>
    <x v="79"/>
    <x v="5613"/>
    <x v="1"/>
    <s v="Skillsoft"/>
    <s v="English (US)"/>
    <s v="0.00"/>
    <s v="0.00"/>
    <s v="Yes"/>
    <s v="Published"/>
    <d v="2021-02-02T00:00:00"/>
    <s v="1.36"/>
    <s v="it_clcloudp_06_enus"/>
  </r>
  <r>
    <s v="Codecademy Expert"/>
    <s v="CompTIA"/>
    <s v="Infrastructure"/>
    <x v="79"/>
    <x v="5614"/>
    <x v="1"/>
    <s v="Skillsoft"/>
    <s v="English (US)"/>
    <s v="0.00"/>
    <s v="0.00"/>
    <s v="Yes"/>
    <s v="Published"/>
    <d v="2021-03-02T00:00:00"/>
    <s v="1.27"/>
    <s v="it_clcloudp_14_enus"/>
  </r>
  <r>
    <s v="Codecademy Expert"/>
    <s v="CompTIA"/>
    <s v="Infrastructure"/>
    <x v="79"/>
    <x v="5615"/>
    <x v="1"/>
    <s v="Skillsoft"/>
    <s v="English (US)"/>
    <s v="0.00"/>
    <s v="0.00"/>
    <s v="Yes"/>
    <s v="Published"/>
    <d v="2021-02-11T00:00:00"/>
    <s v="1.15"/>
    <s v="it_clcloudp_07_enus"/>
  </r>
  <r>
    <s v="Codecademy Expert"/>
    <s v="CompTIA"/>
    <s v="Infrastructure"/>
    <x v="79"/>
    <x v="5616"/>
    <x v="1"/>
    <s v="Skillsoft"/>
    <s v="English (US)"/>
    <s v="0.00"/>
    <s v="0.00"/>
    <s v="Yes"/>
    <s v="Published"/>
    <d v="2021-01-29T00:00:00"/>
    <s v="1.22"/>
    <s v="it_clcloudp_04_enus"/>
  </r>
  <r>
    <s v="Codecademy Expert"/>
    <s v="CompTIA"/>
    <s v="Infrastructure"/>
    <x v="79"/>
    <x v="5617"/>
    <x v="1"/>
    <s v="Skillsoft"/>
    <s v="English (US)"/>
    <s v="0.00"/>
    <s v="0.00"/>
    <s v="Yes"/>
    <s v="Published"/>
    <d v="2021-03-15T00:00:00"/>
    <s v="1.38"/>
    <s v="it_clcloudp_17_enus"/>
  </r>
  <r>
    <s v="Codecademy Expert"/>
    <s v="CompTIA"/>
    <s v="Infrastructure"/>
    <x v="79"/>
    <x v="5618"/>
    <x v="1"/>
    <s v="Skillsoft"/>
    <s v="English (US)"/>
    <s v="0.00"/>
    <s v="0.00"/>
    <s v="Yes"/>
    <s v="Published"/>
    <d v="2021-02-11T00:00:00"/>
    <s v="1.28"/>
    <s v="it_clcloudp_08_enus"/>
  </r>
  <r>
    <s v="Codecademy Expert"/>
    <s v="CompTIA"/>
    <s v="Infrastructure"/>
    <x v="79"/>
    <x v="5619"/>
    <x v="1"/>
    <s v="Skillsoft"/>
    <s v="English (US)"/>
    <s v="0.00"/>
    <s v="0.00"/>
    <s v="Yes"/>
    <s v="Published"/>
    <d v="2021-02-19T00:00:00"/>
    <s v="1.39"/>
    <s v="it_clcloudp_10_enus"/>
  </r>
  <r>
    <s v="Codecademy Expert"/>
    <s v="CompTIA"/>
    <s v="Infrastructure"/>
    <x v="79"/>
    <x v="5620"/>
    <x v="1"/>
    <s v="Skillsoft"/>
    <s v="English (US)"/>
    <s v="0.00"/>
    <s v="0.00"/>
    <s v="Yes"/>
    <s v="Published"/>
    <d v="2021-03-16T00:00:00"/>
    <s v="1.13"/>
    <s v="it_clcloudp_20_enus"/>
  </r>
  <r>
    <s v="Codecademy Expert"/>
    <s v="CompTIA"/>
    <s v="Infrastructure"/>
    <x v="79"/>
    <x v="5621"/>
    <x v="1"/>
    <s v="Skillsoft"/>
    <s v="English (US)"/>
    <s v="0.00"/>
    <s v="0.00"/>
    <s v="Yes"/>
    <s v="Published"/>
    <d v="2021-03-15T00:00:00"/>
    <s v="1.47"/>
    <s v="it_clcloudp_19_enus"/>
  </r>
  <r>
    <s v="Codecademy Expert"/>
    <s v="CompTIA"/>
    <s v="Infrastructure"/>
    <x v="79"/>
    <x v="5622"/>
    <x v="1"/>
    <s v="Skillsoft"/>
    <s v="English (US)"/>
    <s v="0.00"/>
    <s v="0.00"/>
    <s v="Yes"/>
    <s v="Published"/>
    <d v="2021-03-15T00:00:00"/>
    <s v="1.21"/>
    <s v="it_clcloudp_18_enus"/>
  </r>
  <r>
    <s v="Codecademy Expert"/>
    <s v="CompTIA"/>
    <s v="Infrastructure"/>
    <x v="79"/>
    <x v="5623"/>
    <x v="4"/>
    <s v="CyberVista"/>
    <s v="English (US)"/>
    <s v=""/>
    <s v=""/>
    <s v="No"/>
    <s v="Published"/>
    <d v="2022-07-22T00:00:00"/>
    <s v="1.50"/>
    <s v=""/>
  </r>
  <r>
    <s v="Codecademy Expert"/>
    <s v="CompTIA"/>
    <s v="Infrastructure"/>
    <x v="79"/>
    <x v="1133"/>
    <x v="0"/>
    <s v="Sybex"/>
    <s v="English (US)"/>
    <s v=""/>
    <s v=""/>
    <s v="No"/>
    <s v="Published"/>
    <d v="2017-02-15T00:00:00"/>
    <s v="9.08"/>
    <s v="72726"/>
  </r>
  <r>
    <s v="Codecademy Expert"/>
    <s v="CompTIA"/>
    <s v="Infrastructure"/>
    <x v="80"/>
    <x v="5624"/>
    <x v="6"/>
    <s v="Skillsoft"/>
    <s v="English (US)"/>
    <s v=""/>
    <s v=""/>
    <s v="No"/>
    <s v="Published"/>
    <d v="2023-06-28T00:00:00"/>
    <s v="0.50"/>
    <s v=""/>
  </r>
  <r>
    <s v="Codecademy Expert"/>
    <s v="CompTIA"/>
    <s v="Infrastructure"/>
    <x v="80"/>
    <x v="5625"/>
    <x v="6"/>
    <s v="Skillsoft"/>
    <s v="English (US)"/>
    <s v=""/>
    <s v=""/>
    <s v="No"/>
    <s v="Published"/>
    <d v="2021-09-06T00:00:00"/>
    <s v="0.75"/>
    <s v=""/>
  </r>
  <r>
    <s v="Codecademy Expert"/>
    <s v="CompTIA"/>
    <s v="Infrastructure"/>
    <x v="80"/>
    <x v="5626"/>
    <x v="6"/>
    <s v="Skillsoft"/>
    <s v="English (US)"/>
    <s v=""/>
    <s v=""/>
    <s v="No"/>
    <s v="Published"/>
    <d v="2021-11-12T00:00:00"/>
    <s v="0.75"/>
    <s v=""/>
  </r>
  <r>
    <s v="Codecademy Expert"/>
    <s v="CompTIA"/>
    <s v="Infrastructure"/>
    <x v="80"/>
    <x v="5627"/>
    <x v="6"/>
    <s v="Skillsoft"/>
    <s v="English (US)"/>
    <s v=""/>
    <s v=""/>
    <s v="No"/>
    <s v="Published"/>
    <d v="2021-11-12T00:00:00"/>
    <s v="0.75"/>
    <s v=""/>
  </r>
  <r>
    <s v="Codecademy Expert"/>
    <s v="CompTIA"/>
    <s v="Infrastructure"/>
    <x v="80"/>
    <x v="5628"/>
    <x v="6"/>
    <s v="Skillsoft"/>
    <s v="English (US)"/>
    <s v=""/>
    <s v=""/>
    <s v="No"/>
    <s v="Published"/>
    <d v="2021-11-19T00:00:00"/>
    <s v="0.75"/>
    <s v=""/>
  </r>
  <r>
    <s v="Codecademy Expert"/>
    <s v="CompTIA"/>
    <s v="Infrastructure"/>
    <x v="80"/>
    <x v="5629"/>
    <x v="6"/>
    <s v="Skillsoft"/>
    <s v="English (US)"/>
    <s v=""/>
    <s v=""/>
    <s v="No"/>
    <s v="Published"/>
    <d v="2021-08-05T00:00:00"/>
    <s v="1.00"/>
    <s v=""/>
  </r>
  <r>
    <s v="Codecademy Expert"/>
    <s v="CompTIA"/>
    <s v="Infrastructure"/>
    <x v="80"/>
    <x v="5630"/>
    <x v="6"/>
    <s v="Skillsoft"/>
    <s v="English (US)"/>
    <s v=""/>
    <s v=""/>
    <s v="No"/>
    <s v="Published"/>
    <d v="2021-11-19T00:00:00"/>
    <s v="1.00"/>
    <s v=""/>
  </r>
  <r>
    <s v="Codecademy Expert"/>
    <s v="CompTIA"/>
    <s v="Infrastructure"/>
    <x v="80"/>
    <x v="5631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632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633"/>
    <x v="6"/>
    <s v="Skillsoft"/>
    <s v="English (US)"/>
    <s v=""/>
    <s v=""/>
    <s v="No"/>
    <s v="Published"/>
    <d v="2021-11-25T00:00:00"/>
    <s v="1.00"/>
    <s v=""/>
  </r>
  <r>
    <s v="Codecademy Expert"/>
    <s v="CompTIA"/>
    <s v="Infrastructure"/>
    <x v="80"/>
    <x v="5634"/>
    <x v="6"/>
    <s v="Skillsoft"/>
    <s v="English (US)"/>
    <s v=""/>
    <s v=""/>
    <s v="No"/>
    <s v="Published"/>
    <d v="2021-11-25T00:00:00"/>
    <s v="1.00"/>
    <s v=""/>
  </r>
  <r>
    <s v="Codecademy Expert"/>
    <s v="CompTIA"/>
    <s v="Infrastructure"/>
    <x v="80"/>
    <x v="5635"/>
    <x v="6"/>
    <s v="Skillsoft"/>
    <s v="English (US)"/>
    <s v=""/>
    <s v=""/>
    <s v="No"/>
    <s v="Published"/>
    <d v="2021-11-25T00:00:00"/>
    <s v="1.25"/>
    <s v=""/>
  </r>
  <r>
    <s v="Codecademy Expert"/>
    <s v="CompTIA"/>
    <s v="Infrastructure"/>
    <x v="80"/>
    <x v="5636"/>
    <x v="6"/>
    <s v="Skillsoft"/>
    <s v="English (US)"/>
    <s v=""/>
    <s v=""/>
    <s v="No"/>
    <s v="Published"/>
    <d v="2021-11-25T00:00:00"/>
    <s v="1.25"/>
    <s v=""/>
  </r>
  <r>
    <s v="Codecademy Expert"/>
    <s v="CompTIA"/>
    <s v="Infrastructure"/>
    <x v="80"/>
    <x v="5637"/>
    <x v="6"/>
    <s v="Skillsoft"/>
    <s v="English (US)"/>
    <s v=""/>
    <s v=""/>
    <s v="No"/>
    <s v="Published"/>
    <d v="2021-11-25T00:00:00"/>
    <s v="1.00"/>
    <s v=""/>
  </r>
  <r>
    <s v="Codecademy Expert"/>
    <s v="CompTIA"/>
    <s v="Infrastructure"/>
    <x v="80"/>
    <x v="5638"/>
    <x v="6"/>
    <s v="Skillsoft"/>
    <s v="English (US)"/>
    <s v=""/>
    <s v=""/>
    <s v="No"/>
    <s v="Published"/>
    <d v="2021-12-15T00:00:00"/>
    <s v="1.00"/>
    <s v=""/>
  </r>
  <r>
    <s v="Codecademy Expert"/>
    <s v="CompTIA"/>
    <s v="Infrastructure"/>
    <x v="80"/>
    <x v="5639"/>
    <x v="4"/>
    <s v="CyberVista"/>
    <s v="English (US)"/>
    <s v=""/>
    <s v=""/>
    <s v="No"/>
    <s v="Published"/>
    <d v="2023-02-08T00:00:00"/>
    <s v="1.50"/>
    <s v=""/>
  </r>
  <r>
    <s v="Codecademy Expert"/>
    <s v="CompTIA"/>
    <s v="Infrastructure"/>
    <x v="80"/>
    <x v="5640"/>
    <x v="6"/>
    <s v="Practice-IT"/>
    <s v="English (US)"/>
    <s v=""/>
    <s v=""/>
    <s v="No"/>
    <s v="Published"/>
    <d v="2023-06-19T00:00:00"/>
    <s v="24.25"/>
    <s v=""/>
  </r>
  <r>
    <s v="Codecademy Expert"/>
    <s v="CompTIA"/>
    <s v="Infrastructure"/>
    <x v="80"/>
    <x v="5641"/>
    <x v="5"/>
    <s v="Skillsoft"/>
    <s v="English (US)"/>
    <s v=""/>
    <s v=""/>
    <s v="No"/>
    <s v="Published"/>
    <d v="2023-09-26T00:00:00"/>
    <s v="0.25"/>
    <s v=""/>
  </r>
  <r>
    <s v="Codecademy Expert"/>
    <s v="CompTIA"/>
    <s v="Infrastructure"/>
    <x v="80"/>
    <x v="5642"/>
    <x v="5"/>
    <s v="Skillsoft"/>
    <s v="English (US)"/>
    <s v=""/>
    <s v=""/>
    <s v="No"/>
    <s v="Published"/>
    <d v="2023-09-25T00:00:00"/>
    <s v="0.45"/>
    <s v=""/>
  </r>
  <r>
    <s v="Codecademy Expert"/>
    <s v="CompTIA"/>
    <s v="Infrastructure"/>
    <x v="80"/>
    <x v="5643"/>
    <x v="5"/>
    <s v="Skillsoft"/>
    <s v="English (US)"/>
    <s v=""/>
    <s v=""/>
    <s v="No"/>
    <s v="Published"/>
    <d v="2023-09-26T00:00:00"/>
    <s v="0.32"/>
    <s v=""/>
  </r>
  <r>
    <s v="Codecademy Expert"/>
    <s v="CompTIA"/>
    <s v="Infrastructure"/>
    <x v="80"/>
    <x v="5644"/>
    <x v="5"/>
    <s v="Skillsoft"/>
    <s v="English (US)"/>
    <s v=""/>
    <s v=""/>
    <s v="No"/>
    <s v="Published"/>
    <d v="2023-09-25T00:00:00"/>
    <s v="0.48"/>
    <s v=""/>
  </r>
  <r>
    <s v="Codecademy Expert"/>
    <s v="CompTIA"/>
    <s v="Infrastructure"/>
    <x v="80"/>
    <x v="5645"/>
    <x v="0"/>
    <s v="Sybex"/>
    <s v="English (US)"/>
    <s v=""/>
    <s v=""/>
    <s v="No"/>
    <s v="Published"/>
    <d v="2017-07-21T00:00:00"/>
    <s v="8.42"/>
    <s v="125681"/>
  </r>
  <r>
    <s v="Codecademy Expert"/>
    <s v="CompTIA"/>
    <s v="Infrastructure"/>
    <x v="80"/>
    <x v="5646"/>
    <x v="0"/>
    <s v="McGraw-Hill/Osborne"/>
    <s v="English (US)"/>
    <s v=""/>
    <s v=""/>
    <s v="No"/>
    <s v="Published"/>
    <d v="2023-06-01T00:00:00"/>
    <s v="10.25"/>
    <s v="164576"/>
  </r>
  <r>
    <s v="Codecademy Expert"/>
    <s v="CompTIA"/>
    <s v="Infrastructure"/>
    <x v="80"/>
    <x v="5647"/>
    <x v="0"/>
    <s v="McGraw-Hill/Osborne"/>
    <s v="English (US)"/>
    <s v=""/>
    <s v=""/>
    <s v="No"/>
    <s v="Published"/>
    <d v="2020-04-07T00:00:00"/>
    <s v="11.25"/>
    <s v="149446"/>
  </r>
  <r>
    <s v="Codecademy Expert"/>
    <s v="CompTIA"/>
    <s v="Infrastructure"/>
    <x v="80"/>
    <x v="5648"/>
    <x v="0"/>
    <s v="Sybex"/>
    <s v="English (US)"/>
    <s v=""/>
    <s v=""/>
    <s v="No"/>
    <s v="Published"/>
    <d v="2017-02-15T00:00:00"/>
    <s v="15.58"/>
    <s v="82405"/>
  </r>
  <r>
    <s v="Codecademy Expert"/>
    <s v="CompTIA"/>
    <s v="Infrastructure"/>
    <x v="80"/>
    <x v="5649"/>
    <x v="0"/>
    <s v="Sybex"/>
    <s v="English (US)"/>
    <s v=""/>
    <s v=""/>
    <s v="No"/>
    <s v="Published"/>
    <d v="2020-04-29T00:00:00"/>
    <s v="7.33"/>
    <s v="149821"/>
  </r>
  <r>
    <s v="Codecademy Expert"/>
    <s v="CompTIA"/>
    <s v="Infrastructure"/>
    <x v="80"/>
    <x v="5650"/>
    <x v="0"/>
    <s v="Sybex"/>
    <s v="English (US)"/>
    <s v=""/>
    <s v=""/>
    <s v="No"/>
    <s v="Published"/>
    <d v="2023-06-26T00:00:00"/>
    <s v="7.18"/>
    <s v="164684"/>
  </r>
  <r>
    <s v="Codecademy Expert"/>
    <s v="CompTIA"/>
    <s v="Infrastructure"/>
    <x v="80"/>
    <x v="5651"/>
    <x v="0"/>
    <s v="Sybex"/>
    <s v="English (US)"/>
    <s v=""/>
    <s v=""/>
    <s v="No"/>
    <s v="Published"/>
    <d v="2021-12-29T00:00:00"/>
    <s v="18.10"/>
    <s v="157590"/>
  </r>
  <r>
    <s v="Codecademy Expert"/>
    <s v="CompTIA"/>
    <s v="Infrastructure"/>
    <x v="80"/>
    <x v="5652"/>
    <x v="0"/>
    <s v="Sybex"/>
    <s v="English (US)"/>
    <s v=""/>
    <s v=""/>
    <s v="No"/>
    <s v="Published"/>
    <d v="2020-04-24T00:00:00"/>
    <s v="18.08"/>
    <s v="149827"/>
  </r>
  <r>
    <s v="Codecademy Expert"/>
    <s v="CompTIA"/>
    <s v="Infrastructure"/>
    <x v="80"/>
    <x v="5653"/>
    <x v="0"/>
    <s v="Sybex"/>
    <s v="English (US)"/>
    <s v=""/>
    <s v=""/>
    <s v="No"/>
    <s v="Published"/>
    <d v="2023-06-01T00:00:00"/>
    <s v="18.88"/>
    <s v="164685"/>
  </r>
  <r>
    <s v="Codecademy Expert"/>
    <s v="CompTIA"/>
    <s v="Infrastructure"/>
    <x v="80"/>
    <x v="5654"/>
    <x v="6"/>
    <s v="Practice-IT"/>
    <s v="English (US)"/>
    <s v=""/>
    <s v=""/>
    <s v="No"/>
    <s v="Published"/>
    <d v="2021-07-13T00:00:00"/>
    <s v="63.50"/>
    <s v=""/>
  </r>
  <r>
    <s v="Codecademy Expert"/>
    <s v="CompTIA"/>
    <s v="Infrastructure"/>
    <x v="80"/>
    <x v="5655"/>
    <x v="0"/>
    <s v="BPB Publications"/>
    <s v="English (US)"/>
    <s v=""/>
    <s v=""/>
    <s v="No"/>
    <s v="Published"/>
    <d v="2023-11-08T00:00:00"/>
    <s v="4.13"/>
    <s v="165464"/>
  </r>
  <r>
    <s v="Codecademy Expert"/>
    <s v="CompTIA"/>
    <s v="Infrastructure"/>
    <x v="80"/>
    <x v="5656"/>
    <x v="1"/>
    <s v="Skillsoft"/>
    <s v="English (US)"/>
    <s v="0.00"/>
    <s v="0.00"/>
    <s v="Yes"/>
    <s v="Published"/>
    <d v="2023-08-02T00:00:00"/>
    <s v="1.31"/>
    <s v="it_oslsca_02_enus"/>
  </r>
  <r>
    <s v="Codecademy Expert"/>
    <s v="CompTIA"/>
    <s v="Infrastructure"/>
    <x v="80"/>
    <x v="5657"/>
    <x v="1"/>
    <s v="Skillsoft"/>
    <s v="English (US)"/>
    <s v="0.00"/>
    <s v="0.00"/>
    <s v="Yes"/>
    <s v="Published"/>
    <d v="2023-07-21T00:00:00"/>
    <s v="1.37"/>
    <s v="it_oslsec_02_enus"/>
  </r>
  <r>
    <s v="Codecademy Expert"/>
    <s v="CompTIA"/>
    <s v="Infrastructure"/>
    <x v="80"/>
    <x v="5658"/>
    <x v="1"/>
    <s v="Skillsoft"/>
    <s v="English (US)"/>
    <s v="0.00"/>
    <s v="0.00"/>
    <s v="Yes"/>
    <s v="Published"/>
    <d v="2019-09-24T00:00:00"/>
    <s v="0.60"/>
    <s v="it_linuxp2019tv_21_enus"/>
  </r>
  <r>
    <s v="Codecademy Expert"/>
    <s v="CompTIA"/>
    <s v="Infrastructure"/>
    <x v="80"/>
    <x v="5659"/>
    <x v="1"/>
    <s v="Skillsoft"/>
    <s v="English (US)"/>
    <s v="0.00"/>
    <s v="0.00"/>
    <s v="Yes"/>
    <s v="Published"/>
    <d v="2019-09-11T00:00:00"/>
    <s v="0.97"/>
    <s v="it_linuxp2019tv_09_enus"/>
  </r>
  <r>
    <s v="Codecademy Expert"/>
    <s v="CompTIA"/>
    <s v="Infrastructure"/>
    <x v="80"/>
    <x v="5660"/>
    <x v="1"/>
    <s v="Skillsoft"/>
    <s v="English (US)"/>
    <s v="0.00"/>
    <s v="0.00"/>
    <s v="Yes"/>
    <s v="Published"/>
    <d v="2019-09-20T00:00:00"/>
    <s v="1.09"/>
    <s v="it_linuxp2019tv_22_enus"/>
  </r>
  <r>
    <s v="Codecademy Expert"/>
    <s v="CompTIA"/>
    <s v="Infrastructure"/>
    <x v="80"/>
    <x v="5661"/>
    <x v="1"/>
    <s v="Skillsoft"/>
    <s v="English (US)"/>
    <s v="0.00"/>
    <s v="0.00"/>
    <s v="Yes"/>
    <s v="Published"/>
    <d v="2023-07-05T00:00:00"/>
    <s v="1.28"/>
    <s v="it_oslsys_05_enus"/>
  </r>
  <r>
    <s v="Codecademy Expert"/>
    <s v="CompTIA"/>
    <s v="Infrastructure"/>
    <x v="80"/>
    <x v="5662"/>
    <x v="1"/>
    <s v="Skillsoft"/>
    <s v="English (US)"/>
    <s v="0.00"/>
    <s v="0.00"/>
    <s v="Yes"/>
    <s v="Published"/>
    <d v="2019-09-06T00:00:00"/>
    <s v="0.97"/>
    <s v="it_linuxp2019tv_04_enus"/>
  </r>
  <r>
    <s v="Codecademy Expert"/>
    <s v="CompTIA"/>
    <s v="Infrastructure"/>
    <x v="80"/>
    <x v="5663"/>
    <x v="1"/>
    <s v="Skillsoft"/>
    <s v="English (US)"/>
    <s v="0.00"/>
    <s v="0.00"/>
    <s v="Yes"/>
    <s v="Published"/>
    <d v="2019-09-05T00:00:00"/>
    <s v="0.96"/>
    <s v="it_linuxp2019tv_03_enus"/>
  </r>
  <r>
    <s v="Codecademy Expert"/>
    <s v="CompTIA"/>
    <s v="Infrastructure"/>
    <x v="80"/>
    <x v="5664"/>
    <x v="1"/>
    <s v="Skillsoft"/>
    <s v="English (US)"/>
    <s v="0.00"/>
    <s v="0.00"/>
    <s v="Yes"/>
    <s v="Published"/>
    <d v="2023-07-05T00:00:00"/>
    <s v="0.68"/>
    <s v="it_oslsys_03_enus"/>
  </r>
  <r>
    <s v="Codecademy Expert"/>
    <s v="CompTIA"/>
    <s v="Infrastructure"/>
    <x v="80"/>
    <x v="5665"/>
    <x v="1"/>
    <s v="Skillsoft"/>
    <s v="English (US)"/>
    <s v="0.00"/>
    <s v="0.00"/>
    <s v="Yes"/>
    <s v="Published"/>
    <d v="2023-07-27T00:00:00"/>
    <s v="1.33"/>
    <s v="it_oslsec_03_enus"/>
  </r>
  <r>
    <s v="Codecademy Expert"/>
    <s v="CompTIA"/>
    <s v="Infrastructure"/>
    <x v="80"/>
    <x v="5666"/>
    <x v="1"/>
    <s v="Skillsoft"/>
    <s v="English (US)"/>
    <s v="0.00"/>
    <s v="0.00"/>
    <s v="Yes"/>
    <s v="Published"/>
    <d v="2019-09-13T00:00:00"/>
    <s v="0.46"/>
    <s v="it_linuxp2019tv_24_enus"/>
  </r>
  <r>
    <s v="Codecademy Expert"/>
    <s v="CompTIA"/>
    <s v="Infrastructure"/>
    <x v="80"/>
    <x v="5667"/>
    <x v="1"/>
    <s v="Skillsoft"/>
    <s v="English (US)"/>
    <s v="0.00"/>
    <s v="0.00"/>
    <s v="Yes"/>
    <s v="Published"/>
    <d v="2019-09-09T00:00:00"/>
    <s v="0.51"/>
    <s v="it_linuxp2019tv_10_enus"/>
  </r>
  <r>
    <s v="Codecademy Expert"/>
    <s v="CompTIA"/>
    <s v="Infrastructure"/>
    <x v="80"/>
    <x v="5668"/>
    <x v="1"/>
    <s v="Skillsoft"/>
    <s v="English (US)"/>
    <s v="0.00"/>
    <s v="0.00"/>
    <s v="Yes"/>
    <s v="Published"/>
    <d v="2023-08-22T00:00:00"/>
    <s v="0.97"/>
    <s v="it_oslsca_03_enus"/>
  </r>
  <r>
    <s v="Codecademy Expert"/>
    <s v="CompTIA"/>
    <s v="Infrastructure"/>
    <x v="80"/>
    <x v="5669"/>
    <x v="1"/>
    <s v="Skillsoft"/>
    <s v="English (US)"/>
    <s v="0.00"/>
    <s v="0.00"/>
    <s v="Yes"/>
    <s v="Published"/>
    <d v="2023-07-05T00:00:00"/>
    <s v="1.73"/>
    <s v="it_oslsys_01_enus"/>
  </r>
  <r>
    <s v="Codecademy Expert"/>
    <s v="CompTIA"/>
    <s v="Infrastructure"/>
    <x v="80"/>
    <x v="5670"/>
    <x v="1"/>
    <s v="Skillsoft"/>
    <s v="English (US)"/>
    <s v="0.00"/>
    <s v="0.00"/>
    <s v="Yes"/>
    <s v="Published"/>
    <d v="2019-09-19T00:00:00"/>
    <s v="0.95"/>
    <s v="it_linuxp2019tv_16_enus"/>
  </r>
  <r>
    <s v="Codecademy Expert"/>
    <s v="CompTIA"/>
    <s v="Infrastructure"/>
    <x v="80"/>
    <x v="5671"/>
    <x v="1"/>
    <s v="Skillsoft"/>
    <s v="English (US)"/>
    <s v="0.00"/>
    <s v="0.00"/>
    <s v="Yes"/>
    <s v="Published"/>
    <d v="2019-09-20T00:00:00"/>
    <s v="0.79"/>
    <s v="it_linuxp2019tv_25_enus"/>
  </r>
  <r>
    <s v="Codecademy Expert"/>
    <s v="CompTIA"/>
    <s v="Infrastructure"/>
    <x v="80"/>
    <x v="5672"/>
    <x v="1"/>
    <s v="Skillsoft"/>
    <s v="English (US)"/>
    <s v="0.00"/>
    <s v="0.00"/>
    <s v="Yes"/>
    <s v="Published"/>
    <d v="2019-09-13T00:00:00"/>
    <s v="0.39"/>
    <s v="it_linuxp2019tv_17_enus"/>
  </r>
  <r>
    <s v="Codecademy Expert"/>
    <s v="CompTIA"/>
    <s v="Infrastructure"/>
    <x v="80"/>
    <x v="5673"/>
    <x v="1"/>
    <s v="Skillsoft"/>
    <s v="English (US)"/>
    <s v="0.00"/>
    <s v="0.00"/>
    <s v="Yes"/>
    <s v="Published"/>
    <d v="2019-09-19T00:00:00"/>
    <s v="0.56"/>
    <s v="it_linuxp2019tv_26_enus"/>
  </r>
  <r>
    <s v="Codecademy Expert"/>
    <s v="CompTIA"/>
    <s v="Infrastructure"/>
    <x v="80"/>
    <x v="5674"/>
    <x v="1"/>
    <s v="Skillsoft"/>
    <s v="English (US)"/>
    <s v="0.00"/>
    <s v="0.00"/>
    <s v="Yes"/>
    <s v="Published"/>
    <d v="2019-09-05T00:00:00"/>
    <s v="1.42"/>
    <s v="it_linuxp2019tv_01_enus"/>
  </r>
  <r>
    <s v="Codecademy Expert"/>
    <s v="CompTIA"/>
    <s v="Infrastructure"/>
    <x v="80"/>
    <x v="5675"/>
    <x v="1"/>
    <s v="Skillsoft"/>
    <s v="English (US)"/>
    <s v="0.00"/>
    <s v="0.00"/>
    <s v="Yes"/>
    <s v="Published"/>
    <d v="2019-09-09T00:00:00"/>
    <s v="0.90"/>
    <s v="it_linuxp2019tv_07_enus"/>
  </r>
  <r>
    <s v="Codecademy Expert"/>
    <s v="CompTIA"/>
    <s v="Infrastructure"/>
    <x v="80"/>
    <x v="5676"/>
    <x v="1"/>
    <s v="Skillsoft"/>
    <s v="English (US)"/>
    <s v="0.00"/>
    <s v="0.00"/>
    <s v="Yes"/>
    <s v="Published"/>
    <d v="2019-09-09T00:00:00"/>
    <s v="0.97"/>
    <s v="it_linuxp2019tv_05_enus"/>
  </r>
  <r>
    <s v="Codecademy Expert"/>
    <s v="CompTIA"/>
    <s v="Infrastructure"/>
    <x v="80"/>
    <x v="5677"/>
    <x v="1"/>
    <s v="Skillsoft"/>
    <s v="English (US)"/>
    <s v="0.00"/>
    <s v="0.00"/>
    <s v="Yes"/>
    <s v="Published"/>
    <d v="2019-09-11T00:00:00"/>
    <s v="0.94"/>
    <s v="it_linuxp2019tv_13_enus"/>
  </r>
  <r>
    <s v="Codecademy Expert"/>
    <s v="CompTIA"/>
    <s v="Infrastructure"/>
    <x v="80"/>
    <x v="5678"/>
    <x v="1"/>
    <s v="Skillsoft"/>
    <s v="English (US)"/>
    <s v="0.00"/>
    <s v="0.00"/>
    <s v="Yes"/>
    <s v="Published"/>
    <d v="2023-07-25T00:00:00"/>
    <s v="0.63"/>
    <s v="it_oslsec_05_enus"/>
  </r>
  <r>
    <s v="Codecademy Expert"/>
    <s v="CompTIA"/>
    <s v="Infrastructure"/>
    <x v="80"/>
    <x v="5679"/>
    <x v="1"/>
    <s v="Skillsoft"/>
    <s v="English (US)"/>
    <s v="0.00"/>
    <s v="0.00"/>
    <s v="Yes"/>
    <s v="Published"/>
    <d v="2019-09-10T00:00:00"/>
    <s v="1.01"/>
    <s v="it_linuxp2019tv_11_enus"/>
  </r>
  <r>
    <s v="Codecademy Expert"/>
    <s v="CompTIA"/>
    <s v="Infrastructure"/>
    <x v="80"/>
    <x v="5680"/>
    <x v="1"/>
    <s v="Skillsoft"/>
    <s v="English (US)"/>
    <s v="0.00"/>
    <s v="0.00"/>
    <s v="Yes"/>
    <s v="Published"/>
    <d v="2019-09-11T00:00:00"/>
    <s v="0.79"/>
    <s v="it_linuxp2019tv_02_enus"/>
  </r>
  <r>
    <s v="Codecademy Expert"/>
    <s v="CompTIA"/>
    <s v="Infrastructure"/>
    <x v="80"/>
    <x v="5681"/>
    <x v="1"/>
    <s v="Skillsoft"/>
    <s v="English (US)"/>
    <s v="0.00"/>
    <s v="0.00"/>
    <s v="Yes"/>
    <s v="Published"/>
    <d v="2023-07-05T00:00:00"/>
    <s v="1.05"/>
    <s v="it_oslsys_04_enus"/>
  </r>
  <r>
    <s v="Codecademy Expert"/>
    <s v="CompTIA"/>
    <s v="Infrastructure"/>
    <x v="80"/>
    <x v="5682"/>
    <x v="1"/>
    <s v="Skillsoft"/>
    <s v="English (US)"/>
    <s v="0.00"/>
    <s v="0.00"/>
    <s v="Yes"/>
    <s v="Published"/>
    <d v="2019-09-17T00:00:00"/>
    <s v="0.85"/>
    <s v="it_linuxp2019tv_20_enus"/>
  </r>
  <r>
    <s v="Codecademy Expert"/>
    <s v="CompTIA"/>
    <s v="Infrastructure"/>
    <x v="80"/>
    <x v="5683"/>
    <x v="1"/>
    <s v="Skillsoft"/>
    <s v="English (US)"/>
    <s v="0.00"/>
    <s v="0.00"/>
    <s v="Yes"/>
    <s v="Published"/>
    <d v="2023-07-05T00:00:00"/>
    <s v="1.27"/>
    <s v="it_oslsys_06_enus"/>
  </r>
  <r>
    <s v="Codecademy Expert"/>
    <s v="CompTIA"/>
    <s v="Infrastructure"/>
    <x v="80"/>
    <x v="5684"/>
    <x v="1"/>
    <s v="Skillsoft"/>
    <s v="English (US)"/>
    <s v="0.00"/>
    <s v="0.00"/>
    <s v="Yes"/>
    <s v="Published"/>
    <d v="2023-08-28T00:00:00"/>
    <s v="0.85"/>
    <s v="it_osltrb_03_enus"/>
  </r>
  <r>
    <s v="Codecademy Expert"/>
    <s v="CompTIA"/>
    <s v="Infrastructure"/>
    <x v="80"/>
    <x v="5685"/>
    <x v="1"/>
    <s v="Skillsoft"/>
    <s v="English (US)"/>
    <s v="0.00"/>
    <s v="0.00"/>
    <s v="Yes"/>
    <s v="Published"/>
    <d v="2019-09-24T00:00:00"/>
    <s v="0.73"/>
    <s v="it_linuxp2019tv_23_enus"/>
  </r>
  <r>
    <s v="Codecademy Expert"/>
    <s v="CompTIA"/>
    <s v="Infrastructure"/>
    <x v="80"/>
    <x v="5686"/>
    <x v="1"/>
    <s v="Skillsoft"/>
    <s v="English (US)"/>
    <s v="0.00"/>
    <s v="0.00"/>
    <s v="Yes"/>
    <s v="Published"/>
    <d v="2019-09-13T00:00:00"/>
    <s v="0.98"/>
    <s v="it_linuxp2019tv_08_enus"/>
  </r>
  <r>
    <s v="Codecademy Expert"/>
    <s v="CompTIA"/>
    <s v="Infrastructure"/>
    <x v="80"/>
    <x v="5687"/>
    <x v="1"/>
    <s v="Skillsoft"/>
    <s v="English (US)"/>
    <s v="0.00"/>
    <s v="0.00"/>
    <s v="Yes"/>
    <s v="Published"/>
    <d v="2023-07-27T00:00:00"/>
    <s v="0.88"/>
    <s v="it_oslsec_04_enus"/>
  </r>
  <r>
    <s v="Codecademy Expert"/>
    <s v="CompTIA"/>
    <s v="Infrastructure"/>
    <x v="80"/>
    <x v="5688"/>
    <x v="1"/>
    <s v="Skillsoft"/>
    <s v="English (US)"/>
    <s v="0.00"/>
    <s v="0.00"/>
    <s v="Yes"/>
    <s v="Published"/>
    <d v="2019-09-23T00:00:00"/>
    <s v="1.11"/>
    <s v="it_linuxp2019tv_18_enus"/>
  </r>
  <r>
    <s v="Codecademy Expert"/>
    <s v="CompTIA"/>
    <s v="Infrastructure"/>
    <x v="80"/>
    <x v="5689"/>
    <x v="1"/>
    <s v="Skillsoft"/>
    <s v="English (US)"/>
    <s v="0.00"/>
    <s v="0.00"/>
    <s v="Yes"/>
    <s v="Published"/>
    <d v="2023-07-19T00:00:00"/>
    <s v="1.41"/>
    <s v="it_oslsec_01_enus"/>
  </r>
  <r>
    <s v="Codecademy Expert"/>
    <s v="CompTIA"/>
    <s v="Infrastructure"/>
    <x v="80"/>
    <x v="5690"/>
    <x v="1"/>
    <s v="Skillsoft"/>
    <s v="English (US)"/>
    <s v="0.00"/>
    <s v="0.00"/>
    <s v="Yes"/>
    <s v="Published"/>
    <d v="2019-09-20T00:00:00"/>
    <s v="1.05"/>
    <s v="it_linuxp2019tv_19_enus"/>
  </r>
  <r>
    <s v="Codecademy Expert"/>
    <s v="CompTIA"/>
    <s v="Infrastructure"/>
    <x v="80"/>
    <x v="5691"/>
    <x v="1"/>
    <s v="Skillsoft"/>
    <s v="English (US)"/>
    <s v="0.00"/>
    <s v="0.00"/>
    <s v="Yes"/>
    <s v="Published"/>
    <d v="2023-07-27T00:00:00"/>
    <s v="1.82"/>
    <s v="it_oslsca_01_enus"/>
  </r>
  <r>
    <s v="Codecademy Expert"/>
    <s v="CompTIA"/>
    <s v="Infrastructure"/>
    <x v="80"/>
    <x v="5692"/>
    <x v="1"/>
    <s v="Skillsoft"/>
    <s v="English (US)"/>
    <s v="0.00"/>
    <s v="0.00"/>
    <s v="Yes"/>
    <s v="Published"/>
    <d v="2023-07-12T00:00:00"/>
    <s v="0.76"/>
    <s v="it_oslsys_08_enus"/>
  </r>
  <r>
    <s v="Codecademy Expert"/>
    <s v="CompTIA"/>
    <s v="Infrastructure"/>
    <x v="80"/>
    <x v="5693"/>
    <x v="1"/>
    <s v="Skillsoft"/>
    <s v="English (US)"/>
    <s v="0.00"/>
    <s v="0.00"/>
    <s v="Yes"/>
    <s v="Published"/>
    <d v="2023-07-11T00:00:00"/>
    <s v="0.64"/>
    <s v="it_oslsys_07_enus"/>
  </r>
  <r>
    <s v="Codecademy Expert"/>
    <s v="CompTIA"/>
    <s v="Infrastructure"/>
    <x v="80"/>
    <x v="5694"/>
    <x v="1"/>
    <s v="Skillsoft"/>
    <s v="English (US)"/>
    <s v="0.00"/>
    <s v="0.00"/>
    <s v="Yes"/>
    <s v="Published"/>
    <d v="2023-08-25T00:00:00"/>
    <s v="0.96"/>
    <s v="it_osltrb_01_enus"/>
  </r>
  <r>
    <s v="Codecademy Expert"/>
    <s v="CompTIA"/>
    <s v="Infrastructure"/>
    <x v="80"/>
    <x v="5695"/>
    <x v="1"/>
    <s v="Skillsoft"/>
    <s v="English (US)"/>
    <s v="0.00"/>
    <s v="0.00"/>
    <s v="Yes"/>
    <s v="Published"/>
    <d v="2023-08-29T00:00:00"/>
    <s v="0.73"/>
    <s v="it_osltrb_02_enus"/>
  </r>
  <r>
    <s v="Codecademy Expert"/>
    <s v="CompTIA"/>
    <s v="Infrastructure"/>
    <x v="80"/>
    <x v="5696"/>
    <x v="1"/>
    <s v="Skillsoft"/>
    <s v="English (US)"/>
    <s v="0.00"/>
    <s v="0.00"/>
    <s v="Yes"/>
    <s v="Published"/>
    <d v="2023-07-06T00:00:00"/>
    <s v="1.68"/>
    <s v="it_oslsys_02_enus"/>
  </r>
  <r>
    <s v="Codecademy Expert"/>
    <s v="CompTIA"/>
    <s v="Infrastructure"/>
    <x v="80"/>
    <x v="5697"/>
    <x v="1"/>
    <s v="Skillsoft"/>
    <s v="English (US)"/>
    <s v="0.00"/>
    <s v="0.00"/>
    <s v="Yes"/>
    <s v="Published"/>
    <d v="2019-09-11T00:00:00"/>
    <s v="1.00"/>
    <s v="it_linuxp2019tv_14_enus"/>
  </r>
  <r>
    <s v="Codecademy Expert"/>
    <s v="CompTIA"/>
    <s v="Infrastructure"/>
    <x v="80"/>
    <x v="5698"/>
    <x v="1"/>
    <s v="Skillsoft"/>
    <s v="English (US)"/>
    <s v="0.00"/>
    <s v="0.00"/>
    <s v="Yes"/>
    <s v="Published"/>
    <d v="2019-09-16T00:00:00"/>
    <s v="0.50"/>
    <s v="it_linuxp2019tv_15_enus"/>
  </r>
  <r>
    <s v="Codecademy Expert"/>
    <s v="CompTIA"/>
    <s v="Infrastructure"/>
    <x v="80"/>
    <x v="5699"/>
    <x v="1"/>
    <s v="Skillsoft"/>
    <s v="English (US)"/>
    <s v="0.00"/>
    <s v="0.00"/>
    <s v="Yes"/>
    <s v="Published"/>
    <d v="2019-09-09T00:00:00"/>
    <s v="0.68"/>
    <s v="it_linuxp2019tv_12_enus"/>
  </r>
  <r>
    <s v="Codecademy Expert"/>
    <s v="CompTIA"/>
    <s v="Infrastructure"/>
    <x v="80"/>
    <x v="5700"/>
    <x v="1"/>
    <s v="Skillsoft"/>
    <s v="English (US)"/>
    <s v="0.00"/>
    <s v="0.00"/>
    <s v="Yes"/>
    <s v="Published"/>
    <d v="2023-08-24T00:00:00"/>
    <s v="0.43"/>
    <s v="it_osltrb_04_enus"/>
  </r>
  <r>
    <s v="Codecademy Expert"/>
    <s v="CompTIA"/>
    <s v="Infrastructure"/>
    <x v="80"/>
    <x v="5701"/>
    <x v="1"/>
    <s v="Skillsoft"/>
    <s v="English (US)"/>
    <s v="0.00"/>
    <s v="0.00"/>
    <s v="Yes"/>
    <s v="Published"/>
    <d v="2019-09-04T00:00:00"/>
    <s v="0.83"/>
    <s v="it_linuxp2019tv_06_enus"/>
  </r>
  <r>
    <s v="Codecademy Expert"/>
    <s v="CompTIA"/>
    <s v="Infrastructure"/>
    <x v="80"/>
    <x v="5702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03"/>
    <x v="6"/>
    <s v="Skillsoft"/>
    <s v="English (US)"/>
    <s v=""/>
    <s v=""/>
    <s v="No"/>
    <s v="Published"/>
    <d v="2021-11-19T00:00:00"/>
    <s v="0.75"/>
    <s v=""/>
  </r>
  <r>
    <s v="Codecademy Expert"/>
    <s v="CompTIA"/>
    <s v="Infrastructure"/>
    <x v="80"/>
    <x v="5704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05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2183"/>
    <x v="6"/>
    <s v="Skillsoft"/>
    <s v="English (US)"/>
    <s v=""/>
    <s v=""/>
    <s v="No"/>
    <s v="Published"/>
    <d v="2021-08-09T00:00:00"/>
    <s v="0.75"/>
    <s v=""/>
  </r>
  <r>
    <s v="Codecademy Expert"/>
    <s v="CompTIA"/>
    <s v="Infrastructure"/>
    <x v="80"/>
    <x v="5706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07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08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09"/>
    <x v="6"/>
    <s v="Skillsoft"/>
    <s v="English (US)"/>
    <s v=""/>
    <s v=""/>
    <s v="No"/>
    <s v="Published"/>
    <d v="2021-11-19T00:00:00"/>
    <s v="0.75"/>
    <s v=""/>
  </r>
  <r>
    <s v="Codecademy Expert"/>
    <s v="CompTIA"/>
    <s v="Infrastructure"/>
    <x v="80"/>
    <x v="5710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11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2340"/>
    <x v="6"/>
    <s v="Skillsoft"/>
    <s v="English (US)"/>
    <s v=""/>
    <s v=""/>
    <s v="No"/>
    <s v="Published"/>
    <d v="2021-08-11T00:00:00"/>
    <s v="0.75"/>
    <s v=""/>
  </r>
  <r>
    <s v="Codecademy Expert"/>
    <s v="CompTIA"/>
    <s v="Infrastructure"/>
    <x v="80"/>
    <x v="2373"/>
    <x v="6"/>
    <s v="Skillsoft"/>
    <s v="English (US)"/>
    <s v=""/>
    <s v=""/>
    <s v="No"/>
    <s v="Published"/>
    <d v="2021-08-11T00:00:00"/>
    <s v="0.75"/>
    <s v=""/>
  </r>
  <r>
    <s v="Codecademy Expert"/>
    <s v="CompTIA"/>
    <s v="Infrastructure"/>
    <x v="80"/>
    <x v="5712"/>
    <x v="6"/>
    <s v="Skillsoft"/>
    <s v="English (US)"/>
    <s v=""/>
    <s v=""/>
    <s v="No"/>
    <s v="Published"/>
    <d v="2021-11-19T00:00:00"/>
    <s v="0.75"/>
    <s v=""/>
  </r>
  <r>
    <s v="Codecademy Expert"/>
    <s v="CompTIA"/>
    <s v="Infrastructure"/>
    <x v="80"/>
    <x v="5713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14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15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16"/>
    <x v="6"/>
    <s v="Skillsoft"/>
    <s v="English (US)"/>
    <s v=""/>
    <s v=""/>
    <s v="No"/>
    <s v="Published"/>
    <d v="2021-11-19T00:00:00"/>
    <s v="1.25"/>
    <s v=""/>
  </r>
  <r>
    <s v="Codecademy Expert"/>
    <s v="CompTIA"/>
    <s v="Infrastructure"/>
    <x v="80"/>
    <x v="5717"/>
    <x v="6"/>
    <s v="Skillsoft"/>
    <s v="English (US)"/>
    <s v=""/>
    <s v=""/>
    <s v="No"/>
    <s v="Published"/>
    <d v="2021-11-19T00:00:00"/>
    <s v="1.50"/>
    <s v=""/>
  </r>
  <r>
    <s v="Codecademy Expert"/>
    <s v="CompTIA"/>
    <s v="Infrastructure"/>
    <x v="80"/>
    <x v="5718"/>
    <x v="6"/>
    <s v="Skillsoft"/>
    <s v="English (US)"/>
    <s v=""/>
    <s v=""/>
    <s v="No"/>
    <s v="Published"/>
    <d v="2021-11-19T00:00:00"/>
    <s v="1.25"/>
    <s v=""/>
  </r>
  <r>
    <s v="Codecademy Expert"/>
    <s v="CompTIA"/>
    <s v="Infrastructure"/>
    <x v="80"/>
    <x v="5719"/>
    <x v="6"/>
    <s v="Skillsoft"/>
    <s v="English (US)"/>
    <s v=""/>
    <s v=""/>
    <s v="No"/>
    <s v="Published"/>
    <d v="2021-11-19T00:00:00"/>
    <s v="1.25"/>
    <s v=""/>
  </r>
  <r>
    <s v="Codecademy Expert"/>
    <s v="CompTIA"/>
    <s v="Infrastructure"/>
    <x v="80"/>
    <x v="5720"/>
    <x v="6"/>
    <s v="Skillsoft"/>
    <s v="English (US)"/>
    <s v=""/>
    <s v=""/>
    <s v="No"/>
    <s v="Published"/>
    <d v="2021-11-19T00:00:00"/>
    <s v="1.50"/>
    <s v=""/>
  </r>
  <r>
    <s v="Codecademy Expert"/>
    <s v="CompTIA"/>
    <s v="Infrastructure"/>
    <x v="80"/>
    <x v="5721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22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23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24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25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26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27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28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29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30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31"/>
    <x v="6"/>
    <s v="Skillsoft"/>
    <s v="English (US)"/>
    <s v=""/>
    <s v=""/>
    <s v="No"/>
    <s v="Published"/>
    <d v="2021-11-19T00:00:00"/>
    <s v="0.75"/>
    <s v=""/>
  </r>
  <r>
    <s v="Codecademy Expert"/>
    <s v="CompTIA"/>
    <s v="Infrastructure"/>
    <x v="80"/>
    <x v="5732"/>
    <x v="6"/>
    <s v="Skillsoft"/>
    <s v="English (US)"/>
    <s v=""/>
    <s v=""/>
    <s v="No"/>
    <s v="Published"/>
    <d v="2021-11-19T00:00:00"/>
    <s v="0.75"/>
    <s v=""/>
  </r>
  <r>
    <s v="Codecademy Expert"/>
    <s v="CompTIA"/>
    <s v="Infrastructure"/>
    <x v="80"/>
    <x v="5733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0"/>
    <x v="5734"/>
    <x v="6"/>
    <s v="Skillsoft"/>
    <s v="English (US)"/>
    <s v=""/>
    <s v=""/>
    <s v="No"/>
    <s v="Published"/>
    <d v="2021-11-19T00:00:00"/>
    <s v="0.75"/>
    <s v=""/>
  </r>
  <r>
    <s v="Codecademy Expert"/>
    <s v="CompTIA"/>
    <s v="Infrastructure"/>
    <x v="80"/>
    <x v="3283"/>
    <x v="6"/>
    <s v="Skillsoft"/>
    <s v="English (US)"/>
    <s v=""/>
    <s v=""/>
    <s v="No"/>
    <s v="Published"/>
    <d v="2021-08-11T00:00:00"/>
    <s v="0.75"/>
    <s v=""/>
  </r>
  <r>
    <s v="Codecademy Expert"/>
    <s v="CompTIA"/>
    <s v="Infrastructure"/>
    <x v="80"/>
    <x v="5735"/>
    <x v="6"/>
    <s v="Skillsoft"/>
    <s v="English (US)"/>
    <s v=""/>
    <s v=""/>
    <s v="No"/>
    <s v="Published"/>
    <d v="2021-11-25T00:00:00"/>
    <s v="0.75"/>
    <s v=""/>
  </r>
  <r>
    <s v="Codecademy Expert"/>
    <s v="CompTIA"/>
    <s v="Infrastructure"/>
    <x v="81"/>
    <x v="5736"/>
    <x v="6"/>
    <s v="Practice-IT"/>
    <s v="English (US)"/>
    <s v=""/>
    <s v=""/>
    <s v="No"/>
    <s v="Published"/>
    <d v="2023-01-30T00:00:00"/>
    <s v="19.00"/>
    <s v=""/>
  </r>
  <r>
    <s v="Codecademy Expert"/>
    <s v="CompTIA"/>
    <s v="Infrastructure"/>
    <x v="81"/>
    <x v="5737"/>
    <x v="0"/>
    <s v="McGraw-Hill/Osborne"/>
    <s v="English (US)"/>
    <s v=""/>
    <s v=""/>
    <s v="No"/>
    <s v="Published"/>
    <d v="2017-02-16T00:00:00"/>
    <s v="6.03"/>
    <s v="117724"/>
  </r>
  <r>
    <s v="Codecademy Expert"/>
    <s v="CompTIA"/>
    <s v="Infrastructure"/>
    <x v="81"/>
    <x v="5738"/>
    <x v="0"/>
    <s v="McGraw-Hill/Osborne"/>
    <s v="English (US)"/>
    <s v=""/>
    <s v=""/>
    <s v="No"/>
    <s v="Published"/>
    <d v="2021-10-28T00:00:00"/>
    <s v="6.60"/>
    <s v="157044"/>
  </r>
  <r>
    <s v="Codecademy Expert"/>
    <s v="CompTIA"/>
    <s v="Infrastructure"/>
    <x v="81"/>
    <x v="5739"/>
    <x v="0"/>
    <s v="Sybex"/>
    <s v="English (US)"/>
    <s v=""/>
    <s v=""/>
    <s v="No"/>
    <s v="Published"/>
    <d v="2023-06-01T00:00:00"/>
    <s v="9.32"/>
    <s v="164688"/>
  </r>
  <r>
    <s v="Codecademy Expert"/>
    <s v="CompTIA"/>
    <s v="Infrastructure"/>
    <x v="81"/>
    <x v="5740"/>
    <x v="1"/>
    <s v="Skillsoft"/>
    <s v="English (US)"/>
    <s v="0.00"/>
    <s v="0.00"/>
    <s v="Yes"/>
    <s v="Published"/>
    <d v="2021-12-01T00:00:00"/>
    <s v="1.86"/>
    <s v="it_csserp21_13_enus"/>
  </r>
  <r>
    <s v="Codecademy Expert"/>
    <s v="CompTIA"/>
    <s v="Infrastructure"/>
    <x v="81"/>
    <x v="5741"/>
    <x v="1"/>
    <s v="Skillsoft"/>
    <s v="English (US)"/>
    <s v="0.00"/>
    <s v="0.00"/>
    <s v="Yes"/>
    <s v="Published"/>
    <d v="2021-11-12T00:00:00"/>
    <s v="1.06"/>
    <s v="it_csserp21_02_enus"/>
  </r>
  <r>
    <s v="Codecademy Expert"/>
    <s v="CompTIA"/>
    <s v="Infrastructure"/>
    <x v="81"/>
    <x v="5742"/>
    <x v="1"/>
    <s v="Skillsoft"/>
    <s v="English (US)"/>
    <s v="0.00"/>
    <s v="0.00"/>
    <s v="Yes"/>
    <s v="Published"/>
    <d v="2021-12-02T00:00:00"/>
    <s v="1.05"/>
    <s v="it_csserp21_17_enus"/>
  </r>
  <r>
    <s v="Codecademy Expert"/>
    <s v="CompTIA"/>
    <s v="Infrastructure"/>
    <x v="81"/>
    <x v="5743"/>
    <x v="1"/>
    <s v="Skillsoft"/>
    <s v="English (US)"/>
    <s v="0.00"/>
    <s v="0.00"/>
    <s v="Yes"/>
    <s v="Published"/>
    <d v="2021-11-19T00:00:00"/>
    <s v="1.63"/>
    <s v="it_csserp21_04_enus"/>
  </r>
  <r>
    <s v="Codecademy Expert"/>
    <s v="CompTIA"/>
    <s v="Infrastructure"/>
    <x v="81"/>
    <x v="5744"/>
    <x v="1"/>
    <s v="Skillsoft"/>
    <s v="English (US)"/>
    <s v="0.00"/>
    <s v="0.00"/>
    <s v="Yes"/>
    <s v="Published"/>
    <d v="2021-11-17T00:00:00"/>
    <s v="0.78"/>
    <s v="it_csserp21_05_enus"/>
  </r>
  <r>
    <s v="Codecademy Expert"/>
    <s v="CompTIA"/>
    <s v="Infrastructure"/>
    <x v="81"/>
    <x v="5745"/>
    <x v="1"/>
    <s v="Skillsoft"/>
    <s v="English (US)"/>
    <s v="0.00"/>
    <s v="0.00"/>
    <s v="Yes"/>
    <s v="Published"/>
    <d v="2021-11-22T00:00:00"/>
    <s v="1.31"/>
    <s v="it_csserp21_10_enus"/>
  </r>
  <r>
    <s v="Codecademy Expert"/>
    <s v="CompTIA"/>
    <s v="Infrastructure"/>
    <x v="81"/>
    <x v="5746"/>
    <x v="1"/>
    <s v="Skillsoft"/>
    <s v="English (US)"/>
    <s v="0.00"/>
    <s v="0.00"/>
    <s v="Yes"/>
    <s v="Published"/>
    <d v="2021-11-24T00:00:00"/>
    <s v="1.21"/>
    <s v="it_csserp21_11_enus"/>
  </r>
  <r>
    <s v="Codecademy Expert"/>
    <s v="CompTIA"/>
    <s v="Infrastructure"/>
    <x v="81"/>
    <x v="5747"/>
    <x v="1"/>
    <s v="Skillsoft"/>
    <s v="English (US)"/>
    <s v="0.00"/>
    <s v="0.00"/>
    <s v="Yes"/>
    <s v="Published"/>
    <d v="2021-11-22T00:00:00"/>
    <s v="0.95"/>
    <s v="it_csserp21_09_enus"/>
  </r>
  <r>
    <s v="Codecademy Expert"/>
    <s v="CompTIA"/>
    <s v="Infrastructure"/>
    <x v="81"/>
    <x v="5748"/>
    <x v="1"/>
    <s v="Skillsoft"/>
    <s v="English (US)"/>
    <s v="0.00"/>
    <s v="0.00"/>
    <s v="Yes"/>
    <s v="Published"/>
    <d v="2021-11-26T00:00:00"/>
    <s v="1.54"/>
    <s v="it_csserp21_15_enus"/>
  </r>
  <r>
    <s v="Codecademy Expert"/>
    <s v="CompTIA"/>
    <s v="Infrastructure"/>
    <x v="81"/>
    <x v="5749"/>
    <x v="1"/>
    <s v="Skillsoft"/>
    <s v="English (US)"/>
    <s v="0.00"/>
    <s v="0.00"/>
    <s v="Yes"/>
    <s v="Published"/>
    <d v="2021-12-02T00:00:00"/>
    <s v="1.51"/>
    <s v="it_csserp21_16_enus"/>
  </r>
  <r>
    <s v="Codecademy Expert"/>
    <s v="CompTIA"/>
    <s v="Infrastructure"/>
    <x v="81"/>
    <x v="5750"/>
    <x v="1"/>
    <s v="Skillsoft"/>
    <s v="English (US)"/>
    <s v="0.00"/>
    <s v="0.00"/>
    <s v="Yes"/>
    <s v="Published"/>
    <d v="2021-12-03T00:00:00"/>
    <s v="0.89"/>
    <s v="it_csserp21_19_enus"/>
  </r>
  <r>
    <s v="Codecademy Expert"/>
    <s v="CompTIA"/>
    <s v="Infrastructure"/>
    <x v="81"/>
    <x v="5751"/>
    <x v="1"/>
    <s v="Skillsoft"/>
    <s v="English (US)"/>
    <s v="0.00"/>
    <s v="0.00"/>
    <s v="Yes"/>
    <s v="Published"/>
    <d v="2021-12-01T00:00:00"/>
    <s v="1.00"/>
    <s v="it_csserp21_14_enus"/>
  </r>
  <r>
    <s v="Codecademy Expert"/>
    <s v="CompTIA"/>
    <s v="Infrastructure"/>
    <x v="81"/>
    <x v="5752"/>
    <x v="1"/>
    <s v="Skillsoft"/>
    <s v="English (US)"/>
    <s v="0.00"/>
    <s v="0.00"/>
    <s v="Yes"/>
    <s v="Published"/>
    <d v="2021-11-22T00:00:00"/>
    <s v="1.52"/>
    <s v="it_csserp21_08_enus"/>
  </r>
  <r>
    <s v="Codecademy Expert"/>
    <s v="CompTIA"/>
    <s v="Infrastructure"/>
    <x v="81"/>
    <x v="5753"/>
    <x v="1"/>
    <s v="Skillsoft"/>
    <s v="English (US)"/>
    <s v="0.00"/>
    <s v="0.00"/>
    <s v="Yes"/>
    <s v="Published"/>
    <d v="2021-11-16T00:00:00"/>
    <s v="1.42"/>
    <s v="it_csserp21_01_enus"/>
  </r>
  <r>
    <s v="Codecademy Expert"/>
    <s v="CompTIA"/>
    <s v="Infrastructure"/>
    <x v="81"/>
    <x v="5754"/>
    <x v="1"/>
    <s v="Skillsoft"/>
    <s v="English (US)"/>
    <s v="0.00"/>
    <s v="0.00"/>
    <s v="Yes"/>
    <s v="Published"/>
    <d v="2021-11-18T00:00:00"/>
    <s v="0.93"/>
    <s v="it_csserp21_07_enus"/>
  </r>
  <r>
    <s v="Codecademy Expert"/>
    <s v="CompTIA"/>
    <s v="Infrastructure"/>
    <x v="81"/>
    <x v="5755"/>
    <x v="1"/>
    <s v="Skillsoft"/>
    <s v="English (US)"/>
    <s v="0.00"/>
    <s v="0.00"/>
    <s v="Yes"/>
    <s v="Published"/>
    <d v="2021-11-19T00:00:00"/>
    <s v="1.59"/>
    <s v="it_csserp21_06_enus"/>
  </r>
  <r>
    <s v="Codecademy Expert"/>
    <s v="CompTIA"/>
    <s v="Infrastructure"/>
    <x v="81"/>
    <x v="5756"/>
    <x v="1"/>
    <s v="Skillsoft"/>
    <s v="English (US)"/>
    <s v="0.00"/>
    <s v="0.00"/>
    <s v="Yes"/>
    <s v="Published"/>
    <d v="2021-12-06T00:00:00"/>
    <s v="1.69"/>
    <s v="it_csserp21_18_enus"/>
  </r>
  <r>
    <s v="Codecademy Expert"/>
    <s v="CompTIA"/>
    <s v="Infrastructure"/>
    <x v="81"/>
    <x v="5757"/>
    <x v="1"/>
    <s v="Skillsoft"/>
    <s v="English (US)"/>
    <s v="0.00"/>
    <s v="0.00"/>
    <s v="Yes"/>
    <s v="Published"/>
    <d v="2021-11-12T00:00:00"/>
    <s v="0.85"/>
    <s v="it_csserp21_03_enus"/>
  </r>
  <r>
    <s v="Codecademy Expert"/>
    <s v="CompTIA"/>
    <s v="Infrastructure"/>
    <x v="81"/>
    <x v="5758"/>
    <x v="1"/>
    <s v="Skillsoft"/>
    <s v="English (US)"/>
    <s v="0.00"/>
    <s v="0.00"/>
    <s v="Yes"/>
    <s v="Published"/>
    <d v="2021-11-25T00:00:00"/>
    <s v="1.64"/>
    <s v="it_csserp21_12_enus"/>
  </r>
  <r>
    <s v="Codecademy Expert"/>
    <s v="CompTIA"/>
    <s v="Infrastructure"/>
    <x v="81"/>
    <x v="5759"/>
    <x v="4"/>
    <s v="CyberVista"/>
    <s v="English (US)"/>
    <s v=""/>
    <s v=""/>
    <s v="No"/>
    <s v="Published"/>
    <d v="2022-05-30T00:00:00"/>
    <s v="1.50"/>
    <s v=""/>
  </r>
  <r>
    <s v="Codecademy Expert"/>
    <s v="Customer Service"/>
    <s v="Customer Service: Core Concepts &amp; Methods"/>
    <x v="82"/>
    <x v="5760"/>
    <x v="0"/>
    <s v="Apress"/>
    <s v="English (US)"/>
    <s v=""/>
    <s v=""/>
    <s v="No"/>
    <s v="Published"/>
    <d v="2021-01-28T00:00:00"/>
    <s v="5.88"/>
    <s v="154088"/>
  </r>
  <r>
    <s v="Codecademy Expert"/>
    <s v="Customer Service"/>
    <s v="Customer Service: Core Concepts &amp; Methods"/>
    <x v="82"/>
    <x v="5761"/>
    <x v="0"/>
    <s v="Apress"/>
    <s v="English (US)"/>
    <s v=""/>
    <s v=""/>
    <s v="No"/>
    <s v="Published"/>
    <d v="2017-05-02T00:00:00"/>
    <s v="4.43"/>
    <s v="125435"/>
  </r>
  <r>
    <s v="Codecademy Expert"/>
    <s v="Customer Service"/>
    <s v="Customer Service: Core Concepts &amp; Methods"/>
    <x v="82"/>
    <x v="5762"/>
    <x v="0"/>
    <s v="ISACA"/>
    <s v="English (US)"/>
    <s v=""/>
    <s v=""/>
    <s v="No"/>
    <s v="Published"/>
    <d v="2017-02-11T00:00:00"/>
    <s v="1.15"/>
    <s v="30783"/>
  </r>
  <r>
    <s v="Codecademy Expert"/>
    <s v="Customer Service"/>
    <s v="Customer Service: Core Concepts &amp; Methods"/>
    <x v="82"/>
    <x v="5763"/>
    <x v="0"/>
    <s v="BCS"/>
    <s v="English (US)"/>
    <s v=""/>
    <s v=""/>
    <s v="No"/>
    <s v="Published"/>
    <d v="2017-02-14T00:00:00"/>
    <s v="2.87"/>
    <s v="62002"/>
  </r>
  <r>
    <s v="Codecademy Expert"/>
    <s v="Customer Service"/>
    <s v="Customer Service: Core Concepts &amp; Methods"/>
    <x v="82"/>
    <x v="5764"/>
    <x v="0"/>
    <s v="CRC Press"/>
    <s v="English (US)"/>
    <s v=""/>
    <s v=""/>
    <s v="No"/>
    <s v="Published"/>
    <d v="2017-02-15T00:00:00"/>
    <s v="8.10"/>
    <s v="74137"/>
  </r>
  <r>
    <s v="Codecademy Expert"/>
    <s v="Customer Service"/>
    <s v="Customer Service: Core Concepts &amp; Methods"/>
    <x v="82"/>
    <x v="5765"/>
    <x v="0"/>
    <s v="BCS"/>
    <s v="English (US)"/>
    <s v=""/>
    <s v=""/>
    <s v="No"/>
    <s v="Published"/>
    <d v="2017-02-15T00:00:00"/>
    <s v="1.57"/>
    <s v="64601"/>
  </r>
  <r>
    <s v="Codecademy Expert"/>
    <s v="Customer Service"/>
    <s v="Customer Service: Core Concepts &amp; Methods"/>
    <x v="82"/>
    <x v="5766"/>
    <x v="1"/>
    <s v="Skillsoft"/>
    <s v="English (US)"/>
    <s v="0.00"/>
    <s v="0.00"/>
    <s v="Yes"/>
    <s v="Published"/>
    <d v="2021-08-05T00:00:00"/>
    <s v="0.79"/>
    <s v="it_acsmgk_04_enus"/>
  </r>
  <r>
    <s v="Codecademy Expert"/>
    <s v="Customer Service"/>
    <s v="Customer Service: Core Concepts &amp; Methods"/>
    <x v="82"/>
    <x v="5767"/>
    <x v="0"/>
    <s v="John Wiley &amp; Sons (US)"/>
    <s v="English (US)"/>
    <s v=""/>
    <s v=""/>
    <s v="No"/>
    <s v="Published"/>
    <d v="2017-02-14T00:00:00"/>
    <s v="8.75"/>
    <s v="52724"/>
  </r>
  <r>
    <s v="Codecademy Expert"/>
    <s v="Customer Service"/>
    <s v="Customer Service: Core Concepts &amp; Methods"/>
    <x v="82"/>
    <x v="5768"/>
    <x v="4"/>
    <s v="CyberVista"/>
    <s v="English (US)"/>
    <s v=""/>
    <s v=""/>
    <s v="No"/>
    <s v="Published"/>
    <d v="2022-06-22T00:00:00"/>
    <s v="1.00"/>
    <s v=""/>
  </r>
  <r>
    <s v="Codecademy Expert"/>
    <s v="Customer Service"/>
    <s v="Customer Service: Core Concepts &amp; Methods"/>
    <x v="82"/>
    <x v="5769"/>
    <x v="0"/>
    <s v="IT Governance"/>
    <s v="English (US)"/>
    <s v=""/>
    <s v=""/>
    <s v="No"/>
    <s v="Published"/>
    <d v="2018-10-01T00:00:00"/>
    <s v="1.87"/>
    <s v="142666"/>
  </r>
  <r>
    <s v="Codecademy Expert"/>
    <s v="Customer Service"/>
    <s v="Customer Service: Core Concepts &amp; Methods"/>
    <x v="82"/>
    <x v="5770"/>
    <x v="0"/>
    <s v="CRC Press"/>
    <s v="English (US)"/>
    <s v=""/>
    <s v=""/>
    <s v="No"/>
    <s v="Published"/>
    <d v="2017-02-11T00:00:00"/>
    <s v="4.33"/>
    <s v="36956"/>
  </r>
  <r>
    <s v="Codecademy Expert"/>
    <s v="Customer Service"/>
    <s v="Customer Service: Core Concepts &amp; Methods"/>
    <x v="82"/>
    <x v="5771"/>
    <x v="0"/>
    <s v="BCS"/>
    <s v="English (US)"/>
    <s v=""/>
    <s v=""/>
    <s v="No"/>
    <s v="Published"/>
    <d v="2017-02-16T00:00:00"/>
    <s v="3.37"/>
    <s v="113262"/>
  </r>
  <r>
    <s v="Codecademy Expert"/>
    <s v="Customer Service"/>
    <s v="Customer Service: Core Concepts &amp; Methods"/>
    <x v="82"/>
    <x v="5772"/>
    <x v="3"/>
    <s v="IT Governance"/>
    <s v="English (US)"/>
    <s v=""/>
    <s v=""/>
    <s v="No"/>
    <s v="Published"/>
    <d v="2023-02-07T00:00:00"/>
    <s v="3.60"/>
    <s v="164199"/>
  </r>
  <r>
    <s v="Codecademy Expert"/>
    <s v="Customer Service"/>
    <s v="Customer Service: Core Concepts &amp; Methods"/>
    <x v="82"/>
    <x v="5773"/>
    <x v="0"/>
    <s v="IT Governance"/>
    <s v="English (US)"/>
    <s v=""/>
    <s v=""/>
    <s v="No"/>
    <s v="Published"/>
    <d v="2021-05-24T00:00:00"/>
    <s v="1.52"/>
    <s v="155364"/>
  </r>
  <r>
    <s v="Codecademy Expert"/>
    <s v="Customer Service"/>
    <s v="Customer Service: Core Concepts &amp; Methods"/>
    <x v="82"/>
    <x v="5774"/>
    <x v="0"/>
    <s v="IT Governance"/>
    <s v="English (US)"/>
    <s v=""/>
    <s v=""/>
    <s v="No"/>
    <s v="Published"/>
    <d v="2022-05-20T00:00:00"/>
    <s v="2.03"/>
    <s v="159094"/>
  </r>
  <r>
    <s v="Codecademy Expert"/>
    <s v="Customer Service"/>
    <s v="Customer Service: Core Concepts &amp; Methods"/>
    <x v="82"/>
    <x v="5774"/>
    <x v="3"/>
    <s v="IT Governance"/>
    <s v="English (US)"/>
    <s v=""/>
    <s v=""/>
    <s v="No"/>
    <s v="Published"/>
    <d v="2023-02-07T00:00:00"/>
    <s v="3.38"/>
    <s v="164200"/>
  </r>
  <r>
    <s v="Codecademy Expert"/>
    <s v="Customer Service"/>
    <s v="Customer Service: Core Concepts &amp; Methods"/>
    <x v="82"/>
    <x v="5775"/>
    <x v="0"/>
    <s v="IT Governance"/>
    <s v="English (US)"/>
    <s v=""/>
    <s v=""/>
    <s v="No"/>
    <s v="Published"/>
    <d v="2019-10-30T00:00:00"/>
    <s v="1.88"/>
    <s v="147716"/>
  </r>
  <r>
    <s v="Codecademy Expert"/>
    <s v="Customer Service"/>
    <s v="Customer Service: Core Concepts &amp; Methods"/>
    <x v="82"/>
    <x v="5776"/>
    <x v="3"/>
    <s v="IT Governance"/>
    <s v="English (US)"/>
    <s v=""/>
    <s v=""/>
    <s v="No"/>
    <s v="Published"/>
    <d v="2021-03-16T00:00:00"/>
    <s v="4.01"/>
    <s v="148380"/>
  </r>
  <r>
    <s v="Codecademy Expert"/>
    <s v="Customer Service"/>
    <s v="Customer Service: Core Concepts &amp; Methods"/>
    <x v="82"/>
    <x v="5777"/>
    <x v="0"/>
    <s v="IT Governance"/>
    <s v="English (US)"/>
    <s v=""/>
    <s v=""/>
    <s v="No"/>
    <s v="Published"/>
    <d v="2020-07-09T00:00:00"/>
    <s v="1.90"/>
    <s v="151069"/>
  </r>
  <r>
    <s v="Codecademy Expert"/>
    <s v="Customer Service"/>
    <s v="Customer Service: Core Concepts &amp; Methods"/>
    <x v="82"/>
    <x v="5778"/>
    <x v="0"/>
    <s v="IT Governance"/>
    <s v="English (US)"/>
    <s v=""/>
    <s v=""/>
    <s v="No"/>
    <s v="Published"/>
    <d v="2021-12-29T00:00:00"/>
    <s v="2.37"/>
    <s v="155365"/>
  </r>
  <r>
    <s v="Codecademy Expert"/>
    <s v="Customer Service"/>
    <s v="Customer Service: Core Concepts &amp; Methods"/>
    <x v="82"/>
    <x v="5779"/>
    <x v="3"/>
    <s v="IT Governance"/>
    <s v="English (US)"/>
    <s v=""/>
    <s v=""/>
    <s v="No"/>
    <s v="Published"/>
    <d v="2023-02-07T00:00:00"/>
    <s v="4.14"/>
    <s v="164201"/>
  </r>
  <r>
    <s v="Codecademy Expert"/>
    <s v="Customer Service"/>
    <s v="Customer Service: Core Concepts &amp; Methods"/>
    <x v="82"/>
    <x v="5780"/>
    <x v="0"/>
    <s v="ClydeBank Media LLC"/>
    <s v="English (US)"/>
    <s v=""/>
    <s v=""/>
    <s v="No"/>
    <s v="Published"/>
    <d v="2020-03-27T00:00:00"/>
    <s v="1.65"/>
    <s v="149879"/>
  </r>
  <r>
    <s v="Codecademy Expert"/>
    <s v="Customer Service"/>
    <s v="Customer Service: Core Concepts &amp; Methods"/>
    <x v="82"/>
    <x v="5781"/>
    <x v="3"/>
    <s v="IT Governance"/>
    <s v="English (US)"/>
    <s v=""/>
    <s v=""/>
    <s v="No"/>
    <s v="Published"/>
    <d v="2023-02-07T00:00:00"/>
    <s v="1.20"/>
    <s v="164202"/>
  </r>
  <r>
    <s v="Codecademy Expert"/>
    <s v="Customer Service"/>
    <s v="Customer Service: Core Concepts &amp; Methods"/>
    <x v="82"/>
    <x v="5782"/>
    <x v="0"/>
    <s v="IT Governance"/>
    <s v="English (US)"/>
    <s v=""/>
    <s v=""/>
    <s v="No"/>
    <s v="Published"/>
    <d v="2020-06-29T00:00:00"/>
    <s v="0.48"/>
    <s v="151068"/>
  </r>
  <r>
    <s v="Codecademy Expert"/>
    <s v="Customer Service"/>
    <s v="Customer Service: Core Concepts &amp; Methods"/>
    <x v="82"/>
    <x v="5783"/>
    <x v="0"/>
    <s v="IT Governance"/>
    <s v="English (US)"/>
    <s v=""/>
    <s v=""/>
    <s v="No"/>
    <s v="Published"/>
    <d v="2019-07-26T00:00:00"/>
    <s v="0.47"/>
    <s v="146286"/>
  </r>
  <r>
    <s v="Codecademy Expert"/>
    <s v="Customer Service"/>
    <s v="Customer Service: Core Concepts &amp; Methods"/>
    <x v="82"/>
    <x v="5784"/>
    <x v="3"/>
    <s v="IT Governance"/>
    <s v="English (US)"/>
    <s v=""/>
    <s v=""/>
    <s v="No"/>
    <s v="Published"/>
    <d v="2019-04-01T00:00:00"/>
    <s v="2.00"/>
    <s v="144152"/>
  </r>
  <r>
    <s v="Codecademy Expert"/>
    <s v="Customer Service"/>
    <s v="Customer Service: Core Concepts &amp; Methods"/>
    <x v="82"/>
    <x v="5785"/>
    <x v="3"/>
    <s v="IT Governance"/>
    <s v="English (US)"/>
    <s v=""/>
    <s v=""/>
    <s v="No"/>
    <s v="Published"/>
    <d v="2019-04-01T00:00:00"/>
    <s v="8.12"/>
    <s v="144153"/>
  </r>
  <r>
    <s v="Codecademy Expert"/>
    <s v="Customer Service"/>
    <s v="Customer Service: Core Concepts &amp; Methods"/>
    <x v="82"/>
    <x v="5786"/>
    <x v="0"/>
    <s v="Courseware Company Ltd."/>
    <s v="English (US)"/>
    <s v=""/>
    <s v=""/>
    <s v="No"/>
    <s v="Published"/>
    <d v="2017-02-11T00:00:00"/>
    <s v="1.22"/>
    <s v="25652"/>
  </r>
  <r>
    <s v="Codecademy Expert"/>
    <s v="Customer Service"/>
    <s v="Customer Service: Core Concepts &amp; Methods"/>
    <x v="82"/>
    <x v="5787"/>
    <x v="0"/>
    <s v="Sybex"/>
    <s v="English (US)"/>
    <s v=""/>
    <s v=""/>
    <s v="No"/>
    <s v="Published"/>
    <d v="2017-02-11T00:00:00"/>
    <s v="7.80"/>
    <s v="49648"/>
  </r>
  <r>
    <s v="Codecademy Expert"/>
    <s v="Customer Service"/>
    <s v="Customer Service: Core Concepts &amp; Methods"/>
    <x v="82"/>
    <x v="5788"/>
    <x v="0"/>
    <s v="Springer"/>
    <s v="English (US)"/>
    <s v=""/>
    <s v=""/>
    <s v="No"/>
    <s v="Published"/>
    <d v="2017-02-11T00:00:00"/>
    <s v="0.45"/>
    <s v="49052"/>
  </r>
  <r>
    <s v="Codecademy Expert"/>
    <s v="Customer Service"/>
    <s v="Customer Service: Core Concepts &amp; Methods"/>
    <x v="82"/>
    <x v="5789"/>
    <x v="0"/>
    <s v="IT Governance"/>
    <s v="English (US)"/>
    <s v=""/>
    <s v=""/>
    <s v="No"/>
    <s v="Published"/>
    <d v="2022-01-13T00:00:00"/>
    <s v="1.67"/>
    <s v="158248"/>
  </r>
  <r>
    <s v="Codecademy Expert"/>
    <s v="Customer Service"/>
    <s v="Customer Service: Core Concepts &amp; Methods"/>
    <x v="82"/>
    <x v="5790"/>
    <x v="3"/>
    <s v="IT Governance"/>
    <s v="English (US)"/>
    <s v=""/>
    <s v=""/>
    <s v="No"/>
    <s v="Published"/>
    <d v="2021-12-10T00:00:00"/>
    <s v="3.06"/>
    <s v="158195"/>
  </r>
  <r>
    <s v="Codecademy Expert"/>
    <s v="Customer Service"/>
    <s v="Customer Service: Core Concepts &amp; Methods"/>
    <x v="82"/>
    <x v="5791"/>
    <x v="1"/>
    <s v="Skillsoft"/>
    <s v="English (US)"/>
    <s v="0.50"/>
    <s v="0.00"/>
    <s v="Yes"/>
    <s v="Published"/>
    <d v="2019-06-10T00:00:00"/>
    <s v="0.40"/>
    <s v="it_acs04_01_enus"/>
  </r>
  <r>
    <s v="Codecademy Expert"/>
    <s v="Customer Service"/>
    <s v="Customer Service: Core Concepts &amp; Methods"/>
    <x v="82"/>
    <x v="5792"/>
    <x v="1"/>
    <s v="Skillsoft"/>
    <s v="English (US)"/>
    <s v="0.75"/>
    <s v="0.00"/>
    <s v="Yes"/>
    <s v="Published"/>
    <d v="2019-06-10T00:00:00"/>
    <s v="0.66"/>
    <s v="it_acs04_02_enus"/>
  </r>
  <r>
    <s v="Codecademy Expert"/>
    <s v="Customer Service"/>
    <s v="Customer Service: Core Concepts &amp; Methods"/>
    <x v="82"/>
    <x v="5793"/>
    <x v="0"/>
    <s v="John Wiley &amp; Sons (US)"/>
    <s v="English (US)"/>
    <s v=""/>
    <s v=""/>
    <s v="No"/>
    <s v="Published"/>
    <d v="2017-02-12T00:00:00"/>
    <s v="6.37"/>
    <s v="46158"/>
  </r>
  <r>
    <s v="Codecademy Expert"/>
    <s v="Customer Service"/>
    <s v="Customer Service: Core Concepts &amp; Methods"/>
    <x v="82"/>
    <x v="5794"/>
    <x v="0"/>
    <s v="McGraw-Hill/Osborne"/>
    <s v="English (US)"/>
    <s v=""/>
    <s v=""/>
    <s v="No"/>
    <s v="Published"/>
    <d v="2017-02-16T00:00:00"/>
    <s v="5.07"/>
    <s v="117707"/>
  </r>
  <r>
    <s v="Codecademy Expert"/>
    <s v="Customer Service"/>
    <s v="Customer Service: Core Concepts &amp; Methods"/>
    <x v="82"/>
    <x v="5795"/>
    <x v="0"/>
    <s v="IT Governance"/>
    <s v="English (US)"/>
    <s v=""/>
    <s v=""/>
    <s v="No"/>
    <s v="Published"/>
    <d v="2017-02-15T00:00:00"/>
    <s v="0.78"/>
    <s v="50160"/>
  </r>
  <r>
    <s v="Codecademy Expert"/>
    <s v="Customer Service"/>
    <s v="Customer Service: Core Concepts &amp; Methods"/>
    <x v="82"/>
    <x v="5796"/>
    <x v="0"/>
    <s v="John Wiley &amp; Sons (US)"/>
    <s v="English (US)"/>
    <s v=""/>
    <s v=""/>
    <s v="No"/>
    <s v="Published"/>
    <d v="2017-12-06T00:00:00"/>
    <s v="22.78"/>
    <s v="132634"/>
  </r>
  <r>
    <s v="Codecademy Expert"/>
    <s v="Customer Service"/>
    <s v="Customer Service: Core Concepts &amp; Methods"/>
    <x v="82"/>
    <x v="5797"/>
    <x v="0"/>
    <s v="IT Governance"/>
    <s v="English (US)"/>
    <s v=""/>
    <s v=""/>
    <s v="No"/>
    <s v="Published"/>
    <d v="2017-02-15T00:00:00"/>
    <s v="3.68"/>
    <s v="53295"/>
  </r>
  <r>
    <s v="Codecademy Expert"/>
    <s v="Customer Service"/>
    <s v="Customer Service: Core Concepts &amp; Methods"/>
    <x v="82"/>
    <x v="5798"/>
    <x v="0"/>
    <s v="IT Governance"/>
    <s v="English (US)"/>
    <s v=""/>
    <s v=""/>
    <s v="No"/>
    <s v="Published"/>
    <d v="2017-02-15T00:00:00"/>
    <s v="1.77"/>
    <s v="56018"/>
  </r>
  <r>
    <s v="Codecademy Expert"/>
    <s v="Customer Service"/>
    <s v="Customer Service: Core Concepts &amp; Methods"/>
    <x v="82"/>
    <x v="5799"/>
    <x v="0"/>
    <s v="ClydeBank Media LLC"/>
    <s v="English (US)"/>
    <s v=""/>
    <s v=""/>
    <s v="No"/>
    <s v="Published"/>
    <d v="2020-03-27T00:00:00"/>
    <s v="1.15"/>
    <s v="149880"/>
  </r>
  <r>
    <s v="Codecademy Expert"/>
    <s v="Customer Service"/>
    <s v="Customer Service: Core Concepts &amp; Methods"/>
    <x v="82"/>
    <x v="5800"/>
    <x v="1"/>
    <s v="Skillsoft"/>
    <s v="English (US)"/>
    <s v="0.00"/>
    <s v="0.00"/>
    <s v="Yes"/>
    <s v="Published"/>
    <d v="2021-08-05T00:00:00"/>
    <s v="0.90"/>
    <s v="it_acsmgk_01_enus"/>
  </r>
  <r>
    <s v="Codecademy Expert"/>
    <s v="Customer Service"/>
    <s v="Customer Service: Core Concepts &amp; Methods"/>
    <x v="82"/>
    <x v="5801"/>
    <x v="0"/>
    <s v="Skillsoft"/>
    <s v="English (US)"/>
    <s v=""/>
    <s v=""/>
    <s v="No"/>
    <s v="Published"/>
    <d v="2017-02-11T00:00:00"/>
    <s v="2.75"/>
    <s v="16021"/>
  </r>
  <r>
    <s v="Codecademy Expert"/>
    <s v="Customer Service"/>
    <s v="Customer Service: Core Concepts &amp; Methods"/>
    <x v="82"/>
    <x v="5802"/>
    <x v="0"/>
    <s v="IT Governance"/>
    <s v="English (US)"/>
    <s v=""/>
    <s v=""/>
    <s v="No"/>
    <s v="Published"/>
    <d v="2017-02-15T00:00:00"/>
    <s v="2.97"/>
    <s v="62288"/>
  </r>
  <r>
    <s v="Codecademy Expert"/>
    <s v="Customer Service"/>
    <s v="Customer Service: Core Concepts &amp; Methods"/>
    <x v="82"/>
    <x v="5803"/>
    <x v="0"/>
    <s v="IT Governance"/>
    <s v="English (US)"/>
    <s v=""/>
    <s v=""/>
    <s v="No"/>
    <s v="Published"/>
    <d v="2017-02-15T00:00:00"/>
    <s v="0.80"/>
    <s v="62284"/>
  </r>
  <r>
    <s v="Codecademy Expert"/>
    <s v="Customer Service"/>
    <s v="Customer Service: Core Concepts &amp; Methods"/>
    <x v="82"/>
    <x v="5804"/>
    <x v="0"/>
    <s v="Apress"/>
    <s v="English (US)"/>
    <s v=""/>
    <s v=""/>
    <s v="No"/>
    <s v="Published"/>
    <d v="2019-03-29T00:00:00"/>
    <s v="5.10"/>
    <s v="144279"/>
  </r>
  <r>
    <s v="Codecademy Expert"/>
    <s v="Customer Service"/>
    <s v="Customer Service: Core Concepts &amp; Methods"/>
    <x v="82"/>
    <x v="5805"/>
    <x v="0"/>
    <s v="IT Governance"/>
    <s v="English (US)"/>
    <s v=""/>
    <s v=""/>
    <s v="No"/>
    <s v="Published"/>
    <d v="2017-02-16T00:00:00"/>
    <s v="2.37"/>
    <s v="112007"/>
  </r>
  <r>
    <s v="Codecademy Expert"/>
    <s v="Customer Service"/>
    <s v="Customer Service: Core Concepts &amp; Methods"/>
    <x v="82"/>
    <x v="5806"/>
    <x v="1"/>
    <s v="Skillsoft"/>
    <s v="English (US)"/>
    <s v="0.00"/>
    <s v="0.00"/>
    <s v="Yes"/>
    <s v="Published"/>
    <d v="2021-08-05T00:00:00"/>
    <s v="0.89"/>
    <s v="it_acsmgk_06_enus"/>
  </r>
  <r>
    <s v="Codecademy Expert"/>
    <s v="Customer Service"/>
    <s v="Customer Service: Core Concepts &amp; Methods"/>
    <x v="82"/>
    <x v="5807"/>
    <x v="0"/>
    <s v="John Wiley &amp; Sons (UK)"/>
    <s v="English (US)"/>
    <s v=""/>
    <s v=""/>
    <s v="No"/>
    <s v="Published"/>
    <d v="2017-02-11T00:00:00"/>
    <s v="12.87"/>
    <s v="46849"/>
  </r>
  <r>
    <s v="Codecademy Expert"/>
    <s v="Customer Service"/>
    <s v="Customer Service: Core Concepts &amp; Methods"/>
    <x v="82"/>
    <x v="5808"/>
    <x v="0"/>
    <s v="BCS"/>
    <s v="English (US)"/>
    <s v=""/>
    <s v=""/>
    <s v="No"/>
    <s v="Published"/>
    <d v="2017-02-14T00:00:00"/>
    <s v="1.70"/>
    <s v="64609"/>
  </r>
  <r>
    <s v="Codecademy Expert"/>
    <s v="Customer Service"/>
    <s v="Customer Service: Core Concepts &amp; Methods"/>
    <x v="82"/>
    <x v="5809"/>
    <x v="1"/>
    <s v="Skillsoft"/>
    <s v="English (US)"/>
    <s v="0.00"/>
    <s v="0.00"/>
    <s v="Yes"/>
    <s v="Published"/>
    <d v="2021-08-05T00:00:00"/>
    <s v="0.97"/>
    <s v="it_acsmgk_05_enus"/>
  </r>
  <r>
    <s v="Codecademy Expert"/>
    <s v="Customer Service"/>
    <s v="Customer Service: Core Concepts &amp; Methods"/>
    <x v="82"/>
    <x v="5810"/>
    <x v="0"/>
    <s v="IT Governance"/>
    <s v="English (US)"/>
    <s v=""/>
    <s v=""/>
    <s v="No"/>
    <s v="Published"/>
    <d v="2017-02-15T00:00:00"/>
    <s v="1.33"/>
    <s v="37799"/>
  </r>
  <r>
    <s v="Codecademy Expert"/>
    <s v="Customer Service"/>
    <s v="Customer Service: Core Concepts &amp; Methods"/>
    <x v="82"/>
    <x v="5811"/>
    <x v="0"/>
    <s v="Apress"/>
    <s v="English (US)"/>
    <s v=""/>
    <s v=""/>
    <s v="No"/>
    <s v="Published"/>
    <d v="2017-06-22T00:00:00"/>
    <s v="3.23"/>
    <s v="125789"/>
  </r>
  <r>
    <s v="Codecademy Expert"/>
    <s v="Customer Service"/>
    <s v="Customer Service: Core Concepts &amp; Methods"/>
    <x v="82"/>
    <x v="5812"/>
    <x v="0"/>
    <s v="IT Governance"/>
    <s v="English (US)"/>
    <s v=""/>
    <s v=""/>
    <s v="No"/>
    <s v="Published"/>
    <d v="2017-02-15T00:00:00"/>
    <s v="3.13"/>
    <s v="53296"/>
  </r>
  <r>
    <s v="Codecademy Expert"/>
    <s v="Customer Service"/>
    <s v="Customer Service: Core Concepts &amp; Methods"/>
    <x v="82"/>
    <x v="5813"/>
    <x v="1"/>
    <s v="Skillsoft"/>
    <s v="English (US)"/>
    <s v="0.00"/>
    <s v="0.00"/>
    <s v="Yes"/>
    <s v="Published"/>
    <d v="2021-08-05T00:00:00"/>
    <s v="0.71"/>
    <s v="it_acsmgk_02_enus"/>
  </r>
  <r>
    <s v="Codecademy Expert"/>
    <s v="Customer Service"/>
    <s v="Customer Service: Core Concepts &amp; Methods"/>
    <x v="82"/>
    <x v="5814"/>
    <x v="0"/>
    <s v="IT Governance"/>
    <s v="English (US)"/>
    <s v=""/>
    <s v=""/>
    <s v="No"/>
    <s v="Published"/>
    <d v="2017-02-15T00:00:00"/>
    <s v="2.67"/>
    <s v="45424"/>
  </r>
  <r>
    <s v="Codecademy Expert"/>
    <s v="Customer Service"/>
    <s v="Customer Service: Core Concepts &amp; Methods"/>
    <x v="82"/>
    <x v="5815"/>
    <x v="0"/>
    <s v="J. Ross Publishing"/>
    <s v="English (US)"/>
    <s v=""/>
    <s v=""/>
    <s v="No"/>
    <s v="Published"/>
    <d v="2017-02-14T00:00:00"/>
    <s v="3.23"/>
    <s v="37813"/>
  </r>
  <r>
    <s v="Codecademy Expert"/>
    <s v="Customer Service"/>
    <s v="Customer Service: Core Concepts &amp; Methods"/>
    <x v="82"/>
    <x v="5816"/>
    <x v="0"/>
    <s v="IT Governance"/>
    <s v="English (US)"/>
    <s v=""/>
    <s v=""/>
    <s v="No"/>
    <s v="Published"/>
    <d v="2023-12-07T00:00:00"/>
    <s v="0.70"/>
    <s v="165639"/>
  </r>
  <r>
    <s v="Codecademy Expert"/>
    <s v="Customer Service"/>
    <s v="Customer Service: Core Concepts &amp; Methods"/>
    <x v="82"/>
    <x v="5816"/>
    <x v="3"/>
    <s v="IT Governance"/>
    <s v="English (US)"/>
    <s v=""/>
    <s v=""/>
    <s v="No"/>
    <s v="Published"/>
    <d v="2023-12-06T00:00:00"/>
    <s v="1.57"/>
    <s v="165612"/>
  </r>
  <r>
    <s v="Codecademy Expert"/>
    <s v="Customer Service"/>
    <s v="Customer Service: Core Concepts &amp; Methods"/>
    <x v="82"/>
    <x v="5817"/>
    <x v="1"/>
    <s v="Skillsoft"/>
    <s v="English (US)"/>
    <s v="0.00"/>
    <s v="0.00"/>
    <s v="Yes"/>
    <s v="Published"/>
    <d v="2021-08-05T00:00:00"/>
    <s v="1.03"/>
    <s v="it_acsmgk_03_enus"/>
  </r>
  <r>
    <s v="Codecademy Expert"/>
    <s v="Customer Service"/>
    <s v="Customer Service: Core Concepts &amp; Methods"/>
    <x v="82"/>
    <x v="5818"/>
    <x v="0"/>
    <s v="IT Governance"/>
    <s v="English (US)"/>
    <s v=""/>
    <s v=""/>
    <s v="No"/>
    <s v="Published"/>
    <d v="2020-07-30T00:00:00"/>
    <s v="4.45"/>
    <s v="148390"/>
  </r>
  <r>
    <s v="Codecademy Expert"/>
    <s v="Customer Service"/>
    <s v="Customer Service: Core Concepts &amp; Methods"/>
    <x v="82"/>
    <x v="5819"/>
    <x v="0"/>
    <s v="ISACA"/>
    <s v="English (US)"/>
    <s v=""/>
    <s v=""/>
    <s v="No"/>
    <s v="Published"/>
    <d v="2017-02-11T00:00:00"/>
    <s v="0.83"/>
    <s v="34360"/>
  </r>
  <r>
    <s v="Codecademy Expert"/>
    <s v="Customer Service"/>
    <s v="Customer Service: Core Concepts &amp; Methods"/>
    <x v="82"/>
    <x v="5820"/>
    <x v="0"/>
    <s v="BCS"/>
    <s v="English (US)"/>
    <s v=""/>
    <s v=""/>
    <s v="No"/>
    <s v="Published"/>
    <d v="2017-02-15T00:00:00"/>
    <s v="3.55"/>
    <s v="35479"/>
  </r>
  <r>
    <s v="Codecademy Expert"/>
    <s v="Data"/>
    <s v="Big Data"/>
    <x v="83"/>
    <x v="5821"/>
    <x v="1"/>
    <s v="Skillsoft"/>
    <s v="English (US)"/>
    <s v="0.00"/>
    <s v="0.00"/>
    <s v="Yes"/>
    <s v="Published"/>
    <d v="2019-02-13T00:00:00"/>
    <s v="0.80"/>
    <s v="it_dshpfddj_05_enus"/>
  </r>
  <r>
    <s v="Codecademy Expert"/>
    <s v="Data"/>
    <s v="Big Data"/>
    <x v="83"/>
    <x v="5822"/>
    <x v="1"/>
    <s v="Skillsoft"/>
    <s v="English (US)"/>
    <s v=""/>
    <s v=""/>
    <s v="Yes"/>
    <s v="Published"/>
    <d v="2017-03-22T00:00:00"/>
    <s v="0.86"/>
    <s v="it_dfahop_10_enus"/>
  </r>
  <r>
    <s v="Codecademy Expert"/>
    <s v="Data"/>
    <s v="Big Data"/>
    <x v="83"/>
    <x v="5823"/>
    <x v="0"/>
    <s v="BPB Publications"/>
    <s v="English (US)"/>
    <s v=""/>
    <s v=""/>
    <s v="No"/>
    <s v="Published"/>
    <d v="2024-04-15T00:00:00"/>
    <s v="6.07"/>
    <s v="166320"/>
  </r>
  <r>
    <s v="Codecademy Expert"/>
    <s v="Data"/>
    <s v="Big Data"/>
    <x v="83"/>
    <x v="5824"/>
    <x v="0"/>
    <s v="BPB Publications"/>
    <s v="English (US)"/>
    <s v=""/>
    <s v=""/>
    <s v="No"/>
    <s v="Published"/>
    <d v="2018-08-01T00:00:00"/>
    <s v="4.28"/>
    <s v="141314"/>
  </r>
  <r>
    <s v="Codecademy Expert"/>
    <s v="Data"/>
    <s v="Big Data"/>
    <x v="83"/>
    <x v="5825"/>
    <x v="0"/>
    <s v="BPB Publications"/>
    <s v="English (US)"/>
    <s v=""/>
    <s v=""/>
    <s v="No"/>
    <s v="Published"/>
    <d v="2021-04-30T00:00:00"/>
    <s v="0.88"/>
    <s v="154635"/>
  </r>
  <r>
    <s v="Codecademy Expert"/>
    <s v="Data"/>
    <s v="Big Data"/>
    <x v="83"/>
    <x v="5826"/>
    <x v="0"/>
    <s v="Apress"/>
    <s v="English (US)"/>
    <s v=""/>
    <s v=""/>
    <s v="No"/>
    <s v="Published"/>
    <d v="2017-02-15T00:00:00"/>
    <s v="5.45"/>
    <s v="78463"/>
  </r>
  <r>
    <s v="Codecademy Expert"/>
    <s v="Data"/>
    <s v="Big Data"/>
    <x v="83"/>
    <x v="5827"/>
    <x v="0"/>
    <s v="EMC"/>
    <s v="English (US)"/>
    <s v=""/>
    <s v=""/>
    <s v="No"/>
    <s v="Published"/>
    <d v="2017-03-08T00:00:00"/>
    <s v="0.38"/>
    <s v="112232"/>
  </r>
  <r>
    <s v="Codecademy Expert"/>
    <s v="Data"/>
    <s v="Big Data"/>
    <x v="83"/>
    <x v="5828"/>
    <x v="0"/>
    <s v="Mercury Learning"/>
    <s v="English (US)"/>
    <s v=""/>
    <s v=""/>
    <s v="No"/>
    <s v="Published"/>
    <d v="2021-10-12T00:00:00"/>
    <s v="2.23"/>
    <s v="156615"/>
  </r>
  <r>
    <s v="Codecademy Expert"/>
    <s v="Data"/>
    <s v="Big Data"/>
    <x v="83"/>
    <x v="5829"/>
    <x v="1"/>
    <s v="Skillsoft"/>
    <s v="English (US)"/>
    <s v="0.00"/>
    <s v="0.00"/>
    <s v="Yes"/>
    <s v="Published"/>
    <d v="2017-03-22T00:00:00"/>
    <s v="1.65"/>
    <s v="it_dfahop_22_enus"/>
  </r>
  <r>
    <s v="Codecademy Expert"/>
    <s v="Data"/>
    <s v="Big Data"/>
    <x v="83"/>
    <x v="5830"/>
    <x v="1"/>
    <s v="Skillsoft"/>
    <s v="English (US)"/>
    <s v="0.00"/>
    <s v="0.00"/>
    <s v="Yes"/>
    <s v="Published"/>
    <d v="2017-03-22T00:00:00"/>
    <s v="0.46"/>
    <s v="it_dfahop_21_enus"/>
  </r>
  <r>
    <s v="Codecademy Expert"/>
    <s v="Data"/>
    <s v="Big Data"/>
    <x v="83"/>
    <x v="5831"/>
    <x v="1"/>
    <s v="Skillsoft"/>
    <s v="English (US)"/>
    <s v="0.00"/>
    <s v="0.00"/>
    <s v="Yes"/>
    <s v="Published"/>
    <d v="2017-03-22T00:00:00"/>
    <s v="0.92"/>
    <s v="it_dfahop_25_enus"/>
  </r>
  <r>
    <s v="Codecademy Expert"/>
    <s v="Data"/>
    <s v="Big Data"/>
    <x v="83"/>
    <x v="5832"/>
    <x v="1"/>
    <s v="Skillsoft"/>
    <s v="English (US)"/>
    <s v="0.00"/>
    <s v="0.00"/>
    <s v="Yes"/>
    <s v="Published"/>
    <d v="2017-03-22T00:00:00"/>
    <s v="1.08"/>
    <s v="it_dfahop_26_enus"/>
  </r>
  <r>
    <s v="Codecademy Expert"/>
    <s v="Data"/>
    <s v="Big Data"/>
    <x v="83"/>
    <x v="5833"/>
    <x v="1"/>
    <s v="Skillsoft"/>
    <s v="English (US)"/>
    <s v="0.00"/>
    <s v="0.00"/>
    <s v="Yes"/>
    <s v="Published"/>
    <d v="2017-03-22T00:00:00"/>
    <s v="1.88"/>
    <s v="it_dfahop_27_enus"/>
  </r>
  <r>
    <s v="Codecademy Expert"/>
    <s v="Data"/>
    <s v="Big Data"/>
    <x v="83"/>
    <x v="5834"/>
    <x v="1"/>
    <s v="Skillsoft"/>
    <s v="English (US)"/>
    <s v="0.00"/>
    <s v="0.00"/>
    <s v="Yes"/>
    <s v="Published"/>
    <d v="2017-03-22T00:00:00"/>
    <s v="1.13"/>
    <s v="it_dfahop_16_enus"/>
  </r>
  <r>
    <s v="Codecademy Expert"/>
    <s v="Data"/>
    <s v="Big Data"/>
    <x v="83"/>
    <x v="5835"/>
    <x v="1"/>
    <s v="Skillsoft"/>
    <s v="English (US)"/>
    <s v="0.00"/>
    <s v="0.00"/>
    <s v="Yes"/>
    <s v="Published"/>
    <d v="2017-03-22T00:00:00"/>
    <s v="0.96"/>
    <s v="it_dfahop_07_enus"/>
  </r>
  <r>
    <s v="Codecademy Expert"/>
    <s v="Data"/>
    <s v="Big Data"/>
    <x v="83"/>
    <x v="5836"/>
    <x v="1"/>
    <s v="Skillsoft"/>
    <s v="English (US)"/>
    <s v="0.00"/>
    <s v="0.00"/>
    <s v="Yes"/>
    <s v="Published"/>
    <d v="2017-03-22T00:00:00"/>
    <s v="1.11"/>
    <s v="it_dfahop_09_enus"/>
  </r>
  <r>
    <s v="Codecademy Expert"/>
    <s v="Data"/>
    <s v="Big Data"/>
    <x v="83"/>
    <x v="5837"/>
    <x v="1"/>
    <s v="Skillsoft"/>
    <s v="English (US)"/>
    <s v=""/>
    <s v=""/>
    <s v="Yes"/>
    <s v="Published"/>
    <d v="2017-03-22T00:00:00"/>
    <s v="1.08"/>
    <s v="it_dfahop_08_enus"/>
  </r>
  <r>
    <s v="Codecademy Expert"/>
    <s v="Data"/>
    <s v="Big Data"/>
    <x v="83"/>
    <x v="5838"/>
    <x v="1"/>
    <s v="Skillsoft"/>
    <s v="English (US)"/>
    <s v="0.00"/>
    <s v="0.00"/>
    <s v="Yes"/>
    <s v="Published"/>
    <d v="2017-03-22T00:00:00"/>
    <s v="0.79"/>
    <s v="it_dfahop_06_enus"/>
  </r>
  <r>
    <s v="Codecademy Expert"/>
    <s v="Data"/>
    <s v="Big Data"/>
    <x v="83"/>
    <x v="5839"/>
    <x v="1"/>
    <s v="Skillsoft"/>
    <s v="English (US)"/>
    <s v="0.00"/>
    <s v="0.00"/>
    <s v="Yes"/>
    <s v="Published"/>
    <d v="2017-03-22T00:00:00"/>
    <s v="1.29"/>
    <s v="it_dfahop_24_enus"/>
  </r>
  <r>
    <s v="Codecademy Expert"/>
    <s v="Data"/>
    <s v="Big Data"/>
    <x v="83"/>
    <x v="5840"/>
    <x v="1"/>
    <s v="Skillsoft"/>
    <s v="English (US)"/>
    <s v="0.00"/>
    <s v="0.00"/>
    <s v="Yes"/>
    <s v="Published"/>
    <d v="2018-04-16T00:00:00"/>
    <s v="0.80"/>
    <s v="it_dfhdra_02_enus"/>
  </r>
  <r>
    <s v="Codecademy Expert"/>
    <s v="Data"/>
    <s v="Big Data"/>
    <x v="83"/>
    <x v="5841"/>
    <x v="1"/>
    <s v="Skillsoft"/>
    <s v="English (US)"/>
    <s v="0.00"/>
    <s v="0.00"/>
    <s v="Yes"/>
    <s v="Published"/>
    <d v="2017-03-22T00:00:00"/>
    <s v="0.60"/>
    <s v="it_dfahec_05_enus"/>
  </r>
  <r>
    <s v="Codecademy Expert"/>
    <s v="Data"/>
    <s v="Big Data"/>
    <x v="83"/>
    <x v="5842"/>
    <x v="1"/>
    <s v="Skillsoft"/>
    <s v="English (US)"/>
    <s v="0.00"/>
    <s v="0.00"/>
    <s v="Yes"/>
    <s v="Published"/>
    <d v="2017-03-22T00:00:00"/>
    <s v="0.53"/>
    <s v="it_dfahec_19_enus"/>
  </r>
  <r>
    <s v="Codecademy Expert"/>
    <s v="Data"/>
    <s v="Big Data"/>
    <x v="83"/>
    <x v="5843"/>
    <x v="1"/>
    <s v="Skillsoft"/>
    <s v="English (US)"/>
    <s v="0.00"/>
    <s v="0.00"/>
    <s v="Yes"/>
    <s v="Published"/>
    <d v="2017-03-22T00:00:00"/>
    <s v="0.92"/>
    <s v="it_dfahec_18_enus"/>
  </r>
  <r>
    <s v="Codecademy Expert"/>
    <s v="Data"/>
    <s v="Big Data"/>
    <x v="83"/>
    <x v="5844"/>
    <x v="1"/>
    <s v="Skillsoft"/>
    <s v="English (US)"/>
    <s v="0.00"/>
    <s v="0.00"/>
    <s v="Yes"/>
    <s v="Published"/>
    <d v="2017-03-22T00:00:00"/>
    <s v="0.80"/>
    <s v="it_dfahec_15_enus"/>
  </r>
  <r>
    <s v="Codecademy Expert"/>
    <s v="Data"/>
    <s v="Big Data"/>
    <x v="83"/>
    <x v="5845"/>
    <x v="1"/>
    <s v="Skillsoft"/>
    <s v="English (US)"/>
    <s v="0.00"/>
    <s v="0.00"/>
    <s v="Yes"/>
    <s v="Published"/>
    <d v="2017-03-22T00:00:00"/>
    <s v="0.98"/>
    <s v="it_dfahec_20_enus"/>
  </r>
  <r>
    <s v="Codecademy Expert"/>
    <s v="Data"/>
    <s v="Big Data"/>
    <x v="83"/>
    <x v="5846"/>
    <x v="1"/>
    <s v="Skillsoft"/>
    <s v="English (US)"/>
    <s v="0.00"/>
    <s v="0.00"/>
    <s v="Yes"/>
    <s v="Published"/>
    <d v="2017-03-22T00:00:00"/>
    <s v="1.20"/>
    <s v="it_dfahop_05_enus"/>
  </r>
  <r>
    <s v="Codecademy Expert"/>
    <s v="Data"/>
    <s v="Big Data"/>
    <x v="83"/>
    <x v="5847"/>
    <x v="0"/>
    <s v="BPB Publications"/>
    <s v="English (US)"/>
    <s v=""/>
    <s v=""/>
    <s v="No"/>
    <s v="Published"/>
    <d v="2021-12-29T00:00:00"/>
    <s v="2.67"/>
    <s v="158186"/>
  </r>
  <r>
    <s v="Codecademy Expert"/>
    <s v="Data"/>
    <s v="Big Data"/>
    <x v="83"/>
    <x v="5848"/>
    <x v="1"/>
    <s v="Skillsoft"/>
    <s v="English (US)"/>
    <s v="0.00"/>
    <s v="0.00"/>
    <s v="Yes"/>
    <s v="Published"/>
    <d v="2017-03-22T00:00:00"/>
    <s v="0.92"/>
    <s v="it_dfahec_12_enus"/>
  </r>
  <r>
    <s v="Codecademy Expert"/>
    <s v="Data"/>
    <s v="Big Data"/>
    <x v="83"/>
    <x v="5849"/>
    <x v="1"/>
    <s v="Skillsoft"/>
    <s v="English (US)"/>
    <s v="0.00"/>
    <s v="0.00"/>
    <s v="Yes"/>
    <s v="Published"/>
    <d v="2017-03-22T00:00:00"/>
    <s v="0.39"/>
    <s v="it_dfahec_11_enus"/>
  </r>
  <r>
    <s v="Codecademy Expert"/>
    <s v="Data"/>
    <s v="Big Data"/>
    <x v="83"/>
    <x v="5850"/>
    <x v="1"/>
    <s v="Skillsoft"/>
    <s v="English (US)"/>
    <s v="0.00"/>
    <s v="0.00"/>
    <s v="Yes"/>
    <s v="Published"/>
    <d v="2017-03-22T00:00:00"/>
    <s v="0.79"/>
    <s v="it_dfahec_08_enus"/>
  </r>
  <r>
    <s v="Codecademy Expert"/>
    <s v="Data"/>
    <s v="Big Data"/>
    <x v="83"/>
    <x v="5851"/>
    <x v="1"/>
    <s v="Skillsoft"/>
    <s v="English (US)"/>
    <s v="0.00"/>
    <s v="0.00"/>
    <s v="Yes"/>
    <s v="Published"/>
    <d v="2017-03-22T00:00:00"/>
    <s v="1.01"/>
    <s v="it_dfahec_06_enus"/>
  </r>
  <r>
    <s v="Codecademy Expert"/>
    <s v="Data"/>
    <s v="Big Data"/>
    <x v="83"/>
    <x v="5852"/>
    <x v="1"/>
    <s v="Skillsoft"/>
    <s v="English (US)"/>
    <s v="0.00"/>
    <s v="0.00"/>
    <s v="Yes"/>
    <s v="Published"/>
    <d v="2017-03-22T00:00:00"/>
    <s v="1.19"/>
    <s v="it_dfahec_10_enus"/>
  </r>
  <r>
    <s v="Codecademy Expert"/>
    <s v="Data"/>
    <s v="Big Data"/>
    <x v="83"/>
    <x v="5853"/>
    <x v="1"/>
    <s v="Skillsoft"/>
    <s v="English (US)"/>
    <s v=""/>
    <s v=""/>
    <s v="Yes"/>
    <s v="Published"/>
    <d v="2017-03-22T00:00:00"/>
    <s v="0.54"/>
    <s v="it_dfahop_01_enus"/>
  </r>
  <r>
    <s v="Codecademy Expert"/>
    <s v="Data"/>
    <s v="Big Data"/>
    <x v="83"/>
    <x v="5854"/>
    <x v="1"/>
    <s v="Skillsoft"/>
    <s v="English (US)"/>
    <s v="0.00"/>
    <s v="0.00"/>
    <s v="Yes"/>
    <s v="Published"/>
    <d v="2019-02-12T00:00:00"/>
    <s v="1.22"/>
    <s v="it_dshpfddj_02_enus"/>
  </r>
  <r>
    <s v="Codecademy Expert"/>
    <s v="Data"/>
    <s v="Big Data"/>
    <x v="83"/>
    <x v="5855"/>
    <x v="1"/>
    <s v="Skillsoft"/>
    <s v="English (US)"/>
    <s v=""/>
    <s v=""/>
    <s v="Yes"/>
    <s v="Published"/>
    <d v="2017-07-21T00:00:00"/>
    <s v="0.65"/>
    <s v="it_dfdmhp_02_enus"/>
  </r>
  <r>
    <s v="Codecademy Expert"/>
    <s v="Data"/>
    <s v="Big Data"/>
    <x v="83"/>
    <x v="5856"/>
    <x v="1"/>
    <s v="Skillsoft"/>
    <s v="English (US)"/>
    <s v=""/>
    <s v=""/>
    <s v="Yes"/>
    <s v="Published"/>
    <d v="2017-03-22T00:00:00"/>
    <s v="0.61"/>
    <s v="it_dfahec_21_enus"/>
  </r>
  <r>
    <s v="Codecademy Expert"/>
    <s v="Data"/>
    <s v="Big Data"/>
    <x v="83"/>
    <x v="5857"/>
    <x v="1"/>
    <s v="Skillsoft"/>
    <s v="English (US)"/>
    <s v="0.00"/>
    <s v="0.00"/>
    <s v="Yes"/>
    <s v="Published"/>
    <d v="2017-03-22T00:00:00"/>
    <s v="0.54"/>
    <s v="it_dfahec_01_enus"/>
  </r>
  <r>
    <s v="Codecademy Expert"/>
    <s v="Data"/>
    <s v="Big Data"/>
    <x v="83"/>
    <x v="5858"/>
    <x v="1"/>
    <s v="Skillsoft"/>
    <s v="English (US)"/>
    <s v="0.00"/>
    <s v="0.00"/>
    <s v="Yes"/>
    <s v="Published"/>
    <d v="2019-02-12T00:00:00"/>
    <s v="0.97"/>
    <s v="it_dshpfddj_03_enus"/>
  </r>
  <r>
    <s v="Codecademy Expert"/>
    <s v="Data"/>
    <s v="Big Data"/>
    <x v="83"/>
    <x v="5859"/>
    <x v="1"/>
    <s v="Skillsoft"/>
    <s v="English (US)"/>
    <s v="0.00"/>
    <s v="0.00"/>
    <s v="Yes"/>
    <s v="Published"/>
    <d v="2017-03-22T00:00:00"/>
    <s v="0.67"/>
    <s v="it_dfahmr_01_enus"/>
  </r>
  <r>
    <s v="Codecademy Expert"/>
    <s v="Data"/>
    <s v="Big Data"/>
    <x v="83"/>
    <x v="5860"/>
    <x v="1"/>
    <s v="Skillsoft"/>
    <s v="English (US)"/>
    <s v="0.00"/>
    <s v="0.00"/>
    <s v="Yes"/>
    <s v="Published"/>
    <d v="2019-02-13T00:00:00"/>
    <s v="1.06"/>
    <s v="it_dshpfddj_01_enus"/>
  </r>
  <r>
    <s v="Codecademy Expert"/>
    <s v="Data"/>
    <s v="Big Data"/>
    <x v="83"/>
    <x v="5861"/>
    <x v="0"/>
    <s v="Coffing Data Warehousing"/>
    <s v="English (US)"/>
    <s v=""/>
    <s v=""/>
    <s v="No"/>
    <s v="Published"/>
    <d v="2017-02-15T00:00:00"/>
    <s v="1.53"/>
    <s v="112236"/>
  </r>
  <r>
    <s v="Codecademy Expert"/>
    <s v="Data"/>
    <s v="Big Data"/>
    <x v="83"/>
    <x v="5862"/>
    <x v="1"/>
    <s v="Skillsoft"/>
    <s v="English (US)"/>
    <s v="0.00"/>
    <s v="0.00"/>
    <s v="Yes"/>
    <s v="Published"/>
    <d v="2017-03-22T00:00:00"/>
    <s v="0.87"/>
    <s v="it_dfahop_02_enus"/>
  </r>
  <r>
    <s v="Codecademy Expert"/>
    <s v="Data"/>
    <s v="Big Data"/>
    <x v="83"/>
    <x v="5863"/>
    <x v="1"/>
    <s v="Skillsoft"/>
    <s v="English (US)"/>
    <s v="0.00"/>
    <s v="0.00"/>
    <s v="Yes"/>
    <s v="Published"/>
    <d v="2017-03-22T00:00:00"/>
    <s v="0.71"/>
    <s v="it_dfahec_02_enus"/>
  </r>
  <r>
    <s v="Codecademy Expert"/>
    <s v="Data"/>
    <s v="Big Data"/>
    <x v="83"/>
    <x v="5864"/>
    <x v="1"/>
    <s v="Skillsoft"/>
    <s v="English (US)"/>
    <s v="0.00"/>
    <s v="0.00"/>
    <s v="Yes"/>
    <s v="Published"/>
    <d v="2018-04-11T00:00:00"/>
    <s v="0.54"/>
    <s v="it_dfhdra_01_enus"/>
  </r>
  <r>
    <s v="Codecademy Expert"/>
    <s v="Data"/>
    <s v="Big Data"/>
    <x v="83"/>
    <x v="5865"/>
    <x v="0"/>
    <s v="John Wiley &amp; Sons (US)"/>
    <s v="English (US)"/>
    <s v=""/>
    <s v=""/>
    <s v="No"/>
    <s v="Published"/>
    <d v="2017-02-14T00:00:00"/>
    <s v="6.65"/>
    <s v="62641"/>
  </r>
  <r>
    <s v="Codecademy Expert"/>
    <s v="Data"/>
    <s v="Big Data"/>
    <x v="83"/>
    <x v="5866"/>
    <x v="1"/>
    <s v="Skillsoft"/>
    <s v="English (US)"/>
    <s v="0.00"/>
    <s v="0.00"/>
    <s v="Yes"/>
    <s v="Published"/>
    <d v="2019-01-18T00:00:00"/>
    <s v="0.81"/>
    <s v="it_dshdfsdj_04_enus"/>
  </r>
  <r>
    <s v="Codecademy Expert"/>
    <s v="Data"/>
    <s v="Big Data"/>
    <x v="83"/>
    <x v="5867"/>
    <x v="1"/>
    <s v="Skillsoft"/>
    <s v="English (US)"/>
    <s v="0.00"/>
    <s v="0.00"/>
    <s v="Yes"/>
    <s v="Published"/>
    <d v="2019-01-09T00:00:00"/>
    <s v="1.24"/>
    <s v="it_dshdfsdj_01_enus"/>
  </r>
  <r>
    <s v="Codecademy Expert"/>
    <s v="Data"/>
    <s v="Big Data"/>
    <x v="83"/>
    <x v="5868"/>
    <x v="1"/>
    <s v="Skillsoft"/>
    <s v="English (US)"/>
    <s v="0.00"/>
    <s v="0.00"/>
    <s v="Yes"/>
    <s v="Published"/>
    <d v="2017-03-22T00:00:00"/>
    <s v="1.52"/>
    <s v="it_dfahop_04_enus"/>
  </r>
  <r>
    <s v="Codecademy Expert"/>
    <s v="Data"/>
    <s v="Big Data"/>
    <x v="83"/>
    <x v="5869"/>
    <x v="1"/>
    <s v="Skillsoft"/>
    <s v="English (US)"/>
    <s v="0.00"/>
    <s v="0.00"/>
    <s v="Yes"/>
    <s v="Published"/>
    <d v="2019-02-13T00:00:00"/>
    <s v="1.38"/>
    <s v="it_dshpfddj_04_enus"/>
  </r>
  <r>
    <s v="Codecademy Expert"/>
    <s v="Data"/>
    <s v="Big Data"/>
    <x v="83"/>
    <x v="5870"/>
    <x v="1"/>
    <s v="Skillsoft"/>
    <s v="English (US)"/>
    <s v="0.00"/>
    <s v="0.00"/>
    <s v="Yes"/>
    <s v="Published"/>
    <d v="2018-04-27T00:00:00"/>
    <s v="0.80"/>
    <s v="it_dfhdra_03_enus"/>
  </r>
  <r>
    <s v="Codecademy Expert"/>
    <s v="Data"/>
    <s v="Big Data"/>
    <x v="83"/>
    <x v="5871"/>
    <x v="1"/>
    <s v="Skillsoft"/>
    <s v="English (US)"/>
    <s v="0.00"/>
    <s v="0.00"/>
    <s v="Yes"/>
    <s v="Published"/>
    <d v="2018-05-01T00:00:00"/>
    <s v="0.86"/>
    <s v="it_dfhdra_04_enus"/>
  </r>
  <r>
    <s v="Codecademy Expert"/>
    <s v="Data"/>
    <s v="Big Data"/>
    <x v="83"/>
    <x v="5872"/>
    <x v="1"/>
    <s v="Skillsoft"/>
    <s v="English (US)"/>
    <s v="0.00"/>
    <s v="0.00"/>
    <s v="Yes"/>
    <s v="Published"/>
    <d v="2017-03-22T00:00:00"/>
    <s v="0.85"/>
    <s v="it_dfahec_07_enus"/>
  </r>
  <r>
    <s v="Codecademy Expert"/>
    <s v="Data"/>
    <s v="Big Data"/>
    <x v="83"/>
    <x v="5873"/>
    <x v="1"/>
    <s v="Skillsoft"/>
    <s v="English (US)"/>
    <s v="0.00"/>
    <s v="0.00"/>
    <s v="Yes"/>
    <s v="Published"/>
    <d v="2018-11-30T00:00:00"/>
    <s v="0.75"/>
    <s v="it_dfdwha_03_enus"/>
  </r>
  <r>
    <s v="Codecademy Expert"/>
    <s v="Data"/>
    <s v="Big Data"/>
    <x v="83"/>
    <x v="5874"/>
    <x v="1"/>
    <s v="Skillsoft"/>
    <s v="English (US)"/>
    <s v=""/>
    <s v=""/>
    <s v="Yes"/>
    <s v="Published"/>
    <d v="2017-03-22T00:00:00"/>
    <s v="0.67"/>
    <s v="it_dfahec_14_enus"/>
  </r>
  <r>
    <s v="Codecademy Expert"/>
    <s v="Data"/>
    <s v="Big Data"/>
    <x v="83"/>
    <x v="5875"/>
    <x v="1"/>
    <s v="Skillsoft"/>
    <s v="English (US)"/>
    <s v=""/>
    <s v=""/>
    <s v="Yes"/>
    <s v="Published"/>
    <d v="2017-03-22T00:00:00"/>
    <s v="0.87"/>
    <s v="it_dfahec_17_enus"/>
  </r>
  <r>
    <s v="Codecademy Expert"/>
    <s v="Data"/>
    <s v="Big Data"/>
    <x v="83"/>
    <x v="5876"/>
    <x v="1"/>
    <s v="Skillsoft"/>
    <s v="English (US)"/>
    <s v="0.00"/>
    <s v="0.00"/>
    <s v="Yes"/>
    <s v="Published"/>
    <d v="2017-03-22T00:00:00"/>
    <s v="1.02"/>
    <s v="it_dfahec_04_enus"/>
  </r>
  <r>
    <s v="Codecademy Expert"/>
    <s v="Data"/>
    <s v="Big Data"/>
    <x v="83"/>
    <x v="5877"/>
    <x v="1"/>
    <s v="Skillsoft"/>
    <s v="English (US)"/>
    <s v=""/>
    <s v=""/>
    <s v="Yes"/>
    <s v="Published"/>
    <d v="2017-08-18T00:00:00"/>
    <s v="1.03"/>
    <s v="it_dfdmhp_03_enus"/>
  </r>
  <r>
    <s v="Codecademy Expert"/>
    <s v="Data"/>
    <s v="Big Data"/>
    <x v="83"/>
    <x v="5878"/>
    <x v="1"/>
    <s v="Skillsoft"/>
    <s v="English (US)"/>
    <s v="0.00"/>
    <s v="0.00"/>
    <s v="Yes"/>
    <s v="Published"/>
    <d v="2017-07-21T00:00:00"/>
    <s v="0.69"/>
    <s v="it_dfdmhp_01_enus"/>
  </r>
  <r>
    <s v="Codecademy Expert"/>
    <s v="Data"/>
    <s v="Big Data"/>
    <x v="83"/>
    <x v="5879"/>
    <x v="1"/>
    <s v="Skillsoft"/>
    <s v="English (US)"/>
    <s v="0.00"/>
    <s v="0.00"/>
    <s v="Yes"/>
    <s v="Published"/>
    <d v="2019-01-16T00:00:00"/>
    <s v="0.88"/>
    <s v="it_dshdfsdj_02_enus"/>
  </r>
  <r>
    <s v="Codecademy Expert"/>
    <s v="Data"/>
    <s v="Big Data"/>
    <x v="83"/>
    <x v="5880"/>
    <x v="1"/>
    <s v="Skillsoft"/>
    <s v="English (US)"/>
    <s v="0.00"/>
    <s v="0.00"/>
    <s v="Yes"/>
    <s v="Published"/>
    <d v="2018-04-27T00:00:00"/>
    <s v="0.62"/>
    <s v="it_dfhdra_05_enus"/>
  </r>
  <r>
    <s v="Codecademy Expert"/>
    <s v="Data"/>
    <s v="Big Data"/>
    <x v="83"/>
    <x v="5881"/>
    <x v="1"/>
    <s v="Skillsoft"/>
    <s v="English (US)"/>
    <s v="0.00"/>
    <s v="0.00"/>
    <s v="Yes"/>
    <s v="Published"/>
    <d v="2018-11-26T00:00:00"/>
    <s v="1.09"/>
    <s v="it_dfdwha_01_enus"/>
  </r>
  <r>
    <s v="Codecademy Expert"/>
    <s v="Data"/>
    <s v="Big Data"/>
    <x v="83"/>
    <x v="5882"/>
    <x v="1"/>
    <s v="Skillsoft"/>
    <s v="English (US)"/>
    <s v="0.00"/>
    <s v="0.00"/>
    <s v="Yes"/>
    <s v="Published"/>
    <d v="2017-03-22T00:00:00"/>
    <s v="1.04"/>
    <s v="it_dfahop_14_enus"/>
  </r>
  <r>
    <s v="Codecademy Expert"/>
    <s v="Data"/>
    <s v="Big Data"/>
    <x v="83"/>
    <x v="5883"/>
    <x v="1"/>
    <s v="Skillsoft"/>
    <s v="English (US)"/>
    <s v="0.00"/>
    <s v="0.00"/>
    <s v="Yes"/>
    <s v="Published"/>
    <d v="2018-11-30T00:00:00"/>
    <s v="1.46"/>
    <s v="it_dfdwha_02_enus"/>
  </r>
  <r>
    <s v="Codecademy Expert"/>
    <s v="Data"/>
    <s v="Big Data"/>
    <x v="83"/>
    <x v="5884"/>
    <x v="1"/>
    <s v="Skillsoft"/>
    <s v="English (US)"/>
    <s v="0.00"/>
    <s v="0.00"/>
    <s v="Yes"/>
    <s v="Published"/>
    <d v="2017-03-22T00:00:00"/>
    <s v="1.15"/>
    <s v="it_dfahop_20_enus"/>
  </r>
  <r>
    <s v="Codecademy Expert"/>
    <s v="Data"/>
    <s v="Big Data"/>
    <x v="83"/>
    <x v="5885"/>
    <x v="1"/>
    <s v="Skillsoft"/>
    <s v="English (US)"/>
    <s v="0.00"/>
    <s v="0.00"/>
    <s v="Yes"/>
    <s v="Published"/>
    <d v="2017-03-22T00:00:00"/>
    <s v="0.61"/>
    <s v="it_dfahop_15_enus"/>
  </r>
  <r>
    <s v="Codecademy Expert"/>
    <s v="Data"/>
    <s v="Big Data"/>
    <x v="83"/>
    <x v="5886"/>
    <x v="1"/>
    <s v="Skillsoft"/>
    <s v="English (US)"/>
    <s v="0.00"/>
    <s v="0.00"/>
    <s v="Yes"/>
    <s v="Published"/>
    <d v="2017-03-22T00:00:00"/>
    <s v="1.24"/>
    <s v="it_dfahop_23_enus"/>
  </r>
  <r>
    <s v="Codecademy Expert"/>
    <s v="Data"/>
    <s v="Big Data"/>
    <x v="83"/>
    <x v="5887"/>
    <x v="1"/>
    <s v="Skillsoft"/>
    <s v="English (US)"/>
    <s v=""/>
    <s v=""/>
    <s v="Yes"/>
    <s v="Published"/>
    <d v="2017-03-22T00:00:00"/>
    <s v="0.79"/>
    <s v="it_dfahec_16_enus"/>
  </r>
  <r>
    <s v="Codecademy Expert"/>
    <s v="Data"/>
    <s v="Big Data"/>
    <x v="83"/>
    <x v="5888"/>
    <x v="0"/>
    <s v="Apress"/>
    <s v="English (US)"/>
    <s v=""/>
    <s v=""/>
    <s v="No"/>
    <s v="Published"/>
    <d v="2020-05-21T00:00:00"/>
    <s v="3.78"/>
    <s v="149314"/>
  </r>
  <r>
    <s v="Codecademy Expert"/>
    <s v="Data"/>
    <s v="Big Data"/>
    <x v="83"/>
    <x v="1779"/>
    <x v="0"/>
    <s v="Apress"/>
    <s v="English (US)"/>
    <s v=""/>
    <s v=""/>
    <s v="No"/>
    <s v="Published"/>
    <d v="2018-09-10T00:00:00"/>
    <s v="3.42"/>
    <s v="142747"/>
  </r>
  <r>
    <s v="Codecademy Expert"/>
    <s v="Data"/>
    <s v="Big Data"/>
    <x v="83"/>
    <x v="5889"/>
    <x v="0"/>
    <s v="Apress"/>
    <s v="English (US)"/>
    <s v=""/>
    <s v=""/>
    <s v="No"/>
    <s v="Published"/>
    <d v="2017-02-16T00:00:00"/>
    <s v="4.93"/>
    <s v="119892"/>
  </r>
  <r>
    <s v="Codecademy Expert"/>
    <s v="Data"/>
    <s v="Big Data"/>
    <x v="83"/>
    <x v="5890"/>
    <x v="0"/>
    <s v="Apress"/>
    <s v="English (US)"/>
    <s v=""/>
    <s v=""/>
    <s v="No"/>
    <s v="Published"/>
    <d v="2017-04-19T00:00:00"/>
    <s v="5.47"/>
    <s v="125414"/>
  </r>
  <r>
    <s v="Codecademy Expert"/>
    <s v="Data"/>
    <s v="Big Data"/>
    <x v="83"/>
    <x v="5891"/>
    <x v="0"/>
    <s v="Apress"/>
    <s v="English (US)"/>
    <s v=""/>
    <s v=""/>
    <s v="No"/>
    <s v="Published"/>
    <d v="2017-02-15T00:00:00"/>
    <s v="3.67"/>
    <s v="77623"/>
  </r>
  <r>
    <s v="Codecademy Expert"/>
    <s v="Data"/>
    <s v="Big Data"/>
    <x v="83"/>
    <x v="5892"/>
    <x v="0"/>
    <s v="Apress"/>
    <s v="English (US)"/>
    <s v=""/>
    <s v=""/>
    <s v="No"/>
    <s v="Published"/>
    <d v="2017-02-16T00:00:00"/>
    <s v="3.95"/>
    <s v="117575"/>
  </r>
  <r>
    <s v="Codecademy Expert"/>
    <s v="Data"/>
    <s v="Big Data"/>
    <x v="83"/>
    <x v="5893"/>
    <x v="0"/>
    <s v="Apress"/>
    <s v="English (US)"/>
    <s v=""/>
    <s v=""/>
    <s v="No"/>
    <s v="Published"/>
    <d v="2017-02-14T00:00:00"/>
    <s v="7.43"/>
    <s v="72587"/>
  </r>
  <r>
    <s v="Codecademy Expert"/>
    <s v="Data"/>
    <s v="Big Data"/>
    <x v="83"/>
    <x v="5894"/>
    <x v="0"/>
    <s v="Apress"/>
    <s v="English (US)"/>
    <s v=""/>
    <s v=""/>
    <s v="No"/>
    <s v="Published"/>
    <d v="2017-02-13T00:00:00"/>
    <s v="7.00"/>
    <s v="31686"/>
  </r>
  <r>
    <s v="Codecademy Expert"/>
    <s v="Data"/>
    <s v="Big Data"/>
    <x v="83"/>
    <x v="5895"/>
    <x v="0"/>
    <s v="Apress"/>
    <s v="English (US)"/>
    <s v=""/>
    <s v=""/>
    <s v="No"/>
    <s v="Published"/>
    <d v="2017-04-15T00:00:00"/>
    <s v="3.07"/>
    <s v="125413"/>
  </r>
  <r>
    <s v="Codecademy Expert"/>
    <s v="Data"/>
    <s v="Big Data"/>
    <x v="83"/>
    <x v="1578"/>
    <x v="0"/>
    <s v="Apress"/>
    <s v="English (US)"/>
    <s v=""/>
    <s v=""/>
    <s v="No"/>
    <s v="Published"/>
    <d v="2017-10-20T00:00:00"/>
    <s v="3.07"/>
    <s v="130393"/>
  </r>
  <r>
    <s v="Codecademy Expert"/>
    <s v="Data"/>
    <s v="Big Data"/>
    <x v="83"/>
    <x v="5896"/>
    <x v="0"/>
    <s v="John Wiley &amp; Sons (US)"/>
    <s v="English (US)"/>
    <s v=""/>
    <s v=""/>
    <s v="No"/>
    <s v="Published"/>
    <d v="2017-02-16T00:00:00"/>
    <s v="3.78"/>
    <s v="112843"/>
  </r>
  <r>
    <s v="Codecademy Expert"/>
    <s v="Data"/>
    <s v="Big Data"/>
    <x v="83"/>
    <x v="5897"/>
    <x v="0"/>
    <s v="John Wiley &amp; Sons (US)"/>
    <s v="English (US)"/>
    <s v=""/>
    <s v=""/>
    <s v="No"/>
    <s v="Published"/>
    <d v="2017-02-14T00:00:00"/>
    <s v="8.03"/>
    <s v="58112"/>
  </r>
  <r>
    <s v="Codecademy Expert"/>
    <s v="Data"/>
    <s v="Big Data"/>
    <x v="83"/>
    <x v="5898"/>
    <x v="1"/>
    <s v="Skillsoft"/>
    <s v="English (US)"/>
    <s v="0.00"/>
    <s v="0.00"/>
    <s v="Yes"/>
    <s v="Published"/>
    <d v="2017-03-22T00:00:00"/>
    <s v="1.11"/>
    <s v="it_dfahmr_03_enus"/>
  </r>
  <r>
    <s v="Codecademy Expert"/>
    <s v="Data"/>
    <s v="Big Data"/>
    <x v="83"/>
    <x v="5899"/>
    <x v="0"/>
    <s v="EMC"/>
    <s v="English (US)"/>
    <s v=""/>
    <s v=""/>
    <s v="No"/>
    <s v="Published"/>
    <d v="2017-03-08T00:00:00"/>
    <s v="0.48"/>
    <s v="56037"/>
  </r>
  <r>
    <s v="Codecademy Expert"/>
    <s v="Data"/>
    <s v="Big Data"/>
    <x v="83"/>
    <x v="5900"/>
    <x v="1"/>
    <s v="Skillsoft"/>
    <s v="English (US)"/>
    <s v="0.00"/>
    <s v="0.00"/>
    <s v="Yes"/>
    <s v="Published"/>
    <d v="2017-03-22T00:00:00"/>
    <s v="1.07"/>
    <s v="it_dfahop_12_enus"/>
  </r>
  <r>
    <s v="Codecademy Expert"/>
    <s v="Data"/>
    <s v="Big Data"/>
    <x v="83"/>
    <x v="5901"/>
    <x v="1"/>
    <s v="Skillsoft"/>
    <s v="English (US)"/>
    <s v=""/>
    <s v=""/>
    <s v="Yes"/>
    <s v="Published"/>
    <d v="2017-03-22T00:00:00"/>
    <s v="1.19"/>
    <s v="it_dfahop_13_enus"/>
  </r>
  <r>
    <s v="Codecademy Expert"/>
    <s v="Data"/>
    <s v="Big Data"/>
    <x v="83"/>
    <x v="5902"/>
    <x v="1"/>
    <s v="Skillsoft"/>
    <s v="English (US)"/>
    <s v="0.00"/>
    <s v="0.00"/>
    <s v="Yes"/>
    <s v="Published"/>
    <d v="2017-03-22T00:00:00"/>
    <s v="0.44"/>
    <s v="it_dfahec_03_enus"/>
  </r>
  <r>
    <s v="Codecademy Expert"/>
    <s v="Data"/>
    <s v="Big Data"/>
    <x v="83"/>
    <x v="5903"/>
    <x v="1"/>
    <s v="Skillsoft"/>
    <s v="English (US)"/>
    <s v="0.00"/>
    <s v="0.00"/>
    <s v="Yes"/>
    <s v="Published"/>
    <d v="2017-03-22T00:00:00"/>
    <s v="1.41"/>
    <s v="it_dfahop_18_enus"/>
  </r>
  <r>
    <s v="Codecademy Expert"/>
    <s v="Data"/>
    <s v="Big Data"/>
    <x v="83"/>
    <x v="5904"/>
    <x v="1"/>
    <s v="Skillsoft"/>
    <s v="English (US)"/>
    <s v="0.00"/>
    <s v="0.00"/>
    <s v="Yes"/>
    <s v="Published"/>
    <d v="2017-03-22T00:00:00"/>
    <s v="0.78"/>
    <s v="it_dfahmr_02_enus"/>
  </r>
  <r>
    <s v="Codecademy Expert"/>
    <s v="Data"/>
    <s v="Big Data"/>
    <x v="83"/>
    <x v="5905"/>
    <x v="1"/>
    <s v="Skillsoft"/>
    <s v="English (US)"/>
    <s v="0.00"/>
    <s v="0.00"/>
    <s v="Yes"/>
    <s v="Published"/>
    <d v="2017-03-22T00:00:00"/>
    <s v="0.79"/>
    <s v="it_dfahec_09_enus"/>
  </r>
  <r>
    <s v="Codecademy Expert"/>
    <s v="Data"/>
    <s v="Big Data"/>
    <x v="83"/>
    <x v="5906"/>
    <x v="1"/>
    <s v="Skillsoft"/>
    <s v="English (US)"/>
    <s v="0.00"/>
    <s v="0.00"/>
    <s v="Yes"/>
    <s v="Published"/>
    <d v="2017-03-22T00:00:00"/>
    <s v="0.55"/>
    <s v="it_dfahmr_04_enus"/>
  </r>
  <r>
    <s v="Codecademy Expert"/>
    <s v="Data"/>
    <s v="Big Data"/>
    <x v="83"/>
    <x v="5907"/>
    <x v="1"/>
    <s v="Skillsoft"/>
    <s v="English (US)"/>
    <s v="0.00"/>
    <s v="0.00"/>
    <s v="Yes"/>
    <s v="Published"/>
    <d v="2019-01-16T00:00:00"/>
    <s v="0.79"/>
    <s v="it_dshdfsdj_03_enus"/>
  </r>
  <r>
    <s v="Codecademy Expert"/>
    <s v="Data"/>
    <s v="Big Data"/>
    <x v="83"/>
    <x v="5908"/>
    <x v="1"/>
    <s v="Skillsoft"/>
    <s v="English (US)"/>
    <s v="0.00"/>
    <s v="0.00"/>
    <s v="Yes"/>
    <s v="Published"/>
    <d v="2018-12-05T00:00:00"/>
    <s v="0.92"/>
    <s v="it_dfdwha_04_enus"/>
  </r>
  <r>
    <s v="Codecademy Expert"/>
    <s v="Data"/>
    <s v="Big Data"/>
    <x v="83"/>
    <x v="5909"/>
    <x v="1"/>
    <s v="Skillsoft"/>
    <s v="English (US)"/>
    <s v=""/>
    <s v=""/>
    <s v="Yes"/>
    <s v="Published"/>
    <d v="2017-03-22T00:00:00"/>
    <s v="0.67"/>
    <s v="it_dfahop_11_enus"/>
  </r>
  <r>
    <s v="Codecademy Expert"/>
    <s v="Data"/>
    <s v="Big Data"/>
    <x v="84"/>
    <x v="5910"/>
    <x v="1"/>
    <s v="Skillsoft"/>
    <s v="English (US)"/>
    <s v=""/>
    <s v=""/>
    <s v="Yes"/>
    <s v="Published"/>
    <d v="2017-03-21T00:00:00"/>
    <s v="1.34"/>
    <s v="it_dfhbas_04_enus"/>
  </r>
  <r>
    <s v="Codecademy Expert"/>
    <s v="Data"/>
    <s v="Big Data"/>
    <x v="84"/>
    <x v="5911"/>
    <x v="1"/>
    <s v="Skillsoft"/>
    <s v="English (US)"/>
    <s v=""/>
    <s v=""/>
    <s v="Yes"/>
    <s v="Published"/>
    <d v="2017-03-21T00:00:00"/>
    <s v="0.53"/>
    <s v="it_dfhbas_03_enus"/>
  </r>
  <r>
    <s v="Codecademy Expert"/>
    <s v="Data"/>
    <s v="Big Data"/>
    <x v="84"/>
    <x v="5912"/>
    <x v="1"/>
    <s v="Skillsoft"/>
    <s v="English (US)"/>
    <s v=""/>
    <s v=""/>
    <s v="Yes"/>
    <s v="Published"/>
    <d v="2017-03-21T00:00:00"/>
    <s v="0.76"/>
    <s v="it_dfhbas_02_enus"/>
  </r>
  <r>
    <s v="Codecademy Expert"/>
    <s v="Data"/>
    <s v="Big Data"/>
    <x v="84"/>
    <x v="5913"/>
    <x v="0"/>
    <s v="Apress"/>
    <s v="English (US)"/>
    <s v=""/>
    <s v=""/>
    <s v="No"/>
    <s v="Published"/>
    <d v="2017-02-16T00:00:00"/>
    <s v="1.68"/>
    <s v="119887"/>
  </r>
  <r>
    <s v="Codecademy Expert"/>
    <s v="Data"/>
    <s v="Big Data"/>
    <x v="84"/>
    <x v="5914"/>
    <x v="1"/>
    <s v="Skillsoft"/>
    <s v="English (US)"/>
    <s v=""/>
    <s v=""/>
    <s v="Yes"/>
    <s v="Published"/>
    <d v="2017-03-21T00:00:00"/>
    <s v="0.97"/>
    <s v="it_dfhbas_05_enus"/>
  </r>
  <r>
    <s v="Codecademy Expert"/>
    <s v="Data"/>
    <s v="Big Data"/>
    <x v="84"/>
    <x v="5915"/>
    <x v="1"/>
    <s v="Skillsoft"/>
    <s v="English (US)"/>
    <s v=""/>
    <s v=""/>
    <s v="Yes"/>
    <s v="Published"/>
    <d v="2017-03-21T00:00:00"/>
    <s v="0.78"/>
    <s v="it_dfhbas_01_enus"/>
  </r>
  <r>
    <s v="Codecademy Expert"/>
    <s v="Data"/>
    <s v="Big Data"/>
    <x v="84"/>
    <x v="5916"/>
    <x v="0"/>
    <s v="Apress"/>
    <s v="English (US)"/>
    <s v=""/>
    <s v=""/>
    <s v="No"/>
    <s v="Published"/>
    <d v="2017-02-24T00:00:00"/>
    <s v="1.57"/>
    <s v="120229"/>
  </r>
  <r>
    <s v="Codecademy Expert"/>
    <s v="Data"/>
    <s v="Big Data"/>
    <x v="84"/>
    <x v="5917"/>
    <x v="1"/>
    <s v="Skillsoft"/>
    <s v="English (US)"/>
    <s v=""/>
    <s v=""/>
    <s v="Yes"/>
    <s v="Published"/>
    <d v="2017-03-21T00:00:00"/>
    <s v="0.83"/>
    <s v="it_dfhbas_06_enus"/>
  </r>
  <r>
    <s v="Codecademy Expert"/>
    <s v="Data"/>
    <s v="Big Data"/>
    <x v="85"/>
    <x v="5918"/>
    <x v="1"/>
    <s v="Skillsoft"/>
    <s v="English (US)"/>
    <s v="0.00"/>
    <s v="0.00"/>
    <s v="Yes"/>
    <s v="Published"/>
    <d v="2018-11-27T00:00:00"/>
    <s v="1.10"/>
    <s v="it_dsadskdj_01_enus"/>
  </r>
  <r>
    <s v="Codecademy Expert"/>
    <s v="Data"/>
    <s v="Big Data"/>
    <x v="85"/>
    <x v="5919"/>
    <x v="1"/>
    <s v="Skillsoft"/>
    <s v="English (US)"/>
    <s v="0.00"/>
    <s v="0.00"/>
    <s v="Yes"/>
    <s v="Published"/>
    <d v="2018-01-17T00:00:00"/>
    <s v="1.00"/>
    <s v="it_dfapsk_02_enus"/>
  </r>
  <r>
    <s v="Codecademy Expert"/>
    <s v="Data"/>
    <s v="Big Data"/>
    <x v="85"/>
    <x v="5920"/>
    <x v="0"/>
    <s v="Apress"/>
    <s v="English (US)"/>
    <s v=""/>
    <s v=""/>
    <s v="No"/>
    <s v="Published"/>
    <d v="2018-11-16T00:00:00"/>
    <s v="5.12"/>
    <s v="143246"/>
  </r>
  <r>
    <s v="Codecademy Expert"/>
    <s v="Data"/>
    <s v="Big Data"/>
    <x v="85"/>
    <x v="5921"/>
    <x v="0"/>
    <s v="Apress"/>
    <s v="English (US)"/>
    <s v=""/>
    <s v=""/>
    <s v="No"/>
    <s v="Published"/>
    <d v="2022-01-24T00:00:00"/>
    <s v="5.32"/>
    <s v="158246"/>
  </r>
  <r>
    <s v="Codecademy Expert"/>
    <s v="Data"/>
    <s v="Big Data"/>
    <x v="85"/>
    <x v="5922"/>
    <x v="0"/>
    <s v="Apress"/>
    <s v="English (US)"/>
    <s v=""/>
    <s v=""/>
    <s v="No"/>
    <s v="Published"/>
    <d v="2020-09-25T00:00:00"/>
    <s v="4.78"/>
    <s v="151592"/>
  </r>
  <r>
    <s v="Codecademy Expert"/>
    <s v="Data"/>
    <s v="Big Data"/>
    <x v="85"/>
    <x v="5923"/>
    <x v="0"/>
    <s v="Apress"/>
    <s v="English (US)"/>
    <s v=""/>
    <s v=""/>
    <s v="No"/>
    <s v="Published"/>
    <d v="2017-02-15T00:00:00"/>
    <s v="4.93"/>
    <s v="112020"/>
  </r>
  <r>
    <s v="Codecademy Expert"/>
    <s v="Data"/>
    <s v="Big Data"/>
    <x v="85"/>
    <x v="5924"/>
    <x v="0"/>
    <s v="Springer"/>
    <s v="English (US)"/>
    <s v=""/>
    <s v=""/>
    <s v="No"/>
    <s v="Published"/>
    <d v="2020-10-13T00:00:00"/>
    <s v="4.75"/>
    <s v="150096"/>
  </r>
  <r>
    <s v="Codecademy Expert"/>
    <s v="Data"/>
    <s v="Big Data"/>
    <x v="85"/>
    <x v="5925"/>
    <x v="0"/>
    <s v="Apress"/>
    <s v="English (US)"/>
    <s v=""/>
    <s v=""/>
    <s v="No"/>
    <s v="Published"/>
    <d v="2017-04-21T00:00:00"/>
    <s v="3.93"/>
    <s v="125415"/>
  </r>
  <r>
    <s v="Codecademy Expert"/>
    <s v="Data"/>
    <s v="Big Data"/>
    <x v="85"/>
    <x v="5926"/>
    <x v="1"/>
    <s v="Skillsoft"/>
    <s v="English (US)"/>
    <s v="0.00"/>
    <s v="0.00"/>
    <s v="Yes"/>
    <s v="Published"/>
    <d v="2018-11-26T00:00:00"/>
    <s v="0.90"/>
    <s v="it_dsadskdj_03_enus"/>
  </r>
  <r>
    <s v="Codecademy Expert"/>
    <s v="Data"/>
    <s v="Big Data"/>
    <x v="85"/>
    <x v="5927"/>
    <x v="1"/>
    <s v="Skillsoft"/>
    <s v="English (US)"/>
    <s v="0.00"/>
    <s v="0.00"/>
    <s v="Yes"/>
    <s v="Published"/>
    <d v="2018-11-23T00:00:00"/>
    <s v="1.18"/>
    <s v="it_dsadskdj_02_enus"/>
  </r>
  <r>
    <s v="Codecademy Expert"/>
    <s v="Data"/>
    <s v="Big Data"/>
    <x v="85"/>
    <x v="5928"/>
    <x v="1"/>
    <s v="Skillsoft"/>
    <s v="English (US)"/>
    <s v="0.00"/>
    <s v="0.00"/>
    <s v="Yes"/>
    <s v="Published"/>
    <d v="2021-12-28T00:00:00"/>
    <s v="1.86"/>
    <s v="it_dagmasdj_01_enus"/>
  </r>
  <r>
    <s v="Codecademy Expert"/>
    <s v="Data"/>
    <s v="Big Data"/>
    <x v="85"/>
    <x v="5929"/>
    <x v="0"/>
    <s v="Apress"/>
    <s v="English (US)"/>
    <s v=""/>
    <s v=""/>
    <s v="No"/>
    <s v="Published"/>
    <d v="2024-01-29T00:00:00"/>
    <s v="3.77"/>
    <s v="165828"/>
  </r>
  <r>
    <s v="Codecademy Expert"/>
    <s v="Data"/>
    <s v="Big Data"/>
    <x v="85"/>
    <x v="5930"/>
    <x v="1"/>
    <s v="Skillsoft"/>
    <s v="English (US)"/>
    <s v="0.00"/>
    <s v="0.00"/>
    <s v="Yes"/>
    <s v="Published"/>
    <d v="2020-07-16T00:00:00"/>
    <s v="0.61"/>
    <s v="it_aisprkdj_01_enus"/>
  </r>
  <r>
    <s v="Codecademy Expert"/>
    <s v="Data"/>
    <s v="Big Data"/>
    <x v="85"/>
    <x v="5931"/>
    <x v="1"/>
    <s v="Skillsoft"/>
    <s v="English (US)"/>
    <s v="0.00"/>
    <s v="0.00"/>
    <s v="Yes"/>
    <s v="Published"/>
    <d v="2018-01-17T00:00:00"/>
    <s v="0.91"/>
    <s v="it_dfapsk_01_enus"/>
  </r>
  <r>
    <s v="Codecademy Expert"/>
    <s v="Data"/>
    <s v="Big Data"/>
    <x v="85"/>
    <x v="5932"/>
    <x v="0"/>
    <s v="Apress"/>
    <s v="English (US)"/>
    <s v=""/>
    <s v=""/>
    <s v="No"/>
    <s v="Published"/>
    <d v="2022-05-24T00:00:00"/>
    <s v="8.30"/>
    <s v="159004"/>
  </r>
  <r>
    <s v="Codecademy Expert"/>
    <s v="Data"/>
    <s v="Big Data"/>
    <x v="85"/>
    <x v="5933"/>
    <x v="0"/>
    <s v="Apress"/>
    <s v="English (US)"/>
    <s v=""/>
    <s v=""/>
    <s v="No"/>
    <s v="Published"/>
    <d v="2018-07-30T00:00:00"/>
    <s v="4.22"/>
    <s v="142622"/>
  </r>
  <r>
    <s v="Codecademy Expert"/>
    <s v="Data"/>
    <s v="Big Data"/>
    <x v="85"/>
    <x v="5934"/>
    <x v="0"/>
    <s v="Apress"/>
    <s v="English (US)"/>
    <s v=""/>
    <s v=""/>
    <s v="No"/>
    <s v="Published"/>
    <d v="2019-03-27T00:00:00"/>
    <s v="1.88"/>
    <s v="144266"/>
  </r>
  <r>
    <s v="Codecademy Expert"/>
    <s v="Data"/>
    <s v="Big Data"/>
    <x v="85"/>
    <x v="5935"/>
    <x v="0"/>
    <s v="BPB Publications"/>
    <s v="English (US)"/>
    <s v=""/>
    <s v=""/>
    <s v="No"/>
    <s v="Published"/>
    <d v="2022-06-23T00:00:00"/>
    <s v="5.08"/>
    <s v="159415"/>
  </r>
  <r>
    <s v="Codecademy Expert"/>
    <s v="Data"/>
    <s v="Big Data"/>
    <x v="85"/>
    <x v="5936"/>
    <x v="0"/>
    <s v="Apress"/>
    <s v="English (US)"/>
    <s v=""/>
    <s v=""/>
    <s v="No"/>
    <s v="Published"/>
    <d v="2017-02-16T00:00:00"/>
    <s v="4.27"/>
    <s v="117316"/>
  </r>
  <r>
    <s v="Codecademy Expert"/>
    <s v="Data"/>
    <s v="Big Data"/>
    <x v="85"/>
    <x v="5937"/>
    <x v="0"/>
    <s v="Apress"/>
    <s v="English (US)"/>
    <s v=""/>
    <s v=""/>
    <s v="No"/>
    <s v="Published"/>
    <d v="2018-02-27T00:00:00"/>
    <s v="3.03"/>
    <s v="137916"/>
  </r>
  <r>
    <s v="Codecademy Expert"/>
    <s v="Data"/>
    <s v="Big Data"/>
    <x v="85"/>
    <x v="5938"/>
    <x v="0"/>
    <s v="BPB Publications"/>
    <s v="English (US)"/>
    <s v=""/>
    <s v=""/>
    <s v="No"/>
    <s v="Published"/>
    <d v="2023-12-07T00:00:00"/>
    <s v="6.92"/>
    <s v="165589"/>
  </r>
  <r>
    <s v="Codecademy Expert"/>
    <s v="Data"/>
    <s v="Big Data"/>
    <x v="85"/>
    <x v="5939"/>
    <x v="0"/>
    <s v="Apress"/>
    <s v="English (US)"/>
    <s v=""/>
    <s v=""/>
    <s v="No"/>
    <s v="Published"/>
    <d v="2019-10-01T00:00:00"/>
    <s v="3.27"/>
    <s v="146825"/>
  </r>
  <r>
    <s v="Codecademy Expert"/>
    <s v="Data"/>
    <s v="Big Data"/>
    <x v="85"/>
    <x v="5940"/>
    <x v="0"/>
    <s v="Manning Publications"/>
    <s v="English (US)"/>
    <s v=""/>
    <s v=""/>
    <s v="No"/>
    <s v="Published"/>
    <d v="2020-04-07T00:00:00"/>
    <s v="4.23"/>
    <s v="147242"/>
  </r>
  <r>
    <s v="Codecademy Expert"/>
    <s v="Data"/>
    <s v="Big Data"/>
    <x v="85"/>
    <x v="5941"/>
    <x v="3"/>
    <s v="Manning Publications"/>
    <s v="English (US)"/>
    <s v=""/>
    <s v=""/>
    <s v="No"/>
    <s v="Published"/>
    <d v="2020-07-16T00:00:00"/>
    <s v="15.57"/>
    <s v="151108"/>
  </r>
  <r>
    <s v="Codecademy Expert"/>
    <s v="Data"/>
    <s v="Big Data"/>
    <x v="85"/>
    <x v="5941"/>
    <x v="0"/>
    <s v="Manning Publications"/>
    <s v="English (US)"/>
    <s v=""/>
    <s v=""/>
    <s v="No"/>
    <s v="Published"/>
    <d v="2020-03-25T00:00:00"/>
    <s v="7.57"/>
    <s v="147168"/>
  </r>
  <r>
    <s v="Codecademy Expert"/>
    <s v="Data"/>
    <s v="Big Data"/>
    <x v="85"/>
    <x v="5942"/>
    <x v="0"/>
    <s v="Manning Publications"/>
    <s v="English (US)"/>
    <s v=""/>
    <s v=""/>
    <s v="No"/>
    <s v="Published"/>
    <d v="2021-06-14T00:00:00"/>
    <s v="8.17"/>
    <s v="154183"/>
  </r>
  <r>
    <s v="Codecademy Expert"/>
    <s v="Data"/>
    <s v="Big Data"/>
    <x v="85"/>
    <x v="5943"/>
    <x v="1"/>
    <s v="Skillsoft"/>
    <s v="English (US)"/>
    <s v="0.00"/>
    <s v="0.00"/>
    <s v="Yes"/>
    <s v="Published"/>
    <d v="2018-01-25T00:00:00"/>
    <s v="0.82"/>
    <s v="it_dfapsk_04_enus"/>
  </r>
  <r>
    <s v="Codecademy Expert"/>
    <s v="Data"/>
    <s v="Big Data"/>
    <x v="85"/>
    <x v="5944"/>
    <x v="1"/>
    <s v="Skillsoft"/>
    <s v="English (US)"/>
    <s v="0.00"/>
    <s v="0.00"/>
    <s v="Yes"/>
    <s v="Published"/>
    <d v="2018-01-25T00:00:00"/>
    <s v="0.49"/>
    <s v="it_dfapsk_05_enus"/>
  </r>
  <r>
    <s v="Codecademy Expert"/>
    <s v="Data"/>
    <s v="Big Data"/>
    <x v="85"/>
    <x v="5945"/>
    <x v="0"/>
    <s v="John Wiley &amp; Sons (US)"/>
    <s v="English (US)"/>
    <s v=""/>
    <s v=""/>
    <s v="No"/>
    <s v="Published"/>
    <d v="2017-02-16T00:00:00"/>
    <s v="3.58"/>
    <s v="113139"/>
  </r>
  <r>
    <s v="Codecademy Expert"/>
    <s v="Data"/>
    <s v="Big Data"/>
    <x v="85"/>
    <x v="5946"/>
    <x v="1"/>
    <s v="Skillsoft"/>
    <s v="English (US)"/>
    <s v="0.00"/>
    <s v="0.00"/>
    <s v="Yes"/>
    <s v="Published"/>
    <d v="2018-01-24T00:00:00"/>
    <s v="1.09"/>
    <s v="it_dfapsk_03_enus"/>
  </r>
  <r>
    <s v="Codecademy Expert"/>
    <s v="Data"/>
    <s v="Big Data"/>
    <x v="85"/>
    <x v="5947"/>
    <x v="1"/>
    <s v="Skillsoft"/>
    <s v="English (US)"/>
    <s v="0.00"/>
    <s v="0.00"/>
    <s v="Yes"/>
    <s v="Published"/>
    <d v="2020-07-30T00:00:00"/>
    <s v="0.61"/>
    <s v="it_aiexspdj_01_enus"/>
  </r>
  <r>
    <s v="Codecademy Expert"/>
    <s v="Data"/>
    <s v="Big Data"/>
    <x v="86"/>
    <x v="5948"/>
    <x v="1"/>
    <s v="Skillsoft"/>
    <s v="English (US)"/>
    <s v=""/>
    <s v=""/>
    <s v="Yes"/>
    <s v="Published"/>
    <d v="2017-07-12T00:00:00"/>
    <s v="1.19"/>
    <s v="it_dfapsi_01_enus"/>
  </r>
  <r>
    <s v="Codecademy Expert"/>
    <s v="Data"/>
    <s v="Big Data"/>
    <x v="86"/>
    <x v="5949"/>
    <x v="1"/>
    <s v="Skillsoft"/>
    <s v="English (US)"/>
    <s v="0.00"/>
    <s v="0.00"/>
    <s v="Yes"/>
    <s v="Published"/>
    <d v="2017-07-12T00:00:00"/>
    <s v="1.46"/>
    <s v="it_dfapsi_02_enus"/>
  </r>
  <r>
    <s v="Codecademy Expert"/>
    <s v="Data"/>
    <s v="Big Data"/>
    <x v="86"/>
    <x v="5950"/>
    <x v="1"/>
    <s v="Skillsoft"/>
    <s v="English (US)"/>
    <s v="0.00"/>
    <s v="0.00"/>
    <s v="Yes"/>
    <s v="Published"/>
    <d v="2017-07-12T00:00:00"/>
    <s v="1.06"/>
    <s v="it_dfapsi_04_enus"/>
  </r>
  <r>
    <s v="Codecademy Expert"/>
    <s v="Data"/>
    <s v="Big Data"/>
    <x v="86"/>
    <x v="5951"/>
    <x v="0"/>
    <s v="Packt Publishing"/>
    <s v="English (US)"/>
    <s v=""/>
    <s v=""/>
    <s v="No"/>
    <s v="Published"/>
    <d v="2017-02-15T00:00:00"/>
    <s v="2.32"/>
    <s v="93173"/>
  </r>
  <r>
    <s v="Codecademy Expert"/>
    <s v="Data"/>
    <s v="Big Data"/>
    <x v="86"/>
    <x v="5952"/>
    <x v="0"/>
    <s v="Manning Publications"/>
    <s v="English (US)"/>
    <s v=""/>
    <s v=""/>
    <s v="No"/>
    <s v="Published"/>
    <d v="2020-05-06T00:00:00"/>
    <s v="3.85"/>
    <s v="147249"/>
  </r>
  <r>
    <s v="Codecademy Expert"/>
    <s v="Data"/>
    <s v="Big Data"/>
    <x v="86"/>
    <x v="5953"/>
    <x v="1"/>
    <s v="Skillsoft"/>
    <s v="English (US)"/>
    <s v="0.00"/>
    <s v="0.00"/>
    <s v="Yes"/>
    <s v="Published"/>
    <d v="2017-07-12T00:00:00"/>
    <s v="1.83"/>
    <s v="it_dfapsi_03_enus"/>
  </r>
  <r>
    <s v="Codecademy Expert"/>
    <s v="Data"/>
    <s v="Big Data"/>
    <x v="87"/>
    <x v="5954"/>
    <x v="0"/>
    <s v="Industrial Press"/>
    <s v="English (US)"/>
    <s v=""/>
    <s v=""/>
    <s v="No"/>
    <s v="Published"/>
    <d v="2017-02-15T00:00:00"/>
    <s v="5.53"/>
    <s v="89301"/>
  </r>
  <r>
    <s v="Codecademy Expert"/>
    <s v="Data"/>
    <s v="Big Data"/>
    <x v="87"/>
    <x v="5955"/>
    <x v="0"/>
    <s v="EMC"/>
    <s v="English (US)"/>
    <s v=""/>
    <s v=""/>
    <s v="No"/>
    <s v="Published"/>
    <d v="2017-03-08T00:00:00"/>
    <s v="0.92"/>
    <s v="65876"/>
  </r>
  <r>
    <s v="Codecademy Expert"/>
    <s v="Data"/>
    <s v="Big Data"/>
    <x v="87"/>
    <x v="5956"/>
    <x v="0"/>
    <s v="John Wiley &amp; Sons (US)"/>
    <s v="English (US)"/>
    <s v=""/>
    <s v=""/>
    <s v="No"/>
    <s v="Published"/>
    <d v="2017-02-15T00:00:00"/>
    <s v="3.30"/>
    <s v="63693"/>
  </r>
  <r>
    <s v="Codecademy Expert"/>
    <s v="Data"/>
    <s v="Big Data"/>
    <x v="87"/>
    <x v="5957"/>
    <x v="0"/>
    <s v="BPB Publications"/>
    <s v="English (US)"/>
    <s v=""/>
    <s v=""/>
    <s v="No"/>
    <s v="Published"/>
    <d v="2023-06-01T00:00:00"/>
    <s v="1.63"/>
    <s v="164564"/>
  </r>
  <r>
    <s v="Codecademy Expert"/>
    <s v="Data"/>
    <s v="Big Data"/>
    <x v="87"/>
    <x v="5958"/>
    <x v="3"/>
    <s v="Manning Publications"/>
    <s v="English (US)"/>
    <s v=""/>
    <s v=""/>
    <s v="No"/>
    <s v="Published"/>
    <d v="2023-01-02T00:00:00"/>
    <s v="9.76"/>
    <s v="164050"/>
  </r>
  <r>
    <s v="Codecademy Expert"/>
    <s v="Data"/>
    <s v="Big Data"/>
    <x v="87"/>
    <x v="5958"/>
    <x v="0"/>
    <s v="Manning Publications"/>
    <s v="English (US)"/>
    <s v=""/>
    <s v=""/>
    <s v="No"/>
    <s v="Published"/>
    <d v="2022-09-28T00:00:00"/>
    <s v="5.83"/>
    <s v="163190"/>
  </r>
  <r>
    <s v="Codecademy Expert"/>
    <s v="Data"/>
    <s v="Big Data"/>
    <x v="87"/>
    <x v="5959"/>
    <x v="0"/>
    <s v="Ashgate Publishing"/>
    <s v="English (US)"/>
    <s v=""/>
    <s v=""/>
    <s v="No"/>
    <s v="Published"/>
    <d v="2017-02-15T00:00:00"/>
    <s v="3.00"/>
    <s v="82121"/>
  </r>
  <r>
    <s v="Codecademy Expert"/>
    <s v="Data"/>
    <s v="Big Data"/>
    <x v="87"/>
    <x v="5960"/>
    <x v="0"/>
    <s v="John Wiley &amp; Sons (US)"/>
    <s v="English (US)"/>
    <s v=""/>
    <s v=""/>
    <s v="No"/>
    <s v="Published"/>
    <d v="2017-02-15T00:00:00"/>
    <s v="3.90"/>
    <s v="63524"/>
  </r>
  <r>
    <s v="Codecademy Expert"/>
    <s v="Data"/>
    <s v="Big Data"/>
    <x v="87"/>
    <x v="5961"/>
    <x v="0"/>
    <s v="John Wiley &amp; Sons (US)"/>
    <s v="English (US)"/>
    <s v=""/>
    <s v=""/>
    <s v="No"/>
    <s v="Published"/>
    <d v="2017-02-14T00:00:00"/>
    <s v="3.27"/>
    <s v="63451"/>
  </r>
  <r>
    <s v="Codecademy Expert"/>
    <s v="Data"/>
    <s v="Big Data"/>
    <x v="87"/>
    <x v="5962"/>
    <x v="0"/>
    <s v="Elsevier Science and Technology Books, Inc."/>
    <s v="English (US)"/>
    <s v=""/>
    <s v=""/>
    <s v="No"/>
    <s v="Published"/>
    <d v="2017-02-15T00:00:00"/>
    <s v="7.28"/>
    <s v="81729"/>
  </r>
  <r>
    <s v="Codecademy Expert"/>
    <s v="Data"/>
    <s v="Big Data"/>
    <x v="87"/>
    <x v="5963"/>
    <x v="0"/>
    <s v="IGI Global"/>
    <s v="English (US)"/>
    <s v=""/>
    <s v=""/>
    <s v="No"/>
    <s v="Published"/>
    <d v="2022-08-29T00:00:00"/>
    <s v="6.13"/>
    <s v="162871"/>
  </r>
  <r>
    <s v="Codecademy Expert"/>
    <s v="Data"/>
    <s v="Big Data"/>
    <x v="87"/>
    <x v="5964"/>
    <x v="0"/>
    <s v="IGI Global"/>
    <s v="English (US)"/>
    <s v=""/>
    <s v=""/>
    <s v="No"/>
    <s v="Published"/>
    <d v="2018-02-27T00:00:00"/>
    <s v="11.15"/>
    <s v="130380"/>
  </r>
  <r>
    <s v="Codecademy Expert"/>
    <s v="Data"/>
    <s v="Big Data"/>
    <x v="87"/>
    <x v="5965"/>
    <x v="0"/>
    <s v="Kogan Page"/>
    <s v="English (US)"/>
    <s v=""/>
    <s v=""/>
    <s v="No"/>
    <s v="Published"/>
    <d v="2021-05-27T00:00:00"/>
    <s v="4.08"/>
    <s v="154263"/>
  </r>
  <r>
    <s v="Codecademy Expert"/>
    <s v="Data"/>
    <s v="Big Data"/>
    <x v="87"/>
    <x v="5966"/>
    <x v="0"/>
    <s v="Apress"/>
    <s v="English (US)"/>
    <s v=""/>
    <s v=""/>
    <s v="No"/>
    <s v="Published"/>
    <d v="2017-04-14T00:00:00"/>
    <s v="3.35"/>
    <s v="125410"/>
  </r>
  <r>
    <s v="Codecademy Expert"/>
    <s v="Data"/>
    <s v="Big Data"/>
    <x v="87"/>
    <x v="5967"/>
    <x v="5"/>
    <s v="Skillsoft"/>
    <s v="English (US)"/>
    <s v=""/>
    <s v=""/>
    <s v="No"/>
    <s v="Published"/>
    <d v="2022-09-22T00:00:00"/>
    <s v="0.12"/>
    <s v=""/>
  </r>
  <r>
    <s v="Codecademy Expert"/>
    <s v="Data"/>
    <s v="Big Data"/>
    <x v="87"/>
    <x v="5968"/>
    <x v="0"/>
    <s v="EMC"/>
    <s v="English (US)"/>
    <s v=""/>
    <s v=""/>
    <s v="No"/>
    <s v="Published"/>
    <d v="2017-03-08T00:00:00"/>
    <s v="0.25"/>
    <s v="93236"/>
  </r>
  <r>
    <s v="Codecademy Expert"/>
    <s v="Data"/>
    <s v="Big Data"/>
    <x v="87"/>
    <x v="5969"/>
    <x v="0"/>
    <s v="Springer"/>
    <s v="English (US)"/>
    <s v=""/>
    <s v=""/>
    <s v="No"/>
    <s v="Published"/>
    <d v="2022-03-07T00:00:00"/>
    <s v="4.85"/>
    <s v="154879"/>
  </r>
  <r>
    <s v="Codecademy Expert"/>
    <s v="Data"/>
    <s v="Big Data"/>
    <x v="87"/>
    <x v="5970"/>
    <x v="0"/>
    <s v="John Wiley &amp; Sons (UK)"/>
    <s v="English (US)"/>
    <s v=""/>
    <s v=""/>
    <s v="No"/>
    <s v="Published"/>
    <d v="2019-11-30T00:00:00"/>
    <s v="7.70"/>
    <s v="146073"/>
  </r>
  <r>
    <s v="Codecademy Expert"/>
    <s v="Data"/>
    <s v="Big Data"/>
    <x v="87"/>
    <x v="5971"/>
    <x v="0"/>
    <s v="IGI Global"/>
    <s v="English (US)"/>
    <s v=""/>
    <s v=""/>
    <s v="No"/>
    <s v="Published"/>
    <d v="2017-02-15T00:00:00"/>
    <s v="13.62"/>
    <s v="73006"/>
  </r>
  <r>
    <s v="Codecademy Expert"/>
    <s v="Data"/>
    <s v="Big Data"/>
    <x v="87"/>
    <x v="5972"/>
    <x v="0"/>
    <s v="CRC Press"/>
    <s v="English (US)"/>
    <s v=""/>
    <s v=""/>
    <s v="No"/>
    <s v="Published"/>
    <d v="2017-02-15T00:00:00"/>
    <s v="3.98"/>
    <s v="61763"/>
  </r>
  <r>
    <s v="Codecademy Expert"/>
    <s v="Data"/>
    <s v="Big Data"/>
    <x v="87"/>
    <x v="5973"/>
    <x v="0"/>
    <s v="CRC Press"/>
    <s v="English (US)"/>
    <s v=""/>
    <s v=""/>
    <s v="No"/>
    <s v="Published"/>
    <d v="2017-02-15T00:00:00"/>
    <s v="10.02"/>
    <s v="74108"/>
  </r>
  <r>
    <s v="Codecademy Expert"/>
    <s v="Data"/>
    <s v="Big Data"/>
    <x v="87"/>
    <x v="5973"/>
    <x v="7"/>
    <s v="Skillsoft"/>
    <s v="English (US)"/>
    <s v=""/>
    <s v=""/>
    <s v="No"/>
    <s v="Published"/>
    <d v="2018-01-19T00:00:00"/>
    <s v="0.15"/>
    <s v="128332"/>
  </r>
  <r>
    <s v="Codecademy Expert"/>
    <s v="Data"/>
    <s v="Big Data"/>
    <x v="87"/>
    <x v="5974"/>
    <x v="0"/>
    <s v="John Wiley &amp; Sons (US)"/>
    <s v="English (US)"/>
    <s v=""/>
    <s v=""/>
    <s v="No"/>
    <s v="Published"/>
    <d v="2017-02-13T00:00:00"/>
    <s v="2.18"/>
    <s v="51103"/>
  </r>
  <r>
    <s v="Codecademy Expert"/>
    <s v="Data"/>
    <s v="Big Data"/>
    <x v="87"/>
    <x v="5974"/>
    <x v="3"/>
    <s v="Gildan Media"/>
    <s v="English (US)"/>
    <s v=""/>
    <s v=""/>
    <s v="No"/>
    <s v="Published"/>
    <d v="2019-11-27T00:00:00"/>
    <s v="5.28"/>
    <s v="146960"/>
  </r>
  <r>
    <s v="Codecademy Expert"/>
    <s v="Data"/>
    <s v="Big Data"/>
    <x v="87"/>
    <x v="5975"/>
    <x v="0"/>
    <s v="CRC Press"/>
    <s v="English (US)"/>
    <s v=""/>
    <s v=""/>
    <s v="No"/>
    <s v="Published"/>
    <d v="2017-02-14T00:00:00"/>
    <s v="5.25"/>
    <s v="51991"/>
  </r>
  <r>
    <s v="Codecademy Expert"/>
    <s v="Data"/>
    <s v="Big Data"/>
    <x v="87"/>
    <x v="5976"/>
    <x v="0"/>
    <s v="CRC Press"/>
    <s v="English (US)"/>
    <s v=""/>
    <s v=""/>
    <s v="No"/>
    <s v="Published"/>
    <d v="2017-02-15T00:00:00"/>
    <s v="5.72"/>
    <s v="61758"/>
  </r>
  <r>
    <s v="Codecademy Expert"/>
    <s v="Data"/>
    <s v="Big Data"/>
    <x v="87"/>
    <x v="5977"/>
    <x v="0"/>
    <s v="IGI Global"/>
    <s v="English (US)"/>
    <s v=""/>
    <s v=""/>
    <s v="No"/>
    <s v="Published"/>
    <d v="2019-11-01T00:00:00"/>
    <s v="5.58"/>
    <s v="145551"/>
  </r>
  <r>
    <s v="Codecademy Expert"/>
    <s v="Data"/>
    <s v="Big Data"/>
    <x v="87"/>
    <x v="5978"/>
    <x v="0"/>
    <s v="Apress"/>
    <s v="English (US)"/>
    <s v=""/>
    <s v=""/>
    <s v="No"/>
    <s v="Published"/>
    <d v="2017-02-15T00:00:00"/>
    <s v="3.40"/>
    <s v="88861"/>
  </r>
  <r>
    <s v="Codecademy Expert"/>
    <s v="Data"/>
    <s v="Big Data"/>
    <x v="87"/>
    <x v="5979"/>
    <x v="0"/>
    <s v="Apress"/>
    <s v="English (US)"/>
    <s v=""/>
    <s v=""/>
    <s v="No"/>
    <s v="Published"/>
    <d v="2017-02-14T00:00:00"/>
    <s v="1.80"/>
    <s v="62118"/>
  </r>
  <r>
    <s v="Codecademy Expert"/>
    <s v="Data"/>
    <s v="Big Data"/>
    <x v="87"/>
    <x v="5980"/>
    <x v="3"/>
    <s v="Recorded Books, Inc."/>
    <s v="English (US)"/>
    <s v=""/>
    <s v=""/>
    <s v="No"/>
    <s v="Published"/>
    <d v="2017-10-13T00:00:00"/>
    <s v="6.06"/>
    <s v="130479"/>
  </r>
  <r>
    <s v="Codecademy Expert"/>
    <s v="Data"/>
    <s v="Big Data"/>
    <x v="87"/>
    <x v="5981"/>
    <x v="5"/>
    <s v="Skillsoft"/>
    <s v="English (US)"/>
    <s v=""/>
    <s v=""/>
    <s v="No"/>
    <s v="Published"/>
    <d v="2022-08-05T00:00:00"/>
    <s v="0.25"/>
    <s v=""/>
  </r>
  <r>
    <s v="Codecademy Expert"/>
    <s v="Data"/>
    <s v="Big Data"/>
    <x v="87"/>
    <x v="5982"/>
    <x v="0"/>
    <s v="Apress"/>
    <s v="English (US)"/>
    <s v=""/>
    <s v=""/>
    <s v="No"/>
    <s v="Published"/>
    <d v="2017-02-14T00:00:00"/>
    <s v="4.50"/>
    <s v="72528"/>
  </r>
  <r>
    <s v="Codecademy Expert"/>
    <s v="Data"/>
    <s v="Big Data"/>
    <x v="87"/>
    <x v="5983"/>
    <x v="1"/>
    <s v="Skillsoft"/>
    <s v="English (US)"/>
    <s v="0.00"/>
    <s v="0.00"/>
    <s v="Yes"/>
    <s v="Published"/>
    <d v="2021-04-30T00:00:00"/>
    <s v="0.68"/>
    <s v="it_dlbdcdj_02_enus"/>
  </r>
  <r>
    <s v="Codecademy Expert"/>
    <s v="Data"/>
    <s v="Big Data"/>
    <x v="87"/>
    <x v="5984"/>
    <x v="1"/>
    <s v="Skillsoft"/>
    <s v="English (US)"/>
    <s v="0.00"/>
    <s v="0.00"/>
    <s v="Yes"/>
    <s v="Published"/>
    <d v="2021-04-30T00:00:00"/>
    <s v="0.64"/>
    <s v="it_dlbdcdj_01_enus"/>
  </r>
  <r>
    <s v="Codecademy Expert"/>
    <s v="Data"/>
    <s v="Big Data"/>
    <x v="87"/>
    <x v="5985"/>
    <x v="0"/>
    <s v="John Wiley &amp; Sons (US)"/>
    <s v="English (US)"/>
    <s v=""/>
    <s v=""/>
    <s v="No"/>
    <s v="Published"/>
    <d v="2017-02-13T00:00:00"/>
    <s v="5.37"/>
    <s v="52660"/>
  </r>
  <r>
    <s v="Codecademy Expert"/>
    <s v="Data"/>
    <s v="Big Data"/>
    <x v="87"/>
    <x v="5986"/>
    <x v="0"/>
    <s v="Apress"/>
    <s v="English (US)"/>
    <s v=""/>
    <s v=""/>
    <s v="No"/>
    <s v="Published"/>
    <d v="2017-02-14T00:00:00"/>
    <s v="5.60"/>
    <s v="56093"/>
  </r>
  <r>
    <s v="Codecademy Expert"/>
    <s v="Data"/>
    <s v="Big Data"/>
    <x v="87"/>
    <x v="5987"/>
    <x v="0"/>
    <s v="John Wiley &amp; Sons (UK)"/>
    <s v="English (US)"/>
    <s v=""/>
    <s v=""/>
    <s v="No"/>
    <s v="Published"/>
    <d v="2017-02-16T00:00:00"/>
    <s v="3.62"/>
    <s v="113023"/>
  </r>
  <r>
    <s v="Codecademy Expert"/>
    <s v="Data"/>
    <s v="Big Data"/>
    <x v="87"/>
    <x v="5988"/>
    <x v="5"/>
    <s v="Skillsoft"/>
    <s v="English (US)"/>
    <s v=""/>
    <s v=""/>
    <s v="No"/>
    <s v="Published"/>
    <d v="2022-08-05T00:00:00"/>
    <s v="0.37"/>
    <s v=""/>
  </r>
  <r>
    <s v="Codecademy Expert"/>
    <s v="Data"/>
    <s v="Big Data"/>
    <x v="87"/>
    <x v="5826"/>
    <x v="0"/>
    <s v="Apress"/>
    <s v="English (US)"/>
    <s v=""/>
    <s v=""/>
    <s v="No"/>
    <s v="Published"/>
    <d v="2017-02-15T00:00:00"/>
    <s v="5.45"/>
    <s v="78463"/>
  </r>
  <r>
    <s v="Codecademy Expert"/>
    <s v="Data"/>
    <s v="Big Data"/>
    <x v="87"/>
    <x v="5989"/>
    <x v="0"/>
    <s v="Springer"/>
    <s v="English (US)"/>
    <s v=""/>
    <s v=""/>
    <s v="No"/>
    <s v="Published"/>
    <d v="2018-03-29T00:00:00"/>
    <s v="4.78"/>
    <s v="137999"/>
  </r>
  <r>
    <s v="Codecademy Expert"/>
    <s v="Data"/>
    <s v="Big Data"/>
    <x v="87"/>
    <x v="5990"/>
    <x v="0"/>
    <s v="John Wiley &amp; Sons (US)"/>
    <s v="English (US)"/>
    <s v=""/>
    <s v=""/>
    <s v="No"/>
    <s v="Published"/>
    <d v="2017-02-14T00:00:00"/>
    <s v="2.63"/>
    <s v="58128"/>
  </r>
  <r>
    <s v="Codecademy Expert"/>
    <s v="Data"/>
    <s v="Big Data"/>
    <x v="87"/>
    <x v="5991"/>
    <x v="0"/>
    <s v="John Wiley &amp; Sons (US)"/>
    <s v="English (US)"/>
    <s v=""/>
    <s v=""/>
    <s v="No"/>
    <s v="Published"/>
    <d v="2017-02-16T00:00:00"/>
    <s v="3.98"/>
    <s v="113024"/>
  </r>
  <r>
    <s v="Codecademy Expert"/>
    <s v="Data"/>
    <s v="Big Data"/>
    <x v="87"/>
    <x v="5992"/>
    <x v="0"/>
    <s v="Elsevier Science and Technology Books, Inc."/>
    <s v="English (US)"/>
    <s v=""/>
    <s v=""/>
    <s v="No"/>
    <s v="Published"/>
    <d v="2020-06-10T00:00:00"/>
    <s v="4.12"/>
    <s v="148324"/>
  </r>
  <r>
    <s v="Codecademy Expert"/>
    <s v="Data"/>
    <s v="Big Data"/>
    <x v="87"/>
    <x v="5993"/>
    <x v="0"/>
    <s v="Springer"/>
    <s v="English (US)"/>
    <s v=""/>
    <s v=""/>
    <s v="No"/>
    <s v="Published"/>
    <d v="2022-02-24T00:00:00"/>
    <s v="3.70"/>
    <s v="154788"/>
  </r>
  <r>
    <s v="Codecademy Expert"/>
    <s v="Data"/>
    <s v="Big Data"/>
    <x v="87"/>
    <x v="5827"/>
    <x v="0"/>
    <s v="EMC"/>
    <s v="English (US)"/>
    <s v=""/>
    <s v=""/>
    <s v="No"/>
    <s v="Published"/>
    <d v="2017-03-08T00:00:00"/>
    <s v="0.38"/>
    <s v="112232"/>
  </r>
  <r>
    <s v="Codecademy Expert"/>
    <s v="Data"/>
    <s v="Big Data"/>
    <x v="87"/>
    <x v="5994"/>
    <x v="0"/>
    <s v="John Wiley &amp; Sons (UK)"/>
    <s v="English (US)"/>
    <s v=""/>
    <s v=""/>
    <s v="No"/>
    <s v="Published"/>
    <d v="2017-02-15T00:00:00"/>
    <s v="4.50"/>
    <s v="80815"/>
  </r>
  <r>
    <s v="Codecademy Expert"/>
    <s v="Data"/>
    <s v="Big Data"/>
    <x v="87"/>
    <x v="5995"/>
    <x v="1"/>
    <s v="Skillsoft"/>
    <s v="English (US)"/>
    <s v="0.00"/>
    <s v="0.00"/>
    <s v="Yes"/>
    <s v="Published"/>
    <d v="2017-05-23T00:00:00"/>
    <s v="0.58"/>
    <s v="it_dfbgsp_01_enus"/>
  </r>
  <r>
    <s v="Codecademy Expert"/>
    <s v="Data"/>
    <s v="Big Data"/>
    <x v="87"/>
    <x v="5996"/>
    <x v="0"/>
    <s v="Association for Talent Development"/>
    <s v="English (US)"/>
    <s v=""/>
    <s v=""/>
    <s v="No"/>
    <s v="Published"/>
    <d v="2017-02-15T00:00:00"/>
    <s v="0.77"/>
    <s v="94319"/>
  </r>
  <r>
    <s v="Codecademy Expert"/>
    <s v="Data"/>
    <s v="Big Data"/>
    <x v="87"/>
    <x v="5997"/>
    <x v="0"/>
    <s v="John Wiley &amp; Sons (US)"/>
    <s v="English (US)"/>
    <s v=""/>
    <s v=""/>
    <s v="No"/>
    <s v="Published"/>
    <d v="2017-02-13T00:00:00"/>
    <s v="3.57"/>
    <s v="51104"/>
  </r>
  <r>
    <s v="Codecademy Expert"/>
    <s v="Data"/>
    <s v="Big Data"/>
    <x v="87"/>
    <x v="5997"/>
    <x v="3"/>
    <s v="Gildan Media"/>
    <s v="English (US)"/>
    <s v=""/>
    <s v=""/>
    <s v="No"/>
    <s v="Published"/>
    <d v="2019-11-27T00:00:00"/>
    <s v="7.06"/>
    <s v="146961"/>
  </r>
  <r>
    <s v="Codecademy Expert"/>
    <s v="Data"/>
    <s v="Big Data"/>
    <x v="87"/>
    <x v="5998"/>
    <x v="0"/>
    <s v="John Wiley &amp; Sons (US)"/>
    <s v="English (US)"/>
    <s v=""/>
    <s v=""/>
    <s v="No"/>
    <s v="Published"/>
    <d v="2017-02-14T00:00:00"/>
    <s v="3.90"/>
    <s v="63468"/>
  </r>
  <r>
    <s v="Codecademy Expert"/>
    <s v="Data"/>
    <s v="Big Data"/>
    <x v="87"/>
    <x v="5999"/>
    <x v="0"/>
    <s v="John Wiley &amp; Sons (US)"/>
    <s v="English (US)"/>
    <s v=""/>
    <s v=""/>
    <s v="No"/>
    <s v="Published"/>
    <d v="2017-02-14T00:00:00"/>
    <s v="3.90"/>
    <s v="63793"/>
  </r>
  <r>
    <s v="Codecademy Expert"/>
    <s v="Data"/>
    <s v="Big Data"/>
    <x v="87"/>
    <x v="6000"/>
    <x v="0"/>
    <s v="The MIT Press"/>
    <s v="English (US)"/>
    <s v=""/>
    <s v=""/>
    <s v="No"/>
    <s v="Published"/>
    <d v="2017-02-15T00:00:00"/>
    <s v="7.25"/>
    <s v="82612"/>
  </r>
  <r>
    <s v="Codecademy Expert"/>
    <s v="Data"/>
    <s v="Big Data"/>
    <x v="87"/>
    <x v="6000"/>
    <x v="3"/>
    <s v="Gildan Media"/>
    <s v="English (US)"/>
    <s v=""/>
    <s v=""/>
    <s v="No"/>
    <s v="Published"/>
    <d v="2019-03-01T00:00:00"/>
    <s v="13.14"/>
    <s v="143378"/>
  </r>
  <r>
    <s v="Codecademy Expert"/>
    <s v="Data"/>
    <s v="Big Data"/>
    <x v="87"/>
    <x v="6001"/>
    <x v="0"/>
    <s v="CRC Press"/>
    <s v="English (US)"/>
    <s v=""/>
    <s v=""/>
    <s v="No"/>
    <s v="Published"/>
    <d v="2017-02-14T00:00:00"/>
    <s v="5.07"/>
    <s v="61774"/>
  </r>
  <r>
    <s v="Codecademy Expert"/>
    <s v="Data"/>
    <s v="Big Data"/>
    <x v="87"/>
    <x v="1018"/>
    <x v="0"/>
    <s v="John Wiley &amp; Sons (US)"/>
    <s v="English (US)"/>
    <s v=""/>
    <s v=""/>
    <s v="No"/>
    <s v="Published"/>
    <d v="2018-07-06T00:00:00"/>
    <s v="2.27"/>
    <s v="139110"/>
  </r>
  <r>
    <s v="Codecademy Expert"/>
    <s v="Data"/>
    <s v="Big Data"/>
    <x v="87"/>
    <x v="6002"/>
    <x v="0"/>
    <s v="CRC Press"/>
    <s v="English (US)"/>
    <s v=""/>
    <s v=""/>
    <s v="No"/>
    <s v="Published"/>
    <d v="2017-02-14T00:00:00"/>
    <s v="3.83"/>
    <s v="51989"/>
  </r>
  <r>
    <s v="Codecademy Expert"/>
    <s v="Data"/>
    <s v="Big Data"/>
    <x v="87"/>
    <x v="6003"/>
    <x v="3"/>
    <s v="Recorded Books, Inc."/>
    <s v="English (US)"/>
    <s v=""/>
    <s v=""/>
    <s v="No"/>
    <s v="Published"/>
    <d v="2017-10-26T00:00:00"/>
    <s v="8.61"/>
    <s v="130440"/>
  </r>
  <r>
    <s v="Codecademy Expert"/>
    <s v="Data"/>
    <s v="Big Data"/>
    <x v="87"/>
    <x v="6004"/>
    <x v="0"/>
    <s v="Oxford University Press (US)"/>
    <s v="English (US)"/>
    <s v=""/>
    <s v=""/>
    <s v="No"/>
    <s v="Published"/>
    <d v="2019-11-01T00:00:00"/>
    <s v="2.07"/>
    <s v="144879"/>
  </r>
  <r>
    <s v="Codecademy Expert"/>
    <s v="Data"/>
    <s v="Big Data"/>
    <x v="87"/>
    <x v="6005"/>
    <x v="0"/>
    <s v="John Wiley &amp; Sons (US)"/>
    <s v="English (US)"/>
    <s v=""/>
    <s v=""/>
    <s v="No"/>
    <s v="Published"/>
    <d v="2021-10-12T00:00:00"/>
    <s v="5.38"/>
    <s v="156871"/>
  </r>
  <r>
    <s v="Codecademy Expert"/>
    <s v="Data"/>
    <s v="Big Data"/>
    <x v="87"/>
    <x v="6006"/>
    <x v="0"/>
    <s v="IGI Global"/>
    <s v="English (US)"/>
    <s v=""/>
    <s v=""/>
    <s v="No"/>
    <s v="Published"/>
    <d v="2017-02-16T00:00:00"/>
    <s v="13.95"/>
    <s v="114046"/>
  </r>
  <r>
    <s v="Codecademy Expert"/>
    <s v="Data"/>
    <s v="Big Data"/>
    <x v="87"/>
    <x v="6007"/>
    <x v="0"/>
    <s v="BCS"/>
    <s v="English (US)"/>
    <s v=""/>
    <s v=""/>
    <s v="No"/>
    <s v="Published"/>
    <d v="2017-02-14T00:00:00"/>
    <s v="1.17"/>
    <s v="63416"/>
  </r>
  <r>
    <s v="Codecademy Expert"/>
    <s v="Data"/>
    <s v="Big Data"/>
    <x v="87"/>
    <x v="6008"/>
    <x v="0"/>
    <s v="Manning Publications"/>
    <s v="English (US)"/>
    <s v=""/>
    <s v=""/>
    <s v="No"/>
    <s v="Published"/>
    <d v="2019-09-18T00:00:00"/>
    <s v="4.95"/>
    <s v="147297"/>
  </r>
  <r>
    <s v="Codecademy Expert"/>
    <s v="Data"/>
    <s v="Big Data"/>
    <x v="87"/>
    <x v="6008"/>
    <x v="3"/>
    <s v="Manning Publications"/>
    <s v="English (US)"/>
    <s v=""/>
    <s v=""/>
    <s v="No"/>
    <s v="Published"/>
    <d v="2020-08-01T00:00:00"/>
    <s v="9.26"/>
    <s v="151124"/>
  </r>
  <r>
    <s v="Codecademy Expert"/>
    <s v="Data"/>
    <s v="Big Data"/>
    <x v="87"/>
    <x v="6009"/>
    <x v="0"/>
    <s v="CRC Press"/>
    <s v="English (US)"/>
    <s v=""/>
    <s v=""/>
    <s v="No"/>
    <s v="Published"/>
    <d v="2017-02-16T00:00:00"/>
    <s v="9.35"/>
    <s v="117411"/>
  </r>
  <r>
    <s v="Codecademy Expert"/>
    <s v="Data"/>
    <s v="Big Data"/>
    <x v="87"/>
    <x v="6010"/>
    <x v="0"/>
    <s v="EMC"/>
    <s v="English (US)"/>
    <s v=""/>
    <s v=""/>
    <s v="No"/>
    <s v="Published"/>
    <d v="2017-03-08T00:00:00"/>
    <s v="0.45"/>
    <s v="97487"/>
  </r>
  <r>
    <s v="Codecademy Expert"/>
    <s v="Data"/>
    <s v="Big Data"/>
    <x v="87"/>
    <x v="6011"/>
    <x v="0"/>
    <s v="John Wiley &amp; Sons (US)"/>
    <s v="English (US)"/>
    <s v=""/>
    <s v=""/>
    <s v="No"/>
    <s v="Published"/>
    <d v="2017-02-14T00:00:00"/>
    <s v="3.60"/>
    <s v="58129"/>
  </r>
  <r>
    <s v="Codecademy Expert"/>
    <s v="Data"/>
    <s v="Big Data"/>
    <x v="87"/>
    <x v="6012"/>
    <x v="0"/>
    <s v="John Wiley &amp; Sons (UK)"/>
    <s v="English (US)"/>
    <s v=""/>
    <s v=""/>
    <s v="No"/>
    <s v="Published"/>
    <d v="2017-02-15T00:00:00"/>
    <s v="2.90"/>
    <s v="80814"/>
  </r>
  <r>
    <s v="Codecademy Expert"/>
    <s v="Data"/>
    <s v="Big Data"/>
    <x v="87"/>
    <x v="5014"/>
    <x v="0"/>
    <s v="John Wiley &amp; Sons (UK)"/>
    <s v="English (US)"/>
    <s v=""/>
    <s v=""/>
    <s v="No"/>
    <s v="Published"/>
    <d v="2017-07-24T00:00:00"/>
    <s v="7.87"/>
    <s v="125669"/>
  </r>
  <r>
    <s v="Codecademy Expert"/>
    <s v="Data"/>
    <s v="Big Data"/>
    <x v="87"/>
    <x v="6013"/>
    <x v="0"/>
    <s v="Apress"/>
    <s v="English (US)"/>
    <s v=""/>
    <s v=""/>
    <s v="No"/>
    <s v="Published"/>
    <d v="2019-07-31T00:00:00"/>
    <s v="2.73"/>
    <s v="144496"/>
  </r>
  <r>
    <s v="Codecademy Expert"/>
    <s v="Data"/>
    <s v="Big Data"/>
    <x v="87"/>
    <x v="6014"/>
    <x v="0"/>
    <s v="Elsevier Science and Technology Books, Inc."/>
    <s v="English (US)"/>
    <s v=""/>
    <s v=""/>
    <s v="No"/>
    <s v="Published"/>
    <d v="2020-04-07T00:00:00"/>
    <s v="4.32"/>
    <s v="148299"/>
  </r>
  <r>
    <s v="Codecademy Expert"/>
    <s v="Data"/>
    <s v="Big Data"/>
    <x v="87"/>
    <x v="6015"/>
    <x v="0"/>
    <s v="The MIT Press"/>
    <s v="English (US)"/>
    <s v=""/>
    <s v=""/>
    <s v="No"/>
    <s v="Published"/>
    <d v="2017-02-15T00:00:00"/>
    <s v="4.53"/>
    <s v="112610"/>
  </r>
  <r>
    <s v="Codecademy Expert"/>
    <s v="Data"/>
    <s v="Big Data"/>
    <x v="87"/>
    <x v="6016"/>
    <x v="0"/>
    <s v="Elsevier Science and Technology Books, Inc."/>
    <s v="English (US)"/>
    <s v=""/>
    <s v=""/>
    <s v="No"/>
    <s v="Published"/>
    <d v="2017-02-16T00:00:00"/>
    <s v="3.85"/>
    <s v="113456"/>
  </r>
  <r>
    <s v="Codecademy Expert"/>
    <s v="Data"/>
    <s v="Big Data"/>
    <x v="87"/>
    <x v="6017"/>
    <x v="0"/>
    <s v="Emereo Publishing"/>
    <s v="English (US)"/>
    <s v=""/>
    <s v=""/>
    <s v="No"/>
    <s v="Published"/>
    <d v="2017-03-08T00:00:00"/>
    <s v="0.53"/>
    <s v="78675"/>
  </r>
  <r>
    <s v="Codecademy Expert"/>
    <s v="Data"/>
    <s v="Big Data"/>
    <x v="87"/>
    <x v="6018"/>
    <x v="0"/>
    <s v="John Wiley &amp; Sons (US)"/>
    <s v="English (US)"/>
    <s v=""/>
    <s v=""/>
    <s v="No"/>
    <s v="Published"/>
    <d v="2017-02-16T00:00:00"/>
    <s v="5.70"/>
    <s v="80807"/>
  </r>
  <r>
    <s v="Codecademy Expert"/>
    <s v="Data"/>
    <s v="Big Data"/>
    <x v="87"/>
    <x v="6019"/>
    <x v="0"/>
    <s v="Apress"/>
    <s v="English (US)"/>
    <s v=""/>
    <s v=""/>
    <s v="No"/>
    <s v="Published"/>
    <d v="2018-06-15T00:00:00"/>
    <s v="4.17"/>
    <s v="139166"/>
  </r>
  <r>
    <s v="Codecademy Expert"/>
    <s v="Data"/>
    <s v="Big Data"/>
    <x v="87"/>
    <x v="6020"/>
    <x v="0"/>
    <s v="Kogan Page"/>
    <s v="English (US)"/>
    <s v=""/>
    <s v=""/>
    <s v="No"/>
    <s v="Published"/>
    <d v="2021-03-04T00:00:00"/>
    <s v="4.73"/>
    <s v="149785"/>
  </r>
  <r>
    <s v="Codecademy Expert"/>
    <s v="Data"/>
    <s v="Big Data"/>
    <x v="87"/>
    <x v="6021"/>
    <x v="1"/>
    <s v="Skillsoft"/>
    <s v="English (US)"/>
    <s v="0.00"/>
    <s v="0.00"/>
    <s v="Yes"/>
    <s v="Published"/>
    <d v="2017-05-23T00:00:00"/>
    <s v="0.82"/>
    <s v="it_dfbgcp_01_enus"/>
  </r>
  <r>
    <s v="Codecademy Expert"/>
    <s v="Data"/>
    <s v="Big Data"/>
    <x v="87"/>
    <x v="6022"/>
    <x v="0"/>
    <s v="John Wiley &amp; Sons (US)"/>
    <s v="English (US)"/>
    <s v=""/>
    <s v=""/>
    <s v="No"/>
    <s v="Published"/>
    <d v="2017-02-15T00:00:00"/>
    <s v="5.85"/>
    <s v="72719"/>
  </r>
  <r>
    <s v="Codecademy Expert"/>
    <s v="Data"/>
    <s v="Big Data"/>
    <x v="87"/>
    <x v="6023"/>
    <x v="0"/>
    <s v="Mercury Learning"/>
    <s v="English (US)"/>
    <s v=""/>
    <s v=""/>
    <s v="No"/>
    <s v="Published"/>
    <d v="2021-04-23T00:00:00"/>
    <s v="1.38"/>
    <s v="150942"/>
  </r>
  <r>
    <s v="Codecademy Expert"/>
    <s v="Data"/>
    <s v="Big Data"/>
    <x v="87"/>
    <x v="6024"/>
    <x v="0"/>
    <s v="BCS"/>
    <s v="English (US)"/>
    <s v=""/>
    <s v=""/>
    <s v="No"/>
    <s v="Published"/>
    <d v="2020-05-06T00:00:00"/>
    <s v="2.75"/>
    <s v="149059"/>
  </r>
  <r>
    <s v="Codecademy Expert"/>
    <s v="Data"/>
    <s v="Big Data"/>
    <x v="87"/>
    <x v="6025"/>
    <x v="0"/>
    <s v="Kogan Page"/>
    <s v="English (US)"/>
    <s v=""/>
    <s v=""/>
    <s v="No"/>
    <s v="Published"/>
    <d v="2022-07-04T00:00:00"/>
    <s v="5.33"/>
    <s v="159416"/>
  </r>
  <r>
    <s v="Codecademy Expert"/>
    <s v="Data"/>
    <s v="Big Data"/>
    <x v="87"/>
    <x v="6026"/>
    <x v="0"/>
    <s v="Elsevier Science and Technology Books, Inc."/>
    <s v="English (US)"/>
    <s v=""/>
    <s v=""/>
    <s v="No"/>
    <s v="Published"/>
    <d v="2017-02-15T00:00:00"/>
    <s v="4.45"/>
    <s v="78131"/>
  </r>
  <r>
    <s v="Codecademy Expert"/>
    <s v="Data"/>
    <s v="Big Data"/>
    <x v="87"/>
    <x v="6027"/>
    <x v="7"/>
    <s v="Skillsoft"/>
    <s v="English (US)"/>
    <s v=""/>
    <s v=""/>
    <s v="No"/>
    <s v="Published"/>
    <d v="2018-01-28T00:00:00"/>
    <s v="0.15"/>
    <s v="135396"/>
  </r>
  <r>
    <s v="Codecademy Expert"/>
    <s v="Data"/>
    <s v="Big Data"/>
    <x v="87"/>
    <x v="335"/>
    <x v="0"/>
    <s v="Kogan Page"/>
    <s v="English (US)"/>
    <s v=""/>
    <s v=""/>
    <s v="No"/>
    <s v="Published"/>
    <d v="2023-07-10T00:00:00"/>
    <s v="7.12"/>
    <s v="164848"/>
  </r>
  <r>
    <s v="Codecademy Expert"/>
    <s v="Data"/>
    <s v="Big Data"/>
    <x v="87"/>
    <x v="6028"/>
    <x v="0"/>
    <s v="Elsevier Science and Technology Books, Inc."/>
    <s v="English (US)"/>
    <s v=""/>
    <s v=""/>
    <s v="No"/>
    <s v="Published"/>
    <d v="2020-04-02T00:00:00"/>
    <s v="5.97"/>
    <s v="148298"/>
  </r>
  <r>
    <s v="Codecademy Expert"/>
    <s v="Data"/>
    <s v="Big Data"/>
    <x v="87"/>
    <x v="6029"/>
    <x v="0"/>
    <s v="BPB Publications"/>
    <s v="English (US)"/>
    <s v=""/>
    <s v=""/>
    <s v="No"/>
    <s v="Published"/>
    <d v="2018-08-01T00:00:00"/>
    <s v="2.03"/>
    <s v="141317"/>
  </r>
  <r>
    <s v="Codecademy Expert"/>
    <s v="Data"/>
    <s v="Big Data"/>
    <x v="87"/>
    <x v="6030"/>
    <x v="0"/>
    <s v="John Wiley &amp; Sons (US)"/>
    <s v="English (US)"/>
    <s v=""/>
    <s v=""/>
    <s v="No"/>
    <s v="Published"/>
    <d v="2017-02-16T00:00:00"/>
    <s v="8.52"/>
    <s v="113047"/>
  </r>
  <r>
    <s v="Codecademy Expert"/>
    <s v="Data"/>
    <s v="Big Data"/>
    <x v="87"/>
    <x v="6031"/>
    <x v="0"/>
    <s v="John Wiley &amp; Sons (US)"/>
    <s v="English (US)"/>
    <s v=""/>
    <s v=""/>
    <s v="No"/>
    <s v="Published"/>
    <d v="2017-02-15T00:00:00"/>
    <s v="7.35"/>
    <s v="72724"/>
  </r>
  <r>
    <s v="Codecademy Expert"/>
    <s v="Data"/>
    <s v="Big Data"/>
    <x v="87"/>
    <x v="6032"/>
    <x v="6"/>
    <s v="Skillsoft"/>
    <s v="English (US)"/>
    <s v=""/>
    <s v=""/>
    <s v="No"/>
    <s v="Published"/>
    <d v="2023-02-01T00:00:00"/>
    <s v="1.00"/>
    <s v=""/>
  </r>
  <r>
    <s v="Codecademy Expert"/>
    <s v="Data"/>
    <s v="Big Data"/>
    <x v="87"/>
    <x v="5036"/>
    <x v="7"/>
    <s v="Skillsoft"/>
    <s v="English (US)"/>
    <s v=""/>
    <s v=""/>
    <s v="No"/>
    <s v="Published"/>
    <d v="2018-02-06T00:00:00"/>
    <s v="0.18"/>
    <s v="137941"/>
  </r>
  <r>
    <s v="Codecademy Expert"/>
    <s v="Data"/>
    <s v="Big Data"/>
    <x v="87"/>
    <x v="6033"/>
    <x v="0"/>
    <s v="Apress"/>
    <s v="English (US)"/>
    <s v=""/>
    <s v=""/>
    <s v="No"/>
    <s v="Published"/>
    <d v="2020-12-03T00:00:00"/>
    <s v="5.38"/>
    <s v="153809"/>
  </r>
  <r>
    <s v="Codecademy Expert"/>
    <s v="Data"/>
    <s v="Big Data"/>
    <x v="87"/>
    <x v="6034"/>
    <x v="0"/>
    <s v="Apress"/>
    <s v="English (US)"/>
    <s v=""/>
    <s v=""/>
    <s v="No"/>
    <s v="Published"/>
    <d v="2019-10-02T00:00:00"/>
    <s v="2.63"/>
    <s v="146827"/>
  </r>
  <r>
    <s v="Codecademy Expert"/>
    <s v="Data"/>
    <s v="Big Data"/>
    <x v="87"/>
    <x v="6035"/>
    <x v="0"/>
    <s v="Elsevier Science and Technology Books, Inc."/>
    <s v="English (US)"/>
    <s v=""/>
    <s v=""/>
    <s v="No"/>
    <s v="Published"/>
    <d v="2017-02-14T00:00:00"/>
    <s v="6.65"/>
    <s v="54008"/>
  </r>
  <r>
    <s v="Codecademy Expert"/>
    <s v="Data"/>
    <s v="Big Data"/>
    <x v="87"/>
    <x v="6036"/>
    <x v="0"/>
    <s v="John Wiley &amp; Sons (US)"/>
    <s v="English (US)"/>
    <s v=""/>
    <s v=""/>
    <s v="No"/>
    <s v="Published"/>
    <d v="2021-12-29T00:00:00"/>
    <s v="5.67"/>
    <s v="158010"/>
  </r>
  <r>
    <s v="Codecademy Expert"/>
    <s v="Data"/>
    <s v="Big Data"/>
    <x v="87"/>
    <x v="6037"/>
    <x v="0"/>
    <s v="John Wiley &amp; Sons (US)"/>
    <s v="English (US)"/>
    <s v=""/>
    <s v=""/>
    <s v="No"/>
    <s v="Published"/>
    <d v="2017-02-15T00:00:00"/>
    <s v="8.00"/>
    <s v="105487"/>
  </r>
  <r>
    <s v="Codecademy Expert"/>
    <s v="Data"/>
    <s v="Big Data"/>
    <x v="87"/>
    <x v="6038"/>
    <x v="0"/>
    <s v="CRC Press"/>
    <s v="English (US)"/>
    <s v=""/>
    <s v=""/>
    <s v="No"/>
    <s v="Published"/>
    <d v="2017-02-15T00:00:00"/>
    <s v="5.02"/>
    <s v="112178"/>
  </r>
  <r>
    <s v="Codecademy Expert"/>
    <s v="Data"/>
    <s v="Big Data"/>
    <x v="87"/>
    <x v="6039"/>
    <x v="0"/>
    <s v="Springer"/>
    <s v="English (US)"/>
    <s v=""/>
    <s v=""/>
    <s v="No"/>
    <s v="Published"/>
    <d v="2018-06-28T00:00:00"/>
    <s v="3.17"/>
    <s v="138087"/>
  </r>
  <r>
    <s v="Codecademy Expert"/>
    <s v="Data"/>
    <s v="Big Data"/>
    <x v="87"/>
    <x v="6040"/>
    <x v="1"/>
    <s v="Skillsoft"/>
    <s v="English (US)"/>
    <s v="0.00"/>
    <s v="0.00"/>
    <s v="Yes"/>
    <s v="Published"/>
    <d v="2017-05-23T00:00:00"/>
    <s v="0.93"/>
    <s v="it_dfbgep_01_enus"/>
  </r>
  <r>
    <s v="Codecademy Expert"/>
    <s v="Data"/>
    <s v="Big Data"/>
    <x v="87"/>
    <x v="6041"/>
    <x v="0"/>
    <s v="IGI Global"/>
    <s v="English (US)"/>
    <s v=""/>
    <s v=""/>
    <s v="No"/>
    <s v="Published"/>
    <d v="2017-02-16T00:00:00"/>
    <s v="6.37"/>
    <s v="114043"/>
  </r>
  <r>
    <s v="Codecademy Expert"/>
    <s v="Data"/>
    <s v="Big Data"/>
    <x v="87"/>
    <x v="6042"/>
    <x v="0"/>
    <s v="Apress"/>
    <s v="English (US)"/>
    <s v=""/>
    <s v=""/>
    <s v="No"/>
    <s v="Published"/>
    <d v="2017-02-15T00:00:00"/>
    <s v="3.83"/>
    <s v="106738"/>
  </r>
  <r>
    <s v="Codecademy Expert"/>
    <s v="Data"/>
    <s v="Big Data"/>
    <x v="87"/>
    <x v="6043"/>
    <x v="0"/>
    <s v="Elsevier Science and Technology Books, Inc."/>
    <s v="English (US)"/>
    <s v=""/>
    <s v=""/>
    <s v="No"/>
    <s v="Published"/>
    <d v="2017-02-15T00:00:00"/>
    <s v="4.93"/>
    <s v="89207"/>
  </r>
  <r>
    <s v="Codecademy Expert"/>
    <s v="Data"/>
    <s v="Big Data"/>
    <x v="87"/>
    <x v="6044"/>
    <x v="0"/>
    <s v="Elsevier Science and Technology Books, Inc."/>
    <s v="English (US)"/>
    <s v=""/>
    <s v=""/>
    <s v="No"/>
    <s v="Published"/>
    <d v="2017-02-11T00:00:00"/>
    <s v="6.20"/>
    <s v="32328"/>
  </r>
  <r>
    <s v="Codecademy Expert"/>
    <s v="Data"/>
    <s v="Big Data"/>
    <x v="87"/>
    <x v="6045"/>
    <x v="0"/>
    <s v="Manning Publications"/>
    <s v="English (US)"/>
    <s v=""/>
    <s v=""/>
    <s v="No"/>
    <s v="Published"/>
    <d v="2021-04-15T00:00:00"/>
    <s v="9.00"/>
    <s v="154205"/>
  </r>
  <r>
    <s v="Codecademy Expert"/>
    <s v="Data"/>
    <s v="Big Data"/>
    <x v="87"/>
    <x v="6046"/>
    <x v="0"/>
    <s v="Mercury Learning"/>
    <s v="English (US)"/>
    <s v=""/>
    <s v=""/>
    <s v="No"/>
    <s v="Published"/>
    <d v="2022-10-07T00:00:00"/>
    <s v="4.18"/>
    <s v="163205"/>
  </r>
  <r>
    <s v="Codecademy Expert"/>
    <s v="Data"/>
    <s v="Big Data"/>
    <x v="87"/>
    <x v="6047"/>
    <x v="0"/>
    <s v="John Wiley &amp; Sons (UK)"/>
    <s v="English (US)"/>
    <s v=""/>
    <s v=""/>
    <s v="No"/>
    <s v="Published"/>
    <d v="2017-02-16T00:00:00"/>
    <s v="2.82"/>
    <s v="113081"/>
  </r>
  <r>
    <s v="Codecademy Expert"/>
    <s v="Data"/>
    <s v="Big Data"/>
    <x v="87"/>
    <x v="6048"/>
    <x v="0"/>
    <s v="EMC"/>
    <s v="English (US)"/>
    <s v=""/>
    <s v=""/>
    <s v="No"/>
    <s v="Published"/>
    <d v="2017-03-08T00:00:00"/>
    <s v="0.18"/>
    <s v="106910"/>
  </r>
  <r>
    <s v="Codecademy Expert"/>
    <s v="Data"/>
    <s v="Big Data"/>
    <x v="87"/>
    <x v="6049"/>
    <x v="0"/>
    <s v="Apress"/>
    <s v="English (US)"/>
    <s v=""/>
    <s v=""/>
    <s v="No"/>
    <s v="Published"/>
    <d v="2021-02-25T00:00:00"/>
    <s v="4.22"/>
    <s v="154648"/>
  </r>
  <r>
    <s v="Codecademy Expert"/>
    <s v="Data"/>
    <s v="Big Data"/>
    <x v="87"/>
    <x v="6050"/>
    <x v="3"/>
    <s v="Recorded Books, Inc."/>
    <s v="English (US)"/>
    <s v=""/>
    <s v=""/>
    <s v="No"/>
    <s v="Published"/>
    <d v="2018-09-29T00:00:00"/>
    <s v="11.65"/>
    <s v="143135"/>
  </r>
  <r>
    <s v="Codecademy Expert"/>
    <s v="Data"/>
    <s v="Big Data"/>
    <x v="87"/>
    <x v="6051"/>
    <x v="0"/>
    <s v="CRC Press"/>
    <s v="English (US)"/>
    <s v=""/>
    <s v=""/>
    <s v="No"/>
    <s v="Published"/>
    <d v="2018-07-13T00:00:00"/>
    <s v="35.38"/>
    <s v="138705"/>
  </r>
  <r>
    <s v="Codecademy Expert"/>
    <s v="Data"/>
    <s v="Big Data"/>
    <x v="87"/>
    <x v="6052"/>
    <x v="0"/>
    <s v="Elsevier Science and Technology Books, Inc."/>
    <s v="English (US)"/>
    <s v=""/>
    <s v=""/>
    <s v="No"/>
    <s v="Published"/>
    <d v="2017-02-15T00:00:00"/>
    <s v="12.08"/>
    <s v="89205"/>
  </r>
  <r>
    <s v="Codecademy Expert"/>
    <s v="Data"/>
    <s v="Big Data"/>
    <x v="87"/>
    <x v="6053"/>
    <x v="0"/>
    <s v="CRC Press"/>
    <s v="English (US)"/>
    <s v=""/>
    <s v=""/>
    <s v="No"/>
    <s v="Published"/>
    <d v="2017-02-14T00:00:00"/>
    <s v="8.22"/>
    <s v="51977"/>
  </r>
  <r>
    <s v="Codecademy Expert"/>
    <s v="Data"/>
    <s v="Big Data"/>
    <x v="87"/>
    <x v="6054"/>
    <x v="0"/>
    <s v="John Wiley &amp; Sons (US)"/>
    <s v="English (US)"/>
    <s v=""/>
    <s v=""/>
    <s v="No"/>
    <s v="Published"/>
    <d v="2017-02-14T00:00:00"/>
    <s v="5.50"/>
    <s v="63577"/>
  </r>
  <r>
    <s v="Codecademy Expert"/>
    <s v="Data"/>
    <s v="Big Data"/>
    <x v="87"/>
    <x v="6055"/>
    <x v="0"/>
    <s v="Kogan Page"/>
    <s v="English (US)"/>
    <s v=""/>
    <s v=""/>
    <s v="No"/>
    <s v="Published"/>
    <d v="2017-02-15T00:00:00"/>
    <s v="3.83"/>
    <s v="77620"/>
  </r>
  <r>
    <s v="Codecademy Expert"/>
    <s v="Data"/>
    <s v="Big Data"/>
    <x v="87"/>
    <x v="6056"/>
    <x v="0"/>
    <s v="John Wiley &amp; Sons (US)"/>
    <s v="English (US)"/>
    <s v=""/>
    <s v=""/>
    <s v="No"/>
    <s v="Published"/>
    <d v="2017-02-12T00:00:00"/>
    <s v="3.77"/>
    <s v="29596"/>
  </r>
  <r>
    <s v="Codecademy Expert"/>
    <s v="Data"/>
    <s v="Big Data"/>
    <x v="87"/>
    <x v="6057"/>
    <x v="0"/>
    <s v="Health Administration Press"/>
    <s v="English (US)"/>
    <s v=""/>
    <s v=""/>
    <s v="No"/>
    <s v="Published"/>
    <d v="2017-02-15T00:00:00"/>
    <s v="7.67"/>
    <s v="74363"/>
  </r>
  <r>
    <s v="Codecademy Expert"/>
    <s v="Data"/>
    <s v="Big Data"/>
    <x v="87"/>
    <x v="6058"/>
    <x v="0"/>
    <s v="John Wiley &amp; Sons (US)"/>
    <s v="English (US)"/>
    <s v=""/>
    <s v=""/>
    <s v="No"/>
    <s v="Published"/>
    <d v="2017-02-14T00:00:00"/>
    <s v="4.78"/>
    <s v="62645"/>
  </r>
  <r>
    <s v="Codecademy Expert"/>
    <s v="Data"/>
    <s v="Big Data"/>
    <x v="87"/>
    <x v="6059"/>
    <x v="0"/>
    <s v="IGI Global"/>
    <s v="English (US)"/>
    <s v=""/>
    <s v=""/>
    <s v="No"/>
    <s v="Published"/>
    <d v="2018-05-31T00:00:00"/>
    <s v="8.52"/>
    <s v="137859"/>
  </r>
  <r>
    <s v="Codecademy Expert"/>
    <s v="Data"/>
    <s v="Big Data"/>
    <x v="87"/>
    <x v="6060"/>
    <x v="0"/>
    <s v="Springer"/>
    <s v="English (US)"/>
    <s v=""/>
    <s v=""/>
    <s v="No"/>
    <s v="Published"/>
    <d v="2024-01-24T00:00:00"/>
    <s v="2.53"/>
    <s v="165932"/>
  </r>
  <r>
    <s v="Codecademy Expert"/>
    <s v="Data"/>
    <s v="Big Data"/>
    <x v="87"/>
    <x v="6061"/>
    <x v="1"/>
    <s v="Skillsoft"/>
    <s v="English (US)"/>
    <s v="0.00"/>
    <s v="0.00"/>
    <s v="Yes"/>
    <s v="Published"/>
    <d v="2017-05-23T00:00:00"/>
    <s v="0.45"/>
    <s v="it_dfbgdt_02_enus"/>
  </r>
  <r>
    <s v="Codecademy Expert"/>
    <s v="Data"/>
    <s v="Big Data"/>
    <x v="87"/>
    <x v="6062"/>
    <x v="0"/>
    <s v="CRC Press"/>
    <s v="English (US)"/>
    <s v=""/>
    <s v=""/>
    <s v="No"/>
    <s v="Published"/>
    <d v="2017-02-14T00:00:00"/>
    <s v="13.03"/>
    <s v="61775"/>
  </r>
  <r>
    <s v="Codecademy Expert"/>
    <s v="Data"/>
    <s v="Big Data"/>
    <x v="87"/>
    <x v="6063"/>
    <x v="0"/>
    <s v="Manning Publications"/>
    <s v="English (US)"/>
    <s v=""/>
    <s v=""/>
    <s v="No"/>
    <s v="Published"/>
    <d v="2022-09-28T00:00:00"/>
    <s v="6.25"/>
    <s v="163071"/>
  </r>
  <r>
    <s v="Codecademy Expert"/>
    <s v="Data"/>
    <s v="Big Data"/>
    <x v="87"/>
    <x v="6064"/>
    <x v="0"/>
    <s v="Springer"/>
    <s v="English (US)"/>
    <s v=""/>
    <s v=""/>
    <s v="No"/>
    <s v="Published"/>
    <d v="2017-02-15T00:00:00"/>
    <s v="4.22"/>
    <s v="77006"/>
  </r>
  <r>
    <s v="Codecademy Expert"/>
    <s v="Data"/>
    <s v="Big Data"/>
    <x v="87"/>
    <x v="6065"/>
    <x v="0"/>
    <s v="McGraw-Hill"/>
    <s v="English (US)"/>
    <s v=""/>
    <s v=""/>
    <s v="No"/>
    <s v="Published"/>
    <d v="2017-02-14T00:00:00"/>
    <s v="3.45"/>
    <s v="56497"/>
  </r>
  <r>
    <s v="Codecademy Expert"/>
    <s v="Data"/>
    <s v="Big Data"/>
    <x v="87"/>
    <x v="6066"/>
    <x v="0"/>
    <s v="John Wiley &amp; Sons (US)"/>
    <s v="English (US)"/>
    <s v=""/>
    <s v=""/>
    <s v="No"/>
    <s v="Published"/>
    <d v="2017-02-13T00:00:00"/>
    <s v="19.00"/>
    <s v="51202"/>
  </r>
  <r>
    <s v="Codecademy Expert"/>
    <s v="Data"/>
    <s v="Big Data"/>
    <x v="87"/>
    <x v="6067"/>
    <x v="1"/>
    <s v="Skillsoft"/>
    <s v="English (US)"/>
    <s v="0.00"/>
    <s v="0.00"/>
    <s v="Yes"/>
    <s v="Published"/>
    <d v="2017-10-31T00:00:00"/>
    <s v="0.63"/>
    <s v="it_dfbdop_01_enus"/>
  </r>
  <r>
    <s v="Codecademy Expert"/>
    <s v="Data"/>
    <s v="Big Data"/>
    <x v="87"/>
    <x v="6068"/>
    <x v="0"/>
    <s v="BCS"/>
    <s v="English (US)"/>
    <s v=""/>
    <s v=""/>
    <s v="No"/>
    <s v="Published"/>
    <d v="2021-01-16T00:00:00"/>
    <s v="2.70"/>
    <s v="149064"/>
  </r>
  <r>
    <s v="Codecademy Expert"/>
    <s v="Data"/>
    <s v="Big Data"/>
    <x v="87"/>
    <x v="6069"/>
    <x v="0"/>
    <s v="Mercury Learning"/>
    <s v="English (US)"/>
    <s v=""/>
    <s v=""/>
    <s v="No"/>
    <s v="Published"/>
    <d v="2023-06-01T00:00:00"/>
    <s v="3.60"/>
    <s v="164533"/>
  </r>
  <r>
    <s v="Codecademy Expert"/>
    <s v="Data"/>
    <s v="Big Data"/>
    <x v="87"/>
    <x v="6070"/>
    <x v="0"/>
    <s v="John Wiley &amp; Sons (US)"/>
    <s v="English (US)"/>
    <s v=""/>
    <s v=""/>
    <s v="No"/>
    <s v="Published"/>
    <d v="2017-02-14T00:00:00"/>
    <s v="9.60"/>
    <s v="52793"/>
  </r>
  <r>
    <s v="Codecademy Expert"/>
    <s v="Data"/>
    <s v="Big Data"/>
    <x v="87"/>
    <x v="6071"/>
    <x v="0"/>
    <s v="McGraw-Hill/Osborne"/>
    <s v="English (US)"/>
    <s v=""/>
    <s v=""/>
    <s v="No"/>
    <s v="Published"/>
    <d v="2017-02-15T00:00:00"/>
    <s v="7.30"/>
    <s v="22166"/>
  </r>
  <r>
    <s v="Codecademy Expert"/>
    <s v="Data"/>
    <s v="Big Data"/>
    <x v="87"/>
    <x v="6072"/>
    <x v="0"/>
    <s v="John Wiley &amp; Sons (US)"/>
    <s v="English (US)"/>
    <s v=""/>
    <s v=""/>
    <s v="No"/>
    <s v="Published"/>
    <d v="2017-02-14T00:00:00"/>
    <s v="6.12"/>
    <s v="63644"/>
  </r>
  <r>
    <s v="Codecademy Expert"/>
    <s v="Data"/>
    <s v="Big Data"/>
    <x v="87"/>
    <x v="6073"/>
    <x v="0"/>
    <s v="John Wiley &amp; Sons (US)"/>
    <s v="English (US)"/>
    <s v=""/>
    <s v=""/>
    <s v="No"/>
    <s v="Published"/>
    <d v="2020-08-21T00:00:00"/>
    <s v="3.40"/>
    <s v="151067"/>
  </r>
  <r>
    <s v="Codecademy Expert"/>
    <s v="Data"/>
    <s v="Big Data"/>
    <x v="87"/>
    <x v="6074"/>
    <x v="0"/>
    <s v="Business Expert Press"/>
    <s v="English (US)"/>
    <s v=""/>
    <s v=""/>
    <s v="No"/>
    <s v="Published"/>
    <d v="2017-02-15T00:00:00"/>
    <s v="3.03"/>
    <s v="106900"/>
  </r>
  <r>
    <s v="Codecademy Expert"/>
    <s v="Data"/>
    <s v="Big Data"/>
    <x v="87"/>
    <x v="6075"/>
    <x v="0"/>
    <s v="John Wiley &amp; Sons (US)"/>
    <s v="English (US)"/>
    <s v=""/>
    <s v=""/>
    <s v="No"/>
    <s v="Published"/>
    <d v="2017-02-16T00:00:00"/>
    <s v="2.32"/>
    <s v="105547"/>
  </r>
  <r>
    <s v="Codecademy Expert"/>
    <s v="Data"/>
    <s v="Big Data"/>
    <x v="87"/>
    <x v="6076"/>
    <x v="1"/>
    <s v="Skillsoft"/>
    <s v="English (US)"/>
    <s v="0.00"/>
    <s v="0.00"/>
    <s v="Yes"/>
    <s v="Published"/>
    <d v="2021-08-05T00:00:00"/>
    <s v="0.89"/>
    <s v="it_gkfbgk_01_enus"/>
  </r>
  <r>
    <s v="Codecademy Expert"/>
    <s v="Data"/>
    <s v="Big Data"/>
    <x v="87"/>
    <x v="6077"/>
    <x v="0"/>
    <s v="Laxmi Publications"/>
    <s v="English (US)"/>
    <s v=""/>
    <s v=""/>
    <s v="No"/>
    <s v="Published"/>
    <d v="2017-07-12T00:00:00"/>
    <s v="4.12"/>
    <s v="123240"/>
  </r>
  <r>
    <s v="Codecademy Expert"/>
    <s v="Data"/>
    <s v="Big Data"/>
    <x v="87"/>
    <x v="6078"/>
    <x v="0"/>
    <s v="Apress"/>
    <s v="English (US)"/>
    <s v=""/>
    <s v=""/>
    <s v="No"/>
    <s v="Published"/>
    <d v="2018-06-14T00:00:00"/>
    <s v="4.90"/>
    <s v="138096"/>
  </r>
  <r>
    <s v="Codecademy Expert"/>
    <s v="Data"/>
    <s v="Big Data"/>
    <x v="87"/>
    <x v="6079"/>
    <x v="0"/>
    <s v="BCS"/>
    <s v="English (US)"/>
    <s v=""/>
    <s v=""/>
    <s v="No"/>
    <s v="Published"/>
    <d v="2021-02-26T00:00:00"/>
    <s v="6.87"/>
    <s v="149067"/>
  </r>
  <r>
    <s v="Codecademy Expert"/>
    <s v="Data"/>
    <s v="Big Data"/>
    <x v="87"/>
    <x v="6080"/>
    <x v="0"/>
    <s v="Elsevier Science and Technology Books, Inc."/>
    <s v="English (US)"/>
    <s v=""/>
    <s v=""/>
    <s v="No"/>
    <s v="Published"/>
    <d v="2017-02-14T00:00:00"/>
    <s v="6.85"/>
    <s v="62216"/>
  </r>
  <r>
    <s v="Codecademy Expert"/>
    <s v="Data"/>
    <s v="Big Data"/>
    <x v="87"/>
    <x v="6081"/>
    <x v="0"/>
    <s v="Palgrave Macmillan Ltd"/>
    <s v="English (US)"/>
    <s v=""/>
    <s v=""/>
    <s v="No"/>
    <s v="Published"/>
    <d v="2017-02-15T00:00:00"/>
    <s v="5.85"/>
    <s v="89411"/>
  </r>
  <r>
    <s v="Codecademy Expert"/>
    <s v="Data"/>
    <s v="Big Data"/>
    <x v="87"/>
    <x v="6082"/>
    <x v="0"/>
    <s v="John Wiley &amp; Sons (US)"/>
    <s v="English (US)"/>
    <s v=""/>
    <s v=""/>
    <s v="No"/>
    <s v="Published"/>
    <d v="2017-02-16T00:00:00"/>
    <s v="4.02"/>
    <s v="105552"/>
  </r>
  <r>
    <s v="Codecademy Expert"/>
    <s v="Data"/>
    <s v="Big Data"/>
    <x v="87"/>
    <x v="6083"/>
    <x v="0"/>
    <s v="Business Expert Press"/>
    <s v="English (US)"/>
    <s v=""/>
    <s v=""/>
    <s v="No"/>
    <s v="Published"/>
    <d v="2017-02-15T00:00:00"/>
    <s v="3.20"/>
    <s v="105668"/>
  </r>
  <r>
    <s v="Codecademy Expert"/>
    <s v="Data"/>
    <s v="Big Data"/>
    <x v="87"/>
    <x v="6084"/>
    <x v="0"/>
    <s v="Elsevier Science and Technology Books, Inc."/>
    <s v="English (US)"/>
    <s v=""/>
    <s v=""/>
    <s v="No"/>
    <s v="Published"/>
    <d v="2019-05-18T00:00:00"/>
    <s v="11.27"/>
    <s v="144945"/>
  </r>
  <r>
    <s v="Codecademy Expert"/>
    <s v="Data"/>
    <s v="Big Data"/>
    <x v="87"/>
    <x v="6085"/>
    <x v="0"/>
    <s v="BCS"/>
    <s v="English (US)"/>
    <s v=""/>
    <s v=""/>
    <s v="No"/>
    <s v="Published"/>
    <d v="2017-02-14T00:00:00"/>
    <s v="4.37"/>
    <s v="59150"/>
  </r>
  <r>
    <s v="Codecademy Expert"/>
    <s v="Data"/>
    <s v="Big Data"/>
    <x v="87"/>
    <x v="6086"/>
    <x v="0"/>
    <s v="Apress"/>
    <s v="English (US)"/>
    <s v=""/>
    <s v=""/>
    <s v="No"/>
    <s v="Published"/>
    <d v="2017-06-15T00:00:00"/>
    <s v="5.40"/>
    <s v="125395"/>
  </r>
  <r>
    <s v="Codecademy Expert"/>
    <s v="Data"/>
    <s v="Big Data"/>
    <x v="87"/>
    <x v="6087"/>
    <x v="0"/>
    <s v="John Wiley &amp; Sons (US)"/>
    <s v="English (US)"/>
    <s v=""/>
    <s v=""/>
    <s v="No"/>
    <s v="Published"/>
    <d v="2017-12-16T00:00:00"/>
    <s v="6.57"/>
    <s v="120280"/>
  </r>
  <r>
    <s v="Codecademy Expert"/>
    <s v="Data"/>
    <s v="Big Data"/>
    <x v="87"/>
    <x v="6088"/>
    <x v="1"/>
    <s v="Skillsoft"/>
    <s v="English (US)"/>
    <s v="0.00"/>
    <s v="0.00"/>
    <s v="Yes"/>
    <s v="Published"/>
    <d v="2017-10-31T00:00:00"/>
    <s v="0.63"/>
    <s v="it_dfbdop_02_enus"/>
  </r>
  <r>
    <s v="Codecademy Expert"/>
    <s v="Data"/>
    <s v="Big Data"/>
    <x v="87"/>
    <x v="5899"/>
    <x v="0"/>
    <s v="EMC"/>
    <s v="English (US)"/>
    <s v=""/>
    <s v=""/>
    <s v="No"/>
    <s v="Published"/>
    <d v="2017-03-08T00:00:00"/>
    <s v="0.48"/>
    <s v="56037"/>
  </r>
  <r>
    <s v="Codecademy Expert"/>
    <s v="Data"/>
    <s v="Big Data"/>
    <x v="87"/>
    <x v="6089"/>
    <x v="0"/>
    <s v="Elsevier Science and Technology Books, Inc."/>
    <s v="English (US)"/>
    <s v=""/>
    <s v=""/>
    <s v="No"/>
    <s v="Published"/>
    <d v="2020-04-09T00:00:00"/>
    <s v="4.58"/>
    <s v="148300"/>
  </r>
  <r>
    <s v="Codecademy Expert"/>
    <s v="Data"/>
    <s v="Big Data"/>
    <x v="87"/>
    <x v="6090"/>
    <x v="0"/>
    <s v="Apress"/>
    <s v="English (US)"/>
    <s v=""/>
    <s v=""/>
    <s v="No"/>
    <s v="Published"/>
    <d v="2017-02-15T00:00:00"/>
    <s v="1.85"/>
    <s v="112022"/>
  </r>
  <r>
    <s v="Codecademy Expert"/>
    <s v="Data"/>
    <s v="Big Data"/>
    <x v="87"/>
    <x v="6091"/>
    <x v="0"/>
    <s v="Apress"/>
    <s v="English (US)"/>
    <s v=""/>
    <s v=""/>
    <s v="No"/>
    <s v="Published"/>
    <d v="2017-02-13T00:00:00"/>
    <s v="5.55"/>
    <s v="31752"/>
  </r>
  <r>
    <s v="Codecademy Expert"/>
    <s v="Data"/>
    <s v="Big Data"/>
    <x v="87"/>
    <x v="6092"/>
    <x v="1"/>
    <s v="Skillsoft"/>
    <s v="English (US)"/>
    <s v="0.00"/>
    <s v="0.00"/>
    <s v="Yes"/>
    <s v="Published"/>
    <d v="2019-03-08T00:00:00"/>
    <s v="1.04"/>
    <s v="it_dssdssdj_01_enus"/>
  </r>
  <r>
    <s v="Codecademy Expert"/>
    <s v="Data"/>
    <s v="Big Data"/>
    <x v="87"/>
    <x v="6093"/>
    <x v="0"/>
    <s v="John Wiley &amp; Sons (US)"/>
    <s v="English (US)"/>
    <s v=""/>
    <s v=""/>
    <s v="No"/>
    <s v="Published"/>
    <d v="2022-01-06T00:00:00"/>
    <s v="4.15"/>
    <s v="151204"/>
  </r>
  <r>
    <s v="Codecademy Expert"/>
    <s v="Data"/>
    <s v="Big Data"/>
    <x v="87"/>
    <x v="6094"/>
    <x v="0"/>
    <s v="Cambridge University Press"/>
    <s v="English (US)"/>
    <s v=""/>
    <s v=""/>
    <s v="No"/>
    <s v="Published"/>
    <d v="2017-09-21T00:00:00"/>
    <s v="6.85"/>
    <s v="128322"/>
  </r>
  <r>
    <s v="Codecademy Expert"/>
    <s v="Data"/>
    <s v="Big Data"/>
    <x v="87"/>
    <x v="6095"/>
    <x v="0"/>
    <s v="Springer"/>
    <s v="English (US)"/>
    <s v=""/>
    <s v=""/>
    <s v="No"/>
    <s v="Published"/>
    <d v="2022-02-24T00:00:00"/>
    <s v="4.47"/>
    <s v="154847"/>
  </r>
  <r>
    <s v="Codecademy Expert"/>
    <s v="Data"/>
    <s v="Big Data"/>
    <x v="87"/>
    <x v="6096"/>
    <x v="0"/>
    <s v="John Wiley &amp; Sons (US)"/>
    <s v="English (US)"/>
    <s v=""/>
    <s v=""/>
    <s v="No"/>
    <s v="Published"/>
    <d v="2017-02-15T00:00:00"/>
    <s v="10.02"/>
    <s v="72922"/>
  </r>
  <r>
    <s v="Codecademy Expert"/>
    <s v="Data"/>
    <s v="Big Data"/>
    <x v="87"/>
    <x v="6097"/>
    <x v="1"/>
    <s v="Skillsoft"/>
    <s v="English (US)"/>
    <s v="0.00"/>
    <s v="0.00"/>
    <s v="Yes"/>
    <s v="Published"/>
    <d v="2021-05-26T00:00:00"/>
    <s v="0.76"/>
    <s v="it_dlbdadj_02_enus"/>
  </r>
  <r>
    <s v="Codecademy Expert"/>
    <s v="Data"/>
    <s v="Big Data"/>
    <x v="87"/>
    <x v="6098"/>
    <x v="0"/>
    <s v="IGI Global"/>
    <s v="English (US)"/>
    <s v=""/>
    <s v=""/>
    <s v="No"/>
    <s v="Published"/>
    <d v="2019-11-01T00:00:00"/>
    <s v="6.98"/>
    <s v="145560"/>
  </r>
  <r>
    <s v="Codecademy Expert"/>
    <s v="Data"/>
    <s v="Big Data"/>
    <x v="87"/>
    <x v="6099"/>
    <x v="0"/>
    <s v="Apress"/>
    <s v="English (US)"/>
    <s v=""/>
    <s v=""/>
    <s v="No"/>
    <s v="Published"/>
    <d v="2017-04-12T00:00:00"/>
    <s v="2.57"/>
    <s v="125411"/>
  </r>
  <r>
    <s v="Codecademy Expert"/>
    <s v="Data"/>
    <s v="Big Data"/>
    <x v="87"/>
    <x v="6100"/>
    <x v="0"/>
    <s v="CRC Press"/>
    <s v="English (US)"/>
    <s v=""/>
    <s v=""/>
    <s v="No"/>
    <s v="Published"/>
    <d v="2017-02-12T00:00:00"/>
    <s v="7.90"/>
    <s v="46728"/>
  </r>
  <r>
    <s v="Codecademy Expert"/>
    <s v="Data"/>
    <s v="Big Data"/>
    <x v="87"/>
    <x v="6101"/>
    <x v="0"/>
    <s v="John Wiley &amp; Sons (US)"/>
    <s v="English (US)"/>
    <s v=""/>
    <s v=""/>
    <s v="No"/>
    <s v="Published"/>
    <d v="2017-02-15T00:00:00"/>
    <s v="5.02"/>
    <s v="80695"/>
  </r>
  <r>
    <s v="Codecademy Expert"/>
    <s v="Data"/>
    <s v="Big Data"/>
    <x v="87"/>
    <x v="6102"/>
    <x v="0"/>
    <s v="John Wiley &amp; Sons (US)"/>
    <s v="English (US)"/>
    <s v=""/>
    <s v=""/>
    <s v="No"/>
    <s v="Published"/>
    <d v="2020-09-20T00:00:00"/>
    <s v="5.18"/>
    <s v="151000"/>
  </r>
  <r>
    <s v="Codecademy Expert"/>
    <s v="Data"/>
    <s v="Big Data"/>
    <x v="87"/>
    <x v="6103"/>
    <x v="1"/>
    <s v="Skillsoft"/>
    <s v="English (US)"/>
    <s v="0.00"/>
    <s v="0.00"/>
    <s v="Yes"/>
    <s v="Published"/>
    <d v="2017-05-01T00:00:00"/>
    <s v="0.87"/>
    <s v="it_dfbgpp_01_enus"/>
  </r>
  <r>
    <s v="Codecademy Expert"/>
    <s v="Data"/>
    <s v="Big Data"/>
    <x v="87"/>
    <x v="6104"/>
    <x v="0"/>
    <s v="The MIT Press"/>
    <s v="English (US)"/>
    <s v=""/>
    <s v=""/>
    <s v="No"/>
    <s v="Published"/>
    <d v="2018-02-08T00:00:00"/>
    <s v="3.83"/>
    <s v="135373"/>
  </r>
  <r>
    <s v="Codecademy Expert"/>
    <s v="Data"/>
    <s v="Big Data"/>
    <x v="87"/>
    <x v="6105"/>
    <x v="0"/>
    <s v="McGraw-Hill/Osborne"/>
    <s v="English (US)"/>
    <s v=""/>
    <s v=""/>
    <s v="No"/>
    <s v="Published"/>
    <d v="2017-02-15T00:00:00"/>
    <s v="5.53"/>
    <s v="59130"/>
  </r>
  <r>
    <s v="Codecademy Expert"/>
    <s v="Data"/>
    <s v="Big Data"/>
    <x v="87"/>
    <x v="6106"/>
    <x v="0"/>
    <s v="John Wiley &amp; Sons (US)"/>
    <s v="English (US)"/>
    <s v=""/>
    <s v=""/>
    <s v="No"/>
    <s v="Published"/>
    <d v="2017-02-11T00:00:00"/>
    <s v="5.42"/>
    <s v="46238"/>
  </r>
  <r>
    <s v="Codecademy Expert"/>
    <s v="Data"/>
    <s v="Big Data"/>
    <x v="87"/>
    <x v="6107"/>
    <x v="1"/>
    <s v="Skillsoft"/>
    <s v="English (US)"/>
    <s v="0.00"/>
    <s v="0.00"/>
    <s v="Yes"/>
    <s v="Published"/>
    <d v="2017-05-23T00:00:00"/>
    <s v="0.79"/>
    <s v="it_dfbgdt_03_enus"/>
  </r>
  <r>
    <s v="Codecademy Expert"/>
    <s v="Data"/>
    <s v="Big Data"/>
    <x v="87"/>
    <x v="6108"/>
    <x v="1"/>
    <s v="Skillsoft"/>
    <s v="English (US)"/>
    <s v="0.00"/>
    <s v="0.00"/>
    <s v="Yes"/>
    <s v="Published"/>
    <d v="2021-05-25T00:00:00"/>
    <s v="0.57"/>
    <s v="it_dlbdadj_01_enus"/>
  </r>
  <r>
    <s v="Codecademy Expert"/>
    <s v="Data"/>
    <s v="Big Data"/>
    <x v="87"/>
    <x v="6109"/>
    <x v="5"/>
    <s v="Skillsoft"/>
    <s v="English (US)"/>
    <s v=""/>
    <s v=""/>
    <s v="No"/>
    <s v="Published"/>
    <d v="2023-06-12T00:00:00"/>
    <s v="0.25"/>
    <s v=""/>
  </r>
  <r>
    <s v="Codecademy Expert"/>
    <s v="Data"/>
    <s v="Big Data"/>
    <x v="87"/>
    <x v="6110"/>
    <x v="0"/>
    <s v="EMC"/>
    <s v="English (US)"/>
    <s v=""/>
    <s v=""/>
    <s v="No"/>
    <s v="Published"/>
    <d v="2017-06-17T00:00:00"/>
    <s v="0.20"/>
    <s v="123301"/>
  </r>
  <r>
    <s v="Codecademy Expert"/>
    <s v="Data"/>
    <s v="Big Data"/>
    <x v="87"/>
    <x v="6111"/>
    <x v="0"/>
    <s v="John Wiley &amp; Sons (US)"/>
    <s v="English (US)"/>
    <s v=""/>
    <s v=""/>
    <s v="No"/>
    <s v="Published"/>
    <d v="2017-02-15T00:00:00"/>
    <s v="5.48"/>
    <s v="72950"/>
  </r>
  <r>
    <s v="Codecademy Expert"/>
    <s v="Data"/>
    <s v="Big Data"/>
    <x v="87"/>
    <x v="6112"/>
    <x v="0"/>
    <s v="John Wiley &amp; Sons (US)"/>
    <s v="English (US)"/>
    <s v=""/>
    <s v=""/>
    <s v="No"/>
    <s v="Published"/>
    <d v="2017-02-15T00:00:00"/>
    <s v="3.03"/>
    <s v="72951"/>
  </r>
  <r>
    <s v="Codecademy Expert"/>
    <s v="Data"/>
    <s v="Big Data"/>
    <x v="87"/>
    <x v="6113"/>
    <x v="0"/>
    <s v="Apress"/>
    <s v="English (US)"/>
    <s v=""/>
    <s v=""/>
    <s v="No"/>
    <s v="Published"/>
    <d v="2020-12-13T00:00:00"/>
    <s v="6.48"/>
    <s v="153808"/>
  </r>
  <r>
    <s v="Codecademy Expert"/>
    <s v="Data"/>
    <s v="Big Data"/>
    <x v="87"/>
    <x v="6114"/>
    <x v="0"/>
    <s v="CRC Press"/>
    <s v="English (US)"/>
    <s v=""/>
    <s v=""/>
    <s v="No"/>
    <s v="Published"/>
    <d v="2017-02-14T00:00:00"/>
    <s v="3.02"/>
    <s v="51963"/>
  </r>
  <r>
    <s v="Codecademy Expert"/>
    <s v="Data"/>
    <s v="Big Data"/>
    <x v="87"/>
    <x v="6115"/>
    <x v="0"/>
    <s v="Oxford University Press (US)"/>
    <s v="English (US)"/>
    <s v=""/>
    <s v=""/>
    <s v="No"/>
    <s v="Published"/>
    <d v="2021-07-15T00:00:00"/>
    <s v="4.30"/>
    <s v="154398"/>
  </r>
  <r>
    <s v="Codecademy Expert"/>
    <s v="Data"/>
    <s v="Big Data"/>
    <x v="87"/>
    <x v="6116"/>
    <x v="0"/>
    <s v="John Wiley &amp; Sons (US)"/>
    <s v="English (US)"/>
    <s v=""/>
    <s v=""/>
    <s v="No"/>
    <s v="Published"/>
    <d v="2017-02-16T00:00:00"/>
    <s v="2.80"/>
    <s v="113194"/>
  </r>
  <r>
    <s v="Codecademy Expert"/>
    <s v="Data"/>
    <s v="Big Data"/>
    <x v="87"/>
    <x v="6117"/>
    <x v="0"/>
    <s v="AMACOM"/>
    <s v="English (US)"/>
    <s v=""/>
    <s v=""/>
    <s v="No"/>
    <s v="Published"/>
    <d v="2017-02-14T00:00:00"/>
    <s v="4.83"/>
    <s v="62572"/>
  </r>
  <r>
    <s v="Codecademy Expert"/>
    <s v="Data"/>
    <s v="Big Data"/>
    <x v="87"/>
    <x v="6118"/>
    <x v="7"/>
    <s v="Skillsoft"/>
    <s v="English (US)"/>
    <s v=""/>
    <s v=""/>
    <s v="No"/>
    <s v="Published"/>
    <d v="2018-01-24T00:00:00"/>
    <s v="0.18"/>
    <s v="133125"/>
  </r>
  <r>
    <s v="Codecademy Expert"/>
    <s v="Data"/>
    <s v="Big Data"/>
    <x v="87"/>
    <x v="6119"/>
    <x v="0"/>
    <s v="John Wiley &amp; Sons (US)"/>
    <s v="English (US)"/>
    <s v=""/>
    <s v=""/>
    <s v="No"/>
    <s v="Published"/>
    <d v="2017-02-14T00:00:00"/>
    <s v="4.32"/>
    <s v="52913"/>
  </r>
  <r>
    <s v="Codecademy Expert"/>
    <s v="Data"/>
    <s v="Big Data"/>
    <x v="87"/>
    <x v="6120"/>
    <x v="0"/>
    <s v="McGraw-Hill/Osborne"/>
    <s v="English (US)"/>
    <s v=""/>
    <s v=""/>
    <s v="No"/>
    <s v="Published"/>
    <d v="2017-02-14T00:00:00"/>
    <s v="2.92"/>
    <s v="65470"/>
  </r>
  <r>
    <s v="Codecademy Expert"/>
    <s v="Data"/>
    <s v="Big Data"/>
    <x v="87"/>
    <x v="6121"/>
    <x v="0"/>
    <s v="CRC Press"/>
    <s v="English (US)"/>
    <s v=""/>
    <s v=""/>
    <s v="No"/>
    <s v="Published"/>
    <d v="2017-02-11T00:00:00"/>
    <s v="21.02"/>
    <s v="47168"/>
  </r>
  <r>
    <s v="Codecademy Expert"/>
    <s v="Data"/>
    <s v="Big Data"/>
    <x v="87"/>
    <x v="6122"/>
    <x v="0"/>
    <s v="Apress"/>
    <s v="English (US)"/>
    <s v=""/>
    <s v=""/>
    <s v="No"/>
    <s v="Published"/>
    <d v="2022-10-19T00:00:00"/>
    <s v="3.12"/>
    <s v="163513"/>
  </r>
  <r>
    <s v="Codecademy Expert"/>
    <s v="Data"/>
    <s v="Big Data"/>
    <x v="87"/>
    <x v="6123"/>
    <x v="1"/>
    <s v="Skillsoft"/>
    <s v="English (US)"/>
    <s v="0.00"/>
    <s v="0.00"/>
    <s v="Yes"/>
    <s v="Published"/>
    <d v="2017-05-23T00:00:00"/>
    <s v="0.79"/>
    <s v="it_dfbgdt_04_enus"/>
  </r>
  <r>
    <s v="Codecademy Expert"/>
    <s v="Data"/>
    <s v="Big Data"/>
    <x v="87"/>
    <x v="6124"/>
    <x v="0"/>
    <s v="Oracle Press"/>
    <s v="English (US)"/>
    <s v=""/>
    <s v=""/>
    <s v="No"/>
    <s v="Published"/>
    <d v="2017-03-08T00:00:00"/>
    <s v="1.17"/>
    <s v="57481"/>
  </r>
  <r>
    <s v="Codecademy Expert"/>
    <s v="Data"/>
    <s v="Big Data"/>
    <x v="88"/>
    <x v="6125"/>
    <x v="0"/>
    <s v="Apress"/>
    <s v="English (US)"/>
    <s v=""/>
    <s v=""/>
    <s v="No"/>
    <s v="Published"/>
    <d v="2020-07-29T00:00:00"/>
    <s v="3.40"/>
    <s v="150205"/>
  </r>
  <r>
    <s v="Codecademy Expert"/>
    <s v="Data"/>
    <s v="Big Data"/>
    <x v="88"/>
    <x v="6126"/>
    <x v="1"/>
    <s v="Skillsoft"/>
    <s v="English (US)"/>
    <s v=""/>
    <s v=""/>
    <s v="Yes"/>
    <s v="Published"/>
    <d v="2017-11-14T00:00:00"/>
    <s v="1.22"/>
    <s v="it_dftadi_03_enus"/>
  </r>
  <r>
    <s v="Codecademy Expert"/>
    <s v="Data"/>
    <s v="Big Data"/>
    <x v="88"/>
    <x v="6127"/>
    <x v="1"/>
    <s v="Skillsoft"/>
    <s v="English (US)"/>
    <s v="0.00"/>
    <s v="0.00"/>
    <s v="Yes"/>
    <s v="Published"/>
    <d v="2018-12-12T00:00:00"/>
    <s v="1.11"/>
    <s v="it_sdeaip_01_enus"/>
  </r>
  <r>
    <s v="Codecademy Expert"/>
    <s v="Data"/>
    <s v="Big Data"/>
    <x v="88"/>
    <x v="6128"/>
    <x v="1"/>
    <s v="Skillsoft"/>
    <s v="English (US)"/>
    <s v="0.00"/>
    <s v="0.00"/>
    <s v="Yes"/>
    <s v="Published"/>
    <d v="2018-12-18T00:00:00"/>
    <s v="1.58"/>
    <s v="it_sdeaip_02_enus"/>
  </r>
  <r>
    <s v="Codecademy Expert"/>
    <s v="Data"/>
    <s v="Big Data"/>
    <x v="88"/>
    <x v="6129"/>
    <x v="1"/>
    <s v="Skillsoft"/>
    <s v="English (US)"/>
    <s v="0.00"/>
    <s v="0.00"/>
    <s v="Yes"/>
    <s v="Published"/>
    <d v="2018-12-24T00:00:00"/>
    <s v="1.08"/>
    <s v="it_sdeaip_03_enus"/>
  </r>
  <r>
    <s v="Codecademy Expert"/>
    <s v="Data"/>
    <s v="Big Data"/>
    <x v="88"/>
    <x v="6130"/>
    <x v="1"/>
    <s v="Skillsoft"/>
    <s v="English (US)"/>
    <s v="0.00"/>
    <s v="0.00"/>
    <s v="Yes"/>
    <s v="Published"/>
    <d v="2018-12-31T00:00:00"/>
    <s v="0.73"/>
    <s v="it_sdeaip_04_enus"/>
  </r>
  <r>
    <s v="Codecademy Expert"/>
    <s v="Data"/>
    <s v="Big Data"/>
    <x v="88"/>
    <x v="6131"/>
    <x v="1"/>
    <s v="Skillsoft"/>
    <s v="English (US)"/>
    <s v="0.00"/>
    <s v="0.00"/>
    <s v="Yes"/>
    <s v="Published"/>
    <d v="2017-12-04T00:00:00"/>
    <s v="0.92"/>
    <s v="it_dftadi_01_enus"/>
  </r>
  <r>
    <s v="Codecademy Expert"/>
    <s v="Data"/>
    <s v="Big Data"/>
    <x v="88"/>
    <x v="6132"/>
    <x v="1"/>
    <s v="Skillsoft"/>
    <s v="English (US)"/>
    <s v=""/>
    <s v=""/>
    <s v="Yes"/>
    <s v="Published"/>
    <d v="2017-11-14T00:00:00"/>
    <s v="0.91"/>
    <s v="it_dftadi_04_enus"/>
  </r>
  <r>
    <s v="Codecademy Expert"/>
    <s v="Data"/>
    <s v="Big Data"/>
    <x v="88"/>
    <x v="6133"/>
    <x v="1"/>
    <s v="Skillsoft"/>
    <s v="English (US)"/>
    <s v="0.00"/>
    <s v="0.00"/>
    <s v="Yes"/>
    <s v="Published"/>
    <d v="2017-12-04T00:00:00"/>
    <s v="1.98"/>
    <s v="it_dftadi_02_enus"/>
  </r>
  <r>
    <s v="Codecademy Expert"/>
    <s v="Data"/>
    <s v="Big Data"/>
    <x v="89"/>
    <x v="6134"/>
    <x v="0"/>
    <s v="Elsevier Science and Technology Books, Inc."/>
    <s v="English (US)"/>
    <s v=""/>
    <s v=""/>
    <s v="No"/>
    <s v="Published"/>
    <d v="2017-02-15T00:00:00"/>
    <s v="15.35"/>
    <s v="91943"/>
  </r>
  <r>
    <s v="Codecademy Expert"/>
    <s v="Data"/>
    <s v="Big Data"/>
    <x v="89"/>
    <x v="6135"/>
    <x v="0"/>
    <s v="Elsevier Science and Technology Books, Inc."/>
    <s v="English (US)"/>
    <s v=""/>
    <s v=""/>
    <s v="No"/>
    <s v="Published"/>
    <d v="2017-02-12T00:00:00"/>
    <s v="8.17"/>
    <s v="51063"/>
  </r>
  <r>
    <s v="Codecademy Expert"/>
    <s v="Data"/>
    <s v="Big Data"/>
    <x v="89"/>
    <x v="6136"/>
    <x v="0"/>
    <s v="Emereo Publishing"/>
    <s v="English (US)"/>
    <s v=""/>
    <s v=""/>
    <s v="No"/>
    <s v="Published"/>
    <d v="2017-03-08T00:00:00"/>
    <s v="0.58"/>
    <s v="78673"/>
  </r>
  <r>
    <s v="Codecademy Expert"/>
    <s v="Data"/>
    <s v="Big Data"/>
    <x v="89"/>
    <x v="6137"/>
    <x v="1"/>
    <s v="Skillsoft"/>
    <s v="English (US)"/>
    <s v="0.00"/>
    <s v="0.00"/>
    <s v="Yes"/>
    <s v="Published"/>
    <d v="2021-06-17T00:00:00"/>
    <s v="0.94"/>
    <s v="it_dldlmdj_03_enus"/>
  </r>
  <r>
    <s v="Codecademy Expert"/>
    <s v="Data"/>
    <s v="Big Data"/>
    <x v="89"/>
    <x v="5986"/>
    <x v="0"/>
    <s v="Apress"/>
    <s v="English (US)"/>
    <s v=""/>
    <s v=""/>
    <s v="No"/>
    <s v="Published"/>
    <d v="2017-02-14T00:00:00"/>
    <s v="5.60"/>
    <s v="56093"/>
  </r>
  <r>
    <s v="Codecademy Expert"/>
    <s v="Data"/>
    <s v="Big Data"/>
    <x v="89"/>
    <x v="6138"/>
    <x v="0"/>
    <s v="Apress"/>
    <s v="English (US)"/>
    <s v=""/>
    <s v=""/>
    <s v="No"/>
    <s v="Published"/>
    <d v="2020-12-30T00:00:00"/>
    <s v="8.52"/>
    <s v="153700"/>
  </r>
  <r>
    <s v="Codecademy Expert"/>
    <s v="Data"/>
    <s v="Big Data"/>
    <x v="89"/>
    <x v="6139"/>
    <x v="1"/>
    <s v="Skillsoft"/>
    <s v="English (US)"/>
    <s v="0.00"/>
    <s v="0.00"/>
    <s v="Yes"/>
    <s v="Published"/>
    <d v="2019-01-16T00:00:00"/>
    <s v="1.05"/>
    <s v="it_dsgshvdj_06_enus"/>
  </r>
  <r>
    <s v="Codecademy Expert"/>
    <s v="Data"/>
    <s v="Big Data"/>
    <x v="89"/>
    <x v="6140"/>
    <x v="0"/>
    <s v="Elsevier Science and Technology Books, Inc."/>
    <s v="English (US)"/>
    <s v=""/>
    <s v=""/>
    <s v="No"/>
    <s v="Published"/>
    <d v="2017-02-16T00:00:00"/>
    <s v="11.15"/>
    <s v="100369"/>
  </r>
  <r>
    <s v="Codecademy Expert"/>
    <s v="Data"/>
    <s v="Big Data"/>
    <x v="89"/>
    <x v="6026"/>
    <x v="0"/>
    <s v="Elsevier Science and Technology Books, Inc."/>
    <s v="English (US)"/>
    <s v=""/>
    <s v=""/>
    <s v="No"/>
    <s v="Published"/>
    <d v="2017-02-15T00:00:00"/>
    <s v="4.45"/>
    <s v="78131"/>
  </r>
  <r>
    <s v="Codecademy Expert"/>
    <s v="Data"/>
    <s v="Big Data"/>
    <x v="89"/>
    <x v="6141"/>
    <x v="0"/>
    <s v="Elsevier Science and Technology Books, Inc."/>
    <s v="English (US)"/>
    <s v=""/>
    <s v=""/>
    <s v="No"/>
    <s v="Published"/>
    <d v="2017-02-15T00:00:00"/>
    <s v="1.92"/>
    <s v="106793"/>
  </r>
  <r>
    <s v="Codecademy Expert"/>
    <s v="Data"/>
    <s v="Big Data"/>
    <x v="89"/>
    <x v="6029"/>
    <x v="0"/>
    <s v="BPB Publications"/>
    <s v="English (US)"/>
    <s v=""/>
    <s v=""/>
    <s v="No"/>
    <s v="Published"/>
    <d v="2018-08-01T00:00:00"/>
    <s v="2.03"/>
    <s v="141317"/>
  </r>
  <r>
    <s v="Codecademy Expert"/>
    <s v="Data"/>
    <s v="Big Data"/>
    <x v="89"/>
    <x v="6142"/>
    <x v="1"/>
    <s v="Skillsoft"/>
    <s v="English (US)"/>
    <s v="0.00"/>
    <s v="0.00"/>
    <s v="Yes"/>
    <s v="Published"/>
    <d v="2018-10-10T00:00:00"/>
    <s v="1.02"/>
    <s v="it_dfdwes_02_enus"/>
  </r>
  <r>
    <s v="Codecademy Expert"/>
    <s v="Data"/>
    <s v="Big Data"/>
    <x v="89"/>
    <x v="6143"/>
    <x v="1"/>
    <s v="Skillsoft"/>
    <s v="English (US)"/>
    <s v="0.00"/>
    <s v="0.00"/>
    <s v="Yes"/>
    <s v="Published"/>
    <d v="2018-10-10T00:00:00"/>
    <s v="1.72"/>
    <s v="it_dfdwes_01_enus"/>
  </r>
  <r>
    <s v="Codecademy Expert"/>
    <s v="Data"/>
    <s v="Big Data"/>
    <x v="89"/>
    <x v="6144"/>
    <x v="0"/>
    <s v="Springer"/>
    <s v="English (US)"/>
    <s v=""/>
    <s v=""/>
    <s v="No"/>
    <s v="Published"/>
    <d v="2017-02-15T00:00:00"/>
    <s v="11.23"/>
    <s v="77031"/>
  </r>
  <r>
    <s v="Codecademy Expert"/>
    <s v="Data"/>
    <s v="Big Data"/>
    <x v="89"/>
    <x v="6145"/>
    <x v="0"/>
    <s v="CRC Press"/>
    <s v="English (US)"/>
    <s v=""/>
    <s v=""/>
    <s v="No"/>
    <s v="Published"/>
    <d v="2017-02-15T00:00:00"/>
    <s v="12.67"/>
    <s v="61771"/>
  </r>
  <r>
    <s v="Codecademy Expert"/>
    <s v="Data"/>
    <s v="Big Data"/>
    <x v="89"/>
    <x v="6035"/>
    <x v="0"/>
    <s v="Elsevier Science and Technology Books, Inc."/>
    <s v="English (US)"/>
    <s v=""/>
    <s v=""/>
    <s v="No"/>
    <s v="Published"/>
    <d v="2017-02-14T00:00:00"/>
    <s v="6.65"/>
    <s v="54008"/>
  </r>
  <r>
    <s v="Codecademy Expert"/>
    <s v="Data"/>
    <s v="Big Data"/>
    <x v="89"/>
    <x v="6146"/>
    <x v="1"/>
    <s v="Skillsoft"/>
    <s v="English (US)"/>
    <s v="0.00"/>
    <s v="0.00"/>
    <s v="Yes"/>
    <s v="Published"/>
    <d v="2018-11-21T00:00:00"/>
    <s v="0.75"/>
    <s v="it_dfdwaz_04_enus"/>
  </r>
  <r>
    <s v="Codecademy Expert"/>
    <s v="Data"/>
    <s v="Big Data"/>
    <x v="89"/>
    <x v="6147"/>
    <x v="1"/>
    <s v="Skillsoft"/>
    <s v="English (US)"/>
    <s v="0.00"/>
    <s v="0.00"/>
    <s v="Yes"/>
    <s v="Published"/>
    <d v="2018-11-05T00:00:00"/>
    <s v="1.29"/>
    <s v="it_dfdwaz_01_enus"/>
  </r>
  <r>
    <s v="Codecademy Expert"/>
    <s v="Data"/>
    <s v="Big Data"/>
    <x v="89"/>
    <x v="6148"/>
    <x v="1"/>
    <s v="Skillsoft"/>
    <s v="English (US)"/>
    <s v="0.00"/>
    <s v="0.00"/>
    <s v="Yes"/>
    <s v="Published"/>
    <d v="2018-12-03T00:00:00"/>
    <s v="0.98"/>
    <s v="it_dfdwaz_05_enus"/>
  </r>
  <r>
    <s v="Codecademy Expert"/>
    <s v="Data"/>
    <s v="Big Data"/>
    <x v="89"/>
    <x v="6149"/>
    <x v="1"/>
    <s v="Skillsoft"/>
    <s v="English (US)"/>
    <s v="0.00"/>
    <s v="0.00"/>
    <s v="Yes"/>
    <s v="Published"/>
    <d v="2018-11-12T00:00:00"/>
    <s v="1.12"/>
    <s v="it_dfdwaz_02_enus"/>
  </r>
  <r>
    <s v="Codecademy Expert"/>
    <s v="Data"/>
    <s v="Big Data"/>
    <x v="89"/>
    <x v="6150"/>
    <x v="1"/>
    <s v="Skillsoft"/>
    <s v="English (US)"/>
    <s v="0.00"/>
    <s v="0.00"/>
    <s v="Yes"/>
    <s v="Published"/>
    <d v="2018-12-03T00:00:00"/>
    <s v="0.99"/>
    <s v="it_dfdwaz_06_enus"/>
  </r>
  <r>
    <s v="Codecademy Expert"/>
    <s v="Data"/>
    <s v="Big Data"/>
    <x v="89"/>
    <x v="6151"/>
    <x v="1"/>
    <s v="Skillsoft"/>
    <s v="English (US)"/>
    <s v="0.00"/>
    <s v="0.00"/>
    <s v="Yes"/>
    <s v="Published"/>
    <d v="2018-11-20T00:00:00"/>
    <s v="1.44"/>
    <s v="it_dfdwaz_03_enus"/>
  </r>
  <r>
    <s v="Codecademy Expert"/>
    <s v="Data"/>
    <s v="Big Data"/>
    <x v="89"/>
    <x v="6152"/>
    <x v="0"/>
    <s v="BPB Publications"/>
    <s v="English (US)"/>
    <s v=""/>
    <s v=""/>
    <s v="No"/>
    <s v="Published"/>
    <d v="2024-04-15T00:00:00"/>
    <s v="4.70"/>
    <s v="166317"/>
  </r>
  <r>
    <s v="Codecademy Expert"/>
    <s v="Data"/>
    <s v="Big Data"/>
    <x v="89"/>
    <x v="6153"/>
    <x v="0"/>
    <s v="IGI Global"/>
    <s v="English (US)"/>
    <s v=""/>
    <s v=""/>
    <s v="No"/>
    <s v="Published"/>
    <d v="2019-12-31T00:00:00"/>
    <s v="6.80"/>
    <s v="147350"/>
  </r>
  <r>
    <s v="Codecademy Expert"/>
    <s v="Data"/>
    <s v="Big Data"/>
    <x v="89"/>
    <x v="6154"/>
    <x v="0"/>
    <s v="Elsevier Science and Technology Books, Inc."/>
    <s v="English (US)"/>
    <s v=""/>
    <s v=""/>
    <s v="No"/>
    <s v="Published"/>
    <d v="2017-02-15T00:00:00"/>
    <s v="1.37"/>
    <s v="78127"/>
  </r>
  <r>
    <s v="Codecademy Expert"/>
    <s v="Data"/>
    <s v="Big Data"/>
    <x v="89"/>
    <x v="6155"/>
    <x v="1"/>
    <s v="Skillsoft"/>
    <s v="English (US)"/>
    <s v="0.00"/>
    <s v="0.00"/>
    <s v="Yes"/>
    <s v="Published"/>
    <d v="2019-01-07T00:00:00"/>
    <s v="0.93"/>
    <s v="it_dsgshvdj_01_enus"/>
  </r>
  <r>
    <s v="Codecademy Expert"/>
    <s v="Data"/>
    <s v="Big Data"/>
    <x v="89"/>
    <x v="5861"/>
    <x v="0"/>
    <s v="Coffing Data Warehousing"/>
    <s v="English (US)"/>
    <s v=""/>
    <s v=""/>
    <s v="No"/>
    <s v="Published"/>
    <d v="2017-02-15T00:00:00"/>
    <s v="1.53"/>
    <s v="112236"/>
  </r>
  <r>
    <s v="Codecademy Expert"/>
    <s v="Data"/>
    <s v="Big Data"/>
    <x v="89"/>
    <x v="6156"/>
    <x v="1"/>
    <s v="Skillsoft"/>
    <s v="English (US)"/>
    <s v="0.00"/>
    <s v="0.00"/>
    <s v="Yes"/>
    <s v="Published"/>
    <d v="2019-01-10T00:00:00"/>
    <s v="1.32"/>
    <s v="it_dsgshvdj_02_enus"/>
  </r>
  <r>
    <s v="Codecademy Expert"/>
    <s v="Data"/>
    <s v="Big Data"/>
    <x v="89"/>
    <x v="6157"/>
    <x v="0"/>
    <s v="BPB Publications"/>
    <s v="English (US)"/>
    <s v=""/>
    <s v=""/>
    <s v="No"/>
    <s v="Published"/>
    <d v="2022-10-04T00:00:00"/>
    <s v="2.80"/>
    <s v="163341"/>
  </r>
  <r>
    <s v="Codecademy Expert"/>
    <s v="Data"/>
    <s v="Big Data"/>
    <x v="89"/>
    <x v="3002"/>
    <x v="0"/>
    <s v="Coffing Data Warehousing"/>
    <s v="English (US)"/>
    <s v=""/>
    <s v=""/>
    <s v="No"/>
    <s v="Published"/>
    <d v="2017-02-15T00:00:00"/>
    <s v="3.37"/>
    <s v="94337"/>
  </r>
  <r>
    <s v="Codecademy Expert"/>
    <s v="Data"/>
    <s v="Big Data"/>
    <x v="89"/>
    <x v="6158"/>
    <x v="1"/>
    <s v="Skillsoft"/>
    <s v="English (US)"/>
    <s v="0.00"/>
    <s v="0.00"/>
    <s v="Yes"/>
    <s v="Published"/>
    <d v="2021-06-16T00:00:00"/>
    <s v="1.08"/>
    <s v="it_dldlmdj_02_enus"/>
  </r>
  <r>
    <s v="Codecademy Expert"/>
    <s v="Data"/>
    <s v="Big Data"/>
    <x v="89"/>
    <x v="6159"/>
    <x v="1"/>
    <s v="Skillsoft"/>
    <s v="English (US)"/>
    <s v="0.00"/>
    <s v="0.00"/>
    <s v="Yes"/>
    <s v="Published"/>
    <d v="2019-01-02T00:00:00"/>
    <s v="0.70"/>
    <s v="it_dsgshvdj_04_enus"/>
  </r>
  <r>
    <s v="Codecademy Expert"/>
    <s v="Data"/>
    <s v="Big Data"/>
    <x v="89"/>
    <x v="6160"/>
    <x v="0"/>
    <s v="Springer"/>
    <s v="English (US)"/>
    <s v=""/>
    <s v=""/>
    <s v="No"/>
    <s v="Published"/>
    <d v="2024-02-19T00:00:00"/>
    <s v="10.43"/>
    <s v="165884"/>
  </r>
  <r>
    <s v="Codecademy Expert"/>
    <s v="Data"/>
    <s v="Big Data"/>
    <x v="89"/>
    <x v="5892"/>
    <x v="0"/>
    <s v="Apress"/>
    <s v="English (US)"/>
    <s v=""/>
    <s v=""/>
    <s v="No"/>
    <s v="Published"/>
    <d v="2017-02-16T00:00:00"/>
    <s v="3.95"/>
    <s v="117575"/>
  </r>
  <r>
    <s v="Codecademy Expert"/>
    <s v="Data"/>
    <s v="Big Data"/>
    <x v="89"/>
    <x v="6090"/>
    <x v="0"/>
    <s v="Apress"/>
    <s v="English (US)"/>
    <s v=""/>
    <s v=""/>
    <s v="No"/>
    <s v="Published"/>
    <d v="2017-02-15T00:00:00"/>
    <s v="1.85"/>
    <s v="112022"/>
  </r>
  <r>
    <s v="Codecademy Expert"/>
    <s v="Data"/>
    <s v="Big Data"/>
    <x v="89"/>
    <x v="6161"/>
    <x v="1"/>
    <s v="Skillsoft"/>
    <s v="English (US)"/>
    <s v="0.00"/>
    <s v="0.00"/>
    <s v="Yes"/>
    <s v="Published"/>
    <d v="2019-03-08T00:00:00"/>
    <s v="0.87"/>
    <s v="it_dssdarcdj_01_enus"/>
  </r>
  <r>
    <s v="Codecademy Expert"/>
    <s v="Data"/>
    <s v="Big Data"/>
    <x v="89"/>
    <x v="6162"/>
    <x v="1"/>
    <s v="Skillsoft"/>
    <s v="English (US)"/>
    <s v="0.00"/>
    <s v="0.00"/>
    <s v="Yes"/>
    <s v="Published"/>
    <d v="2019-03-08T00:00:00"/>
    <s v="0.90"/>
    <s v="it_dssdarcdj_02_enus"/>
  </r>
  <r>
    <s v="Codecademy Expert"/>
    <s v="Data"/>
    <s v="Big Data"/>
    <x v="89"/>
    <x v="6163"/>
    <x v="1"/>
    <s v="Skillsoft"/>
    <s v="English (US)"/>
    <s v="0.00"/>
    <s v="0.00"/>
    <s v="Yes"/>
    <s v="Published"/>
    <d v="2019-03-08T00:00:00"/>
    <s v="1.29"/>
    <s v="it_dssdarcdj_03_enus"/>
  </r>
  <r>
    <s v="Codecademy Expert"/>
    <s v="Data"/>
    <s v="Big Data"/>
    <x v="89"/>
    <x v="6164"/>
    <x v="0"/>
    <s v="Apress"/>
    <s v="English (US)"/>
    <s v=""/>
    <s v=""/>
    <s v="No"/>
    <s v="Published"/>
    <d v="2022-04-25T00:00:00"/>
    <s v="3.75"/>
    <s v="158655"/>
  </r>
  <r>
    <s v="Codecademy Expert"/>
    <s v="Data"/>
    <s v="Big Data"/>
    <x v="89"/>
    <x v="6165"/>
    <x v="0"/>
    <s v="Apress"/>
    <s v="English (US)"/>
    <s v=""/>
    <s v=""/>
    <s v="No"/>
    <s v="Published"/>
    <d v="2021-12-10T00:00:00"/>
    <s v="3.03"/>
    <s v="157587"/>
  </r>
  <r>
    <s v="Codecademy Expert"/>
    <s v="Data"/>
    <s v="Big Data"/>
    <x v="89"/>
    <x v="6166"/>
    <x v="0"/>
    <s v="Apress"/>
    <s v="English (US)"/>
    <s v=""/>
    <s v=""/>
    <s v="No"/>
    <s v="Published"/>
    <d v="2018-05-15T00:00:00"/>
    <s v="5.43"/>
    <s v="135442"/>
  </r>
  <r>
    <s v="Codecademy Expert"/>
    <s v="Data"/>
    <s v="Big Data"/>
    <x v="89"/>
    <x v="6167"/>
    <x v="0"/>
    <s v="John Wiley &amp; Sons (US)"/>
    <s v="English (US)"/>
    <s v=""/>
    <s v=""/>
    <s v="No"/>
    <s v="Published"/>
    <d v="2017-02-14T00:00:00"/>
    <s v="10.92"/>
    <s v="56391"/>
  </r>
  <r>
    <s v="Codecademy Expert"/>
    <s v="Data"/>
    <s v="Big Data"/>
    <x v="89"/>
    <x v="6168"/>
    <x v="0"/>
    <s v="John Wiley &amp; Sons (US)"/>
    <s v="English (US)"/>
    <s v=""/>
    <s v=""/>
    <s v="No"/>
    <s v="Published"/>
    <d v="2017-02-16T00:00:00"/>
    <s v="21.57"/>
    <s v="113185"/>
  </r>
  <r>
    <s v="Codecademy Expert"/>
    <s v="Data"/>
    <s v="Big Data"/>
    <x v="89"/>
    <x v="6169"/>
    <x v="0"/>
    <s v="Apress"/>
    <s v="English (US)"/>
    <s v=""/>
    <s v=""/>
    <s v="No"/>
    <s v="Published"/>
    <d v="2020-12-14T00:00:00"/>
    <s v="4.13"/>
    <s v="153851"/>
  </r>
  <r>
    <s v="Codecademy Expert"/>
    <s v="Data"/>
    <s v="Big Data"/>
    <x v="89"/>
    <x v="6170"/>
    <x v="1"/>
    <s v="Skillsoft"/>
    <s v="English (US)"/>
    <s v="0.00"/>
    <s v="0.00"/>
    <s v="Yes"/>
    <s v="Published"/>
    <d v="2021-04-19T00:00:00"/>
    <s v="0.65"/>
    <s v="it_dltdadj_02_enus"/>
  </r>
  <r>
    <s v="Codecademy Expert"/>
    <s v="Data"/>
    <s v="Big Data"/>
    <x v="89"/>
    <x v="6171"/>
    <x v="1"/>
    <s v="Skillsoft"/>
    <s v="English (US)"/>
    <s v="0.00"/>
    <s v="0.00"/>
    <s v="Yes"/>
    <s v="Published"/>
    <d v="2021-04-20T00:00:00"/>
    <s v="0.58"/>
    <s v="it_dltdadj_01_enus"/>
  </r>
  <r>
    <s v="Codecademy Expert"/>
    <s v="Data"/>
    <s v="Big Data"/>
    <x v="89"/>
    <x v="6172"/>
    <x v="0"/>
    <s v="Apress"/>
    <s v="English (US)"/>
    <s v=""/>
    <s v=""/>
    <s v="No"/>
    <s v="Published"/>
    <d v="2024-01-19T00:00:00"/>
    <s v="5.97"/>
    <s v="165847"/>
  </r>
  <r>
    <s v="Codecademy Expert"/>
    <s v="Data"/>
    <s v="Big Data"/>
    <x v="89"/>
    <x v="6173"/>
    <x v="1"/>
    <s v="Skillsoft"/>
    <s v="English (US)"/>
    <s v="0.00"/>
    <s v="0.00"/>
    <s v="Yes"/>
    <s v="Published"/>
    <d v="2019-01-14T00:00:00"/>
    <s v="1.01"/>
    <s v="it_dsgshvdj_05_enus"/>
  </r>
  <r>
    <s v="Codecademy Expert"/>
    <s v="Data"/>
    <s v="Big Data"/>
    <x v="89"/>
    <x v="6174"/>
    <x v="1"/>
    <s v="Skillsoft"/>
    <s v="English (US)"/>
    <s v="0.00"/>
    <s v="0.00"/>
    <s v="Yes"/>
    <s v="Published"/>
    <d v="2019-01-11T00:00:00"/>
    <s v="1.22"/>
    <s v="it_dsgshvdj_03_enus"/>
  </r>
  <r>
    <s v="Codecademy Expert"/>
    <s v="Data"/>
    <s v="Big Data"/>
    <x v="90"/>
    <x v="6175"/>
    <x v="1"/>
    <s v="Skillsoft"/>
    <s v="English (US)"/>
    <s v=""/>
    <s v=""/>
    <s v="Yes"/>
    <s v="Published"/>
    <d v="2017-09-27T00:00:00"/>
    <s v="1.44"/>
    <s v="it_dfibmb_03_enus"/>
  </r>
  <r>
    <s v="Codecademy Expert"/>
    <s v="Data"/>
    <s v="Big Data"/>
    <x v="90"/>
    <x v="6176"/>
    <x v="1"/>
    <s v="Skillsoft"/>
    <s v="English (US)"/>
    <s v="0.00"/>
    <s v="0.00"/>
    <s v="Yes"/>
    <s v="Published"/>
    <d v="2018-03-20T00:00:00"/>
    <s v="0.53"/>
    <s v="it_dfibmb_02_enus"/>
  </r>
  <r>
    <s v="Codecademy Expert"/>
    <s v="Data"/>
    <s v="Big Data"/>
    <x v="90"/>
    <x v="6177"/>
    <x v="1"/>
    <s v="Skillsoft"/>
    <s v="English (US)"/>
    <s v="0.00"/>
    <s v="0.00"/>
    <s v="Yes"/>
    <s v="Published"/>
    <d v="2017-09-27T00:00:00"/>
    <s v="0.69"/>
    <s v="it_dfibmb_01_enus"/>
  </r>
  <r>
    <s v="Codecademy Expert"/>
    <s v="Data"/>
    <s v="Big Data"/>
    <x v="91"/>
    <x v="6178"/>
    <x v="0"/>
    <s v="Apress"/>
    <s v="English (US)"/>
    <s v=""/>
    <s v=""/>
    <s v="No"/>
    <s v="Published"/>
    <d v="2023-09-04T00:00:00"/>
    <s v="4.25"/>
    <s v="165128"/>
  </r>
  <r>
    <s v="Codecademy Expert"/>
    <s v="Data"/>
    <s v="Big Data"/>
    <x v="91"/>
    <x v="6179"/>
    <x v="0"/>
    <s v="IT Governance"/>
    <s v="English (US)"/>
    <s v=""/>
    <s v=""/>
    <s v="No"/>
    <s v="Published"/>
    <d v="2017-02-15T00:00:00"/>
    <s v="2.70"/>
    <s v="50907"/>
  </r>
  <r>
    <s v="Codecademy Expert"/>
    <s v="Data"/>
    <s v="Big Data"/>
    <x v="91"/>
    <x v="6180"/>
    <x v="0"/>
    <s v="Cengage Course PTR"/>
    <s v="English (US)"/>
    <s v=""/>
    <s v=""/>
    <s v="No"/>
    <s v="Published"/>
    <d v="2017-02-13T00:00:00"/>
    <s v="8.62"/>
    <s v="3197"/>
  </r>
  <r>
    <s v="Codecademy Expert"/>
    <s v="Data"/>
    <s v="Big Data"/>
    <x v="91"/>
    <x v="6181"/>
    <x v="0"/>
    <s v="McGraw-Hill/Osborne"/>
    <s v="English (US)"/>
    <s v=""/>
    <s v=""/>
    <s v="No"/>
    <s v="Published"/>
    <d v="2017-02-15T00:00:00"/>
    <s v="7.58"/>
    <s v="35952"/>
  </r>
  <r>
    <s v="Codecademy Expert"/>
    <s v="Data"/>
    <s v="Big Data"/>
    <x v="91"/>
    <x v="6182"/>
    <x v="0"/>
    <s v="Apress"/>
    <s v="English (US)"/>
    <s v=""/>
    <s v=""/>
    <s v="No"/>
    <s v="Published"/>
    <d v="2017-02-16T00:00:00"/>
    <s v="4.20"/>
    <s v="112053"/>
  </r>
  <r>
    <s v="Codecademy Expert"/>
    <s v="Data"/>
    <s v="Big Data"/>
    <x v="91"/>
    <x v="6183"/>
    <x v="0"/>
    <s v="Springer"/>
    <s v="English (US)"/>
    <s v=""/>
    <s v=""/>
    <s v="No"/>
    <s v="Published"/>
    <d v="2017-02-14T00:00:00"/>
    <s v="9.42"/>
    <s v="69961"/>
  </r>
  <r>
    <s v="Codecademy Expert"/>
    <s v="Data"/>
    <s v="Big Data"/>
    <x v="91"/>
    <x v="6184"/>
    <x v="0"/>
    <s v="Apress"/>
    <s v="English (US)"/>
    <s v=""/>
    <s v=""/>
    <s v="No"/>
    <s v="Published"/>
    <d v="2017-02-15T00:00:00"/>
    <s v="2.43"/>
    <s v="106729"/>
  </r>
  <r>
    <s v="Codecademy Expert"/>
    <s v="Data"/>
    <s v="Big Data"/>
    <x v="91"/>
    <x v="6185"/>
    <x v="0"/>
    <s v="Cengage Course PTR"/>
    <s v="English (US)"/>
    <s v=""/>
    <s v=""/>
    <s v="No"/>
    <s v="Published"/>
    <d v="2017-02-13T00:00:00"/>
    <s v="5.45"/>
    <s v="1038"/>
  </r>
  <r>
    <s v="Codecademy Expert"/>
    <s v="Data"/>
    <s v="Big Data"/>
    <x v="91"/>
    <x v="6186"/>
    <x v="0"/>
    <s v="Sybex"/>
    <s v="English (US)"/>
    <s v=""/>
    <s v=""/>
    <s v="No"/>
    <s v="Published"/>
    <d v="2017-02-11T00:00:00"/>
    <s v="11.70"/>
    <s v="31972"/>
  </r>
  <r>
    <s v="Codecademy Expert"/>
    <s v="Data"/>
    <s v="Big Data"/>
    <x v="91"/>
    <x v="6187"/>
    <x v="0"/>
    <s v="Sybex"/>
    <s v="English (US)"/>
    <s v=""/>
    <s v=""/>
    <s v="No"/>
    <s v="Published"/>
    <d v="2017-02-12T00:00:00"/>
    <s v="8.30"/>
    <s v="41066"/>
  </r>
  <r>
    <s v="Codecademy Expert"/>
    <s v="Data"/>
    <s v="Big Data"/>
    <x v="91"/>
    <x v="6188"/>
    <x v="0"/>
    <s v="BPB Publications"/>
    <s v="English (US)"/>
    <s v=""/>
    <s v=""/>
    <s v="No"/>
    <s v="Published"/>
    <d v="2022-06-22T00:00:00"/>
    <s v="3.83"/>
    <s v="159409"/>
  </r>
  <r>
    <s v="Codecademy Expert"/>
    <s v="Data"/>
    <s v="Big Data"/>
    <x v="91"/>
    <x v="6189"/>
    <x v="0"/>
    <s v="Apress"/>
    <s v="English (US)"/>
    <s v=""/>
    <s v=""/>
    <s v="No"/>
    <s v="Published"/>
    <d v="2021-02-23T00:00:00"/>
    <s v="1.92"/>
    <s v="154109"/>
  </r>
  <r>
    <s v="Codecademy Expert"/>
    <s v="Data"/>
    <s v="Big Data"/>
    <x v="91"/>
    <x v="6190"/>
    <x v="0"/>
    <s v="Apress"/>
    <s v="English (US)"/>
    <s v=""/>
    <s v=""/>
    <s v="No"/>
    <s v="Published"/>
    <d v="2020-12-13T00:00:00"/>
    <s v="4.00"/>
    <s v="153702"/>
  </r>
  <r>
    <s v="Codecademy Expert"/>
    <s v="Data"/>
    <s v="Big Data"/>
    <x v="91"/>
    <x v="6191"/>
    <x v="0"/>
    <s v="Apress"/>
    <s v="English (US)"/>
    <s v=""/>
    <s v=""/>
    <s v="No"/>
    <s v="Published"/>
    <d v="2017-02-12T00:00:00"/>
    <s v="5.07"/>
    <s v="8222"/>
  </r>
  <r>
    <s v="Codecademy Expert"/>
    <s v="Data"/>
    <s v="Big Data"/>
    <x v="91"/>
    <x v="6192"/>
    <x v="1"/>
    <s v="Microsoft Learn"/>
    <s v="English (US)"/>
    <s v=""/>
    <s v=""/>
    <s v="No"/>
    <s v="Published"/>
    <d v="2023-05-25T00:00:00"/>
    <s v="0.52"/>
    <s v=""/>
  </r>
  <r>
    <s v="Codecademy Expert"/>
    <s v="Data"/>
    <s v="Big Data"/>
    <x v="91"/>
    <x v="6193"/>
    <x v="0"/>
    <s v="CRC Press"/>
    <s v="English (US)"/>
    <s v=""/>
    <s v=""/>
    <s v="No"/>
    <s v="Published"/>
    <d v="2017-02-15T00:00:00"/>
    <s v="9.92"/>
    <s v="61755"/>
  </r>
  <r>
    <s v="Codecademy Expert"/>
    <s v="Data"/>
    <s v="Big Data"/>
    <x v="91"/>
    <x v="6194"/>
    <x v="0"/>
    <s v="McGraw-Hill/Osborne"/>
    <s v="English (US)"/>
    <s v=""/>
    <s v=""/>
    <s v="No"/>
    <s v="Published"/>
    <d v="2017-02-15T00:00:00"/>
    <s v="6.65"/>
    <s v="72522"/>
  </r>
  <r>
    <s v="Codecademy Expert"/>
    <s v="Data"/>
    <s v="Big Data"/>
    <x v="91"/>
    <x v="6195"/>
    <x v="0"/>
    <s v="McGraw-Hill/Osborne"/>
    <s v="English (US)"/>
    <s v=""/>
    <s v=""/>
    <s v="No"/>
    <s v="Published"/>
    <d v="2017-02-13T00:00:00"/>
    <s v="6.60"/>
    <s v="7214"/>
  </r>
  <r>
    <s v="Codecademy Expert"/>
    <s v="Data"/>
    <s v="Big Data"/>
    <x v="91"/>
    <x v="6196"/>
    <x v="0"/>
    <s v="Apress"/>
    <s v="English (US)"/>
    <s v=""/>
    <s v=""/>
    <s v="No"/>
    <s v="Published"/>
    <d v="2022-04-27T00:00:00"/>
    <s v="3.30"/>
    <s v="158633"/>
  </r>
  <r>
    <s v="Codecademy Expert"/>
    <s v="Data"/>
    <s v="Big Data"/>
    <x v="91"/>
    <x v="6197"/>
    <x v="0"/>
    <s v="Cengage Course PTR"/>
    <s v="English (US)"/>
    <s v=""/>
    <s v=""/>
    <s v="No"/>
    <s v="Published"/>
    <d v="2017-02-15T00:00:00"/>
    <s v="6.23"/>
    <s v="66349"/>
  </r>
  <r>
    <s v="Codecademy Expert"/>
    <s v="Data"/>
    <s v="Big Data"/>
    <x v="91"/>
    <x v="6198"/>
    <x v="0"/>
    <s v="Apress"/>
    <s v="English (US)"/>
    <s v=""/>
    <s v=""/>
    <s v="No"/>
    <s v="Published"/>
    <d v="2023-09-12T00:00:00"/>
    <s v="4.40"/>
    <s v="165264"/>
  </r>
  <r>
    <s v="Codecademy Expert"/>
    <s v="Data"/>
    <s v="Big Data"/>
    <x v="91"/>
    <x v="6199"/>
    <x v="0"/>
    <s v="Apress"/>
    <s v="English (US)"/>
    <s v=""/>
    <s v=""/>
    <s v="No"/>
    <s v="Published"/>
    <d v="2017-09-21T00:00:00"/>
    <s v="2.07"/>
    <s v="130420"/>
  </r>
  <r>
    <s v="Codecademy Expert"/>
    <s v="Data"/>
    <s v="Big Data"/>
    <x v="91"/>
    <x v="6200"/>
    <x v="0"/>
    <s v="Apress"/>
    <s v="English (US)"/>
    <s v=""/>
    <s v=""/>
    <s v="No"/>
    <s v="Published"/>
    <d v="2017-02-16T00:00:00"/>
    <s v="4.42"/>
    <s v="115174"/>
  </r>
  <r>
    <s v="Codecademy Expert"/>
    <s v="Data"/>
    <s v="Big Data"/>
    <x v="91"/>
    <x v="6201"/>
    <x v="0"/>
    <s v="John Wiley &amp; Sons (US)"/>
    <s v="English (US)"/>
    <s v=""/>
    <s v=""/>
    <s v="No"/>
    <s v="Published"/>
    <d v="2017-02-13T00:00:00"/>
    <s v="9.87"/>
    <s v="4870"/>
  </r>
  <r>
    <s v="Codecademy Expert"/>
    <s v="Data"/>
    <s v="Big Data"/>
    <x v="91"/>
    <x v="6202"/>
    <x v="0"/>
    <s v="John Wiley &amp; Sons (US)"/>
    <s v="English (US)"/>
    <s v=""/>
    <s v=""/>
    <s v="No"/>
    <s v="Published"/>
    <d v="2017-02-13T00:00:00"/>
    <s v="12.28"/>
    <s v="17042"/>
  </r>
  <r>
    <s v="Codecademy Expert"/>
    <s v="Data"/>
    <s v="Big Data"/>
    <x v="91"/>
    <x v="6203"/>
    <x v="0"/>
    <s v="John Wiley &amp; Sons (US)"/>
    <s v="English (US)"/>
    <s v=""/>
    <s v=""/>
    <s v="No"/>
    <s v="Published"/>
    <d v="2017-02-10T00:00:00"/>
    <s v="4.13"/>
    <s v="12443"/>
  </r>
  <r>
    <s v="Codecademy Expert"/>
    <s v="Data"/>
    <s v="Big Data"/>
    <x v="91"/>
    <x v="6204"/>
    <x v="0"/>
    <s v="Tickling Keys"/>
    <s v="English (US)"/>
    <s v=""/>
    <s v=""/>
    <s v="No"/>
    <s v="Published"/>
    <d v="2017-07-18T00:00:00"/>
    <s v="10.12"/>
    <s v="125332"/>
  </r>
  <r>
    <s v="Codecademy Expert"/>
    <s v="Data"/>
    <s v="Big Data"/>
    <x v="91"/>
    <x v="6205"/>
    <x v="0"/>
    <s v="Apress"/>
    <s v="English (US)"/>
    <s v=""/>
    <s v=""/>
    <s v="No"/>
    <s v="Published"/>
    <d v="2018-03-21T00:00:00"/>
    <s v="8.88"/>
    <s v="137928"/>
  </r>
  <r>
    <s v="Codecademy Expert"/>
    <s v="Data"/>
    <s v="Big Data"/>
    <x v="91"/>
    <x v="6206"/>
    <x v="0"/>
    <s v="Rheinwerk Publishing Inc."/>
    <s v="English (US)"/>
    <s v=""/>
    <s v=""/>
    <s v="No"/>
    <s v="Published"/>
    <d v="2023-05-02T00:00:00"/>
    <s v="4.43"/>
    <s v="164393"/>
  </r>
  <r>
    <s v="Codecademy Expert"/>
    <s v="Data"/>
    <s v="Big Data"/>
    <x v="91"/>
    <x v="6207"/>
    <x v="0"/>
    <s v="Jones and Bartlett Learning"/>
    <s v="English (US)"/>
    <s v=""/>
    <s v=""/>
    <s v="No"/>
    <s v="Published"/>
    <d v="2017-02-16T00:00:00"/>
    <s v="10.20"/>
    <s v="33183"/>
  </r>
  <r>
    <s v="Codecademy Expert"/>
    <s v="Data"/>
    <s v="Big Data"/>
    <x v="91"/>
    <x v="6208"/>
    <x v="0"/>
    <s v="Jones and Bartlett Learning"/>
    <s v="English (US)"/>
    <s v=""/>
    <s v=""/>
    <s v="No"/>
    <s v="Published"/>
    <d v="2017-02-12T00:00:00"/>
    <s v="2.45"/>
    <s v="33186"/>
  </r>
  <r>
    <s v="Codecademy Expert"/>
    <s v="Data"/>
    <s v="Big Data"/>
    <x v="91"/>
    <x v="6209"/>
    <x v="0"/>
    <s v="Apress"/>
    <s v="English (US)"/>
    <s v=""/>
    <s v=""/>
    <s v="No"/>
    <s v="Published"/>
    <d v="2017-02-15T00:00:00"/>
    <s v="11.87"/>
    <s v="75733"/>
  </r>
  <r>
    <s v="Codecademy Expert"/>
    <s v="Data"/>
    <s v="Big Data"/>
    <x v="91"/>
    <x v="6210"/>
    <x v="0"/>
    <s v="McGraw-Hill/Osborne"/>
    <s v="English (US)"/>
    <s v=""/>
    <s v=""/>
    <s v="No"/>
    <s v="Published"/>
    <d v="2017-02-15T00:00:00"/>
    <s v="6.15"/>
    <s v="56207"/>
  </r>
  <r>
    <s v="Codecademy Expert"/>
    <s v="Data"/>
    <s v="Big Data"/>
    <x v="91"/>
    <x v="6211"/>
    <x v="0"/>
    <s v="Apress"/>
    <s v="English (US)"/>
    <s v=""/>
    <s v=""/>
    <s v="No"/>
    <s v="Published"/>
    <d v="2017-04-25T00:00:00"/>
    <s v="1.83"/>
    <s v="125432"/>
  </r>
  <r>
    <s v="Codecademy Expert"/>
    <s v="Data"/>
    <s v="Big Data"/>
    <x v="91"/>
    <x v="6212"/>
    <x v="0"/>
    <s v="McGraw-Hill/Osborne"/>
    <s v="English (US)"/>
    <s v=""/>
    <s v=""/>
    <s v="No"/>
    <s v="Published"/>
    <d v="2017-02-15T00:00:00"/>
    <s v="12.33"/>
    <s v="23650"/>
  </r>
  <r>
    <s v="Codecademy Expert"/>
    <s v="Data"/>
    <s v="Big Data"/>
    <x v="91"/>
    <x v="6213"/>
    <x v="0"/>
    <s v="McGraw-Hill/Osborne"/>
    <s v="English (US)"/>
    <s v=""/>
    <s v=""/>
    <s v="No"/>
    <s v="Published"/>
    <d v="2017-02-14T00:00:00"/>
    <s v="10.38"/>
    <s v="47619"/>
  </r>
  <r>
    <s v="Codecademy Expert"/>
    <s v="Data"/>
    <s v="Big Data"/>
    <x v="91"/>
    <x v="6214"/>
    <x v="0"/>
    <s v="Mercury Learning"/>
    <s v="English (US)"/>
    <s v=""/>
    <s v=""/>
    <s v="No"/>
    <s v="Published"/>
    <d v="2017-02-13T00:00:00"/>
    <s v="3.77"/>
    <s v="53511"/>
  </r>
  <r>
    <s v="Codecademy Expert"/>
    <s v="Data"/>
    <s v="Big Data"/>
    <x v="91"/>
    <x v="6215"/>
    <x v="0"/>
    <s v="Apress"/>
    <s v="English (US)"/>
    <s v=""/>
    <s v=""/>
    <s v="No"/>
    <s v="Published"/>
    <d v="2022-10-10T00:00:00"/>
    <s v="2.38"/>
    <s v="163528"/>
  </r>
  <r>
    <s v="Codecademy Expert"/>
    <s v="Data"/>
    <s v="Big Data"/>
    <x v="91"/>
    <x v="6216"/>
    <x v="0"/>
    <s v="Apress"/>
    <s v="English (US)"/>
    <s v=""/>
    <s v=""/>
    <s v="No"/>
    <s v="Published"/>
    <d v="2022-04-27T00:00:00"/>
    <s v="4.03"/>
    <s v="158666"/>
  </r>
  <r>
    <s v="Codecademy Expert"/>
    <s v="Data"/>
    <s v="Big Data"/>
    <x v="91"/>
    <x v="6217"/>
    <x v="0"/>
    <s v="Apress"/>
    <s v="English (US)"/>
    <s v=""/>
    <s v=""/>
    <s v="No"/>
    <s v="Published"/>
    <d v="2017-02-15T00:00:00"/>
    <s v="7.32"/>
    <s v="90756"/>
  </r>
  <r>
    <s v="Codecademy Expert"/>
    <s v="Data"/>
    <s v="Big Data"/>
    <x v="91"/>
    <x v="6218"/>
    <x v="0"/>
    <s v="Jones and Bartlett Learning"/>
    <s v="English (US)"/>
    <s v=""/>
    <s v=""/>
    <s v="No"/>
    <s v="Published"/>
    <d v="2017-02-12T00:00:00"/>
    <s v="3.62"/>
    <s v="33425"/>
  </r>
  <r>
    <s v="Codecademy Expert"/>
    <s v="Data"/>
    <s v="Big Data"/>
    <x v="91"/>
    <x v="6219"/>
    <x v="0"/>
    <s v="Mercury Learning"/>
    <s v="English (US)"/>
    <s v=""/>
    <s v=""/>
    <s v="No"/>
    <s v="Published"/>
    <d v="2017-02-11T00:00:00"/>
    <s v="5.92"/>
    <s v="43959"/>
  </r>
  <r>
    <s v="Codecademy Expert"/>
    <s v="Data"/>
    <s v="Big Data"/>
    <x v="91"/>
    <x v="6220"/>
    <x v="0"/>
    <s v="Jones and Bartlett Learning"/>
    <s v="English (US)"/>
    <s v=""/>
    <s v=""/>
    <s v="No"/>
    <s v="Published"/>
    <d v="2017-02-12T00:00:00"/>
    <s v="6.07"/>
    <s v="24729"/>
  </r>
  <r>
    <s v="Codecademy Expert"/>
    <s v="Data"/>
    <s v="Big Data"/>
    <x v="91"/>
    <x v="6221"/>
    <x v="0"/>
    <s v="Mercury Learning"/>
    <s v="English (US)"/>
    <s v=""/>
    <s v=""/>
    <s v="No"/>
    <s v="Published"/>
    <d v="2017-02-14T00:00:00"/>
    <s v="4.05"/>
    <s v="54217"/>
  </r>
  <r>
    <s v="Codecademy Expert"/>
    <s v="Data"/>
    <s v="Big Data"/>
    <x v="91"/>
    <x v="6222"/>
    <x v="0"/>
    <s v="Apress"/>
    <s v="English (US)"/>
    <s v=""/>
    <s v=""/>
    <s v="No"/>
    <s v="Published"/>
    <d v="2017-02-16T00:00:00"/>
    <s v="2.05"/>
    <s v="117580"/>
  </r>
  <r>
    <s v="Codecademy Expert"/>
    <s v="Data"/>
    <s v="Big Data"/>
    <x v="91"/>
    <x v="6223"/>
    <x v="0"/>
    <s v="John Wiley &amp; Sons (US)"/>
    <s v="English (US)"/>
    <s v=""/>
    <s v=""/>
    <s v="No"/>
    <s v="Published"/>
    <d v="2017-02-13T00:00:00"/>
    <s v="1.80"/>
    <s v="16920"/>
  </r>
  <r>
    <s v="Codecademy Expert"/>
    <s v="Data"/>
    <s v="Big Data"/>
    <x v="91"/>
    <x v="6224"/>
    <x v="0"/>
    <s v="John Wiley &amp; Sons (US)"/>
    <s v="English (US)"/>
    <s v=""/>
    <s v=""/>
    <s v="No"/>
    <s v="Published"/>
    <d v="2017-02-12T00:00:00"/>
    <s v="6.07"/>
    <s v="25161"/>
  </r>
  <r>
    <s v="Codecademy Expert"/>
    <s v="Data"/>
    <s v="Big Data"/>
    <x v="91"/>
    <x v="6225"/>
    <x v="0"/>
    <s v="Apress"/>
    <s v="English (US)"/>
    <s v=""/>
    <s v=""/>
    <s v="No"/>
    <s v="Published"/>
    <d v="2022-12-12T00:00:00"/>
    <s v="1.73"/>
    <s v="163663"/>
  </r>
  <r>
    <s v="Codecademy Expert"/>
    <s v="Data"/>
    <s v="Big Data"/>
    <x v="91"/>
    <x v="6226"/>
    <x v="0"/>
    <s v="Packt Publishing"/>
    <s v="English (US)"/>
    <s v=""/>
    <s v=""/>
    <s v="No"/>
    <s v="Published"/>
    <d v="2017-02-15T00:00:00"/>
    <s v="2.83"/>
    <s v="93169"/>
  </r>
  <r>
    <s v="Codecademy Expert"/>
    <s v="Data"/>
    <s v="Big Data"/>
    <x v="91"/>
    <x v="6227"/>
    <x v="0"/>
    <s v="Packt Publishing"/>
    <s v="English (US)"/>
    <s v=""/>
    <s v=""/>
    <s v="No"/>
    <s v="Published"/>
    <d v="2017-02-15T00:00:00"/>
    <s v="3.40"/>
    <s v="93162"/>
  </r>
  <r>
    <s v="Codecademy Expert"/>
    <s v="Data"/>
    <s v="Big Data"/>
    <x v="91"/>
    <x v="6228"/>
    <x v="0"/>
    <s v="Apress"/>
    <s v="English (US)"/>
    <s v=""/>
    <s v=""/>
    <s v="No"/>
    <s v="Published"/>
    <d v="2017-10-19T00:00:00"/>
    <s v="3.70"/>
    <s v="132732"/>
  </r>
  <r>
    <s v="Codecademy Expert"/>
    <s v="Data"/>
    <s v="Big Data"/>
    <x v="91"/>
    <x v="6229"/>
    <x v="0"/>
    <s v="Jones and Bartlett Learning"/>
    <s v="English (US)"/>
    <s v=""/>
    <s v=""/>
    <s v="No"/>
    <s v="Published"/>
    <d v="2017-02-12T00:00:00"/>
    <s v="3.08"/>
    <s v="33184"/>
  </r>
  <r>
    <s v="Codecademy Expert"/>
    <s v="Data"/>
    <s v="Big Data"/>
    <x v="91"/>
    <x v="6230"/>
    <x v="0"/>
    <s v="John Wiley &amp; Sons (US)"/>
    <s v="English (US)"/>
    <s v=""/>
    <s v=""/>
    <s v="No"/>
    <s v="Published"/>
    <d v="2017-02-13T00:00:00"/>
    <s v="6.90"/>
    <s v="8322"/>
  </r>
  <r>
    <s v="Codecademy Expert"/>
    <s v="Data"/>
    <s v="Big Data"/>
    <x v="91"/>
    <x v="6231"/>
    <x v="0"/>
    <s v="McGraw-Hill/Osborne"/>
    <s v="English (US)"/>
    <s v=""/>
    <s v=""/>
    <s v="No"/>
    <s v="Published"/>
    <d v="2017-02-14T00:00:00"/>
    <s v="10.13"/>
    <s v="26171"/>
  </r>
  <r>
    <s v="Codecademy Expert"/>
    <s v="Data"/>
    <s v="Big Data"/>
    <x v="91"/>
    <x v="6232"/>
    <x v="0"/>
    <s v="Apress"/>
    <s v="English (US)"/>
    <s v=""/>
    <s v=""/>
    <s v="No"/>
    <s v="Published"/>
    <d v="2017-02-16T00:00:00"/>
    <s v="5.78"/>
    <s v="112054"/>
  </r>
  <r>
    <s v="Codecademy Expert"/>
    <s v="Data"/>
    <s v="Big Data"/>
    <x v="91"/>
    <x v="6233"/>
    <x v="0"/>
    <s v="McGraw-Hill/Osborne"/>
    <s v="English (US)"/>
    <s v=""/>
    <s v=""/>
    <s v="No"/>
    <s v="Published"/>
    <d v="2017-02-15T00:00:00"/>
    <s v="3.12"/>
    <s v="59143"/>
  </r>
  <r>
    <s v="Codecademy Expert"/>
    <s v="Data"/>
    <s v="Big Data"/>
    <x v="91"/>
    <x v="6234"/>
    <x v="0"/>
    <s v="Jones and Bartlett Learning"/>
    <s v="English (US)"/>
    <s v=""/>
    <s v=""/>
    <s v="No"/>
    <s v="Published"/>
    <d v="2017-02-14T00:00:00"/>
    <s v="3.67"/>
    <s v="15383"/>
  </r>
  <r>
    <s v="Codecademy Expert"/>
    <s v="Data"/>
    <s v="Big Data"/>
    <x v="91"/>
    <x v="6235"/>
    <x v="0"/>
    <s v="McGraw-Hill/Osborne"/>
    <s v="English (US)"/>
    <s v=""/>
    <s v=""/>
    <s v="No"/>
    <s v="Published"/>
    <d v="2017-02-15T00:00:00"/>
    <s v="12.63"/>
    <s v="10899"/>
  </r>
  <r>
    <s v="Codecademy Expert"/>
    <s v="Data"/>
    <s v="Big Data"/>
    <x v="91"/>
    <x v="6236"/>
    <x v="0"/>
    <s v="BPB Publications"/>
    <s v="English (US)"/>
    <s v=""/>
    <s v=""/>
    <s v="No"/>
    <s v="Published"/>
    <d v="2022-08-08T00:00:00"/>
    <s v="1.80"/>
    <s v="162704"/>
  </r>
  <r>
    <s v="Codecademy Expert"/>
    <s v="Data"/>
    <s v="Big Data"/>
    <x v="91"/>
    <x v="6237"/>
    <x v="0"/>
    <s v="Apress"/>
    <s v="English (US)"/>
    <s v=""/>
    <s v=""/>
    <s v="No"/>
    <s v="Published"/>
    <d v="2021-07-19T00:00:00"/>
    <s v="2.82"/>
    <s v="156153"/>
  </r>
  <r>
    <s v="Codecademy Expert"/>
    <s v="Data"/>
    <s v="Big Data"/>
    <x v="91"/>
    <x v="6238"/>
    <x v="0"/>
    <s v="Rheinwerk Publishing Inc."/>
    <s v="English (US)"/>
    <s v=""/>
    <s v=""/>
    <s v="No"/>
    <s v="Published"/>
    <d v="2023-05-02T00:00:00"/>
    <s v="6.25"/>
    <s v="164391"/>
  </r>
  <r>
    <s v="Codecademy Expert"/>
    <s v="Data"/>
    <s v="Big Data"/>
    <x v="91"/>
    <x v="6239"/>
    <x v="0"/>
    <s v="Apress"/>
    <s v="English (US)"/>
    <s v=""/>
    <s v=""/>
    <s v="No"/>
    <s v="Published"/>
    <d v="2023-04-20T00:00:00"/>
    <s v="4.97"/>
    <s v="164180"/>
  </r>
  <r>
    <s v="Codecademy Expert"/>
    <s v="Data"/>
    <s v="Big Data"/>
    <x v="91"/>
    <x v="6240"/>
    <x v="0"/>
    <s v="BPB Publications"/>
    <s v="English (US)"/>
    <s v=""/>
    <s v=""/>
    <s v="No"/>
    <s v="Published"/>
    <d v="2024-03-19T00:00:00"/>
    <s v="5.70"/>
    <s v="166212"/>
  </r>
  <r>
    <s v="Codecademy Expert"/>
    <s v="Data"/>
    <s v="Big Data"/>
    <x v="91"/>
    <x v="6241"/>
    <x v="0"/>
    <s v="Apress"/>
    <s v="English (US)"/>
    <s v=""/>
    <s v=""/>
    <s v="No"/>
    <s v="Published"/>
    <d v="2022-07-05T00:00:00"/>
    <s v="7.00"/>
    <s v="159451"/>
  </r>
  <r>
    <s v="Codecademy Expert"/>
    <s v="Data"/>
    <s v="Big Data"/>
    <x v="91"/>
    <x v="6242"/>
    <x v="0"/>
    <s v="John Wiley &amp; Sons (US)"/>
    <s v="English (US)"/>
    <s v=""/>
    <s v=""/>
    <s v="No"/>
    <s v="Published"/>
    <d v="2017-02-13T00:00:00"/>
    <s v="7.13"/>
    <s v="16921"/>
  </r>
  <r>
    <s v="Codecademy Expert"/>
    <s v="Data"/>
    <s v="Big Data"/>
    <x v="91"/>
    <x v="6243"/>
    <x v="0"/>
    <s v="Jones and Bartlett Learning"/>
    <s v="English (US)"/>
    <s v=""/>
    <s v=""/>
    <s v="No"/>
    <s v="Published"/>
    <d v="2017-02-12T00:00:00"/>
    <s v="5.53"/>
    <s v="35305"/>
  </r>
  <r>
    <s v="Codecademy Expert"/>
    <s v="Data"/>
    <s v="Big Data"/>
    <x v="91"/>
    <x v="6244"/>
    <x v="0"/>
    <s v="Jones and Bartlett Learning"/>
    <s v="English (US)"/>
    <s v=""/>
    <s v=""/>
    <s v="No"/>
    <s v="Published"/>
    <d v="2017-02-14T00:00:00"/>
    <s v="2.48"/>
    <s v="33185"/>
  </r>
  <r>
    <s v="Codecademy Expert"/>
    <s v="Data"/>
    <s v="Big Data"/>
    <x v="91"/>
    <x v="6245"/>
    <x v="0"/>
    <s v="Elsevier Science and Technology Books, Inc."/>
    <s v="English (US)"/>
    <s v=""/>
    <s v=""/>
    <s v="No"/>
    <s v="Published"/>
    <d v="2017-02-11T00:00:00"/>
    <s v="5.45"/>
    <s v="32221"/>
  </r>
  <r>
    <s v="Codecademy Expert"/>
    <s v="Data"/>
    <s v="Big Data"/>
    <x v="91"/>
    <x v="6246"/>
    <x v="0"/>
    <s v="Apress"/>
    <s v="English (US)"/>
    <s v=""/>
    <s v=""/>
    <s v="No"/>
    <s v="Published"/>
    <d v="2021-06-29T00:00:00"/>
    <s v="8.08"/>
    <s v="155783"/>
  </r>
  <r>
    <s v="Codecademy Expert"/>
    <s v="Data"/>
    <s v="Big Data"/>
    <x v="91"/>
    <x v="6247"/>
    <x v="0"/>
    <s v="Apress"/>
    <s v="English (US)"/>
    <s v=""/>
    <s v=""/>
    <s v="No"/>
    <s v="Published"/>
    <d v="2021-06-29T00:00:00"/>
    <s v="4.15"/>
    <s v="156162"/>
  </r>
  <r>
    <s v="Codecademy Expert"/>
    <s v="Data"/>
    <s v="Big Data"/>
    <x v="91"/>
    <x v="6248"/>
    <x v="0"/>
    <s v="Mercury Learning"/>
    <s v="English (US)"/>
    <s v=""/>
    <s v=""/>
    <s v="No"/>
    <s v="Published"/>
    <d v="2017-02-15T00:00:00"/>
    <s v="2.48"/>
    <s v="112633"/>
  </r>
  <r>
    <s v="Codecademy Expert"/>
    <s v="Data"/>
    <s v="Big Data"/>
    <x v="91"/>
    <x v="6249"/>
    <x v="0"/>
    <s v="Apress"/>
    <s v="English (US)"/>
    <s v=""/>
    <s v=""/>
    <s v="No"/>
    <s v="Published"/>
    <d v="2023-09-12T00:00:00"/>
    <s v="3.12"/>
    <s v="165130"/>
  </r>
  <r>
    <s v="Codecademy Expert"/>
    <s v="Data"/>
    <s v="Big Data"/>
    <x v="91"/>
    <x v="6250"/>
    <x v="0"/>
    <s v="BPB Publications"/>
    <s v="English (US)"/>
    <s v=""/>
    <s v=""/>
    <s v="No"/>
    <s v="Published"/>
    <d v="2019-04-26T00:00:00"/>
    <s v="4.62"/>
    <s v="144467"/>
  </r>
  <r>
    <s v="Codecademy Expert"/>
    <s v="Data"/>
    <s v="Big Data"/>
    <x v="91"/>
    <x v="6251"/>
    <x v="0"/>
    <s v="BPB Publications"/>
    <s v="English (US)"/>
    <s v=""/>
    <s v=""/>
    <s v="No"/>
    <s v="Published"/>
    <d v="2018-09-10T00:00:00"/>
    <s v="1.85"/>
    <s v="142745"/>
  </r>
  <r>
    <s v="Codecademy Expert"/>
    <s v="Data"/>
    <s v="Big Data"/>
    <x v="91"/>
    <x v="6252"/>
    <x v="0"/>
    <s v="ISACA"/>
    <s v="English (US)"/>
    <s v=""/>
    <s v=""/>
    <s v="No"/>
    <s v="Published"/>
    <d v="2017-02-15T00:00:00"/>
    <s v="0.32"/>
    <s v="112598"/>
  </r>
  <r>
    <s v="Codecademy Expert"/>
    <s v="Data"/>
    <s v="Big Data"/>
    <x v="91"/>
    <x v="6253"/>
    <x v="0"/>
    <s v="John Wiley &amp; Sons (US)"/>
    <s v="English (US)"/>
    <s v=""/>
    <s v=""/>
    <s v="No"/>
    <s v="Published"/>
    <d v="2017-02-13T00:00:00"/>
    <s v="5.75"/>
    <s v="20412"/>
  </r>
  <r>
    <s v="Codecademy Expert"/>
    <s v="Data"/>
    <s v="Big Data"/>
    <x v="91"/>
    <x v="6254"/>
    <x v="0"/>
    <s v="John Wiley &amp; Sons (US)"/>
    <s v="English (US)"/>
    <s v=""/>
    <s v=""/>
    <s v="No"/>
    <s v="Published"/>
    <d v="2017-02-13T00:00:00"/>
    <s v="5.58"/>
    <s v="4880"/>
  </r>
  <r>
    <s v="Codecademy Expert"/>
    <s v="Data"/>
    <s v="Big Data"/>
    <x v="91"/>
    <x v="6255"/>
    <x v="0"/>
    <s v="CRC Press"/>
    <s v="English (US)"/>
    <s v=""/>
    <s v=""/>
    <s v="No"/>
    <s v="Published"/>
    <d v="2017-02-14T00:00:00"/>
    <s v="4.62"/>
    <s v="61760"/>
  </r>
  <r>
    <s v="Codecademy Expert"/>
    <s v="Data"/>
    <s v="Big Data"/>
    <x v="91"/>
    <x v="6256"/>
    <x v="0"/>
    <s v="Apress"/>
    <s v="English (US)"/>
    <s v=""/>
    <s v=""/>
    <s v="No"/>
    <s v="Published"/>
    <d v="2017-02-14T00:00:00"/>
    <s v="3.72"/>
    <s v="70707"/>
  </r>
  <r>
    <s v="Codecademy Expert"/>
    <s v="Data"/>
    <s v="Big Data"/>
    <x v="92"/>
    <x v="6257"/>
    <x v="1"/>
    <s v="Skillsoft"/>
    <s v="English (US)"/>
    <s v="0.00"/>
    <s v="0.00"/>
    <s v="Yes"/>
    <s v="Published"/>
    <d v="2017-03-21T00:00:00"/>
    <s v="0.52"/>
    <s v="it_dfoifs_06_enus"/>
  </r>
  <r>
    <s v="Codecademy Expert"/>
    <s v="Data"/>
    <s v="Big Data"/>
    <x v="92"/>
    <x v="6258"/>
    <x v="0"/>
    <s v="Apress"/>
    <s v="English (US)"/>
    <s v=""/>
    <s v=""/>
    <s v="No"/>
    <s v="Published"/>
    <d v="2017-02-14T00:00:00"/>
    <s v="6.33"/>
    <s v="54216"/>
  </r>
  <r>
    <s v="Codecademy Expert"/>
    <s v="Data"/>
    <s v="Big Data"/>
    <x v="92"/>
    <x v="6259"/>
    <x v="1"/>
    <s v="Skillsoft"/>
    <s v="English (US)"/>
    <s v="0.00"/>
    <s v="0.00"/>
    <s v="Yes"/>
    <s v="Published"/>
    <d v="2020-11-02T00:00:00"/>
    <s v="1.30"/>
    <s v="it_dpsincdj_01_enus"/>
  </r>
  <r>
    <s v="Codecademy Expert"/>
    <s v="Data"/>
    <s v="Big Data"/>
    <x v="92"/>
    <x v="6260"/>
    <x v="1"/>
    <s v="Skillsoft"/>
    <s v="English (US)"/>
    <s v="0.00"/>
    <s v="0.00"/>
    <s v="Yes"/>
    <s v="Published"/>
    <d v="2020-11-04T00:00:00"/>
    <s v="1.12"/>
    <s v="it_dpsincdj_02_enus"/>
  </r>
  <r>
    <s v="Codecademy Expert"/>
    <s v="Data"/>
    <s v="Big Data"/>
    <x v="92"/>
    <x v="6261"/>
    <x v="1"/>
    <s v="Skillsoft"/>
    <s v="English (US)"/>
    <s v=""/>
    <s v=""/>
    <s v="Yes"/>
    <s v="Published"/>
    <d v="2017-03-21T00:00:00"/>
    <s v="0.79"/>
    <s v="it_dfoifs_08_enus"/>
  </r>
  <r>
    <s v="Codecademy Expert"/>
    <s v="Data"/>
    <s v="Big Data"/>
    <x v="92"/>
    <x v="6262"/>
    <x v="1"/>
    <s v="Skillsoft"/>
    <s v="English (US)"/>
    <s v="0.00"/>
    <s v="0.00"/>
    <s v="Yes"/>
    <s v="Published"/>
    <d v="2018-06-07T00:00:00"/>
    <s v="1.04"/>
    <s v="it_osdosk_01_enus"/>
  </r>
  <r>
    <s v="Codecademy Expert"/>
    <s v="Data"/>
    <s v="Big Data"/>
    <x v="92"/>
    <x v="6263"/>
    <x v="1"/>
    <s v="Skillsoft"/>
    <s v="English (US)"/>
    <s v="0.00"/>
    <s v="0.00"/>
    <s v="Yes"/>
    <s v="Published"/>
    <d v="2017-03-21T00:00:00"/>
    <s v="0.35"/>
    <s v="it_dfoifs_04_enus"/>
  </r>
  <r>
    <s v="Codecademy Expert"/>
    <s v="Data"/>
    <s v="Big Data"/>
    <x v="92"/>
    <x v="6264"/>
    <x v="1"/>
    <s v="Skillsoft"/>
    <s v="English (US)"/>
    <s v="0.00"/>
    <s v="0.00"/>
    <s v="Yes"/>
    <s v="Published"/>
    <d v="2017-03-21T00:00:00"/>
    <s v="0.76"/>
    <s v="it_dfoifs_02_enus"/>
  </r>
  <r>
    <s v="Codecademy Expert"/>
    <s v="Data"/>
    <s v="Big Data"/>
    <x v="92"/>
    <x v="6265"/>
    <x v="0"/>
    <s v="Packt Publishing"/>
    <s v="English (US)"/>
    <s v=""/>
    <s v=""/>
    <s v="No"/>
    <s v="Published"/>
    <d v="2017-02-15T00:00:00"/>
    <s v="4.55"/>
    <s v="93170"/>
  </r>
  <r>
    <s v="Codecademy Expert"/>
    <s v="Data"/>
    <s v="Big Data"/>
    <x v="92"/>
    <x v="6266"/>
    <x v="1"/>
    <s v="Skillsoft"/>
    <s v="English (US)"/>
    <s v="0.00"/>
    <s v="0.00"/>
    <s v="Yes"/>
    <s v="Published"/>
    <d v="2017-03-21T00:00:00"/>
    <s v="1.04"/>
    <s v="it_dfoifs_10_enus"/>
  </r>
  <r>
    <s v="Codecademy Expert"/>
    <s v="Data"/>
    <s v="Big Data"/>
    <x v="92"/>
    <x v="6267"/>
    <x v="1"/>
    <s v="Skillsoft"/>
    <s v="English (US)"/>
    <s v="0.00"/>
    <s v="0.00"/>
    <s v="Yes"/>
    <s v="Published"/>
    <d v="2017-03-21T00:00:00"/>
    <s v="0.50"/>
    <s v="it_dfoifs_09_enus"/>
  </r>
  <r>
    <s v="Codecademy Expert"/>
    <s v="Data"/>
    <s v="Big Data"/>
    <x v="92"/>
    <x v="6268"/>
    <x v="0"/>
    <s v="Apress"/>
    <s v="English (US)"/>
    <s v=""/>
    <s v=""/>
    <s v="No"/>
    <s v="Published"/>
    <d v="2021-02-12T00:00:00"/>
    <s v="2.85"/>
    <s v="154102"/>
  </r>
  <r>
    <s v="Codecademy Expert"/>
    <s v="Data"/>
    <s v="Big Data"/>
    <x v="92"/>
    <x v="6269"/>
    <x v="1"/>
    <s v="Skillsoft"/>
    <s v="English (US)"/>
    <s v=""/>
    <s v=""/>
    <s v="Yes"/>
    <s v="Published"/>
    <d v="2017-03-21T00:00:00"/>
    <s v="0.52"/>
    <s v="it_dfoifs_03_enus"/>
  </r>
  <r>
    <s v="Codecademy Expert"/>
    <s v="Data"/>
    <s v="Big Data"/>
    <x v="92"/>
    <x v="6270"/>
    <x v="1"/>
    <s v="Skillsoft"/>
    <s v="English (US)"/>
    <s v="0.00"/>
    <s v="0.00"/>
    <s v="Yes"/>
    <s v="Published"/>
    <d v="2017-03-21T00:00:00"/>
    <s v="0.99"/>
    <s v="it_dfoifs_05_enus"/>
  </r>
  <r>
    <s v="Codecademy Expert"/>
    <s v="Data"/>
    <s v="Big Data"/>
    <x v="92"/>
    <x v="6271"/>
    <x v="1"/>
    <s v="Skillsoft"/>
    <s v="English (US)"/>
    <s v="0.00"/>
    <s v="0.00"/>
    <s v="Yes"/>
    <s v="Published"/>
    <d v="2017-03-21T00:00:00"/>
    <s v="0.46"/>
    <s v="it_dfoifs_01_enus"/>
  </r>
  <r>
    <s v="Codecademy Expert"/>
    <s v="Data"/>
    <s v="Big Data"/>
    <x v="92"/>
    <x v="6272"/>
    <x v="1"/>
    <s v="Skillsoft"/>
    <s v="English (US)"/>
    <s v=""/>
    <s v=""/>
    <s v="Yes"/>
    <s v="Published"/>
    <d v="2017-03-21T00:00:00"/>
    <s v="0.65"/>
    <s v="it_dfoifs_07_enus"/>
  </r>
  <r>
    <s v="Codecademy Expert"/>
    <s v="Data"/>
    <s v="Business Intelligence"/>
    <x v="93"/>
    <x v="6273"/>
    <x v="0"/>
    <s v="John Wiley &amp; Sons (US)"/>
    <s v="English (US)"/>
    <s v=""/>
    <s v=""/>
    <s v="No"/>
    <s v="Published"/>
    <d v="2017-02-11T00:00:00"/>
    <s v="8.50"/>
    <s v="31998"/>
  </r>
  <r>
    <s v="Codecademy Expert"/>
    <s v="Data"/>
    <s v="Business Intelligence"/>
    <x v="93"/>
    <x v="6274"/>
    <x v="0"/>
    <s v="John Wiley &amp; Sons (UK)"/>
    <s v="English (US)"/>
    <s v=""/>
    <s v=""/>
    <s v="No"/>
    <s v="Published"/>
    <d v="2017-02-14T00:00:00"/>
    <s v="4.72"/>
    <s v="63686"/>
  </r>
  <r>
    <s v="Codecademy Expert"/>
    <s v="Data"/>
    <s v="Business Intelligence"/>
    <x v="93"/>
    <x v="6275"/>
    <x v="0"/>
    <s v="Cambridge University Press"/>
    <s v="English (US)"/>
    <s v=""/>
    <s v=""/>
    <s v="No"/>
    <s v="Published"/>
    <d v="2017-02-13T00:00:00"/>
    <s v="7.97"/>
    <s v="28786"/>
  </r>
  <r>
    <s v="Codecademy Expert"/>
    <s v="Data"/>
    <s v="Business Intelligence"/>
    <x v="93"/>
    <x v="6135"/>
    <x v="0"/>
    <s v="Elsevier Science and Technology Books, Inc."/>
    <s v="English (US)"/>
    <s v=""/>
    <s v=""/>
    <s v="No"/>
    <s v="Published"/>
    <d v="2017-02-12T00:00:00"/>
    <s v="8.17"/>
    <s v="51063"/>
  </r>
  <r>
    <s v="Codecademy Expert"/>
    <s v="Data"/>
    <s v="Business Intelligence"/>
    <x v="93"/>
    <x v="6276"/>
    <x v="0"/>
    <s v="Elsevier Science and Technology Books, Inc."/>
    <s v="English (US)"/>
    <s v=""/>
    <s v=""/>
    <s v="No"/>
    <s v="Published"/>
    <d v="2017-02-13T00:00:00"/>
    <s v="4.70"/>
    <s v="51041"/>
  </r>
  <r>
    <s v="Codecademy Expert"/>
    <s v="Data"/>
    <s v="Business Intelligence"/>
    <x v="93"/>
    <x v="6277"/>
    <x v="0"/>
    <s v="John Wiley &amp; Sons (US)"/>
    <s v="English (US)"/>
    <s v=""/>
    <s v=""/>
    <s v="No"/>
    <s v="Published"/>
    <d v="2017-02-15T00:00:00"/>
    <s v="5.52"/>
    <s v="82383"/>
  </r>
  <r>
    <s v="Codecademy Expert"/>
    <s v="Data"/>
    <s v="Business Intelligence"/>
    <x v="93"/>
    <x v="6278"/>
    <x v="1"/>
    <s v="Skillsoft"/>
    <s v="English (US)"/>
    <s v=""/>
    <s v=""/>
    <s v="Yes"/>
    <s v="Published"/>
    <d v="2017-04-27T00:00:00"/>
    <s v="1.34"/>
    <s v="it_mddbis_15_enus"/>
  </r>
  <r>
    <s v="Codecademy Expert"/>
    <s v="Data"/>
    <s v="Business Intelligence"/>
    <x v="93"/>
    <x v="6279"/>
    <x v="1"/>
    <s v="Skillsoft"/>
    <s v="English (US)"/>
    <s v=""/>
    <s v=""/>
    <s v="Yes"/>
    <s v="Published"/>
    <d v="2017-04-27T00:00:00"/>
    <s v="0.60"/>
    <s v="it_mddbis_08_enus"/>
  </r>
  <r>
    <s v="Codecademy Expert"/>
    <s v="Data"/>
    <s v="Business Intelligence"/>
    <x v="93"/>
    <x v="6280"/>
    <x v="1"/>
    <s v="Skillsoft"/>
    <s v="English (US)"/>
    <s v=""/>
    <s v=""/>
    <s v="Yes"/>
    <s v="Published"/>
    <d v="2017-04-27T00:00:00"/>
    <s v="1.19"/>
    <s v="it_mddbis_05_enus"/>
  </r>
  <r>
    <s v="Codecademy Expert"/>
    <s v="Data"/>
    <s v="Business Intelligence"/>
    <x v="93"/>
    <x v="6281"/>
    <x v="1"/>
    <s v="Skillsoft"/>
    <s v="English (US)"/>
    <s v=""/>
    <s v=""/>
    <s v="Yes"/>
    <s v="Published"/>
    <d v="2017-04-27T00:00:00"/>
    <s v="0.81"/>
    <s v="it_mddbis_09_enus"/>
  </r>
  <r>
    <s v="Codecademy Expert"/>
    <s v="Data"/>
    <s v="Business Intelligence"/>
    <x v="93"/>
    <x v="6282"/>
    <x v="1"/>
    <s v="Skillsoft"/>
    <s v="English (US)"/>
    <s v="0.00"/>
    <s v="0.00"/>
    <s v="Yes"/>
    <s v="Published"/>
    <d v="2017-04-27T00:00:00"/>
    <s v="1.37"/>
    <s v="it_mddbis_10_enus"/>
  </r>
  <r>
    <s v="Codecademy Expert"/>
    <s v="Data"/>
    <s v="Business Intelligence"/>
    <x v="93"/>
    <x v="5997"/>
    <x v="0"/>
    <s v="John Wiley &amp; Sons (US)"/>
    <s v="English (US)"/>
    <s v=""/>
    <s v=""/>
    <s v="No"/>
    <s v="Published"/>
    <d v="2017-02-13T00:00:00"/>
    <s v="3.57"/>
    <s v="51104"/>
  </r>
  <r>
    <s v="Codecademy Expert"/>
    <s v="Data"/>
    <s v="Business Intelligence"/>
    <x v="93"/>
    <x v="6140"/>
    <x v="0"/>
    <s v="Elsevier Science and Technology Books, Inc."/>
    <s v="English (US)"/>
    <s v=""/>
    <s v=""/>
    <s v="No"/>
    <s v="Published"/>
    <d v="2017-02-16T00:00:00"/>
    <s v="11.15"/>
    <s v="100369"/>
  </r>
  <r>
    <s v="Codecademy Expert"/>
    <s v="Data"/>
    <s v="Business Intelligence"/>
    <x v="93"/>
    <x v="6283"/>
    <x v="0"/>
    <s v="CRC Press"/>
    <s v="English (US)"/>
    <s v=""/>
    <s v=""/>
    <s v="No"/>
    <s v="Published"/>
    <d v="2017-02-12T00:00:00"/>
    <s v="4.68"/>
    <s v="26399"/>
  </r>
  <r>
    <s v="Codecademy Expert"/>
    <s v="Data"/>
    <s v="Business Intelligence"/>
    <x v="93"/>
    <x v="6284"/>
    <x v="0"/>
    <s v="John Wiley &amp; Sons (US)"/>
    <s v="English (US)"/>
    <s v=""/>
    <s v=""/>
    <s v="No"/>
    <s v="Published"/>
    <d v="2017-02-10T00:00:00"/>
    <s v="8.10"/>
    <s v="12458"/>
  </r>
  <r>
    <s v="Codecademy Expert"/>
    <s v="Data"/>
    <s v="Business Intelligence"/>
    <x v="93"/>
    <x v="6285"/>
    <x v="0"/>
    <s v="Mercury Learning"/>
    <s v="English (US)"/>
    <s v=""/>
    <s v=""/>
    <s v="No"/>
    <s v="Published"/>
    <d v="2017-02-13T00:00:00"/>
    <s v="3.12"/>
    <s v="43955"/>
  </r>
  <r>
    <s v="Codecademy Expert"/>
    <s v="Data"/>
    <s v="Business Intelligence"/>
    <x v="93"/>
    <x v="1026"/>
    <x v="0"/>
    <s v="John Wiley &amp; Sons (US)"/>
    <s v="English (US)"/>
    <s v=""/>
    <s v=""/>
    <s v="No"/>
    <s v="Published"/>
    <d v="2017-02-14T00:00:00"/>
    <s v="3.20"/>
    <s v="63481"/>
  </r>
  <r>
    <s v="Codecademy Expert"/>
    <s v="Data"/>
    <s v="Business Intelligence"/>
    <x v="93"/>
    <x v="6286"/>
    <x v="0"/>
    <s v="BPB Publications"/>
    <s v="English (US)"/>
    <s v=""/>
    <s v=""/>
    <s v="No"/>
    <s v="Published"/>
    <d v="2021-12-29T00:00:00"/>
    <s v="5.42"/>
    <s v="158128"/>
  </r>
  <r>
    <s v="Codecademy Expert"/>
    <s v="Data"/>
    <s v="Business Intelligence"/>
    <x v="93"/>
    <x v="6287"/>
    <x v="0"/>
    <s v="John Wiley &amp; Sons (US)"/>
    <s v="English (US)"/>
    <s v=""/>
    <s v=""/>
    <s v="No"/>
    <s v="Published"/>
    <d v="2017-02-11T00:00:00"/>
    <s v="6.58"/>
    <s v="22696"/>
  </r>
  <r>
    <s v="Codecademy Expert"/>
    <s v="Data"/>
    <s v="Business Intelligence"/>
    <x v="93"/>
    <x v="6288"/>
    <x v="0"/>
    <s v="Elsevier Science and Technology Books, Inc."/>
    <s v="English (US)"/>
    <s v=""/>
    <s v=""/>
    <s v="No"/>
    <s v="Published"/>
    <d v="2017-02-15T00:00:00"/>
    <s v="10.63"/>
    <s v="77362"/>
  </r>
  <r>
    <s v="Codecademy Expert"/>
    <s v="Data"/>
    <s v="Business Intelligence"/>
    <x v="93"/>
    <x v="6016"/>
    <x v="0"/>
    <s v="Elsevier Science and Technology Books, Inc."/>
    <s v="English (US)"/>
    <s v=""/>
    <s v=""/>
    <s v="No"/>
    <s v="Published"/>
    <d v="2017-02-16T00:00:00"/>
    <s v="3.85"/>
    <s v="113456"/>
  </r>
  <r>
    <s v="Codecademy Expert"/>
    <s v="Data"/>
    <s v="Business Intelligence"/>
    <x v="93"/>
    <x v="6289"/>
    <x v="0"/>
    <s v="Apress"/>
    <s v="English (US)"/>
    <s v=""/>
    <s v=""/>
    <s v="No"/>
    <s v="Published"/>
    <d v="2017-02-15T00:00:00"/>
    <s v="5.85"/>
    <s v="82162"/>
  </r>
  <r>
    <s v="Codecademy Expert"/>
    <s v="Data"/>
    <s v="Business Intelligence"/>
    <x v="93"/>
    <x v="6290"/>
    <x v="0"/>
    <s v="Mercury Learning"/>
    <s v="English (US)"/>
    <s v=""/>
    <s v=""/>
    <s v="No"/>
    <s v="Published"/>
    <d v="2017-02-15T00:00:00"/>
    <s v="4.00"/>
    <s v="75069"/>
  </r>
  <r>
    <s v="Codecademy Expert"/>
    <s v="Data"/>
    <s v="Business Intelligence"/>
    <x v="93"/>
    <x v="6291"/>
    <x v="0"/>
    <s v="John Wiley &amp; Sons (US)"/>
    <s v="English (US)"/>
    <s v=""/>
    <s v=""/>
    <s v="No"/>
    <s v="Published"/>
    <d v="2017-02-12T00:00:00"/>
    <s v="4.22"/>
    <s v="9135"/>
  </r>
  <r>
    <s v="Codecademy Expert"/>
    <s v="Data"/>
    <s v="Business Intelligence"/>
    <x v="93"/>
    <x v="6292"/>
    <x v="0"/>
    <s v="John Wiley &amp; Sons (US)"/>
    <s v="English (US)"/>
    <s v=""/>
    <s v=""/>
    <s v="No"/>
    <s v="Published"/>
    <d v="2017-02-13T00:00:00"/>
    <s v="4.62"/>
    <s v="25149"/>
  </r>
  <r>
    <s v="Codecademy Expert"/>
    <s v="Data"/>
    <s v="Business Intelligence"/>
    <x v="93"/>
    <x v="6293"/>
    <x v="0"/>
    <s v="Cengage Course PTR"/>
    <s v="English (US)"/>
    <s v=""/>
    <s v=""/>
    <s v="No"/>
    <s v="Published"/>
    <d v="2017-02-13T00:00:00"/>
    <s v="4.37"/>
    <s v="41379"/>
  </r>
  <r>
    <s v="Codecademy Expert"/>
    <s v="Data"/>
    <s v="Business Intelligence"/>
    <x v="93"/>
    <x v="6294"/>
    <x v="0"/>
    <s v="Cengage Course PTR"/>
    <s v="English (US)"/>
    <s v=""/>
    <s v=""/>
    <s v="No"/>
    <s v="Published"/>
    <d v="2017-02-13T00:00:00"/>
    <s v="8.20"/>
    <s v="6921"/>
  </r>
  <r>
    <s v="Codecademy Expert"/>
    <s v="Data"/>
    <s v="Business Intelligence"/>
    <x v="93"/>
    <x v="6295"/>
    <x v="0"/>
    <s v="John Wiley &amp; Sons (US)"/>
    <s v="English (US)"/>
    <s v=""/>
    <s v=""/>
    <s v="No"/>
    <s v="Published"/>
    <d v="2017-02-12T00:00:00"/>
    <s v="3.97"/>
    <s v="3699"/>
  </r>
  <r>
    <s v="Codecademy Expert"/>
    <s v="Data"/>
    <s v="Business Intelligence"/>
    <x v="93"/>
    <x v="6296"/>
    <x v="0"/>
    <s v="Cengage Course PTR"/>
    <s v="English (US)"/>
    <s v=""/>
    <s v=""/>
    <s v="No"/>
    <s v="Published"/>
    <d v="2017-02-14T00:00:00"/>
    <s v="6.10"/>
    <s v="26186"/>
  </r>
  <r>
    <s v="Codecademy Expert"/>
    <s v="Data"/>
    <s v="Business Intelligence"/>
    <x v="93"/>
    <x v="6297"/>
    <x v="0"/>
    <s v="Cengage Course PTR"/>
    <s v="English (US)"/>
    <s v=""/>
    <s v=""/>
    <s v="No"/>
    <s v="Published"/>
    <d v="2017-02-11T00:00:00"/>
    <s v="5.97"/>
    <s v="43517"/>
  </r>
  <r>
    <s v="Codecademy Expert"/>
    <s v="Data"/>
    <s v="Business Intelligence"/>
    <x v="93"/>
    <x v="6141"/>
    <x v="0"/>
    <s v="Elsevier Science and Technology Books, Inc."/>
    <s v="English (US)"/>
    <s v=""/>
    <s v=""/>
    <s v="No"/>
    <s v="Published"/>
    <d v="2017-02-15T00:00:00"/>
    <s v="1.92"/>
    <s v="106793"/>
  </r>
  <r>
    <s v="Codecademy Expert"/>
    <s v="Data"/>
    <s v="Business Intelligence"/>
    <x v="93"/>
    <x v="6298"/>
    <x v="0"/>
    <s v="Laxmi Publications"/>
    <s v="English (US)"/>
    <s v=""/>
    <s v=""/>
    <s v="No"/>
    <s v="Published"/>
    <d v="2017-02-15T00:00:00"/>
    <s v="6.57"/>
    <s v="30704"/>
  </r>
  <r>
    <s v="Codecademy Expert"/>
    <s v="Data"/>
    <s v="Business Intelligence"/>
    <x v="93"/>
    <x v="6299"/>
    <x v="0"/>
    <s v="Elsevier Science and Technology Books, Inc."/>
    <s v="English (US)"/>
    <s v=""/>
    <s v=""/>
    <s v="No"/>
    <s v="Published"/>
    <d v="2017-02-14T00:00:00"/>
    <s v="8.32"/>
    <s v="62219"/>
  </r>
  <r>
    <s v="Codecademy Expert"/>
    <s v="Data"/>
    <s v="Business Intelligence"/>
    <x v="93"/>
    <x v="6300"/>
    <x v="0"/>
    <s v="CRC Press"/>
    <s v="English (US)"/>
    <s v=""/>
    <s v=""/>
    <s v="No"/>
    <s v="Published"/>
    <d v="2017-02-14T00:00:00"/>
    <s v="6.08"/>
    <s v="47289"/>
  </r>
  <r>
    <s v="Codecademy Expert"/>
    <s v="Data"/>
    <s v="Business Intelligence"/>
    <x v="93"/>
    <x v="6301"/>
    <x v="0"/>
    <s v="John Wiley &amp; Sons (US)"/>
    <s v="English (US)"/>
    <s v=""/>
    <s v=""/>
    <s v="No"/>
    <s v="Published"/>
    <d v="2017-02-11T00:00:00"/>
    <s v="6.78"/>
    <s v="36420"/>
  </r>
  <r>
    <s v="Codecademy Expert"/>
    <s v="Data"/>
    <s v="Business Intelligence"/>
    <x v="93"/>
    <x v="6302"/>
    <x v="0"/>
    <s v="John Wiley &amp; Sons (US)"/>
    <s v="English (US)"/>
    <s v=""/>
    <s v=""/>
    <s v="No"/>
    <s v="Published"/>
    <d v="2017-02-15T00:00:00"/>
    <s v="5.48"/>
    <s v="72723"/>
  </r>
  <r>
    <s v="Codecademy Expert"/>
    <s v="Data"/>
    <s v="Business Intelligence"/>
    <x v="93"/>
    <x v="6303"/>
    <x v="0"/>
    <s v="Springer"/>
    <s v="English (US)"/>
    <s v=""/>
    <s v=""/>
    <s v="No"/>
    <s v="Published"/>
    <d v="2017-02-15T00:00:00"/>
    <s v="3.38"/>
    <s v="76626"/>
  </r>
  <r>
    <s v="Codecademy Expert"/>
    <s v="Data"/>
    <s v="Business Intelligence"/>
    <x v="93"/>
    <x v="6304"/>
    <x v="0"/>
    <s v="CRC Press"/>
    <s v="English (US)"/>
    <s v=""/>
    <s v=""/>
    <s v="No"/>
    <s v="Published"/>
    <d v="2017-02-11T00:00:00"/>
    <s v="6.30"/>
    <s v="47179"/>
  </r>
  <r>
    <s v="Codecademy Expert"/>
    <s v="Data"/>
    <s v="Business Intelligence"/>
    <x v="93"/>
    <x v="6305"/>
    <x v="0"/>
    <s v="Elsevier Science and Technology Books, Inc."/>
    <s v="English (US)"/>
    <s v=""/>
    <s v=""/>
    <s v="No"/>
    <s v="Published"/>
    <d v="2017-02-16T00:00:00"/>
    <s v="10.18"/>
    <s v="112766"/>
  </r>
  <r>
    <s v="Codecademy Expert"/>
    <s v="Data"/>
    <s v="Business Intelligence"/>
    <x v="93"/>
    <x v="6306"/>
    <x v="0"/>
    <s v="Elsevier Science and Technology Books, Inc."/>
    <s v="English (US)"/>
    <s v=""/>
    <s v=""/>
    <s v="No"/>
    <s v="Published"/>
    <d v="2017-02-12T00:00:00"/>
    <s v="5.83"/>
    <s v="51060"/>
  </r>
  <r>
    <s v="Codecademy Expert"/>
    <s v="Data"/>
    <s v="Business Intelligence"/>
    <x v="93"/>
    <x v="6307"/>
    <x v="0"/>
    <s v="McGraw-Hill/Osborne"/>
    <s v="English (US)"/>
    <s v=""/>
    <s v=""/>
    <s v="No"/>
    <s v="Published"/>
    <d v="2017-02-15T00:00:00"/>
    <s v="4.48"/>
    <s v="86039"/>
  </r>
  <r>
    <s v="Codecademy Expert"/>
    <s v="Data"/>
    <s v="Business Intelligence"/>
    <x v="93"/>
    <x v="6308"/>
    <x v="0"/>
    <s v="CRC Press"/>
    <s v="English (US)"/>
    <s v=""/>
    <s v=""/>
    <s v="No"/>
    <s v="Published"/>
    <d v="2017-02-11T00:00:00"/>
    <s v="4.73"/>
    <s v="47170"/>
  </r>
  <r>
    <s v="Codecademy Expert"/>
    <s v="Data"/>
    <s v="Business Intelligence"/>
    <x v="93"/>
    <x v="6309"/>
    <x v="0"/>
    <s v="EMC"/>
    <s v="English (US)"/>
    <s v=""/>
    <s v=""/>
    <s v="No"/>
    <s v="Published"/>
    <d v="2017-03-08T00:00:00"/>
    <s v="0.53"/>
    <s v="56039"/>
  </r>
  <r>
    <s v="Codecademy Expert"/>
    <s v="Data"/>
    <s v="Business Intelligence"/>
    <x v="93"/>
    <x v="6144"/>
    <x v="0"/>
    <s v="Springer"/>
    <s v="English (US)"/>
    <s v=""/>
    <s v=""/>
    <s v="No"/>
    <s v="Published"/>
    <d v="2017-02-15T00:00:00"/>
    <s v="11.23"/>
    <s v="77031"/>
  </r>
  <r>
    <s v="Codecademy Expert"/>
    <s v="Data"/>
    <s v="Business Intelligence"/>
    <x v="93"/>
    <x v="6310"/>
    <x v="1"/>
    <s v="Skillsoft"/>
    <s v="English (US)"/>
    <s v=""/>
    <s v=""/>
    <s v="Yes"/>
    <s v="Published"/>
    <d v="2017-04-27T00:00:00"/>
    <s v="0.62"/>
    <s v="it_mddwbi_02_enus"/>
  </r>
  <r>
    <s v="Codecademy Expert"/>
    <s v="Data"/>
    <s v="Business Intelligence"/>
    <x v="93"/>
    <x v="6311"/>
    <x v="1"/>
    <s v="Skillsoft"/>
    <s v="English (US)"/>
    <s v=""/>
    <s v=""/>
    <s v="Yes"/>
    <s v="Published"/>
    <d v="2017-04-27T00:00:00"/>
    <s v="1.00"/>
    <s v="it_mddwbi_01_enus"/>
  </r>
  <r>
    <s v="Codecademy Expert"/>
    <s v="Data"/>
    <s v="Business Intelligence"/>
    <x v="93"/>
    <x v="6145"/>
    <x v="0"/>
    <s v="CRC Press"/>
    <s v="English (US)"/>
    <s v=""/>
    <s v=""/>
    <s v="No"/>
    <s v="Published"/>
    <d v="2017-02-15T00:00:00"/>
    <s v="12.67"/>
    <s v="61771"/>
  </r>
  <r>
    <s v="Codecademy Expert"/>
    <s v="Data"/>
    <s v="Business Intelligence"/>
    <x v="93"/>
    <x v="6312"/>
    <x v="0"/>
    <s v="John Wiley &amp; Sons (US)"/>
    <s v="English (US)"/>
    <s v=""/>
    <s v=""/>
    <s v="No"/>
    <s v="Published"/>
    <d v="2017-02-12T00:00:00"/>
    <s v="5.62"/>
    <s v="29531"/>
  </r>
  <r>
    <s v="Codecademy Expert"/>
    <s v="Data"/>
    <s v="Business Intelligence"/>
    <x v="93"/>
    <x v="6313"/>
    <x v="0"/>
    <s v="John Wiley &amp; Sons (US)"/>
    <s v="English (US)"/>
    <s v=""/>
    <s v=""/>
    <s v="No"/>
    <s v="Published"/>
    <d v="2017-02-13T00:00:00"/>
    <s v="10.28"/>
    <s v="18416"/>
  </r>
  <r>
    <s v="Codecademy Expert"/>
    <s v="Data"/>
    <s v="Business Intelligence"/>
    <x v="93"/>
    <x v="6314"/>
    <x v="0"/>
    <s v="John Wiley &amp; Sons (US)"/>
    <s v="English (US)"/>
    <s v=""/>
    <s v=""/>
    <s v="No"/>
    <s v="Published"/>
    <d v="2017-02-12T00:00:00"/>
    <s v="9.92"/>
    <s v="41777"/>
  </r>
  <r>
    <s v="Codecademy Expert"/>
    <s v="Data"/>
    <s v="Business Intelligence"/>
    <x v="93"/>
    <x v="6315"/>
    <x v="0"/>
    <s v="McGraw-Hill/Osborne"/>
    <s v="English (US)"/>
    <s v=""/>
    <s v=""/>
    <s v="No"/>
    <s v="Published"/>
    <d v="2017-02-16T00:00:00"/>
    <s v="10.27"/>
    <s v="117715"/>
  </r>
  <r>
    <s v="Codecademy Expert"/>
    <s v="Data"/>
    <s v="Business Intelligence"/>
    <x v="93"/>
    <x v="6316"/>
    <x v="1"/>
    <s v="Skillsoft"/>
    <s v="English (US)"/>
    <s v=""/>
    <s v=""/>
    <s v="Yes"/>
    <s v="Published"/>
    <d v="2017-04-27T00:00:00"/>
    <s v="1.38"/>
    <s v="it_mddbis_07_enus"/>
  </r>
  <r>
    <s v="Codecademy Expert"/>
    <s v="Data"/>
    <s v="Business Intelligence"/>
    <x v="93"/>
    <x v="6317"/>
    <x v="1"/>
    <s v="Skillsoft"/>
    <s v="English (US)"/>
    <s v=""/>
    <s v=""/>
    <s v="Yes"/>
    <s v="Published"/>
    <d v="2017-04-27T00:00:00"/>
    <s v="1.12"/>
    <s v="it_mddbis_01_enus"/>
  </r>
  <r>
    <s v="Codecademy Expert"/>
    <s v="Data"/>
    <s v="Business Intelligence"/>
    <x v="93"/>
    <x v="6318"/>
    <x v="0"/>
    <s v="John Wiley &amp; Sons (US)"/>
    <s v="English (US)"/>
    <s v=""/>
    <s v=""/>
    <s v="No"/>
    <s v="Published"/>
    <d v="2017-02-14T00:00:00"/>
    <s v="5.45"/>
    <s v="63521"/>
  </r>
  <r>
    <s v="Codecademy Expert"/>
    <s v="Data"/>
    <s v="Business Intelligence"/>
    <x v="93"/>
    <x v="6319"/>
    <x v="0"/>
    <s v="Elsevier Science and Technology Books, Inc."/>
    <s v="English (US)"/>
    <s v=""/>
    <s v=""/>
    <s v="No"/>
    <s v="Published"/>
    <d v="2017-02-11T00:00:00"/>
    <s v="5.08"/>
    <s v="32330"/>
  </r>
  <r>
    <s v="Codecademy Expert"/>
    <s v="Data"/>
    <s v="Business Intelligence"/>
    <x v="93"/>
    <x v="6154"/>
    <x v="0"/>
    <s v="Elsevier Science and Technology Books, Inc."/>
    <s v="English (US)"/>
    <s v=""/>
    <s v=""/>
    <s v="No"/>
    <s v="Published"/>
    <d v="2017-02-15T00:00:00"/>
    <s v="1.37"/>
    <s v="78127"/>
  </r>
  <r>
    <s v="Codecademy Expert"/>
    <s v="Data"/>
    <s v="Business Intelligence"/>
    <x v="93"/>
    <x v="6320"/>
    <x v="1"/>
    <s v="Skillsoft"/>
    <s v="English (US)"/>
    <s v=""/>
    <s v=""/>
    <s v="Yes"/>
    <s v="Published"/>
    <d v="2017-04-27T00:00:00"/>
    <s v="1.47"/>
    <s v="it_mddbis_04_enus"/>
  </r>
  <r>
    <s v="Codecademy Expert"/>
    <s v="Data"/>
    <s v="Business Intelligence"/>
    <x v="93"/>
    <x v="6321"/>
    <x v="0"/>
    <s v="Apress"/>
    <s v="English (US)"/>
    <s v=""/>
    <s v=""/>
    <s v="No"/>
    <s v="Published"/>
    <d v="2017-02-13T00:00:00"/>
    <s v="5.43"/>
    <s v="42524"/>
  </r>
  <r>
    <s v="Codecademy Expert"/>
    <s v="Data"/>
    <s v="Business Intelligence"/>
    <x v="93"/>
    <x v="6322"/>
    <x v="0"/>
    <s v="Springer"/>
    <s v="English (US)"/>
    <s v=""/>
    <s v=""/>
    <s v="No"/>
    <s v="Published"/>
    <d v="2017-02-16T00:00:00"/>
    <s v="6.97"/>
    <s v="117296"/>
  </r>
  <r>
    <s v="Codecademy Expert"/>
    <s v="Data"/>
    <s v="Business Intelligence"/>
    <x v="93"/>
    <x v="6323"/>
    <x v="0"/>
    <s v="Elsevier Science and Technology Books, Inc."/>
    <s v="English (US)"/>
    <s v=""/>
    <s v=""/>
    <s v="No"/>
    <s v="Published"/>
    <d v="2017-02-14T00:00:00"/>
    <s v="10.85"/>
    <s v="37310"/>
  </r>
  <r>
    <s v="Codecademy Expert"/>
    <s v="Data"/>
    <s v="Business Intelligence"/>
    <x v="93"/>
    <x v="6324"/>
    <x v="1"/>
    <s v="Skillsoft"/>
    <s v="English (US)"/>
    <s v=""/>
    <s v=""/>
    <s v="Yes"/>
    <s v="Published"/>
    <d v="2017-04-27T00:00:00"/>
    <s v="0.99"/>
    <s v="it_mddbis_02_enus"/>
  </r>
  <r>
    <s v="Codecademy Expert"/>
    <s v="Data"/>
    <s v="Business Intelligence"/>
    <x v="93"/>
    <x v="6325"/>
    <x v="1"/>
    <s v="Skillsoft"/>
    <s v="English (US)"/>
    <s v=""/>
    <s v=""/>
    <s v="Yes"/>
    <s v="Published"/>
    <d v="2017-04-27T00:00:00"/>
    <s v="1.12"/>
    <s v="it_mddbis_11_enus"/>
  </r>
  <r>
    <s v="Codecademy Expert"/>
    <s v="Data"/>
    <s v="Business Intelligence"/>
    <x v="93"/>
    <x v="6326"/>
    <x v="0"/>
    <s v="Laxmi Publications"/>
    <s v="English (US)"/>
    <s v=""/>
    <s v=""/>
    <s v="No"/>
    <s v="Published"/>
    <d v="2017-02-15T00:00:00"/>
    <s v="4.73"/>
    <s v="88770"/>
  </r>
  <r>
    <s v="Codecademy Expert"/>
    <s v="Data"/>
    <s v="Business Intelligence"/>
    <x v="93"/>
    <x v="6327"/>
    <x v="0"/>
    <s v="John Wiley &amp; Sons (US)"/>
    <s v="English (US)"/>
    <s v=""/>
    <s v=""/>
    <s v="No"/>
    <s v="Published"/>
    <d v="2017-02-12T00:00:00"/>
    <s v="4.40"/>
    <s v="41166"/>
  </r>
  <r>
    <s v="Codecademy Expert"/>
    <s v="Data"/>
    <s v="Business Intelligence"/>
    <x v="93"/>
    <x v="6328"/>
    <x v="0"/>
    <s v="World Scientific Publishing Co"/>
    <s v="English (US)"/>
    <s v=""/>
    <s v=""/>
    <s v="No"/>
    <s v="Published"/>
    <d v="2017-02-14T00:00:00"/>
    <s v="11.55"/>
    <s v="63235"/>
  </r>
  <r>
    <s v="Codecademy Expert"/>
    <s v="Data"/>
    <s v="Business Intelligence"/>
    <x v="93"/>
    <x v="6329"/>
    <x v="0"/>
    <s v="Elsevier Science and Technology Books, Inc."/>
    <s v="English (US)"/>
    <s v=""/>
    <s v=""/>
    <s v="No"/>
    <s v="Published"/>
    <d v="2017-02-11T00:00:00"/>
    <s v="4.78"/>
    <s v="32361"/>
  </r>
  <r>
    <s v="Codecademy Expert"/>
    <s v="Data"/>
    <s v="Business Intelligence"/>
    <x v="93"/>
    <x v="6330"/>
    <x v="0"/>
    <s v="John Wiley &amp; Sons (US)"/>
    <s v="English (US)"/>
    <s v=""/>
    <s v=""/>
    <s v="No"/>
    <s v="Published"/>
    <d v="2017-02-13T00:00:00"/>
    <s v="4.22"/>
    <s v="43245"/>
  </r>
  <r>
    <s v="Codecademy Expert"/>
    <s v="Data"/>
    <s v="Business Intelligence"/>
    <x v="93"/>
    <x v="6331"/>
    <x v="0"/>
    <s v="Sybex"/>
    <s v="English (US)"/>
    <s v=""/>
    <s v=""/>
    <s v="No"/>
    <s v="Published"/>
    <d v="2017-02-10T00:00:00"/>
    <s v="10.27"/>
    <s v="4952"/>
  </r>
  <r>
    <s v="Codecademy Expert"/>
    <s v="Data"/>
    <s v="Business Intelligence"/>
    <x v="93"/>
    <x v="6332"/>
    <x v="0"/>
    <s v="John Wiley &amp; Sons (US)"/>
    <s v="English (US)"/>
    <s v=""/>
    <s v=""/>
    <s v="No"/>
    <s v="Published"/>
    <d v="2017-02-13T00:00:00"/>
    <s v="5.98"/>
    <s v="17039"/>
  </r>
  <r>
    <s v="Codecademy Expert"/>
    <s v="Data"/>
    <s v="Business Intelligence"/>
    <x v="93"/>
    <x v="6333"/>
    <x v="0"/>
    <s v="John Wiley &amp; Sons (US)"/>
    <s v="English (US)"/>
    <s v=""/>
    <s v=""/>
    <s v="No"/>
    <s v="Published"/>
    <d v="2017-02-13T00:00:00"/>
    <s v="7.38"/>
    <s v="8132"/>
  </r>
  <r>
    <s v="Codecademy Expert"/>
    <s v="Data"/>
    <s v="Business Intelligence"/>
    <x v="93"/>
    <x v="6334"/>
    <x v="1"/>
    <s v="Skillsoft"/>
    <s v="English (US)"/>
    <s v=""/>
    <s v=""/>
    <s v="Yes"/>
    <s v="Published"/>
    <d v="2017-04-27T00:00:00"/>
    <s v="0.93"/>
    <s v="it_mddbis_14_enus"/>
  </r>
  <r>
    <s v="Codecademy Expert"/>
    <s v="Data"/>
    <s v="Business Intelligence"/>
    <x v="93"/>
    <x v="6335"/>
    <x v="1"/>
    <s v="Skillsoft"/>
    <s v="English (US)"/>
    <s v=""/>
    <s v=""/>
    <s v="Yes"/>
    <s v="Published"/>
    <d v="2017-04-27T00:00:00"/>
    <s v="1.16"/>
    <s v="it_mddbis_13_enus"/>
  </r>
  <r>
    <s v="Codecademy Expert"/>
    <s v="Data"/>
    <s v="Business Intelligence"/>
    <x v="93"/>
    <x v="6336"/>
    <x v="0"/>
    <s v="John Wiley &amp; Sons (US)"/>
    <s v="English (US)"/>
    <s v=""/>
    <s v=""/>
    <s v="No"/>
    <s v="Published"/>
    <d v="2017-02-11T00:00:00"/>
    <s v="6.87"/>
    <s v="34869"/>
  </r>
  <r>
    <s v="Codecademy Expert"/>
    <s v="Data"/>
    <s v="Business Intelligence"/>
    <x v="93"/>
    <x v="6337"/>
    <x v="0"/>
    <s v="John Wiley &amp; Sons (US)"/>
    <s v="English (US)"/>
    <s v=""/>
    <s v=""/>
    <s v="No"/>
    <s v="Published"/>
    <d v="2017-02-14T00:00:00"/>
    <s v="4.35"/>
    <s v="63645"/>
  </r>
  <r>
    <s v="Codecademy Expert"/>
    <s v="Data"/>
    <s v="Business Intelligence"/>
    <x v="93"/>
    <x v="6338"/>
    <x v="0"/>
    <s v="Cambridge University Press"/>
    <s v="English (US)"/>
    <s v=""/>
    <s v=""/>
    <s v="No"/>
    <s v="Published"/>
    <d v="2017-02-15T00:00:00"/>
    <s v="10.93"/>
    <s v="74213"/>
  </r>
  <r>
    <s v="Codecademy Expert"/>
    <s v="Data"/>
    <s v="Business Intelligence"/>
    <x v="93"/>
    <x v="6339"/>
    <x v="0"/>
    <s v="Springer"/>
    <s v="English (US)"/>
    <s v=""/>
    <s v=""/>
    <s v="No"/>
    <s v="Published"/>
    <d v="2017-02-14T00:00:00"/>
    <s v="10.28"/>
    <s v="54151"/>
  </r>
  <r>
    <s v="Codecademy Expert"/>
    <s v="Data"/>
    <s v="Business Intelligence"/>
    <x v="93"/>
    <x v="6340"/>
    <x v="0"/>
    <s v="Springer"/>
    <s v="English (US)"/>
    <s v=""/>
    <s v=""/>
    <s v="No"/>
    <s v="Published"/>
    <d v="2017-02-15T00:00:00"/>
    <s v="7.83"/>
    <s v="76965"/>
  </r>
  <r>
    <s v="Codecademy Expert"/>
    <s v="Data"/>
    <s v="Business Intelligence"/>
    <x v="93"/>
    <x v="6341"/>
    <x v="0"/>
    <s v="Elsevier Science and Technology Books, Inc."/>
    <s v="English (US)"/>
    <s v=""/>
    <s v=""/>
    <s v="No"/>
    <s v="Published"/>
    <d v="2017-02-15T00:00:00"/>
    <s v="1.32"/>
    <s v="73422"/>
  </r>
  <r>
    <s v="Codecademy Expert"/>
    <s v="Data"/>
    <s v="Business Intelligence"/>
    <x v="93"/>
    <x v="6342"/>
    <x v="0"/>
    <s v="John Wiley &amp; Sons (US)"/>
    <s v="English (US)"/>
    <s v=""/>
    <s v=""/>
    <s v="No"/>
    <s v="Published"/>
    <d v="2017-07-18T00:00:00"/>
    <s v="4.68"/>
    <s v="120274"/>
  </r>
  <r>
    <s v="Codecademy Expert"/>
    <s v="Data"/>
    <s v="Business Intelligence"/>
    <x v="93"/>
    <x v="6343"/>
    <x v="0"/>
    <s v="Elsevier Science and Technology Books, Inc."/>
    <s v="English (US)"/>
    <s v=""/>
    <s v=""/>
    <s v="No"/>
    <s v="Published"/>
    <d v="2017-02-15T00:00:00"/>
    <s v="4.53"/>
    <s v="85990"/>
  </r>
  <r>
    <s v="Codecademy Expert"/>
    <s v="Data"/>
    <s v="Business Intelligence"/>
    <x v="93"/>
    <x v="6344"/>
    <x v="0"/>
    <s v="Coffing Data Warehousing"/>
    <s v="English (US)"/>
    <s v=""/>
    <s v=""/>
    <s v="No"/>
    <s v="Published"/>
    <d v="2017-02-14T00:00:00"/>
    <s v="2.67"/>
    <s v="65159"/>
  </r>
  <r>
    <s v="Codecademy Expert"/>
    <s v="Data"/>
    <s v="Business Intelligence"/>
    <x v="93"/>
    <x v="6345"/>
    <x v="0"/>
    <s v="Sideris"/>
    <s v="English (US)"/>
    <s v=""/>
    <s v=""/>
    <s v="No"/>
    <s v="Published"/>
    <d v="2017-02-11T00:00:00"/>
    <s v="3.52"/>
    <s v="42365"/>
  </r>
  <r>
    <s v="Codecademy Expert"/>
    <s v="Data"/>
    <s v="Business Intelligence"/>
    <x v="93"/>
    <x v="6346"/>
    <x v="0"/>
    <s v="Oracle Press"/>
    <s v="English (US)"/>
    <s v=""/>
    <s v=""/>
    <s v="No"/>
    <s v="Published"/>
    <d v="2017-02-12T00:00:00"/>
    <s v="16.75"/>
    <s v="50492"/>
  </r>
  <r>
    <s v="Codecademy Expert"/>
    <s v="Data"/>
    <s v="Business Intelligence"/>
    <x v="93"/>
    <x v="6347"/>
    <x v="0"/>
    <s v="CRC Press"/>
    <s v="English (US)"/>
    <s v=""/>
    <s v=""/>
    <s v="No"/>
    <s v="Published"/>
    <d v="2017-02-16T00:00:00"/>
    <s v="2.72"/>
    <s v="61795"/>
  </r>
  <r>
    <s v="Codecademy Expert"/>
    <s v="Data"/>
    <s v="Business Intelligence"/>
    <x v="93"/>
    <x v="6348"/>
    <x v="0"/>
    <s v="Oracle Press"/>
    <s v="English (US)"/>
    <s v=""/>
    <s v=""/>
    <s v="No"/>
    <s v="Published"/>
    <d v="2017-02-14T00:00:00"/>
    <s v="5.83"/>
    <s v="57478"/>
  </r>
  <r>
    <s v="Codecademy Expert"/>
    <s v="Data"/>
    <s v="Business Intelligence"/>
    <x v="93"/>
    <x v="6349"/>
    <x v="0"/>
    <s v="Oracle Press"/>
    <s v="English (US)"/>
    <s v=""/>
    <s v=""/>
    <s v="No"/>
    <s v="Published"/>
    <d v="2017-02-14T00:00:00"/>
    <s v="17.78"/>
    <s v="59137"/>
  </r>
  <r>
    <s v="Codecademy Expert"/>
    <s v="Data"/>
    <s v="Business Intelligence"/>
    <x v="93"/>
    <x v="6350"/>
    <x v="0"/>
    <s v="Oracle Press"/>
    <s v="English (US)"/>
    <s v=""/>
    <s v=""/>
    <s v="No"/>
    <s v="Published"/>
    <d v="2017-02-15T00:00:00"/>
    <s v="3.42"/>
    <s v="106801"/>
  </r>
  <r>
    <s v="Codecademy Expert"/>
    <s v="Data"/>
    <s v="Business Intelligence"/>
    <x v="93"/>
    <x v="6351"/>
    <x v="0"/>
    <s v="John Wiley &amp; Sons (US)"/>
    <s v="English (US)"/>
    <s v=""/>
    <s v=""/>
    <s v="No"/>
    <s v="Published"/>
    <d v="2017-02-13T00:00:00"/>
    <s v="5.85"/>
    <s v="17063"/>
  </r>
  <r>
    <s v="Codecademy Expert"/>
    <s v="Data"/>
    <s v="Business Intelligence"/>
    <x v="93"/>
    <x v="6352"/>
    <x v="0"/>
    <s v="Packt Publishing"/>
    <s v="English (US)"/>
    <s v=""/>
    <s v=""/>
    <s v="No"/>
    <s v="Published"/>
    <d v="2017-02-11T00:00:00"/>
    <s v="2.37"/>
    <s v="37978"/>
  </r>
  <r>
    <s v="Codecademy Expert"/>
    <s v="Data"/>
    <s v="Business Intelligence"/>
    <x v="93"/>
    <x v="6353"/>
    <x v="0"/>
    <s v="John Wiley &amp; Sons (US)"/>
    <s v="English (US)"/>
    <s v=""/>
    <s v=""/>
    <s v="No"/>
    <s v="Published"/>
    <d v="2017-02-12T00:00:00"/>
    <s v="10.28"/>
    <s v="40766"/>
  </r>
  <r>
    <s v="Codecademy Expert"/>
    <s v="Data"/>
    <s v="Business Intelligence"/>
    <x v="93"/>
    <x v="6354"/>
    <x v="1"/>
    <s v="Skillsoft"/>
    <s v="English (US)"/>
    <s v=""/>
    <s v=""/>
    <s v="Yes"/>
    <s v="Published"/>
    <d v="2017-04-27T00:00:00"/>
    <s v="1.11"/>
    <s v="it_mddbis_12_enus"/>
  </r>
  <r>
    <s v="Codecademy Expert"/>
    <s v="Data"/>
    <s v="Business Intelligence"/>
    <x v="93"/>
    <x v="6355"/>
    <x v="1"/>
    <s v="Skillsoft"/>
    <s v="English (US)"/>
    <s v=""/>
    <s v=""/>
    <s v="Yes"/>
    <s v="Published"/>
    <d v="2017-04-27T00:00:00"/>
    <s v="0.85"/>
    <s v="it_mddbis_03_enus"/>
  </r>
  <r>
    <s v="Codecademy Expert"/>
    <s v="Data"/>
    <s v="Business Intelligence"/>
    <x v="93"/>
    <x v="6356"/>
    <x v="0"/>
    <s v="Apress"/>
    <s v="English (US)"/>
    <s v=""/>
    <s v=""/>
    <s v="No"/>
    <s v="Published"/>
    <d v="2017-02-13T00:00:00"/>
    <s v="2.98"/>
    <s v="41570"/>
  </r>
  <r>
    <s v="Codecademy Expert"/>
    <s v="Data"/>
    <s v="Business Intelligence"/>
    <x v="93"/>
    <x v="6357"/>
    <x v="0"/>
    <s v="Packt Publishing"/>
    <s v="English (US)"/>
    <s v=""/>
    <s v=""/>
    <s v="No"/>
    <s v="Published"/>
    <d v="2017-02-11T00:00:00"/>
    <s v="2.75"/>
    <s v="30154"/>
  </r>
  <r>
    <s v="Codecademy Expert"/>
    <s v="Data"/>
    <s v="Business Intelligence"/>
    <x v="93"/>
    <x v="6358"/>
    <x v="0"/>
    <s v="CRC Press"/>
    <s v="English (US)"/>
    <s v=""/>
    <s v=""/>
    <s v="No"/>
    <s v="Published"/>
    <d v="2017-02-11T00:00:00"/>
    <s v="4.83"/>
    <s v="47194"/>
  </r>
  <r>
    <s v="Codecademy Expert"/>
    <s v="Data"/>
    <s v="Business Intelligence"/>
    <x v="93"/>
    <x v="6359"/>
    <x v="0"/>
    <s v="Kogan Page"/>
    <s v="English (US)"/>
    <s v=""/>
    <s v=""/>
    <s v="No"/>
    <s v="Published"/>
    <d v="2017-02-15T00:00:00"/>
    <s v="4.00"/>
    <s v="90881"/>
  </r>
  <r>
    <s v="Codecademy Expert"/>
    <s v="Data"/>
    <s v="Business Intelligence"/>
    <x v="93"/>
    <x v="6360"/>
    <x v="1"/>
    <s v="Skillsoft"/>
    <s v="English (US)"/>
    <s v=""/>
    <s v=""/>
    <s v="Yes"/>
    <s v="Published"/>
    <d v="2017-04-27T00:00:00"/>
    <s v="0.54"/>
    <s v="it_mddbis_06_enus"/>
  </r>
  <r>
    <s v="Codecademy Expert"/>
    <s v="Data"/>
    <s v="Business Intelligence"/>
    <x v="93"/>
    <x v="6361"/>
    <x v="0"/>
    <s v="The MIT Press"/>
    <s v="English (US)"/>
    <s v=""/>
    <s v=""/>
    <s v="No"/>
    <s v="Published"/>
    <d v="2017-02-15T00:00:00"/>
    <s v="10.80"/>
    <s v="2019"/>
  </r>
  <r>
    <s v="Codecademy Expert"/>
    <s v="Data"/>
    <s v="Business Intelligence"/>
    <x v="93"/>
    <x v="6362"/>
    <x v="0"/>
    <s v="Springer"/>
    <s v="English (US)"/>
    <s v=""/>
    <s v=""/>
    <s v="No"/>
    <s v="Published"/>
    <d v="2017-02-15T00:00:00"/>
    <s v="6.90"/>
    <s v="77035"/>
  </r>
  <r>
    <s v="Codecademy Expert"/>
    <s v="Data"/>
    <s v="Business Intelligence"/>
    <x v="93"/>
    <x v="6363"/>
    <x v="0"/>
    <s v="Apress"/>
    <s v="English (US)"/>
    <s v=""/>
    <s v=""/>
    <s v="No"/>
    <s v="Published"/>
    <d v="2017-02-14T00:00:00"/>
    <s v="11.42"/>
    <s v="54073"/>
  </r>
  <r>
    <s v="Codecademy Expert"/>
    <s v="Data"/>
    <s v="Business Intelligence"/>
    <x v="93"/>
    <x v="6364"/>
    <x v="0"/>
    <s v="Apress"/>
    <s v="English (US)"/>
    <s v=""/>
    <s v=""/>
    <s v="No"/>
    <s v="Published"/>
    <d v="2017-02-13T00:00:00"/>
    <s v="5.90"/>
    <s v="25541"/>
  </r>
  <r>
    <s v="Codecademy Expert"/>
    <s v="Data"/>
    <s v="Business Intelligence"/>
    <x v="93"/>
    <x v="6365"/>
    <x v="0"/>
    <s v="Elsevier Science and Technology Books, Inc."/>
    <s v="English (US)"/>
    <s v=""/>
    <s v=""/>
    <s v="No"/>
    <s v="Published"/>
    <d v="2017-02-14T00:00:00"/>
    <s v="1.02"/>
    <s v="62215"/>
  </r>
  <r>
    <s v="Codecademy Expert"/>
    <s v="Data"/>
    <s v="Business Intelligence"/>
    <x v="93"/>
    <x v="6366"/>
    <x v="1"/>
    <s v="Skillsoft"/>
    <s v="English (US)"/>
    <s v=""/>
    <s v=""/>
    <s v="Yes"/>
    <s v="Published"/>
    <d v="2017-04-27T00:00:00"/>
    <s v="0.71"/>
    <s v="it_mddbis_16_enus"/>
  </r>
  <r>
    <s v="Codecademy Expert"/>
    <s v="Data"/>
    <s v="Business Intelligence"/>
    <x v="93"/>
    <x v="6367"/>
    <x v="0"/>
    <s v="Springer"/>
    <s v="English (US)"/>
    <s v=""/>
    <s v=""/>
    <s v="No"/>
    <s v="Published"/>
    <d v="2017-02-15T00:00:00"/>
    <s v="1.97"/>
    <s v="76663"/>
  </r>
  <r>
    <s v="Codecademy Expert"/>
    <s v="Data"/>
    <s v="Business Intelligence"/>
    <x v="93"/>
    <x v="6368"/>
    <x v="0"/>
    <s v="John Wiley &amp; Sons (US)"/>
    <s v="English (US)"/>
    <s v=""/>
    <s v=""/>
    <s v="No"/>
    <s v="Published"/>
    <d v="2017-02-13T00:00:00"/>
    <s v="4.20"/>
    <s v="41616"/>
  </r>
  <r>
    <s v="Codecademy Expert"/>
    <s v="Data"/>
    <s v="Business Intelligence"/>
    <x v="93"/>
    <x v="6369"/>
    <x v="0"/>
    <s v="Laxmi Publications"/>
    <s v="English (US)"/>
    <s v=""/>
    <s v=""/>
    <s v="No"/>
    <s v="Published"/>
    <d v="2017-02-11T00:00:00"/>
    <s v="8.28"/>
    <s v="30713"/>
  </r>
  <r>
    <s v="Codecademy Expert"/>
    <s v="Data"/>
    <s v="Business Intelligence"/>
    <x v="93"/>
    <x v="6166"/>
    <x v="0"/>
    <s v="Apress"/>
    <s v="English (US)"/>
    <s v=""/>
    <s v=""/>
    <s v="No"/>
    <s v="Published"/>
    <d v="2018-05-15T00:00:00"/>
    <s v="5.43"/>
    <s v="135442"/>
  </r>
  <r>
    <s v="Codecademy Expert"/>
    <s v="Data"/>
    <s v="Business Intelligence"/>
    <x v="93"/>
    <x v="6370"/>
    <x v="0"/>
    <s v="Coffing Data Warehousing"/>
    <s v="English (US)"/>
    <s v=""/>
    <s v=""/>
    <s v="No"/>
    <s v="Published"/>
    <d v="2017-02-14T00:00:00"/>
    <s v="1.35"/>
    <s v="64616"/>
  </r>
  <r>
    <s v="Codecademy Expert"/>
    <s v="Data"/>
    <s v="Business Intelligence"/>
    <x v="93"/>
    <x v="6371"/>
    <x v="0"/>
    <s v="Elsevier Science and Technology Books, Inc."/>
    <s v="English (US)"/>
    <s v=""/>
    <s v=""/>
    <s v="No"/>
    <s v="Published"/>
    <d v="2017-02-15T00:00:00"/>
    <s v="13.17"/>
    <s v="77760"/>
  </r>
  <r>
    <s v="Codecademy Expert"/>
    <s v="Data"/>
    <s v="Business Intelligence"/>
    <x v="93"/>
    <x v="6372"/>
    <x v="0"/>
    <s v="John Wiley &amp; Sons (US)"/>
    <s v="English (US)"/>
    <s v=""/>
    <s v=""/>
    <s v="No"/>
    <s v="Published"/>
    <d v="2017-02-13T00:00:00"/>
    <s v="9.25"/>
    <s v="11237"/>
  </r>
  <r>
    <s v="Codecademy Expert"/>
    <s v="Data"/>
    <s v="Business Intelligence"/>
    <x v="93"/>
    <x v="6373"/>
    <x v="0"/>
    <s v="John Wiley &amp; Sons (US)"/>
    <s v="English (US)"/>
    <s v=""/>
    <s v=""/>
    <s v="No"/>
    <s v="Published"/>
    <d v="2017-02-13T00:00:00"/>
    <s v="12.95"/>
    <s v="24441"/>
  </r>
  <r>
    <s v="Codecademy Expert"/>
    <s v="Data"/>
    <s v="Business Intelligence"/>
    <x v="93"/>
    <x v="6374"/>
    <x v="0"/>
    <s v="McGraw-Hill/Osborne"/>
    <s v="English (US)"/>
    <s v=""/>
    <s v=""/>
    <s v="No"/>
    <s v="Published"/>
    <d v="2017-02-15T00:00:00"/>
    <s v="6.60"/>
    <s v="50476"/>
  </r>
  <r>
    <s v="Codecademy Expert"/>
    <s v="Data"/>
    <s v="Business Intelligence"/>
    <x v="93"/>
    <x v="6167"/>
    <x v="0"/>
    <s v="John Wiley &amp; Sons (US)"/>
    <s v="English (US)"/>
    <s v=""/>
    <s v=""/>
    <s v="No"/>
    <s v="Published"/>
    <d v="2017-02-14T00:00:00"/>
    <s v="10.92"/>
    <s v="56391"/>
  </r>
  <r>
    <s v="Codecademy Expert"/>
    <s v="Data"/>
    <s v="Business Intelligence"/>
    <x v="93"/>
    <x v="6375"/>
    <x v="0"/>
    <s v="John Wiley &amp; Sons (US)"/>
    <s v="English (US)"/>
    <s v=""/>
    <s v=""/>
    <s v="No"/>
    <s v="Published"/>
    <d v="2017-02-13T00:00:00"/>
    <s v="12.35"/>
    <s v="40851"/>
  </r>
  <r>
    <s v="Codecademy Expert"/>
    <s v="Data"/>
    <s v="Business Intelligence"/>
    <x v="93"/>
    <x v="6376"/>
    <x v="0"/>
    <s v="Springer"/>
    <s v="English (US)"/>
    <s v=""/>
    <s v=""/>
    <s v="No"/>
    <s v="Published"/>
    <d v="2017-02-15T00:00:00"/>
    <s v="3.12"/>
    <s v="77016"/>
  </r>
  <r>
    <s v="Codecademy Expert"/>
    <s v="Data"/>
    <s v="Business Intelligence"/>
    <x v="93"/>
    <x v="6377"/>
    <x v="0"/>
    <s v="John Wiley &amp; Sons (US)"/>
    <s v="English (US)"/>
    <s v=""/>
    <s v=""/>
    <s v="No"/>
    <s v="Published"/>
    <d v="2017-02-13T00:00:00"/>
    <s v="6.33"/>
    <s v="20438"/>
  </r>
  <r>
    <s v="Codecademy Expert"/>
    <s v="Data"/>
    <s v="Business Intelligence"/>
    <x v="94"/>
    <x v="6378"/>
    <x v="6"/>
    <s v="Practice-IT"/>
    <s v="English (US)"/>
    <s v=""/>
    <s v=""/>
    <s v="No"/>
    <s v="Published"/>
    <d v="2021-05-06T00:00:00"/>
    <s v="8.00"/>
    <s v=""/>
  </r>
  <r>
    <s v="Codecademy Expert"/>
    <s v="Data"/>
    <s v="Business Intelligence"/>
    <x v="94"/>
    <x v="6379"/>
    <x v="0"/>
    <s v="Packt Publishing"/>
    <s v="English (US)"/>
    <s v=""/>
    <s v=""/>
    <s v="No"/>
    <s v="Published"/>
    <d v="2017-02-15T00:00:00"/>
    <s v="4.63"/>
    <s v="93171"/>
  </r>
  <r>
    <s v="Codecademy Expert"/>
    <s v="Data"/>
    <s v="Business Intelligence"/>
    <x v="94"/>
    <x v="6380"/>
    <x v="0"/>
    <s v="John Wiley &amp; Sons (US)"/>
    <s v="English (US)"/>
    <s v=""/>
    <s v=""/>
    <s v="No"/>
    <s v="Published"/>
    <d v="2017-02-15T00:00:00"/>
    <s v="11.32"/>
    <s v="82525"/>
  </r>
  <r>
    <s v="Codecademy Expert"/>
    <s v="Data"/>
    <s v="Business Intelligence"/>
    <x v="94"/>
    <x v="6381"/>
    <x v="1"/>
    <s v="Skillsoft"/>
    <s v="English (US)"/>
    <s v="0.00"/>
    <s v="0.00"/>
    <s v="Yes"/>
    <s v="Published"/>
    <d v="2017-12-06T00:00:00"/>
    <s v="1.05"/>
    <s v="it_dfbiwq_11_enus"/>
  </r>
  <r>
    <s v="Codecademy Expert"/>
    <s v="Data"/>
    <s v="Business Intelligence"/>
    <x v="94"/>
    <x v="6382"/>
    <x v="1"/>
    <s v="Skillsoft"/>
    <s v="English (US)"/>
    <s v="0.00"/>
    <s v="0.00"/>
    <s v="Yes"/>
    <s v="Published"/>
    <d v="2021-01-18T00:00:00"/>
    <s v="1.75"/>
    <s v="it_daqkvwdj_02_enus"/>
  </r>
  <r>
    <s v="Codecademy Expert"/>
    <s v="Data"/>
    <s v="Business Intelligence"/>
    <x v="94"/>
    <x v="6383"/>
    <x v="1"/>
    <s v="Skillsoft"/>
    <s v="English (US)"/>
    <s v="0.00"/>
    <s v="0.00"/>
    <s v="Yes"/>
    <s v="Published"/>
    <d v="2021-01-20T00:00:00"/>
    <s v="1.63"/>
    <s v="it_daqkvwdj_03_enus"/>
  </r>
  <r>
    <s v="Codecademy Expert"/>
    <s v="Data"/>
    <s v="Business Intelligence"/>
    <x v="94"/>
    <x v="6384"/>
    <x v="1"/>
    <s v="Skillsoft"/>
    <s v="English (US)"/>
    <s v="0.00"/>
    <s v="0.00"/>
    <s v="Yes"/>
    <s v="Published"/>
    <d v="2017-05-29T00:00:00"/>
    <s v="0.73"/>
    <s v="it_dfbiwq_08_enus"/>
  </r>
  <r>
    <s v="Codecademy Expert"/>
    <s v="Data"/>
    <s v="Business Intelligence"/>
    <x v="94"/>
    <x v="6385"/>
    <x v="1"/>
    <s v="Skillsoft"/>
    <s v="English (US)"/>
    <s v="0.00"/>
    <s v="0.00"/>
    <s v="Yes"/>
    <s v="Published"/>
    <d v="2017-05-29T00:00:00"/>
    <s v="1.08"/>
    <s v="it_dfbiwq_07_enus"/>
  </r>
  <r>
    <s v="Codecademy Expert"/>
    <s v="Data"/>
    <s v="Business Intelligence"/>
    <x v="94"/>
    <x v="6386"/>
    <x v="1"/>
    <s v="Skillsoft"/>
    <s v="English (US)"/>
    <s v="0.00"/>
    <s v="0.00"/>
    <s v="Yes"/>
    <s v="Published"/>
    <d v="2017-05-29T00:00:00"/>
    <s v="1.23"/>
    <s v="it_dfbiwq_03_enus"/>
  </r>
  <r>
    <s v="Codecademy Expert"/>
    <s v="Data"/>
    <s v="Business Intelligence"/>
    <x v="94"/>
    <x v="6387"/>
    <x v="1"/>
    <s v="Skillsoft"/>
    <s v="English (US)"/>
    <s v="0.00"/>
    <s v="0.00"/>
    <s v="Yes"/>
    <s v="Published"/>
    <d v="2017-05-29T00:00:00"/>
    <s v="1.14"/>
    <s v="it_dfbiwq_10_enus"/>
  </r>
  <r>
    <s v="Codecademy Expert"/>
    <s v="Data"/>
    <s v="Business Intelligence"/>
    <x v="94"/>
    <x v="6388"/>
    <x v="1"/>
    <s v="Skillsoft"/>
    <s v="English (US)"/>
    <s v="0.00"/>
    <s v="0.00"/>
    <s v="Yes"/>
    <s v="Published"/>
    <d v="2017-05-29T00:00:00"/>
    <s v="1.26"/>
    <s v="it_dfbiwq_04_enus"/>
  </r>
  <r>
    <s v="Codecademy Expert"/>
    <s v="Data"/>
    <s v="Business Intelligence"/>
    <x v="94"/>
    <x v="6389"/>
    <x v="1"/>
    <s v="Skillsoft"/>
    <s v="English (US)"/>
    <s v="0.00"/>
    <s v="0.00"/>
    <s v="Yes"/>
    <s v="Published"/>
    <d v="2017-05-29T00:00:00"/>
    <s v="0.61"/>
    <s v="it_dfbiwq_06_enus"/>
  </r>
  <r>
    <s v="Codecademy Expert"/>
    <s v="Data"/>
    <s v="Business Intelligence"/>
    <x v="94"/>
    <x v="6390"/>
    <x v="1"/>
    <s v="Skillsoft"/>
    <s v="English (US)"/>
    <s v="0.00"/>
    <s v="0.00"/>
    <s v="Yes"/>
    <s v="Published"/>
    <d v="2017-04-27T00:00:00"/>
    <s v="0.95"/>
    <s v="it_dfbiwq_01_enus"/>
  </r>
  <r>
    <s v="Codecademy Expert"/>
    <s v="Data"/>
    <s v="Business Intelligence"/>
    <x v="94"/>
    <x v="6391"/>
    <x v="1"/>
    <s v="Skillsoft"/>
    <s v="English (US)"/>
    <s v="0.00"/>
    <s v="0.00"/>
    <s v="Yes"/>
    <s v="Published"/>
    <d v="2021-01-15T00:00:00"/>
    <s v="1.85"/>
    <s v="it_daqkvwdj_01_enus"/>
  </r>
  <r>
    <s v="Codecademy Expert"/>
    <s v="Data"/>
    <s v="Business Intelligence"/>
    <x v="94"/>
    <x v="6392"/>
    <x v="1"/>
    <s v="Skillsoft"/>
    <s v="English (US)"/>
    <s v="0.00"/>
    <s v="0.00"/>
    <s v="Yes"/>
    <s v="Published"/>
    <d v="2017-05-29T00:00:00"/>
    <s v="0.53"/>
    <s v="it_dfbiwq_05_enus"/>
  </r>
  <r>
    <s v="Codecademy Expert"/>
    <s v="Data"/>
    <s v="Business Intelligence"/>
    <x v="94"/>
    <x v="6393"/>
    <x v="1"/>
    <s v="Skillsoft"/>
    <s v="English (US)"/>
    <s v="0.00"/>
    <s v="0.00"/>
    <s v="Yes"/>
    <s v="Published"/>
    <d v="2017-12-06T00:00:00"/>
    <s v="0.76"/>
    <s v="it_dfbiwq_12_enus"/>
  </r>
  <r>
    <s v="Codecademy Expert"/>
    <s v="Data"/>
    <s v="Business Intelligence"/>
    <x v="94"/>
    <x v="6394"/>
    <x v="1"/>
    <s v="Skillsoft"/>
    <s v="English (US)"/>
    <s v="0.00"/>
    <s v="0.00"/>
    <s v="Yes"/>
    <s v="Published"/>
    <d v="2017-05-29T00:00:00"/>
    <s v="0.92"/>
    <s v="it_dfbiwq_09_enus"/>
  </r>
  <r>
    <s v="Codecademy Expert"/>
    <s v="Data"/>
    <s v="Business Intelligence"/>
    <x v="94"/>
    <x v="6395"/>
    <x v="1"/>
    <s v="Skillsoft"/>
    <s v="English (US)"/>
    <s v="0.00"/>
    <s v="0.00"/>
    <s v="Yes"/>
    <s v="Published"/>
    <d v="2017-09-12T00:00:00"/>
    <s v="1.05"/>
    <s v="it_dfbiwq_13_enus"/>
  </r>
  <r>
    <s v="Codecademy Expert"/>
    <s v="Data"/>
    <s v="Business Intelligence"/>
    <x v="94"/>
    <x v="6396"/>
    <x v="1"/>
    <s v="Skillsoft"/>
    <s v="English (US)"/>
    <s v="0.00"/>
    <s v="0.00"/>
    <s v="Yes"/>
    <s v="Published"/>
    <d v="2017-04-27T00:00:00"/>
    <s v="1.11"/>
    <s v="it_dfbiwq_02_enus"/>
  </r>
  <r>
    <s v="Codecademy Expert"/>
    <s v="Data"/>
    <s v="Data Analytics"/>
    <x v="95"/>
    <x v="6397"/>
    <x v="0"/>
    <s v="John Wiley &amp; Sons (US)"/>
    <s v="English (US)"/>
    <s v=""/>
    <s v=""/>
    <s v="No"/>
    <s v="Published"/>
    <d v="2019-11-01T00:00:00"/>
    <s v="5.17"/>
    <s v="142501"/>
  </r>
  <r>
    <s v="Codecademy Expert"/>
    <s v="Data"/>
    <s v="Data Analytics"/>
    <x v="95"/>
    <x v="6398"/>
    <x v="0"/>
    <s v="Sybex"/>
    <s v="English (US)"/>
    <s v=""/>
    <s v=""/>
    <s v="No"/>
    <s v="Published"/>
    <d v="2017-02-11T00:00:00"/>
    <s v="9.93"/>
    <s v="46056"/>
  </r>
  <r>
    <s v="Codecademy Expert"/>
    <s v="Data"/>
    <s v="Data Analytics"/>
    <x v="95"/>
    <x v="6399"/>
    <x v="0"/>
    <s v="Kogan Page"/>
    <s v="English (US)"/>
    <s v=""/>
    <s v=""/>
    <s v="No"/>
    <s v="Published"/>
    <d v="2023-06-26T00:00:00"/>
    <s v="3.85"/>
    <s v="164845"/>
  </r>
  <r>
    <s v="Codecademy Expert"/>
    <s v="Data"/>
    <s v="Data Analytics"/>
    <x v="95"/>
    <x v="5969"/>
    <x v="0"/>
    <s v="Springer"/>
    <s v="English (US)"/>
    <s v=""/>
    <s v=""/>
    <s v="No"/>
    <s v="Published"/>
    <d v="2022-03-07T00:00:00"/>
    <s v="4.85"/>
    <s v="154879"/>
  </r>
  <r>
    <s v="Codecademy Expert"/>
    <s v="Data"/>
    <s v="Data Analytics"/>
    <x v="95"/>
    <x v="5013"/>
    <x v="0"/>
    <s v="John Wiley &amp; Sons (US)"/>
    <s v="English (US)"/>
    <s v=""/>
    <s v=""/>
    <s v="No"/>
    <s v="Published"/>
    <d v="2021-12-27T00:00:00"/>
    <s v="6.83"/>
    <s v="158008"/>
  </r>
  <r>
    <s v="Codecademy Expert"/>
    <s v="Data"/>
    <s v="Data Analytics"/>
    <x v="95"/>
    <x v="5970"/>
    <x v="0"/>
    <s v="John Wiley &amp; Sons (UK)"/>
    <s v="English (US)"/>
    <s v=""/>
    <s v=""/>
    <s v="No"/>
    <s v="Published"/>
    <d v="2019-11-30T00:00:00"/>
    <s v="7.70"/>
    <s v="146073"/>
  </r>
  <r>
    <s v="Codecademy Expert"/>
    <s v="Data"/>
    <s v="Data Analytics"/>
    <x v="95"/>
    <x v="6400"/>
    <x v="0"/>
    <s v="Association for Talent Development"/>
    <s v="English (US)"/>
    <s v=""/>
    <s v=""/>
    <s v="No"/>
    <s v="Published"/>
    <d v="2023-06-01T00:00:00"/>
    <s v="3.20"/>
    <s v="164660"/>
  </r>
  <r>
    <s v="Codecademy Expert"/>
    <s v="Data"/>
    <s v="Data Analytics"/>
    <x v="95"/>
    <x v="6401"/>
    <x v="0"/>
    <s v="BPB Publications"/>
    <s v="English (US)"/>
    <s v=""/>
    <s v=""/>
    <s v="No"/>
    <s v="Published"/>
    <d v="2022-04-26T00:00:00"/>
    <s v="6.85"/>
    <s v="158686"/>
  </r>
  <r>
    <s v="Codecademy Expert"/>
    <s v="Data"/>
    <s v="Data Analytics"/>
    <x v="95"/>
    <x v="6402"/>
    <x v="0"/>
    <s v="Elsevier Science and Technology Books, Inc."/>
    <s v="English (US)"/>
    <s v=""/>
    <s v=""/>
    <s v="No"/>
    <s v="Published"/>
    <d v="2022-01-07T00:00:00"/>
    <s v="3.88"/>
    <s v="155826"/>
  </r>
  <r>
    <s v="Codecademy Expert"/>
    <s v="Data"/>
    <s v="Data Analytics"/>
    <x v="95"/>
    <x v="6403"/>
    <x v="1"/>
    <s v="Skillsoft"/>
    <s v="English (US)"/>
    <s v="0.00"/>
    <s v="0.00"/>
    <s v="Yes"/>
    <s v="Published"/>
    <d v="2024-01-11T00:00:00"/>
    <s v="0.81"/>
    <s v="it_aidaisdj_04_enus"/>
  </r>
  <r>
    <s v="Codecademy Expert"/>
    <s v="Data"/>
    <s v="Data Analytics"/>
    <x v="95"/>
    <x v="6404"/>
    <x v="1"/>
    <s v="Skillsoft"/>
    <s v="English (US)"/>
    <s v="0.00"/>
    <s v="0.00"/>
    <s v="Yes"/>
    <s v="Published"/>
    <d v="2022-11-24T00:00:00"/>
    <s v="0.76"/>
    <s v="it_aidaisdj_02_enus"/>
  </r>
  <r>
    <s v="Codecademy Expert"/>
    <s v="Data"/>
    <s v="Data Analytics"/>
    <x v="95"/>
    <x v="6405"/>
    <x v="1"/>
    <s v="Skillsoft"/>
    <s v="English (US)"/>
    <s v="0.00"/>
    <s v="0.00"/>
    <s v="Yes"/>
    <s v="Published"/>
    <d v="2022-11-28T00:00:00"/>
    <s v="0.64"/>
    <s v="it_aidaisdj_03_enus"/>
  </r>
  <r>
    <s v="Codecademy Expert"/>
    <s v="Data"/>
    <s v="Data Analytics"/>
    <x v="95"/>
    <x v="6406"/>
    <x v="1"/>
    <s v="Skillsoft"/>
    <s v="English (US)"/>
    <s v="0.00"/>
    <s v="0.00"/>
    <s v="Yes"/>
    <s v="Published"/>
    <d v="2024-01-11T00:00:00"/>
    <s v="0.59"/>
    <s v="it_aidaisdj_05_enus"/>
  </r>
  <r>
    <s v="Codecademy Expert"/>
    <s v="Data"/>
    <s v="Data Analytics"/>
    <x v="95"/>
    <x v="6407"/>
    <x v="1"/>
    <s v="Skillsoft"/>
    <s v="English (US)"/>
    <s v="0.00"/>
    <s v="0.00"/>
    <s v="Yes"/>
    <s v="Published"/>
    <d v="2024-01-25T00:00:00"/>
    <s v="1.03"/>
    <s v="it_aidaisdj_06_enus"/>
  </r>
  <r>
    <s v="Codecademy Expert"/>
    <s v="Data"/>
    <s v="Data Analytics"/>
    <x v="95"/>
    <x v="6408"/>
    <x v="1"/>
    <s v="Skillsoft"/>
    <s v="English (US)"/>
    <s v="0.00"/>
    <s v="0.00"/>
    <s v="Yes"/>
    <s v="Published"/>
    <d v="2022-11-10T00:00:00"/>
    <s v="0.66"/>
    <s v="it_aidaisdj_01_enus"/>
  </r>
  <r>
    <s v="Codecademy Expert"/>
    <s v="Data"/>
    <s v="Data Analytics"/>
    <x v="95"/>
    <x v="6039"/>
    <x v="0"/>
    <s v="Springer"/>
    <s v="English (US)"/>
    <s v=""/>
    <s v=""/>
    <s v="No"/>
    <s v="Published"/>
    <d v="2018-06-28T00:00:00"/>
    <s v="3.17"/>
    <s v="138087"/>
  </r>
  <r>
    <s v="Codecademy Expert"/>
    <s v="Data"/>
    <s v="Data Analytics"/>
    <x v="95"/>
    <x v="6409"/>
    <x v="0"/>
    <s v="John Wiley &amp; Sons (US)"/>
    <s v="English (US)"/>
    <s v=""/>
    <s v=""/>
    <s v="No"/>
    <s v="Published"/>
    <d v="2017-02-24T00:00:00"/>
    <s v="9.82"/>
    <s v="113085"/>
  </r>
  <r>
    <s v="Codecademy Expert"/>
    <s v="Data"/>
    <s v="Data Analytics"/>
    <x v="95"/>
    <x v="6410"/>
    <x v="0"/>
    <s v="Sybex"/>
    <s v="English (US)"/>
    <s v=""/>
    <s v=""/>
    <s v="No"/>
    <s v="Published"/>
    <d v="2017-02-15T00:00:00"/>
    <s v="2.77"/>
    <s v="82452"/>
  </r>
  <r>
    <s v="Codecademy Expert"/>
    <s v="Data"/>
    <s v="Data Analytics"/>
    <x v="95"/>
    <x v="6411"/>
    <x v="0"/>
    <s v="John Wiley &amp; Sons (US)"/>
    <s v="English (US)"/>
    <s v=""/>
    <s v=""/>
    <s v="No"/>
    <s v="Published"/>
    <d v="2017-02-11T00:00:00"/>
    <s v="6.13"/>
    <s v="40672"/>
  </r>
  <r>
    <s v="Codecademy Expert"/>
    <s v="Data"/>
    <s v="Data Analytics"/>
    <x v="95"/>
    <x v="6412"/>
    <x v="0"/>
    <s v="John Wiley &amp; Sons (US)"/>
    <s v="English (US)"/>
    <s v=""/>
    <s v=""/>
    <s v="No"/>
    <s v="Published"/>
    <d v="2017-02-14T00:00:00"/>
    <s v="9.17"/>
    <s v="63566"/>
  </r>
  <r>
    <s v="Codecademy Expert"/>
    <s v="Data"/>
    <s v="Data Analytics"/>
    <x v="95"/>
    <x v="6413"/>
    <x v="0"/>
    <s v="John Wiley &amp; Sons (US)"/>
    <s v="English (US)"/>
    <s v=""/>
    <s v=""/>
    <s v="No"/>
    <s v="Published"/>
    <d v="2017-02-11T00:00:00"/>
    <s v="11.30"/>
    <s v="31944"/>
  </r>
  <r>
    <s v="Codecademy Expert"/>
    <s v="Data"/>
    <s v="Data Analytics"/>
    <x v="95"/>
    <x v="6414"/>
    <x v="0"/>
    <s v="Apress"/>
    <s v="English (US)"/>
    <s v=""/>
    <s v=""/>
    <s v="No"/>
    <s v="Published"/>
    <d v="2017-10-06T00:00:00"/>
    <s v="1.17"/>
    <s v="130431"/>
  </r>
  <r>
    <s v="Codecademy Expert"/>
    <s v="Data"/>
    <s v="Data Analytics"/>
    <x v="95"/>
    <x v="6415"/>
    <x v="0"/>
    <s v="Manning Publications"/>
    <s v="English (US)"/>
    <s v=""/>
    <s v=""/>
    <s v="No"/>
    <s v="Published"/>
    <d v="2023-08-01T00:00:00"/>
    <s v="5.63"/>
    <s v="164927"/>
  </r>
  <r>
    <s v="Codecademy Expert"/>
    <s v="Data"/>
    <s v="Data Analytics"/>
    <x v="95"/>
    <x v="6416"/>
    <x v="0"/>
    <s v="Manning Publications"/>
    <s v="English (US)"/>
    <s v=""/>
    <s v=""/>
    <s v="No"/>
    <s v="Published"/>
    <d v="2023-10-03T00:00:00"/>
    <s v="8.45"/>
    <s v="165282"/>
  </r>
  <r>
    <s v="Codecademy Expert"/>
    <s v="Data"/>
    <s v="Data Analytics"/>
    <x v="95"/>
    <x v="6417"/>
    <x v="0"/>
    <s v="Springer"/>
    <s v="English (US)"/>
    <s v=""/>
    <s v=""/>
    <s v="No"/>
    <s v="Published"/>
    <d v="2022-04-27T00:00:00"/>
    <s v="10.35"/>
    <s v="158745"/>
  </r>
  <r>
    <s v="Codecademy Expert"/>
    <s v="Data"/>
    <s v="Data Analytics"/>
    <x v="95"/>
    <x v="6418"/>
    <x v="0"/>
    <s v="John Wiley &amp; Sons (US)"/>
    <s v="English (US)"/>
    <s v=""/>
    <s v=""/>
    <s v="No"/>
    <s v="Published"/>
    <d v="2017-02-11T00:00:00"/>
    <s v="7.75"/>
    <s v="34884"/>
  </r>
  <r>
    <s v="Codecademy Expert"/>
    <s v="Data"/>
    <s v="Data Analytics"/>
    <x v="95"/>
    <x v="6419"/>
    <x v="0"/>
    <s v="Apress"/>
    <s v="English (US)"/>
    <s v=""/>
    <s v=""/>
    <s v="No"/>
    <s v="Published"/>
    <d v="2017-02-15T00:00:00"/>
    <s v="4.77"/>
    <s v="104364"/>
  </r>
  <r>
    <s v="Codecademy Expert"/>
    <s v="Data"/>
    <s v="Data Analytics"/>
    <x v="95"/>
    <x v="6108"/>
    <x v="1"/>
    <s v="Skillsoft"/>
    <s v="English (US)"/>
    <s v="0.00"/>
    <s v="0.00"/>
    <s v="Yes"/>
    <s v="Published"/>
    <d v="2021-05-25T00:00:00"/>
    <s v="0.57"/>
    <s v="it_dlbdadj_01_enus"/>
  </r>
  <r>
    <s v="Codecademy Expert"/>
    <s v="Data"/>
    <s v="Data Analytics"/>
    <x v="96"/>
    <x v="6397"/>
    <x v="0"/>
    <s v="John Wiley &amp; Sons (US)"/>
    <s v="English (US)"/>
    <s v=""/>
    <s v=""/>
    <s v="No"/>
    <s v="Published"/>
    <d v="2019-11-01T00:00:00"/>
    <s v="5.17"/>
    <s v="142501"/>
  </r>
  <r>
    <s v="Codecademy Expert"/>
    <s v="Data"/>
    <s v="Data Analytics"/>
    <x v="96"/>
    <x v="5954"/>
    <x v="0"/>
    <s v="Industrial Press"/>
    <s v="English (US)"/>
    <s v=""/>
    <s v=""/>
    <s v="No"/>
    <s v="Published"/>
    <d v="2017-02-15T00:00:00"/>
    <s v="5.53"/>
    <s v="89301"/>
  </r>
  <r>
    <s v="Codecademy Expert"/>
    <s v="Data"/>
    <s v="Data Analytics"/>
    <x v="96"/>
    <x v="6420"/>
    <x v="1"/>
    <s v="Skillsoft"/>
    <s v="English (US)"/>
    <s v="0.00"/>
    <s v="0.00"/>
    <s v="Yes"/>
    <s v="Published"/>
    <d v="2017-11-23T00:00:00"/>
    <s v="0.70"/>
    <s v="it_dfprma_10_enus"/>
  </r>
  <r>
    <s v="Codecademy Expert"/>
    <s v="Data"/>
    <s v="Data Analytics"/>
    <x v="96"/>
    <x v="6421"/>
    <x v="0"/>
    <s v="John Wiley &amp; Sons (US)"/>
    <s v="English (US)"/>
    <s v=""/>
    <s v=""/>
    <s v="No"/>
    <s v="Published"/>
    <d v="2017-02-14T00:00:00"/>
    <s v="1.85"/>
    <s v="56226"/>
  </r>
  <r>
    <s v="Codecademy Expert"/>
    <s v="Data"/>
    <s v="Data Analytics"/>
    <x v="96"/>
    <x v="6422"/>
    <x v="0"/>
    <s v="John Wiley &amp; Sons (US)"/>
    <s v="English (US)"/>
    <s v=""/>
    <s v=""/>
    <s v="No"/>
    <s v="Published"/>
    <d v="2017-02-11T00:00:00"/>
    <s v="5.12"/>
    <s v="34816"/>
  </r>
  <r>
    <s v="Codecademy Expert"/>
    <s v="Data"/>
    <s v="Data Analytics"/>
    <x v="96"/>
    <x v="6423"/>
    <x v="0"/>
    <s v="Elsevier Science and Technology Books, Inc."/>
    <s v="English (US)"/>
    <s v=""/>
    <s v=""/>
    <s v="No"/>
    <s v="Published"/>
    <d v="2024-02-14T00:00:00"/>
    <s v="4.77"/>
    <s v="166105"/>
  </r>
  <r>
    <s v="Codecademy Expert"/>
    <s v="Data"/>
    <s v="Data Analytics"/>
    <x v="96"/>
    <x v="321"/>
    <x v="0"/>
    <s v="John Wiley &amp; Sons (US)"/>
    <s v="English (US)"/>
    <s v=""/>
    <s v=""/>
    <s v="No"/>
    <s v="Published"/>
    <d v="2022-05-05T00:00:00"/>
    <s v="3.32"/>
    <s v="158790"/>
  </r>
  <r>
    <s v="Codecademy Expert"/>
    <s v="Data"/>
    <s v="Data Analytics"/>
    <x v="96"/>
    <x v="5960"/>
    <x v="0"/>
    <s v="John Wiley &amp; Sons (US)"/>
    <s v="English (US)"/>
    <s v=""/>
    <s v=""/>
    <s v="No"/>
    <s v="Published"/>
    <d v="2017-02-15T00:00:00"/>
    <s v="3.90"/>
    <s v="63524"/>
  </r>
  <r>
    <s v="Codecademy Expert"/>
    <s v="Data"/>
    <s v="Data Analytics"/>
    <x v="96"/>
    <x v="5961"/>
    <x v="0"/>
    <s v="John Wiley &amp; Sons (US)"/>
    <s v="English (US)"/>
    <s v=""/>
    <s v=""/>
    <s v="No"/>
    <s v="Published"/>
    <d v="2017-02-14T00:00:00"/>
    <s v="3.27"/>
    <s v="63451"/>
  </r>
  <r>
    <s v="Codecademy Expert"/>
    <s v="Data"/>
    <s v="Data Analytics"/>
    <x v="96"/>
    <x v="6424"/>
    <x v="0"/>
    <s v="Apress"/>
    <s v="English (US)"/>
    <s v=""/>
    <s v=""/>
    <s v="No"/>
    <s v="Published"/>
    <d v="2018-09-28T00:00:00"/>
    <s v="4.77"/>
    <s v="143110"/>
  </r>
  <r>
    <s v="Codecademy Expert"/>
    <s v="Data"/>
    <s v="Data Analytics"/>
    <x v="96"/>
    <x v="6425"/>
    <x v="0"/>
    <s v="John Wiley &amp; Sons (US)"/>
    <s v="English (US)"/>
    <s v=""/>
    <s v=""/>
    <s v="No"/>
    <s v="Published"/>
    <d v="2017-02-15T00:00:00"/>
    <s v="7.25"/>
    <s v="62595"/>
  </r>
  <r>
    <s v="Codecademy Expert"/>
    <s v="Data"/>
    <s v="Data Analytics"/>
    <x v="96"/>
    <x v="6426"/>
    <x v="1"/>
    <s v="Skillsoft"/>
    <s v="English (US)"/>
    <s v="0.00"/>
    <s v="0.00"/>
    <s v="Yes"/>
    <s v="Published"/>
    <d v="2019-02-05T00:00:00"/>
    <s v="1.43"/>
    <s v="it_mlpmbpdj_01_enus"/>
  </r>
  <r>
    <s v="Codecademy Expert"/>
    <s v="Data"/>
    <s v="Data Analytics"/>
    <x v="96"/>
    <x v="6427"/>
    <x v="0"/>
    <s v="John Wiley &amp; Sons (US)"/>
    <s v="English (US)"/>
    <s v=""/>
    <s v=""/>
    <s v="No"/>
    <s v="Published"/>
    <d v="2017-02-15T00:00:00"/>
    <s v="4.57"/>
    <s v="63461"/>
  </r>
  <r>
    <s v="Codecademy Expert"/>
    <s v="Data"/>
    <s v="Data Analytics"/>
    <x v="96"/>
    <x v="6428"/>
    <x v="0"/>
    <s v="EMC"/>
    <s v="English (US)"/>
    <s v=""/>
    <s v=""/>
    <s v="No"/>
    <s v="Published"/>
    <d v="2017-03-08T00:00:00"/>
    <s v="0.25"/>
    <s v="106913"/>
  </r>
  <r>
    <s v="Codecademy Expert"/>
    <s v="Data"/>
    <s v="Data Analytics"/>
    <x v="96"/>
    <x v="5972"/>
    <x v="0"/>
    <s v="CRC Press"/>
    <s v="English (US)"/>
    <s v=""/>
    <s v=""/>
    <s v="No"/>
    <s v="Published"/>
    <d v="2017-02-15T00:00:00"/>
    <s v="3.98"/>
    <s v="61763"/>
  </r>
  <r>
    <s v="Codecademy Expert"/>
    <s v="Data"/>
    <s v="Data Analytics"/>
    <x v="96"/>
    <x v="5973"/>
    <x v="0"/>
    <s v="CRC Press"/>
    <s v="English (US)"/>
    <s v=""/>
    <s v=""/>
    <s v="No"/>
    <s v="Published"/>
    <d v="2017-02-15T00:00:00"/>
    <s v="10.02"/>
    <s v="74108"/>
  </r>
  <r>
    <s v="Codecademy Expert"/>
    <s v="Data"/>
    <s v="Data Analytics"/>
    <x v="96"/>
    <x v="5974"/>
    <x v="0"/>
    <s v="John Wiley &amp; Sons (US)"/>
    <s v="English (US)"/>
    <s v=""/>
    <s v=""/>
    <s v="No"/>
    <s v="Published"/>
    <d v="2017-02-13T00:00:00"/>
    <s v="2.18"/>
    <s v="51103"/>
  </r>
  <r>
    <s v="Codecademy Expert"/>
    <s v="Data"/>
    <s v="Data Analytics"/>
    <x v="96"/>
    <x v="5975"/>
    <x v="0"/>
    <s v="CRC Press"/>
    <s v="English (US)"/>
    <s v=""/>
    <s v=""/>
    <s v="No"/>
    <s v="Published"/>
    <d v="2017-02-14T00:00:00"/>
    <s v="5.25"/>
    <s v="51991"/>
  </r>
  <r>
    <s v="Codecademy Expert"/>
    <s v="Data"/>
    <s v="Data Analytics"/>
    <x v="96"/>
    <x v="5976"/>
    <x v="0"/>
    <s v="CRC Press"/>
    <s v="English (US)"/>
    <s v=""/>
    <s v=""/>
    <s v="No"/>
    <s v="Published"/>
    <d v="2017-02-15T00:00:00"/>
    <s v="5.72"/>
    <s v="61758"/>
  </r>
  <r>
    <s v="Codecademy Expert"/>
    <s v="Data"/>
    <s v="Data Analytics"/>
    <x v="96"/>
    <x v="5986"/>
    <x v="0"/>
    <s v="Apress"/>
    <s v="English (US)"/>
    <s v=""/>
    <s v=""/>
    <s v="No"/>
    <s v="Published"/>
    <d v="2017-02-14T00:00:00"/>
    <s v="5.60"/>
    <s v="56093"/>
  </r>
  <r>
    <s v="Codecademy Expert"/>
    <s v="Data"/>
    <s v="Data Analytics"/>
    <x v="96"/>
    <x v="5997"/>
    <x v="0"/>
    <s v="John Wiley &amp; Sons (US)"/>
    <s v="English (US)"/>
    <s v=""/>
    <s v=""/>
    <s v="No"/>
    <s v="Published"/>
    <d v="2017-02-13T00:00:00"/>
    <s v="3.57"/>
    <s v="51104"/>
  </r>
  <r>
    <s v="Codecademy Expert"/>
    <s v="Data"/>
    <s v="Data Analytics"/>
    <x v="96"/>
    <x v="6001"/>
    <x v="0"/>
    <s v="CRC Press"/>
    <s v="English (US)"/>
    <s v=""/>
    <s v=""/>
    <s v="No"/>
    <s v="Published"/>
    <d v="2017-02-14T00:00:00"/>
    <s v="5.07"/>
    <s v="61774"/>
  </r>
  <r>
    <s v="Codecademy Expert"/>
    <s v="Data"/>
    <s v="Data Analytics"/>
    <x v="96"/>
    <x v="6288"/>
    <x v="0"/>
    <s v="Elsevier Science and Technology Books, Inc."/>
    <s v="English (US)"/>
    <s v=""/>
    <s v=""/>
    <s v="No"/>
    <s v="Published"/>
    <d v="2017-02-15T00:00:00"/>
    <s v="10.63"/>
    <s v="77362"/>
  </r>
  <r>
    <s v="Codecademy Expert"/>
    <s v="Data"/>
    <s v="Data Analytics"/>
    <x v="96"/>
    <x v="6016"/>
    <x v="0"/>
    <s v="Elsevier Science and Technology Books, Inc."/>
    <s v="English (US)"/>
    <s v=""/>
    <s v=""/>
    <s v="No"/>
    <s v="Published"/>
    <d v="2017-02-16T00:00:00"/>
    <s v="3.85"/>
    <s v="113456"/>
  </r>
  <r>
    <s v="Codecademy Expert"/>
    <s v="Data"/>
    <s v="Data Analytics"/>
    <x v="96"/>
    <x v="6429"/>
    <x v="0"/>
    <s v="John Wiley &amp; Sons (US)"/>
    <s v="English (US)"/>
    <s v=""/>
    <s v=""/>
    <s v="No"/>
    <s v="Published"/>
    <d v="2018-06-30T00:00:00"/>
    <s v="16.72"/>
    <s v="139162"/>
  </r>
  <r>
    <s v="Codecademy Expert"/>
    <s v="Data"/>
    <s v="Data Analytics"/>
    <x v="96"/>
    <x v="6430"/>
    <x v="1"/>
    <s v="Skillsoft"/>
    <s v="English (US)"/>
    <s v="0.00"/>
    <s v="0.00"/>
    <s v="Yes"/>
    <s v="Published"/>
    <d v="2017-12-05T00:00:00"/>
    <s v="0.59"/>
    <s v="it_dfprma_11_enus"/>
  </r>
  <r>
    <s v="Codecademy Expert"/>
    <s v="Data"/>
    <s v="Data Analytics"/>
    <x v="96"/>
    <x v="6018"/>
    <x v="0"/>
    <s v="John Wiley &amp; Sons (US)"/>
    <s v="English (US)"/>
    <s v=""/>
    <s v=""/>
    <s v="No"/>
    <s v="Published"/>
    <d v="2017-02-16T00:00:00"/>
    <s v="5.70"/>
    <s v="80807"/>
  </r>
  <r>
    <s v="Codecademy Expert"/>
    <s v="Data"/>
    <s v="Data Analytics"/>
    <x v="96"/>
    <x v="6431"/>
    <x v="0"/>
    <s v="IGI Global"/>
    <s v="English (US)"/>
    <s v=""/>
    <s v=""/>
    <s v="No"/>
    <s v="Published"/>
    <d v="2020-02-21T00:00:00"/>
    <s v="6.12"/>
    <s v="147371"/>
  </r>
  <r>
    <s v="Codecademy Expert"/>
    <s v="Data"/>
    <s v="Data Analytics"/>
    <x v="96"/>
    <x v="6432"/>
    <x v="1"/>
    <s v="Skillsoft"/>
    <s v="English (US)"/>
    <s v="0.00"/>
    <s v="0.00"/>
    <s v="Yes"/>
    <s v="Published"/>
    <d v="2017-11-22T00:00:00"/>
    <s v="0.49"/>
    <s v="it_dfprma_04_enus"/>
  </r>
  <r>
    <s v="Codecademy Expert"/>
    <s v="Data"/>
    <s v="Data Analytics"/>
    <x v="96"/>
    <x v="6433"/>
    <x v="0"/>
    <s v="Elsevier Science and Technology Books, Inc."/>
    <s v="English (US)"/>
    <s v=""/>
    <s v=""/>
    <s v="No"/>
    <s v="Published"/>
    <d v="2024-02-19T00:00:00"/>
    <s v="6.07"/>
    <s v="166120"/>
  </r>
  <r>
    <s v="Codecademy Expert"/>
    <s v="Data"/>
    <s v="Data Analytics"/>
    <x v="96"/>
    <x v="6434"/>
    <x v="0"/>
    <s v="CRC Press"/>
    <s v="English (US)"/>
    <s v=""/>
    <s v=""/>
    <s v="No"/>
    <s v="Published"/>
    <d v="2018-11-28T00:00:00"/>
    <s v="7.90"/>
    <s v="138692"/>
  </r>
  <r>
    <s v="Codecademy Expert"/>
    <s v="Data"/>
    <s v="Data Analytics"/>
    <x v="96"/>
    <x v="6435"/>
    <x v="0"/>
    <s v="Mercury Learning"/>
    <s v="English (US)"/>
    <s v=""/>
    <s v=""/>
    <s v="No"/>
    <s v="Published"/>
    <d v="2021-10-07T00:00:00"/>
    <s v="2.37"/>
    <s v="156610"/>
  </r>
  <r>
    <s v="Codecademy Expert"/>
    <s v="Data"/>
    <s v="Data Analytics"/>
    <x v="96"/>
    <x v="6436"/>
    <x v="1"/>
    <s v="Skillsoft"/>
    <s v="English (US)"/>
    <s v="0.00"/>
    <s v="0.00"/>
    <s v="Yes"/>
    <s v="Published"/>
    <d v="2017-12-04T00:00:00"/>
    <s v="0.66"/>
    <s v="it_dfprma_05_enus"/>
  </r>
  <r>
    <s v="Codecademy Expert"/>
    <s v="Data"/>
    <s v="Data Analytics"/>
    <x v="96"/>
    <x v="6437"/>
    <x v="1"/>
    <s v="Skillsoft"/>
    <s v="English (US)"/>
    <s v="0.00"/>
    <s v="0.00"/>
    <s v="Yes"/>
    <s v="Published"/>
    <d v="2017-11-22T00:00:00"/>
    <s v="0.93"/>
    <s v="it_dfprma_03_enus"/>
  </r>
  <r>
    <s v="Codecademy Expert"/>
    <s v="Data"/>
    <s v="Data Analytics"/>
    <x v="96"/>
    <x v="6438"/>
    <x v="0"/>
    <s v="John Wiley &amp; Sons (US)"/>
    <s v="English (US)"/>
    <s v=""/>
    <s v=""/>
    <s v="No"/>
    <s v="Published"/>
    <d v="2017-02-15T00:00:00"/>
    <s v="2.37"/>
    <s v="82417"/>
  </r>
  <r>
    <s v="Codecademy Expert"/>
    <s v="Data"/>
    <s v="Data Analytics"/>
    <x v="96"/>
    <x v="6439"/>
    <x v="0"/>
    <s v="John Wiley &amp; Sons (US)"/>
    <s v="English (US)"/>
    <s v=""/>
    <s v=""/>
    <s v="No"/>
    <s v="Published"/>
    <d v="2017-02-14T00:00:00"/>
    <s v="5.28"/>
    <s v="52696"/>
  </r>
  <r>
    <s v="Codecademy Expert"/>
    <s v="Data"/>
    <s v="Data Analytics"/>
    <x v="96"/>
    <x v="6440"/>
    <x v="0"/>
    <s v="John Wiley &amp; Sons (US)"/>
    <s v="English (US)"/>
    <s v=""/>
    <s v=""/>
    <s v="No"/>
    <s v="Published"/>
    <d v="2017-02-16T00:00:00"/>
    <s v="6.23"/>
    <s v="117456"/>
  </r>
  <r>
    <s v="Codecademy Expert"/>
    <s v="Data"/>
    <s v="Data Analytics"/>
    <x v="96"/>
    <x v="6441"/>
    <x v="0"/>
    <s v="Mercury Learning"/>
    <s v="English (US)"/>
    <s v=""/>
    <s v=""/>
    <s v="No"/>
    <s v="Published"/>
    <d v="2023-05-26T00:00:00"/>
    <s v="4.13"/>
    <s v="164531"/>
  </r>
  <r>
    <s v="Codecademy Expert"/>
    <s v="Data"/>
    <s v="Data Analytics"/>
    <x v="96"/>
    <x v="6442"/>
    <x v="0"/>
    <s v="John Wiley &amp; Sons (US)"/>
    <s v="English (US)"/>
    <s v=""/>
    <s v=""/>
    <s v="No"/>
    <s v="Published"/>
    <d v="2017-02-15T00:00:00"/>
    <s v="11.28"/>
    <s v="63513"/>
  </r>
  <r>
    <s v="Codecademy Expert"/>
    <s v="Data"/>
    <s v="Data Analytics"/>
    <x v="96"/>
    <x v="6443"/>
    <x v="0"/>
    <s v="John Wiley &amp; Sons (US)"/>
    <s v="English (US)"/>
    <s v=""/>
    <s v=""/>
    <s v="No"/>
    <s v="Published"/>
    <d v="2017-02-16T00:00:00"/>
    <s v="7.93"/>
    <s v="113048"/>
  </r>
  <r>
    <s v="Codecademy Expert"/>
    <s v="Data"/>
    <s v="Data Analytics"/>
    <x v="96"/>
    <x v="6444"/>
    <x v="0"/>
    <s v="CRC Press"/>
    <s v="English (US)"/>
    <s v=""/>
    <s v=""/>
    <s v="No"/>
    <s v="Published"/>
    <d v="2017-02-12T00:00:00"/>
    <s v="6.32"/>
    <s v="26411"/>
  </r>
  <r>
    <s v="Codecademy Expert"/>
    <s v="Data"/>
    <s v="Data Analytics"/>
    <x v="96"/>
    <x v="6445"/>
    <x v="0"/>
    <s v="Business Expert Press"/>
    <s v="English (US)"/>
    <s v=""/>
    <s v=""/>
    <s v="No"/>
    <s v="Published"/>
    <d v="2017-02-16T00:00:00"/>
    <s v="1.98"/>
    <s v="115831"/>
  </r>
  <r>
    <s v="Codecademy Expert"/>
    <s v="Data"/>
    <s v="Data Analytics"/>
    <x v="96"/>
    <x v="6446"/>
    <x v="0"/>
    <s v="Business Expert Press"/>
    <s v="English (US)"/>
    <s v=""/>
    <s v=""/>
    <s v="No"/>
    <s v="Published"/>
    <d v="2018-07-31T00:00:00"/>
    <s v="1.98"/>
    <s v="141358"/>
  </r>
  <r>
    <s v="Codecademy Expert"/>
    <s v="Data"/>
    <s v="Data Analytics"/>
    <x v="96"/>
    <x v="6447"/>
    <x v="1"/>
    <s v="Skillsoft"/>
    <s v="English (US)"/>
    <s v="0.00"/>
    <s v="0.00"/>
    <s v="Yes"/>
    <s v="Published"/>
    <d v="2017-11-21T00:00:00"/>
    <s v="0.62"/>
    <s v="it_dfprma_06_enus"/>
  </r>
  <r>
    <s v="Codecademy Expert"/>
    <s v="Data"/>
    <s v="Data Analytics"/>
    <x v="96"/>
    <x v="6448"/>
    <x v="0"/>
    <s v="Elsevier Science and Technology Books, Inc."/>
    <s v="English (US)"/>
    <s v=""/>
    <s v=""/>
    <s v="No"/>
    <s v="Published"/>
    <d v="2017-03-01T00:00:00"/>
    <s v="13.38"/>
    <s v="120122"/>
  </r>
  <r>
    <s v="Codecademy Expert"/>
    <s v="Data"/>
    <s v="Data Analytics"/>
    <x v="96"/>
    <x v="6449"/>
    <x v="0"/>
    <s v="John Wiley &amp; Sons (US)"/>
    <s v="English (US)"/>
    <s v=""/>
    <s v=""/>
    <s v="No"/>
    <s v="Published"/>
    <d v="2017-02-12T00:00:00"/>
    <s v="9.57"/>
    <s v="3162"/>
  </r>
  <r>
    <s v="Codecademy Expert"/>
    <s v="Data"/>
    <s v="Data Analytics"/>
    <x v="96"/>
    <x v="6450"/>
    <x v="0"/>
    <s v="SAS Institute"/>
    <s v="English (US)"/>
    <s v=""/>
    <s v=""/>
    <s v="No"/>
    <s v="Published"/>
    <d v="2017-02-15T00:00:00"/>
    <s v="5.80"/>
    <s v="18292"/>
  </r>
  <r>
    <s v="Codecademy Expert"/>
    <s v="Data"/>
    <s v="Data Analytics"/>
    <x v="96"/>
    <x v="6451"/>
    <x v="1"/>
    <s v="Skillsoft"/>
    <s v="English (US)"/>
    <s v="0.00"/>
    <s v="0.00"/>
    <s v="Yes"/>
    <s v="Published"/>
    <d v="2017-12-04T00:00:00"/>
    <s v="0.42"/>
    <s v="it_dfprma_07_enus"/>
  </r>
  <r>
    <s v="Codecademy Expert"/>
    <s v="Data"/>
    <s v="Data Analytics"/>
    <x v="96"/>
    <x v="6452"/>
    <x v="0"/>
    <s v="SAS Institute"/>
    <s v="English (US)"/>
    <s v=""/>
    <s v=""/>
    <s v="No"/>
    <s v="Published"/>
    <d v="2017-02-15T00:00:00"/>
    <s v="6.68"/>
    <s v="47336"/>
  </r>
  <r>
    <s v="Codecademy Expert"/>
    <s v="Data"/>
    <s v="Data Analytics"/>
    <x v="96"/>
    <x v="6453"/>
    <x v="1"/>
    <s v="Skillsoft"/>
    <s v="English (US)"/>
    <s v="0.00"/>
    <s v="0.00"/>
    <s v="Yes"/>
    <s v="Published"/>
    <d v="2017-11-30T00:00:00"/>
    <s v="0.68"/>
    <s v="it_dfprma_08_enus"/>
  </r>
  <r>
    <s v="Codecademy Expert"/>
    <s v="Data"/>
    <s v="Data Analytics"/>
    <x v="96"/>
    <x v="6031"/>
    <x v="0"/>
    <s v="John Wiley &amp; Sons (US)"/>
    <s v="English (US)"/>
    <s v=""/>
    <s v=""/>
    <s v="No"/>
    <s v="Published"/>
    <d v="2017-02-15T00:00:00"/>
    <s v="7.35"/>
    <s v="72724"/>
  </r>
  <r>
    <s v="Codecademy Expert"/>
    <s v="Data"/>
    <s v="Data Analytics"/>
    <x v="96"/>
    <x v="6454"/>
    <x v="0"/>
    <s v="Apress"/>
    <s v="English (US)"/>
    <s v=""/>
    <s v=""/>
    <s v="No"/>
    <s v="Published"/>
    <d v="2017-02-15T00:00:00"/>
    <s v="4.17"/>
    <s v="104365"/>
  </r>
  <r>
    <s v="Codecademy Expert"/>
    <s v="Data"/>
    <s v="Data Analytics"/>
    <x v="96"/>
    <x v="6455"/>
    <x v="0"/>
    <s v="John Wiley &amp; Sons (US)"/>
    <s v="English (US)"/>
    <s v=""/>
    <s v=""/>
    <s v="No"/>
    <s v="Published"/>
    <d v="2017-02-15T00:00:00"/>
    <s v="2.63"/>
    <s v="72725"/>
  </r>
  <r>
    <s v="Codecademy Expert"/>
    <s v="Data"/>
    <s v="Data Analytics"/>
    <x v="96"/>
    <x v="6456"/>
    <x v="0"/>
    <s v="John Wiley &amp; Sons (UK)"/>
    <s v="English (US)"/>
    <s v=""/>
    <s v=""/>
    <s v="No"/>
    <s v="Published"/>
    <d v="2017-02-16T00:00:00"/>
    <s v="5.08"/>
    <s v="113063"/>
  </r>
  <r>
    <s v="Codecademy Expert"/>
    <s v="Data"/>
    <s v="Data Analytics"/>
    <x v="96"/>
    <x v="6457"/>
    <x v="0"/>
    <s v="IGI Global"/>
    <s v="English (US)"/>
    <s v=""/>
    <s v=""/>
    <s v="No"/>
    <s v="Published"/>
    <d v="2017-02-14T00:00:00"/>
    <s v="10.68"/>
    <s v="69901"/>
  </r>
  <r>
    <s v="Codecademy Expert"/>
    <s v="Data"/>
    <s v="Data Analytics"/>
    <x v="96"/>
    <x v="6458"/>
    <x v="0"/>
    <s v="IGI Global"/>
    <s v="English (US)"/>
    <s v=""/>
    <s v=""/>
    <s v="No"/>
    <s v="Published"/>
    <d v="2019-12-31T00:00:00"/>
    <s v="9.75"/>
    <s v="147353"/>
  </r>
  <r>
    <s v="Codecademy Expert"/>
    <s v="Data"/>
    <s v="Data Analytics"/>
    <x v="96"/>
    <x v="6459"/>
    <x v="0"/>
    <s v="Springer"/>
    <s v="English (US)"/>
    <s v=""/>
    <s v=""/>
    <s v="No"/>
    <s v="Published"/>
    <d v="2020-09-09T00:00:00"/>
    <s v="1.52"/>
    <s v="150092"/>
  </r>
  <r>
    <s v="Codecademy Expert"/>
    <s v="Data"/>
    <s v="Data Analytics"/>
    <x v="96"/>
    <x v="6460"/>
    <x v="0"/>
    <s v="Elsevier Science and Technology Books, Inc."/>
    <s v="English (US)"/>
    <s v=""/>
    <s v=""/>
    <s v="No"/>
    <s v="Published"/>
    <d v="2017-02-16T00:00:00"/>
    <s v="8.02"/>
    <s v="113448"/>
  </r>
  <r>
    <s v="Codecademy Expert"/>
    <s v="Data"/>
    <s v="Data Analytics"/>
    <x v="96"/>
    <x v="6461"/>
    <x v="0"/>
    <s v="John Wiley &amp; Sons (US)"/>
    <s v="English (US)"/>
    <s v=""/>
    <s v=""/>
    <s v="No"/>
    <s v="Published"/>
    <d v="2017-02-16T00:00:00"/>
    <s v="5.05"/>
    <s v="105501"/>
  </r>
  <r>
    <s v="Codecademy Expert"/>
    <s v="Data"/>
    <s v="Data Analytics"/>
    <x v="96"/>
    <x v="6462"/>
    <x v="0"/>
    <s v="SAS Institute"/>
    <s v="English (US)"/>
    <s v=""/>
    <s v=""/>
    <s v="No"/>
    <s v="Published"/>
    <d v="2017-07-10T00:00:00"/>
    <s v="5.37"/>
    <s v="127897"/>
  </r>
  <r>
    <s v="Codecademy Expert"/>
    <s v="Data"/>
    <s v="Data Analytics"/>
    <x v="96"/>
    <x v="6463"/>
    <x v="0"/>
    <s v="SAS Institute"/>
    <s v="English (US)"/>
    <s v=""/>
    <s v=""/>
    <s v="No"/>
    <s v="Published"/>
    <d v="2023-06-01T00:00:00"/>
    <s v="6.55"/>
    <s v="164638"/>
  </r>
  <r>
    <s v="Codecademy Expert"/>
    <s v="Data"/>
    <s v="Data Analytics"/>
    <x v="96"/>
    <x v="6464"/>
    <x v="0"/>
    <s v="Elsevier Science and Technology Books, Inc."/>
    <s v="English (US)"/>
    <s v=""/>
    <s v=""/>
    <s v="No"/>
    <s v="Published"/>
    <d v="2017-02-15T00:00:00"/>
    <s v="4.98"/>
    <s v="73409"/>
  </r>
  <r>
    <s v="Codecademy Expert"/>
    <s v="Data"/>
    <s v="Data Analytics"/>
    <x v="96"/>
    <x v="6054"/>
    <x v="0"/>
    <s v="John Wiley &amp; Sons (US)"/>
    <s v="English (US)"/>
    <s v=""/>
    <s v=""/>
    <s v="No"/>
    <s v="Published"/>
    <d v="2017-02-14T00:00:00"/>
    <s v="5.50"/>
    <s v="63577"/>
  </r>
  <r>
    <s v="Codecademy Expert"/>
    <s v="Data"/>
    <s v="Data Analytics"/>
    <x v="96"/>
    <x v="6465"/>
    <x v="0"/>
    <s v="CRC Press"/>
    <s v="English (US)"/>
    <s v=""/>
    <s v=""/>
    <s v="No"/>
    <s v="Published"/>
    <d v="2018-10-13T00:00:00"/>
    <s v="3.25"/>
    <s v="138701"/>
  </r>
  <r>
    <s v="Codecademy Expert"/>
    <s v="Data"/>
    <s v="Data Analytics"/>
    <x v="96"/>
    <x v="6466"/>
    <x v="0"/>
    <s v="Springer"/>
    <s v="English (US)"/>
    <s v=""/>
    <s v=""/>
    <s v="No"/>
    <s v="Published"/>
    <d v="2017-02-15T00:00:00"/>
    <s v="4.20"/>
    <s v="76649"/>
  </r>
  <r>
    <s v="Codecademy Expert"/>
    <s v="Data"/>
    <s v="Data Analytics"/>
    <x v="96"/>
    <x v="6467"/>
    <x v="0"/>
    <s v="John Wiley &amp; Sons (UK)"/>
    <s v="English (US)"/>
    <s v=""/>
    <s v=""/>
    <s v="No"/>
    <s v="Published"/>
    <d v="2017-03-22T00:00:00"/>
    <s v="6.50"/>
    <s v="120267"/>
  </r>
  <r>
    <s v="Codecademy Expert"/>
    <s v="Data"/>
    <s v="Data Analytics"/>
    <x v="96"/>
    <x v="6468"/>
    <x v="0"/>
    <s v="BPB Publications"/>
    <s v="English (US)"/>
    <s v=""/>
    <s v=""/>
    <s v="No"/>
    <s v="Published"/>
    <d v="2022-01-20T00:00:00"/>
    <s v="2.28"/>
    <s v="158345"/>
  </r>
  <r>
    <s v="Codecademy Expert"/>
    <s v="Data"/>
    <s v="Data Analytics"/>
    <x v="96"/>
    <x v="6469"/>
    <x v="0"/>
    <s v="SAS Institute"/>
    <s v="English (US)"/>
    <s v=""/>
    <s v=""/>
    <s v="No"/>
    <s v="Published"/>
    <d v="2017-02-15T00:00:00"/>
    <s v="7.67"/>
    <s v="47339"/>
  </r>
  <r>
    <s v="Codecademy Expert"/>
    <s v="Data"/>
    <s v="Data Analytics"/>
    <x v="96"/>
    <x v="6470"/>
    <x v="1"/>
    <s v="Skillsoft"/>
    <s v="English (US)"/>
    <s v=""/>
    <s v=""/>
    <s v="Yes"/>
    <s v="Published"/>
    <d v="2017-09-27T00:00:00"/>
    <s v="0.85"/>
    <s v="it_dfprma_02_enus"/>
  </r>
  <r>
    <s v="Codecademy Expert"/>
    <s v="Data"/>
    <s v="Data Analytics"/>
    <x v="96"/>
    <x v="6471"/>
    <x v="1"/>
    <s v="Skillsoft"/>
    <s v="English (US)"/>
    <s v="0.00"/>
    <s v="0.00"/>
    <s v="Yes"/>
    <s v="Published"/>
    <d v="2017-12-04T00:00:00"/>
    <s v="0.64"/>
    <s v="it_dfprma_09_enus"/>
  </r>
  <r>
    <s v="Codecademy Expert"/>
    <s v="Data"/>
    <s v="Data Analytics"/>
    <x v="96"/>
    <x v="6472"/>
    <x v="0"/>
    <s v="Springer"/>
    <s v="English (US)"/>
    <s v=""/>
    <s v=""/>
    <s v="No"/>
    <s v="Published"/>
    <d v="2017-02-15T00:00:00"/>
    <s v="5.03"/>
    <s v="76628"/>
  </r>
  <r>
    <s v="Codecademy Expert"/>
    <s v="Data"/>
    <s v="Data Analytics"/>
    <x v="96"/>
    <x v="6473"/>
    <x v="1"/>
    <s v="Skillsoft"/>
    <s v="English (US)"/>
    <s v="0.00"/>
    <s v="0.00"/>
    <s v="Yes"/>
    <s v="Published"/>
    <d v="2017-12-04T00:00:00"/>
    <s v="0.69"/>
    <s v="it_dfprma_12_enus"/>
  </r>
  <r>
    <s v="Codecademy Expert"/>
    <s v="Data"/>
    <s v="Data Analytics"/>
    <x v="96"/>
    <x v="6474"/>
    <x v="0"/>
    <s v="John Wiley &amp; Sons (US)"/>
    <s v="English (US)"/>
    <s v=""/>
    <s v=""/>
    <s v="No"/>
    <s v="Published"/>
    <d v="2020-02-13T00:00:00"/>
    <s v="5.32"/>
    <s v="145121"/>
  </r>
  <r>
    <s v="Codecademy Expert"/>
    <s v="Data"/>
    <s v="Data Analytics"/>
    <x v="96"/>
    <x v="6475"/>
    <x v="1"/>
    <s v="Skillsoft"/>
    <s v="English (US)"/>
    <s v="0.00"/>
    <s v="0.00"/>
    <s v="Yes"/>
    <s v="Published"/>
    <d v="2017-12-08T00:00:00"/>
    <s v="0.78"/>
    <s v="it_dfprma_15_enus"/>
  </r>
  <r>
    <s v="Codecademy Expert"/>
    <s v="Data"/>
    <s v="Data Analytics"/>
    <x v="96"/>
    <x v="6476"/>
    <x v="0"/>
    <s v="CRC Press"/>
    <s v="English (US)"/>
    <s v=""/>
    <s v=""/>
    <s v="No"/>
    <s v="Published"/>
    <d v="2017-02-16T00:00:00"/>
    <s v="2.10"/>
    <s v="117434"/>
  </r>
  <r>
    <s v="Codecademy Expert"/>
    <s v="Data"/>
    <s v="Data Analytics"/>
    <x v="96"/>
    <x v="6477"/>
    <x v="0"/>
    <s v="John Wiley &amp; Sons (US)"/>
    <s v="English (US)"/>
    <s v=""/>
    <s v=""/>
    <s v="No"/>
    <s v="Published"/>
    <d v="2017-02-15T00:00:00"/>
    <s v="3.33"/>
    <s v="63629"/>
  </r>
  <r>
    <s v="Codecademy Expert"/>
    <s v="Data"/>
    <s v="Data Analytics"/>
    <x v="96"/>
    <x v="6478"/>
    <x v="0"/>
    <s v="IGI Global"/>
    <s v="English (US)"/>
    <s v=""/>
    <s v=""/>
    <s v="No"/>
    <s v="Published"/>
    <d v="2019-07-08T00:00:00"/>
    <s v="7.82"/>
    <s v="145562"/>
  </r>
  <r>
    <s v="Codecademy Expert"/>
    <s v="Data"/>
    <s v="Data Analytics"/>
    <x v="96"/>
    <x v="6479"/>
    <x v="0"/>
    <s v="John Wiley &amp; Sons (US)"/>
    <s v="English (US)"/>
    <s v=""/>
    <s v=""/>
    <s v="No"/>
    <s v="Published"/>
    <d v="2017-02-14T00:00:00"/>
    <s v="9.10"/>
    <s v="58174"/>
  </r>
  <r>
    <s v="Codecademy Expert"/>
    <s v="Data"/>
    <s v="Data Analytics"/>
    <x v="96"/>
    <x v="6480"/>
    <x v="0"/>
    <s v="Springer"/>
    <s v="English (US)"/>
    <s v=""/>
    <s v=""/>
    <s v="No"/>
    <s v="Published"/>
    <d v="2017-02-16T00:00:00"/>
    <s v="4.05"/>
    <s v="115796"/>
  </r>
  <r>
    <s v="Codecademy Expert"/>
    <s v="Data"/>
    <s v="Data Analytics"/>
    <x v="96"/>
    <x v="6481"/>
    <x v="0"/>
    <s v="CRC Press"/>
    <s v="English (US)"/>
    <s v=""/>
    <s v=""/>
    <s v="No"/>
    <s v="Published"/>
    <d v="2019-01-14T00:00:00"/>
    <s v="3.58"/>
    <s v="138702"/>
  </r>
  <r>
    <s v="Codecademy Expert"/>
    <s v="Data"/>
    <s v="Data Analytics"/>
    <x v="96"/>
    <x v="6482"/>
    <x v="1"/>
    <s v="Skillsoft"/>
    <s v="English (US)"/>
    <s v="0.00"/>
    <s v="0.00"/>
    <s v="Yes"/>
    <s v="Published"/>
    <d v="2017-12-13T00:00:00"/>
    <s v="0.89"/>
    <s v="it_dfprma_18_enus"/>
  </r>
  <r>
    <s v="Codecademy Expert"/>
    <s v="Data"/>
    <s v="Data Analytics"/>
    <x v="96"/>
    <x v="6483"/>
    <x v="1"/>
    <s v="Skillsoft"/>
    <s v="English (US)"/>
    <s v="0.00"/>
    <s v="0.00"/>
    <s v="Yes"/>
    <s v="Published"/>
    <d v="2017-12-21T00:00:00"/>
    <s v="0.52"/>
    <s v="it_dfprma_17_enus"/>
  </r>
  <r>
    <s v="Codecademy Expert"/>
    <s v="Data"/>
    <s v="Data Analytics"/>
    <x v="96"/>
    <x v="6484"/>
    <x v="0"/>
    <s v="Apress"/>
    <s v="English (US)"/>
    <s v=""/>
    <s v=""/>
    <s v="No"/>
    <s v="Published"/>
    <d v="2020-08-01T00:00:00"/>
    <s v="3.80"/>
    <s v="151431"/>
  </r>
  <r>
    <s v="Codecademy Expert"/>
    <s v="Data"/>
    <s v="Data Analytics"/>
    <x v="96"/>
    <x v="6485"/>
    <x v="0"/>
    <s v="IGI Global"/>
    <s v="English (US)"/>
    <s v=""/>
    <s v=""/>
    <s v="No"/>
    <s v="Published"/>
    <d v="2020-02-21T00:00:00"/>
    <s v="3.75"/>
    <s v="147377"/>
  </r>
  <r>
    <s v="Codecademy Expert"/>
    <s v="Data"/>
    <s v="Data Analytics"/>
    <x v="96"/>
    <x v="6486"/>
    <x v="0"/>
    <s v="John Wiley &amp; Sons (US)"/>
    <s v="English (US)"/>
    <s v=""/>
    <s v=""/>
    <s v="No"/>
    <s v="Published"/>
    <d v="2020-07-01T00:00:00"/>
    <s v="2.33"/>
    <s v="149681"/>
  </r>
  <r>
    <s v="Codecademy Expert"/>
    <s v="Data"/>
    <s v="Data Analytics"/>
    <x v="96"/>
    <x v="6075"/>
    <x v="0"/>
    <s v="John Wiley &amp; Sons (US)"/>
    <s v="English (US)"/>
    <s v=""/>
    <s v=""/>
    <s v="No"/>
    <s v="Published"/>
    <d v="2017-02-16T00:00:00"/>
    <s v="2.32"/>
    <s v="105547"/>
  </r>
  <r>
    <s v="Codecademy Expert"/>
    <s v="Data"/>
    <s v="Data Analytics"/>
    <x v="96"/>
    <x v="6359"/>
    <x v="0"/>
    <s v="Kogan Page"/>
    <s v="English (US)"/>
    <s v=""/>
    <s v=""/>
    <s v="No"/>
    <s v="Published"/>
    <d v="2017-02-15T00:00:00"/>
    <s v="4.00"/>
    <s v="90881"/>
  </r>
  <r>
    <s v="Codecademy Expert"/>
    <s v="Data"/>
    <s v="Data Analytics"/>
    <x v="96"/>
    <x v="6487"/>
    <x v="0"/>
    <s v="Elsevier Science and Technology Books, Inc."/>
    <s v="English (US)"/>
    <s v=""/>
    <s v=""/>
    <s v="No"/>
    <s v="Published"/>
    <d v="2017-02-12T00:00:00"/>
    <s v="12.38"/>
    <s v="49265"/>
  </r>
  <r>
    <s v="Codecademy Expert"/>
    <s v="Data"/>
    <s v="Data Analytics"/>
    <x v="96"/>
    <x v="6488"/>
    <x v="0"/>
    <s v="IGI Global"/>
    <s v="English (US)"/>
    <s v=""/>
    <s v=""/>
    <s v="No"/>
    <s v="Published"/>
    <d v="2018-07-10T00:00:00"/>
    <s v="3.05"/>
    <s v="139215"/>
  </r>
  <r>
    <s v="Codecademy Expert"/>
    <s v="Data"/>
    <s v="Data Analytics"/>
    <x v="96"/>
    <x v="6489"/>
    <x v="0"/>
    <s v="Elsevier Science and Technology Books, Inc."/>
    <s v="English (US)"/>
    <s v=""/>
    <s v=""/>
    <s v="No"/>
    <s v="Published"/>
    <d v="2017-02-15T00:00:00"/>
    <s v="6.93"/>
    <s v="78126"/>
  </r>
  <r>
    <s v="Codecademy Expert"/>
    <s v="Data"/>
    <s v="Data Analytics"/>
    <x v="96"/>
    <x v="6490"/>
    <x v="0"/>
    <s v="John Wiley &amp; Sons (US)"/>
    <s v="English (US)"/>
    <s v=""/>
    <s v=""/>
    <s v="No"/>
    <s v="Published"/>
    <d v="2017-02-14T00:00:00"/>
    <s v="5.92"/>
    <s v="63687"/>
  </r>
  <r>
    <s v="Codecademy Expert"/>
    <s v="Data"/>
    <s v="Data Analytics"/>
    <x v="96"/>
    <x v="6491"/>
    <x v="0"/>
    <s v="John Wiley &amp; Sons (US)"/>
    <s v="English (US)"/>
    <s v=""/>
    <s v=""/>
    <s v="No"/>
    <s v="Published"/>
    <d v="2017-02-16T00:00:00"/>
    <s v="7.20"/>
    <s v="117477"/>
  </r>
  <r>
    <s v="Codecademy Expert"/>
    <s v="Data"/>
    <s v="Data Analytics"/>
    <x v="96"/>
    <x v="6492"/>
    <x v="0"/>
    <s v="John Wiley &amp; Sons (US)"/>
    <s v="English (US)"/>
    <s v=""/>
    <s v=""/>
    <s v="No"/>
    <s v="Published"/>
    <d v="2017-02-15T00:00:00"/>
    <s v="2.05"/>
    <s v="63688"/>
  </r>
  <r>
    <s v="Codecademy Expert"/>
    <s v="Data"/>
    <s v="Data Analytics"/>
    <x v="96"/>
    <x v="6493"/>
    <x v="5"/>
    <s v="Skillsoft"/>
    <s v="English (US)"/>
    <s v=""/>
    <s v=""/>
    <s v="No"/>
    <s v="Published"/>
    <d v="2023-05-26T00:00:00"/>
    <s v="0.35"/>
    <s v=""/>
  </r>
  <r>
    <s v="Codecademy Expert"/>
    <s v="Data"/>
    <s v="Data Analytics"/>
    <x v="96"/>
    <x v="6494"/>
    <x v="5"/>
    <s v="Skillsoft"/>
    <s v="English (US)"/>
    <s v=""/>
    <s v=""/>
    <s v="No"/>
    <s v="Published"/>
    <d v="2023-05-24T00:00:00"/>
    <s v="0.13"/>
    <s v=""/>
  </r>
  <r>
    <s v="Codecademy Expert"/>
    <s v="Data"/>
    <s v="Data Analytics"/>
    <x v="96"/>
    <x v="6495"/>
    <x v="5"/>
    <s v="Skillsoft"/>
    <s v="English (US)"/>
    <s v=""/>
    <s v=""/>
    <s v="No"/>
    <s v="Published"/>
    <d v="2023-05-25T00:00:00"/>
    <s v="0.25"/>
    <s v=""/>
  </r>
  <r>
    <s v="Codecademy Expert"/>
    <s v="Data"/>
    <s v="Data Analytics"/>
    <x v="96"/>
    <x v="6496"/>
    <x v="5"/>
    <s v="Skillsoft"/>
    <s v="English (US)"/>
    <s v=""/>
    <s v=""/>
    <s v="No"/>
    <s v="Published"/>
    <d v="2023-05-25T00:00:00"/>
    <s v="0.13"/>
    <s v=""/>
  </r>
  <r>
    <s v="Codecademy Expert"/>
    <s v="Data"/>
    <s v="Data Analytics"/>
    <x v="96"/>
    <x v="6497"/>
    <x v="5"/>
    <s v="Skillsoft"/>
    <s v="English (US)"/>
    <s v=""/>
    <s v=""/>
    <s v="No"/>
    <s v="Published"/>
    <d v="2023-05-25T00:00:00"/>
    <s v="0.27"/>
    <s v=""/>
  </r>
  <r>
    <s v="Codecademy Expert"/>
    <s v="Data"/>
    <s v="Data Analytics"/>
    <x v="96"/>
    <x v="6498"/>
    <x v="5"/>
    <s v="Skillsoft"/>
    <s v="English (US)"/>
    <s v=""/>
    <s v=""/>
    <s v="No"/>
    <s v="Published"/>
    <d v="2023-05-24T00:00:00"/>
    <s v="0.15"/>
    <s v=""/>
  </r>
  <r>
    <s v="Codecademy Expert"/>
    <s v="Data"/>
    <s v="Data Analytics"/>
    <x v="96"/>
    <x v="6499"/>
    <x v="5"/>
    <s v="Skillsoft"/>
    <s v="English (US)"/>
    <s v=""/>
    <s v=""/>
    <s v="No"/>
    <s v="Published"/>
    <d v="2023-05-24T00:00:00"/>
    <s v="0.40"/>
    <s v=""/>
  </r>
  <r>
    <s v="Codecademy Expert"/>
    <s v="Data"/>
    <s v="Data Analytics"/>
    <x v="96"/>
    <x v="6500"/>
    <x v="5"/>
    <s v="Skillsoft"/>
    <s v="English (US)"/>
    <s v=""/>
    <s v=""/>
    <s v="No"/>
    <s v="Published"/>
    <d v="2023-05-25T00:00:00"/>
    <s v="0.12"/>
    <s v=""/>
  </r>
  <r>
    <s v="Codecademy Expert"/>
    <s v="Data"/>
    <s v="Data Analytics"/>
    <x v="96"/>
    <x v="6501"/>
    <x v="5"/>
    <s v="Skillsoft"/>
    <s v="English (US)"/>
    <s v=""/>
    <s v=""/>
    <s v="No"/>
    <s v="Published"/>
    <d v="2023-05-23T00:00:00"/>
    <s v="0.30"/>
    <s v=""/>
  </r>
  <r>
    <s v="Codecademy Expert"/>
    <s v="Data"/>
    <s v="Data Analytics"/>
    <x v="96"/>
    <x v="6502"/>
    <x v="5"/>
    <s v="Skillsoft"/>
    <s v="English (US)"/>
    <s v=""/>
    <s v=""/>
    <s v="No"/>
    <s v="Published"/>
    <d v="2023-05-23T00:00:00"/>
    <s v="0.15"/>
    <s v=""/>
  </r>
  <r>
    <s v="Codecademy Expert"/>
    <s v="Data"/>
    <s v="Data Analytics"/>
    <x v="96"/>
    <x v="6503"/>
    <x v="0"/>
    <s v="Oracle Press"/>
    <s v="English (US)"/>
    <s v=""/>
    <s v=""/>
    <s v="No"/>
    <s v="Published"/>
    <d v="2017-02-14T00:00:00"/>
    <s v="5.85"/>
    <s v="72516"/>
  </r>
  <r>
    <s v="Codecademy Expert"/>
    <s v="Data"/>
    <s v="Data Analytics"/>
    <x v="96"/>
    <x v="1573"/>
    <x v="0"/>
    <s v="Apress"/>
    <s v="English (US)"/>
    <s v=""/>
    <s v=""/>
    <s v="No"/>
    <s v="Published"/>
    <d v="2017-02-15T00:00:00"/>
    <s v="3.60"/>
    <s v="97500"/>
  </r>
  <r>
    <s v="Codecademy Expert"/>
    <s v="Data"/>
    <s v="Data Analytics"/>
    <x v="96"/>
    <x v="6081"/>
    <x v="0"/>
    <s v="Palgrave Macmillan Ltd"/>
    <s v="English (US)"/>
    <s v=""/>
    <s v=""/>
    <s v="No"/>
    <s v="Published"/>
    <d v="2017-02-15T00:00:00"/>
    <s v="5.85"/>
    <s v="89411"/>
  </r>
  <r>
    <s v="Codecademy Expert"/>
    <s v="Data"/>
    <s v="Data Analytics"/>
    <x v="96"/>
    <x v="6504"/>
    <x v="1"/>
    <s v="Skillsoft"/>
    <s v="English (US)"/>
    <s v="0.00"/>
    <s v="0.00"/>
    <s v="Yes"/>
    <s v="Published"/>
    <d v="2022-09-01T00:00:00"/>
    <s v="1.41"/>
    <s v="it_dapaagdj_03_enus"/>
  </r>
  <r>
    <s v="Codecademy Expert"/>
    <s v="Data"/>
    <s v="Data Analytics"/>
    <x v="96"/>
    <x v="6505"/>
    <x v="1"/>
    <s v="Skillsoft"/>
    <s v="English (US)"/>
    <s v="0.00"/>
    <s v="0.00"/>
    <s v="Yes"/>
    <s v="Published"/>
    <d v="2022-09-01T00:00:00"/>
    <s v="0.98"/>
    <s v="it_dapaagdj_01_enus"/>
  </r>
  <r>
    <s v="Codecademy Expert"/>
    <s v="Data"/>
    <s v="Data Analytics"/>
    <x v="96"/>
    <x v="6506"/>
    <x v="1"/>
    <s v="Skillsoft"/>
    <s v="English (US)"/>
    <s v="0.00"/>
    <s v="0.00"/>
    <s v="Yes"/>
    <s v="Published"/>
    <d v="2022-09-20T00:00:00"/>
    <s v="1.40"/>
    <s v="it_dapacydj_01_enus"/>
  </r>
  <r>
    <s v="Codecademy Expert"/>
    <s v="Data"/>
    <s v="Data Analytics"/>
    <x v="96"/>
    <x v="6507"/>
    <x v="1"/>
    <s v="Skillsoft"/>
    <s v="English (US)"/>
    <s v="0.00"/>
    <s v="0.00"/>
    <s v="Yes"/>
    <s v="Published"/>
    <d v="2022-09-27T00:00:00"/>
    <s v="0.93"/>
    <s v="it_dapamrdj_01_enus"/>
  </r>
  <r>
    <s v="Codecademy Expert"/>
    <s v="Data"/>
    <s v="Data Analytics"/>
    <x v="96"/>
    <x v="6508"/>
    <x v="1"/>
    <s v="Skillsoft"/>
    <s v="English (US)"/>
    <s v="0.00"/>
    <s v="0.00"/>
    <s v="Yes"/>
    <s v="Published"/>
    <d v="2022-09-15T00:00:00"/>
    <s v="1.60"/>
    <s v="it_dapaopdj_01_enus"/>
  </r>
  <r>
    <s v="Codecademy Expert"/>
    <s v="Data"/>
    <s v="Data Analytics"/>
    <x v="96"/>
    <x v="6509"/>
    <x v="1"/>
    <s v="Skillsoft"/>
    <s v="English (US)"/>
    <s v="0.00"/>
    <s v="0.00"/>
    <s v="Yes"/>
    <s v="Published"/>
    <d v="2022-08-29T00:00:00"/>
    <s v="1.46"/>
    <s v="it_dapahedj_01_enus"/>
  </r>
  <r>
    <s v="Codecademy Expert"/>
    <s v="Data"/>
    <s v="Data Analytics"/>
    <x v="96"/>
    <x v="6510"/>
    <x v="1"/>
    <s v="Skillsoft"/>
    <s v="English (US)"/>
    <s v="0.00"/>
    <s v="0.00"/>
    <s v="Yes"/>
    <s v="Published"/>
    <d v="2022-09-27T00:00:00"/>
    <s v="1.88"/>
    <s v="it_dapamrdj_04_enus"/>
  </r>
  <r>
    <s v="Codecademy Expert"/>
    <s v="Data"/>
    <s v="Data Analytics"/>
    <x v="96"/>
    <x v="6511"/>
    <x v="1"/>
    <s v="Skillsoft"/>
    <s v="English (US)"/>
    <s v="0.00"/>
    <s v="0.00"/>
    <s v="Yes"/>
    <s v="Published"/>
    <d v="2022-08-30T00:00:00"/>
    <s v="1.79"/>
    <s v="it_dapahedj_02_enus"/>
  </r>
  <r>
    <s v="Codecademy Expert"/>
    <s v="Data"/>
    <s v="Data Analytics"/>
    <x v="96"/>
    <x v="6512"/>
    <x v="1"/>
    <s v="Skillsoft"/>
    <s v="English (US)"/>
    <s v="0.00"/>
    <s v="0.00"/>
    <s v="Yes"/>
    <s v="Published"/>
    <d v="2022-09-13T00:00:00"/>
    <s v="1.17"/>
    <s v="it_dapaopdj_02_enus"/>
  </r>
  <r>
    <s v="Codecademy Expert"/>
    <s v="Data"/>
    <s v="Data Analytics"/>
    <x v="96"/>
    <x v="6513"/>
    <x v="1"/>
    <s v="Skillsoft"/>
    <s v="English (US)"/>
    <s v="0.00"/>
    <s v="0.00"/>
    <s v="Yes"/>
    <s v="Published"/>
    <d v="2022-09-20T00:00:00"/>
    <s v="2.06"/>
    <s v="it_dapacydj_02_enus"/>
  </r>
  <r>
    <s v="Codecademy Expert"/>
    <s v="Data"/>
    <s v="Data Analytics"/>
    <x v="96"/>
    <x v="6514"/>
    <x v="1"/>
    <s v="Skillsoft"/>
    <s v="English (US)"/>
    <s v="0.00"/>
    <s v="0.00"/>
    <s v="Yes"/>
    <s v="Published"/>
    <d v="2022-08-29T00:00:00"/>
    <s v="1.08"/>
    <s v="it_dapahedj_03_enus"/>
  </r>
  <r>
    <s v="Codecademy Expert"/>
    <s v="Data"/>
    <s v="Data Analytics"/>
    <x v="96"/>
    <x v="6515"/>
    <x v="1"/>
    <s v="Skillsoft"/>
    <s v="English (US)"/>
    <s v="0.00"/>
    <s v="0.00"/>
    <s v="Yes"/>
    <s v="Published"/>
    <d v="2022-09-01T00:00:00"/>
    <s v="1.37"/>
    <s v="it_dapaagdj_02_enus"/>
  </r>
  <r>
    <s v="Codecademy Expert"/>
    <s v="Data"/>
    <s v="Data Analytics"/>
    <x v="96"/>
    <x v="6516"/>
    <x v="1"/>
    <s v="Skillsoft"/>
    <s v="English (US)"/>
    <s v="0.00"/>
    <s v="0.00"/>
    <s v="Yes"/>
    <s v="Published"/>
    <d v="2022-09-01T00:00:00"/>
    <s v="0.91"/>
    <s v="it_dapaagdj_04_enus"/>
  </r>
  <r>
    <s v="Codecademy Expert"/>
    <s v="Data"/>
    <s v="Data Analytics"/>
    <x v="96"/>
    <x v="6517"/>
    <x v="1"/>
    <s v="Skillsoft"/>
    <s v="English (US)"/>
    <s v="0.00"/>
    <s v="0.00"/>
    <s v="Yes"/>
    <s v="Published"/>
    <d v="2022-09-26T00:00:00"/>
    <s v="1.28"/>
    <s v="it_dapamrdj_03_enus"/>
  </r>
  <r>
    <s v="Codecademy Expert"/>
    <s v="Data"/>
    <s v="Data Analytics"/>
    <x v="96"/>
    <x v="6518"/>
    <x v="1"/>
    <s v="Skillsoft"/>
    <s v="English (US)"/>
    <s v="0.00"/>
    <s v="0.00"/>
    <s v="Yes"/>
    <s v="Published"/>
    <d v="2022-09-26T00:00:00"/>
    <s v="1.70"/>
    <s v="it_dapamrdj_02_enus"/>
  </r>
  <r>
    <s v="Codecademy Expert"/>
    <s v="Data"/>
    <s v="Data Analytics"/>
    <x v="96"/>
    <x v="6519"/>
    <x v="0"/>
    <s v="John Wiley &amp; Sons (US)"/>
    <s v="English (US)"/>
    <s v=""/>
    <s v=""/>
    <s v="No"/>
    <s v="Published"/>
    <d v="2017-02-14T00:00:00"/>
    <s v="5.88"/>
    <s v="52840"/>
  </r>
  <r>
    <s v="Codecademy Expert"/>
    <s v="Data"/>
    <s v="Data Analytics"/>
    <x v="96"/>
    <x v="6520"/>
    <x v="1"/>
    <s v="Skillsoft"/>
    <s v="English (US)"/>
    <s v="0.00"/>
    <s v="0.00"/>
    <s v="Yes"/>
    <s v="Published"/>
    <d v="2022-09-14T00:00:00"/>
    <s v="1.26"/>
    <s v="it_dapaopdj_03_enus"/>
  </r>
  <r>
    <s v="Codecademy Expert"/>
    <s v="Data"/>
    <s v="Data Analytics"/>
    <x v="96"/>
    <x v="6521"/>
    <x v="7"/>
    <s v="Skillsoft"/>
    <s v="English (US)"/>
    <s v=""/>
    <s v=""/>
    <s v="No"/>
    <s v="Published"/>
    <d v="2018-01-09T00:00:00"/>
    <s v="0.17"/>
    <s v="135133"/>
  </r>
  <r>
    <s v="Codecademy Expert"/>
    <s v="Data"/>
    <s v="Data Analytics"/>
    <x v="96"/>
    <x v="6082"/>
    <x v="0"/>
    <s v="John Wiley &amp; Sons (US)"/>
    <s v="English (US)"/>
    <s v=""/>
    <s v=""/>
    <s v="No"/>
    <s v="Published"/>
    <d v="2017-02-16T00:00:00"/>
    <s v="4.02"/>
    <s v="105552"/>
  </r>
  <r>
    <s v="Codecademy Expert"/>
    <s v="Data"/>
    <s v="Data Analytics"/>
    <x v="96"/>
    <x v="6522"/>
    <x v="0"/>
    <s v="SAS Institute"/>
    <s v="English (US)"/>
    <s v=""/>
    <s v=""/>
    <s v="No"/>
    <s v="Published"/>
    <d v="2017-02-15T00:00:00"/>
    <s v="7.18"/>
    <s v="60623"/>
  </r>
  <r>
    <s v="Codecademy Expert"/>
    <s v="Data"/>
    <s v="Data Analytics"/>
    <x v="96"/>
    <x v="6523"/>
    <x v="0"/>
    <s v="SAS Institute"/>
    <s v="English (US)"/>
    <s v=""/>
    <s v=""/>
    <s v="No"/>
    <s v="Published"/>
    <d v="2017-10-19T00:00:00"/>
    <s v="6.20"/>
    <s v="117796"/>
  </r>
  <r>
    <s v="Codecademy Expert"/>
    <s v="Data"/>
    <s v="Data Analytics"/>
    <x v="96"/>
    <x v="6524"/>
    <x v="1"/>
    <s v="Skillsoft"/>
    <s v="English (US)"/>
    <s v="0.00"/>
    <s v="0.00"/>
    <s v="Yes"/>
    <s v="Published"/>
    <d v="2019-04-23T00:00:00"/>
    <s v="0.68"/>
    <s v="it_mlfupddj_02_enus"/>
  </r>
  <r>
    <s v="Codecademy Expert"/>
    <s v="Data"/>
    <s v="Data Analytics"/>
    <x v="96"/>
    <x v="6525"/>
    <x v="1"/>
    <s v="Skillsoft"/>
    <s v="English (US)"/>
    <s v="0.00"/>
    <s v="0.00"/>
    <s v="Yes"/>
    <s v="Published"/>
    <d v="2019-04-17T00:00:00"/>
    <s v="0.68"/>
    <s v="it_mlfupddj_01_enus"/>
  </r>
  <r>
    <s v="Codecademy Expert"/>
    <s v="Data"/>
    <s v="Data Analytics"/>
    <x v="96"/>
    <x v="6526"/>
    <x v="1"/>
    <s v="Skillsoft"/>
    <s v="English (US)"/>
    <s v=""/>
    <s v=""/>
    <s v="Yes"/>
    <s v="Published"/>
    <d v="2017-09-27T00:00:00"/>
    <s v="0.54"/>
    <s v="it_dfprma_01_enus"/>
  </r>
  <r>
    <s v="Codecademy Expert"/>
    <s v="Data"/>
    <s v="Data Analytics"/>
    <x v="96"/>
    <x v="6527"/>
    <x v="0"/>
    <s v="Springer"/>
    <s v="English (US)"/>
    <s v=""/>
    <s v=""/>
    <s v="No"/>
    <s v="Published"/>
    <d v="2017-02-16T00:00:00"/>
    <s v="4.28"/>
    <s v="117303"/>
  </r>
  <r>
    <s v="Codecademy Expert"/>
    <s v="Data"/>
    <s v="Data Analytics"/>
    <x v="96"/>
    <x v="6528"/>
    <x v="0"/>
    <s v="Apress"/>
    <s v="English (US)"/>
    <s v=""/>
    <s v=""/>
    <s v="No"/>
    <s v="Published"/>
    <d v="2017-02-15T00:00:00"/>
    <s v="4.55"/>
    <s v="97499"/>
  </r>
  <r>
    <s v="Codecademy Expert"/>
    <s v="Data"/>
    <s v="Data Analytics"/>
    <x v="96"/>
    <x v="6529"/>
    <x v="1"/>
    <s v="Skillsoft"/>
    <s v="English (US)"/>
    <s v="0.00"/>
    <s v="0.00"/>
    <s v="Yes"/>
    <s v="Published"/>
    <d v="2017-12-14T00:00:00"/>
    <s v="0.56"/>
    <s v="it_dfprma_16_enus"/>
  </r>
  <r>
    <s v="Codecademy Expert"/>
    <s v="Data"/>
    <s v="Data Analytics"/>
    <x v="96"/>
    <x v="6530"/>
    <x v="0"/>
    <s v="John Wiley &amp; Sons (US)"/>
    <s v="English (US)"/>
    <s v=""/>
    <s v=""/>
    <s v="No"/>
    <s v="Published"/>
    <d v="2017-02-15T00:00:00"/>
    <s v="6.88"/>
    <s v="63699"/>
  </r>
  <r>
    <s v="Codecademy Expert"/>
    <s v="Data"/>
    <s v="Data Analytics"/>
    <x v="96"/>
    <x v="6531"/>
    <x v="0"/>
    <s v="Elsevier Science and Technology Books, Inc."/>
    <s v="English (US)"/>
    <s v=""/>
    <s v=""/>
    <s v="No"/>
    <s v="Published"/>
    <d v="2017-02-15T00:00:00"/>
    <s v="2.58"/>
    <s v="77361"/>
  </r>
  <r>
    <s v="Codecademy Expert"/>
    <s v="Data"/>
    <s v="Data Analytics"/>
    <x v="96"/>
    <x v="6532"/>
    <x v="0"/>
    <s v="Apress"/>
    <s v="English (US)"/>
    <s v=""/>
    <s v=""/>
    <s v="No"/>
    <s v="Published"/>
    <d v="2018-02-15T00:00:00"/>
    <s v="5.75"/>
    <s v="135440"/>
  </r>
  <r>
    <s v="Codecademy Expert"/>
    <s v="Data"/>
    <s v="Data Analytics"/>
    <x v="96"/>
    <x v="6100"/>
    <x v="0"/>
    <s v="CRC Press"/>
    <s v="English (US)"/>
    <s v=""/>
    <s v=""/>
    <s v="No"/>
    <s v="Published"/>
    <d v="2017-02-12T00:00:00"/>
    <s v="7.90"/>
    <s v="46728"/>
  </r>
  <r>
    <s v="Codecademy Expert"/>
    <s v="Data"/>
    <s v="Data Analytics"/>
    <x v="96"/>
    <x v="6533"/>
    <x v="0"/>
    <s v="John Wiley &amp; Sons (UK)"/>
    <s v="English (US)"/>
    <s v=""/>
    <s v=""/>
    <s v="No"/>
    <s v="Published"/>
    <d v="2017-02-16T00:00:00"/>
    <s v="10.65"/>
    <s v="105571"/>
  </r>
  <r>
    <s v="Codecademy Expert"/>
    <s v="Data"/>
    <s v="Data Analytics"/>
    <x v="96"/>
    <x v="6106"/>
    <x v="0"/>
    <s v="John Wiley &amp; Sons (US)"/>
    <s v="English (US)"/>
    <s v=""/>
    <s v=""/>
    <s v="No"/>
    <s v="Published"/>
    <d v="2017-02-11T00:00:00"/>
    <s v="5.42"/>
    <s v="46238"/>
  </r>
  <r>
    <s v="Codecademy Expert"/>
    <s v="Data"/>
    <s v="Data Analytics"/>
    <x v="96"/>
    <x v="6534"/>
    <x v="0"/>
    <s v="Apress"/>
    <s v="English (US)"/>
    <s v=""/>
    <s v=""/>
    <s v="No"/>
    <s v="Published"/>
    <d v="2017-02-24T00:00:00"/>
    <s v="6.65"/>
    <s v="120228"/>
  </r>
  <r>
    <s v="Codecademy Expert"/>
    <s v="Data"/>
    <s v="Data Analytics"/>
    <x v="96"/>
    <x v="6535"/>
    <x v="1"/>
    <s v="Skillsoft"/>
    <s v="English (US)"/>
    <s v="0.00"/>
    <s v="0.00"/>
    <s v="Yes"/>
    <s v="Published"/>
    <d v="2017-12-06T00:00:00"/>
    <s v="0.80"/>
    <s v="it_dfprma_13_enus"/>
  </r>
  <r>
    <s v="Codecademy Expert"/>
    <s v="Data"/>
    <s v="Data Analytics"/>
    <x v="96"/>
    <x v="6536"/>
    <x v="0"/>
    <s v="John Wiley &amp; Sons (UK)"/>
    <s v="English (US)"/>
    <s v=""/>
    <s v=""/>
    <s v="No"/>
    <s v="Published"/>
    <d v="2017-10-25T00:00:00"/>
    <s v="5.08"/>
    <s v="132668"/>
  </r>
  <r>
    <s v="Codecademy Expert"/>
    <s v="Data"/>
    <s v="Data Analytics"/>
    <x v="96"/>
    <x v="6537"/>
    <x v="0"/>
    <s v="John Wiley &amp; Sons (US)"/>
    <s v="English (US)"/>
    <s v=""/>
    <s v=""/>
    <s v="No"/>
    <s v="Published"/>
    <d v="2018-07-11T00:00:00"/>
    <s v="5.50"/>
    <s v="139089"/>
  </r>
  <r>
    <s v="Codecademy Expert"/>
    <s v="Data"/>
    <s v="Data Analytics"/>
    <x v="96"/>
    <x v="6111"/>
    <x v="0"/>
    <s v="John Wiley &amp; Sons (US)"/>
    <s v="English (US)"/>
    <s v=""/>
    <s v=""/>
    <s v="No"/>
    <s v="Published"/>
    <d v="2017-02-15T00:00:00"/>
    <s v="5.48"/>
    <s v="72950"/>
  </r>
  <r>
    <s v="Codecademy Expert"/>
    <s v="Data"/>
    <s v="Data Analytics"/>
    <x v="96"/>
    <x v="6538"/>
    <x v="0"/>
    <s v="Elsevier Science and Technology Books, Inc."/>
    <s v="English (US)"/>
    <s v=""/>
    <s v=""/>
    <s v="No"/>
    <s v="Published"/>
    <d v="2017-02-15T00:00:00"/>
    <s v="13.45"/>
    <s v="91941"/>
  </r>
  <r>
    <s v="Codecademy Expert"/>
    <s v="Data"/>
    <s v="Data Analytics"/>
    <x v="96"/>
    <x v="6539"/>
    <x v="0"/>
    <s v="Elsevier Science and Technology Books, Inc."/>
    <s v="English (US)"/>
    <s v=""/>
    <s v=""/>
    <s v="No"/>
    <s v="Published"/>
    <d v="2017-02-16T00:00:00"/>
    <s v="4.97"/>
    <s v="117767"/>
  </r>
  <r>
    <s v="Codecademy Expert"/>
    <s v="Data"/>
    <s v="Data Analytics"/>
    <x v="96"/>
    <x v="6540"/>
    <x v="1"/>
    <s v="Skillsoft"/>
    <s v="English (US)"/>
    <s v="0.00"/>
    <s v="0.00"/>
    <s v="Yes"/>
    <s v="Published"/>
    <d v="2017-11-30T00:00:00"/>
    <s v="0.56"/>
    <s v="it_dfprma_14_enus"/>
  </r>
  <r>
    <s v="Codecademy Expert"/>
    <s v="Data"/>
    <s v="Data Analytics"/>
    <x v="96"/>
    <x v="6541"/>
    <x v="0"/>
    <s v="John Wiley &amp; Sons (US)"/>
    <s v="English (US)"/>
    <s v=""/>
    <s v=""/>
    <s v="No"/>
    <s v="Published"/>
    <d v="2018-04-30T00:00:00"/>
    <s v="6.13"/>
    <s v="117492"/>
  </r>
  <r>
    <s v="Codecademy Expert"/>
    <s v="Data"/>
    <s v="Data Analytics"/>
    <x v="96"/>
    <x v="6542"/>
    <x v="0"/>
    <s v="John Wiley &amp; Sons (US)"/>
    <s v="English (US)"/>
    <s v=""/>
    <s v=""/>
    <s v="No"/>
    <s v="Published"/>
    <d v="2017-02-12T00:00:00"/>
    <s v="6.63"/>
    <s v="46732"/>
  </r>
  <r>
    <s v="Codecademy Expert"/>
    <s v="Data"/>
    <s v="Data Analytics"/>
    <x v="96"/>
    <x v="6543"/>
    <x v="0"/>
    <s v="Elsevier Science and Technology Books, Inc."/>
    <s v="English (US)"/>
    <s v=""/>
    <s v=""/>
    <s v="No"/>
    <s v="Published"/>
    <d v="2017-02-16T00:00:00"/>
    <s v="6.32"/>
    <s v="115845"/>
  </r>
  <r>
    <s v="Codecademy Expert"/>
    <s v="Data"/>
    <s v="Data Architectures"/>
    <x v="97"/>
    <x v="6544"/>
    <x v="0"/>
    <s v="Springer"/>
    <s v="English (US)"/>
    <s v=""/>
    <s v=""/>
    <s v="No"/>
    <s v="Published"/>
    <d v="2017-02-15T00:00:00"/>
    <s v="8.38"/>
    <s v="76750"/>
  </r>
  <r>
    <s v="Codecademy Expert"/>
    <s v="Data"/>
    <s v="Data Architectures"/>
    <x v="97"/>
    <x v="6545"/>
    <x v="0"/>
    <s v="Springer"/>
    <s v="English (US)"/>
    <s v=""/>
    <s v=""/>
    <s v="No"/>
    <s v="Published"/>
    <d v="2024-01-23T00:00:00"/>
    <s v="3.83"/>
    <s v="165883"/>
  </r>
  <r>
    <s v="Codecademy Expert"/>
    <s v="Data"/>
    <s v="Data Architectures"/>
    <x v="97"/>
    <x v="6546"/>
    <x v="1"/>
    <s v="Microsoft Learn"/>
    <s v="English (US)"/>
    <s v=""/>
    <s v=""/>
    <s v="No"/>
    <s v="Published"/>
    <d v="2024-03-04T00:00:00"/>
    <s v="0.55"/>
    <s v=""/>
  </r>
  <r>
    <s v="Codecademy Expert"/>
    <s v="Data"/>
    <s v="Data Architectures"/>
    <x v="97"/>
    <x v="6547"/>
    <x v="0"/>
    <s v="Springer"/>
    <s v="English (US)"/>
    <s v=""/>
    <s v=""/>
    <s v="No"/>
    <s v="Published"/>
    <d v="2022-02-24T00:00:00"/>
    <s v="11.45"/>
    <s v="154798"/>
  </r>
  <r>
    <s v="Codecademy Expert"/>
    <s v="Data"/>
    <s v="Data Architectures"/>
    <x v="97"/>
    <x v="291"/>
    <x v="3"/>
    <s v="Recorded Books, Inc."/>
    <s v="English (US)"/>
    <s v=""/>
    <s v=""/>
    <s v="No"/>
    <s v="Published"/>
    <d v="2019-12-27T00:00:00"/>
    <s v="7.78"/>
    <s v="147346"/>
  </r>
  <r>
    <s v="Codecademy Expert"/>
    <s v="Data"/>
    <s v="Data Architectures"/>
    <x v="97"/>
    <x v="6548"/>
    <x v="0"/>
    <s v="Springer"/>
    <s v="English (US)"/>
    <s v=""/>
    <s v=""/>
    <s v="No"/>
    <s v="Published"/>
    <d v="2021-10-28T00:00:00"/>
    <s v="11.28"/>
    <s v="154985"/>
  </r>
  <r>
    <s v="Codecademy Expert"/>
    <s v="Data"/>
    <s v="Data Architectures"/>
    <x v="97"/>
    <x v="6549"/>
    <x v="0"/>
    <s v="Springer"/>
    <s v="English (US)"/>
    <s v=""/>
    <s v=""/>
    <s v="No"/>
    <s v="Published"/>
    <d v="2024-03-11T00:00:00"/>
    <s v="3.12"/>
    <s v="165923"/>
  </r>
  <r>
    <s v="Codecademy Expert"/>
    <s v="Data"/>
    <s v="Data Architectures"/>
    <x v="97"/>
    <x v="6550"/>
    <x v="0"/>
    <s v="John Wiley &amp; Sons (UK)"/>
    <s v="English (US)"/>
    <s v=""/>
    <s v=""/>
    <s v="No"/>
    <s v="Published"/>
    <d v="2017-02-14T00:00:00"/>
    <s v="3.42"/>
    <s v="63429"/>
  </r>
  <r>
    <s v="Codecademy Expert"/>
    <s v="Data"/>
    <s v="Data Architectures"/>
    <x v="97"/>
    <x v="6551"/>
    <x v="0"/>
    <s v="Springer"/>
    <s v="English (US)"/>
    <s v=""/>
    <s v=""/>
    <s v="No"/>
    <s v="Published"/>
    <d v="2024-01-23T00:00:00"/>
    <s v="1.15"/>
    <s v="165937"/>
  </r>
  <r>
    <s v="Codecademy Expert"/>
    <s v="Data"/>
    <s v="Data Architectures"/>
    <x v="97"/>
    <x v="6552"/>
    <x v="0"/>
    <s v="John Wiley &amp; Sons (US)"/>
    <s v="English (US)"/>
    <s v=""/>
    <s v=""/>
    <s v="No"/>
    <s v="Published"/>
    <d v="2023-07-17T00:00:00"/>
    <s v="5.28"/>
    <s v="164797"/>
  </r>
  <r>
    <s v="Codecademy Expert"/>
    <s v="Data"/>
    <s v="Data Architectures"/>
    <x v="97"/>
    <x v="6553"/>
    <x v="0"/>
    <s v="Springer"/>
    <s v="English (US)"/>
    <s v=""/>
    <s v=""/>
    <s v="No"/>
    <s v="Published"/>
    <d v="2021-10-28T00:00:00"/>
    <s v="5.03"/>
    <s v="154952"/>
  </r>
  <r>
    <s v="Codecademy Expert"/>
    <s v="Data"/>
    <s v="Data Architectures"/>
    <x v="97"/>
    <x v="6554"/>
    <x v="0"/>
    <s v="John Wiley &amp; Sons (US)"/>
    <s v="English (US)"/>
    <s v=""/>
    <s v=""/>
    <s v="No"/>
    <s v="Published"/>
    <d v="2022-07-26T00:00:00"/>
    <s v="6.17"/>
    <s v="159526"/>
  </r>
  <r>
    <s v="Codecademy Expert"/>
    <s v="Data"/>
    <s v="Data Architectures"/>
    <x v="97"/>
    <x v="6555"/>
    <x v="0"/>
    <s v="Springer"/>
    <s v="English (US)"/>
    <s v=""/>
    <s v=""/>
    <s v="No"/>
    <s v="Published"/>
    <d v="2022-03-09T00:00:00"/>
    <s v="3.72"/>
    <s v="154930"/>
  </r>
  <r>
    <s v="Codecademy Expert"/>
    <s v="Data"/>
    <s v="Data Architectures"/>
    <x v="97"/>
    <x v="6556"/>
    <x v="0"/>
    <s v="Elsevier Science and Technology Books, Inc."/>
    <s v="English (US)"/>
    <s v=""/>
    <s v=""/>
    <s v="No"/>
    <s v="Published"/>
    <d v="2024-03-05T00:00:00"/>
    <s v="13.67"/>
    <s v="166151"/>
  </r>
  <r>
    <s v="Codecademy Expert"/>
    <s v="Data"/>
    <s v="Data Architectures"/>
    <x v="97"/>
    <x v="6557"/>
    <x v="1"/>
    <s v="Skillsoft"/>
    <s v="English (US)"/>
    <s v="0.00"/>
    <s v="0.00"/>
    <s v="Yes"/>
    <s v="Published"/>
    <d v="2022-06-14T00:00:00"/>
    <s v="1.24"/>
    <s v="it_nlanlpdj_02_enus"/>
  </r>
  <r>
    <s v="Codecademy Expert"/>
    <s v="Data"/>
    <s v="Data Architectures"/>
    <x v="97"/>
    <x v="6558"/>
    <x v="1"/>
    <s v="Skillsoft"/>
    <s v="English (US)"/>
    <s v="0.00"/>
    <s v="0.00"/>
    <s v="Yes"/>
    <s v="Published"/>
    <d v="2022-06-17T00:00:00"/>
    <s v="1.16"/>
    <s v="it_nlanlpdj_03_enus"/>
  </r>
  <r>
    <s v="Codecademy Expert"/>
    <s v="Data"/>
    <s v="Data Architectures"/>
    <x v="97"/>
    <x v="6559"/>
    <x v="1"/>
    <s v="Skillsoft"/>
    <s v="English (US)"/>
    <s v="0.00"/>
    <s v="0.00"/>
    <s v="Yes"/>
    <s v="Published"/>
    <d v="2022-05-27T00:00:00"/>
    <s v="0.68"/>
    <s v="it_nlanlpdj_01_enus"/>
  </r>
  <r>
    <s v="Codecademy Expert"/>
    <s v="Data"/>
    <s v="Data Architectures"/>
    <x v="97"/>
    <x v="6560"/>
    <x v="1"/>
    <s v="Skillsoft"/>
    <s v="English (US)"/>
    <s v="0.00"/>
    <s v="0.00"/>
    <s v="Yes"/>
    <s v="Published"/>
    <d v="2022-06-16T00:00:00"/>
    <s v="1.49"/>
    <s v="it_nlanlpdj_04_enus"/>
  </r>
  <r>
    <s v="Codecademy Expert"/>
    <s v="Data"/>
    <s v="Data Architectures"/>
    <x v="97"/>
    <x v="6561"/>
    <x v="0"/>
    <s v="Springer"/>
    <s v="English (US)"/>
    <s v=""/>
    <s v=""/>
    <s v="No"/>
    <s v="Published"/>
    <d v="2017-02-15T00:00:00"/>
    <s v="9.40"/>
    <s v="76760"/>
  </r>
  <r>
    <s v="Codecademy Expert"/>
    <s v="Data"/>
    <s v="Data Architectures"/>
    <x v="97"/>
    <x v="6562"/>
    <x v="1"/>
    <s v="Skillsoft"/>
    <s v="English (US)"/>
    <s v="0.00"/>
    <s v="0.00"/>
    <s v="Yes"/>
    <s v="Published"/>
    <d v="2017-11-21T00:00:00"/>
    <s v="0.57"/>
    <s v="it_sdexai_04_enus"/>
  </r>
  <r>
    <s v="Codecademy Expert"/>
    <s v="Data"/>
    <s v="Data Architectures"/>
    <x v="97"/>
    <x v="6563"/>
    <x v="0"/>
    <s v="Apress"/>
    <s v="English (US)"/>
    <s v=""/>
    <s v=""/>
    <s v="No"/>
    <s v="Published"/>
    <d v="2020-09-29T00:00:00"/>
    <s v="4.27"/>
    <s v="151605"/>
  </r>
  <r>
    <s v="Codecademy Expert"/>
    <s v="Data"/>
    <s v="Data Architectures"/>
    <x v="97"/>
    <x v="6564"/>
    <x v="0"/>
    <s v="Springer"/>
    <s v="English (US)"/>
    <s v=""/>
    <s v=""/>
    <s v="No"/>
    <s v="Published"/>
    <d v="2024-01-18T00:00:00"/>
    <s v="4.63"/>
    <s v="165967"/>
  </r>
  <r>
    <s v="Codecademy Expert"/>
    <s v="Data"/>
    <s v="Data Architectures"/>
    <x v="97"/>
    <x v="6565"/>
    <x v="0"/>
    <s v="Springer"/>
    <s v="English (US)"/>
    <s v=""/>
    <s v=""/>
    <s v="No"/>
    <s v="Published"/>
    <d v="2024-01-04T00:00:00"/>
    <s v="5.48"/>
    <s v="165940"/>
  </r>
  <r>
    <s v="Codecademy Expert"/>
    <s v="Data"/>
    <s v="Data Architectures"/>
    <x v="97"/>
    <x v="6566"/>
    <x v="3"/>
    <s v="Blackstone Audio, Inc. dba Blackstone Publishing"/>
    <s v="English (US)"/>
    <s v=""/>
    <s v=""/>
    <s v="No"/>
    <s v="Published"/>
    <d v="2021-06-29T00:00:00"/>
    <s v="7.97"/>
    <s v="154310"/>
  </r>
  <r>
    <s v="Codecademy Expert"/>
    <s v="Data"/>
    <s v="Data Architectures"/>
    <x v="97"/>
    <x v="6567"/>
    <x v="3"/>
    <s v="Gildan Media"/>
    <s v="English (US)"/>
    <s v=""/>
    <s v=""/>
    <s v="No"/>
    <s v="Published"/>
    <d v="2020-10-31T00:00:00"/>
    <s v="10.81"/>
    <s v="151632"/>
  </r>
  <r>
    <s v="Codecademy Expert"/>
    <s v="Data"/>
    <s v="Data Architectures"/>
    <x v="97"/>
    <x v="6568"/>
    <x v="3"/>
    <s v="Recorded Books, Inc."/>
    <s v="English (US)"/>
    <s v=""/>
    <s v=""/>
    <s v="No"/>
    <s v="Published"/>
    <d v="2024-01-29T00:00:00"/>
    <s v="5.53"/>
    <s v="166275"/>
  </r>
  <r>
    <s v="Codecademy Expert"/>
    <s v="Data"/>
    <s v="Data Architectures"/>
    <x v="97"/>
    <x v="6569"/>
    <x v="0"/>
    <s v="Apress"/>
    <s v="English (US)"/>
    <s v=""/>
    <s v=""/>
    <s v="No"/>
    <s v="Published"/>
    <d v="2020-12-30T00:00:00"/>
    <s v="2.95"/>
    <s v="153835"/>
  </r>
  <r>
    <s v="Codecademy Expert"/>
    <s v="Data"/>
    <s v="Data Architectures"/>
    <x v="97"/>
    <x v="6570"/>
    <x v="0"/>
    <s v="Manning Publications"/>
    <s v="English (US)"/>
    <s v=""/>
    <s v=""/>
    <s v="No"/>
    <s v="Published"/>
    <d v="2021-03-25T00:00:00"/>
    <s v="4.33"/>
    <s v="154193"/>
  </r>
  <r>
    <s v="Codecademy Expert"/>
    <s v="Data"/>
    <s v="Data Architectures"/>
    <x v="97"/>
    <x v="6571"/>
    <x v="0"/>
    <s v="Elsevier Science and Technology Books, Inc."/>
    <s v="English (US)"/>
    <s v=""/>
    <s v=""/>
    <s v="No"/>
    <s v="Published"/>
    <d v="2024-03-11T00:00:00"/>
    <s v="9.63"/>
    <s v="166170"/>
  </r>
  <r>
    <s v="Codecademy Expert"/>
    <s v="Data"/>
    <s v="Data Architectures"/>
    <x v="97"/>
    <x v="6572"/>
    <x v="3"/>
    <s v="Gildan Media"/>
    <s v="English (US)"/>
    <s v=""/>
    <s v=""/>
    <s v="No"/>
    <s v="Published"/>
    <d v="2024-01-02T00:00:00"/>
    <s v="17.29"/>
    <s v="165743"/>
  </r>
  <r>
    <s v="Codecademy Expert"/>
    <s v="Data"/>
    <s v="Data Architectures"/>
    <x v="97"/>
    <x v="6573"/>
    <x v="0"/>
    <s v="Elsevier Science and Technology Books, Inc."/>
    <s v="English (US)"/>
    <s v=""/>
    <s v=""/>
    <s v="No"/>
    <s v="Published"/>
    <d v="2024-03-05T00:00:00"/>
    <s v="7.07"/>
    <s v="166121"/>
  </r>
  <r>
    <s v="Codecademy Expert"/>
    <s v="Data"/>
    <s v="Data Architectures"/>
    <x v="97"/>
    <x v="6574"/>
    <x v="1"/>
    <s v="Skillsoft"/>
    <s v="English (US)"/>
    <s v="0.00"/>
    <s v="0.00"/>
    <s v="Yes"/>
    <s v="Published"/>
    <d v="2020-06-25T00:00:00"/>
    <s v="1.13"/>
    <s v="it_aientpdj_01_enus"/>
  </r>
  <r>
    <s v="Codecademy Expert"/>
    <s v="Data"/>
    <s v="Data Architectures"/>
    <x v="97"/>
    <x v="6575"/>
    <x v="0"/>
    <s v="Apress"/>
    <s v="English (US)"/>
    <s v=""/>
    <s v=""/>
    <s v="No"/>
    <s v="Published"/>
    <d v="2021-11-23T00:00:00"/>
    <s v="3.67"/>
    <s v="156696"/>
  </r>
  <r>
    <s v="Codecademy Expert"/>
    <s v="Data"/>
    <s v="Data Architectures"/>
    <x v="97"/>
    <x v="6576"/>
    <x v="3"/>
    <s v="Gildan Media"/>
    <s v="English (US)"/>
    <s v=""/>
    <s v=""/>
    <s v="No"/>
    <s v="Published"/>
    <d v="2019-09-04T00:00:00"/>
    <s v="6.88"/>
    <s v="146162"/>
  </r>
  <r>
    <s v="Codecademy Expert"/>
    <s v="Data"/>
    <s v="Data Architectures"/>
    <x v="97"/>
    <x v="6577"/>
    <x v="1"/>
    <s v="Skillsoft"/>
    <s v="English (US)"/>
    <s v="0.00"/>
    <s v="0.00"/>
    <s v="Yes"/>
    <s v="Published"/>
    <d v="2020-07-22T00:00:00"/>
    <s v="0.63"/>
    <s v="it_aifidodj_01_enus"/>
  </r>
  <r>
    <s v="Codecademy Expert"/>
    <s v="Data"/>
    <s v="Data Architectures"/>
    <x v="97"/>
    <x v="6578"/>
    <x v="1"/>
    <s v="Skillsoft"/>
    <s v="English (US)"/>
    <s v="0.00"/>
    <s v="0.00"/>
    <s v="Yes"/>
    <s v="Published"/>
    <d v="2020-07-02T00:00:00"/>
    <s v="0.64"/>
    <s v="it_aifidodj_02_enus"/>
  </r>
  <r>
    <s v="Codecademy Expert"/>
    <s v="Data"/>
    <s v="Data Architectures"/>
    <x v="97"/>
    <x v="6579"/>
    <x v="1"/>
    <s v="Skillsoft"/>
    <s v="English (US)"/>
    <s v="0.00"/>
    <s v="0.00"/>
    <s v="Yes"/>
    <s v="Published"/>
    <d v="2018-07-30T00:00:00"/>
    <s v="1.06"/>
    <s v="it_sdjaai_01_enus"/>
  </r>
  <r>
    <s v="Codecademy Expert"/>
    <s v="Data"/>
    <s v="Data Architectures"/>
    <x v="97"/>
    <x v="6580"/>
    <x v="1"/>
    <s v="Skillsoft"/>
    <s v="English (US)"/>
    <s v="0.00"/>
    <s v="0.00"/>
    <s v="Yes"/>
    <s v="Published"/>
    <d v="2020-06-24T00:00:00"/>
    <s v="0.68"/>
    <s v="it_aiindtdj_01_enus"/>
  </r>
  <r>
    <s v="Codecademy Expert"/>
    <s v="Data"/>
    <s v="Data Architectures"/>
    <x v="97"/>
    <x v="6581"/>
    <x v="0"/>
    <s v="Springer"/>
    <s v="English (US)"/>
    <s v=""/>
    <s v=""/>
    <s v="No"/>
    <s v="Published"/>
    <d v="2024-01-24T00:00:00"/>
    <s v="3.03"/>
    <s v="165930"/>
  </r>
  <r>
    <s v="Codecademy Expert"/>
    <s v="Data"/>
    <s v="Data Architectures"/>
    <x v="97"/>
    <x v="6582"/>
    <x v="1"/>
    <s v="Skillsoft"/>
    <s v="English (US)"/>
    <s v="0.00"/>
    <s v="0.00"/>
    <s v="Yes"/>
    <s v="Published"/>
    <d v="2020-09-02T00:00:00"/>
    <s v="0.97"/>
    <s v="it_aibtbpdj_01_enus"/>
  </r>
  <r>
    <s v="Codecademy Expert"/>
    <s v="Data"/>
    <s v="Data Architectures"/>
    <x v="97"/>
    <x v="6583"/>
    <x v="1"/>
    <s v="Skillsoft"/>
    <s v="English (US)"/>
    <s v="0.00"/>
    <s v="0.00"/>
    <s v="Yes"/>
    <s v="Published"/>
    <d v="2020-09-08T00:00:00"/>
    <s v="0.84"/>
    <s v="it_aibtbpdj_02_enus"/>
  </r>
  <r>
    <s v="Codecademy Expert"/>
    <s v="Data"/>
    <s v="Data Architectures"/>
    <x v="97"/>
    <x v="6584"/>
    <x v="0"/>
    <s v="Apress"/>
    <s v="English (US)"/>
    <s v=""/>
    <s v=""/>
    <s v="No"/>
    <s v="Published"/>
    <d v="2023-09-05T00:00:00"/>
    <s v="6.35"/>
    <s v="165261"/>
  </r>
  <r>
    <s v="Codecademy Expert"/>
    <s v="Data"/>
    <s v="Data Architectures"/>
    <x v="97"/>
    <x v="6585"/>
    <x v="5"/>
    <s v="Skillsoft"/>
    <s v="English (US)"/>
    <s v=""/>
    <s v=""/>
    <s v="No"/>
    <s v="Published"/>
    <d v="2023-01-30T00:00:00"/>
    <s v="0.17"/>
    <s v=""/>
  </r>
  <r>
    <s v="Codecademy Expert"/>
    <s v="Data"/>
    <s v="Data Architectures"/>
    <x v="97"/>
    <x v="6586"/>
    <x v="0"/>
    <s v="Springer"/>
    <s v="English (US)"/>
    <s v=""/>
    <s v=""/>
    <s v="No"/>
    <s v="Published"/>
    <d v="2024-01-23T00:00:00"/>
    <s v="10.55"/>
    <s v="165934"/>
  </r>
  <r>
    <s v="Codecademy Expert"/>
    <s v="Data"/>
    <s v="Data Architectures"/>
    <x v="97"/>
    <x v="6587"/>
    <x v="0"/>
    <s v="In Easy Steps Limited"/>
    <s v="English (US)"/>
    <s v=""/>
    <s v=""/>
    <s v="No"/>
    <s v="Published"/>
    <d v="2021-07-22T00:00:00"/>
    <s v="1.37"/>
    <s v="155606"/>
  </r>
  <r>
    <s v="Codecademy Expert"/>
    <s v="Data"/>
    <s v="Data Architectures"/>
    <x v="97"/>
    <x v="6588"/>
    <x v="0"/>
    <s v="John Wiley &amp; Sons (US)"/>
    <s v="English (US)"/>
    <s v=""/>
    <s v=""/>
    <s v="No"/>
    <s v="Published"/>
    <d v="2017-02-15T00:00:00"/>
    <s v="9.75"/>
    <s v="62594"/>
  </r>
  <r>
    <s v="Codecademy Expert"/>
    <s v="Data"/>
    <s v="Data Architectures"/>
    <x v="97"/>
    <x v="279"/>
    <x v="3"/>
    <s v="Gildan Media"/>
    <s v="English (US)"/>
    <s v=""/>
    <s v=""/>
    <s v="No"/>
    <s v="Published"/>
    <d v="2023-02-07T00:00:00"/>
    <s v="6.81"/>
    <s v="164196"/>
  </r>
  <r>
    <s v="Codecademy Expert"/>
    <s v="Data"/>
    <s v="Data Architectures"/>
    <x v="97"/>
    <x v="6589"/>
    <x v="1"/>
    <s v="Skillsoft"/>
    <s v="English (US)"/>
    <s v="0.00"/>
    <s v="0.00"/>
    <s v="Yes"/>
    <s v="Published"/>
    <d v="2024-01-30T00:00:00"/>
    <s v="1.68"/>
    <s v="it_aigenadj_01_enus"/>
  </r>
  <r>
    <s v="Codecademy Expert"/>
    <s v="Data"/>
    <s v="Data Architectures"/>
    <x v="97"/>
    <x v="6590"/>
    <x v="1"/>
    <s v="Skillsoft"/>
    <s v="English (US)"/>
    <s v="0.00"/>
    <s v="0.00"/>
    <s v="Yes"/>
    <s v="Published"/>
    <d v="2023-10-06T00:00:00"/>
    <s v="2.64"/>
    <s v="it_gcdgaidj_01_enus"/>
  </r>
  <r>
    <s v="Codecademy Expert"/>
    <s v="Data"/>
    <s v="Data Architectures"/>
    <x v="97"/>
    <x v="6591"/>
    <x v="1"/>
    <s v="Skillsoft"/>
    <s v="English (US)"/>
    <s v="0.00"/>
    <s v="0.00"/>
    <s v="Yes"/>
    <s v="Published"/>
    <d v="2024-03-11T00:00:00"/>
    <s v="1.89"/>
    <s v="it_aiigptdj_01_enus"/>
  </r>
  <r>
    <s v="Codecademy Expert"/>
    <s v="Data"/>
    <s v="Data Architectures"/>
    <x v="97"/>
    <x v="6592"/>
    <x v="0"/>
    <s v="J. Ross Tech"/>
    <s v="English (US)"/>
    <s v=""/>
    <s v=""/>
    <s v="No"/>
    <s v="Published"/>
    <d v="2018-06-20T00:00:00"/>
    <s v="1.17"/>
    <s v="141339"/>
  </r>
  <r>
    <s v="Codecademy Expert"/>
    <s v="Data"/>
    <s v="Data Architectures"/>
    <x v="97"/>
    <x v="6593"/>
    <x v="0"/>
    <s v="Apress"/>
    <s v="English (US)"/>
    <s v=""/>
    <s v=""/>
    <s v="No"/>
    <s v="Published"/>
    <d v="2022-06-14T00:00:00"/>
    <s v="5.03"/>
    <s v="159112"/>
  </r>
  <r>
    <s v="Codecademy Expert"/>
    <s v="Data"/>
    <s v="Data Architectures"/>
    <x v="97"/>
    <x v="6594"/>
    <x v="1"/>
    <s v="Skillsoft"/>
    <s v="English (US)"/>
    <s v="0.00"/>
    <s v="0.00"/>
    <s v="Yes"/>
    <s v="Published"/>
    <d v="2020-07-17T00:00:00"/>
    <s v="0.95"/>
    <s v="it_airbtcdj_01_enus"/>
  </r>
  <r>
    <s v="Codecademy Expert"/>
    <s v="Data"/>
    <s v="Data Architectures"/>
    <x v="97"/>
    <x v="6595"/>
    <x v="3"/>
    <s v="Gildan Media"/>
    <s v="English (US)"/>
    <s v=""/>
    <s v=""/>
    <s v="No"/>
    <s v="Published"/>
    <d v="2020-02-01T00:00:00"/>
    <s v="20.13"/>
    <s v="147018"/>
  </r>
  <r>
    <s v="Codecademy Expert"/>
    <s v="Data"/>
    <s v="Data Architectures"/>
    <x v="97"/>
    <x v="6596"/>
    <x v="0"/>
    <s v="The MIT Press"/>
    <s v="English (US)"/>
    <s v=""/>
    <s v=""/>
    <s v="No"/>
    <s v="Published"/>
    <d v="2018-02-07T00:00:00"/>
    <s v="5.13"/>
    <s v="135389"/>
  </r>
  <r>
    <s v="Codecademy Expert"/>
    <s v="Data"/>
    <s v="Data Architectures"/>
    <x v="97"/>
    <x v="6597"/>
    <x v="0"/>
    <s v="John Wiley &amp; Sons (US)"/>
    <s v="English (US)"/>
    <s v=""/>
    <s v=""/>
    <s v="No"/>
    <s v="Published"/>
    <d v="2022-01-06T00:00:00"/>
    <s v="3.52"/>
    <s v="151172"/>
  </r>
  <r>
    <s v="Codecademy Expert"/>
    <s v="Data"/>
    <s v="Data Architectures"/>
    <x v="97"/>
    <x v="6598"/>
    <x v="3"/>
    <s v="Recorded Books, Inc."/>
    <s v="English (US)"/>
    <s v=""/>
    <s v=""/>
    <s v="No"/>
    <s v="Published"/>
    <d v="2019-10-07T00:00:00"/>
    <s v="13.35"/>
    <s v="147083"/>
  </r>
  <r>
    <s v="Codecademy Expert"/>
    <s v="Data"/>
    <s v="Data Architectures"/>
    <x v="97"/>
    <x v="292"/>
    <x v="0"/>
    <s v="IT Governance"/>
    <s v="English (US)"/>
    <s v=""/>
    <s v=""/>
    <s v="No"/>
    <s v="Published"/>
    <d v="2022-08-26T00:00:00"/>
    <s v="3.77"/>
    <s v="162711"/>
  </r>
  <r>
    <s v="Codecademy Expert"/>
    <s v="Data"/>
    <s v="Data Architectures"/>
    <x v="97"/>
    <x v="6599"/>
    <x v="0"/>
    <s v="Springer"/>
    <s v="English (US)"/>
    <s v=""/>
    <s v=""/>
    <s v="No"/>
    <s v="Published"/>
    <d v="2024-03-13T00:00:00"/>
    <s v="7.52"/>
    <s v="165970"/>
  </r>
  <r>
    <s v="Codecademy Expert"/>
    <s v="Data"/>
    <s v="Data Architectures"/>
    <x v="97"/>
    <x v="6600"/>
    <x v="0"/>
    <s v="BPB Publications"/>
    <s v="English (US)"/>
    <s v=""/>
    <s v=""/>
    <s v="No"/>
    <s v="Published"/>
    <d v="2020-05-29T00:00:00"/>
    <s v="3.45"/>
    <s v="150209"/>
  </r>
  <r>
    <s v="Codecademy Expert"/>
    <s v="Data"/>
    <s v="Data Architectures"/>
    <x v="97"/>
    <x v="6601"/>
    <x v="0"/>
    <s v="Mercury Learning"/>
    <s v="English (US)"/>
    <s v=""/>
    <s v=""/>
    <s v="No"/>
    <s v="Published"/>
    <d v="2020-08-11T00:00:00"/>
    <s v="4.97"/>
    <s v="150050"/>
  </r>
  <r>
    <s v="Codecademy Expert"/>
    <s v="Data"/>
    <s v="Data Architectures"/>
    <x v="97"/>
    <x v="6602"/>
    <x v="0"/>
    <s v="Elsevier Science and Technology Books, Inc."/>
    <s v="English (US)"/>
    <s v=""/>
    <s v=""/>
    <s v="No"/>
    <s v="Published"/>
    <d v="2024-01-29T00:00:00"/>
    <s v="4.30"/>
    <s v="166108"/>
  </r>
  <r>
    <s v="Codecademy Expert"/>
    <s v="Data"/>
    <s v="Data Architectures"/>
    <x v="97"/>
    <x v="6603"/>
    <x v="0"/>
    <s v="Elsevier Science and Technology Books, Inc."/>
    <s v="English (US)"/>
    <s v=""/>
    <s v=""/>
    <s v="No"/>
    <s v="Published"/>
    <d v="2024-03-11T00:00:00"/>
    <s v="12.30"/>
    <s v="166163"/>
  </r>
  <r>
    <s v="Codecademy Expert"/>
    <s v="Data"/>
    <s v="Data Architectures"/>
    <x v="97"/>
    <x v="6604"/>
    <x v="0"/>
    <s v="Palgrave Macmillan Ltd"/>
    <s v="English (US)"/>
    <s v=""/>
    <s v=""/>
    <s v="No"/>
    <s v="Published"/>
    <d v="2024-02-19T00:00:00"/>
    <s v="5.38"/>
    <s v="165992"/>
  </r>
  <r>
    <s v="Codecademy Expert"/>
    <s v="Data"/>
    <s v="Data Architectures"/>
    <x v="97"/>
    <x v="6605"/>
    <x v="0"/>
    <s v="Mercury Learning"/>
    <s v="English (US)"/>
    <s v=""/>
    <s v=""/>
    <s v="No"/>
    <s v="Published"/>
    <d v="2017-02-16T00:00:00"/>
    <s v="4.28"/>
    <s v="115278"/>
  </r>
  <r>
    <s v="Codecademy Expert"/>
    <s v="Data"/>
    <s v="Data Architectures"/>
    <x v="97"/>
    <x v="6606"/>
    <x v="0"/>
    <s v="IGI Global"/>
    <s v="English (US)"/>
    <s v=""/>
    <s v=""/>
    <s v="No"/>
    <s v="Published"/>
    <d v="2019-11-01T00:00:00"/>
    <s v="5.12"/>
    <s v="145549"/>
  </r>
  <r>
    <s v="Codecademy Expert"/>
    <s v="Data"/>
    <s v="Data Architectures"/>
    <x v="97"/>
    <x v="6607"/>
    <x v="0"/>
    <s v="BCS"/>
    <s v="English (US)"/>
    <s v=""/>
    <s v=""/>
    <s v="No"/>
    <s v="Published"/>
    <d v="2022-04-27T00:00:00"/>
    <s v="2.85"/>
    <s v="158679"/>
  </r>
  <r>
    <s v="Codecademy Expert"/>
    <s v="Data"/>
    <s v="Data Architectures"/>
    <x v="97"/>
    <x v="6608"/>
    <x v="0"/>
    <s v="Springer"/>
    <s v="English (US)"/>
    <s v=""/>
    <s v=""/>
    <s v="No"/>
    <s v="Published"/>
    <d v="2022-04-27T00:00:00"/>
    <s v="8.95"/>
    <s v="158743"/>
  </r>
  <r>
    <s v="Codecademy Expert"/>
    <s v="Data"/>
    <s v="Data Architectures"/>
    <x v="97"/>
    <x v="6609"/>
    <x v="0"/>
    <s v="John Wiley &amp; Sons (US)"/>
    <s v="English (US)"/>
    <s v=""/>
    <s v=""/>
    <s v="No"/>
    <s v="Published"/>
    <d v="2023-08-01T00:00:00"/>
    <s v="3.13"/>
    <s v="164801"/>
  </r>
  <r>
    <s v="Codecademy Expert"/>
    <s v="Data"/>
    <s v="Data Architectures"/>
    <x v="97"/>
    <x v="6610"/>
    <x v="0"/>
    <s v="IGI Global"/>
    <s v="English (US)"/>
    <s v=""/>
    <s v=""/>
    <s v="No"/>
    <s v="Published"/>
    <d v="2017-02-15T00:00:00"/>
    <s v="8.45"/>
    <s v="32450"/>
  </r>
  <r>
    <s v="Codecademy Expert"/>
    <s v="Data"/>
    <s v="Data Architectures"/>
    <x v="97"/>
    <x v="6611"/>
    <x v="0"/>
    <s v="Springer"/>
    <s v="English (US)"/>
    <s v=""/>
    <s v=""/>
    <s v="No"/>
    <s v="Published"/>
    <d v="2024-01-19T00:00:00"/>
    <s v="2.37"/>
    <s v="165971"/>
  </r>
  <r>
    <s v="Codecademy Expert"/>
    <s v="Data"/>
    <s v="Data Architectures"/>
    <x v="97"/>
    <x v="6612"/>
    <x v="0"/>
    <s v="Mercury Learning"/>
    <s v="English (US)"/>
    <s v=""/>
    <s v=""/>
    <s v="No"/>
    <s v="Published"/>
    <d v="2020-08-11T00:00:00"/>
    <s v="2.62"/>
    <s v="150051"/>
  </r>
  <r>
    <s v="Codecademy Expert"/>
    <s v="Data"/>
    <s v="Data Architectures"/>
    <x v="97"/>
    <x v="280"/>
    <x v="0"/>
    <s v="Apress"/>
    <s v="English (US)"/>
    <s v=""/>
    <s v=""/>
    <s v="No"/>
    <s v="Published"/>
    <d v="2019-10-22T00:00:00"/>
    <s v="3.33"/>
    <s v="147701"/>
  </r>
  <r>
    <s v="Codecademy Expert"/>
    <s v="Data"/>
    <s v="Data Architectures"/>
    <x v="97"/>
    <x v="280"/>
    <x v="3"/>
    <s v="Gildan Media"/>
    <s v="English (US)"/>
    <s v=""/>
    <s v=""/>
    <s v="No"/>
    <s v="Published"/>
    <d v="2021-08-23T00:00:00"/>
    <s v="8.43"/>
    <s v="155588"/>
  </r>
  <r>
    <s v="Codecademy Expert"/>
    <s v="Data"/>
    <s v="Data Architectures"/>
    <x v="97"/>
    <x v="6613"/>
    <x v="0"/>
    <s v="Business Expert Press"/>
    <s v="English (US)"/>
    <s v=""/>
    <s v=""/>
    <s v="No"/>
    <s v="Published"/>
    <d v="2021-05-31T00:00:00"/>
    <s v="1.20"/>
    <s v="154412"/>
  </r>
  <r>
    <s v="Codecademy Expert"/>
    <s v="Data"/>
    <s v="Data Architectures"/>
    <x v="97"/>
    <x v="6614"/>
    <x v="0"/>
    <s v="BPB Publications"/>
    <s v="English (US)"/>
    <s v=""/>
    <s v=""/>
    <s v="No"/>
    <s v="Published"/>
    <d v="2024-02-13T00:00:00"/>
    <s v="4.22"/>
    <s v="166310"/>
  </r>
  <r>
    <s v="Codecademy Expert"/>
    <s v="Data"/>
    <s v="Data Architectures"/>
    <x v="97"/>
    <x v="6615"/>
    <x v="0"/>
    <s v="Apress"/>
    <s v="English (US)"/>
    <s v=""/>
    <s v=""/>
    <s v="No"/>
    <s v="Published"/>
    <d v="2018-03-30T00:00:00"/>
    <s v="4.40"/>
    <s v="138093"/>
  </r>
  <r>
    <s v="Codecademy Expert"/>
    <s v="Data"/>
    <s v="Data Architectures"/>
    <x v="97"/>
    <x v="6616"/>
    <x v="0"/>
    <s v="IGI Global"/>
    <s v="English (US)"/>
    <s v=""/>
    <s v=""/>
    <s v="No"/>
    <s v="Published"/>
    <d v="2017-02-14T00:00:00"/>
    <s v="9.63"/>
    <s v="59283"/>
  </r>
  <r>
    <s v="Codecademy Expert"/>
    <s v="Data"/>
    <s v="Data Architectures"/>
    <x v="97"/>
    <x v="6617"/>
    <x v="0"/>
    <s v="John Wiley &amp; Sons (US)"/>
    <s v="English (US)"/>
    <s v=""/>
    <s v=""/>
    <s v="No"/>
    <s v="Published"/>
    <d v="2021-12-09T00:00:00"/>
    <s v="5.07"/>
    <s v="158214"/>
  </r>
  <r>
    <s v="Codecademy Expert"/>
    <s v="Data"/>
    <s v="Data Architectures"/>
    <x v="97"/>
    <x v="6618"/>
    <x v="0"/>
    <s v="John Wiley &amp; Sons (US)"/>
    <s v="English (US)"/>
    <s v=""/>
    <s v=""/>
    <s v="No"/>
    <s v="Published"/>
    <d v="2021-06-03T00:00:00"/>
    <s v="5.23"/>
    <s v="155412"/>
  </r>
  <r>
    <s v="Codecademy Expert"/>
    <s v="Data"/>
    <s v="Data Architectures"/>
    <x v="97"/>
    <x v="6619"/>
    <x v="0"/>
    <s v="CRC Press"/>
    <s v="English (US)"/>
    <s v=""/>
    <s v=""/>
    <s v="No"/>
    <s v="Published"/>
    <d v="2019-01-14T00:00:00"/>
    <s v="8.67"/>
    <s v="138717"/>
  </r>
  <r>
    <s v="Codecademy Expert"/>
    <s v="Data"/>
    <s v="Data Architectures"/>
    <x v="97"/>
    <x v="6620"/>
    <x v="0"/>
    <s v="Springer"/>
    <s v="English (US)"/>
    <s v=""/>
    <s v=""/>
    <s v="No"/>
    <s v="Published"/>
    <d v="2024-01-24T00:00:00"/>
    <s v="3.12"/>
    <s v="165882"/>
  </r>
  <r>
    <s v="Codecademy Expert"/>
    <s v="Data"/>
    <s v="Data Architectures"/>
    <x v="97"/>
    <x v="6621"/>
    <x v="0"/>
    <s v="John Wiley &amp; Sons (US)"/>
    <s v="English (US)"/>
    <s v=""/>
    <s v=""/>
    <s v="No"/>
    <s v="Published"/>
    <d v="2021-06-03T00:00:00"/>
    <s v="3.65"/>
    <s v="155413"/>
  </r>
  <r>
    <s v="Codecademy Expert"/>
    <s v="Data"/>
    <s v="Data Architectures"/>
    <x v="97"/>
    <x v="6622"/>
    <x v="0"/>
    <s v="John Wiley &amp; Sons (US)"/>
    <s v="English (US)"/>
    <s v=""/>
    <s v=""/>
    <s v="No"/>
    <s v="Published"/>
    <d v="2018-08-15T00:00:00"/>
    <s v="5.87"/>
    <s v="142522"/>
  </r>
  <r>
    <s v="Codecademy Expert"/>
    <s v="Data"/>
    <s v="Data Architectures"/>
    <x v="97"/>
    <x v="6622"/>
    <x v="3"/>
    <s v="Gildan Media"/>
    <s v="English (US)"/>
    <s v=""/>
    <s v=""/>
    <s v="No"/>
    <s v="Published"/>
    <d v="2019-09-04T00:00:00"/>
    <s v="13.54"/>
    <s v="146157"/>
  </r>
  <r>
    <s v="Codecademy Expert"/>
    <s v="Data"/>
    <s v="Data Architectures"/>
    <x v="97"/>
    <x v="281"/>
    <x v="0"/>
    <s v="John Wiley &amp; Sons (US)"/>
    <s v="English (US)"/>
    <s v=""/>
    <s v=""/>
    <s v="No"/>
    <s v="Published"/>
    <d v="2022-04-27T00:00:00"/>
    <s v="6.95"/>
    <s v="158791"/>
  </r>
  <r>
    <s v="Codecademy Expert"/>
    <s v="Data"/>
    <s v="Data Architectures"/>
    <x v="97"/>
    <x v="6623"/>
    <x v="0"/>
    <s v="Apress"/>
    <s v="English (US)"/>
    <s v=""/>
    <s v=""/>
    <s v="No"/>
    <s v="Published"/>
    <d v="2019-11-01T00:00:00"/>
    <s v="2.38"/>
    <s v="144284"/>
  </r>
  <r>
    <s v="Codecademy Expert"/>
    <s v="Data"/>
    <s v="Data Architectures"/>
    <x v="97"/>
    <x v="6624"/>
    <x v="0"/>
    <s v="CRC Press"/>
    <s v="English (US)"/>
    <s v=""/>
    <s v=""/>
    <s v="No"/>
    <s v="Published"/>
    <d v="2017-02-11T00:00:00"/>
    <s v="16.80"/>
    <s v="37832"/>
  </r>
  <r>
    <s v="Codecademy Expert"/>
    <s v="Data"/>
    <s v="Data Architectures"/>
    <x v="97"/>
    <x v="6625"/>
    <x v="0"/>
    <s v="Springer"/>
    <s v="English (US)"/>
    <s v=""/>
    <s v=""/>
    <s v="No"/>
    <s v="Published"/>
    <d v="2022-04-25T00:00:00"/>
    <s v="13.15"/>
    <s v="158744"/>
  </r>
  <r>
    <s v="Codecademy Expert"/>
    <s v="Data"/>
    <s v="Data Architectures"/>
    <x v="97"/>
    <x v="6626"/>
    <x v="0"/>
    <s v="Springer"/>
    <s v="English (US)"/>
    <s v=""/>
    <s v=""/>
    <s v="No"/>
    <s v="Published"/>
    <d v="2024-01-16T00:00:00"/>
    <s v="3.97"/>
    <s v="165922"/>
  </r>
  <r>
    <s v="Codecademy Expert"/>
    <s v="Data"/>
    <s v="Data Architectures"/>
    <x v="97"/>
    <x v="322"/>
    <x v="0"/>
    <s v="Kogan Page"/>
    <s v="English (US)"/>
    <s v=""/>
    <s v=""/>
    <s v="No"/>
    <s v="Published"/>
    <d v="2021-03-08T00:00:00"/>
    <s v="6.05"/>
    <s v="149776"/>
  </r>
  <r>
    <s v="Codecademy Expert"/>
    <s v="Data"/>
    <s v="Data Architectures"/>
    <x v="97"/>
    <x v="305"/>
    <x v="0"/>
    <s v="BPB Publications"/>
    <s v="English (US)"/>
    <s v=""/>
    <s v=""/>
    <s v="No"/>
    <s v="Published"/>
    <d v="2022-01-21T00:00:00"/>
    <s v="2.50"/>
    <s v="153737"/>
  </r>
  <r>
    <s v="Codecademy Expert"/>
    <s v="Data"/>
    <s v="Data Architectures"/>
    <x v="97"/>
    <x v="6627"/>
    <x v="3"/>
    <s v="Gildan Media"/>
    <s v="English (US)"/>
    <s v=""/>
    <s v=""/>
    <s v="No"/>
    <s v="Published"/>
    <d v="2019-12-01T00:00:00"/>
    <s v="11.19"/>
    <s v="146965"/>
  </r>
  <r>
    <s v="Codecademy Expert"/>
    <s v="Data"/>
    <s v="Data Architectures"/>
    <x v="97"/>
    <x v="6627"/>
    <x v="0"/>
    <s v="John Wiley &amp; Sons (US)"/>
    <s v="English (US)"/>
    <s v=""/>
    <s v=""/>
    <s v="No"/>
    <s v="Published"/>
    <d v="2018-01-22T00:00:00"/>
    <s v="5.43"/>
    <s v="135050"/>
  </r>
  <r>
    <s v="Codecademy Expert"/>
    <s v="Data"/>
    <s v="Data Architectures"/>
    <x v="97"/>
    <x v="6628"/>
    <x v="0"/>
    <s v="Business Expert Press"/>
    <s v="English (US)"/>
    <s v=""/>
    <s v=""/>
    <s v="No"/>
    <s v="Published"/>
    <d v="2021-05-31T00:00:00"/>
    <s v="1.55"/>
    <s v="154413"/>
  </r>
  <r>
    <s v="Codecademy Expert"/>
    <s v="Data"/>
    <s v="Data Architectures"/>
    <x v="97"/>
    <x v="6629"/>
    <x v="0"/>
    <s v="Business Expert Press"/>
    <s v="English (US)"/>
    <s v=""/>
    <s v=""/>
    <s v="No"/>
    <s v="Published"/>
    <d v="2021-05-31T00:00:00"/>
    <s v="1.72"/>
    <s v="154414"/>
  </r>
  <r>
    <s v="Codecademy Expert"/>
    <s v="Data"/>
    <s v="Data Architectures"/>
    <x v="97"/>
    <x v="6630"/>
    <x v="0"/>
    <s v="John Wiley &amp; Sons (US)"/>
    <s v="English (US)"/>
    <s v=""/>
    <s v=""/>
    <s v="No"/>
    <s v="Published"/>
    <d v="2023-11-14T00:00:00"/>
    <s v="4.83"/>
    <s v="165392"/>
  </r>
  <r>
    <s v="Codecademy Expert"/>
    <s v="Data"/>
    <s v="Data Architectures"/>
    <x v="97"/>
    <x v="6631"/>
    <x v="0"/>
    <s v="Elsevier Science and Technology Books, Inc."/>
    <s v="English (US)"/>
    <s v=""/>
    <s v=""/>
    <s v="No"/>
    <s v="Published"/>
    <d v="2020-01-23T00:00:00"/>
    <s v="5.12"/>
    <s v="145628"/>
  </r>
  <r>
    <s v="Codecademy Expert"/>
    <s v="Data"/>
    <s v="Data Architectures"/>
    <x v="97"/>
    <x v="6632"/>
    <x v="0"/>
    <s v="BCS"/>
    <s v="English (US)"/>
    <s v=""/>
    <s v=""/>
    <s v="No"/>
    <s v="Published"/>
    <d v="2022-04-05T00:00:00"/>
    <s v="3.25"/>
    <s v="158880"/>
  </r>
  <r>
    <s v="Codecademy Expert"/>
    <s v="Data"/>
    <s v="Data Architectures"/>
    <x v="97"/>
    <x v="6633"/>
    <x v="0"/>
    <s v="Springer"/>
    <s v="English (US)"/>
    <s v=""/>
    <s v=""/>
    <s v="No"/>
    <s v="Published"/>
    <d v="2021-10-28T00:00:00"/>
    <s v="5.30"/>
    <s v="154988"/>
  </r>
  <r>
    <s v="Codecademy Expert"/>
    <s v="Data"/>
    <s v="Data Architectures"/>
    <x v="97"/>
    <x v="6634"/>
    <x v="0"/>
    <s v="Springer"/>
    <s v="English (US)"/>
    <s v=""/>
    <s v=""/>
    <s v="No"/>
    <s v="Published"/>
    <d v="2022-02-24T00:00:00"/>
    <s v="2.70"/>
    <s v="154772"/>
  </r>
  <r>
    <s v="Codecademy Expert"/>
    <s v="Data"/>
    <s v="Data Architectures"/>
    <x v="97"/>
    <x v="6635"/>
    <x v="0"/>
    <s v="Springer"/>
    <s v="English (US)"/>
    <s v=""/>
    <s v=""/>
    <s v="No"/>
    <s v="Published"/>
    <d v="2024-03-05T00:00:00"/>
    <s v="3.38"/>
    <s v="165972"/>
  </r>
  <r>
    <s v="Codecademy Expert"/>
    <s v="Data"/>
    <s v="Data Architectures"/>
    <x v="97"/>
    <x v="6636"/>
    <x v="0"/>
    <s v="John Wiley &amp; Sons (US)"/>
    <s v="English (US)"/>
    <s v=""/>
    <s v=""/>
    <s v="No"/>
    <s v="Published"/>
    <d v="2023-01-06T00:00:00"/>
    <s v="5.82"/>
    <s v="163564"/>
  </r>
  <r>
    <s v="Codecademy Expert"/>
    <s v="Data"/>
    <s v="Data Architectures"/>
    <x v="97"/>
    <x v="6637"/>
    <x v="0"/>
    <s v="Apress"/>
    <s v="English (US)"/>
    <s v=""/>
    <s v=""/>
    <s v="No"/>
    <s v="Published"/>
    <d v="2022-06-29T00:00:00"/>
    <s v="0.98"/>
    <s v="159449"/>
  </r>
  <r>
    <s v="Codecademy Expert"/>
    <s v="Data"/>
    <s v="Data Architectures"/>
    <x v="97"/>
    <x v="6638"/>
    <x v="3"/>
    <s v="Gildan Media"/>
    <s v="English (US)"/>
    <s v=""/>
    <s v=""/>
    <s v="No"/>
    <s v="Published"/>
    <d v="2019-08-21T00:00:00"/>
    <s v="7.04"/>
    <s v="145865"/>
  </r>
  <r>
    <s v="Codecademy Expert"/>
    <s v="Data"/>
    <s v="Data Architectures"/>
    <x v="97"/>
    <x v="6639"/>
    <x v="0"/>
    <s v="John Wiley &amp; Sons (UK)"/>
    <s v="English (US)"/>
    <s v=""/>
    <s v=""/>
    <s v="No"/>
    <s v="Published"/>
    <d v="2019-09-12T00:00:00"/>
    <s v="3.72"/>
    <s v="146211"/>
  </r>
  <r>
    <s v="Codecademy Expert"/>
    <s v="Data"/>
    <s v="Data Architectures"/>
    <x v="97"/>
    <x v="282"/>
    <x v="0"/>
    <s v="Mercury Learning"/>
    <s v="English (US)"/>
    <s v=""/>
    <s v=""/>
    <s v="No"/>
    <s v="Published"/>
    <d v="2022-10-20T00:00:00"/>
    <s v="15.03"/>
    <s v="150945"/>
  </r>
  <r>
    <s v="Codecademy Expert"/>
    <s v="Data"/>
    <s v="Data Architectures"/>
    <x v="97"/>
    <x v="6640"/>
    <x v="0"/>
    <s v="Elsevier Science and Technology Books, Inc."/>
    <s v="English (US)"/>
    <s v=""/>
    <s v=""/>
    <s v="No"/>
    <s v="Published"/>
    <d v="2024-03-19T00:00:00"/>
    <s v="7.95"/>
    <s v="166123"/>
  </r>
  <r>
    <s v="Codecademy Expert"/>
    <s v="Data"/>
    <s v="Data Architectures"/>
    <x v="97"/>
    <x v="6641"/>
    <x v="0"/>
    <s v="Kogan Page"/>
    <s v="English (US)"/>
    <s v=""/>
    <s v=""/>
    <s v="No"/>
    <s v="Published"/>
    <d v="2017-08-09T00:00:00"/>
    <s v="4.40"/>
    <s v="128167"/>
  </r>
  <r>
    <s v="Codecademy Expert"/>
    <s v="Data"/>
    <s v="Data Architectures"/>
    <x v="97"/>
    <x v="6642"/>
    <x v="0"/>
    <s v="Elsevier Science and Technology Books, Inc."/>
    <s v="English (US)"/>
    <s v=""/>
    <s v=""/>
    <s v="No"/>
    <s v="Published"/>
    <d v="2024-01-24T00:00:00"/>
    <s v="3.32"/>
    <s v="166115"/>
  </r>
  <r>
    <s v="Codecademy Expert"/>
    <s v="Data"/>
    <s v="Data Architectures"/>
    <x v="97"/>
    <x v="6643"/>
    <x v="0"/>
    <s v="Mercury Learning"/>
    <s v="English (US)"/>
    <s v=""/>
    <s v=""/>
    <s v="No"/>
    <s v="Published"/>
    <d v="2017-02-14T00:00:00"/>
    <s v="2.95"/>
    <s v="64365"/>
  </r>
  <r>
    <s v="Codecademy Expert"/>
    <s v="Data"/>
    <s v="Data Architectures"/>
    <x v="97"/>
    <x v="6644"/>
    <x v="0"/>
    <s v="John Wiley &amp; Sons (US)"/>
    <s v="English (US)"/>
    <s v=""/>
    <s v=""/>
    <s v="No"/>
    <s v="Published"/>
    <d v="2022-08-08T00:00:00"/>
    <s v="6.97"/>
    <s v="159492"/>
  </r>
  <r>
    <s v="Codecademy Expert"/>
    <s v="Data"/>
    <s v="Data Architectures"/>
    <x v="97"/>
    <x v="6645"/>
    <x v="0"/>
    <s v="CRC Press"/>
    <s v="English (US)"/>
    <s v=""/>
    <s v=""/>
    <s v="No"/>
    <s v="Published"/>
    <d v="2018-10-12T00:00:00"/>
    <s v="14.72"/>
    <s v="138708"/>
  </r>
  <r>
    <s v="Codecademy Expert"/>
    <s v="Data"/>
    <s v="Data Architectures"/>
    <x v="97"/>
    <x v="6646"/>
    <x v="0"/>
    <s v="Springer"/>
    <s v="English (US)"/>
    <s v=""/>
    <s v=""/>
    <s v="No"/>
    <s v="Published"/>
    <d v="2022-01-24T00:00:00"/>
    <s v="4.28"/>
    <s v="155003"/>
  </r>
  <r>
    <s v="Codecademy Expert"/>
    <s v="Data"/>
    <s v="Data Architectures"/>
    <x v="97"/>
    <x v="6647"/>
    <x v="0"/>
    <s v="IGI Global"/>
    <s v="English (US)"/>
    <s v=""/>
    <s v=""/>
    <s v="No"/>
    <s v="Published"/>
    <d v="2017-02-15T00:00:00"/>
    <s v="10.45"/>
    <s v="78539"/>
  </r>
  <r>
    <s v="Codecademy Expert"/>
    <s v="Data"/>
    <s v="Data Architectures"/>
    <x v="97"/>
    <x v="6648"/>
    <x v="0"/>
    <s v="John Wiley &amp; Sons (US)"/>
    <s v="English (US)"/>
    <s v=""/>
    <s v=""/>
    <s v="No"/>
    <s v="Published"/>
    <d v="2021-10-12T00:00:00"/>
    <s v="3.85"/>
    <s v="156870"/>
  </r>
  <r>
    <s v="Codecademy Expert"/>
    <s v="Data"/>
    <s v="Data Architectures"/>
    <x v="97"/>
    <x v="6649"/>
    <x v="0"/>
    <s v="Mercury Learning"/>
    <s v="English (US)"/>
    <s v=""/>
    <s v=""/>
    <s v="No"/>
    <s v="Published"/>
    <d v="2020-08-14T00:00:00"/>
    <s v="4.00"/>
    <s v="150047"/>
  </r>
  <r>
    <s v="Codecademy Expert"/>
    <s v="Data"/>
    <s v="Data Architectures"/>
    <x v="97"/>
    <x v="6650"/>
    <x v="0"/>
    <s v="Springer"/>
    <s v="English (US)"/>
    <s v=""/>
    <s v=""/>
    <s v="No"/>
    <s v="Published"/>
    <d v="2024-01-18T00:00:00"/>
    <s v="1.28"/>
    <s v="165995"/>
  </r>
  <r>
    <s v="Codecademy Expert"/>
    <s v="Data"/>
    <s v="Data Architectures"/>
    <x v="97"/>
    <x v="6651"/>
    <x v="0"/>
    <s v="Jones and Bartlett Learning"/>
    <s v="English (US)"/>
    <s v=""/>
    <s v=""/>
    <s v="No"/>
    <s v="Published"/>
    <d v="2017-02-14T00:00:00"/>
    <s v="7.17"/>
    <s v="20698"/>
  </r>
  <r>
    <s v="Codecademy Expert"/>
    <s v="Data"/>
    <s v="Data Architectures"/>
    <x v="97"/>
    <x v="6652"/>
    <x v="1"/>
    <s v="Skillsoft"/>
    <s v="English (US)"/>
    <s v="0.00"/>
    <s v="0.00"/>
    <s v="Yes"/>
    <s v="Published"/>
    <d v="2020-01-03T00:00:00"/>
    <s v="1.07"/>
    <s v="it_aiapdtdj_01_enus"/>
  </r>
  <r>
    <s v="Codecademy Expert"/>
    <s v="Data"/>
    <s v="Data Architectures"/>
    <x v="97"/>
    <x v="6653"/>
    <x v="0"/>
    <s v="IGI Global"/>
    <s v="English (US)"/>
    <s v=""/>
    <s v=""/>
    <s v="No"/>
    <s v="Published"/>
    <d v="2017-07-13T00:00:00"/>
    <s v="15.07"/>
    <s v="117527"/>
  </r>
  <r>
    <s v="Codecademy Expert"/>
    <s v="Data"/>
    <s v="Data Architectures"/>
    <x v="97"/>
    <x v="6654"/>
    <x v="3"/>
    <s v="Recorded Books, Inc."/>
    <s v="English (US)"/>
    <s v=""/>
    <s v=""/>
    <s v="No"/>
    <s v="Published"/>
    <d v="2020-01-31T00:00:00"/>
    <s v="5.74"/>
    <s v="148080"/>
  </r>
  <r>
    <s v="Codecademy Expert"/>
    <s v="Data"/>
    <s v="Data Architectures"/>
    <x v="97"/>
    <x v="6655"/>
    <x v="1"/>
    <s v="Skillsoft"/>
    <s v="English (US)"/>
    <s v="0.00"/>
    <s v="0.00"/>
    <s v="Yes"/>
    <s v="Published"/>
    <d v="2020-03-23T00:00:00"/>
    <s v="0.94"/>
    <s v="it_aiaphcidj_02_enus"/>
  </r>
  <r>
    <s v="Codecademy Expert"/>
    <s v="Data"/>
    <s v="Data Architectures"/>
    <x v="97"/>
    <x v="6656"/>
    <x v="1"/>
    <s v="Skillsoft"/>
    <s v="English (US)"/>
    <s v="0.00"/>
    <s v="0.00"/>
    <s v="Yes"/>
    <s v="Published"/>
    <d v="2020-03-23T00:00:00"/>
    <s v="0.92"/>
    <s v="it_aiaphcidj_01_enus"/>
  </r>
  <r>
    <s v="Codecademy Expert"/>
    <s v="Data"/>
    <s v="Data Architectures"/>
    <x v="97"/>
    <x v="6657"/>
    <x v="0"/>
    <s v="BPB Publications"/>
    <s v="English (US)"/>
    <s v=""/>
    <s v=""/>
    <s v="No"/>
    <s v="Published"/>
    <d v="2019-08-14T00:00:00"/>
    <s v="4.10"/>
    <s v="144951"/>
  </r>
  <r>
    <s v="Codecademy Expert"/>
    <s v="Data"/>
    <s v="Data Architectures"/>
    <x v="97"/>
    <x v="6658"/>
    <x v="3"/>
    <s v="Gildan Media"/>
    <s v="English (US)"/>
    <s v=""/>
    <s v=""/>
    <s v="No"/>
    <s v="Published"/>
    <d v="2020-02-01T00:00:00"/>
    <s v="3.52"/>
    <s v="147331"/>
  </r>
  <r>
    <s v="Codecademy Expert"/>
    <s v="Data"/>
    <s v="Data Architectures"/>
    <x v="97"/>
    <x v="6659"/>
    <x v="1"/>
    <s v="Skillsoft"/>
    <s v="English (US)"/>
    <s v="0.00"/>
    <s v="0.00"/>
    <s v="Yes"/>
    <s v="Published"/>
    <d v="2020-01-16T00:00:00"/>
    <s v="0.79"/>
    <s v="it_aiapdtdj_02_enus"/>
  </r>
  <r>
    <s v="Codecademy Expert"/>
    <s v="Data"/>
    <s v="Data Architectures"/>
    <x v="97"/>
    <x v="6660"/>
    <x v="3"/>
    <s v="Recorded Books, Inc."/>
    <s v="English (US)"/>
    <s v=""/>
    <s v=""/>
    <s v="No"/>
    <s v="Published"/>
    <d v="2019-12-27T00:00:00"/>
    <s v="4.90"/>
    <s v="147085"/>
  </r>
  <r>
    <s v="Codecademy Expert"/>
    <s v="Data"/>
    <s v="Data Architectures"/>
    <x v="97"/>
    <x v="6661"/>
    <x v="0"/>
    <s v="John Wiley &amp; Sons (US)"/>
    <s v="English (US)"/>
    <s v=""/>
    <s v=""/>
    <s v="No"/>
    <s v="Published"/>
    <d v="2022-07-26T00:00:00"/>
    <s v="5.50"/>
    <s v="159527"/>
  </r>
  <r>
    <s v="Codecademy Expert"/>
    <s v="Data"/>
    <s v="Data Architectures"/>
    <x v="97"/>
    <x v="6662"/>
    <x v="0"/>
    <s v="Apress"/>
    <s v="English (US)"/>
    <s v=""/>
    <s v=""/>
    <s v="No"/>
    <s v="Published"/>
    <d v="2021-01-28T00:00:00"/>
    <s v="5.62"/>
    <s v="154103"/>
  </r>
  <r>
    <s v="Codecademy Expert"/>
    <s v="Data"/>
    <s v="Data Architectures"/>
    <x v="97"/>
    <x v="6663"/>
    <x v="3"/>
    <s v="Recorded Books, Inc."/>
    <s v="English (US)"/>
    <s v=""/>
    <s v=""/>
    <s v="No"/>
    <s v="Published"/>
    <d v="2019-12-23T00:00:00"/>
    <s v="7.78"/>
    <s v="147077"/>
  </r>
  <r>
    <s v="Codecademy Expert"/>
    <s v="Data"/>
    <s v="Data Architectures"/>
    <x v="97"/>
    <x v="6664"/>
    <x v="3"/>
    <s v="Recorded Books, Inc."/>
    <s v="English (US)"/>
    <s v=""/>
    <s v=""/>
    <s v="No"/>
    <s v="Published"/>
    <d v="2022-01-27T00:00:00"/>
    <s v="8.89"/>
    <s v="158099"/>
  </r>
  <r>
    <s v="Codecademy Expert"/>
    <s v="Data"/>
    <s v="Data Architectures"/>
    <x v="97"/>
    <x v="6665"/>
    <x v="1"/>
    <s v="Skillsoft"/>
    <s v="English (US)"/>
    <s v="0.00"/>
    <s v="0.00"/>
    <s v="Yes"/>
    <s v="Published"/>
    <d v="2024-03-05T00:00:00"/>
    <s v="2.34"/>
    <s v="it_nlpdeldj_04_enus"/>
  </r>
  <r>
    <s v="Codecademy Expert"/>
    <s v="Data"/>
    <s v="Data Architectures"/>
    <x v="97"/>
    <x v="6666"/>
    <x v="0"/>
    <s v="Apress"/>
    <s v="English (US)"/>
    <s v=""/>
    <s v=""/>
    <s v="No"/>
    <s v="Published"/>
    <d v="2020-09-24T00:00:00"/>
    <s v="4.12"/>
    <s v="151597"/>
  </r>
  <r>
    <s v="Codecademy Expert"/>
    <s v="Data"/>
    <s v="Data Architectures"/>
    <x v="97"/>
    <x v="6667"/>
    <x v="1"/>
    <s v="Skillsoft"/>
    <s v="English (US)"/>
    <s v="0.00"/>
    <s v="0.00"/>
    <s v="Yes"/>
    <s v="Published"/>
    <d v="2019-02-08T00:00:00"/>
    <s v="0.58"/>
    <s v="it_mldaurdj_01_enus"/>
  </r>
  <r>
    <s v="Codecademy Expert"/>
    <s v="Data"/>
    <s v="Data Architectures"/>
    <x v="97"/>
    <x v="6668"/>
    <x v="0"/>
    <s v="CRC Press"/>
    <s v="English (US)"/>
    <s v=""/>
    <s v=""/>
    <s v="No"/>
    <s v="Published"/>
    <d v="2018-06-30T00:00:00"/>
    <s v="3.77"/>
    <s v="138704"/>
  </r>
  <r>
    <s v="Codecademy Expert"/>
    <s v="Data"/>
    <s v="Data Architectures"/>
    <x v="97"/>
    <x v="6669"/>
    <x v="3"/>
    <s v="Gildan Media"/>
    <s v="English (US)"/>
    <s v=""/>
    <s v=""/>
    <s v="No"/>
    <s v="Published"/>
    <d v="2023-11-08T00:00:00"/>
    <s v="8.10"/>
    <s v="165516"/>
  </r>
  <r>
    <s v="Codecademy Expert"/>
    <s v="Data"/>
    <s v="Data Architectures"/>
    <x v="97"/>
    <x v="6670"/>
    <x v="0"/>
    <s v="Springer"/>
    <s v="English (US)"/>
    <s v=""/>
    <s v=""/>
    <s v="No"/>
    <s v="Published"/>
    <d v="2018-03-29T00:00:00"/>
    <s v="6.58"/>
    <s v="138000"/>
  </r>
  <r>
    <s v="Codecademy Expert"/>
    <s v="Data"/>
    <s v="Data Architectures"/>
    <x v="97"/>
    <x v="6671"/>
    <x v="0"/>
    <s v="Apress"/>
    <s v="English (US)"/>
    <s v=""/>
    <s v=""/>
    <s v="No"/>
    <s v="Published"/>
    <d v="2019-04-30T00:00:00"/>
    <s v="0.95"/>
    <s v="143565"/>
  </r>
  <r>
    <s v="Codecademy Expert"/>
    <s v="Data"/>
    <s v="Data Architectures"/>
    <x v="97"/>
    <x v="6672"/>
    <x v="0"/>
    <s v="Apress"/>
    <s v="English (US)"/>
    <s v=""/>
    <s v=""/>
    <s v="No"/>
    <s v="Published"/>
    <d v="2017-10-06T00:00:00"/>
    <s v="4.47"/>
    <s v="130399"/>
  </r>
  <r>
    <s v="Codecademy Expert"/>
    <s v="Data"/>
    <s v="Data Architectures"/>
    <x v="97"/>
    <x v="6673"/>
    <x v="0"/>
    <s v="Apress"/>
    <s v="English (US)"/>
    <s v=""/>
    <s v=""/>
    <s v="No"/>
    <s v="Published"/>
    <d v="2022-04-27T00:00:00"/>
    <s v="6.75"/>
    <s v="158670"/>
  </r>
  <r>
    <s v="Codecademy Expert"/>
    <s v="Data"/>
    <s v="Data Architectures"/>
    <x v="97"/>
    <x v="6674"/>
    <x v="0"/>
    <s v="Apress"/>
    <s v="English (US)"/>
    <s v=""/>
    <s v=""/>
    <s v="No"/>
    <s v="Published"/>
    <d v="2021-02-25T00:00:00"/>
    <s v="1.52"/>
    <s v="154308"/>
  </r>
  <r>
    <s v="Codecademy Expert"/>
    <s v="Data"/>
    <s v="Data Architectures"/>
    <x v="97"/>
    <x v="6675"/>
    <x v="0"/>
    <s v="BPB Publications"/>
    <s v="English (US)"/>
    <s v=""/>
    <s v=""/>
    <s v="No"/>
    <s v="Published"/>
    <d v="2022-04-28T00:00:00"/>
    <s v="2.35"/>
    <s v="158979"/>
  </r>
  <r>
    <s v="Codecademy Expert"/>
    <s v="Data"/>
    <s v="Data Architectures"/>
    <x v="97"/>
    <x v="6676"/>
    <x v="0"/>
    <s v="Apress"/>
    <s v="English (US)"/>
    <s v=""/>
    <s v=""/>
    <s v="No"/>
    <s v="Published"/>
    <d v="2018-06-01T00:00:00"/>
    <s v="1.45"/>
    <s v="137909"/>
  </r>
  <r>
    <s v="Codecademy Expert"/>
    <s v="Data"/>
    <s v="Data Architectures"/>
    <x v="97"/>
    <x v="6677"/>
    <x v="0"/>
    <s v="Apress"/>
    <s v="English (US)"/>
    <s v=""/>
    <s v=""/>
    <s v="No"/>
    <s v="Published"/>
    <d v="2020-10-22T00:00:00"/>
    <s v="4.95"/>
    <s v="151712"/>
  </r>
  <r>
    <s v="Codecademy Expert"/>
    <s v="Data"/>
    <s v="Data Architectures"/>
    <x v="97"/>
    <x v="6678"/>
    <x v="0"/>
    <s v="Apress"/>
    <s v="English (US)"/>
    <s v=""/>
    <s v=""/>
    <s v="No"/>
    <s v="Published"/>
    <d v="2023-09-05T00:00:00"/>
    <s v="2.33"/>
    <s v="165263"/>
  </r>
  <r>
    <s v="Codecademy Expert"/>
    <s v="Data"/>
    <s v="Data Architectures"/>
    <x v="97"/>
    <x v="6679"/>
    <x v="0"/>
    <s v="Apress"/>
    <s v="English (US)"/>
    <s v=""/>
    <s v=""/>
    <s v="No"/>
    <s v="Published"/>
    <d v="2019-05-15T00:00:00"/>
    <s v="1.90"/>
    <s v="144515"/>
  </r>
  <r>
    <s v="Codecademy Expert"/>
    <s v="Data"/>
    <s v="Data Architectures"/>
    <x v="97"/>
    <x v="6680"/>
    <x v="0"/>
    <s v="Business Expert Press"/>
    <s v="English (US)"/>
    <s v=""/>
    <s v=""/>
    <s v="No"/>
    <s v="Published"/>
    <d v="2018-08-22T00:00:00"/>
    <s v="2.13"/>
    <s v="141726"/>
  </r>
  <r>
    <s v="Codecademy Expert"/>
    <s v="Data"/>
    <s v="Data Architectures"/>
    <x v="97"/>
    <x v="6681"/>
    <x v="1"/>
    <s v="Skillsoft"/>
    <s v="English (US)"/>
    <s v="0.00"/>
    <s v="0.00"/>
    <s v="Yes"/>
    <s v="Published"/>
    <d v="2023-10-26T00:00:00"/>
    <s v="1.33"/>
    <s v="it_peprindj_04_enus"/>
  </r>
  <r>
    <s v="Codecademy Expert"/>
    <s v="Data"/>
    <s v="Data Architectures"/>
    <x v="97"/>
    <x v="6682"/>
    <x v="0"/>
    <s v="Bleeding Edge Press"/>
    <s v="English (US)"/>
    <s v=""/>
    <s v=""/>
    <s v="No"/>
    <s v="Published"/>
    <d v="2017-08-07T00:00:00"/>
    <s v="1.22"/>
    <s v="127912"/>
  </r>
  <r>
    <s v="Codecademy Expert"/>
    <s v="Data"/>
    <s v="Data Architectures"/>
    <x v="97"/>
    <x v="6683"/>
    <x v="1"/>
    <s v="Skillsoft"/>
    <s v="English (US)"/>
    <s v="0.00"/>
    <s v="0.00"/>
    <s v="Yes"/>
    <s v="Published"/>
    <d v="2023-04-17T00:00:00"/>
    <s v="1.12"/>
    <s v="it_aipebsdj_01_enus"/>
  </r>
  <r>
    <s v="Codecademy Expert"/>
    <s v="Data"/>
    <s v="Data Architectures"/>
    <x v="97"/>
    <x v="6684"/>
    <x v="0"/>
    <s v="John Wiley &amp; Sons (US)"/>
    <s v="English (US)"/>
    <s v=""/>
    <s v=""/>
    <s v="No"/>
    <s v="Published"/>
    <d v="2023-08-01T00:00:00"/>
    <s v="2.13"/>
    <s v="164940"/>
  </r>
  <r>
    <s v="Codecademy Expert"/>
    <s v="Data"/>
    <s v="Data Architectures"/>
    <x v="97"/>
    <x v="6685"/>
    <x v="1"/>
    <s v="Skillsoft"/>
    <s v="English (US)"/>
    <s v="0.00"/>
    <s v="0.00"/>
    <s v="Yes"/>
    <s v="Published"/>
    <d v="2023-04-10T00:00:00"/>
    <s v="1.09"/>
    <s v="it_aicpeidj_01_enus"/>
  </r>
  <r>
    <s v="Codecademy Expert"/>
    <s v="Data"/>
    <s v="Data Architectures"/>
    <x v="97"/>
    <x v="6686"/>
    <x v="1"/>
    <s v="Skillsoft"/>
    <s v="English (US)"/>
    <s v="0.00"/>
    <s v="0.00"/>
    <s v="Yes"/>
    <s v="Published"/>
    <d v="2023-05-05T00:00:00"/>
    <s v="0.87"/>
    <s v="it_aiciepvdj_01_enus"/>
  </r>
  <r>
    <s v="Codecademy Expert"/>
    <s v="Data"/>
    <s v="Data Architectures"/>
    <x v="97"/>
    <x v="6687"/>
    <x v="1"/>
    <s v="Skillsoft"/>
    <s v="English (US)"/>
    <s v="0.00"/>
    <s v="0.00"/>
    <s v="Yes"/>
    <s v="Published"/>
    <d v="2023-08-22T00:00:00"/>
    <s v="1.36"/>
    <s v="it_gaiopadj_03_enus"/>
  </r>
  <r>
    <s v="Codecademy Expert"/>
    <s v="Data"/>
    <s v="Data Architectures"/>
    <x v="97"/>
    <x v="6688"/>
    <x v="0"/>
    <s v="Springer"/>
    <s v="English (US)"/>
    <s v=""/>
    <s v=""/>
    <s v="No"/>
    <s v="Published"/>
    <d v="2022-02-23T00:00:00"/>
    <s v="2.17"/>
    <s v="154786"/>
  </r>
  <r>
    <s v="Codecademy Expert"/>
    <s v="Data"/>
    <s v="Data Architectures"/>
    <x v="97"/>
    <x v="6689"/>
    <x v="0"/>
    <s v="John Wiley &amp; Sons (US)"/>
    <s v="English (US)"/>
    <s v=""/>
    <s v=""/>
    <s v="No"/>
    <s v="Published"/>
    <d v="2021-12-27T00:00:00"/>
    <s v="5.42"/>
    <s v="158013"/>
  </r>
  <r>
    <s v="Codecademy Expert"/>
    <s v="Data"/>
    <s v="Data Architectures"/>
    <x v="97"/>
    <x v="6690"/>
    <x v="1"/>
    <s v="Skillsoft"/>
    <s v="English (US)"/>
    <s v="0.00"/>
    <s v="0.00"/>
    <s v="Yes"/>
    <s v="Published"/>
    <d v="2020-05-22T00:00:00"/>
    <s v="0.72"/>
    <s v="it_aiapcmdj_02_enus"/>
  </r>
  <r>
    <s v="Codecademy Expert"/>
    <s v="Data"/>
    <s v="Data Architectures"/>
    <x v="97"/>
    <x v="6691"/>
    <x v="1"/>
    <s v="Skillsoft"/>
    <s v="English (US)"/>
    <s v="0.00"/>
    <s v="0.00"/>
    <s v="Yes"/>
    <s v="Published"/>
    <d v="2020-05-21T00:00:00"/>
    <s v="0.60"/>
    <s v="it_aiapcmdj_01_enus"/>
  </r>
  <r>
    <s v="Codecademy Expert"/>
    <s v="Data"/>
    <s v="Data Architectures"/>
    <x v="97"/>
    <x v="6692"/>
    <x v="0"/>
    <s v="Apress"/>
    <s v="English (US)"/>
    <s v=""/>
    <s v=""/>
    <s v="No"/>
    <s v="Published"/>
    <d v="2020-07-30T00:00:00"/>
    <s v="1.30"/>
    <s v="151075"/>
  </r>
  <r>
    <s v="Codecademy Expert"/>
    <s v="Data"/>
    <s v="Data Architectures"/>
    <x v="97"/>
    <x v="6693"/>
    <x v="0"/>
    <s v="Springer"/>
    <s v="English (US)"/>
    <s v=""/>
    <s v=""/>
    <s v="No"/>
    <s v="Published"/>
    <d v="2022-02-24T00:00:00"/>
    <s v="5.47"/>
    <s v="154826"/>
  </r>
  <r>
    <s v="Codecademy Expert"/>
    <s v="Data"/>
    <s v="Data Architectures"/>
    <x v="97"/>
    <x v="6694"/>
    <x v="0"/>
    <s v="World Scientific Publishing Co"/>
    <s v="English (US)"/>
    <s v=""/>
    <s v=""/>
    <s v="No"/>
    <s v="Published"/>
    <d v="2017-02-14T00:00:00"/>
    <s v="7.95"/>
    <s v="63240"/>
  </r>
  <r>
    <s v="Codecademy Expert"/>
    <s v="Data"/>
    <s v="Data Architectures"/>
    <x v="97"/>
    <x v="6695"/>
    <x v="0"/>
    <s v="John Wiley &amp; Sons (UK)"/>
    <s v="English (US)"/>
    <s v=""/>
    <s v=""/>
    <s v="No"/>
    <s v="Published"/>
    <d v="2018-01-10T00:00:00"/>
    <s v="4.07"/>
    <s v="125682"/>
  </r>
  <r>
    <s v="Codecademy Expert"/>
    <s v="Data"/>
    <s v="Data Architectures"/>
    <x v="97"/>
    <x v="6696"/>
    <x v="0"/>
    <s v="Apress"/>
    <s v="English (US)"/>
    <s v=""/>
    <s v=""/>
    <s v="No"/>
    <s v="Published"/>
    <d v="2022-09-22T00:00:00"/>
    <s v="2.60"/>
    <s v="163379"/>
  </r>
  <r>
    <s v="Codecademy Expert"/>
    <s v="Data"/>
    <s v="Data Architectures"/>
    <x v="97"/>
    <x v="6697"/>
    <x v="0"/>
    <s v="Apress"/>
    <s v="English (US)"/>
    <s v=""/>
    <s v=""/>
    <s v="No"/>
    <s v="Published"/>
    <d v="2021-04-10T00:00:00"/>
    <s v="3.03"/>
    <s v="155328"/>
  </r>
  <r>
    <s v="Codecademy Expert"/>
    <s v="Data"/>
    <s v="Data Architectures"/>
    <x v="97"/>
    <x v="6698"/>
    <x v="0"/>
    <s v="Apress"/>
    <s v="English (US)"/>
    <s v=""/>
    <s v=""/>
    <s v="No"/>
    <s v="Published"/>
    <d v="2021-03-31T00:00:00"/>
    <s v="2.50"/>
    <s v="155330"/>
  </r>
  <r>
    <s v="Codecademy Expert"/>
    <s v="Data"/>
    <s v="Data Architectures"/>
    <x v="97"/>
    <x v="6699"/>
    <x v="1"/>
    <s v="Skillsoft"/>
    <s v="English (US)"/>
    <s v="0.00"/>
    <s v="0.00"/>
    <s v="Yes"/>
    <s v="Published"/>
    <d v="2020-05-05T00:00:00"/>
    <s v="0.73"/>
    <s v="it_aiapcvdj_02_enus"/>
  </r>
  <r>
    <s v="Codecademy Expert"/>
    <s v="Data"/>
    <s v="Data Architectures"/>
    <x v="97"/>
    <x v="6700"/>
    <x v="0"/>
    <s v="IGI Global"/>
    <s v="English (US)"/>
    <s v=""/>
    <s v=""/>
    <s v="No"/>
    <s v="Published"/>
    <d v="2018-07-19T00:00:00"/>
    <s v="50.27"/>
    <s v="139219"/>
  </r>
  <r>
    <s v="Codecademy Expert"/>
    <s v="Data"/>
    <s v="Data Architectures"/>
    <x v="97"/>
    <x v="6701"/>
    <x v="1"/>
    <s v="Skillsoft"/>
    <s v="English (US)"/>
    <s v="0.00"/>
    <s v="0.00"/>
    <s v="Yes"/>
    <s v="Published"/>
    <d v="2020-05-04T00:00:00"/>
    <s v="0.65"/>
    <s v="it_aiapcvdj_01_enus"/>
  </r>
  <r>
    <s v="Codecademy Expert"/>
    <s v="Data"/>
    <s v="Data Architectures"/>
    <x v="97"/>
    <x v="6702"/>
    <x v="1"/>
    <s v="Skillsoft"/>
    <s v="English (US)"/>
    <s v="0.00"/>
    <s v="0.00"/>
    <s v="Yes"/>
    <s v="Published"/>
    <d v="2024-02-07T00:00:00"/>
    <s v="1.41"/>
    <s v="it_pestmldj_01_enus"/>
  </r>
  <r>
    <s v="Codecademy Expert"/>
    <s v="Data"/>
    <s v="Data Architectures"/>
    <x v="97"/>
    <x v="6703"/>
    <x v="0"/>
    <s v="Springer"/>
    <s v="English (US)"/>
    <s v=""/>
    <s v=""/>
    <s v="No"/>
    <s v="Published"/>
    <d v="2017-02-15T00:00:00"/>
    <s v="7.47"/>
    <s v="76989"/>
  </r>
  <r>
    <s v="Codecademy Expert"/>
    <s v="Data"/>
    <s v="Data Architectures"/>
    <x v="97"/>
    <x v="6704"/>
    <x v="0"/>
    <s v="Springer"/>
    <s v="English (US)"/>
    <s v=""/>
    <s v=""/>
    <s v="No"/>
    <s v="Published"/>
    <d v="2024-01-24T00:00:00"/>
    <s v="2.83"/>
    <s v="165929"/>
  </r>
  <r>
    <s v="Codecademy Expert"/>
    <s v="Data"/>
    <s v="Data Architectures"/>
    <x v="97"/>
    <x v="6705"/>
    <x v="1"/>
    <s v="Skillsoft"/>
    <s v="English (US)"/>
    <s v="0.00"/>
    <s v="0.00"/>
    <s v="Yes"/>
    <s v="Published"/>
    <d v="2017-11-17T00:00:00"/>
    <s v="0.36"/>
    <s v="it_sdexai_03_enus"/>
  </r>
  <r>
    <s v="Codecademy Expert"/>
    <s v="Data"/>
    <s v="Data Architectures"/>
    <x v="97"/>
    <x v="6706"/>
    <x v="0"/>
    <s v="Springer"/>
    <s v="English (US)"/>
    <s v=""/>
    <s v=""/>
    <s v="No"/>
    <s v="Published"/>
    <d v="2022-03-16T00:00:00"/>
    <s v="8.18"/>
    <s v="154946"/>
  </r>
  <r>
    <s v="Codecademy Expert"/>
    <s v="Data"/>
    <s v="Data Architectures"/>
    <x v="97"/>
    <x v="323"/>
    <x v="0"/>
    <s v="John Wiley &amp; Sons (US)"/>
    <s v="English (US)"/>
    <s v=""/>
    <s v=""/>
    <s v="No"/>
    <s v="Published"/>
    <d v="2023-06-22T00:00:00"/>
    <s v="6.23"/>
    <s v="164802"/>
  </r>
  <r>
    <s v="Codecademy Expert"/>
    <s v="Data"/>
    <s v="Data Architectures"/>
    <x v="97"/>
    <x v="6707"/>
    <x v="0"/>
    <s v="Manning Publications"/>
    <s v="English (US)"/>
    <s v=""/>
    <s v=""/>
    <s v="No"/>
    <s v="Published"/>
    <d v="2021-12-22T00:00:00"/>
    <s v="5.25"/>
    <s v="158136"/>
  </r>
  <r>
    <s v="Codecademy Expert"/>
    <s v="Data"/>
    <s v="Data Architectures"/>
    <x v="97"/>
    <x v="6708"/>
    <x v="1"/>
    <s v="Microsoft Learn"/>
    <s v="English (US)"/>
    <s v=""/>
    <s v=""/>
    <s v="No"/>
    <s v="Published"/>
    <d v="2024-03-04T00:00:00"/>
    <s v="0.45"/>
    <s v=""/>
  </r>
  <r>
    <s v="Codecademy Expert"/>
    <s v="Data"/>
    <s v="Data Architectures"/>
    <x v="97"/>
    <x v="6709"/>
    <x v="1"/>
    <s v="Skillsoft"/>
    <s v="English (US)"/>
    <s v="0.00"/>
    <s v="0.00"/>
    <s v="Yes"/>
    <s v="Published"/>
    <d v="2024-01-08T00:00:00"/>
    <s v="1.98"/>
    <s v="it_penbaddj_02_enus"/>
  </r>
  <r>
    <s v="Codecademy Expert"/>
    <s v="Data"/>
    <s v="Data Architectures"/>
    <x v="97"/>
    <x v="6710"/>
    <x v="0"/>
    <s v="Apress"/>
    <s v="English (US)"/>
    <s v=""/>
    <s v=""/>
    <s v="No"/>
    <s v="Published"/>
    <d v="2023-09-05T00:00:00"/>
    <s v="5.25"/>
    <s v="165248"/>
  </r>
  <r>
    <s v="Codecademy Expert"/>
    <s v="Data"/>
    <s v="Data Architectures"/>
    <x v="97"/>
    <x v="6711"/>
    <x v="0"/>
    <s v="Apress"/>
    <s v="English (US)"/>
    <s v=""/>
    <s v=""/>
    <s v="No"/>
    <s v="Published"/>
    <d v="2023-06-01T00:00:00"/>
    <s v="4.52"/>
    <s v="164540"/>
  </r>
  <r>
    <s v="Codecademy Expert"/>
    <s v="Data"/>
    <s v="Data Architectures"/>
    <x v="97"/>
    <x v="6712"/>
    <x v="0"/>
    <s v="John Wiley &amp; Sons (US)"/>
    <s v="English (US)"/>
    <s v=""/>
    <s v=""/>
    <s v="No"/>
    <s v="Published"/>
    <d v="2023-07-05T00:00:00"/>
    <s v="4.43"/>
    <s v="164759"/>
  </r>
  <r>
    <s v="Codecademy Expert"/>
    <s v="Data"/>
    <s v="Data Architectures"/>
    <x v="97"/>
    <x v="6713"/>
    <x v="1"/>
    <s v="Skillsoft"/>
    <s v="English (US)"/>
    <s v="0.00"/>
    <s v="0.00"/>
    <s v="Yes"/>
    <s v="Published"/>
    <d v="2024-03-15T00:00:00"/>
    <s v="2.01"/>
    <s v="it_gceazurdj_03_enus"/>
  </r>
  <r>
    <s v="Codecademy Expert"/>
    <s v="Data"/>
    <s v="Data Architectures"/>
    <x v="97"/>
    <x v="6714"/>
    <x v="0"/>
    <s v="The MIT Press"/>
    <s v="English (US)"/>
    <s v=""/>
    <s v=""/>
    <s v="No"/>
    <s v="Published"/>
    <d v="2019-10-23T00:00:00"/>
    <s v="3.18"/>
    <s v="147440"/>
  </r>
  <r>
    <s v="Codecademy Expert"/>
    <s v="Data"/>
    <s v="Data Architectures"/>
    <x v="97"/>
    <x v="6715"/>
    <x v="0"/>
    <s v="Manning Publications"/>
    <s v="English (US)"/>
    <s v=""/>
    <s v=""/>
    <s v="No"/>
    <s v="Published"/>
    <d v="2019-08-29T00:00:00"/>
    <s v="6.52"/>
    <s v="147220"/>
  </r>
  <r>
    <s v="Codecademy Expert"/>
    <s v="Data"/>
    <s v="Data Architectures"/>
    <x v="97"/>
    <x v="6716"/>
    <x v="0"/>
    <s v="SAS Institute"/>
    <s v="English (US)"/>
    <s v=""/>
    <s v=""/>
    <s v="No"/>
    <s v="Published"/>
    <d v="2020-11-30T00:00:00"/>
    <s v="1.55"/>
    <s v="149902"/>
  </r>
  <r>
    <s v="Codecademy Expert"/>
    <s v="Data"/>
    <s v="Data Architectures"/>
    <x v="97"/>
    <x v="6717"/>
    <x v="5"/>
    <s v="Skillsoft"/>
    <s v="English (US)"/>
    <s v=""/>
    <s v=""/>
    <s v="No"/>
    <s v="Published"/>
    <d v="2022-12-23T00:00:00"/>
    <s v="0.25"/>
    <s v=""/>
  </r>
  <r>
    <s v="Codecademy Expert"/>
    <s v="Data"/>
    <s v="Data Architectures"/>
    <x v="97"/>
    <x v="6718"/>
    <x v="5"/>
    <s v="Skillsoft"/>
    <s v="English (US)"/>
    <s v=""/>
    <s v=""/>
    <s v="No"/>
    <s v="Published"/>
    <d v="2022-12-23T00:00:00"/>
    <s v="0.17"/>
    <s v=""/>
  </r>
  <r>
    <s v="Codecademy Expert"/>
    <s v="Data"/>
    <s v="Data Architectures"/>
    <x v="97"/>
    <x v="6719"/>
    <x v="5"/>
    <s v="Skillsoft"/>
    <s v="English (US)"/>
    <s v=""/>
    <s v=""/>
    <s v="No"/>
    <s v="Published"/>
    <d v="2022-12-23T00:00:00"/>
    <s v="0.30"/>
    <s v=""/>
  </r>
  <r>
    <s v="Codecademy Expert"/>
    <s v="Data"/>
    <s v="Data Architectures"/>
    <x v="97"/>
    <x v="6720"/>
    <x v="1"/>
    <s v="Skillsoft"/>
    <s v="English (US)"/>
    <s v="0.00"/>
    <s v="0.00"/>
    <s v="Yes"/>
    <s v="Published"/>
    <d v="2022-03-02T00:00:00"/>
    <s v="1.93"/>
    <s v="it_nldlnpdj_05_enus"/>
  </r>
  <r>
    <s v="Codecademy Expert"/>
    <s v="Data"/>
    <s v="Data Architectures"/>
    <x v="97"/>
    <x v="6721"/>
    <x v="1"/>
    <s v="Skillsoft"/>
    <s v="English (US)"/>
    <s v="0.00"/>
    <s v="0.00"/>
    <s v="Yes"/>
    <s v="Published"/>
    <d v="2022-02-02T00:00:00"/>
    <s v="1.29"/>
    <s v="it_nldlnpdj_01_enus"/>
  </r>
  <r>
    <s v="Codecademy Expert"/>
    <s v="Data"/>
    <s v="Data Architectures"/>
    <x v="97"/>
    <x v="6722"/>
    <x v="1"/>
    <s v="Skillsoft"/>
    <s v="English (US)"/>
    <s v="0.00"/>
    <s v="0.00"/>
    <s v="Yes"/>
    <s v="Published"/>
    <d v="2022-02-16T00:00:00"/>
    <s v="1.45"/>
    <s v="it_nldlnpdj_03_enus"/>
  </r>
  <r>
    <s v="Codecademy Expert"/>
    <s v="Data"/>
    <s v="Data Architectures"/>
    <x v="97"/>
    <x v="6723"/>
    <x v="1"/>
    <s v="Skillsoft"/>
    <s v="English (US)"/>
    <s v="0.00"/>
    <s v="0.00"/>
    <s v="Yes"/>
    <s v="Published"/>
    <d v="2022-02-04T00:00:00"/>
    <s v="2.50"/>
    <s v="it_nldlnpdj_02_enus"/>
  </r>
  <r>
    <s v="Codecademy Expert"/>
    <s v="Data"/>
    <s v="Data Architectures"/>
    <x v="97"/>
    <x v="6724"/>
    <x v="1"/>
    <s v="Skillsoft"/>
    <s v="English (US)"/>
    <s v="0.00"/>
    <s v="0.00"/>
    <s v="Yes"/>
    <s v="Published"/>
    <d v="2022-02-11T00:00:00"/>
    <s v="2.17"/>
    <s v="it_nldlnpdj_04_enus"/>
  </r>
  <r>
    <s v="Codecademy Expert"/>
    <s v="Data"/>
    <s v="Data Architectures"/>
    <x v="97"/>
    <x v="6725"/>
    <x v="0"/>
    <s v="Manning Publications"/>
    <s v="English (US)"/>
    <s v=""/>
    <s v=""/>
    <s v="No"/>
    <s v="Published"/>
    <d v="2021-06-08T00:00:00"/>
    <s v="7.30"/>
    <s v="154198"/>
  </r>
  <r>
    <s v="Codecademy Expert"/>
    <s v="Data"/>
    <s v="Data Architectures"/>
    <x v="97"/>
    <x v="6726"/>
    <x v="0"/>
    <s v="Apress"/>
    <s v="English (US)"/>
    <s v=""/>
    <s v=""/>
    <s v="No"/>
    <s v="Published"/>
    <d v="2021-03-25T00:00:00"/>
    <s v="3.03"/>
    <s v="154611"/>
  </r>
  <r>
    <s v="Codecademy Expert"/>
    <s v="Data"/>
    <s v="Data Architectures"/>
    <x v="97"/>
    <x v="6727"/>
    <x v="0"/>
    <s v="Apress"/>
    <s v="English (US)"/>
    <s v=""/>
    <s v=""/>
    <s v="No"/>
    <s v="Published"/>
    <d v="2018-06-26T00:00:00"/>
    <s v="1.47"/>
    <s v="141447"/>
  </r>
  <r>
    <s v="Codecademy Expert"/>
    <s v="Data"/>
    <s v="Data Architectures"/>
    <x v="97"/>
    <x v="6728"/>
    <x v="0"/>
    <s v="Apress"/>
    <s v="English (US)"/>
    <s v=""/>
    <s v=""/>
    <s v="No"/>
    <s v="Published"/>
    <d v="2021-03-31T00:00:00"/>
    <s v="3.60"/>
    <s v="155213"/>
  </r>
  <r>
    <s v="Codecademy Expert"/>
    <s v="Data"/>
    <s v="Data Architectures"/>
    <x v="97"/>
    <x v="6729"/>
    <x v="0"/>
    <s v="Springer"/>
    <s v="English (US)"/>
    <s v=""/>
    <s v=""/>
    <s v="No"/>
    <s v="Published"/>
    <d v="2020-08-25T00:00:00"/>
    <s v="2.85"/>
    <s v="150094"/>
  </r>
  <r>
    <s v="Codecademy Expert"/>
    <s v="Data"/>
    <s v="Data Architectures"/>
    <x v="97"/>
    <x v="6730"/>
    <x v="0"/>
    <s v="BPB Publications"/>
    <s v="English (US)"/>
    <s v=""/>
    <s v=""/>
    <s v="No"/>
    <s v="Published"/>
    <d v="2022-03-16T00:00:00"/>
    <s v="1.97"/>
    <s v="155289"/>
  </r>
  <r>
    <s v="Codecademy Expert"/>
    <s v="Data"/>
    <s v="Data Architectures"/>
    <x v="97"/>
    <x v="6731"/>
    <x v="0"/>
    <s v="Apress"/>
    <s v="English (US)"/>
    <s v=""/>
    <s v=""/>
    <s v="No"/>
    <s v="Published"/>
    <d v="2020-12-03T00:00:00"/>
    <s v="5.03"/>
    <s v="153708"/>
  </r>
  <r>
    <s v="Codecademy Expert"/>
    <s v="Data"/>
    <s v="Data Architectures"/>
    <x v="97"/>
    <x v="6732"/>
    <x v="0"/>
    <s v="Apress"/>
    <s v="English (US)"/>
    <s v=""/>
    <s v=""/>
    <s v="No"/>
    <s v="Published"/>
    <d v="2020-11-07T00:00:00"/>
    <s v="2.00"/>
    <s v="153412"/>
  </r>
  <r>
    <s v="Codecademy Expert"/>
    <s v="Data"/>
    <s v="Data Architectures"/>
    <x v="97"/>
    <x v="293"/>
    <x v="0"/>
    <s v="Apress"/>
    <s v="English (US)"/>
    <s v=""/>
    <s v=""/>
    <s v="No"/>
    <s v="Published"/>
    <d v="2022-10-19T00:00:00"/>
    <s v="4.92"/>
    <s v="163507"/>
  </r>
  <r>
    <s v="Codecademy Expert"/>
    <s v="Data"/>
    <s v="Data Architectures"/>
    <x v="97"/>
    <x v="1419"/>
    <x v="0"/>
    <s v="Apress"/>
    <s v="English (US)"/>
    <s v=""/>
    <s v=""/>
    <s v="No"/>
    <s v="Published"/>
    <d v="2019-04-30T00:00:00"/>
    <s v="1.42"/>
    <s v="144503"/>
  </r>
  <r>
    <s v="Codecademy Expert"/>
    <s v="Data"/>
    <s v="Data Architectures"/>
    <x v="97"/>
    <x v="6733"/>
    <x v="0"/>
    <s v="Apress"/>
    <s v="English (US)"/>
    <s v=""/>
    <s v=""/>
    <s v="No"/>
    <s v="Published"/>
    <d v="2020-06-25T00:00:00"/>
    <s v="1.75"/>
    <s v="149329"/>
  </r>
  <r>
    <s v="Codecademy Expert"/>
    <s v="Data"/>
    <s v="Data Architectures"/>
    <x v="97"/>
    <x v="6734"/>
    <x v="0"/>
    <s v="Springer"/>
    <s v="English (US)"/>
    <s v=""/>
    <s v=""/>
    <s v="No"/>
    <s v="Published"/>
    <d v="2021-03-11T00:00:00"/>
    <s v="11.12"/>
    <s v="150071"/>
  </r>
  <r>
    <s v="Codecademy Expert"/>
    <s v="Data"/>
    <s v="Data Architectures"/>
    <x v="97"/>
    <x v="6735"/>
    <x v="0"/>
    <s v="IT Governance"/>
    <s v="English (US)"/>
    <s v=""/>
    <s v=""/>
    <s v="No"/>
    <s v="Published"/>
    <d v="2022-08-23T00:00:00"/>
    <s v="1.10"/>
    <s v="162712"/>
  </r>
  <r>
    <s v="Codecademy Expert"/>
    <s v="Data"/>
    <s v="Data Architectures"/>
    <x v="97"/>
    <x v="6736"/>
    <x v="0"/>
    <s v="Springer"/>
    <s v="English (US)"/>
    <s v=""/>
    <s v=""/>
    <s v="No"/>
    <s v="Published"/>
    <d v="2022-02-24T00:00:00"/>
    <s v="2.88"/>
    <s v="154837"/>
  </r>
  <r>
    <s v="Codecademy Expert"/>
    <s v="Data"/>
    <s v="Data Architectures"/>
    <x v="97"/>
    <x v="6737"/>
    <x v="0"/>
    <s v="IGI Global"/>
    <s v="English (US)"/>
    <s v=""/>
    <s v=""/>
    <s v="No"/>
    <s v="Published"/>
    <d v="2019-11-01T00:00:00"/>
    <s v="5.65"/>
    <s v="145553"/>
  </r>
  <r>
    <s v="Codecademy Expert"/>
    <s v="Data"/>
    <s v="Data Architectures"/>
    <x v="97"/>
    <x v="6738"/>
    <x v="1"/>
    <s v="Skillsoft"/>
    <s v="English (US)"/>
    <s v="0.00"/>
    <s v="0.00"/>
    <s v="Yes"/>
    <s v="Published"/>
    <d v="2020-06-12T00:00:00"/>
    <s v="0.44"/>
    <s v="it_aiarchdj_01_enus"/>
  </r>
  <r>
    <s v="Codecademy Expert"/>
    <s v="Data"/>
    <s v="Data Architectures"/>
    <x v="97"/>
    <x v="6739"/>
    <x v="1"/>
    <s v="Microsoft Learn"/>
    <s v="English (US)"/>
    <s v=""/>
    <s v=""/>
    <s v="No"/>
    <s v="Published"/>
    <d v="2024-03-04T00:00:00"/>
    <s v="0.88"/>
    <s v=""/>
  </r>
  <r>
    <s v="Codecademy Expert"/>
    <s v="Data"/>
    <s v="Data Architectures"/>
    <x v="97"/>
    <x v="6740"/>
    <x v="0"/>
    <s v="John Wiley &amp; Sons (US)"/>
    <s v="English (US)"/>
    <s v=""/>
    <s v=""/>
    <s v="No"/>
    <s v="Published"/>
    <d v="2022-04-27T00:00:00"/>
    <s v="4.98"/>
    <s v="158764"/>
  </r>
  <r>
    <s v="Codecademy Expert"/>
    <s v="Data"/>
    <s v="Data Architectures"/>
    <x v="97"/>
    <x v="309"/>
    <x v="0"/>
    <s v="John Wiley &amp; Sons (US)"/>
    <s v="English (US)"/>
    <s v=""/>
    <s v=""/>
    <s v="No"/>
    <s v="Published"/>
    <d v="2021-05-20T00:00:00"/>
    <s v="6.02"/>
    <s v="155426"/>
  </r>
  <r>
    <s v="Codecademy Expert"/>
    <s v="Data"/>
    <s v="Data Architectures"/>
    <x v="97"/>
    <x v="6741"/>
    <x v="1"/>
    <s v="Skillsoft"/>
    <s v="English (US)"/>
    <s v="0.00"/>
    <s v="0.00"/>
    <s v="Yes"/>
    <s v="Published"/>
    <d v="2024-02-21T00:00:00"/>
    <s v="3.20"/>
    <s v="it_aieestdj_06_enus"/>
  </r>
  <r>
    <s v="Codecademy Expert"/>
    <s v="Data"/>
    <s v="Data Architectures"/>
    <x v="97"/>
    <x v="6742"/>
    <x v="1"/>
    <s v="Skillsoft"/>
    <s v="English (US)"/>
    <s v="0.00"/>
    <s v="0.00"/>
    <s v="Yes"/>
    <s v="Published"/>
    <d v="2023-10-27T00:00:00"/>
    <s v="1.65"/>
    <s v="it_aieestdj_01_enus"/>
  </r>
  <r>
    <s v="Codecademy Expert"/>
    <s v="Data"/>
    <s v="Data Architectures"/>
    <x v="97"/>
    <x v="6743"/>
    <x v="1"/>
    <s v="Skillsoft"/>
    <s v="English (US)"/>
    <s v="0.00"/>
    <s v="0.00"/>
    <s v="Yes"/>
    <s v="Published"/>
    <d v="2023-12-21T00:00:00"/>
    <s v="1.45"/>
    <s v="it_aieestdj_03_enus"/>
  </r>
  <r>
    <s v="Codecademy Expert"/>
    <s v="Data"/>
    <s v="Data Architectures"/>
    <x v="97"/>
    <x v="6744"/>
    <x v="1"/>
    <s v="Skillsoft"/>
    <s v="English (US)"/>
    <s v="0.00"/>
    <s v="0.00"/>
    <s v="Yes"/>
    <s v="Published"/>
    <d v="2024-01-23T00:00:00"/>
    <s v="1.35"/>
    <s v="it_aieestdj_04_enus"/>
  </r>
  <r>
    <s v="Codecademy Expert"/>
    <s v="Data"/>
    <s v="Data Architectures"/>
    <x v="97"/>
    <x v="6745"/>
    <x v="1"/>
    <s v="Skillsoft"/>
    <s v="English (US)"/>
    <s v="0.00"/>
    <s v="0.00"/>
    <s v="Yes"/>
    <s v="Published"/>
    <d v="2024-03-04T00:00:00"/>
    <s v="1.76"/>
    <s v="it_aieestdj_05_enus"/>
  </r>
  <r>
    <s v="Codecademy Expert"/>
    <s v="Data"/>
    <s v="Data Architectures"/>
    <x v="97"/>
    <x v="6746"/>
    <x v="1"/>
    <s v="Skillsoft"/>
    <s v="English (US)"/>
    <s v="0.00"/>
    <s v="0.00"/>
    <s v="Yes"/>
    <s v="Published"/>
    <d v="2023-11-28T00:00:00"/>
    <s v="1.73"/>
    <s v="it_aieestdj_02_enus"/>
  </r>
  <r>
    <s v="Codecademy Expert"/>
    <s v="Data"/>
    <s v="Data Architectures"/>
    <x v="97"/>
    <x v="6747"/>
    <x v="1"/>
    <s v="Skillsoft"/>
    <s v="English (US)"/>
    <s v="0.00"/>
    <s v="0.00"/>
    <s v="Yes"/>
    <s v="Published"/>
    <d v="2024-02-29T00:00:00"/>
    <s v="2.03"/>
    <s v="it_aieestdj_07_enus"/>
  </r>
  <r>
    <s v="Codecademy Expert"/>
    <s v="Data"/>
    <s v="Data Architectures"/>
    <x v="97"/>
    <x v="6748"/>
    <x v="1"/>
    <s v="Skillsoft"/>
    <s v="English (US)"/>
    <s v="0.00"/>
    <s v="0.00"/>
    <s v="Yes"/>
    <s v="Published"/>
    <d v="2023-05-18T00:00:00"/>
    <s v="0.59"/>
    <s v="it_aiciepvdj_02_enus"/>
  </r>
  <r>
    <s v="Codecademy Expert"/>
    <s v="Data"/>
    <s v="Data Architectures"/>
    <x v="97"/>
    <x v="337"/>
    <x v="0"/>
    <s v="Oxford University Press (US)"/>
    <s v="English (US)"/>
    <s v=""/>
    <s v=""/>
    <s v="No"/>
    <s v="Published"/>
    <d v="2022-02-21T00:00:00"/>
    <s v="14.38"/>
    <s v="158086"/>
  </r>
  <r>
    <s v="Codecademy Expert"/>
    <s v="Data"/>
    <s v="Data Architectures"/>
    <x v="97"/>
    <x v="6749"/>
    <x v="1"/>
    <s v="Skillsoft"/>
    <s v="English (US)"/>
    <s v="0.00"/>
    <s v="0.00"/>
    <s v="Yes"/>
    <s v="Published"/>
    <d v="2020-07-03T00:00:00"/>
    <s v="0.66"/>
    <s v="it_aievaldj_01_enus"/>
  </r>
  <r>
    <s v="Codecademy Expert"/>
    <s v="Data"/>
    <s v="Data Architectures"/>
    <x v="97"/>
    <x v="6750"/>
    <x v="0"/>
    <s v="Springer"/>
    <s v="English (US)"/>
    <s v=""/>
    <s v=""/>
    <s v="No"/>
    <s v="Published"/>
    <d v="2022-01-06T00:00:00"/>
    <s v="6.18"/>
    <s v="150093"/>
  </r>
  <r>
    <s v="Codecademy Expert"/>
    <s v="Data"/>
    <s v="Data Architectures"/>
    <x v="97"/>
    <x v="6751"/>
    <x v="1"/>
    <s v="Skillsoft"/>
    <s v="English (US)"/>
    <s v="0.00"/>
    <s v="0.00"/>
    <s v="Yes"/>
    <s v="Published"/>
    <d v="2018-08-02T00:00:00"/>
    <s v="0.79"/>
    <s v="it_sdjaai_05_enus"/>
  </r>
  <r>
    <s v="Codecademy Expert"/>
    <s v="Data"/>
    <s v="Data Architectures"/>
    <x v="97"/>
    <x v="6752"/>
    <x v="1"/>
    <s v="Skillsoft"/>
    <s v="English (US)"/>
    <s v="0.00"/>
    <s v="0.00"/>
    <s v="Yes"/>
    <s v="Published"/>
    <d v="2020-07-02T00:00:00"/>
    <s v="0.70"/>
    <s v="it_aiexpldj_01_enus"/>
  </r>
  <r>
    <s v="Codecademy Expert"/>
    <s v="Data"/>
    <s v="Data Architectures"/>
    <x v="97"/>
    <x v="6753"/>
    <x v="0"/>
    <s v="Elsevier Science and Technology Books, Inc."/>
    <s v="English (US)"/>
    <s v=""/>
    <s v=""/>
    <s v="No"/>
    <s v="Published"/>
    <d v="2024-02-05T00:00:00"/>
    <s v="8.08"/>
    <s v="166122"/>
  </r>
  <r>
    <s v="Codecademy Expert"/>
    <s v="Data"/>
    <s v="Data Architectures"/>
    <x v="97"/>
    <x v="6754"/>
    <x v="1"/>
    <s v="Skillsoft"/>
    <s v="English (US)"/>
    <s v="0.00"/>
    <s v="0.00"/>
    <s v="Yes"/>
    <s v="Published"/>
    <d v="2023-10-23T00:00:00"/>
    <s v="1.91"/>
    <s v="it_peprindj_03_enus"/>
  </r>
  <r>
    <s v="Codecademy Expert"/>
    <s v="Data"/>
    <s v="Data Architectures"/>
    <x v="97"/>
    <x v="6755"/>
    <x v="1"/>
    <s v="Skillsoft"/>
    <s v="English (US)"/>
    <s v="0.00"/>
    <s v="0.00"/>
    <s v="Yes"/>
    <s v="Published"/>
    <d v="2023-11-02T00:00:00"/>
    <s v="1.80"/>
    <s v="it_gcdgaidj_04_enus"/>
  </r>
  <r>
    <s v="Codecademy Expert"/>
    <s v="Data"/>
    <s v="Data Architectures"/>
    <x v="97"/>
    <x v="6756"/>
    <x v="1"/>
    <s v="Skillsoft"/>
    <s v="English (US)"/>
    <s v="0.00"/>
    <s v="0.00"/>
    <s v="Yes"/>
    <s v="Published"/>
    <d v="2023-10-18T00:00:00"/>
    <s v="1.77"/>
    <s v="it_peprindj_02_enus"/>
  </r>
  <r>
    <s v="Codecademy Expert"/>
    <s v="Data"/>
    <s v="Data Architectures"/>
    <x v="97"/>
    <x v="6757"/>
    <x v="0"/>
    <s v="Apress"/>
    <s v="English (US)"/>
    <s v=""/>
    <s v=""/>
    <s v="No"/>
    <s v="Published"/>
    <d v="2023-09-04T00:00:00"/>
    <s v="2.05"/>
    <s v="165258"/>
  </r>
  <r>
    <s v="Codecademy Expert"/>
    <s v="Data"/>
    <s v="Data Architectures"/>
    <x v="97"/>
    <x v="6758"/>
    <x v="0"/>
    <s v="McGraw-Hill"/>
    <s v="English (US)"/>
    <s v=""/>
    <s v=""/>
    <s v="No"/>
    <s v="Published"/>
    <d v="2019-03-01T00:00:00"/>
    <s v="3.92"/>
    <s v="144064"/>
  </r>
  <r>
    <s v="Codecademy Expert"/>
    <s v="Data"/>
    <s v="Data Architectures"/>
    <x v="97"/>
    <x v="6759"/>
    <x v="0"/>
    <s v="Elsevier Science and Technology Books, Inc."/>
    <s v="English (US)"/>
    <s v=""/>
    <s v=""/>
    <s v="No"/>
    <s v="Published"/>
    <d v="2017-02-14T00:00:00"/>
    <s v="9.72"/>
    <s v="50960"/>
  </r>
  <r>
    <s v="Codecademy Expert"/>
    <s v="Data"/>
    <s v="Data Architectures"/>
    <x v="97"/>
    <x v="6760"/>
    <x v="1"/>
    <s v="Skillsoft"/>
    <s v="English (US)"/>
    <s v="0.00"/>
    <s v="0.00"/>
    <s v="Yes"/>
    <s v="Published"/>
    <d v="2023-04-21T00:00:00"/>
    <s v="1.33"/>
    <s v="it_aicpeidj_02_enus"/>
  </r>
  <r>
    <s v="Codecademy Expert"/>
    <s v="Data"/>
    <s v="Data Architectures"/>
    <x v="97"/>
    <x v="6761"/>
    <x v="0"/>
    <s v="Laxmi Publications"/>
    <s v="English (US)"/>
    <s v=""/>
    <s v=""/>
    <s v="No"/>
    <s v="Published"/>
    <d v="2017-07-11T00:00:00"/>
    <s v="3.97"/>
    <s v="123249"/>
  </r>
  <r>
    <s v="Codecademy Expert"/>
    <s v="Data"/>
    <s v="Data Architectures"/>
    <x v="97"/>
    <x v="6762"/>
    <x v="1"/>
    <s v="Microsoft Learn"/>
    <s v="English (US)"/>
    <s v=""/>
    <s v=""/>
    <s v="No"/>
    <s v="Published"/>
    <d v="2024-03-04T00:00:00"/>
    <s v="0.60"/>
    <s v=""/>
  </r>
  <r>
    <s v="Codecademy Expert"/>
    <s v="Data"/>
    <s v="Data Architectures"/>
    <x v="97"/>
    <x v="6763"/>
    <x v="1"/>
    <s v="Skillsoft"/>
    <s v="English (US)"/>
    <s v="1.25"/>
    <s v="0.00"/>
    <s v="Yes"/>
    <s v="Published"/>
    <d v="2023-01-11T00:00:00"/>
    <s v="1.16"/>
    <s v="it_aidfamdj_02_enus"/>
  </r>
  <r>
    <s v="Codecademy Expert"/>
    <s v="Data"/>
    <s v="Data Architectures"/>
    <x v="97"/>
    <x v="6764"/>
    <x v="1"/>
    <s v="Skillsoft"/>
    <s v="English (US)"/>
    <s v="0.75"/>
    <s v="0.00"/>
    <s v="Yes"/>
    <s v="Published"/>
    <d v="2022-12-01T00:00:00"/>
    <s v="0.75"/>
    <s v="it_aidfamdj_01_enus"/>
  </r>
  <r>
    <s v="Codecademy Expert"/>
    <s v="Data"/>
    <s v="Data Architectures"/>
    <x v="97"/>
    <x v="6765"/>
    <x v="1"/>
    <s v="Skillsoft"/>
    <s v="English (US)"/>
    <s v="0.75"/>
    <s v="0.00"/>
    <s v="Yes"/>
    <s v="Published"/>
    <d v="2022-09-14T00:00:00"/>
    <s v="1.07"/>
    <s v="it_aidfamdj_03_enus"/>
  </r>
  <r>
    <s v="Codecademy Expert"/>
    <s v="Data"/>
    <s v="Data Architectures"/>
    <x v="97"/>
    <x v="6766"/>
    <x v="1"/>
    <s v="Skillsoft"/>
    <s v="English (US)"/>
    <s v="0.00"/>
    <s v="0.00"/>
    <s v="Yes"/>
    <s v="Published"/>
    <d v="2024-01-22T00:00:00"/>
    <s v="0.98"/>
    <s v="it_aidfamdj_04_enus"/>
  </r>
  <r>
    <s v="Codecademy Expert"/>
    <s v="Data"/>
    <s v="Data Architectures"/>
    <x v="97"/>
    <x v="6767"/>
    <x v="1"/>
    <s v="Microsoft Learn"/>
    <s v="English (US)"/>
    <s v=""/>
    <s v=""/>
    <s v="No"/>
    <s v="Published"/>
    <d v="2024-03-04T00:00:00"/>
    <s v="0.60"/>
    <s v=""/>
  </r>
  <r>
    <s v="Codecademy Expert"/>
    <s v="Data"/>
    <s v="Data Architectures"/>
    <x v="97"/>
    <x v="6768"/>
    <x v="1"/>
    <s v="Microsoft Learn"/>
    <s v="English (US)"/>
    <s v=""/>
    <s v=""/>
    <s v="No"/>
    <s v="Published"/>
    <d v="2024-03-04T00:00:00"/>
    <s v="0.77"/>
    <s v=""/>
  </r>
  <r>
    <s v="Codecademy Expert"/>
    <s v="Data"/>
    <s v="Data Architectures"/>
    <x v="97"/>
    <x v="6769"/>
    <x v="1"/>
    <s v="Microsoft Learn"/>
    <s v="English (US)"/>
    <s v=""/>
    <s v=""/>
    <s v="No"/>
    <s v="Published"/>
    <d v="2024-03-04T00:00:00"/>
    <s v="0.45"/>
    <s v=""/>
  </r>
  <r>
    <s v="Codecademy Expert"/>
    <s v="Data"/>
    <s v="Data Architectures"/>
    <x v="97"/>
    <x v="6770"/>
    <x v="0"/>
    <s v="John Wiley &amp; Sons (UK)"/>
    <s v="English (US)"/>
    <s v=""/>
    <s v=""/>
    <s v="No"/>
    <s v="Published"/>
    <d v="2018-05-31T00:00:00"/>
    <s v="9.40"/>
    <s v="134994"/>
  </r>
  <r>
    <s v="Codecademy Expert"/>
    <s v="Data"/>
    <s v="Data Architectures"/>
    <x v="97"/>
    <x v="6771"/>
    <x v="1"/>
    <s v="Microsoft Learn"/>
    <s v="English (US)"/>
    <s v=""/>
    <s v=""/>
    <s v="No"/>
    <s v="Published"/>
    <d v="2024-03-04T00:00:00"/>
    <s v="1.08"/>
    <s v=""/>
  </r>
  <r>
    <s v="Codecademy Expert"/>
    <s v="Data"/>
    <s v="Data Architectures"/>
    <x v="97"/>
    <x v="6772"/>
    <x v="1"/>
    <s v="Skillsoft"/>
    <s v="English (US)"/>
    <s v="0.00"/>
    <s v="0.00"/>
    <s v="Yes"/>
    <s v="Published"/>
    <d v="2024-02-15T00:00:00"/>
    <s v="0.80"/>
    <s v="it_nlpfundj_01_enus"/>
  </r>
  <r>
    <s v="Codecademy Expert"/>
    <s v="Data"/>
    <s v="Data Architectures"/>
    <x v="97"/>
    <x v="6773"/>
    <x v="1"/>
    <s v="Skillsoft"/>
    <s v="English (US)"/>
    <s v="0.00"/>
    <s v="0.00"/>
    <s v="Yes"/>
    <s v="Published"/>
    <d v="2024-02-20T00:00:00"/>
    <s v="1.95"/>
    <s v="it_nlpfundj_02_enus"/>
  </r>
  <r>
    <s v="Codecademy Expert"/>
    <s v="Data"/>
    <s v="Data Architectures"/>
    <x v="97"/>
    <x v="6774"/>
    <x v="1"/>
    <s v="Skillsoft"/>
    <s v="English (US)"/>
    <s v="0.00"/>
    <s v="0.00"/>
    <s v="Yes"/>
    <s v="Published"/>
    <d v="2024-02-20T00:00:00"/>
    <s v="2.00"/>
    <s v="it_nlpfundj_04_enus"/>
  </r>
  <r>
    <s v="Codecademy Expert"/>
    <s v="Data"/>
    <s v="Data Architectures"/>
    <x v="97"/>
    <x v="6775"/>
    <x v="1"/>
    <s v="Skillsoft"/>
    <s v="English (US)"/>
    <s v="0.00"/>
    <s v="0.00"/>
    <s v="Yes"/>
    <s v="Published"/>
    <d v="2024-02-16T00:00:00"/>
    <s v="0.76"/>
    <s v="it_nlpfundj_03_enus"/>
  </r>
  <r>
    <s v="Codecademy Expert"/>
    <s v="Data"/>
    <s v="Data Architectures"/>
    <x v="97"/>
    <x v="6776"/>
    <x v="1"/>
    <s v="Skillsoft"/>
    <s v="English (US)"/>
    <s v="0.00"/>
    <s v="0.00"/>
    <s v="Yes"/>
    <s v="Published"/>
    <d v="2024-02-15T00:00:00"/>
    <s v="1.01"/>
    <s v="it_nlpfundj_05_enus"/>
  </r>
  <r>
    <s v="Codecademy Expert"/>
    <s v="Data"/>
    <s v="Data Architectures"/>
    <x v="97"/>
    <x v="6777"/>
    <x v="1"/>
    <s v="Microsoft Learn"/>
    <s v="English (US)"/>
    <s v=""/>
    <s v=""/>
    <s v="No"/>
    <s v="Published"/>
    <d v="2024-03-04T00:00:00"/>
    <s v="0.40"/>
    <s v=""/>
  </r>
  <r>
    <s v="Codecademy Expert"/>
    <s v="Data"/>
    <s v="Data Architectures"/>
    <x v="97"/>
    <x v="6778"/>
    <x v="1"/>
    <s v="Skillsoft"/>
    <s v="English (US)"/>
    <s v="0.00"/>
    <s v="0.00"/>
    <s v="Yes"/>
    <s v="Published"/>
    <d v="2024-03-28T00:00:00"/>
    <s v="1.27"/>
    <s v="it_gceazurdj_04_enus"/>
  </r>
  <r>
    <s v="Codecademy Expert"/>
    <s v="Data"/>
    <s v="Data Architectures"/>
    <x v="97"/>
    <x v="6779"/>
    <x v="5"/>
    <s v="Skillsoft"/>
    <s v="English (US)"/>
    <s v=""/>
    <s v=""/>
    <s v="No"/>
    <s v="Published"/>
    <d v="2024-02-27T00:00:00"/>
    <s v="0.20"/>
    <s v=""/>
  </r>
  <r>
    <s v="Codecademy Expert"/>
    <s v="Data"/>
    <s v="Data Architectures"/>
    <x v="97"/>
    <x v="6780"/>
    <x v="5"/>
    <s v="Skillsoft"/>
    <s v="English (US)"/>
    <s v=""/>
    <s v=""/>
    <s v="No"/>
    <s v="Published"/>
    <d v="2024-02-27T00:00:00"/>
    <s v="0.40"/>
    <s v=""/>
  </r>
  <r>
    <s v="Codecademy Expert"/>
    <s v="Data"/>
    <s v="Data Architectures"/>
    <x v="97"/>
    <x v="6781"/>
    <x v="5"/>
    <s v="Skillsoft"/>
    <s v="English (US)"/>
    <s v=""/>
    <s v=""/>
    <s v="No"/>
    <s v="Published"/>
    <d v="2024-02-27T00:00:00"/>
    <s v="0.28"/>
    <s v=""/>
  </r>
  <r>
    <s v="Codecademy Expert"/>
    <s v="Data"/>
    <s v="Data Architectures"/>
    <x v="97"/>
    <x v="6782"/>
    <x v="5"/>
    <s v="Skillsoft"/>
    <s v="English (US)"/>
    <s v=""/>
    <s v=""/>
    <s v="No"/>
    <s v="Published"/>
    <d v="2024-02-27T00:00:00"/>
    <s v="0.37"/>
    <s v=""/>
  </r>
  <r>
    <s v="Codecademy Expert"/>
    <s v="Data"/>
    <s v="Data Architectures"/>
    <x v="97"/>
    <x v="6783"/>
    <x v="5"/>
    <s v="Skillsoft"/>
    <s v="English (US)"/>
    <s v=""/>
    <s v=""/>
    <s v="No"/>
    <s v="Published"/>
    <d v="2024-02-26T00:00:00"/>
    <s v="0.40"/>
    <s v=""/>
  </r>
  <r>
    <s v="Codecademy Expert"/>
    <s v="Data"/>
    <s v="Data Architectures"/>
    <x v="97"/>
    <x v="6784"/>
    <x v="1"/>
    <s v="Skillsoft"/>
    <s v="English (US)"/>
    <s v="0.00"/>
    <s v="0.00"/>
    <s v="Yes"/>
    <s v="Published"/>
    <d v="2023-08-22T00:00:00"/>
    <s v="1.24"/>
    <s v="it_gaiapidj_01_enus"/>
  </r>
  <r>
    <s v="Codecademy Expert"/>
    <s v="Data"/>
    <s v="Data Architectures"/>
    <x v="97"/>
    <x v="6785"/>
    <x v="1"/>
    <s v="Skillsoft"/>
    <s v="English (US)"/>
    <s v="0.00"/>
    <s v="0.00"/>
    <s v="Yes"/>
    <s v="Published"/>
    <d v="2024-04-26T00:00:00"/>
    <s v="1.35"/>
    <s v="it_pmaipddj_01_enus"/>
  </r>
  <r>
    <s v="Codecademy Expert"/>
    <s v="Data"/>
    <s v="Data Architectures"/>
    <x v="97"/>
    <x v="6786"/>
    <x v="1"/>
    <s v="Skillsoft"/>
    <s v="English (US)"/>
    <s v="0.00"/>
    <s v="0.00"/>
    <s v="Yes"/>
    <s v="Published"/>
    <d v="2024-04-08T00:00:00"/>
    <s v="1.55"/>
    <s v="it_pmaipmdj_01_enus"/>
  </r>
  <r>
    <s v="Codecademy Expert"/>
    <s v="Data"/>
    <s v="Data Architectures"/>
    <x v="97"/>
    <x v="6787"/>
    <x v="1"/>
    <s v="Skillsoft"/>
    <s v="English (US)"/>
    <s v="0.00"/>
    <s v="0.00"/>
    <s v="Yes"/>
    <s v="Published"/>
    <d v="2024-04-26T00:00:00"/>
    <s v="1.32"/>
    <s v="it_osgaifdj_03_enus"/>
  </r>
  <r>
    <s v="Codecademy Expert"/>
    <s v="Data"/>
    <s v="Data Architectures"/>
    <x v="97"/>
    <x v="6788"/>
    <x v="1"/>
    <s v="Skillsoft"/>
    <s v="English (US)"/>
    <s v="0.00"/>
    <s v="0.00"/>
    <s v="Yes"/>
    <s v="Published"/>
    <d v="2024-04-19T00:00:00"/>
    <s v="1.38"/>
    <s v="it_osgaifdj_01_enus"/>
  </r>
  <r>
    <s v="Codecademy Expert"/>
    <s v="Data"/>
    <s v="Data Architectures"/>
    <x v="97"/>
    <x v="6789"/>
    <x v="1"/>
    <s v="Skillsoft"/>
    <s v="English (US)"/>
    <s v="0.00"/>
    <s v="0.00"/>
    <s v="Yes"/>
    <s v="Published"/>
    <d v="2024-01-19T00:00:00"/>
    <s v="1.67"/>
    <s v="it_aibdlgdj_03_enus"/>
  </r>
  <r>
    <s v="Codecademy Expert"/>
    <s v="Data"/>
    <s v="Data Architectures"/>
    <x v="97"/>
    <x v="6790"/>
    <x v="1"/>
    <s v="Skillsoft"/>
    <s v="English (US)"/>
    <s v="0.00"/>
    <s v="0.00"/>
    <s v="Yes"/>
    <s v="Published"/>
    <d v="2024-01-18T00:00:00"/>
    <s v="1.29"/>
    <s v="it_aibdlgdj_02_enus"/>
  </r>
  <r>
    <s v="Codecademy Expert"/>
    <s v="Data"/>
    <s v="Data Architectures"/>
    <x v="97"/>
    <x v="6791"/>
    <x v="1"/>
    <s v="Skillsoft"/>
    <s v="English (US)"/>
    <s v="0.00"/>
    <s v="0.00"/>
    <s v="Yes"/>
    <s v="Published"/>
    <d v="2024-01-23T00:00:00"/>
    <s v="2.25"/>
    <s v="it_aibdlgdj_01_enus"/>
  </r>
  <r>
    <s v="Codecademy Expert"/>
    <s v="Data"/>
    <s v="Data Architectures"/>
    <x v="97"/>
    <x v="6792"/>
    <x v="1"/>
    <s v="Skillsoft"/>
    <s v="English (US)"/>
    <s v="0.00"/>
    <s v="0.00"/>
    <s v="Yes"/>
    <s v="Published"/>
    <d v="2024-02-28T00:00:00"/>
    <s v="1.10"/>
    <s v="it_gceawsdj_03_enus"/>
  </r>
  <r>
    <s v="Codecademy Expert"/>
    <s v="Data"/>
    <s v="Data Architectures"/>
    <x v="97"/>
    <x v="6793"/>
    <x v="1"/>
    <s v="Skillsoft"/>
    <s v="English (US)"/>
    <s v="0.00"/>
    <s v="0.00"/>
    <s v="Yes"/>
    <s v="Published"/>
    <d v="2024-02-20T00:00:00"/>
    <s v="1.59"/>
    <s v="it_gceawsdj_02_enus"/>
  </r>
  <r>
    <s v="Codecademy Expert"/>
    <s v="Data"/>
    <s v="Data Architectures"/>
    <x v="97"/>
    <x v="6794"/>
    <x v="1"/>
    <s v="Skillsoft"/>
    <s v="English (US)"/>
    <s v="0.00"/>
    <s v="0.00"/>
    <s v="Yes"/>
    <s v="Published"/>
    <d v="2024-04-12T00:00:00"/>
    <s v="1.41"/>
    <s v="it_gceawsdj_06_enus"/>
  </r>
  <r>
    <s v="Codecademy Expert"/>
    <s v="Data"/>
    <s v="Data Architectures"/>
    <x v="97"/>
    <x v="6795"/>
    <x v="1"/>
    <s v="Skillsoft"/>
    <s v="English (US)"/>
    <s v="0.00"/>
    <s v="0.00"/>
    <s v="Yes"/>
    <s v="Published"/>
    <d v="2024-04-16T00:00:00"/>
    <s v="1.10"/>
    <s v="it_gceawsdj_07_enus"/>
  </r>
  <r>
    <s v="Codecademy Expert"/>
    <s v="Data"/>
    <s v="Data Architectures"/>
    <x v="97"/>
    <x v="6796"/>
    <x v="1"/>
    <s v="Skillsoft"/>
    <s v="English (US)"/>
    <s v="0.00"/>
    <s v="0.00"/>
    <s v="Yes"/>
    <s v="Published"/>
    <d v="2024-03-12T00:00:00"/>
    <s v="1.13"/>
    <s v="it_gceawsdj_04_enus"/>
  </r>
  <r>
    <s v="Codecademy Expert"/>
    <s v="Data"/>
    <s v="Data Architectures"/>
    <x v="97"/>
    <x v="6797"/>
    <x v="1"/>
    <s v="Skillsoft"/>
    <s v="English (US)"/>
    <s v="0.00"/>
    <s v="0.00"/>
    <s v="Yes"/>
    <s v="Published"/>
    <d v="2024-03-22T00:00:00"/>
    <s v="1.42"/>
    <s v="it_gceawsdj_05_enus"/>
  </r>
  <r>
    <s v="Codecademy Expert"/>
    <s v="Data"/>
    <s v="Data Architectures"/>
    <x v="97"/>
    <x v="6798"/>
    <x v="1"/>
    <s v="Skillsoft"/>
    <s v="English (US)"/>
    <s v="0.00"/>
    <s v="0.00"/>
    <s v="Yes"/>
    <s v="Published"/>
    <d v="2023-12-19T00:00:00"/>
    <s v="1.17"/>
    <s v="it_gceawsdj_01_enus"/>
  </r>
  <r>
    <s v="Codecademy Expert"/>
    <s v="Data"/>
    <s v="Data Architectures"/>
    <x v="97"/>
    <x v="6799"/>
    <x v="1"/>
    <s v="Skillsoft"/>
    <s v="English (US)"/>
    <s v="0.00"/>
    <s v="0.00"/>
    <s v="Yes"/>
    <s v="Published"/>
    <d v="2024-01-09T00:00:00"/>
    <s v="1.94"/>
    <s v="it_gcegcpdj_01_enus"/>
  </r>
  <r>
    <s v="Codecademy Expert"/>
    <s v="Data"/>
    <s v="Data Architectures"/>
    <x v="97"/>
    <x v="6800"/>
    <x v="1"/>
    <s v="Skillsoft"/>
    <s v="English (US)"/>
    <s v="0.00"/>
    <s v="0.00"/>
    <s v="Yes"/>
    <s v="Published"/>
    <d v="2024-03-08T00:00:00"/>
    <s v="1.28"/>
    <s v="it_gcegcpdj_05_enus"/>
  </r>
  <r>
    <s v="Codecademy Expert"/>
    <s v="Data"/>
    <s v="Data Architectures"/>
    <x v="97"/>
    <x v="6801"/>
    <x v="1"/>
    <s v="Skillsoft"/>
    <s v="English (US)"/>
    <s v="0.00"/>
    <s v="0.00"/>
    <s v="Yes"/>
    <s v="Published"/>
    <d v="2024-02-27T00:00:00"/>
    <s v="1.62"/>
    <s v="it_gcegcpdj_04_enus"/>
  </r>
  <r>
    <s v="Codecademy Expert"/>
    <s v="Data"/>
    <s v="Data Architectures"/>
    <x v="97"/>
    <x v="6802"/>
    <x v="1"/>
    <s v="Skillsoft"/>
    <s v="English (US)"/>
    <s v="0.00"/>
    <s v="0.00"/>
    <s v="Yes"/>
    <s v="Published"/>
    <d v="2024-01-16T00:00:00"/>
    <s v="1.65"/>
    <s v="it_gcegcpdj_02_enus"/>
  </r>
  <r>
    <s v="Codecademy Expert"/>
    <s v="Data"/>
    <s v="Data Architectures"/>
    <x v="97"/>
    <x v="6803"/>
    <x v="1"/>
    <s v="Skillsoft"/>
    <s v="English (US)"/>
    <s v="0.00"/>
    <s v="0.00"/>
    <s v="Yes"/>
    <s v="Published"/>
    <d v="2024-02-12T00:00:00"/>
    <s v="1.23"/>
    <s v="it_gcegcpdj_03_enus"/>
  </r>
  <r>
    <s v="Codecademy Expert"/>
    <s v="Data"/>
    <s v="Data Architectures"/>
    <x v="97"/>
    <x v="6804"/>
    <x v="1"/>
    <s v="Skillsoft"/>
    <s v="English (US)"/>
    <s v="0.00"/>
    <s v="0.00"/>
    <s v="Yes"/>
    <s v="Published"/>
    <d v="2023-10-27T00:00:00"/>
    <s v="1.00"/>
    <s v="it_gceazurdj_02_enus"/>
  </r>
  <r>
    <s v="Codecademy Expert"/>
    <s v="Data"/>
    <s v="Data Architectures"/>
    <x v="97"/>
    <x v="6805"/>
    <x v="0"/>
    <s v="Apress"/>
    <s v="English (US)"/>
    <s v=""/>
    <s v=""/>
    <s v="No"/>
    <s v="Published"/>
    <d v="2024-01-19T00:00:00"/>
    <s v="3.45"/>
    <s v="165827"/>
  </r>
  <r>
    <s v="Codecademy Expert"/>
    <s v="Data"/>
    <s v="Data Architectures"/>
    <x v="97"/>
    <x v="6806"/>
    <x v="3"/>
    <s v="Gildan Media"/>
    <s v="English (US)"/>
    <s v=""/>
    <s v=""/>
    <s v="No"/>
    <s v="Published"/>
    <d v="2024-03-13T00:00:00"/>
    <s v="3.08"/>
    <s v="166581"/>
  </r>
  <r>
    <s v="Codecademy Expert"/>
    <s v="Data"/>
    <s v="Data Architectures"/>
    <x v="97"/>
    <x v="6807"/>
    <x v="1"/>
    <s v="Skillsoft"/>
    <s v="English (US)"/>
    <s v="0.00"/>
    <s v="0.00"/>
    <s v="Yes"/>
    <s v="Published"/>
    <d v="2023-10-27T00:00:00"/>
    <s v="1.96"/>
    <s v="it_gcdgaidj_02_enus"/>
  </r>
  <r>
    <s v="Codecademy Expert"/>
    <s v="Data"/>
    <s v="Data Architectures"/>
    <x v="97"/>
    <x v="6808"/>
    <x v="0"/>
    <s v="BPB Publications"/>
    <s v="English (US)"/>
    <s v=""/>
    <s v=""/>
    <s v="No"/>
    <s v="Published"/>
    <d v="2022-03-16T00:00:00"/>
    <s v="5.00"/>
    <s v="155290"/>
  </r>
  <r>
    <s v="Codecademy Expert"/>
    <s v="Data"/>
    <s v="Data Architectures"/>
    <x v="97"/>
    <x v="6809"/>
    <x v="1"/>
    <s v="Skillsoft"/>
    <s v="English (US)"/>
    <s v="0.00"/>
    <s v="0.00"/>
    <s v="Yes"/>
    <s v="Published"/>
    <d v="2023-10-26T00:00:00"/>
    <s v="1.61"/>
    <s v="it_gcdgaidj_03_enus"/>
  </r>
  <r>
    <s v="Codecademy Expert"/>
    <s v="Data"/>
    <s v="Data Architectures"/>
    <x v="97"/>
    <x v="6810"/>
    <x v="1"/>
    <s v="Skillsoft"/>
    <s v="English (US)"/>
    <s v="0.00"/>
    <s v="0.00"/>
    <s v="Yes"/>
    <s v="Published"/>
    <d v="2023-10-19T00:00:00"/>
    <s v="2.02"/>
    <s v="it_peprindj_01_enus"/>
  </r>
  <r>
    <s v="Codecademy Expert"/>
    <s v="Data"/>
    <s v="Data Architectures"/>
    <x v="97"/>
    <x v="6811"/>
    <x v="1"/>
    <s v="Microsoft Learn"/>
    <s v="English (US)"/>
    <s v=""/>
    <s v=""/>
    <s v="No"/>
    <s v="Published"/>
    <d v="2023-07-05T00:00:00"/>
    <s v="1.02"/>
    <s v=""/>
  </r>
  <r>
    <s v="Codecademy Expert"/>
    <s v="Data"/>
    <s v="Data Architectures"/>
    <x v="97"/>
    <x v="6812"/>
    <x v="1"/>
    <s v="Skillsoft"/>
    <s v="English (US)"/>
    <s v="0.00"/>
    <s v="0.00"/>
    <s v="Yes"/>
    <s v="Published"/>
    <d v="2023-10-11T00:00:00"/>
    <s v="1.35"/>
    <s v="it_gaigapidj_04_enus"/>
  </r>
  <r>
    <s v="Codecademy Expert"/>
    <s v="Data"/>
    <s v="Data Architectures"/>
    <x v="97"/>
    <x v="6813"/>
    <x v="1"/>
    <s v="Skillsoft"/>
    <s v="English (US)"/>
    <s v="0.00"/>
    <s v="0.00"/>
    <s v="Yes"/>
    <s v="Published"/>
    <d v="2023-11-29T00:00:00"/>
    <s v="1.17"/>
    <s v="it_gaigapidj_03_enus"/>
  </r>
  <r>
    <s v="Codecademy Expert"/>
    <s v="Data"/>
    <s v="Data Architectures"/>
    <x v="97"/>
    <x v="6814"/>
    <x v="1"/>
    <s v="Skillsoft"/>
    <s v="English (US)"/>
    <s v="0.00"/>
    <s v="0.00"/>
    <s v="Yes"/>
    <s v="Published"/>
    <d v="2023-11-29T00:00:00"/>
    <s v="1.40"/>
    <s v="it_gaigapidj_02_enus"/>
  </r>
  <r>
    <s v="Codecademy Expert"/>
    <s v="Data"/>
    <s v="Data Architectures"/>
    <x v="97"/>
    <x v="6815"/>
    <x v="1"/>
    <s v="Skillsoft"/>
    <s v="English (US)"/>
    <s v="0.00"/>
    <s v="0.00"/>
    <s v="Yes"/>
    <s v="Published"/>
    <d v="2023-10-16T00:00:00"/>
    <s v="1.19"/>
    <s v="it_gaigapidj_01_enus"/>
  </r>
  <r>
    <s v="Codecademy Expert"/>
    <s v="Data"/>
    <s v="Data Architectures"/>
    <x v="97"/>
    <x v="6816"/>
    <x v="3"/>
    <s v="Manning Publications"/>
    <s v="English (US)"/>
    <s v=""/>
    <s v=""/>
    <s v="No"/>
    <s v="Published"/>
    <d v="2021-08-25T00:00:00"/>
    <s v="7.42"/>
    <s v="156221"/>
  </r>
  <r>
    <s v="Codecademy Expert"/>
    <s v="Data"/>
    <s v="Data Architectures"/>
    <x v="97"/>
    <x v="6816"/>
    <x v="0"/>
    <s v="Manning Publications"/>
    <s v="English (US)"/>
    <s v=""/>
    <s v=""/>
    <s v="No"/>
    <s v="Published"/>
    <d v="2021-06-14T00:00:00"/>
    <s v="3.70"/>
    <s v="154190"/>
  </r>
  <r>
    <s v="Codecademy Expert"/>
    <s v="Data"/>
    <s v="Data Architectures"/>
    <x v="97"/>
    <x v="6817"/>
    <x v="0"/>
    <s v="Apress"/>
    <s v="English (US)"/>
    <s v=""/>
    <s v=""/>
    <s v="No"/>
    <s v="Published"/>
    <d v="2024-01-24T00:00:00"/>
    <s v="7.78"/>
    <s v="165844"/>
  </r>
  <r>
    <s v="Codecademy Expert"/>
    <s v="Data"/>
    <s v="Data Architectures"/>
    <x v="97"/>
    <x v="6818"/>
    <x v="0"/>
    <s v="Springer"/>
    <s v="English (US)"/>
    <s v=""/>
    <s v=""/>
    <s v="No"/>
    <s v="Published"/>
    <d v="2022-03-07T00:00:00"/>
    <s v="9.55"/>
    <s v="154866"/>
  </r>
  <r>
    <s v="Codecademy Expert"/>
    <s v="Data"/>
    <s v="Data Architectures"/>
    <x v="97"/>
    <x v="6819"/>
    <x v="0"/>
    <s v="Springer"/>
    <s v="English (US)"/>
    <s v=""/>
    <s v=""/>
    <s v="No"/>
    <s v="Published"/>
    <d v="2022-03-07T00:00:00"/>
    <s v="8.27"/>
    <s v="154890"/>
  </r>
  <r>
    <s v="Codecademy Expert"/>
    <s v="Data"/>
    <s v="Data Architectures"/>
    <x v="97"/>
    <x v="6820"/>
    <x v="0"/>
    <s v="Springer"/>
    <s v="English (US)"/>
    <s v=""/>
    <s v=""/>
    <s v="No"/>
    <s v="Published"/>
    <d v="2022-02-23T00:00:00"/>
    <s v="13.55"/>
    <s v="154840"/>
  </r>
  <r>
    <s v="Codecademy Expert"/>
    <s v="Data"/>
    <s v="Data Architectures"/>
    <x v="97"/>
    <x v="6821"/>
    <x v="0"/>
    <s v="John Wiley &amp; Sons (US)"/>
    <s v="English (US)"/>
    <s v=""/>
    <s v=""/>
    <s v="No"/>
    <s v="Published"/>
    <d v="2017-11-17T00:00:00"/>
    <s v="15.53"/>
    <s v="132627"/>
  </r>
  <r>
    <s v="Codecademy Expert"/>
    <s v="Data"/>
    <s v="Data Architectures"/>
    <x v="97"/>
    <x v="6822"/>
    <x v="0"/>
    <s v="IGI Global"/>
    <s v="English (US)"/>
    <s v=""/>
    <s v=""/>
    <s v="No"/>
    <s v="Published"/>
    <d v="2022-09-07T00:00:00"/>
    <s v="10.83"/>
    <s v="162800"/>
  </r>
  <r>
    <s v="Codecademy Expert"/>
    <s v="Data"/>
    <s v="Data Architectures"/>
    <x v="97"/>
    <x v="6823"/>
    <x v="0"/>
    <s v="Apress"/>
    <s v="English (US)"/>
    <s v=""/>
    <s v=""/>
    <s v="No"/>
    <s v="Published"/>
    <d v="2022-09-26T00:00:00"/>
    <s v="2.73"/>
    <s v="163366"/>
  </r>
  <r>
    <s v="Codecademy Expert"/>
    <s v="Data"/>
    <s v="Data Architectures"/>
    <x v="97"/>
    <x v="6824"/>
    <x v="0"/>
    <s v="BPB Publications"/>
    <s v="English (US)"/>
    <s v=""/>
    <s v=""/>
    <s v="No"/>
    <s v="Published"/>
    <d v="2022-04-26T00:00:00"/>
    <s v="4.48"/>
    <s v="158688"/>
  </r>
  <r>
    <s v="Codecademy Expert"/>
    <s v="Data"/>
    <s v="Data Architectures"/>
    <x v="97"/>
    <x v="6825"/>
    <x v="3"/>
    <s v="Gildan Media"/>
    <s v="English (US)"/>
    <s v=""/>
    <s v=""/>
    <s v="No"/>
    <s v="Published"/>
    <d v="2023-11-01T00:00:00"/>
    <s v="4.98"/>
    <s v="165440"/>
  </r>
  <r>
    <s v="Codecademy Expert"/>
    <s v="Data"/>
    <s v="Data Architectures"/>
    <x v="97"/>
    <x v="6826"/>
    <x v="3"/>
    <s v="Recorded Books, Inc."/>
    <s v="English (US)"/>
    <s v=""/>
    <s v=""/>
    <s v="No"/>
    <s v="Published"/>
    <d v="2020-03-11T00:00:00"/>
    <s v="10.32"/>
    <s v="147086"/>
  </r>
  <r>
    <s v="Codecademy Expert"/>
    <s v="Data"/>
    <s v="Data Architectures"/>
    <x v="97"/>
    <x v="6827"/>
    <x v="0"/>
    <s v="Springer"/>
    <s v="English (US)"/>
    <s v=""/>
    <s v=""/>
    <s v="No"/>
    <s v="Published"/>
    <d v="2021-10-28T00:00:00"/>
    <s v="1.80"/>
    <s v="154987"/>
  </r>
  <r>
    <s v="Codecademy Expert"/>
    <s v="Data"/>
    <s v="Data Architectures"/>
    <x v="97"/>
    <x v="6828"/>
    <x v="0"/>
    <s v="Apress"/>
    <s v="English (US)"/>
    <s v=""/>
    <s v=""/>
    <s v="No"/>
    <s v="Published"/>
    <d v="2019-06-27T00:00:00"/>
    <s v="3.68"/>
    <s v="145329"/>
  </r>
  <r>
    <s v="Codecademy Expert"/>
    <s v="Data"/>
    <s v="Data Architectures"/>
    <x v="97"/>
    <x v="6829"/>
    <x v="0"/>
    <s v="Springer"/>
    <s v="English (US)"/>
    <s v=""/>
    <s v=""/>
    <s v="No"/>
    <s v="Published"/>
    <d v="2022-02-25T00:00:00"/>
    <s v="4.62"/>
    <s v="154852"/>
  </r>
  <r>
    <s v="Codecademy Expert"/>
    <s v="Data"/>
    <s v="Data Architectures"/>
    <x v="97"/>
    <x v="6830"/>
    <x v="0"/>
    <s v="Elsevier Science and Technology Books, Inc."/>
    <s v="English (US)"/>
    <s v=""/>
    <s v=""/>
    <s v="No"/>
    <s v="Published"/>
    <d v="2017-07-18T00:00:00"/>
    <s v="4.13"/>
    <s v="123328"/>
  </r>
  <r>
    <s v="Codecademy Expert"/>
    <s v="Data"/>
    <s v="Data Architectures"/>
    <x v="97"/>
    <x v="6831"/>
    <x v="3"/>
    <s v="Kogan Page"/>
    <s v="English (US)"/>
    <s v=""/>
    <s v=""/>
    <s v="No"/>
    <s v="Published"/>
    <d v="2020-05-28T00:00:00"/>
    <s v="9.14"/>
    <s v="148583"/>
  </r>
  <r>
    <s v="Codecademy Expert"/>
    <s v="Data"/>
    <s v="Data Architectures"/>
    <x v="97"/>
    <x v="6831"/>
    <x v="0"/>
    <s v="Kogan Page"/>
    <s v="English (US)"/>
    <s v=""/>
    <s v=""/>
    <s v="No"/>
    <s v="Published"/>
    <d v="2019-10-11T00:00:00"/>
    <s v="3.88"/>
    <s v="145403"/>
  </r>
  <r>
    <s v="Codecademy Expert"/>
    <s v="Data"/>
    <s v="Data Architectures"/>
    <x v="97"/>
    <x v="6832"/>
    <x v="0"/>
    <s v="Elsevier Science and Technology Books, Inc."/>
    <s v="English (US)"/>
    <s v=""/>
    <s v=""/>
    <s v="No"/>
    <s v="Published"/>
    <d v="2024-03-13T00:00:00"/>
    <s v="5.70"/>
    <s v="166193"/>
  </r>
  <r>
    <s v="Codecademy Expert"/>
    <s v="Data"/>
    <s v="Data Architectures"/>
    <x v="97"/>
    <x v="6833"/>
    <x v="0"/>
    <s v="BPB Publications"/>
    <s v="English (US)"/>
    <s v=""/>
    <s v=""/>
    <s v="No"/>
    <s v="Published"/>
    <d v="2023-11-08T00:00:00"/>
    <s v="4.65"/>
    <s v="165466"/>
  </r>
  <r>
    <s v="Codecademy Expert"/>
    <s v="Data"/>
    <s v="Data Architectures"/>
    <x v="97"/>
    <x v="6834"/>
    <x v="3"/>
    <s v="Gildan Media"/>
    <s v="English (US)"/>
    <s v=""/>
    <s v=""/>
    <s v="No"/>
    <s v="Published"/>
    <d v="2023-02-16T00:00:00"/>
    <s v="4.94"/>
    <s v="164283"/>
  </r>
  <r>
    <s v="Codecademy Expert"/>
    <s v="Data"/>
    <s v="Data Architectures"/>
    <x v="97"/>
    <x v="6835"/>
    <x v="1"/>
    <s v="Microsoft Learn"/>
    <s v="English (US)"/>
    <s v=""/>
    <s v=""/>
    <s v="No"/>
    <s v="Published"/>
    <d v="2024-03-04T00:00:00"/>
    <s v="0.67"/>
    <s v=""/>
  </r>
  <r>
    <s v="Codecademy Expert"/>
    <s v="Data"/>
    <s v="Data Architectures"/>
    <x v="97"/>
    <x v="6836"/>
    <x v="0"/>
    <s v="Springer"/>
    <s v="English (US)"/>
    <s v=""/>
    <s v=""/>
    <s v="No"/>
    <s v="Published"/>
    <d v="2021-11-15T00:00:00"/>
    <s v="3.63"/>
    <s v="154962"/>
  </r>
  <r>
    <s v="Codecademy Expert"/>
    <s v="Data"/>
    <s v="Data Architectures"/>
    <x v="97"/>
    <x v="6837"/>
    <x v="0"/>
    <s v="BPB Publications"/>
    <s v="English (US)"/>
    <s v=""/>
    <s v=""/>
    <s v="No"/>
    <s v="Published"/>
    <d v="2021-09-01T00:00:00"/>
    <s v="1.37"/>
    <s v="156173"/>
  </r>
  <r>
    <s v="Codecademy Expert"/>
    <s v="Data"/>
    <s v="Data Architectures"/>
    <x v="97"/>
    <x v="6838"/>
    <x v="0"/>
    <s v="Apress"/>
    <s v="English (US)"/>
    <s v=""/>
    <s v=""/>
    <s v="No"/>
    <s v="Published"/>
    <d v="2021-02-28T00:00:00"/>
    <s v="3.50"/>
    <s v="154621"/>
  </r>
  <r>
    <s v="Codecademy Expert"/>
    <s v="Data"/>
    <s v="Data Architectures"/>
    <x v="97"/>
    <x v="6839"/>
    <x v="1"/>
    <s v="Skillsoft"/>
    <s v="English (US)"/>
    <s v="0.00"/>
    <s v="0.00"/>
    <s v="Yes"/>
    <s v="Published"/>
    <d v="2020-07-21T00:00:00"/>
    <s v="0.74"/>
    <s v="it_aispcgdj_01_enus"/>
  </r>
  <r>
    <s v="Codecademy Expert"/>
    <s v="Data"/>
    <s v="Data Architectures"/>
    <x v="97"/>
    <x v="6840"/>
    <x v="1"/>
    <s v="Skillsoft"/>
    <s v="English (US)"/>
    <s v="0.00"/>
    <s v="0.00"/>
    <s v="Yes"/>
    <s v="Published"/>
    <d v="2018-07-18T00:00:00"/>
    <s v="1.04"/>
    <s v="it_sdpyai_05_enus"/>
  </r>
  <r>
    <s v="Codecademy Expert"/>
    <s v="Data"/>
    <s v="Data Architectures"/>
    <x v="97"/>
    <x v="6841"/>
    <x v="0"/>
    <s v="Elsevier Science and Technology Books, Inc."/>
    <s v="English (US)"/>
    <s v=""/>
    <s v=""/>
    <s v="No"/>
    <s v="Published"/>
    <d v="2024-02-13T00:00:00"/>
    <s v="7.35"/>
    <s v="166130"/>
  </r>
  <r>
    <s v="Codecademy Expert"/>
    <s v="Data"/>
    <s v="Data Architectures"/>
    <x v="97"/>
    <x v="6842"/>
    <x v="0"/>
    <s v="John Wiley &amp; Sons (US)"/>
    <s v="English (US)"/>
    <s v=""/>
    <s v=""/>
    <s v="No"/>
    <s v="Published"/>
    <d v="2023-11-08T00:00:00"/>
    <s v="3.82"/>
    <s v="165360"/>
  </r>
  <r>
    <s v="Codecademy Expert"/>
    <s v="Data"/>
    <s v="Data Architectures"/>
    <x v="97"/>
    <x v="6843"/>
    <x v="0"/>
    <s v="BPB Publications"/>
    <s v="English (US)"/>
    <s v=""/>
    <s v=""/>
    <s v="No"/>
    <s v="Published"/>
    <d v="2022-03-23T00:00:00"/>
    <s v="5.12"/>
    <s v="156176"/>
  </r>
  <r>
    <s v="Codecademy Expert"/>
    <s v="Data"/>
    <s v="Data Architectures"/>
    <x v="97"/>
    <x v="6844"/>
    <x v="0"/>
    <s v="Springer"/>
    <s v="English (US)"/>
    <s v=""/>
    <s v=""/>
    <s v="No"/>
    <s v="Published"/>
    <d v="2022-03-16T00:00:00"/>
    <s v="2.13"/>
    <s v="154942"/>
  </r>
  <r>
    <s v="Codecademy Expert"/>
    <s v="Data"/>
    <s v="Data Architectures"/>
    <x v="97"/>
    <x v="6845"/>
    <x v="0"/>
    <s v="Manning Publications"/>
    <s v="English (US)"/>
    <s v=""/>
    <s v=""/>
    <s v="No"/>
    <s v="Published"/>
    <d v="2022-09-07T00:00:00"/>
    <s v="5.35"/>
    <s v="162715"/>
  </r>
  <r>
    <s v="Codecademy Expert"/>
    <s v="Data"/>
    <s v="Data Architectures"/>
    <x v="97"/>
    <x v="6846"/>
    <x v="1"/>
    <s v="Skillsoft"/>
    <s v="English (US)"/>
    <s v="0.00"/>
    <s v="0.00"/>
    <s v="Yes"/>
    <s v="Published"/>
    <d v="2017-12-01T00:00:00"/>
    <s v="0.60"/>
    <s v="it_sdexai_08_enus"/>
  </r>
  <r>
    <s v="Codecademy Expert"/>
    <s v="Data"/>
    <s v="Data Architectures"/>
    <x v="97"/>
    <x v="6847"/>
    <x v="1"/>
    <s v="Skillsoft"/>
    <s v="English (US)"/>
    <s v="0.00"/>
    <s v="0.00"/>
    <s v="Yes"/>
    <s v="Published"/>
    <d v="2024-03-28T00:00:00"/>
    <s v="2.09"/>
    <s v="it_imgaidj_01_enus"/>
  </r>
  <r>
    <s v="Codecademy Expert"/>
    <s v="Data"/>
    <s v="Data Architectures"/>
    <x v="97"/>
    <x v="6848"/>
    <x v="1"/>
    <s v="Microsoft Learn"/>
    <s v="English (US)"/>
    <s v=""/>
    <s v=""/>
    <s v="No"/>
    <s v="Published"/>
    <d v="2022-02-17T00:00:00"/>
    <s v="0.80"/>
    <s v=""/>
  </r>
  <r>
    <s v="Codecademy Expert"/>
    <s v="Data"/>
    <s v="Data Architectures"/>
    <x v="97"/>
    <x v="6849"/>
    <x v="1"/>
    <s v="Microsoft Learn"/>
    <s v="English (US)"/>
    <s v=""/>
    <s v=""/>
    <s v="No"/>
    <s v="Published"/>
    <d v="2023-07-05T00:00:00"/>
    <s v="0.95"/>
    <s v=""/>
  </r>
  <r>
    <s v="Codecademy Expert"/>
    <s v="Data"/>
    <s v="Data Architectures"/>
    <x v="97"/>
    <x v="6850"/>
    <x v="0"/>
    <s v="Springer"/>
    <s v="English (US)"/>
    <s v=""/>
    <s v=""/>
    <s v="No"/>
    <s v="Published"/>
    <d v="2017-02-16T00:00:00"/>
    <s v="6.27"/>
    <s v="117293"/>
  </r>
  <r>
    <s v="Codecademy Expert"/>
    <s v="Data"/>
    <s v="Data Architectures"/>
    <x v="97"/>
    <x v="6851"/>
    <x v="1"/>
    <s v="Skillsoft"/>
    <s v="English (US)"/>
    <s v="0.00"/>
    <s v="0.00"/>
    <s v="Yes"/>
    <s v="Published"/>
    <d v="2023-10-26T00:00:00"/>
    <s v="1.41"/>
    <s v="it_gceazurdj_01_enus"/>
  </r>
  <r>
    <s v="Codecademy Expert"/>
    <s v="Data"/>
    <s v="Data Architectures"/>
    <x v="97"/>
    <x v="6852"/>
    <x v="1"/>
    <s v="Microsoft Learn"/>
    <s v="English (US)"/>
    <s v=""/>
    <s v=""/>
    <s v="No"/>
    <s v="Published"/>
    <d v="2023-07-05T00:00:00"/>
    <s v="1.05"/>
    <s v=""/>
  </r>
  <r>
    <s v="Codecademy Expert"/>
    <s v="Data"/>
    <s v="Data Architectures"/>
    <x v="97"/>
    <x v="6853"/>
    <x v="0"/>
    <s v="Apress"/>
    <s v="English (US)"/>
    <s v=""/>
    <s v=""/>
    <s v="No"/>
    <s v="Published"/>
    <d v="2023-09-04T00:00:00"/>
    <s v="1.93"/>
    <s v="165132"/>
  </r>
  <r>
    <s v="Codecademy Expert"/>
    <s v="Data"/>
    <s v="Data Architectures"/>
    <x v="97"/>
    <x v="6854"/>
    <x v="1"/>
    <s v="Microsoft Learn"/>
    <s v="English (US)"/>
    <s v=""/>
    <s v=""/>
    <s v="No"/>
    <s v="Published"/>
    <d v="2022-02-14T00:00:00"/>
    <s v="0.77"/>
    <s v=""/>
  </r>
  <r>
    <s v="Codecademy Expert"/>
    <s v="Data"/>
    <s v="Data Architectures"/>
    <x v="97"/>
    <x v="6855"/>
    <x v="1"/>
    <s v="Skillsoft"/>
    <s v="English (US)"/>
    <s v="0.00"/>
    <s v="0.00"/>
    <s v="Yes"/>
    <s v="Published"/>
    <d v="2023-08-16T00:00:00"/>
    <s v="1.28"/>
    <s v="it_gaiopadj_01_enus"/>
  </r>
  <r>
    <s v="Codecademy Expert"/>
    <s v="Data"/>
    <s v="Data Architectures"/>
    <x v="97"/>
    <x v="6856"/>
    <x v="1"/>
    <s v="Skillsoft"/>
    <s v="English (US)"/>
    <s v="0.00"/>
    <s v="0.00"/>
    <s v="Yes"/>
    <s v="Published"/>
    <d v="2024-03-20T00:00:00"/>
    <s v="1.27"/>
    <s v="it_aiedopdj_01_enus"/>
  </r>
  <r>
    <s v="Codecademy Expert"/>
    <s v="Data"/>
    <s v="Data Architectures"/>
    <x v="97"/>
    <x v="5123"/>
    <x v="0"/>
    <s v="Apress"/>
    <s v="English (US)"/>
    <s v=""/>
    <s v=""/>
    <s v="No"/>
    <s v="Published"/>
    <d v="2018-10-31T00:00:00"/>
    <s v="3.87"/>
    <s v="143245"/>
  </r>
  <r>
    <s v="Codecademy Expert"/>
    <s v="Data"/>
    <s v="Data Architectures"/>
    <x v="97"/>
    <x v="6857"/>
    <x v="0"/>
    <s v="Apress"/>
    <s v="English (US)"/>
    <s v=""/>
    <s v=""/>
    <s v="No"/>
    <s v="Published"/>
    <d v="2020-02-25T00:00:00"/>
    <s v="2.32"/>
    <s v="148814"/>
  </r>
  <r>
    <s v="Codecademy Expert"/>
    <s v="Data"/>
    <s v="Data Architectures"/>
    <x v="97"/>
    <x v="6858"/>
    <x v="0"/>
    <s v="John Wiley &amp; Sons (US)"/>
    <s v="English (US)"/>
    <s v=""/>
    <s v=""/>
    <s v="No"/>
    <s v="Published"/>
    <d v="2023-11-02T00:00:00"/>
    <s v="2.78"/>
    <s v="165343"/>
  </r>
  <r>
    <s v="Codecademy Expert"/>
    <s v="Data"/>
    <s v="Data Architectures"/>
    <x v="97"/>
    <x v="6859"/>
    <x v="1"/>
    <s v="Skillsoft"/>
    <s v="English (US)"/>
    <s v="0.00"/>
    <s v="0.00"/>
    <s v="Yes"/>
    <s v="Published"/>
    <d v="2024-01-05T00:00:00"/>
    <s v="2.43"/>
    <s v="it_spsdmaidj_01_enus"/>
  </r>
  <r>
    <s v="Codecademy Expert"/>
    <s v="Data"/>
    <s v="Data Architectures"/>
    <x v="97"/>
    <x v="6860"/>
    <x v="1"/>
    <s v="Skillsoft"/>
    <s v="English (US)"/>
    <s v="0.00"/>
    <s v="0.00"/>
    <s v="Yes"/>
    <s v="Published"/>
    <d v="2024-01-31T00:00:00"/>
    <s v="1.34"/>
    <s v="it_spsdmaidj_03_enus"/>
  </r>
  <r>
    <s v="Codecademy Expert"/>
    <s v="Data"/>
    <s v="Data Architectures"/>
    <x v="97"/>
    <x v="6861"/>
    <x v="1"/>
    <s v="Skillsoft"/>
    <s v="English (US)"/>
    <s v="0.00"/>
    <s v="0.00"/>
    <s v="Yes"/>
    <s v="Published"/>
    <d v="2024-01-11T00:00:00"/>
    <s v="1.82"/>
    <s v="it_spsdmaidj_02_enus"/>
  </r>
  <r>
    <s v="Codecademy Expert"/>
    <s v="Data"/>
    <s v="Data Architectures"/>
    <x v="97"/>
    <x v="6862"/>
    <x v="1"/>
    <s v="Skillsoft"/>
    <s v="English (US)"/>
    <s v="0.00"/>
    <s v="0.00"/>
    <s v="Yes"/>
    <s v="Published"/>
    <d v="2024-02-07T00:00:00"/>
    <s v="1.33"/>
    <s v="it_spsdmaidj_05_enus"/>
  </r>
  <r>
    <s v="Codecademy Expert"/>
    <s v="Data"/>
    <s v="Data Architectures"/>
    <x v="97"/>
    <x v="6863"/>
    <x v="1"/>
    <s v="Skillsoft"/>
    <s v="English (US)"/>
    <s v="0.00"/>
    <s v="0.00"/>
    <s v="Yes"/>
    <s v="Published"/>
    <d v="2024-01-17T00:00:00"/>
    <s v="1.79"/>
    <s v="it_spsdmaidj_04_enus"/>
  </r>
  <r>
    <s v="Codecademy Expert"/>
    <s v="Data"/>
    <s v="Data Architectures"/>
    <x v="97"/>
    <x v="6864"/>
    <x v="0"/>
    <s v="McGraw-Hill"/>
    <s v="English (US)"/>
    <s v=""/>
    <s v=""/>
    <s v="No"/>
    <s v="Published"/>
    <d v="2021-02-25T00:00:00"/>
    <s v="5.73"/>
    <s v="154062"/>
  </r>
  <r>
    <s v="Codecademy Expert"/>
    <s v="Data"/>
    <s v="Data Architectures"/>
    <x v="97"/>
    <x v="6864"/>
    <x v="3"/>
    <s v="McGraw-Hill"/>
    <s v="English (US)"/>
    <s v=""/>
    <s v=""/>
    <s v="No"/>
    <s v="Published"/>
    <d v="2022-02-21T00:00:00"/>
    <s v="11.43"/>
    <s v="158519"/>
  </r>
  <r>
    <s v="Codecademy Expert"/>
    <s v="Data"/>
    <s v="Data Architectures"/>
    <x v="97"/>
    <x v="6865"/>
    <x v="0"/>
    <s v="McGraw-Hill"/>
    <s v="English (US)"/>
    <s v=""/>
    <s v=""/>
    <s v="No"/>
    <s v="Published"/>
    <d v="2019-11-01T00:00:00"/>
    <s v="3.88"/>
    <s v="144444"/>
  </r>
  <r>
    <s v="Codecademy Expert"/>
    <s v="Data"/>
    <s v="Data Architectures"/>
    <x v="97"/>
    <x v="6866"/>
    <x v="0"/>
    <s v="BPB Publications"/>
    <s v="English (US)"/>
    <s v=""/>
    <s v=""/>
    <s v="No"/>
    <s v="Published"/>
    <d v="2021-12-29T00:00:00"/>
    <s v="2.85"/>
    <s v="158189"/>
  </r>
  <r>
    <s v="Codecademy Expert"/>
    <s v="Data"/>
    <s v="Data Architectures"/>
    <x v="97"/>
    <x v="6867"/>
    <x v="3"/>
    <s v="Manning Publications"/>
    <s v="English (US)"/>
    <s v=""/>
    <s v=""/>
    <s v="No"/>
    <s v="Published"/>
    <d v="2023-12-07T00:00:00"/>
    <s v="8.67"/>
    <s v="165731"/>
  </r>
  <r>
    <s v="Codecademy Expert"/>
    <s v="Data"/>
    <s v="Data Architectures"/>
    <x v="97"/>
    <x v="6867"/>
    <x v="0"/>
    <s v="Manning Publications"/>
    <s v="English (US)"/>
    <s v=""/>
    <s v=""/>
    <s v="No"/>
    <s v="Published"/>
    <d v="2024-01-02T00:00:00"/>
    <s v="6.05"/>
    <s v="165785"/>
  </r>
  <r>
    <s v="Codecademy Expert"/>
    <s v="Data"/>
    <s v="Data Architectures"/>
    <x v="97"/>
    <x v="6868"/>
    <x v="0"/>
    <s v="Apress"/>
    <s v="English (US)"/>
    <s v=""/>
    <s v=""/>
    <s v="No"/>
    <s v="Published"/>
    <d v="2019-11-01T00:00:00"/>
    <s v="1.35"/>
    <s v="145612"/>
  </r>
  <r>
    <s v="Codecademy Expert"/>
    <s v="Data"/>
    <s v="Data Architectures"/>
    <x v="97"/>
    <x v="6869"/>
    <x v="0"/>
    <s v="Apress"/>
    <s v="English (US)"/>
    <s v=""/>
    <s v=""/>
    <s v="No"/>
    <s v="Published"/>
    <d v="2020-03-25T00:00:00"/>
    <s v="1.23"/>
    <s v="149875"/>
  </r>
  <r>
    <s v="Codecademy Expert"/>
    <s v="Data"/>
    <s v="Data Architectures"/>
    <x v="97"/>
    <x v="6870"/>
    <x v="1"/>
    <s v="Skillsoft"/>
    <s v="English (US)"/>
    <s v="0.00"/>
    <s v="0.00"/>
    <s v="Yes"/>
    <s v="Published"/>
    <d v="2024-01-09T00:00:00"/>
    <s v="1.61"/>
    <s v="it_penbaddj_01_enus"/>
  </r>
  <r>
    <s v="Codecademy Expert"/>
    <s v="Data"/>
    <s v="Data Architectures"/>
    <x v="97"/>
    <x v="6871"/>
    <x v="1"/>
    <s v="Microsoft Learn"/>
    <s v="English (US)"/>
    <s v=""/>
    <s v=""/>
    <s v="No"/>
    <s v="Published"/>
    <d v="2024-03-04T00:00:00"/>
    <s v="0.92"/>
    <s v=""/>
  </r>
  <r>
    <s v="Codecademy Expert"/>
    <s v="Data"/>
    <s v="Data Architectures"/>
    <x v="97"/>
    <x v="6872"/>
    <x v="5"/>
    <s v="Skillsoft"/>
    <s v="English (US)"/>
    <s v=""/>
    <s v=""/>
    <s v="No"/>
    <s v="Published"/>
    <d v="2024-01-22T00:00:00"/>
    <s v="0.17"/>
    <s v=""/>
  </r>
  <r>
    <s v="Codecademy Expert"/>
    <s v="Data"/>
    <s v="Data Architectures"/>
    <x v="97"/>
    <x v="6873"/>
    <x v="1"/>
    <s v="Skillsoft"/>
    <s v="English (US)"/>
    <s v="0.00"/>
    <s v="0.00"/>
    <s v="Yes"/>
    <s v="Published"/>
    <d v="2023-11-08T00:00:00"/>
    <s v="1.64"/>
    <s v="it_gcdgaidj_05_enus"/>
  </r>
  <r>
    <s v="Codecademy Expert"/>
    <s v="Data"/>
    <s v="Data Architectures"/>
    <x v="97"/>
    <x v="6874"/>
    <x v="5"/>
    <s v="Skillsoft"/>
    <s v="English (US)"/>
    <s v=""/>
    <s v=""/>
    <s v="No"/>
    <s v="Published"/>
    <d v="2024-01-19T00:00:00"/>
    <s v="0.33"/>
    <s v=""/>
  </r>
  <r>
    <s v="Codecademy Expert"/>
    <s v="Data"/>
    <s v="Data Architectures"/>
    <x v="97"/>
    <x v="6875"/>
    <x v="5"/>
    <s v="Skillsoft"/>
    <s v="English (US)"/>
    <s v=""/>
    <s v=""/>
    <s v="No"/>
    <s v="Published"/>
    <d v="2024-01-19T00:00:00"/>
    <s v="0.33"/>
    <s v=""/>
  </r>
  <r>
    <s v="Codecademy Expert"/>
    <s v="Data"/>
    <s v="Data Architectures"/>
    <x v="97"/>
    <x v="6876"/>
    <x v="5"/>
    <s v="Skillsoft"/>
    <s v="English (US)"/>
    <s v=""/>
    <s v=""/>
    <s v="No"/>
    <s v="Published"/>
    <d v="2024-01-19T00:00:00"/>
    <s v="0.27"/>
    <s v=""/>
  </r>
  <r>
    <s v="Codecademy Expert"/>
    <s v="Data"/>
    <s v="Data Architectures"/>
    <x v="97"/>
    <x v="6877"/>
    <x v="5"/>
    <s v="Skillsoft"/>
    <s v="English (US)"/>
    <s v=""/>
    <s v=""/>
    <s v="No"/>
    <s v="Published"/>
    <d v="2024-01-19T00:00:00"/>
    <s v="0.17"/>
    <s v=""/>
  </r>
  <r>
    <s v="Codecademy Expert"/>
    <s v="Data"/>
    <s v="Data Architectures"/>
    <x v="97"/>
    <x v="6878"/>
    <x v="1"/>
    <s v="Skillsoft"/>
    <s v="English (US)"/>
    <s v="0.00"/>
    <s v="0.00"/>
    <s v="Yes"/>
    <s v="Published"/>
    <d v="2023-11-03T00:00:00"/>
    <s v="1.77"/>
    <s v="it_peprlpdj_03_enus"/>
  </r>
  <r>
    <s v="Codecademy Expert"/>
    <s v="Data"/>
    <s v="Data Architectures"/>
    <x v="97"/>
    <x v="6879"/>
    <x v="1"/>
    <s v="Skillsoft"/>
    <s v="English (US)"/>
    <s v="0.00"/>
    <s v="0.00"/>
    <s v="Yes"/>
    <s v="Published"/>
    <d v="2020-07-06T00:00:00"/>
    <s v="0.83"/>
    <s v="it_aidsptdj_01_enus"/>
  </r>
  <r>
    <s v="Codecademy Expert"/>
    <s v="Data"/>
    <s v="Data Architectures"/>
    <x v="97"/>
    <x v="299"/>
    <x v="7"/>
    <s v="Skillsoft"/>
    <s v="English (US)"/>
    <s v=""/>
    <s v=""/>
    <s v="No"/>
    <s v="Published"/>
    <d v="2020-01-29T00:00:00"/>
    <s v="0.13"/>
    <s v="148973"/>
  </r>
  <r>
    <s v="Codecademy Expert"/>
    <s v="Data"/>
    <s v="Data Architectures"/>
    <x v="97"/>
    <x v="6880"/>
    <x v="3"/>
    <s v="Recorded Books, Inc."/>
    <s v="English (US)"/>
    <s v=""/>
    <s v=""/>
    <s v="No"/>
    <s v="Published"/>
    <d v="2024-02-27T00:00:00"/>
    <s v="4.85"/>
    <s v="166554"/>
  </r>
  <r>
    <s v="Codecademy Expert"/>
    <s v="Data"/>
    <s v="Data Architectures"/>
    <x v="97"/>
    <x v="6881"/>
    <x v="0"/>
    <s v="Springer"/>
    <s v="English (US)"/>
    <s v=""/>
    <s v=""/>
    <s v="No"/>
    <s v="Published"/>
    <d v="2022-03-09T00:00:00"/>
    <s v="4.33"/>
    <s v="154908"/>
  </r>
  <r>
    <s v="Codecademy Expert"/>
    <s v="Data"/>
    <s v="Data Architectures"/>
    <x v="97"/>
    <x v="6882"/>
    <x v="0"/>
    <s v="Apress"/>
    <s v="English (US)"/>
    <s v=""/>
    <s v=""/>
    <s v="No"/>
    <s v="Published"/>
    <d v="2019-11-01T00:00:00"/>
    <s v="4.67"/>
    <s v="144828"/>
  </r>
  <r>
    <s v="Codecademy Expert"/>
    <s v="Data"/>
    <s v="Data Architectures"/>
    <x v="97"/>
    <x v="6883"/>
    <x v="0"/>
    <s v="Apress"/>
    <s v="English (US)"/>
    <s v=""/>
    <s v=""/>
    <s v="No"/>
    <s v="Published"/>
    <d v="2022-04-25T00:00:00"/>
    <s v="3.23"/>
    <s v="158965"/>
  </r>
  <r>
    <s v="Codecademy Expert"/>
    <s v="Data"/>
    <s v="Data Architectures"/>
    <x v="97"/>
    <x v="6884"/>
    <x v="1"/>
    <s v="Skillsoft"/>
    <s v="English (US)"/>
    <s v="0.00"/>
    <s v="0.00"/>
    <s v="Yes"/>
    <s v="Published"/>
    <d v="2018-07-30T00:00:00"/>
    <s v="1.44"/>
    <s v="it_sdjaai_02_enus"/>
  </r>
  <r>
    <s v="Codecademy Expert"/>
    <s v="Data"/>
    <s v="Data Architectures"/>
    <x v="97"/>
    <x v="6885"/>
    <x v="0"/>
    <s v="Apress"/>
    <s v="English (US)"/>
    <s v=""/>
    <s v=""/>
    <s v="No"/>
    <s v="Published"/>
    <d v="2020-04-22T00:00:00"/>
    <s v="5.02"/>
    <s v="149027"/>
  </r>
  <r>
    <s v="Codecademy Expert"/>
    <s v="Data"/>
    <s v="Data Architectures"/>
    <x v="97"/>
    <x v="6886"/>
    <x v="0"/>
    <s v="CRC Press"/>
    <s v="English (US)"/>
    <s v=""/>
    <s v=""/>
    <s v="No"/>
    <s v="Published"/>
    <d v="2017-02-10T00:00:00"/>
    <s v="10.42"/>
    <s v="15582"/>
  </r>
  <r>
    <s v="Codecademy Expert"/>
    <s v="Data"/>
    <s v="Data Architectures"/>
    <x v="97"/>
    <x v="6887"/>
    <x v="0"/>
    <s v="Apress"/>
    <s v="English (US)"/>
    <s v=""/>
    <s v=""/>
    <s v="No"/>
    <s v="Published"/>
    <d v="2022-04-26T00:00:00"/>
    <s v="3.45"/>
    <s v="158650"/>
  </r>
  <r>
    <s v="Codecademy Expert"/>
    <s v="Data"/>
    <s v="Data Architectures"/>
    <x v="97"/>
    <x v="6888"/>
    <x v="0"/>
    <s v="BPB Publications"/>
    <s v="English (US)"/>
    <s v=""/>
    <s v=""/>
    <s v="No"/>
    <s v="Published"/>
    <d v="2022-07-21T00:00:00"/>
    <s v="3.53"/>
    <s v="159122"/>
  </r>
  <r>
    <s v="Codecademy Expert"/>
    <s v="Data"/>
    <s v="Data Architectures"/>
    <x v="97"/>
    <x v="6889"/>
    <x v="0"/>
    <s v="Apress"/>
    <s v="English (US)"/>
    <s v=""/>
    <s v=""/>
    <s v="No"/>
    <s v="Published"/>
    <d v="2017-09-21T00:00:00"/>
    <s v="1.78"/>
    <s v="130427"/>
  </r>
  <r>
    <s v="Codecademy Expert"/>
    <s v="Data"/>
    <s v="Data Architectures"/>
    <x v="97"/>
    <x v="6890"/>
    <x v="0"/>
    <s v="Apress"/>
    <s v="English (US)"/>
    <s v=""/>
    <s v=""/>
    <s v="No"/>
    <s v="Published"/>
    <d v="2021-05-06T00:00:00"/>
    <s v="2.87"/>
    <s v="155499"/>
  </r>
  <r>
    <s v="Codecademy Expert"/>
    <s v="Data"/>
    <s v="Data Architectures"/>
    <x v="97"/>
    <x v="6891"/>
    <x v="0"/>
    <s v="Elsevier Science and Technology Books, Inc."/>
    <s v="English (US)"/>
    <s v=""/>
    <s v=""/>
    <s v="No"/>
    <s v="Published"/>
    <d v="2024-03-05T00:00:00"/>
    <s v="4.40"/>
    <s v="166167"/>
  </r>
  <r>
    <s v="Codecademy Expert"/>
    <s v="Data"/>
    <s v="Data Architectures"/>
    <x v="97"/>
    <x v="6892"/>
    <x v="0"/>
    <s v="MIT Sloan Management Review"/>
    <s v="English (US)"/>
    <s v=""/>
    <s v=""/>
    <s v="No"/>
    <s v="Published"/>
    <d v="2024-02-15T00:00:00"/>
    <s v="0.08"/>
    <s v="166548"/>
  </r>
  <r>
    <s v="Codecademy Expert"/>
    <s v="Data"/>
    <s v="Data Architectures"/>
    <x v="97"/>
    <x v="6893"/>
    <x v="0"/>
    <s v="MIT Sloan Management Review"/>
    <s v="English (US)"/>
    <s v=""/>
    <s v=""/>
    <s v="No"/>
    <s v="Published"/>
    <d v="2023-05-22T00:00:00"/>
    <s v="0.08"/>
    <s v="164668"/>
  </r>
  <r>
    <s v="Codecademy Expert"/>
    <s v="Data"/>
    <s v="Data Architectures"/>
    <x v="97"/>
    <x v="6894"/>
    <x v="0"/>
    <s v="MIT Sloan Management Review"/>
    <s v="English (US)"/>
    <s v=""/>
    <s v=""/>
    <s v="No"/>
    <s v="Published"/>
    <d v="2023-12-08T00:00:00"/>
    <s v="0.13"/>
    <s v="165720"/>
  </r>
  <r>
    <s v="Codecademy Expert"/>
    <s v="Data"/>
    <s v="Data Architectures"/>
    <x v="97"/>
    <x v="6895"/>
    <x v="0"/>
    <s v="MIT Sloan Management Review"/>
    <s v="English (US)"/>
    <s v=""/>
    <s v=""/>
    <s v="No"/>
    <s v="Published"/>
    <d v="2024-03-05T00:00:00"/>
    <s v="0.07"/>
    <s v="166538"/>
  </r>
  <r>
    <s v="Codecademy Expert"/>
    <s v="Data"/>
    <s v="Data Architectures"/>
    <x v="97"/>
    <x v="6896"/>
    <x v="0"/>
    <s v="MIT Sloan Management Review"/>
    <s v="English (US)"/>
    <s v=""/>
    <s v=""/>
    <s v="No"/>
    <s v="Published"/>
    <d v="2023-08-25T00:00:00"/>
    <s v="0.05"/>
    <s v="165236"/>
  </r>
  <r>
    <s v="Codecademy Expert"/>
    <s v="Data"/>
    <s v="Data Architectures"/>
    <x v="97"/>
    <x v="6897"/>
    <x v="0"/>
    <s v="MIT Sloan Management Review"/>
    <s v="English (US)"/>
    <s v=""/>
    <s v=""/>
    <s v="No"/>
    <s v="Published"/>
    <d v="2023-08-25T00:00:00"/>
    <s v="0.17"/>
    <s v="165233"/>
  </r>
  <r>
    <s v="Codecademy Expert"/>
    <s v="Data"/>
    <s v="Data Architectures"/>
    <x v="97"/>
    <x v="6898"/>
    <x v="0"/>
    <s v="MIT Sloan Management Review"/>
    <s v="English (US)"/>
    <s v=""/>
    <s v=""/>
    <s v="No"/>
    <s v="Published"/>
    <d v="2023-03-14T00:00:00"/>
    <s v="0.07"/>
    <s v="164322"/>
  </r>
  <r>
    <s v="Codecademy Expert"/>
    <s v="Data"/>
    <s v="Data Architectures"/>
    <x v="97"/>
    <x v="6899"/>
    <x v="3"/>
    <s v="MIT Sloan Management Review"/>
    <s v="English (US)"/>
    <s v=""/>
    <s v=""/>
    <s v="No"/>
    <s v="Published"/>
    <d v="2024-03-19T00:00:00"/>
    <s v="3.65"/>
    <s v="166615"/>
  </r>
  <r>
    <s v="Codecademy Expert"/>
    <s v="Data"/>
    <s v="Data Architectures"/>
    <x v="97"/>
    <x v="6900"/>
    <x v="0"/>
    <s v="MIT Sloan Management Review"/>
    <s v="English (US)"/>
    <s v=""/>
    <s v=""/>
    <s v="No"/>
    <s v="Published"/>
    <d v="2024-03-05T00:00:00"/>
    <s v="0.13"/>
    <s v="166544"/>
  </r>
  <r>
    <s v="Codecademy Expert"/>
    <s v="Data"/>
    <s v="Data Architectures"/>
    <x v="97"/>
    <x v="6901"/>
    <x v="0"/>
    <s v="MIT Sloan Management Review"/>
    <s v="English (US)"/>
    <s v=""/>
    <s v=""/>
    <s v="No"/>
    <s v="Published"/>
    <d v="2024-01-23T00:00:00"/>
    <s v="0.15"/>
    <s v="166265"/>
  </r>
  <r>
    <s v="Codecademy Expert"/>
    <s v="Data"/>
    <s v="Data Architectures"/>
    <x v="97"/>
    <x v="6902"/>
    <x v="0"/>
    <s v="MIT Sloan Management Review"/>
    <s v="English (US)"/>
    <s v=""/>
    <s v=""/>
    <s v="No"/>
    <s v="Published"/>
    <d v="2023-07-10T00:00:00"/>
    <s v="0.08"/>
    <s v="164997"/>
  </r>
  <r>
    <s v="Codecademy Expert"/>
    <s v="Data"/>
    <s v="Data Architectures"/>
    <x v="97"/>
    <x v="6903"/>
    <x v="0"/>
    <s v="MIT Sloan Management Review"/>
    <s v="English (US)"/>
    <s v=""/>
    <s v=""/>
    <s v="No"/>
    <s v="Published"/>
    <d v="2023-12-20T00:00:00"/>
    <s v="0.08"/>
    <s v="166023"/>
  </r>
  <r>
    <s v="Codecademy Expert"/>
    <s v="Data"/>
    <s v="Data Architectures"/>
    <x v="97"/>
    <x v="6904"/>
    <x v="0"/>
    <s v="MIT Sloan Management Review"/>
    <s v="English (US)"/>
    <s v=""/>
    <s v=""/>
    <s v="No"/>
    <s v="Published"/>
    <d v="2024-01-23T00:00:00"/>
    <s v="0.13"/>
    <s v="166267"/>
  </r>
  <r>
    <s v="Codecademy Expert"/>
    <s v="Data"/>
    <s v="Data Architectures"/>
    <x v="97"/>
    <x v="6905"/>
    <x v="0"/>
    <s v="BPB Publications"/>
    <s v="English (US)"/>
    <s v=""/>
    <s v=""/>
    <s v="No"/>
    <s v="Published"/>
    <d v="2022-04-06T00:00:00"/>
    <s v="5.42"/>
    <s v="158696"/>
  </r>
  <r>
    <s v="Codecademy Expert"/>
    <s v="Data"/>
    <s v="Data Architectures"/>
    <x v="97"/>
    <x v="6906"/>
    <x v="0"/>
    <s v="Apress"/>
    <s v="English (US)"/>
    <s v=""/>
    <s v=""/>
    <s v="No"/>
    <s v="Published"/>
    <d v="2021-02-23T00:00:00"/>
    <s v="3.53"/>
    <s v="154303"/>
  </r>
  <r>
    <s v="Codecademy Expert"/>
    <s v="Data"/>
    <s v="Data Architectures"/>
    <x v="97"/>
    <x v="6907"/>
    <x v="0"/>
    <s v="Oxford University Press (UK)"/>
    <s v="English (US)"/>
    <s v=""/>
    <s v=""/>
    <s v="No"/>
    <s v="Published"/>
    <d v="2024-04-01T00:00:00"/>
    <s v="7.43"/>
    <s v="166295"/>
  </r>
  <r>
    <s v="Codecademy Expert"/>
    <s v="Data"/>
    <s v="Data Architectures"/>
    <x v="97"/>
    <x v="6908"/>
    <x v="0"/>
    <s v="Mercury Learning"/>
    <s v="English (US)"/>
    <s v=""/>
    <s v=""/>
    <s v="No"/>
    <s v="Published"/>
    <d v="2021-12-17T00:00:00"/>
    <s v="10.40"/>
    <s v="156623"/>
  </r>
  <r>
    <s v="Codecademy Expert"/>
    <s v="Data"/>
    <s v="Data Architectures"/>
    <x v="97"/>
    <x v="6909"/>
    <x v="5"/>
    <s v="Skillsoft"/>
    <s v="English (US)"/>
    <s v=""/>
    <s v=""/>
    <s v="No"/>
    <s v="Published"/>
    <d v="2022-12-21T00:00:00"/>
    <s v="0.17"/>
    <s v=""/>
  </r>
  <r>
    <s v="Codecademy Expert"/>
    <s v="Data"/>
    <s v="Data Architectures"/>
    <x v="97"/>
    <x v="6910"/>
    <x v="0"/>
    <s v="Mercury Learning"/>
    <s v="English (US)"/>
    <s v=""/>
    <s v=""/>
    <s v="No"/>
    <s v="Published"/>
    <d v="2021-12-22T00:00:00"/>
    <s v="5.05"/>
    <s v="158199"/>
  </r>
  <r>
    <s v="Codecademy Expert"/>
    <s v="Data"/>
    <s v="Data Architectures"/>
    <x v="97"/>
    <x v="6911"/>
    <x v="5"/>
    <s v="Skillsoft"/>
    <s v="English (US)"/>
    <s v=""/>
    <s v=""/>
    <s v="No"/>
    <s v="Published"/>
    <d v="2022-12-23T00:00:00"/>
    <s v="0.38"/>
    <s v=""/>
  </r>
  <r>
    <s v="Codecademy Expert"/>
    <s v="Data"/>
    <s v="Data Architectures"/>
    <x v="97"/>
    <x v="6912"/>
    <x v="1"/>
    <s v="Skillsoft"/>
    <s v="English (US)"/>
    <s v="0.00"/>
    <s v="0.00"/>
    <s v="Yes"/>
    <s v="Published"/>
    <d v="2024-03-01T00:00:00"/>
    <s v="1.92"/>
    <s v="it_nlpdeldj_01_enus"/>
  </r>
  <r>
    <s v="Codecademy Expert"/>
    <s v="Data"/>
    <s v="Data Architectures"/>
    <x v="97"/>
    <x v="6913"/>
    <x v="1"/>
    <s v="Skillsoft"/>
    <s v="English (US)"/>
    <s v="0.00"/>
    <s v="0.00"/>
    <s v="Yes"/>
    <s v="Published"/>
    <d v="2022-01-11T00:00:00"/>
    <s v="0.67"/>
    <s v="it_nlunlpdj_01_enus"/>
  </r>
  <r>
    <s v="Codecademy Expert"/>
    <s v="Data"/>
    <s v="Data Architectures"/>
    <x v="97"/>
    <x v="6914"/>
    <x v="1"/>
    <s v="Skillsoft"/>
    <s v="English (US)"/>
    <s v="0.00"/>
    <s v="0.00"/>
    <s v="Yes"/>
    <s v="Published"/>
    <d v="2022-02-23T00:00:00"/>
    <s v="1.18"/>
    <s v="it_nlunlpdj_02_enus"/>
  </r>
  <r>
    <s v="Codecademy Expert"/>
    <s v="Data"/>
    <s v="Data Architectures"/>
    <x v="97"/>
    <x v="6915"/>
    <x v="5"/>
    <s v="Skillsoft"/>
    <s v="English (US)"/>
    <s v=""/>
    <s v=""/>
    <s v="No"/>
    <s v="Published"/>
    <d v="2022-12-23T00:00:00"/>
    <s v="0.12"/>
    <s v=""/>
  </r>
  <r>
    <s v="Codecademy Expert"/>
    <s v="Data"/>
    <s v="Data Architectures"/>
    <x v="97"/>
    <x v="6916"/>
    <x v="5"/>
    <s v="Skillsoft"/>
    <s v="English (US)"/>
    <s v=""/>
    <s v=""/>
    <s v="No"/>
    <s v="Published"/>
    <d v="2022-12-23T00:00:00"/>
    <s v="0.23"/>
    <s v=""/>
  </r>
  <r>
    <s v="Codecademy Expert"/>
    <s v="Data"/>
    <s v="Data Architectures"/>
    <x v="97"/>
    <x v="6917"/>
    <x v="5"/>
    <s v="Skillsoft"/>
    <s v="English (US)"/>
    <s v=""/>
    <s v=""/>
    <s v="No"/>
    <s v="Published"/>
    <d v="2022-12-23T00:00:00"/>
    <s v="0.28"/>
    <s v=""/>
  </r>
  <r>
    <s v="Codecademy Expert"/>
    <s v="Data"/>
    <s v="Data Architectures"/>
    <x v="97"/>
    <x v="6918"/>
    <x v="1"/>
    <s v="Skillsoft"/>
    <s v="English (US)"/>
    <s v="0.00"/>
    <s v="0.00"/>
    <s v="Yes"/>
    <s v="Published"/>
    <d v="2018-08-16T00:00:00"/>
    <s v="1.80"/>
    <s v="it_sdjaai_03_enus"/>
  </r>
  <r>
    <s v="Codecademy Expert"/>
    <s v="Data"/>
    <s v="Data Architectures"/>
    <x v="97"/>
    <x v="6919"/>
    <x v="1"/>
    <s v="Skillsoft"/>
    <s v="English (US)"/>
    <s v="0.00"/>
    <s v="0.00"/>
    <s v="Yes"/>
    <s v="Published"/>
    <d v="2018-08-02T00:00:00"/>
    <s v="0.94"/>
    <s v="it_sdjaai_04_enus"/>
  </r>
  <r>
    <s v="Codecademy Expert"/>
    <s v="Data"/>
    <s v="Data Architectures"/>
    <x v="97"/>
    <x v="6920"/>
    <x v="0"/>
    <s v="Springer"/>
    <s v="English (US)"/>
    <s v=""/>
    <s v=""/>
    <s v="No"/>
    <s v="Published"/>
    <d v="2024-01-24T00:00:00"/>
    <s v="3.95"/>
    <s v="165969"/>
  </r>
  <r>
    <s v="Codecademy Expert"/>
    <s v="Data"/>
    <s v="Data Architectures"/>
    <x v="97"/>
    <x v="6921"/>
    <x v="0"/>
    <s v="Laxmi Publications"/>
    <s v="English (US)"/>
    <s v=""/>
    <s v=""/>
    <s v="No"/>
    <s v="Published"/>
    <d v="2022-11-01T00:00:00"/>
    <s v="3.17"/>
    <s v="163601"/>
  </r>
  <r>
    <s v="Codecademy Expert"/>
    <s v="Data"/>
    <s v="Data Architectures"/>
    <x v="97"/>
    <x v="6922"/>
    <x v="1"/>
    <s v="Skillsoft"/>
    <s v="English (US)"/>
    <s v="0.00"/>
    <s v="0.00"/>
    <s v="Yes"/>
    <s v="Published"/>
    <d v="2022-06-28T00:00:00"/>
    <s v="0.48"/>
    <s v="it_nlnlpcdj_02_enus"/>
  </r>
  <r>
    <s v="Codecademy Expert"/>
    <s v="Data"/>
    <s v="Data Architectures"/>
    <x v="97"/>
    <x v="6923"/>
    <x v="1"/>
    <s v="Skillsoft"/>
    <s v="English (US)"/>
    <s v="0.00"/>
    <s v="0.00"/>
    <s v="Yes"/>
    <s v="Published"/>
    <d v="2022-08-24T00:00:00"/>
    <s v="1.32"/>
    <s v="it_nlnlpcdj_03_enus"/>
  </r>
  <r>
    <s v="Codecademy Expert"/>
    <s v="Data"/>
    <s v="Data Architectures"/>
    <x v="97"/>
    <x v="6924"/>
    <x v="1"/>
    <s v="Skillsoft"/>
    <s v="English (US)"/>
    <s v="0.00"/>
    <s v="0.00"/>
    <s v="Yes"/>
    <s v="Published"/>
    <d v="2022-06-27T00:00:00"/>
    <s v="0.72"/>
    <s v="it_nlnlpcdj_01_enus"/>
  </r>
  <r>
    <s v="Codecademy Expert"/>
    <s v="Data"/>
    <s v="Data Architectures"/>
    <x v="97"/>
    <x v="6925"/>
    <x v="1"/>
    <s v="Skillsoft"/>
    <s v="English (US)"/>
    <s v="0.00"/>
    <s v="0.00"/>
    <s v="Yes"/>
    <s v="Published"/>
    <d v="2024-03-14T00:00:00"/>
    <s v="1.56"/>
    <s v="it_nlpllmdj_04_enus"/>
  </r>
  <r>
    <s v="Codecademy Expert"/>
    <s v="Data"/>
    <s v="Data Architectures"/>
    <x v="97"/>
    <x v="6926"/>
    <x v="1"/>
    <s v="Skillsoft"/>
    <s v="English (US)"/>
    <s v="0.00"/>
    <s v="0.00"/>
    <s v="Yes"/>
    <s v="Published"/>
    <d v="2024-03-15T00:00:00"/>
    <s v="1.64"/>
    <s v="it_nlpllmdj_05_enus"/>
  </r>
  <r>
    <s v="Codecademy Expert"/>
    <s v="Data"/>
    <s v="Data Architectures"/>
    <x v="97"/>
    <x v="6927"/>
    <x v="1"/>
    <s v="Skillsoft"/>
    <s v="English (US)"/>
    <s v="0.00"/>
    <s v="0.00"/>
    <s v="Yes"/>
    <s v="Published"/>
    <d v="2024-03-11T00:00:00"/>
    <s v="1.84"/>
    <s v="it_nlpllmdj_02_enus"/>
  </r>
  <r>
    <s v="Codecademy Expert"/>
    <s v="Data"/>
    <s v="Data Architectures"/>
    <x v="97"/>
    <x v="6928"/>
    <x v="1"/>
    <s v="Skillsoft"/>
    <s v="English (US)"/>
    <s v="0.00"/>
    <s v="0.00"/>
    <s v="Yes"/>
    <s v="Published"/>
    <d v="2024-03-14T00:00:00"/>
    <s v="1.49"/>
    <s v="it_nlpllmdj_03_enus"/>
  </r>
  <r>
    <s v="Codecademy Expert"/>
    <s v="Data"/>
    <s v="Data Architectures"/>
    <x v="97"/>
    <x v="6929"/>
    <x v="1"/>
    <s v="Skillsoft"/>
    <s v="English (US)"/>
    <s v="0.00"/>
    <s v="0.00"/>
    <s v="Yes"/>
    <s v="Published"/>
    <d v="2024-03-08T00:00:00"/>
    <s v="2.30"/>
    <s v="it_nlpllmdj_01_enus"/>
  </r>
  <r>
    <s v="Codecademy Expert"/>
    <s v="Data"/>
    <s v="Data Architectures"/>
    <x v="97"/>
    <x v="6930"/>
    <x v="0"/>
    <s v="Career Press, Inc."/>
    <s v="English (US)"/>
    <s v=""/>
    <s v=""/>
    <s v="No"/>
    <s v="Published"/>
    <d v="2017-02-14T00:00:00"/>
    <s v="3.53"/>
    <s v="73104"/>
  </r>
  <r>
    <s v="Codecademy Expert"/>
    <s v="Data"/>
    <s v="Data Architectures"/>
    <x v="97"/>
    <x v="6931"/>
    <x v="0"/>
    <s v="BPB Publications"/>
    <s v="English (US)"/>
    <s v=""/>
    <s v=""/>
    <s v="No"/>
    <s v="Published"/>
    <d v="2023-06-01T00:00:00"/>
    <s v="2.50"/>
    <s v="164560"/>
  </r>
  <r>
    <s v="Codecademy Expert"/>
    <s v="Data"/>
    <s v="Data Architectures"/>
    <x v="97"/>
    <x v="6932"/>
    <x v="1"/>
    <s v="Skillsoft"/>
    <s v="English (US)"/>
    <s v="0.00"/>
    <s v="0.00"/>
    <s v="Yes"/>
    <s v="Published"/>
    <d v="2021-02-05T00:00:00"/>
    <s v="1.15"/>
    <s v="it_pyipocdj_03_enus"/>
  </r>
  <r>
    <s v="Codecademy Expert"/>
    <s v="Data"/>
    <s v="Data Architectures"/>
    <x v="97"/>
    <x v="6933"/>
    <x v="1"/>
    <s v="Skillsoft"/>
    <s v="English (US)"/>
    <s v="0.00"/>
    <s v="0.00"/>
    <s v="Yes"/>
    <s v="Published"/>
    <d v="2021-02-05T00:00:00"/>
    <s v="1.12"/>
    <s v="it_pyipocdj_01_enus"/>
  </r>
  <r>
    <s v="Codecademy Expert"/>
    <s v="Data"/>
    <s v="Data Architectures"/>
    <x v="97"/>
    <x v="6934"/>
    <x v="1"/>
    <s v="Skillsoft"/>
    <s v="English (US)"/>
    <s v="0.00"/>
    <s v="0.00"/>
    <s v="Yes"/>
    <s v="Published"/>
    <d v="2021-02-05T00:00:00"/>
    <s v="1.35"/>
    <s v="it_pyipocdj_02_enus"/>
  </r>
  <r>
    <s v="Codecademy Expert"/>
    <s v="Data"/>
    <s v="Data Architectures"/>
    <x v="97"/>
    <x v="6935"/>
    <x v="0"/>
    <s v="John Wiley &amp; Sons (US)"/>
    <s v="English (US)"/>
    <s v=""/>
    <s v=""/>
    <s v="No"/>
    <s v="Published"/>
    <d v="2023-06-22T00:00:00"/>
    <s v="6.87"/>
    <s v="164804"/>
  </r>
  <r>
    <s v="Codecademy Expert"/>
    <s v="Data"/>
    <s v="Data Architectures"/>
    <x v="97"/>
    <x v="6936"/>
    <x v="0"/>
    <s v="Apress"/>
    <s v="English (US)"/>
    <s v=""/>
    <s v=""/>
    <s v="No"/>
    <s v="Published"/>
    <d v="2020-07-01T00:00:00"/>
    <s v="2.80"/>
    <s v="149337"/>
  </r>
  <r>
    <s v="Codecademy Expert"/>
    <s v="Data"/>
    <s v="Data Architectures"/>
    <x v="97"/>
    <x v="6937"/>
    <x v="3"/>
    <s v="Gildan Media"/>
    <s v="English (US)"/>
    <s v=""/>
    <s v=""/>
    <s v="No"/>
    <s v="Published"/>
    <d v="2023-11-01T00:00:00"/>
    <s v="8.41"/>
    <s v="165437"/>
  </r>
  <r>
    <s v="Codecademy Expert"/>
    <s v="Data"/>
    <s v="Data Architectures"/>
    <x v="97"/>
    <x v="313"/>
    <x v="3"/>
    <s v="Recorded Books, Inc."/>
    <s v="English (US)"/>
    <s v=""/>
    <s v=""/>
    <s v="No"/>
    <s v="Published"/>
    <d v="2019-10-24T00:00:00"/>
    <s v="10.24"/>
    <s v="147737"/>
  </r>
  <r>
    <s v="Codecademy Expert"/>
    <s v="Data"/>
    <s v="Data Architectures"/>
    <x v="97"/>
    <x v="313"/>
    <x v="0"/>
    <s v="McGraw-Hill"/>
    <s v="English (US)"/>
    <s v=""/>
    <s v=""/>
    <s v="No"/>
    <s v="Published"/>
    <d v="2019-10-15T00:00:00"/>
    <s v="5.30"/>
    <s v="146313"/>
  </r>
  <r>
    <s v="Codecademy Expert"/>
    <s v="Data"/>
    <s v="Data Architectures"/>
    <x v="97"/>
    <x v="6938"/>
    <x v="1"/>
    <s v="Skillsoft"/>
    <s v="English (US)"/>
    <s v="0.00"/>
    <s v="0.00"/>
    <s v="Yes"/>
    <s v="Published"/>
    <d v="2019-02-13T00:00:00"/>
    <s v="0.74"/>
    <s v="it_mlpaitdj_01_enus"/>
  </r>
  <r>
    <s v="Codecademy Expert"/>
    <s v="Data"/>
    <s v="Data Architectures"/>
    <x v="97"/>
    <x v="6939"/>
    <x v="0"/>
    <s v="Apress"/>
    <s v="English (US)"/>
    <s v=""/>
    <s v=""/>
    <s v="No"/>
    <s v="Published"/>
    <d v="2022-04-25T00:00:00"/>
    <s v="3.48"/>
    <s v="158657"/>
  </r>
  <r>
    <s v="Codecademy Expert"/>
    <s v="Data"/>
    <s v="Data Architectures"/>
    <x v="97"/>
    <x v="6940"/>
    <x v="0"/>
    <s v="Apress"/>
    <s v="English (US)"/>
    <s v=""/>
    <s v=""/>
    <s v="No"/>
    <s v="Published"/>
    <d v="2018-07-30T00:00:00"/>
    <s v="6.68"/>
    <s v="142625"/>
  </r>
  <r>
    <s v="Codecademy Expert"/>
    <s v="Data"/>
    <s v="Data Architectures"/>
    <x v="97"/>
    <x v="6941"/>
    <x v="0"/>
    <s v="Apress"/>
    <s v="English (US)"/>
    <s v=""/>
    <s v=""/>
    <s v="No"/>
    <s v="Published"/>
    <d v="2019-11-01T00:00:00"/>
    <s v="4.93"/>
    <s v="144511"/>
  </r>
  <r>
    <s v="Codecademy Expert"/>
    <s v="Data"/>
    <s v="Data Architectures"/>
    <x v="97"/>
    <x v="6942"/>
    <x v="0"/>
    <s v="Apress"/>
    <s v="English (US)"/>
    <s v=""/>
    <s v=""/>
    <s v="No"/>
    <s v="Published"/>
    <d v="2022-04-25T00:00:00"/>
    <s v="3.45"/>
    <s v="158653"/>
  </r>
  <r>
    <s v="Codecademy Expert"/>
    <s v="Data"/>
    <s v="Data Architectures"/>
    <x v="97"/>
    <x v="6943"/>
    <x v="0"/>
    <s v="BPB Publications"/>
    <s v="English (US)"/>
    <s v=""/>
    <s v=""/>
    <s v="No"/>
    <s v="Published"/>
    <d v="2023-05-01T00:00:00"/>
    <s v="6.82"/>
    <s v="164244"/>
  </r>
  <r>
    <s v="Codecademy Expert"/>
    <s v="Data"/>
    <s v="Data Architectures"/>
    <x v="97"/>
    <x v="6944"/>
    <x v="0"/>
    <s v="Apress"/>
    <s v="English (US)"/>
    <s v=""/>
    <s v=""/>
    <s v="No"/>
    <s v="Published"/>
    <d v="2018-06-28T00:00:00"/>
    <s v="3.32"/>
    <s v="141382"/>
  </r>
  <r>
    <s v="Codecademy Expert"/>
    <s v="Data"/>
    <s v="Data Architectures"/>
    <x v="97"/>
    <x v="6945"/>
    <x v="0"/>
    <s v="Apress"/>
    <s v="English (US)"/>
    <s v=""/>
    <s v=""/>
    <s v="No"/>
    <s v="Published"/>
    <d v="2020-12-13T00:00:00"/>
    <s v="3.15"/>
    <s v="153807"/>
  </r>
  <r>
    <s v="Codecademy Expert"/>
    <s v="Data"/>
    <s v="Data Architectures"/>
    <x v="97"/>
    <x v="324"/>
    <x v="0"/>
    <s v="Apress"/>
    <s v="English (US)"/>
    <s v=""/>
    <s v=""/>
    <s v="No"/>
    <s v="Published"/>
    <d v="2023-05-01T00:00:00"/>
    <s v="2.17"/>
    <s v="164386"/>
  </r>
  <r>
    <s v="Codecademy Expert"/>
    <s v="Data"/>
    <s v="Data Architectures"/>
    <x v="97"/>
    <x v="286"/>
    <x v="0"/>
    <s v="Apress"/>
    <s v="English (US)"/>
    <s v=""/>
    <s v=""/>
    <s v="No"/>
    <s v="Published"/>
    <d v="2023-08-02T00:00:00"/>
    <s v="4.77"/>
    <s v="164977"/>
  </r>
  <r>
    <s v="Codecademy Expert"/>
    <s v="Data"/>
    <s v="Data Architectures"/>
    <x v="97"/>
    <x v="6946"/>
    <x v="0"/>
    <s v="World Scientific Publishing Co"/>
    <s v="English (US)"/>
    <s v=""/>
    <s v=""/>
    <s v="No"/>
    <s v="Published"/>
    <d v="2017-02-14T00:00:00"/>
    <s v="3.35"/>
    <s v="63243"/>
  </r>
  <r>
    <s v="Codecademy Expert"/>
    <s v="Data"/>
    <s v="Data Architectures"/>
    <x v="97"/>
    <x v="6947"/>
    <x v="0"/>
    <s v="Apress"/>
    <s v="English (US)"/>
    <s v=""/>
    <s v=""/>
    <s v="No"/>
    <s v="Published"/>
    <d v="2024-03-05T00:00:00"/>
    <s v="7.10"/>
    <s v="165819"/>
  </r>
  <r>
    <s v="Codecademy Expert"/>
    <s v="Data"/>
    <s v="Data Architectures"/>
    <x v="97"/>
    <x v="6948"/>
    <x v="0"/>
    <s v="Apress"/>
    <s v="English (US)"/>
    <s v=""/>
    <s v=""/>
    <s v="No"/>
    <s v="Published"/>
    <d v="2018-03-07T00:00:00"/>
    <s v="5.80"/>
    <s v="137920"/>
  </r>
  <r>
    <s v="Codecademy Expert"/>
    <s v="Data"/>
    <s v="Data Architectures"/>
    <x v="97"/>
    <x v="6949"/>
    <x v="0"/>
    <s v="Apress"/>
    <s v="English (US)"/>
    <s v=""/>
    <s v=""/>
    <s v="No"/>
    <s v="Published"/>
    <d v="2023-03-16T00:00:00"/>
    <s v="4.23"/>
    <s v="164188"/>
  </r>
  <r>
    <s v="Codecademy Expert"/>
    <s v="Data"/>
    <s v="Data Architectures"/>
    <x v="97"/>
    <x v="6950"/>
    <x v="5"/>
    <s v="Skillsoft"/>
    <s v="English (US)"/>
    <s v=""/>
    <s v=""/>
    <s v="No"/>
    <s v="Published"/>
    <d v="2023-12-21T00:00:00"/>
    <s v="0.38"/>
    <s v=""/>
  </r>
  <r>
    <s v="Codecademy Expert"/>
    <s v="Data"/>
    <s v="Data Architectures"/>
    <x v="97"/>
    <x v="6951"/>
    <x v="5"/>
    <s v="Skillsoft"/>
    <s v="English (US)"/>
    <s v=""/>
    <s v=""/>
    <s v="No"/>
    <s v="Published"/>
    <d v="2023-12-22T00:00:00"/>
    <s v="0.33"/>
    <s v=""/>
  </r>
  <r>
    <s v="Codecademy Expert"/>
    <s v="Data"/>
    <s v="Data Architectures"/>
    <x v="97"/>
    <x v="6952"/>
    <x v="1"/>
    <s v="Skillsoft"/>
    <s v="English (US)"/>
    <s v="0.00"/>
    <s v="0.00"/>
    <s v="Yes"/>
    <s v="Published"/>
    <d v="2023-11-17T00:00:00"/>
    <s v="1.60"/>
    <s v="it_pedasvdj_02_enus"/>
  </r>
  <r>
    <s v="Codecademy Expert"/>
    <s v="Data"/>
    <s v="Data Architectures"/>
    <x v="97"/>
    <x v="6953"/>
    <x v="1"/>
    <s v="Skillsoft"/>
    <s v="English (US)"/>
    <s v="0.00"/>
    <s v="0.00"/>
    <s v="Yes"/>
    <s v="Published"/>
    <d v="2023-11-20T00:00:00"/>
    <s v="1.74"/>
    <s v="it_pedasvdj_04_enus"/>
  </r>
  <r>
    <s v="Codecademy Expert"/>
    <s v="Data"/>
    <s v="Data Architectures"/>
    <x v="97"/>
    <x v="6954"/>
    <x v="1"/>
    <s v="Skillsoft"/>
    <s v="English (US)"/>
    <s v="0.00"/>
    <s v="0.00"/>
    <s v="Yes"/>
    <s v="Published"/>
    <d v="2023-11-17T00:00:00"/>
    <s v="1.82"/>
    <s v="it_pedasvdj_03_enus"/>
  </r>
  <r>
    <s v="Codecademy Expert"/>
    <s v="Data"/>
    <s v="Data Architectures"/>
    <x v="97"/>
    <x v="6955"/>
    <x v="1"/>
    <s v="Skillsoft"/>
    <s v="English (US)"/>
    <s v="0.00"/>
    <s v="0.00"/>
    <s v="Yes"/>
    <s v="Published"/>
    <d v="2023-11-16T00:00:00"/>
    <s v="1.63"/>
    <s v="it_pedasvdj_01_enus"/>
  </r>
  <r>
    <s v="Codecademy Expert"/>
    <s v="Data"/>
    <s v="Data Architectures"/>
    <x v="97"/>
    <x v="6956"/>
    <x v="5"/>
    <s v="Skillsoft"/>
    <s v="English (US)"/>
    <s v=""/>
    <s v=""/>
    <s v="No"/>
    <s v="Published"/>
    <d v="2024-01-30T00:00:00"/>
    <s v="0.25"/>
    <s v=""/>
  </r>
  <r>
    <s v="Codecademy Expert"/>
    <s v="Data"/>
    <s v="Data Architectures"/>
    <x v="97"/>
    <x v="6957"/>
    <x v="5"/>
    <s v="Skillsoft"/>
    <s v="English (US)"/>
    <s v=""/>
    <s v=""/>
    <s v="No"/>
    <s v="Published"/>
    <d v="2024-01-31T00:00:00"/>
    <s v="0.15"/>
    <s v=""/>
  </r>
  <r>
    <s v="Codecademy Expert"/>
    <s v="Data"/>
    <s v="Data Architectures"/>
    <x v="97"/>
    <x v="6958"/>
    <x v="5"/>
    <s v="Skillsoft"/>
    <s v="English (US)"/>
    <s v=""/>
    <s v=""/>
    <s v="No"/>
    <s v="Published"/>
    <d v="2023-11-21T00:00:00"/>
    <s v="0.33"/>
    <s v=""/>
  </r>
  <r>
    <s v="Codecademy Expert"/>
    <s v="Data"/>
    <s v="Data Architectures"/>
    <x v="97"/>
    <x v="6959"/>
    <x v="5"/>
    <s v="Skillsoft"/>
    <s v="English (US)"/>
    <s v=""/>
    <s v=""/>
    <s v="No"/>
    <s v="Published"/>
    <d v="2023-11-21T00:00:00"/>
    <s v="0.15"/>
    <s v=""/>
  </r>
  <r>
    <s v="Codecademy Expert"/>
    <s v="Data"/>
    <s v="Data Architectures"/>
    <x v="97"/>
    <x v="6960"/>
    <x v="1"/>
    <s v="Skillsoft"/>
    <s v="English (US)"/>
    <s v="0.00"/>
    <s v="0.00"/>
    <s v="Yes"/>
    <s v="Published"/>
    <d v="2023-10-27T00:00:00"/>
    <s v="1.26"/>
    <s v="it_peprvcdj_01_enus"/>
  </r>
  <r>
    <s v="Codecademy Expert"/>
    <s v="Data"/>
    <s v="Data Architectures"/>
    <x v="97"/>
    <x v="6961"/>
    <x v="1"/>
    <s v="Skillsoft"/>
    <s v="English (US)"/>
    <s v="0.00"/>
    <s v="0.00"/>
    <s v="Yes"/>
    <s v="Published"/>
    <d v="2023-10-27T00:00:00"/>
    <s v="1.57"/>
    <s v="it_peprvcdj_03_enus"/>
  </r>
  <r>
    <s v="Codecademy Expert"/>
    <s v="Data"/>
    <s v="Data Architectures"/>
    <x v="97"/>
    <x v="6962"/>
    <x v="1"/>
    <s v="Skillsoft"/>
    <s v="English (US)"/>
    <s v="0.00"/>
    <s v="0.00"/>
    <s v="Yes"/>
    <s v="Published"/>
    <d v="2023-11-04T00:00:00"/>
    <s v="1.49"/>
    <s v="it_peprvcdj_02_enus"/>
  </r>
  <r>
    <s v="Codecademy Expert"/>
    <s v="Data"/>
    <s v="Data Architectures"/>
    <x v="97"/>
    <x v="6963"/>
    <x v="1"/>
    <s v="Skillsoft"/>
    <s v="English (US)"/>
    <s v="0.00"/>
    <s v="0.00"/>
    <s v="Yes"/>
    <s v="Published"/>
    <d v="2024-02-15T00:00:00"/>
    <s v="1.98"/>
    <s v="it_pestmldj_03_enus"/>
  </r>
  <r>
    <s v="Codecademy Expert"/>
    <s v="Data"/>
    <s v="Data Architectures"/>
    <x v="97"/>
    <x v="6964"/>
    <x v="1"/>
    <s v="Skillsoft"/>
    <s v="English (US)"/>
    <s v="0.00"/>
    <s v="0.00"/>
    <s v="Yes"/>
    <s v="Published"/>
    <d v="2024-02-09T00:00:00"/>
    <s v="1.72"/>
    <s v="it_pestmldj_04_enus"/>
  </r>
  <r>
    <s v="Codecademy Expert"/>
    <s v="Data"/>
    <s v="Data Architectures"/>
    <x v="97"/>
    <x v="6965"/>
    <x v="5"/>
    <s v="Skillsoft"/>
    <s v="English (US)"/>
    <s v=""/>
    <s v=""/>
    <s v="No"/>
    <s v="Published"/>
    <d v="2023-11-16T00:00:00"/>
    <s v="0.23"/>
    <s v=""/>
  </r>
  <r>
    <s v="Codecademy Expert"/>
    <s v="Data"/>
    <s v="Data Architectures"/>
    <x v="97"/>
    <x v="6966"/>
    <x v="5"/>
    <s v="Skillsoft"/>
    <s v="English (US)"/>
    <s v=""/>
    <s v=""/>
    <s v="No"/>
    <s v="Published"/>
    <d v="2023-11-16T00:00:00"/>
    <s v="0.30"/>
    <s v=""/>
  </r>
  <r>
    <s v="Codecademy Expert"/>
    <s v="Data"/>
    <s v="Data Architectures"/>
    <x v="97"/>
    <x v="6967"/>
    <x v="5"/>
    <s v="Skillsoft"/>
    <s v="English (US)"/>
    <s v=""/>
    <s v=""/>
    <s v="No"/>
    <s v="Published"/>
    <d v="2024-01-31T00:00:00"/>
    <s v="0.25"/>
    <s v=""/>
  </r>
  <r>
    <s v="Codecademy Expert"/>
    <s v="Data"/>
    <s v="Data Architectures"/>
    <x v="97"/>
    <x v="6968"/>
    <x v="5"/>
    <s v="Skillsoft"/>
    <s v="English (US)"/>
    <s v=""/>
    <s v=""/>
    <s v="No"/>
    <s v="Published"/>
    <d v="2024-01-31T00:00:00"/>
    <s v="0.17"/>
    <s v=""/>
  </r>
  <r>
    <s v="Codecademy Expert"/>
    <s v="Data"/>
    <s v="Data Architectures"/>
    <x v="97"/>
    <x v="6969"/>
    <x v="5"/>
    <s v="Skillsoft"/>
    <s v="English (US)"/>
    <s v=""/>
    <s v=""/>
    <s v="No"/>
    <s v="Published"/>
    <d v="2023-11-23T00:00:00"/>
    <s v="0.30"/>
    <s v=""/>
  </r>
  <r>
    <s v="Codecademy Expert"/>
    <s v="Data"/>
    <s v="Data Architectures"/>
    <x v="97"/>
    <x v="6970"/>
    <x v="5"/>
    <s v="Skillsoft"/>
    <s v="English (US)"/>
    <s v=""/>
    <s v=""/>
    <s v="No"/>
    <s v="Published"/>
    <d v="2023-11-20T00:00:00"/>
    <s v="0.33"/>
    <s v=""/>
  </r>
  <r>
    <s v="Codecademy Expert"/>
    <s v="Data"/>
    <s v="Data Architectures"/>
    <x v="97"/>
    <x v="6971"/>
    <x v="1"/>
    <s v="Skillsoft"/>
    <s v="English (US)"/>
    <s v="0.00"/>
    <s v="0.00"/>
    <s v="Yes"/>
    <s v="Published"/>
    <d v="2024-01-08T00:00:00"/>
    <s v="1.73"/>
    <s v="it_penbaddj_03_enus"/>
  </r>
  <r>
    <s v="Codecademy Expert"/>
    <s v="Data"/>
    <s v="Data Architectures"/>
    <x v="97"/>
    <x v="6972"/>
    <x v="1"/>
    <s v="Skillsoft"/>
    <s v="English (US)"/>
    <s v="0.00"/>
    <s v="0.00"/>
    <s v="Yes"/>
    <s v="Published"/>
    <d v="2023-11-04T00:00:00"/>
    <s v="1.95"/>
    <s v="it_peprlpdj_02_enus"/>
  </r>
  <r>
    <s v="Codecademy Expert"/>
    <s v="Data"/>
    <s v="Data Architectures"/>
    <x v="97"/>
    <x v="6973"/>
    <x v="1"/>
    <s v="Skillsoft"/>
    <s v="English (US)"/>
    <s v="0.00"/>
    <s v="0.00"/>
    <s v="Yes"/>
    <s v="Published"/>
    <d v="2023-12-07T00:00:00"/>
    <s v="1.71"/>
    <s v="it_sppeehdj_08_enus"/>
  </r>
  <r>
    <s v="Codecademy Expert"/>
    <s v="Data"/>
    <s v="Data Architectures"/>
    <x v="97"/>
    <x v="6974"/>
    <x v="1"/>
    <s v="Skillsoft"/>
    <s v="English (US)"/>
    <s v="0.00"/>
    <s v="0.00"/>
    <s v="Yes"/>
    <s v="Published"/>
    <d v="2024-01-02T00:00:00"/>
    <s v="0.96"/>
    <s v="it_sppeehdj_10_enus"/>
  </r>
  <r>
    <s v="Codecademy Expert"/>
    <s v="Data"/>
    <s v="Data Architectures"/>
    <x v="97"/>
    <x v="6975"/>
    <x v="1"/>
    <s v="Skillsoft"/>
    <s v="English (US)"/>
    <s v="0.00"/>
    <s v="0.00"/>
    <s v="Yes"/>
    <s v="Published"/>
    <d v="2023-09-11T00:00:00"/>
    <s v="1.33"/>
    <s v="it_sppeehdj_01_enus"/>
  </r>
  <r>
    <s v="Codecademy Expert"/>
    <s v="Data"/>
    <s v="Data Architectures"/>
    <x v="97"/>
    <x v="6976"/>
    <x v="1"/>
    <s v="Skillsoft"/>
    <s v="English (US)"/>
    <s v="0.00"/>
    <s v="0.00"/>
    <s v="Yes"/>
    <s v="Published"/>
    <d v="2023-11-27T00:00:00"/>
    <s v="1.36"/>
    <s v="it_sppeehdj_06_enus"/>
  </r>
  <r>
    <s v="Codecademy Expert"/>
    <s v="Data"/>
    <s v="Data Architectures"/>
    <x v="97"/>
    <x v="6977"/>
    <x v="1"/>
    <s v="Skillsoft"/>
    <s v="English (US)"/>
    <s v="0.00"/>
    <s v="0.00"/>
    <s v="Yes"/>
    <s v="Published"/>
    <d v="2023-09-26T00:00:00"/>
    <s v="1.09"/>
    <s v="it_sppeehdj_05_enus"/>
  </r>
  <r>
    <s v="Codecademy Expert"/>
    <s v="Data"/>
    <s v="Data Architectures"/>
    <x v="97"/>
    <x v="6978"/>
    <x v="1"/>
    <s v="Skillsoft"/>
    <s v="English (US)"/>
    <s v="0.00"/>
    <s v="0.00"/>
    <s v="Yes"/>
    <s v="Published"/>
    <d v="2023-09-12T00:00:00"/>
    <s v="0.87"/>
    <s v="it_sppeehdj_02_enus"/>
  </r>
  <r>
    <s v="Codecademy Expert"/>
    <s v="Data"/>
    <s v="Data Architectures"/>
    <x v="97"/>
    <x v="6979"/>
    <x v="1"/>
    <s v="Skillsoft"/>
    <s v="English (US)"/>
    <s v="0.00"/>
    <s v="0.00"/>
    <s v="Yes"/>
    <s v="Published"/>
    <d v="2023-09-13T00:00:00"/>
    <s v="1.10"/>
    <s v="it_sppeehdj_03_enus"/>
  </r>
  <r>
    <s v="Codecademy Expert"/>
    <s v="Data"/>
    <s v="Data Architectures"/>
    <x v="97"/>
    <x v="6980"/>
    <x v="1"/>
    <s v="Skillsoft"/>
    <s v="English (US)"/>
    <s v="0.00"/>
    <s v="0.00"/>
    <s v="Yes"/>
    <s v="Published"/>
    <d v="2023-09-25T00:00:00"/>
    <s v="1.15"/>
    <s v="it_sppeehdj_04_enus"/>
  </r>
  <r>
    <s v="Codecademy Expert"/>
    <s v="Data"/>
    <s v="Data Architectures"/>
    <x v="97"/>
    <x v="6981"/>
    <x v="1"/>
    <s v="Skillsoft"/>
    <s v="English (US)"/>
    <s v="0.00"/>
    <s v="0.00"/>
    <s v="Yes"/>
    <s v="Published"/>
    <d v="2023-12-19T00:00:00"/>
    <s v="1.22"/>
    <s v="it_sppeehdj_09_enus"/>
  </r>
  <r>
    <s v="Codecademy Expert"/>
    <s v="Data"/>
    <s v="Data Architectures"/>
    <x v="97"/>
    <x v="6982"/>
    <x v="1"/>
    <s v="Skillsoft"/>
    <s v="English (US)"/>
    <s v="0.00"/>
    <s v="0.00"/>
    <s v="Yes"/>
    <s v="Published"/>
    <d v="2023-11-27T00:00:00"/>
    <s v="1.78"/>
    <s v="it_sppeehdj_07_enus"/>
  </r>
  <r>
    <s v="Codecademy Expert"/>
    <s v="Data"/>
    <s v="Data Architectures"/>
    <x v="97"/>
    <x v="6983"/>
    <x v="1"/>
    <s v="Skillsoft"/>
    <s v="English (US)"/>
    <s v="0.00"/>
    <s v="0.00"/>
    <s v="Yes"/>
    <s v="Published"/>
    <d v="2020-04-27T00:00:00"/>
    <s v="0.77"/>
    <s v="it_aiappddj_01_enus"/>
  </r>
  <r>
    <s v="Codecademy Expert"/>
    <s v="Data"/>
    <s v="Data Architectures"/>
    <x v="97"/>
    <x v="6984"/>
    <x v="1"/>
    <s v="Skillsoft"/>
    <s v="English (US)"/>
    <s v="0.00"/>
    <s v="0.00"/>
    <s v="Yes"/>
    <s v="Published"/>
    <d v="2020-04-28T00:00:00"/>
    <s v="1.34"/>
    <s v="it_aiappddj_02_enus"/>
  </r>
  <r>
    <s v="Codecademy Expert"/>
    <s v="Data"/>
    <s v="Data Architectures"/>
    <x v="97"/>
    <x v="6985"/>
    <x v="0"/>
    <s v="Mercury Learning"/>
    <s v="English (US)"/>
    <s v=""/>
    <s v=""/>
    <s v="No"/>
    <s v="Published"/>
    <d v="2020-04-24T00:00:00"/>
    <s v="2.87"/>
    <s v="147395"/>
  </r>
  <r>
    <s v="Codecademy Expert"/>
    <s v="Data"/>
    <s v="Data Architectures"/>
    <x v="97"/>
    <x v="6986"/>
    <x v="5"/>
    <s v="Skillsoft"/>
    <s v="English (US)"/>
    <s v=""/>
    <s v=""/>
    <s v="No"/>
    <s v="Published"/>
    <d v="2022-03-28T00:00:00"/>
    <s v="0.38"/>
    <s v=""/>
  </r>
  <r>
    <s v="Codecademy Expert"/>
    <s v="Data"/>
    <s v="Data Architectures"/>
    <x v="97"/>
    <x v="6987"/>
    <x v="5"/>
    <s v="Skillsoft"/>
    <s v="English (US)"/>
    <s v=""/>
    <s v=""/>
    <s v="No"/>
    <s v="Published"/>
    <d v="2022-10-21T00:00:00"/>
    <s v="0.20"/>
    <s v=""/>
  </r>
  <r>
    <s v="Codecademy Expert"/>
    <s v="Data"/>
    <s v="Data Architectures"/>
    <x v="97"/>
    <x v="6988"/>
    <x v="5"/>
    <s v="Skillsoft"/>
    <s v="English (US)"/>
    <s v=""/>
    <s v=""/>
    <s v="No"/>
    <s v="Published"/>
    <d v="2022-10-21T00:00:00"/>
    <s v="0.23"/>
    <s v=""/>
  </r>
  <r>
    <s v="Codecademy Expert"/>
    <s v="Data"/>
    <s v="Data Architectures"/>
    <x v="97"/>
    <x v="6989"/>
    <x v="5"/>
    <s v="Skillsoft"/>
    <s v="English (US)"/>
    <s v=""/>
    <s v=""/>
    <s v="No"/>
    <s v="Published"/>
    <d v="2022-10-21T00:00:00"/>
    <s v="0.37"/>
    <s v=""/>
  </r>
  <r>
    <s v="Codecademy Expert"/>
    <s v="Data"/>
    <s v="Data Architectures"/>
    <x v="97"/>
    <x v="6990"/>
    <x v="0"/>
    <s v="BPB Publications"/>
    <s v="English (US)"/>
    <s v=""/>
    <s v=""/>
    <s v="No"/>
    <s v="Published"/>
    <d v="2023-12-12T00:00:00"/>
    <s v="5.67"/>
    <s v="165600"/>
  </r>
  <r>
    <s v="Codecademy Expert"/>
    <s v="Data"/>
    <s v="Data Architectures"/>
    <x v="97"/>
    <x v="6991"/>
    <x v="1"/>
    <s v="Skillsoft"/>
    <s v="English (US)"/>
    <s v="0.00"/>
    <s v="0.00"/>
    <s v="Yes"/>
    <s v="Published"/>
    <d v="2023-12-14T00:00:00"/>
    <s v="1.80"/>
    <s v="it_pensqqdj_01_enus"/>
  </r>
  <r>
    <s v="Codecademy Expert"/>
    <s v="Data"/>
    <s v="Data Architectures"/>
    <x v="97"/>
    <x v="6992"/>
    <x v="1"/>
    <s v="Skillsoft"/>
    <s v="English (US)"/>
    <s v="0.00"/>
    <s v="0.00"/>
    <s v="Yes"/>
    <s v="Published"/>
    <d v="2023-12-15T00:00:00"/>
    <s v="2.19"/>
    <s v="it_pensqqdj_03_enus"/>
  </r>
  <r>
    <s v="Codecademy Expert"/>
    <s v="Data"/>
    <s v="Data Architectures"/>
    <x v="97"/>
    <x v="6993"/>
    <x v="1"/>
    <s v="Skillsoft"/>
    <s v="English (US)"/>
    <s v="0.00"/>
    <s v="0.00"/>
    <s v="Yes"/>
    <s v="Published"/>
    <d v="2023-12-14T00:00:00"/>
    <s v="2.07"/>
    <s v="it_pensqqdj_02_enus"/>
  </r>
  <r>
    <s v="Codecademy Expert"/>
    <s v="Data"/>
    <s v="Data Architectures"/>
    <x v="97"/>
    <x v="6994"/>
    <x v="0"/>
    <s v="Manning Publications"/>
    <s v="English (US)"/>
    <s v=""/>
    <s v=""/>
    <s v="No"/>
    <s v="Published"/>
    <d v="2022-01-24T00:00:00"/>
    <s v="5.85"/>
    <s v="158251"/>
  </r>
  <r>
    <s v="Codecademy Expert"/>
    <s v="Data"/>
    <s v="Data Architectures"/>
    <x v="97"/>
    <x v="6995"/>
    <x v="3"/>
    <s v="Manning Publications"/>
    <s v="English (US)"/>
    <s v=""/>
    <s v=""/>
    <s v="No"/>
    <s v="Published"/>
    <d v="2023-08-16T00:00:00"/>
    <s v="3.75"/>
    <s v="165119"/>
  </r>
  <r>
    <s v="Codecademy Expert"/>
    <s v="Data"/>
    <s v="Data Architectures"/>
    <x v="97"/>
    <x v="6996"/>
    <x v="1"/>
    <s v="Skillsoft"/>
    <s v="English (US)"/>
    <s v="0.00"/>
    <s v="0.00"/>
    <s v="Yes"/>
    <s v="Published"/>
    <d v="2017-12-04T00:00:00"/>
    <s v="0.44"/>
    <s v="it_sdexai_07_enus"/>
  </r>
  <r>
    <s v="Codecademy Expert"/>
    <s v="Data"/>
    <s v="Data Architectures"/>
    <x v="97"/>
    <x v="6997"/>
    <x v="0"/>
    <s v="Apress"/>
    <s v="English (US)"/>
    <s v=""/>
    <s v=""/>
    <s v="No"/>
    <s v="Published"/>
    <d v="2018-03-27T00:00:00"/>
    <s v="1.10"/>
    <s v="137930"/>
  </r>
  <r>
    <s v="Codecademy Expert"/>
    <s v="Data"/>
    <s v="Data Architectures"/>
    <x v="97"/>
    <x v="6998"/>
    <x v="0"/>
    <s v="Springer"/>
    <s v="English (US)"/>
    <s v=""/>
    <s v=""/>
    <s v="No"/>
    <s v="Published"/>
    <d v="2024-04-04T00:00:00"/>
    <s v="6.60"/>
    <s v="165914"/>
  </r>
  <r>
    <s v="Codecademy Expert"/>
    <s v="Data"/>
    <s v="Data Architectures"/>
    <x v="97"/>
    <x v="287"/>
    <x v="0"/>
    <s v="BPB Publications"/>
    <s v="English (US)"/>
    <s v=""/>
    <s v=""/>
    <s v="No"/>
    <s v="Published"/>
    <d v="2023-06-01T00:00:00"/>
    <s v="2.72"/>
    <s v="164563"/>
  </r>
  <r>
    <s v="Codecademy Expert"/>
    <s v="Data"/>
    <s v="Data Architectures"/>
    <x v="97"/>
    <x v="6999"/>
    <x v="3"/>
    <s v="Gildan Media"/>
    <s v="English (US)"/>
    <s v=""/>
    <s v=""/>
    <s v="No"/>
    <s v="Published"/>
    <d v="2019-12-01T00:00:00"/>
    <s v="5.09"/>
    <s v="146971"/>
  </r>
  <r>
    <s v="Codecademy Expert"/>
    <s v="Data"/>
    <s v="Data Architectures"/>
    <x v="97"/>
    <x v="7000"/>
    <x v="1"/>
    <s v="Skillsoft"/>
    <s v="English (US)"/>
    <s v="0.00"/>
    <s v="0.00"/>
    <s v="Yes"/>
    <s v="Published"/>
    <d v="2024-02-07T00:00:00"/>
    <s v="1.46"/>
    <s v="it_pestmldj_02_enus"/>
  </r>
  <r>
    <s v="Codecademy Expert"/>
    <s v="Data"/>
    <s v="Data Architectures"/>
    <x v="97"/>
    <x v="7001"/>
    <x v="1"/>
    <s v="Microsoft Learn"/>
    <s v="English (US)"/>
    <s v=""/>
    <s v=""/>
    <s v="No"/>
    <s v="Published"/>
    <d v="2024-03-04T00:00:00"/>
    <s v="0.60"/>
    <s v=""/>
  </r>
  <r>
    <s v="Codecademy Expert"/>
    <s v="Data"/>
    <s v="Data Architectures"/>
    <x v="97"/>
    <x v="7002"/>
    <x v="1"/>
    <s v="Skillsoft"/>
    <s v="English (US)"/>
    <s v="0.00"/>
    <s v="0.00"/>
    <s v="Yes"/>
    <s v="Published"/>
    <d v="2017-11-29T00:00:00"/>
    <s v="0.62"/>
    <s v="it_sdexai_02_enus"/>
  </r>
  <r>
    <s v="Codecademy Expert"/>
    <s v="Data"/>
    <s v="Data Architectures"/>
    <x v="97"/>
    <x v="7003"/>
    <x v="0"/>
    <s v="Apress"/>
    <s v="English (US)"/>
    <s v=""/>
    <s v=""/>
    <s v="No"/>
    <s v="Published"/>
    <d v="2017-02-16T00:00:00"/>
    <s v="4.33"/>
    <s v="119914"/>
  </r>
  <r>
    <s v="Codecademy Expert"/>
    <s v="Data"/>
    <s v="Data Architectures"/>
    <x v="97"/>
    <x v="7004"/>
    <x v="0"/>
    <s v="Elsevier Science and Technology Books, Inc."/>
    <s v="English (US)"/>
    <s v=""/>
    <s v=""/>
    <s v="No"/>
    <s v="Published"/>
    <d v="2024-03-19T00:00:00"/>
    <s v="6.60"/>
    <s v="166119"/>
  </r>
  <r>
    <s v="Codecademy Expert"/>
    <s v="Data"/>
    <s v="Data Architectures"/>
    <x v="97"/>
    <x v="7005"/>
    <x v="0"/>
    <s v="Manning Publications"/>
    <s v="English (US)"/>
    <s v=""/>
    <s v=""/>
    <s v="No"/>
    <s v="Published"/>
    <d v="2021-05-31T00:00:00"/>
    <s v="6.02"/>
    <s v="154178"/>
  </r>
  <r>
    <s v="Codecademy Expert"/>
    <s v="Data"/>
    <s v="Data Architectures"/>
    <x v="97"/>
    <x v="314"/>
    <x v="0"/>
    <s v="Kogan Page"/>
    <s v="English (US)"/>
    <s v=""/>
    <s v=""/>
    <s v="No"/>
    <s v="Published"/>
    <d v="2019-04-17T00:00:00"/>
    <s v="3.12"/>
    <s v="144112"/>
  </r>
  <r>
    <s v="Codecademy Expert"/>
    <s v="Data"/>
    <s v="Data Architectures"/>
    <x v="97"/>
    <x v="7006"/>
    <x v="0"/>
    <s v="Oxford University Press (US)"/>
    <s v="English (US)"/>
    <s v=""/>
    <s v=""/>
    <s v="No"/>
    <s v="Published"/>
    <d v="2017-02-16T00:00:00"/>
    <s v="10.87"/>
    <s v="115833"/>
  </r>
  <r>
    <s v="Codecademy Expert"/>
    <s v="Data"/>
    <s v="Data Architectures"/>
    <x v="97"/>
    <x v="7007"/>
    <x v="0"/>
    <s v="John Wiley &amp; Sons (US)"/>
    <s v="English (US)"/>
    <s v=""/>
    <s v=""/>
    <s v="No"/>
    <s v="Published"/>
    <d v="2023-08-03T00:00:00"/>
    <s v="4.18"/>
    <s v="164800"/>
  </r>
  <r>
    <s v="Codecademy Expert"/>
    <s v="Data"/>
    <s v="Data Architectures"/>
    <x v="97"/>
    <x v="7008"/>
    <x v="0"/>
    <s v="Springer"/>
    <s v="English (US)"/>
    <s v=""/>
    <s v=""/>
    <s v="No"/>
    <s v="Published"/>
    <d v="2022-04-27T00:00:00"/>
    <s v="12.88"/>
    <s v="158748"/>
  </r>
  <r>
    <s v="Codecademy Expert"/>
    <s v="Data"/>
    <s v="Data Architectures"/>
    <x v="97"/>
    <x v="7009"/>
    <x v="0"/>
    <s v="Mercury Learning"/>
    <s v="English (US)"/>
    <s v=""/>
    <s v=""/>
    <s v="No"/>
    <s v="Published"/>
    <d v="2021-12-14T00:00:00"/>
    <s v="2.22"/>
    <s v="156618"/>
  </r>
  <r>
    <s v="Codecademy Expert"/>
    <s v="Data"/>
    <s v="Data Architectures"/>
    <x v="97"/>
    <x v="7010"/>
    <x v="0"/>
    <s v="Mercury Learning"/>
    <s v="English (US)"/>
    <s v=""/>
    <s v=""/>
    <s v="No"/>
    <s v="Published"/>
    <d v="2019-12-17T00:00:00"/>
    <s v="3.70"/>
    <s v="147394"/>
  </r>
  <r>
    <s v="Codecademy Expert"/>
    <s v="Data"/>
    <s v="Data Architectures"/>
    <x v="97"/>
    <x v="7011"/>
    <x v="0"/>
    <s v="Apress"/>
    <s v="English (US)"/>
    <s v=""/>
    <s v=""/>
    <s v="No"/>
    <s v="Published"/>
    <d v="2021-03-30T00:00:00"/>
    <s v="2.70"/>
    <s v="155212"/>
  </r>
  <r>
    <s v="Codecademy Expert"/>
    <s v="Data"/>
    <s v="Data Architectures"/>
    <x v="97"/>
    <x v="7012"/>
    <x v="0"/>
    <s v="John Wiley &amp; Sons (US)"/>
    <s v="English (US)"/>
    <s v=""/>
    <s v=""/>
    <s v="No"/>
    <s v="Published"/>
    <d v="2018-05-22T00:00:00"/>
    <s v="4.50"/>
    <s v="139145"/>
  </r>
  <r>
    <s v="Codecademy Expert"/>
    <s v="Data"/>
    <s v="Data Architectures"/>
    <x v="97"/>
    <x v="7013"/>
    <x v="1"/>
    <s v="Skillsoft"/>
    <s v="English (US)"/>
    <s v="0.00"/>
    <s v="0.00"/>
    <s v="Yes"/>
    <s v="Published"/>
    <d v="2018-11-05T00:00:00"/>
    <s v="0.77"/>
    <s v="it_sdaidt_08_enus"/>
  </r>
  <r>
    <s v="Codecademy Expert"/>
    <s v="Data"/>
    <s v="Data Architectures"/>
    <x v="97"/>
    <x v="7014"/>
    <x v="1"/>
    <s v="Skillsoft"/>
    <s v="English (US)"/>
    <s v="0.00"/>
    <s v="0.00"/>
    <s v="Yes"/>
    <s v="Published"/>
    <d v="2018-12-20T00:00:00"/>
    <s v="1.36"/>
    <s v="it_sdaidt_10_enus"/>
  </r>
  <r>
    <s v="Codecademy Expert"/>
    <s v="Data"/>
    <s v="Data Architectures"/>
    <x v="97"/>
    <x v="7015"/>
    <x v="1"/>
    <s v="Skillsoft"/>
    <s v="English (US)"/>
    <s v="0.00"/>
    <s v="0.00"/>
    <s v="Yes"/>
    <s v="Published"/>
    <d v="2018-10-23T00:00:00"/>
    <s v="1.20"/>
    <s v="it_sdaidt_03_enus"/>
  </r>
  <r>
    <s v="Codecademy Expert"/>
    <s v="Data"/>
    <s v="Data Architectures"/>
    <x v="97"/>
    <x v="7016"/>
    <x v="1"/>
    <s v="Skillsoft"/>
    <s v="English (US)"/>
    <s v="0.00"/>
    <s v="0.00"/>
    <s v="Yes"/>
    <s v="Published"/>
    <d v="2018-10-23T00:00:00"/>
    <s v="1.67"/>
    <s v="it_sdaidt_01_enus"/>
  </r>
  <r>
    <s v="Codecademy Expert"/>
    <s v="Data"/>
    <s v="Data Architectures"/>
    <x v="97"/>
    <x v="7017"/>
    <x v="1"/>
    <s v="Skillsoft"/>
    <s v="English (US)"/>
    <s v="0.00"/>
    <s v="0.00"/>
    <s v="Yes"/>
    <s v="Published"/>
    <d v="2018-11-05T00:00:00"/>
    <s v="0.99"/>
    <s v="it_sdaidt_07_enus"/>
  </r>
  <r>
    <s v="Codecademy Expert"/>
    <s v="Data"/>
    <s v="Data Architectures"/>
    <x v="97"/>
    <x v="7018"/>
    <x v="1"/>
    <s v="Skillsoft"/>
    <s v="English (US)"/>
    <s v="0.00"/>
    <s v="0.00"/>
    <s v="Yes"/>
    <s v="Published"/>
    <d v="2018-11-05T00:00:00"/>
    <s v="0.96"/>
    <s v="it_sdaidt_06_enus"/>
  </r>
  <r>
    <s v="Codecademy Expert"/>
    <s v="Data"/>
    <s v="Data Architectures"/>
    <x v="97"/>
    <x v="7019"/>
    <x v="1"/>
    <s v="Skillsoft"/>
    <s v="English (US)"/>
    <s v="0.00"/>
    <s v="0.00"/>
    <s v="Yes"/>
    <s v="Published"/>
    <d v="2018-10-23T00:00:00"/>
    <s v="1.62"/>
    <s v="it_sdaidt_02_enus"/>
  </r>
  <r>
    <s v="Codecademy Expert"/>
    <s v="Data"/>
    <s v="Data Architectures"/>
    <x v="97"/>
    <x v="7020"/>
    <x v="1"/>
    <s v="Skillsoft"/>
    <s v="English (US)"/>
    <s v="0.00"/>
    <s v="0.00"/>
    <s v="Yes"/>
    <s v="Published"/>
    <d v="2018-12-19T00:00:00"/>
    <s v="0.72"/>
    <s v="it_sdaidt_09_enus"/>
  </r>
  <r>
    <s v="Codecademy Expert"/>
    <s v="Data"/>
    <s v="Data Architectures"/>
    <x v="97"/>
    <x v="7021"/>
    <x v="1"/>
    <s v="Skillsoft"/>
    <s v="English (US)"/>
    <s v="0.00"/>
    <s v="0.00"/>
    <s v="Yes"/>
    <s v="Published"/>
    <d v="2022-03-28T00:00:00"/>
    <s v="1.13"/>
    <s v="it_nltmadj_04_enus"/>
  </r>
  <r>
    <s v="Codecademy Expert"/>
    <s v="Data"/>
    <s v="Data Architectures"/>
    <x v="97"/>
    <x v="7022"/>
    <x v="1"/>
    <s v="Skillsoft"/>
    <s v="English (US)"/>
    <s v="0.00"/>
    <s v="0.00"/>
    <s v="Yes"/>
    <s v="Published"/>
    <d v="2022-03-10T00:00:00"/>
    <s v="2.04"/>
    <s v="it_nltmadj_02_enus"/>
  </r>
  <r>
    <s v="Codecademy Expert"/>
    <s v="Data"/>
    <s v="Data Architectures"/>
    <x v="97"/>
    <x v="7023"/>
    <x v="1"/>
    <s v="Skillsoft"/>
    <s v="English (US)"/>
    <s v="0.00"/>
    <s v="0.00"/>
    <s v="Yes"/>
    <s v="Published"/>
    <d v="2022-03-25T00:00:00"/>
    <s v="1.98"/>
    <s v="it_nltmadj_03_enus"/>
  </r>
  <r>
    <s v="Codecademy Expert"/>
    <s v="Data"/>
    <s v="Data Architectures"/>
    <x v="97"/>
    <x v="7024"/>
    <x v="1"/>
    <s v="Skillsoft"/>
    <s v="English (US)"/>
    <s v="0.00"/>
    <s v="0.00"/>
    <s v="Yes"/>
    <s v="Published"/>
    <d v="2022-03-03T00:00:00"/>
    <s v="1.87"/>
    <s v="it_nltmadj_01_enus"/>
  </r>
  <r>
    <s v="Codecademy Expert"/>
    <s v="Data"/>
    <s v="Data Architectures"/>
    <x v="97"/>
    <x v="7025"/>
    <x v="1"/>
    <s v="Skillsoft"/>
    <s v="English (US)"/>
    <s v="0.00"/>
    <s v="0.00"/>
    <s v="Yes"/>
    <s v="Published"/>
    <d v="2023-08-14T00:00:00"/>
    <s v="1.29"/>
    <s v="it_gaiopadj_02_enus"/>
  </r>
  <r>
    <s v="Codecademy Expert"/>
    <s v="Data"/>
    <s v="Data Architectures"/>
    <x v="97"/>
    <x v="288"/>
    <x v="0"/>
    <s v="The MIT Press"/>
    <s v="English (US)"/>
    <s v=""/>
    <s v=""/>
    <s v="No"/>
    <s v="Published"/>
    <d v="2019-08-03T00:00:00"/>
    <s v="4.18"/>
    <s v="145570"/>
  </r>
  <r>
    <s v="Codecademy Expert"/>
    <s v="Data"/>
    <s v="Data Architectures"/>
    <x v="97"/>
    <x v="7026"/>
    <x v="3"/>
    <s v="Recorded Books, Inc."/>
    <s v="English (US)"/>
    <s v=""/>
    <s v=""/>
    <s v="No"/>
    <s v="Published"/>
    <d v="2019-12-23T00:00:00"/>
    <s v="8.68"/>
    <s v="147079"/>
  </r>
  <r>
    <s v="Codecademy Expert"/>
    <s v="Data"/>
    <s v="Data Architectures"/>
    <x v="97"/>
    <x v="289"/>
    <x v="3"/>
    <s v="Gildan Media"/>
    <s v="English (US)"/>
    <s v=""/>
    <s v=""/>
    <s v="No"/>
    <s v="Published"/>
    <d v="2023-02-22T00:00:00"/>
    <s v="6.22"/>
    <s v="164285"/>
  </r>
  <r>
    <s v="Codecademy Expert"/>
    <s v="Data"/>
    <s v="Data Architectures"/>
    <x v="97"/>
    <x v="7027"/>
    <x v="0"/>
    <s v="The MIT Press"/>
    <s v="English (US)"/>
    <s v=""/>
    <s v=""/>
    <s v="No"/>
    <s v="Published"/>
    <d v="2024-04-26T00:00:00"/>
    <s v="4.00"/>
    <s v="166926"/>
  </r>
  <r>
    <s v="Codecademy Expert"/>
    <s v="Data"/>
    <s v="Data Architectures"/>
    <x v="97"/>
    <x v="7028"/>
    <x v="1"/>
    <s v="Skillsoft"/>
    <s v="English (US)"/>
    <s v="0.00"/>
    <s v="0.00"/>
    <s v="Yes"/>
    <s v="Published"/>
    <d v="2020-06-25T00:00:00"/>
    <s v="0.64"/>
    <s v="it_aiopracdj_02_enus"/>
  </r>
  <r>
    <s v="Codecademy Expert"/>
    <s v="Data"/>
    <s v="Data Architectures"/>
    <x v="97"/>
    <x v="7029"/>
    <x v="1"/>
    <s v="Skillsoft"/>
    <s v="English (US)"/>
    <s v="0.00"/>
    <s v="0.00"/>
    <s v="Yes"/>
    <s v="Published"/>
    <d v="2020-06-16T00:00:00"/>
    <s v="0.77"/>
    <s v="it_aiopracdj_01_enus"/>
  </r>
  <r>
    <s v="Codecademy Expert"/>
    <s v="Data"/>
    <s v="Data Architectures"/>
    <x v="97"/>
    <x v="7030"/>
    <x v="1"/>
    <s v="Skillsoft"/>
    <s v="English (US)"/>
    <s v="0.00"/>
    <s v="0.00"/>
    <s v="Yes"/>
    <s v="Published"/>
    <d v="2020-07-06T00:00:00"/>
    <s v="0.70"/>
    <s v="it_aiopracdj_03_enus"/>
  </r>
  <r>
    <s v="Codecademy Expert"/>
    <s v="Data"/>
    <s v="Data Architectures"/>
    <x v="97"/>
    <x v="315"/>
    <x v="0"/>
    <s v="Apress"/>
    <s v="English (US)"/>
    <s v=""/>
    <s v=""/>
    <s v="No"/>
    <s v="Published"/>
    <d v="2020-05-19T00:00:00"/>
    <s v="3.52"/>
    <s v="149347"/>
  </r>
  <r>
    <s v="Codecademy Expert"/>
    <s v="Data"/>
    <s v="Data Architectures"/>
    <x v="97"/>
    <x v="7031"/>
    <x v="3"/>
    <s v="McGraw-Hill"/>
    <s v="English (US)"/>
    <s v=""/>
    <s v=""/>
    <s v="No"/>
    <s v="Published"/>
    <d v="2022-02-21T00:00:00"/>
    <s v="6.83"/>
    <s v="158568"/>
  </r>
  <r>
    <s v="Codecademy Expert"/>
    <s v="Data"/>
    <s v="Data Architectures"/>
    <x v="97"/>
    <x v="7032"/>
    <x v="0"/>
    <s v="Mercury Learning"/>
    <s v="English (US)"/>
    <s v=""/>
    <s v=""/>
    <s v="No"/>
    <s v="Published"/>
    <d v="2024-04-01T00:00:00"/>
    <s v="5.78"/>
    <s v="166221"/>
  </r>
  <r>
    <s v="Codecademy Expert"/>
    <s v="Data"/>
    <s v="Data Architectures"/>
    <x v="97"/>
    <x v="331"/>
    <x v="3"/>
    <s v="Gildan Media"/>
    <s v="English (US)"/>
    <s v=""/>
    <s v=""/>
    <s v="No"/>
    <s v="Published"/>
    <d v="2023-07-05T00:00:00"/>
    <s v="5.32"/>
    <s v="164975"/>
  </r>
  <r>
    <s v="Codecademy Expert"/>
    <s v="Data"/>
    <s v="Data Architectures"/>
    <x v="97"/>
    <x v="7033"/>
    <x v="3"/>
    <s v="Recorded Books, Inc."/>
    <s v="English (US)"/>
    <s v=""/>
    <s v=""/>
    <s v="No"/>
    <s v="Published"/>
    <d v="2019-10-07T00:00:00"/>
    <s v="8.09"/>
    <s v="147076"/>
  </r>
  <r>
    <s v="Codecademy Expert"/>
    <s v="Data"/>
    <s v="Data Architectures"/>
    <x v="97"/>
    <x v="7034"/>
    <x v="0"/>
    <s v="The MIT Press"/>
    <s v="English (US)"/>
    <s v=""/>
    <s v=""/>
    <s v="No"/>
    <s v="Published"/>
    <d v="2019-09-18T00:00:00"/>
    <s v="6.45"/>
    <s v="147439"/>
  </r>
  <r>
    <s v="Codecademy Expert"/>
    <s v="Data"/>
    <s v="Data Architectures"/>
    <x v="97"/>
    <x v="290"/>
    <x v="8"/>
    <s v="Skillsoft"/>
    <s v="English (US)"/>
    <s v=""/>
    <s v=""/>
    <s v="No"/>
    <s v="Published"/>
    <d v="2020-01-31T00:00:00"/>
    <s v="0.39"/>
    <s v="10148948"/>
  </r>
  <r>
    <s v="Codecademy Expert"/>
    <s v="Data"/>
    <s v="Data Architectures"/>
    <x v="97"/>
    <x v="290"/>
    <x v="7"/>
    <s v="Skillsoft"/>
    <s v="English (US)"/>
    <s v=""/>
    <s v=""/>
    <s v="No"/>
    <s v="Published"/>
    <d v="2020-01-27T00:00:00"/>
    <s v="0.20"/>
    <s v="148948"/>
  </r>
  <r>
    <s v="Codecademy Expert"/>
    <s v="Data"/>
    <s v="Data Architectures"/>
    <x v="97"/>
    <x v="7035"/>
    <x v="0"/>
    <s v="Kogan Page"/>
    <s v="English (US)"/>
    <s v=""/>
    <s v=""/>
    <s v="No"/>
    <s v="Published"/>
    <d v="2021-03-04T00:00:00"/>
    <s v="3.97"/>
    <s v="149788"/>
  </r>
  <r>
    <s v="Codecademy Expert"/>
    <s v="Data"/>
    <s v="Data Architectures"/>
    <x v="97"/>
    <x v="7036"/>
    <x v="3"/>
    <s v="Gildan Media"/>
    <s v="English (US)"/>
    <s v=""/>
    <s v=""/>
    <s v="No"/>
    <s v="Published"/>
    <d v="2024-02-27T00:00:00"/>
    <s v="10.64"/>
    <s v="166519"/>
  </r>
  <r>
    <s v="Codecademy Expert"/>
    <s v="Data"/>
    <s v="Data Architectures"/>
    <x v="97"/>
    <x v="7037"/>
    <x v="0"/>
    <s v="John Wiley &amp; Sons (US)"/>
    <s v="English (US)"/>
    <s v=""/>
    <s v=""/>
    <s v="No"/>
    <s v="Published"/>
    <d v="2023-11-02T00:00:00"/>
    <s v="4.58"/>
    <s v="165344"/>
  </r>
  <r>
    <s v="Codecademy Expert"/>
    <s v="Data"/>
    <s v="Data Architectures"/>
    <x v="97"/>
    <x v="343"/>
    <x v="0"/>
    <s v="Oxford University Press (US)"/>
    <s v="English (US)"/>
    <s v=""/>
    <s v=""/>
    <s v="No"/>
    <s v="Published"/>
    <d v="2022-02-14T00:00:00"/>
    <s v="21.08"/>
    <s v="158088"/>
  </r>
  <r>
    <s v="Codecademy Expert"/>
    <s v="Data"/>
    <s v="Data Architectures"/>
    <x v="97"/>
    <x v="7038"/>
    <x v="0"/>
    <s v="The MIT Press"/>
    <s v="English (US)"/>
    <s v=""/>
    <s v=""/>
    <s v="No"/>
    <s v="Published"/>
    <d v="2019-11-27T00:00:00"/>
    <s v="2.27"/>
    <s v="147441"/>
  </r>
  <r>
    <s v="Codecademy Expert"/>
    <s v="Data"/>
    <s v="Data Architectures"/>
    <x v="97"/>
    <x v="7039"/>
    <x v="1"/>
    <s v="Skillsoft"/>
    <s v="English (US)"/>
    <s v="0.00"/>
    <s v="0.00"/>
    <s v="Yes"/>
    <s v="Published"/>
    <d v="2023-06-28T00:00:00"/>
    <s v="0.41"/>
    <s v="it_aiciepvdj_03_enus"/>
  </r>
  <r>
    <s v="Codecademy Expert"/>
    <s v="Data"/>
    <s v="Data Architectures"/>
    <x v="97"/>
    <x v="7040"/>
    <x v="3"/>
    <s v="Gildan Media"/>
    <s v="English (US)"/>
    <s v=""/>
    <s v=""/>
    <s v="No"/>
    <s v="Published"/>
    <d v="2024-04-03T00:00:00"/>
    <s v="6.59"/>
    <s v="166640"/>
  </r>
  <r>
    <s v="Codecademy Expert"/>
    <s v="Data"/>
    <s v="Data Architectures"/>
    <x v="97"/>
    <x v="7041"/>
    <x v="0"/>
    <s v="BPB Publications"/>
    <s v="English (US)"/>
    <s v=""/>
    <s v=""/>
    <s v="No"/>
    <s v="Published"/>
    <d v="2022-09-02T00:00:00"/>
    <s v="3.07"/>
    <s v="162966"/>
  </r>
  <r>
    <s v="Codecademy Expert"/>
    <s v="Data"/>
    <s v="Data Architectures"/>
    <x v="97"/>
    <x v="7042"/>
    <x v="3"/>
    <s v="Recorded Books, Inc."/>
    <s v="English (US)"/>
    <s v=""/>
    <s v=""/>
    <s v="No"/>
    <s v="Published"/>
    <d v="2018-03-06T00:00:00"/>
    <s v="8.22"/>
    <s v="133272"/>
  </r>
  <r>
    <s v="Codecademy Expert"/>
    <s v="Data"/>
    <s v="Data Architectures"/>
    <x v="97"/>
    <x v="7043"/>
    <x v="0"/>
    <s v="Oxford University Press (UK)"/>
    <s v="English (US)"/>
    <s v=""/>
    <s v=""/>
    <s v="No"/>
    <s v="Published"/>
    <d v="2024-04-03T00:00:00"/>
    <s v="9.25"/>
    <s v="166299"/>
  </r>
  <r>
    <s v="Codecademy Expert"/>
    <s v="Data"/>
    <s v="Data Architectures"/>
    <x v="97"/>
    <x v="302"/>
    <x v="0"/>
    <s v="Apress"/>
    <s v="English (US)"/>
    <s v=""/>
    <s v=""/>
    <s v="No"/>
    <s v="Published"/>
    <d v="2021-10-07T00:00:00"/>
    <s v="2.62"/>
    <s v="156931"/>
  </r>
  <r>
    <s v="Codecademy Expert"/>
    <s v="Data"/>
    <s v="Data Architectures"/>
    <x v="97"/>
    <x v="7044"/>
    <x v="0"/>
    <s v="Manning Publications"/>
    <s v="English (US)"/>
    <s v=""/>
    <s v=""/>
    <s v="No"/>
    <s v="Published"/>
    <d v="2021-11-25T00:00:00"/>
    <s v="4.43"/>
    <s v="157565"/>
  </r>
  <r>
    <s v="Codecademy Expert"/>
    <s v="Data"/>
    <s v="Data Architectures"/>
    <x v="97"/>
    <x v="7045"/>
    <x v="0"/>
    <s v="Mercury Learning"/>
    <s v="English (US)"/>
    <s v=""/>
    <s v=""/>
    <s v="No"/>
    <s v="Published"/>
    <d v="2024-04-03T00:00:00"/>
    <s v="5.07"/>
    <s v="166216"/>
  </r>
  <r>
    <s v="Codecademy Expert"/>
    <s v="Data"/>
    <s v="Data Architectures"/>
    <x v="97"/>
    <x v="7046"/>
    <x v="0"/>
    <s v="Springer"/>
    <s v="English (US)"/>
    <s v=""/>
    <s v=""/>
    <s v="No"/>
    <s v="Published"/>
    <d v="2024-01-23T00:00:00"/>
    <s v="2.15"/>
    <s v="165920"/>
  </r>
  <r>
    <s v="Codecademy Expert"/>
    <s v="Data"/>
    <s v="Data Architectures"/>
    <x v="97"/>
    <x v="7047"/>
    <x v="1"/>
    <s v="Skillsoft"/>
    <s v="English (US)"/>
    <s v="0.00"/>
    <s v="0.00"/>
    <s v="Yes"/>
    <s v="Published"/>
    <d v="2017-12-13T00:00:00"/>
    <s v="0.66"/>
    <s v="it_sdexai_05_enus"/>
  </r>
  <r>
    <s v="Codecademy Expert"/>
    <s v="Data"/>
    <s v="Data Architectures"/>
    <x v="97"/>
    <x v="7048"/>
    <x v="1"/>
    <s v="Skillsoft"/>
    <s v="English (US)"/>
    <s v="0.00"/>
    <s v="0.00"/>
    <s v="Yes"/>
    <s v="Published"/>
    <d v="2019-04-23T00:00:00"/>
    <s v="1.09"/>
    <s v="it_sdbots_04_enus"/>
  </r>
  <r>
    <s v="Codecademy Expert"/>
    <s v="Data"/>
    <s v="Data Architectures"/>
    <x v="97"/>
    <x v="7049"/>
    <x v="1"/>
    <s v="Skillsoft"/>
    <s v="English (US)"/>
    <s v="0.00"/>
    <s v="0.00"/>
    <s v="Yes"/>
    <s v="Published"/>
    <d v="2019-04-02T00:00:00"/>
    <s v="0.94"/>
    <s v="it_sdbots_02_enus"/>
  </r>
  <r>
    <s v="Codecademy Expert"/>
    <s v="Data"/>
    <s v="Data Architectures"/>
    <x v="97"/>
    <x v="7050"/>
    <x v="1"/>
    <s v="Skillsoft"/>
    <s v="English (US)"/>
    <s v="0.00"/>
    <s v="0.00"/>
    <s v="Yes"/>
    <s v="Published"/>
    <d v="2019-04-09T00:00:00"/>
    <s v="1.40"/>
    <s v="it_sdbots_03_enus"/>
  </r>
  <r>
    <s v="Codecademy Expert"/>
    <s v="Data"/>
    <s v="Data Architectures"/>
    <x v="97"/>
    <x v="7051"/>
    <x v="1"/>
    <s v="Skillsoft"/>
    <s v="English (US)"/>
    <s v="0.00"/>
    <s v="0.00"/>
    <s v="Yes"/>
    <s v="Published"/>
    <d v="2019-03-28T00:00:00"/>
    <s v="0.94"/>
    <s v="it_sdbots_01_enus"/>
  </r>
  <r>
    <s v="Codecademy Expert"/>
    <s v="Data"/>
    <s v="Data Architectures"/>
    <x v="97"/>
    <x v="7052"/>
    <x v="1"/>
    <s v="Skillsoft"/>
    <s v="English (US)"/>
    <s v="0.00"/>
    <s v="0.00"/>
    <s v="Yes"/>
    <s v="Published"/>
    <d v="2024-03-18T00:00:00"/>
    <s v="1.34"/>
    <s v="it_aiedopdj_02_enus"/>
  </r>
  <r>
    <s v="Codecademy Expert"/>
    <s v="Data"/>
    <s v="Data Architectures"/>
    <x v="97"/>
    <x v="7053"/>
    <x v="0"/>
    <s v="Kogan Page"/>
    <s v="English (US)"/>
    <s v=""/>
    <s v=""/>
    <s v="No"/>
    <s v="Published"/>
    <d v="2019-11-01T00:00:00"/>
    <s v="3.72"/>
    <s v="144103"/>
  </r>
  <r>
    <s v="Codecademy Expert"/>
    <s v="Data"/>
    <s v="Data Architectures"/>
    <x v="97"/>
    <x v="7054"/>
    <x v="1"/>
    <s v="Skillsoft"/>
    <s v="English (US)"/>
    <s v="0.00"/>
    <s v="0.00"/>
    <s v="Yes"/>
    <s v="Published"/>
    <d v="2023-11-07T00:00:00"/>
    <s v="1.81"/>
    <s v="it_peprlpdj_01_enus"/>
  </r>
  <r>
    <s v="Codecademy Expert"/>
    <s v="Data"/>
    <s v="Data Architectures"/>
    <x v="97"/>
    <x v="7055"/>
    <x v="1"/>
    <s v="Skillsoft"/>
    <s v="English (US)"/>
    <s v="0.00"/>
    <s v="0.00"/>
    <s v="Yes"/>
    <s v="Published"/>
    <d v="2020-08-04T00:00:00"/>
    <s v="0.86"/>
    <s v="it_aibiisdj_01_enus"/>
  </r>
  <r>
    <s v="Codecademy Expert"/>
    <s v="Data"/>
    <s v="Data Architectures"/>
    <x v="97"/>
    <x v="7056"/>
    <x v="1"/>
    <s v="Skillsoft"/>
    <s v="English (US)"/>
    <s v="0.00"/>
    <s v="0.00"/>
    <s v="Yes"/>
    <s v="Published"/>
    <d v="2024-01-25T00:00:00"/>
    <s v="1.89"/>
    <s v="it_aiopapdj_02_enus"/>
  </r>
  <r>
    <s v="Codecademy Expert"/>
    <s v="Data"/>
    <s v="Data Architectures"/>
    <x v="97"/>
    <x v="7057"/>
    <x v="1"/>
    <s v="Skillsoft"/>
    <s v="English (US)"/>
    <s v="0.00"/>
    <s v="0.00"/>
    <s v="Yes"/>
    <s v="Published"/>
    <d v="2024-01-24T00:00:00"/>
    <s v="1.75"/>
    <s v="it_aiopapdj_01_enus"/>
  </r>
  <r>
    <s v="Codecademy Expert"/>
    <s v="Data"/>
    <s v="Data Architectures"/>
    <x v="97"/>
    <x v="7058"/>
    <x v="1"/>
    <s v="Skillsoft"/>
    <s v="English (US)"/>
    <s v="0.00"/>
    <s v="0.00"/>
    <s v="Yes"/>
    <s v="Published"/>
    <d v="2024-01-24T00:00:00"/>
    <s v="1.39"/>
    <s v="it_aiopapdj_04_enus"/>
  </r>
  <r>
    <s v="Codecademy Expert"/>
    <s v="Data"/>
    <s v="Data Architectures"/>
    <x v="97"/>
    <x v="7059"/>
    <x v="1"/>
    <s v="Skillsoft"/>
    <s v="English (US)"/>
    <s v="0.00"/>
    <s v="0.00"/>
    <s v="Yes"/>
    <s v="Published"/>
    <d v="2024-01-25T00:00:00"/>
    <s v="1.21"/>
    <s v="it_aiopapdj_03_enus"/>
  </r>
  <r>
    <s v="Codecademy Expert"/>
    <s v="Data"/>
    <s v="Data Architectures"/>
    <x v="97"/>
    <x v="7060"/>
    <x v="1"/>
    <s v="Skillsoft"/>
    <s v="English (US)"/>
    <s v="0.00"/>
    <s v="0.00"/>
    <s v="Yes"/>
    <s v="Published"/>
    <d v="2024-03-05T00:00:00"/>
    <s v="1.50"/>
    <s v="it_nlpdeldj_03_enus"/>
  </r>
  <r>
    <s v="Codecademy Expert"/>
    <s v="Data"/>
    <s v="Data Architectures"/>
    <x v="97"/>
    <x v="7061"/>
    <x v="1"/>
    <s v="Skillsoft"/>
    <s v="English (US)"/>
    <s v="0.00"/>
    <s v="0.00"/>
    <s v="Yes"/>
    <s v="Published"/>
    <d v="2024-02-29T00:00:00"/>
    <s v="1.25"/>
    <s v="it_nlpdeldj_02_enus"/>
  </r>
  <r>
    <s v="Codecademy Expert"/>
    <s v="Data"/>
    <s v="Data Architectures"/>
    <x v="97"/>
    <x v="7062"/>
    <x v="0"/>
    <s v="Apress"/>
    <s v="English (US)"/>
    <s v=""/>
    <s v=""/>
    <s v="No"/>
    <s v="Published"/>
    <d v="2019-11-01T00:00:00"/>
    <s v="1.25"/>
    <s v="144264"/>
  </r>
  <r>
    <s v="Codecademy Expert"/>
    <s v="Data"/>
    <s v="Data Architectures"/>
    <x v="97"/>
    <x v="7063"/>
    <x v="0"/>
    <s v="Cambridge University Press"/>
    <s v="English (US)"/>
    <s v=""/>
    <s v=""/>
    <s v="No"/>
    <s v="Published"/>
    <d v="2020-02-25T00:00:00"/>
    <s v="10.90"/>
    <s v="147711"/>
  </r>
  <r>
    <s v="Codecademy Expert"/>
    <s v="Data"/>
    <s v="Data Architectures"/>
    <x v="97"/>
    <x v="303"/>
    <x v="3"/>
    <s v="G&amp;D Media"/>
    <s v="English (US)"/>
    <s v=""/>
    <s v=""/>
    <s v="No"/>
    <s v="Published"/>
    <d v="2023-02-16T00:00:00"/>
    <s v="8.85"/>
    <s v="164280"/>
  </r>
  <r>
    <s v="Codecademy Expert"/>
    <s v="Data"/>
    <s v="Data Architectures"/>
    <x v="97"/>
    <x v="7064"/>
    <x v="1"/>
    <s v="Skillsoft"/>
    <s v="English (US)"/>
    <s v="0.00"/>
    <s v="0.00"/>
    <s v="Yes"/>
    <s v="Published"/>
    <d v="2020-09-04T00:00:00"/>
    <s v="1.13"/>
    <s v="it_aigbrtdj_01_enus"/>
  </r>
  <r>
    <s v="Codecademy Expert"/>
    <s v="Data"/>
    <s v="Data Architectures"/>
    <x v="98"/>
    <x v="6683"/>
    <x v="1"/>
    <s v="Skillsoft"/>
    <s v="English (US)"/>
    <s v="0.00"/>
    <s v="0.00"/>
    <s v="Yes"/>
    <s v="Published"/>
    <d v="2023-04-17T00:00:00"/>
    <s v="1.12"/>
    <s v="it_aipebsdj_01_enus"/>
  </r>
  <r>
    <s v="Codecademy Expert"/>
    <s v="Data"/>
    <s v="Data Architectures"/>
    <x v="98"/>
    <x v="7065"/>
    <x v="5"/>
    <s v="Skillsoft"/>
    <s v="English (US)"/>
    <s v=""/>
    <s v=""/>
    <s v="No"/>
    <s v="Published"/>
    <d v="2023-06-16T00:00:00"/>
    <s v="0.20"/>
    <s v=""/>
  </r>
  <r>
    <s v="Codecademy Expert"/>
    <s v="Data"/>
    <s v="Data Architectures"/>
    <x v="98"/>
    <x v="7066"/>
    <x v="5"/>
    <s v="Skillsoft"/>
    <s v="English (US)"/>
    <s v=""/>
    <s v=""/>
    <s v="No"/>
    <s v="Published"/>
    <d v="2023-06-16T00:00:00"/>
    <s v="0.25"/>
    <s v=""/>
  </r>
  <r>
    <s v="Codecademy Expert"/>
    <s v="Data"/>
    <s v="Data Architectures"/>
    <x v="98"/>
    <x v="6684"/>
    <x v="3"/>
    <s v="Recorded Books, Inc."/>
    <s v="English (US)"/>
    <s v=""/>
    <s v=""/>
    <s v="No"/>
    <s v="Published"/>
    <d v="2023-11-08T00:00:00"/>
    <s v="4.84"/>
    <s v="165523"/>
  </r>
  <r>
    <s v="Codecademy Expert"/>
    <s v="Data"/>
    <s v="Data Architectures"/>
    <x v="98"/>
    <x v="6684"/>
    <x v="0"/>
    <s v="John Wiley &amp; Sons (US)"/>
    <s v="English (US)"/>
    <s v=""/>
    <s v=""/>
    <s v="No"/>
    <s v="Published"/>
    <d v="2023-08-01T00:00:00"/>
    <s v="2.13"/>
    <s v="164940"/>
  </r>
  <r>
    <s v="Codecademy Expert"/>
    <s v="Data"/>
    <s v="Data Architectures"/>
    <x v="98"/>
    <x v="7067"/>
    <x v="5"/>
    <s v="Skillsoft"/>
    <s v="English (US)"/>
    <s v=""/>
    <s v=""/>
    <s v="No"/>
    <s v="Published"/>
    <d v="2023-06-12T00:00:00"/>
    <s v="0.25"/>
    <s v=""/>
  </r>
  <r>
    <s v="Codecademy Expert"/>
    <s v="Data"/>
    <s v="Data Architectures"/>
    <x v="98"/>
    <x v="6685"/>
    <x v="1"/>
    <s v="Skillsoft"/>
    <s v="English (US)"/>
    <s v="0.00"/>
    <s v="0.00"/>
    <s v="Yes"/>
    <s v="Published"/>
    <d v="2023-04-10T00:00:00"/>
    <s v="1.09"/>
    <s v="it_aicpeidj_01_enus"/>
  </r>
  <r>
    <s v="Codecademy Expert"/>
    <s v="Data"/>
    <s v="Data Architectures"/>
    <x v="98"/>
    <x v="6686"/>
    <x v="1"/>
    <s v="Skillsoft"/>
    <s v="English (US)"/>
    <s v="0.00"/>
    <s v="0.00"/>
    <s v="Yes"/>
    <s v="Published"/>
    <d v="2023-05-05T00:00:00"/>
    <s v="0.87"/>
    <s v="it_aiciepvdj_01_enus"/>
  </r>
  <r>
    <s v="Codecademy Expert"/>
    <s v="Data"/>
    <s v="Data Architectures"/>
    <x v="98"/>
    <x v="6748"/>
    <x v="1"/>
    <s v="Skillsoft"/>
    <s v="English (US)"/>
    <s v="0.00"/>
    <s v="0.00"/>
    <s v="Yes"/>
    <s v="Published"/>
    <d v="2023-05-18T00:00:00"/>
    <s v="0.59"/>
    <s v="it_aiciepvdj_02_enus"/>
  </r>
  <r>
    <s v="Codecademy Expert"/>
    <s v="Data"/>
    <s v="Data Architectures"/>
    <x v="98"/>
    <x v="6757"/>
    <x v="0"/>
    <s v="Apress"/>
    <s v="English (US)"/>
    <s v=""/>
    <s v=""/>
    <s v="No"/>
    <s v="Published"/>
    <d v="2023-09-04T00:00:00"/>
    <s v="2.05"/>
    <s v="165258"/>
  </r>
  <r>
    <s v="Codecademy Expert"/>
    <s v="Data"/>
    <s v="Data Architectures"/>
    <x v="98"/>
    <x v="6760"/>
    <x v="1"/>
    <s v="Skillsoft"/>
    <s v="English (US)"/>
    <s v="0.00"/>
    <s v="0.00"/>
    <s v="Yes"/>
    <s v="Published"/>
    <d v="2023-04-21T00:00:00"/>
    <s v="1.33"/>
    <s v="it_aicpeidj_02_enus"/>
  </r>
  <r>
    <s v="Codecademy Expert"/>
    <s v="Data"/>
    <s v="Data Architectures"/>
    <x v="98"/>
    <x v="7068"/>
    <x v="0"/>
    <s v="Mercury Learning"/>
    <s v="English (US)"/>
    <s v=""/>
    <s v=""/>
    <s v="No"/>
    <s v="Published"/>
    <d v="2024-04-03T00:00:00"/>
    <s v="2.22"/>
    <s v="166217"/>
  </r>
  <r>
    <s v="Codecademy Expert"/>
    <s v="Data"/>
    <s v="Data Architectures"/>
    <x v="98"/>
    <x v="7069"/>
    <x v="0"/>
    <s v="Mercury Learning"/>
    <s v="English (US)"/>
    <s v=""/>
    <s v=""/>
    <s v="No"/>
    <s v="Published"/>
    <d v="2024-04-01T00:00:00"/>
    <s v="4.18"/>
    <s v="166218"/>
  </r>
  <r>
    <s v="Codecademy Expert"/>
    <s v="Data"/>
    <s v="Data Architectures"/>
    <x v="98"/>
    <x v="6858"/>
    <x v="0"/>
    <s v="John Wiley &amp; Sons (US)"/>
    <s v="English (US)"/>
    <s v=""/>
    <s v=""/>
    <s v="No"/>
    <s v="Published"/>
    <d v="2023-11-02T00:00:00"/>
    <s v="2.78"/>
    <s v="165343"/>
  </r>
  <r>
    <s v="Codecademy Expert"/>
    <s v="Data"/>
    <s v="Data Architectures"/>
    <x v="98"/>
    <x v="7070"/>
    <x v="0"/>
    <s v="BPB Publications"/>
    <s v="English (US)"/>
    <s v=""/>
    <s v=""/>
    <s v="No"/>
    <s v="Published"/>
    <d v="2023-11-01T00:00:00"/>
    <s v="2.43"/>
    <s v="165414"/>
  </r>
  <r>
    <s v="Codecademy Expert"/>
    <s v="Data"/>
    <s v="Data Architectures"/>
    <x v="98"/>
    <x v="7071"/>
    <x v="0"/>
    <s v="Mercury Learning"/>
    <s v="English (US)"/>
    <s v=""/>
    <s v=""/>
    <s v="No"/>
    <s v="Published"/>
    <d v="2024-03-13T00:00:00"/>
    <s v="3.70"/>
    <s v="166219"/>
  </r>
  <r>
    <s v="Codecademy Expert"/>
    <s v="Data"/>
    <s v="Data Architectures"/>
    <x v="98"/>
    <x v="7072"/>
    <x v="0"/>
    <s v="Mercury Learning"/>
    <s v="English (US)"/>
    <s v=""/>
    <s v=""/>
    <s v="No"/>
    <s v="Published"/>
    <d v="2024-03-13T00:00:00"/>
    <s v="2.60"/>
    <s v="166220"/>
  </r>
  <r>
    <s v="Codecademy Expert"/>
    <s v="Data"/>
    <s v="Data Architectures"/>
    <x v="98"/>
    <x v="6995"/>
    <x v="0"/>
    <s v="Manning Publications"/>
    <s v="English (US)"/>
    <s v=""/>
    <s v=""/>
    <s v="No"/>
    <s v="Published"/>
    <d v="2023-07-05T00:00:00"/>
    <s v="2.10"/>
    <s v="164930"/>
  </r>
  <r>
    <s v="Codecademy Expert"/>
    <s v="Data"/>
    <s v="Data Architectures"/>
    <x v="98"/>
    <x v="287"/>
    <x v="0"/>
    <s v="BPB Publications"/>
    <s v="English (US)"/>
    <s v=""/>
    <s v=""/>
    <s v="No"/>
    <s v="Published"/>
    <d v="2023-06-01T00:00:00"/>
    <s v="2.72"/>
    <s v="164563"/>
  </r>
  <r>
    <s v="Codecademy Expert"/>
    <s v="Data"/>
    <s v="Data Architectures"/>
    <x v="98"/>
    <x v="7039"/>
    <x v="1"/>
    <s v="Skillsoft"/>
    <s v="English (US)"/>
    <s v="0.00"/>
    <s v="0.00"/>
    <s v="Yes"/>
    <s v="Published"/>
    <d v="2023-06-28T00:00:00"/>
    <s v="0.41"/>
    <s v="it_aiciepvdj_03_enus"/>
  </r>
  <r>
    <s v="Codecademy Expert"/>
    <s v="Data"/>
    <s v="Data Architectures"/>
    <x v="99"/>
    <x v="6032"/>
    <x v="6"/>
    <s v="Skillsoft"/>
    <s v="English (US)"/>
    <s v=""/>
    <s v=""/>
    <s v="No"/>
    <s v="Published"/>
    <d v="2023-02-01T00:00:00"/>
    <s v="1.00"/>
    <s v=""/>
  </r>
  <r>
    <s v="Codecademy Expert"/>
    <s v="Data"/>
    <s v="Data Architectures"/>
    <x v="99"/>
    <x v="7073"/>
    <x v="1"/>
    <s v="Skillsoft"/>
    <s v="English (US)"/>
    <s v="0.00"/>
    <s v="0.00"/>
    <s v="Yes"/>
    <s v="Published"/>
    <d v="2021-02-02T00:00:00"/>
    <s v="3.67"/>
    <s v="it_lbcitml_01_enus"/>
  </r>
  <r>
    <s v="Codecademy Expert"/>
    <s v="Data"/>
    <s v="Data Architectures"/>
    <x v="99"/>
    <x v="7074"/>
    <x v="1"/>
    <s v="Skillsoft"/>
    <s v="English (US)"/>
    <s v="0.00"/>
    <s v="0.00"/>
    <s v="Yes"/>
    <s v="Published"/>
    <d v="2021-02-03T00:00:00"/>
    <s v="3.94"/>
    <s v="it_lbcitml_02_enus"/>
  </r>
  <r>
    <s v="Codecademy Expert"/>
    <s v="Data"/>
    <s v="Data Architectures"/>
    <x v="99"/>
    <x v="7075"/>
    <x v="1"/>
    <s v="Skillsoft"/>
    <s v="English (US)"/>
    <s v="0.00"/>
    <s v="0.00"/>
    <s v="Yes"/>
    <s v="Published"/>
    <d v="2021-02-04T00:00:00"/>
    <s v="3.88"/>
    <s v="it_lbcitml_03_enus"/>
  </r>
  <r>
    <s v="Codecademy Expert"/>
    <s v="Data"/>
    <s v="Data Architectures"/>
    <x v="99"/>
    <x v="7076"/>
    <x v="1"/>
    <s v="Skillsoft"/>
    <s v="English (US)"/>
    <s v="0.00"/>
    <s v="0.00"/>
    <s v="Yes"/>
    <s v="Published"/>
    <d v="2021-02-12T00:00:00"/>
    <s v="3.99"/>
    <s v="it_lbcitml_04_enus"/>
  </r>
  <r>
    <s v="Codecademy Expert"/>
    <s v="Data"/>
    <s v="Data Architectures"/>
    <x v="99"/>
    <x v="7077"/>
    <x v="1"/>
    <s v="Skillsoft"/>
    <s v="English (US)"/>
    <s v="0.00"/>
    <s v="0.00"/>
    <s v="Yes"/>
    <s v="Published"/>
    <d v="2018-11-12T00:00:00"/>
    <s v="1.08"/>
    <s v="it_dspydsdj_03_enus"/>
  </r>
  <r>
    <s v="Codecademy Expert"/>
    <s v="Data"/>
    <s v="Data Architectures"/>
    <x v="100"/>
    <x v="7078"/>
    <x v="0"/>
    <s v="Elsevier Science and Technology Books, Inc."/>
    <s v="English (US)"/>
    <s v=""/>
    <s v=""/>
    <s v="No"/>
    <s v="Published"/>
    <d v="2017-02-15T00:00:00"/>
    <s v="1.17"/>
    <s v="78766"/>
  </r>
  <r>
    <s v="Codecademy Expert"/>
    <s v="Data"/>
    <s v="Data Architectures"/>
    <x v="100"/>
    <x v="7079"/>
    <x v="0"/>
    <s v="Apress"/>
    <s v="English (US)"/>
    <s v=""/>
    <s v=""/>
    <s v="No"/>
    <s v="Published"/>
    <d v="2022-06-27T00:00:00"/>
    <s v="2.25"/>
    <s v="159434"/>
  </r>
  <r>
    <s v="Codecademy Expert"/>
    <s v="Data"/>
    <s v="Data Architectures"/>
    <x v="100"/>
    <x v="7080"/>
    <x v="0"/>
    <s v="Apress"/>
    <s v="English (US)"/>
    <s v=""/>
    <s v=""/>
    <s v="No"/>
    <s v="Published"/>
    <d v="2020-01-21T00:00:00"/>
    <s v="2.82"/>
    <s v="148268"/>
  </r>
  <r>
    <s v="Codecademy Expert"/>
    <s v="Data"/>
    <s v="Data Architectures"/>
    <x v="100"/>
    <x v="7081"/>
    <x v="0"/>
    <s v="Apress"/>
    <s v="English (US)"/>
    <s v=""/>
    <s v=""/>
    <s v="No"/>
    <s v="Published"/>
    <d v="2018-08-03T00:00:00"/>
    <s v="1.40"/>
    <s v="141452"/>
  </r>
  <r>
    <s v="Codecademy Expert"/>
    <s v="Data"/>
    <s v="Data Architectures"/>
    <x v="100"/>
    <x v="7082"/>
    <x v="1"/>
    <s v="Skillsoft"/>
    <s v="English (US)"/>
    <s v="0.00"/>
    <s v="0.00"/>
    <s v="Yes"/>
    <s v="Published"/>
    <d v="2020-07-13T00:00:00"/>
    <s v="0.79"/>
    <s v="it_aiexmsdj_01_enus"/>
  </r>
  <r>
    <s v="Codecademy Expert"/>
    <s v="Data"/>
    <s v="Data Architectures"/>
    <x v="100"/>
    <x v="7083"/>
    <x v="1"/>
    <s v="Skillsoft"/>
    <s v="English (US)"/>
    <s v="0.00"/>
    <s v="0.00"/>
    <s v="Yes"/>
    <s v="Published"/>
    <d v="2019-10-17T00:00:00"/>
    <s v="1.57"/>
    <s v="it_mlarlndj_02_enus"/>
  </r>
  <r>
    <s v="Codecademy Expert"/>
    <s v="Data"/>
    <s v="Data Architectures"/>
    <x v="100"/>
    <x v="7084"/>
    <x v="1"/>
    <s v="Skillsoft"/>
    <s v="English (US)"/>
    <s v="0.00"/>
    <s v="0.00"/>
    <s v="Yes"/>
    <s v="Published"/>
    <d v="2019-10-17T00:00:00"/>
    <s v="1.22"/>
    <s v="it_mlarlndj_01_enus"/>
  </r>
  <r>
    <s v="Codecademy Expert"/>
    <s v="Data"/>
    <s v="Data Architectures"/>
    <x v="100"/>
    <x v="7085"/>
    <x v="0"/>
    <s v="IGI Global"/>
    <s v="English (US)"/>
    <s v=""/>
    <s v=""/>
    <s v="No"/>
    <s v="Published"/>
    <d v="2022-08-25T00:00:00"/>
    <s v="5.73"/>
    <s v="162833"/>
  </r>
  <r>
    <s v="Codecademy Expert"/>
    <s v="Data"/>
    <s v="Data Architectures"/>
    <x v="100"/>
    <x v="7086"/>
    <x v="0"/>
    <s v="John Wiley &amp; Sons (US)"/>
    <s v="English (US)"/>
    <s v=""/>
    <s v=""/>
    <s v="No"/>
    <s v="Published"/>
    <d v="2018-08-22T00:00:00"/>
    <s v="5.32"/>
    <s v="139141"/>
  </r>
  <r>
    <s v="Codecademy Expert"/>
    <s v="Data"/>
    <s v="Data Architectures"/>
    <x v="100"/>
    <x v="7087"/>
    <x v="0"/>
    <s v="Springer"/>
    <s v="English (US)"/>
    <s v=""/>
    <s v=""/>
    <s v="No"/>
    <s v="Published"/>
    <d v="2024-01-18T00:00:00"/>
    <s v="9.00"/>
    <s v="165912"/>
  </r>
  <r>
    <s v="Codecademy Expert"/>
    <s v="Data"/>
    <s v="Data Architectures"/>
    <x v="100"/>
    <x v="7088"/>
    <x v="0"/>
    <s v="Springer"/>
    <s v="English (US)"/>
    <s v=""/>
    <s v=""/>
    <s v="No"/>
    <s v="Published"/>
    <d v="2024-01-23T00:00:00"/>
    <s v="1.23"/>
    <s v="165994"/>
  </r>
  <r>
    <s v="Codecademy Expert"/>
    <s v="Data"/>
    <s v="Data Architectures"/>
    <x v="100"/>
    <x v="7089"/>
    <x v="0"/>
    <s v="Apress"/>
    <s v="English (US)"/>
    <s v=""/>
    <s v=""/>
    <s v="No"/>
    <s v="Published"/>
    <d v="2019-11-27T00:00:00"/>
    <s v="4.65"/>
    <s v="148032"/>
  </r>
  <r>
    <s v="Codecademy Expert"/>
    <s v="Data"/>
    <s v="Data Architectures"/>
    <x v="100"/>
    <x v="7090"/>
    <x v="0"/>
    <s v="John Wiley &amp; Sons (US)"/>
    <s v="English (US)"/>
    <s v=""/>
    <s v=""/>
    <s v="No"/>
    <s v="Published"/>
    <d v="2021-12-22T00:00:00"/>
    <s v="4.27"/>
    <s v="158004"/>
  </r>
  <r>
    <s v="Codecademy Expert"/>
    <s v="Data"/>
    <s v="Data Architectures"/>
    <x v="100"/>
    <x v="7091"/>
    <x v="3"/>
    <s v="Gildan Media"/>
    <s v="English (US)"/>
    <s v=""/>
    <s v=""/>
    <s v="No"/>
    <s v="Published"/>
    <d v="2023-02-14T00:00:00"/>
    <s v="9.30"/>
    <s v="164193"/>
  </r>
  <r>
    <s v="Codecademy Expert"/>
    <s v="Data"/>
    <s v="Data Architectures"/>
    <x v="100"/>
    <x v="7092"/>
    <x v="3"/>
    <s v="Gildan Media"/>
    <s v="English (US)"/>
    <s v=""/>
    <s v=""/>
    <s v="No"/>
    <s v="Published"/>
    <d v="2023-01-06T00:00:00"/>
    <s v="9.30"/>
    <s v="164094"/>
  </r>
  <r>
    <s v="Codecademy Expert"/>
    <s v="Data"/>
    <s v="Data Architectures"/>
    <x v="100"/>
    <x v="6579"/>
    <x v="1"/>
    <s v="Skillsoft"/>
    <s v="English (US)"/>
    <s v="0.00"/>
    <s v="0.00"/>
    <s v="Yes"/>
    <s v="Published"/>
    <d v="2018-07-30T00:00:00"/>
    <s v="1.06"/>
    <s v="it_sdjaai_01_enus"/>
  </r>
  <r>
    <s v="Codecademy Expert"/>
    <s v="Data"/>
    <s v="Data Architectures"/>
    <x v="100"/>
    <x v="7093"/>
    <x v="0"/>
    <s v="Manning Publications"/>
    <s v="English (US)"/>
    <s v=""/>
    <s v=""/>
    <s v="No"/>
    <s v="Published"/>
    <d v="2019-10-23T00:00:00"/>
    <s v="4.72"/>
    <s v="147258"/>
  </r>
  <r>
    <s v="Codecademy Expert"/>
    <s v="Data"/>
    <s v="Data Architectures"/>
    <x v="100"/>
    <x v="7094"/>
    <x v="10"/>
    <s v="AWS"/>
    <s v="English (US)"/>
    <s v=""/>
    <s v=""/>
    <s v="No"/>
    <s v="Published"/>
    <d v="2023-11-20T00:00:00"/>
    <s v="1.00"/>
    <s v=""/>
  </r>
  <r>
    <s v="Codecademy Expert"/>
    <s v="Data"/>
    <s v="Data Architectures"/>
    <x v="100"/>
    <x v="7095"/>
    <x v="10"/>
    <s v="AWS"/>
    <s v="English (US)"/>
    <s v=""/>
    <s v=""/>
    <s v="No"/>
    <s v="Published"/>
    <d v="2023-09-22T00:00:00"/>
    <s v="1.50"/>
    <s v=""/>
  </r>
  <r>
    <s v="Codecademy Expert"/>
    <s v="Data"/>
    <s v="Data Architectures"/>
    <x v="100"/>
    <x v="7096"/>
    <x v="10"/>
    <s v="AWS"/>
    <s v="English (US)"/>
    <s v=""/>
    <s v=""/>
    <s v="No"/>
    <s v="Published"/>
    <d v="2023-09-22T00:00:00"/>
    <s v="1.08"/>
    <s v=""/>
  </r>
  <r>
    <s v="Codecademy Expert"/>
    <s v="Data"/>
    <s v="Data Architectures"/>
    <x v="100"/>
    <x v="7097"/>
    <x v="0"/>
    <s v="Springer"/>
    <s v="English (US)"/>
    <s v=""/>
    <s v=""/>
    <s v="No"/>
    <s v="Published"/>
    <d v="2017-02-16T00:00:00"/>
    <s v="5.87"/>
    <s v="117295"/>
  </r>
  <r>
    <s v="Codecademy Expert"/>
    <s v="Data"/>
    <s v="Data Architectures"/>
    <x v="100"/>
    <x v="7098"/>
    <x v="0"/>
    <s v="Springer"/>
    <s v="English (US)"/>
    <s v=""/>
    <s v=""/>
    <s v="No"/>
    <s v="Published"/>
    <d v="2024-01-18T00:00:00"/>
    <s v="2.85"/>
    <s v="165965"/>
  </r>
  <r>
    <s v="Codecademy Expert"/>
    <s v="Data"/>
    <s v="Data Architectures"/>
    <x v="100"/>
    <x v="7099"/>
    <x v="0"/>
    <s v="IGI Global"/>
    <s v="English (US)"/>
    <s v=""/>
    <s v=""/>
    <s v="No"/>
    <s v="Published"/>
    <d v="2023-03-27T00:00:00"/>
    <s v="5.17"/>
    <s v="164112"/>
  </r>
  <r>
    <s v="Codecademy Expert"/>
    <s v="Data"/>
    <s v="Data Architectures"/>
    <x v="100"/>
    <x v="7100"/>
    <x v="0"/>
    <s v="Apress"/>
    <s v="English (US)"/>
    <s v=""/>
    <s v=""/>
    <s v="No"/>
    <s v="Published"/>
    <d v="2019-02-14T00:00:00"/>
    <s v="5.13"/>
    <s v="143570"/>
  </r>
  <r>
    <s v="Codecademy Expert"/>
    <s v="Data"/>
    <s v="Data Architectures"/>
    <x v="100"/>
    <x v="7101"/>
    <x v="0"/>
    <s v="BPB Publications"/>
    <s v="English (US)"/>
    <s v=""/>
    <s v=""/>
    <s v="No"/>
    <s v="Published"/>
    <d v="2023-11-01T00:00:00"/>
    <s v="5.22"/>
    <s v="165418"/>
  </r>
  <r>
    <s v="Codecademy Expert"/>
    <s v="Data"/>
    <s v="Data Architectures"/>
    <x v="100"/>
    <x v="7102"/>
    <x v="1"/>
    <s v="Skillsoft"/>
    <s v="English (US)"/>
    <s v="0.00"/>
    <s v="0.00"/>
    <s v="Yes"/>
    <s v="Published"/>
    <d v="2019-10-09T00:00:00"/>
    <s v="0.75"/>
    <s v="it_mlacnndj_02_enus"/>
  </r>
  <r>
    <s v="Codecademy Expert"/>
    <s v="Data"/>
    <s v="Data Architectures"/>
    <x v="100"/>
    <x v="7103"/>
    <x v="1"/>
    <s v="Skillsoft"/>
    <s v="English (US)"/>
    <s v="0.00"/>
    <s v="0.00"/>
    <s v="Yes"/>
    <s v="Published"/>
    <d v="2019-10-17T00:00:00"/>
    <s v="1.47"/>
    <s v="it_mlacnndj_01_enus"/>
  </r>
  <r>
    <s v="Codecademy Expert"/>
    <s v="Data"/>
    <s v="Data Architectures"/>
    <x v="100"/>
    <x v="7104"/>
    <x v="0"/>
    <s v="Apress"/>
    <s v="English (US)"/>
    <s v=""/>
    <s v=""/>
    <s v="No"/>
    <s v="Published"/>
    <d v="2020-10-26T00:00:00"/>
    <s v="2.85"/>
    <s v="153431"/>
  </r>
  <r>
    <s v="Codecademy Expert"/>
    <s v="Data"/>
    <s v="Data Architectures"/>
    <x v="100"/>
    <x v="7105"/>
    <x v="5"/>
    <s v="Skillsoft"/>
    <s v="English (US)"/>
    <s v=""/>
    <s v=""/>
    <s v="No"/>
    <s v="Published"/>
    <d v="2022-05-13T00:00:00"/>
    <s v="0.38"/>
    <s v=""/>
  </r>
  <r>
    <s v="Codecademy Expert"/>
    <s v="Data"/>
    <s v="Data Architectures"/>
    <x v="100"/>
    <x v="7106"/>
    <x v="5"/>
    <s v="Skillsoft"/>
    <s v="English (US)"/>
    <s v=""/>
    <s v=""/>
    <s v="No"/>
    <s v="Published"/>
    <d v="2022-05-13T00:00:00"/>
    <s v="0.32"/>
    <s v=""/>
  </r>
  <r>
    <s v="Codecademy Expert"/>
    <s v="Data"/>
    <s v="Data Architectures"/>
    <x v="100"/>
    <x v="7107"/>
    <x v="0"/>
    <s v="Apress"/>
    <s v="English (US)"/>
    <s v=""/>
    <s v=""/>
    <s v="No"/>
    <s v="Published"/>
    <d v="2019-04-03T00:00:00"/>
    <s v="1.68"/>
    <s v="143575"/>
  </r>
  <r>
    <s v="Codecademy Expert"/>
    <s v="Data"/>
    <s v="Data Architectures"/>
    <x v="100"/>
    <x v="7108"/>
    <x v="0"/>
    <s v="Apress"/>
    <s v="English (US)"/>
    <s v=""/>
    <s v=""/>
    <s v="No"/>
    <s v="Published"/>
    <d v="2021-02-17T00:00:00"/>
    <s v="2.92"/>
    <s v="154114"/>
  </r>
  <r>
    <s v="Codecademy Expert"/>
    <s v="Data"/>
    <s v="Data Architectures"/>
    <x v="100"/>
    <x v="7109"/>
    <x v="1"/>
    <s v="Skillsoft"/>
    <s v="English (US)"/>
    <s v="0.00"/>
    <s v="0.00"/>
    <s v="Yes"/>
    <s v="Published"/>
    <d v="2017-12-07T00:00:00"/>
    <s v="0.54"/>
    <s v="it_sdexml_06_enus"/>
  </r>
  <r>
    <s v="Codecademy Expert"/>
    <s v="Data"/>
    <s v="Data Architectures"/>
    <x v="100"/>
    <x v="7110"/>
    <x v="1"/>
    <s v="Skillsoft"/>
    <s v="English (US)"/>
    <s v="0.00"/>
    <s v="0.00"/>
    <s v="Yes"/>
    <s v="Published"/>
    <d v="2024-01-10T00:00:00"/>
    <s v="1.61"/>
    <s v="it_ailanddj_01_enus"/>
  </r>
  <r>
    <s v="Codecademy Expert"/>
    <s v="Data"/>
    <s v="Data Architectures"/>
    <x v="100"/>
    <x v="7111"/>
    <x v="0"/>
    <s v="Elsevier Science and Technology Books, Inc."/>
    <s v="English (US)"/>
    <s v=""/>
    <s v=""/>
    <s v="No"/>
    <s v="Published"/>
    <d v="2019-12-20T00:00:00"/>
    <s v="6.70"/>
    <s v="145616"/>
  </r>
  <r>
    <s v="Codecademy Expert"/>
    <s v="Data"/>
    <s v="Data Architectures"/>
    <x v="100"/>
    <x v="6649"/>
    <x v="0"/>
    <s v="Mercury Learning"/>
    <s v="English (US)"/>
    <s v=""/>
    <s v=""/>
    <s v="No"/>
    <s v="Published"/>
    <d v="2020-08-14T00:00:00"/>
    <s v="4.00"/>
    <s v="150047"/>
  </r>
  <r>
    <s v="Codecademy Expert"/>
    <s v="Data"/>
    <s v="Data Architectures"/>
    <x v="100"/>
    <x v="7112"/>
    <x v="0"/>
    <s v="Elsevier Science and Technology Books, Inc."/>
    <s v="English (US)"/>
    <s v=""/>
    <s v=""/>
    <s v="No"/>
    <s v="Published"/>
    <d v="2019-12-12T00:00:00"/>
    <s v="3.48"/>
    <s v="145626"/>
  </r>
  <r>
    <s v="Codecademy Expert"/>
    <s v="Data"/>
    <s v="Data Architectures"/>
    <x v="100"/>
    <x v="7113"/>
    <x v="0"/>
    <s v="Apress"/>
    <s v="English (US)"/>
    <s v=""/>
    <s v=""/>
    <s v="No"/>
    <s v="Published"/>
    <d v="2019-08-23T00:00:00"/>
    <s v="3.98"/>
    <s v="145602"/>
  </r>
  <r>
    <s v="Codecademy Expert"/>
    <s v="Data"/>
    <s v="Data Architectures"/>
    <x v="100"/>
    <x v="7114"/>
    <x v="0"/>
    <s v="Apress"/>
    <s v="English (US)"/>
    <s v=""/>
    <s v=""/>
    <s v="No"/>
    <s v="Published"/>
    <d v="2022-08-10T00:00:00"/>
    <s v="2.85"/>
    <s v="162930"/>
  </r>
  <r>
    <s v="Codecademy Expert"/>
    <s v="Data"/>
    <s v="Data Architectures"/>
    <x v="100"/>
    <x v="7115"/>
    <x v="0"/>
    <s v="Manning Publications"/>
    <s v="English (US)"/>
    <s v=""/>
    <s v=""/>
    <s v="No"/>
    <s v="Published"/>
    <d v="2022-05-27T00:00:00"/>
    <s v="5.48"/>
    <s v="159331"/>
  </r>
  <r>
    <s v="Codecademy Expert"/>
    <s v="Data"/>
    <s v="Data Architectures"/>
    <x v="100"/>
    <x v="6667"/>
    <x v="1"/>
    <s v="Skillsoft"/>
    <s v="English (US)"/>
    <s v="0.00"/>
    <s v="0.00"/>
    <s v="Yes"/>
    <s v="Published"/>
    <d v="2019-02-08T00:00:00"/>
    <s v="0.58"/>
    <s v="it_mldaurdj_01_enus"/>
  </r>
  <r>
    <s v="Codecademy Expert"/>
    <s v="Data"/>
    <s v="Data Architectures"/>
    <x v="100"/>
    <x v="788"/>
    <x v="1"/>
    <s v="Skillsoft"/>
    <s v="English (US)"/>
    <s v="0.00"/>
    <s v="0.00"/>
    <s v="Yes"/>
    <s v="Published"/>
    <d v="2021-08-03T00:00:00"/>
    <s v="1.40"/>
    <s v="it_clawsml_13_enus"/>
  </r>
  <r>
    <s v="Codecademy Expert"/>
    <s v="Data"/>
    <s v="Data Architectures"/>
    <x v="100"/>
    <x v="789"/>
    <x v="1"/>
    <s v="Skillsoft"/>
    <s v="English (US)"/>
    <s v="0.00"/>
    <s v="0.00"/>
    <s v="Yes"/>
    <s v="Published"/>
    <d v="2021-07-22T00:00:00"/>
    <s v="0.82"/>
    <s v="it_clawsml_18_enus"/>
  </r>
  <r>
    <s v="Codecademy Expert"/>
    <s v="Data"/>
    <s v="Data Architectures"/>
    <x v="100"/>
    <x v="790"/>
    <x v="1"/>
    <s v="Skillsoft"/>
    <s v="English (US)"/>
    <s v="0.00"/>
    <s v="0.00"/>
    <s v="Yes"/>
    <s v="Published"/>
    <d v="2021-07-21T00:00:00"/>
    <s v="1.15"/>
    <s v="it_clawsml_14_enus"/>
  </r>
  <r>
    <s v="Codecademy Expert"/>
    <s v="Data"/>
    <s v="Data Architectures"/>
    <x v="100"/>
    <x v="791"/>
    <x v="1"/>
    <s v="Skillsoft"/>
    <s v="English (US)"/>
    <s v="0.00"/>
    <s v="0.00"/>
    <s v="Yes"/>
    <s v="Published"/>
    <d v="2021-05-06T00:00:00"/>
    <s v="0.38"/>
    <s v="it_clawsml_02_enus"/>
  </r>
  <r>
    <s v="Codecademy Expert"/>
    <s v="Data"/>
    <s v="Data Architectures"/>
    <x v="100"/>
    <x v="792"/>
    <x v="1"/>
    <s v="Skillsoft"/>
    <s v="English (US)"/>
    <s v="0.00"/>
    <s v="0.00"/>
    <s v="Yes"/>
    <s v="Published"/>
    <d v="2021-06-08T00:00:00"/>
    <s v="0.61"/>
    <s v="it_clawsml_07_enus"/>
  </r>
  <r>
    <s v="Codecademy Expert"/>
    <s v="Data"/>
    <s v="Data Architectures"/>
    <x v="100"/>
    <x v="793"/>
    <x v="1"/>
    <s v="Skillsoft"/>
    <s v="English (US)"/>
    <s v="0.00"/>
    <s v="0.00"/>
    <s v="Yes"/>
    <s v="Published"/>
    <d v="2021-05-31T00:00:00"/>
    <s v="0.57"/>
    <s v="it_clawsml_06_enus"/>
  </r>
  <r>
    <s v="Codecademy Expert"/>
    <s v="Data"/>
    <s v="Data Architectures"/>
    <x v="100"/>
    <x v="794"/>
    <x v="1"/>
    <s v="Skillsoft"/>
    <s v="English (US)"/>
    <s v="0.00"/>
    <s v="0.00"/>
    <s v="Yes"/>
    <s v="Published"/>
    <d v="2021-05-05T00:00:00"/>
    <s v="0.59"/>
    <s v="it_clawsml_01_enus"/>
  </r>
  <r>
    <s v="Codecademy Expert"/>
    <s v="Data"/>
    <s v="Data Architectures"/>
    <x v="100"/>
    <x v="795"/>
    <x v="1"/>
    <s v="Skillsoft"/>
    <s v="English (US)"/>
    <s v="0.00"/>
    <s v="0.00"/>
    <s v="Yes"/>
    <s v="Published"/>
    <d v="2021-05-07T00:00:00"/>
    <s v="0.57"/>
    <s v="it_clawsml_03_enus"/>
  </r>
  <r>
    <s v="Codecademy Expert"/>
    <s v="Data"/>
    <s v="Data Architectures"/>
    <x v="100"/>
    <x v="796"/>
    <x v="1"/>
    <s v="Skillsoft"/>
    <s v="English (US)"/>
    <s v="0.00"/>
    <s v="0.00"/>
    <s v="Yes"/>
    <s v="Published"/>
    <d v="2021-05-13T00:00:00"/>
    <s v="0.68"/>
    <s v="it_clawsml_04_enus"/>
  </r>
  <r>
    <s v="Codecademy Expert"/>
    <s v="Data"/>
    <s v="Data Architectures"/>
    <x v="100"/>
    <x v="797"/>
    <x v="1"/>
    <s v="Skillsoft"/>
    <s v="English (US)"/>
    <s v="0.00"/>
    <s v="0.00"/>
    <s v="Yes"/>
    <s v="Published"/>
    <d v="2021-07-22T00:00:00"/>
    <s v="0.62"/>
    <s v="it_clawsml_16_enus"/>
  </r>
  <r>
    <s v="Codecademy Expert"/>
    <s v="Data"/>
    <s v="Data Architectures"/>
    <x v="100"/>
    <x v="798"/>
    <x v="1"/>
    <s v="Skillsoft"/>
    <s v="English (US)"/>
    <s v="0.00"/>
    <s v="0.00"/>
    <s v="Yes"/>
    <s v="Published"/>
    <d v="2021-05-31T00:00:00"/>
    <s v="0.58"/>
    <s v="it_clawsml_08_enus"/>
  </r>
  <r>
    <s v="Codecademy Expert"/>
    <s v="Data"/>
    <s v="Data Architectures"/>
    <x v="100"/>
    <x v="799"/>
    <x v="1"/>
    <s v="Skillsoft"/>
    <s v="English (US)"/>
    <s v="0.00"/>
    <s v="0.00"/>
    <s v="Yes"/>
    <s v="Published"/>
    <d v="2021-06-10T00:00:00"/>
    <s v="0.47"/>
    <s v="it_clawsml_09_enus"/>
  </r>
  <r>
    <s v="Codecademy Expert"/>
    <s v="Data"/>
    <s v="Data Architectures"/>
    <x v="100"/>
    <x v="800"/>
    <x v="1"/>
    <s v="Skillsoft"/>
    <s v="English (US)"/>
    <s v="0.00"/>
    <s v="0.00"/>
    <s v="Yes"/>
    <s v="Published"/>
    <d v="2021-05-25T00:00:00"/>
    <s v="0.65"/>
    <s v="it_clawsml_05_enus"/>
  </r>
  <r>
    <s v="Codecademy Expert"/>
    <s v="Data"/>
    <s v="Data Architectures"/>
    <x v="100"/>
    <x v="801"/>
    <x v="1"/>
    <s v="Skillsoft"/>
    <s v="English (US)"/>
    <s v="0.00"/>
    <s v="0.00"/>
    <s v="Yes"/>
    <s v="Published"/>
    <d v="2021-07-13T00:00:00"/>
    <s v="1.45"/>
    <s v="it_clawsml_11_enus"/>
  </r>
  <r>
    <s v="Codecademy Expert"/>
    <s v="Data"/>
    <s v="Data Architectures"/>
    <x v="100"/>
    <x v="802"/>
    <x v="1"/>
    <s v="Skillsoft"/>
    <s v="English (US)"/>
    <s v="0.00"/>
    <s v="0.00"/>
    <s v="Yes"/>
    <s v="Published"/>
    <d v="2021-07-26T00:00:00"/>
    <s v="1.61"/>
    <s v="it_clawsml_12_enus"/>
  </r>
  <r>
    <s v="Codecademy Expert"/>
    <s v="Data"/>
    <s v="Data Architectures"/>
    <x v="100"/>
    <x v="803"/>
    <x v="1"/>
    <s v="Skillsoft"/>
    <s v="English (US)"/>
    <s v="0.00"/>
    <s v="0.00"/>
    <s v="Yes"/>
    <s v="Published"/>
    <d v="2021-07-22T00:00:00"/>
    <s v="0.52"/>
    <s v="it_clawsml_17_enus"/>
  </r>
  <r>
    <s v="Codecademy Expert"/>
    <s v="Data"/>
    <s v="Data Architectures"/>
    <x v="100"/>
    <x v="804"/>
    <x v="1"/>
    <s v="Skillsoft"/>
    <s v="English (US)"/>
    <s v="0.00"/>
    <s v="0.00"/>
    <s v="Yes"/>
    <s v="Published"/>
    <d v="2021-07-15T00:00:00"/>
    <s v="0.63"/>
    <s v="it_clawsml_15_enus"/>
  </r>
  <r>
    <s v="Codecademy Expert"/>
    <s v="Data"/>
    <s v="Data Architectures"/>
    <x v="100"/>
    <x v="805"/>
    <x v="1"/>
    <s v="Skillsoft"/>
    <s v="English (US)"/>
    <s v="0.00"/>
    <s v="0.00"/>
    <s v="Yes"/>
    <s v="Published"/>
    <d v="2021-07-01T00:00:00"/>
    <s v="1.13"/>
    <s v="it_clawsml_10_enus"/>
  </r>
  <r>
    <s v="Codecademy Expert"/>
    <s v="Data"/>
    <s v="Data Architectures"/>
    <x v="100"/>
    <x v="7116"/>
    <x v="10"/>
    <s v="AWS"/>
    <s v="English (US)"/>
    <s v=""/>
    <s v=""/>
    <s v="No"/>
    <s v="Published"/>
    <d v="2024-02-22T00:00:00"/>
    <s v="1.00"/>
    <s v=""/>
  </r>
  <r>
    <s v="Codecademy Expert"/>
    <s v="Data"/>
    <s v="Data Architectures"/>
    <x v="100"/>
    <x v="7117"/>
    <x v="0"/>
    <s v="Springer"/>
    <s v="English (US)"/>
    <s v=""/>
    <s v=""/>
    <s v="No"/>
    <s v="Published"/>
    <d v="2017-02-15T00:00:00"/>
    <s v="3.72"/>
    <s v="70726"/>
  </r>
  <r>
    <s v="Codecademy Expert"/>
    <s v="Data"/>
    <s v="Data Architectures"/>
    <x v="100"/>
    <x v="7118"/>
    <x v="1"/>
    <s v="Skillsoft"/>
    <s v="English (US)"/>
    <s v="0.00"/>
    <s v="0.00"/>
    <s v="Yes"/>
    <s v="Published"/>
    <d v="2019-08-14T00:00:00"/>
    <s v="0.86"/>
    <s v="it_mlbmmldj_03_enus"/>
  </r>
  <r>
    <s v="Codecademy Expert"/>
    <s v="Data"/>
    <s v="Data Architectures"/>
    <x v="100"/>
    <x v="7119"/>
    <x v="1"/>
    <s v="Skillsoft"/>
    <s v="English (US)"/>
    <s v="0.00"/>
    <s v="0.00"/>
    <s v="Yes"/>
    <s v="Published"/>
    <d v="2019-08-02T00:00:00"/>
    <s v="1.00"/>
    <s v="it_mlbmmldj_01_enus"/>
  </r>
  <r>
    <s v="Codecademy Expert"/>
    <s v="Data"/>
    <s v="Data Architectures"/>
    <x v="100"/>
    <x v="7120"/>
    <x v="0"/>
    <s v="Artech House"/>
    <s v="English (US)"/>
    <s v=""/>
    <s v=""/>
    <s v="No"/>
    <s v="Published"/>
    <d v="2017-02-15T00:00:00"/>
    <s v="4.53"/>
    <s v="106846"/>
  </r>
  <r>
    <s v="Codecademy Expert"/>
    <s v="Data"/>
    <s v="Data Architectures"/>
    <x v="100"/>
    <x v="7121"/>
    <x v="0"/>
    <s v="Manning Publications"/>
    <s v="English (US)"/>
    <s v=""/>
    <s v=""/>
    <s v="No"/>
    <s v="Published"/>
    <d v="2024-04-03T00:00:00"/>
    <s v="7.12"/>
    <s v="166245"/>
  </r>
  <r>
    <s v="Codecademy Expert"/>
    <s v="Data"/>
    <s v="Data Architectures"/>
    <x v="100"/>
    <x v="7122"/>
    <x v="0"/>
    <s v="John Wiley &amp; Sons (US)"/>
    <s v="English (US)"/>
    <s v=""/>
    <s v=""/>
    <s v="No"/>
    <s v="Published"/>
    <d v="2017-02-16T00:00:00"/>
    <s v="3.50"/>
    <s v="113019"/>
  </r>
  <r>
    <s v="Codecademy Expert"/>
    <s v="Data"/>
    <s v="Data Architectures"/>
    <x v="100"/>
    <x v="7123"/>
    <x v="0"/>
    <s v="John Wiley &amp; Sons (US)"/>
    <s v="English (US)"/>
    <s v=""/>
    <s v=""/>
    <s v="No"/>
    <s v="Published"/>
    <d v="2017-04-09T00:00:00"/>
    <s v="8.32"/>
    <s v="114086"/>
  </r>
  <r>
    <s v="Codecademy Expert"/>
    <s v="Data"/>
    <s v="Data Architectures"/>
    <x v="100"/>
    <x v="7124"/>
    <x v="0"/>
    <s v="John Wiley &amp; Sons (UK)"/>
    <s v="English (US)"/>
    <s v=""/>
    <s v=""/>
    <s v="No"/>
    <s v="Published"/>
    <d v="2017-02-10T00:00:00"/>
    <s v="6.42"/>
    <s v="13451"/>
  </r>
  <r>
    <s v="Codecademy Expert"/>
    <s v="Data"/>
    <s v="Data Architectures"/>
    <x v="100"/>
    <x v="7125"/>
    <x v="0"/>
    <s v="Apress"/>
    <s v="English (US)"/>
    <s v=""/>
    <s v=""/>
    <s v="No"/>
    <s v="Published"/>
    <d v="2021-06-24T00:00:00"/>
    <s v="1.25"/>
    <s v="155797"/>
  </r>
  <r>
    <s v="Codecademy Expert"/>
    <s v="Data"/>
    <s v="Data Architectures"/>
    <x v="100"/>
    <x v="7126"/>
    <x v="0"/>
    <s v="Apress"/>
    <s v="English (US)"/>
    <s v=""/>
    <s v=""/>
    <s v="No"/>
    <s v="Published"/>
    <d v="2021-02-25T00:00:00"/>
    <s v="3.30"/>
    <s v="154307"/>
  </r>
  <r>
    <s v="Codecademy Expert"/>
    <s v="Data"/>
    <s v="Data Architectures"/>
    <x v="100"/>
    <x v="5999"/>
    <x v="0"/>
    <s v="John Wiley &amp; Sons (US)"/>
    <s v="English (US)"/>
    <s v=""/>
    <s v=""/>
    <s v="No"/>
    <s v="Published"/>
    <d v="2017-02-14T00:00:00"/>
    <s v="3.90"/>
    <s v="63793"/>
  </r>
  <r>
    <s v="Codecademy Expert"/>
    <s v="Data"/>
    <s v="Data Architectures"/>
    <x v="100"/>
    <x v="7127"/>
    <x v="0"/>
    <s v="John Wiley &amp; Sons (US)"/>
    <s v="English (US)"/>
    <s v=""/>
    <s v=""/>
    <s v="No"/>
    <s v="Published"/>
    <d v="2023-07-17T00:00:00"/>
    <s v="4.93"/>
    <s v="164799"/>
  </r>
  <r>
    <s v="Codecademy Expert"/>
    <s v="Data"/>
    <s v="Data Architectures"/>
    <x v="100"/>
    <x v="7128"/>
    <x v="1"/>
    <s v="Skillsoft"/>
    <s v="English (US)"/>
    <s v="0.00"/>
    <s v="0.00"/>
    <s v="Yes"/>
    <s v="Published"/>
    <d v="2019-03-22T00:00:00"/>
    <s v="0.81"/>
    <s v="it_mlbtrndj_02_enus"/>
  </r>
  <r>
    <s v="Codecademy Expert"/>
    <s v="Data"/>
    <s v="Data Architectures"/>
    <x v="100"/>
    <x v="7129"/>
    <x v="1"/>
    <s v="Skillsoft"/>
    <s v="English (US)"/>
    <s v="0.00"/>
    <s v="0.00"/>
    <s v="Yes"/>
    <s v="Published"/>
    <d v="2019-03-20T00:00:00"/>
    <s v="0.61"/>
    <s v="it_mlbtrndj_01_enus"/>
  </r>
  <r>
    <s v="Codecademy Expert"/>
    <s v="Data"/>
    <s v="Data Architectures"/>
    <x v="100"/>
    <x v="7130"/>
    <x v="10"/>
    <s v="AWS"/>
    <s v="English (US)"/>
    <s v=""/>
    <s v=""/>
    <s v="No"/>
    <s v="Published"/>
    <d v="2023-11-20T00:00:00"/>
    <s v="1.00"/>
    <s v=""/>
  </r>
  <r>
    <s v="Codecademy Expert"/>
    <s v="Data"/>
    <s v="Data Architectures"/>
    <x v="100"/>
    <x v="7131"/>
    <x v="10"/>
    <s v="AWS"/>
    <s v="English (US)"/>
    <s v=""/>
    <s v=""/>
    <s v="No"/>
    <s v="Published"/>
    <d v="2023-08-01T00:00:00"/>
    <s v="0.50"/>
    <s v=""/>
  </r>
  <r>
    <s v="Codecademy Expert"/>
    <s v="Data"/>
    <s v="Data Architectures"/>
    <x v="100"/>
    <x v="6677"/>
    <x v="0"/>
    <s v="Apress"/>
    <s v="English (US)"/>
    <s v=""/>
    <s v=""/>
    <s v="No"/>
    <s v="Published"/>
    <d v="2020-10-22T00:00:00"/>
    <s v="4.95"/>
    <s v="151712"/>
  </r>
  <r>
    <s v="Codecademy Expert"/>
    <s v="Data"/>
    <s v="Data Architectures"/>
    <x v="100"/>
    <x v="7132"/>
    <x v="0"/>
    <s v="Apress"/>
    <s v="English (US)"/>
    <s v=""/>
    <s v=""/>
    <s v="No"/>
    <s v="Published"/>
    <d v="2018-06-25T00:00:00"/>
    <s v="4.97"/>
    <s v="141388"/>
  </r>
  <r>
    <s v="Codecademy Expert"/>
    <s v="Data"/>
    <s v="Data Architectures"/>
    <x v="100"/>
    <x v="7133"/>
    <x v="0"/>
    <s v="Apress"/>
    <s v="English (US)"/>
    <s v=""/>
    <s v=""/>
    <s v="No"/>
    <s v="Published"/>
    <d v="2020-01-31T00:00:00"/>
    <s v="5.33"/>
    <s v="148270"/>
  </r>
  <r>
    <s v="Codecademy Expert"/>
    <s v="Data"/>
    <s v="Data Architectures"/>
    <x v="100"/>
    <x v="7134"/>
    <x v="1"/>
    <s v="Skillsoft"/>
    <s v="English (US)"/>
    <s v="0.00"/>
    <s v="0.00"/>
    <s v="Yes"/>
    <s v="Published"/>
    <d v="2019-01-17T00:00:00"/>
    <s v="1.16"/>
    <s v="it_mlbmltdj_01_enus"/>
  </r>
  <r>
    <s v="Codecademy Expert"/>
    <s v="Data"/>
    <s v="Data Architectures"/>
    <x v="100"/>
    <x v="7135"/>
    <x v="1"/>
    <s v="Skillsoft"/>
    <s v="English (US)"/>
    <s v="0.00"/>
    <s v="0.00"/>
    <s v="Yes"/>
    <s v="Published"/>
    <d v="2019-01-16T00:00:00"/>
    <s v="0.73"/>
    <s v="it_mlbmltdj_03_enus"/>
  </r>
  <r>
    <s v="Codecademy Expert"/>
    <s v="Data"/>
    <s v="Data Architectures"/>
    <x v="100"/>
    <x v="7136"/>
    <x v="1"/>
    <s v="Skillsoft"/>
    <s v="English (US)"/>
    <s v="0.00"/>
    <s v="0.00"/>
    <s v="Yes"/>
    <s v="Published"/>
    <d v="2019-01-16T00:00:00"/>
    <s v="0.84"/>
    <s v="it_mlbmltdj_02_enus"/>
  </r>
  <r>
    <s v="Codecademy Expert"/>
    <s v="Data"/>
    <s v="Data Architectures"/>
    <x v="100"/>
    <x v="7137"/>
    <x v="1"/>
    <s v="Skillsoft"/>
    <s v="English (US)"/>
    <s v="0.00"/>
    <s v="0.00"/>
    <s v="Yes"/>
    <s v="Published"/>
    <d v="2019-08-14T00:00:00"/>
    <s v="1.91"/>
    <s v="it_mlbdnndj_02_enus"/>
  </r>
  <r>
    <s v="Codecademy Expert"/>
    <s v="Data"/>
    <s v="Data Architectures"/>
    <x v="100"/>
    <x v="7138"/>
    <x v="1"/>
    <s v="Skillsoft"/>
    <s v="English (US)"/>
    <s v="0.00"/>
    <s v="0.00"/>
    <s v="Yes"/>
    <s v="Published"/>
    <d v="2019-08-14T00:00:00"/>
    <s v="1.35"/>
    <s v="it_mlbdnndj_01_enus"/>
  </r>
  <r>
    <s v="Codecademy Expert"/>
    <s v="Data"/>
    <s v="Data Architectures"/>
    <x v="100"/>
    <x v="7139"/>
    <x v="0"/>
    <s v="BPB Publications"/>
    <s v="English (US)"/>
    <s v=""/>
    <s v=""/>
    <s v="No"/>
    <s v="Published"/>
    <d v="2023-05-02T00:00:00"/>
    <s v="5.58"/>
    <s v="164431"/>
  </r>
  <r>
    <s v="Codecademy Expert"/>
    <s v="Data"/>
    <s v="Data Architectures"/>
    <x v="100"/>
    <x v="7140"/>
    <x v="0"/>
    <s v="John Wiley &amp; Sons (US)"/>
    <s v="English (US)"/>
    <s v=""/>
    <s v=""/>
    <s v="No"/>
    <s v="Published"/>
    <d v="2022-04-28T00:00:00"/>
    <s v="5.55"/>
    <s v="158795"/>
  </r>
  <r>
    <s v="Codecademy Expert"/>
    <s v="Data"/>
    <s v="Data Architectures"/>
    <x v="100"/>
    <x v="6018"/>
    <x v="0"/>
    <s v="John Wiley &amp; Sons (US)"/>
    <s v="English (US)"/>
    <s v=""/>
    <s v=""/>
    <s v="No"/>
    <s v="Published"/>
    <d v="2017-02-16T00:00:00"/>
    <s v="5.70"/>
    <s v="80807"/>
  </r>
  <r>
    <s v="Codecademy Expert"/>
    <s v="Data"/>
    <s v="Data Architectures"/>
    <x v="100"/>
    <x v="6431"/>
    <x v="0"/>
    <s v="IGI Global"/>
    <s v="English (US)"/>
    <s v=""/>
    <s v=""/>
    <s v="No"/>
    <s v="Published"/>
    <d v="2020-02-21T00:00:00"/>
    <s v="6.12"/>
    <s v="147371"/>
  </r>
  <r>
    <s v="Codecademy Expert"/>
    <s v="Data"/>
    <s v="Data Architectures"/>
    <x v="100"/>
    <x v="7141"/>
    <x v="0"/>
    <s v="John Wiley &amp; Sons (US)"/>
    <s v="English (US)"/>
    <s v=""/>
    <s v=""/>
    <s v="No"/>
    <s v="Published"/>
    <d v="2021-12-17T00:00:00"/>
    <s v="7.27"/>
    <s v="158015"/>
  </r>
  <r>
    <s v="Codecademy Expert"/>
    <s v="Data"/>
    <s v="Data Architectures"/>
    <x v="100"/>
    <x v="7142"/>
    <x v="0"/>
    <s v="Springer"/>
    <s v="English (US)"/>
    <s v=""/>
    <s v=""/>
    <s v="No"/>
    <s v="Published"/>
    <d v="2024-02-15T00:00:00"/>
    <s v="1.95"/>
    <s v="165961"/>
  </r>
  <r>
    <s v="Codecademy Expert"/>
    <s v="Data"/>
    <s v="Data Architectures"/>
    <x v="100"/>
    <x v="7143"/>
    <x v="0"/>
    <s v="BPB Publications"/>
    <s v="English (US)"/>
    <s v=""/>
    <s v=""/>
    <s v="No"/>
    <s v="Published"/>
    <d v="2022-01-27T00:00:00"/>
    <s v="2.45"/>
    <s v="158347"/>
  </r>
  <r>
    <s v="Codecademy Expert"/>
    <s v="Data"/>
    <s v="Data Architectures"/>
    <x v="100"/>
    <x v="7144"/>
    <x v="1"/>
    <s v="Skillsoft"/>
    <s v="English (US)"/>
    <s v="0.00"/>
    <s v="0.00"/>
    <s v="Yes"/>
    <s v="Published"/>
    <d v="2019-09-26T00:00:00"/>
    <s v="1.01"/>
    <s v="it_mlfscndj_01_enus"/>
  </r>
  <r>
    <s v="Codecademy Expert"/>
    <s v="Data"/>
    <s v="Data Architectures"/>
    <x v="100"/>
    <x v="7145"/>
    <x v="1"/>
    <s v="Skillsoft"/>
    <s v="English (US)"/>
    <s v="0.00"/>
    <s v="0.00"/>
    <s v="Yes"/>
    <s v="Published"/>
    <d v="2019-09-25T00:00:00"/>
    <s v="0.72"/>
    <s v="it_mlfscndj_02_enus"/>
  </r>
  <r>
    <s v="Codecademy Expert"/>
    <s v="Data"/>
    <s v="Data Architectures"/>
    <x v="100"/>
    <x v="7146"/>
    <x v="1"/>
    <s v="Skillsoft"/>
    <s v="English (US)"/>
    <s v="0.00"/>
    <s v="0.00"/>
    <s v="Yes"/>
    <s v="Published"/>
    <d v="2019-09-20T00:00:00"/>
    <s v="0.82"/>
    <s v="it_mlacnvdj_02_enus"/>
  </r>
  <r>
    <s v="Codecademy Expert"/>
    <s v="Data"/>
    <s v="Data Architectures"/>
    <x v="100"/>
    <x v="7147"/>
    <x v="1"/>
    <s v="Skillsoft"/>
    <s v="English (US)"/>
    <s v="0.00"/>
    <s v="0.00"/>
    <s v="Yes"/>
    <s v="Published"/>
    <d v="2019-09-20T00:00:00"/>
    <s v="1.11"/>
    <s v="it_mlacnvdj_01_enus"/>
  </r>
  <r>
    <s v="Codecademy Expert"/>
    <s v="Data"/>
    <s v="Data Architectures"/>
    <x v="100"/>
    <x v="7148"/>
    <x v="1"/>
    <s v="Skillsoft"/>
    <s v="English (US)"/>
    <s v="0.00"/>
    <s v="0.00"/>
    <s v="Yes"/>
    <s v="Published"/>
    <d v="2017-12-07T00:00:00"/>
    <s v="0.56"/>
    <s v="it_sdexml_05_enus"/>
  </r>
  <r>
    <s v="Codecademy Expert"/>
    <s v="Data"/>
    <s v="Data Architectures"/>
    <x v="100"/>
    <x v="7149"/>
    <x v="0"/>
    <s v="Apress"/>
    <s v="English (US)"/>
    <s v=""/>
    <s v=""/>
    <s v="No"/>
    <s v="Published"/>
    <d v="2021-02-28T00:00:00"/>
    <s v="2.55"/>
    <s v="154628"/>
  </r>
  <r>
    <s v="Codecademy Expert"/>
    <s v="Data"/>
    <s v="Data Architectures"/>
    <x v="100"/>
    <x v="7150"/>
    <x v="1"/>
    <s v="Skillsoft"/>
    <s v="English (US)"/>
    <s v="0.00"/>
    <s v="0.00"/>
    <s v="Yes"/>
    <s v="Published"/>
    <d v="2019-04-02T00:00:00"/>
    <s v="0.76"/>
    <s v="it_mlodcndj_01_enus"/>
  </r>
  <r>
    <s v="Codecademy Expert"/>
    <s v="Data"/>
    <s v="Data Architectures"/>
    <x v="100"/>
    <x v="7151"/>
    <x v="1"/>
    <s v="Skillsoft"/>
    <s v="English (US)"/>
    <s v="0.00"/>
    <s v="0.00"/>
    <s v="Yes"/>
    <s v="Published"/>
    <d v="2019-04-01T00:00:00"/>
    <s v="0.50"/>
    <s v="it_mlodcndj_02_enus"/>
  </r>
  <r>
    <s v="Codecademy Expert"/>
    <s v="Data"/>
    <s v="Data Architectures"/>
    <x v="100"/>
    <x v="7152"/>
    <x v="0"/>
    <s v="The MIT Press"/>
    <s v="English (US)"/>
    <s v=""/>
    <s v=""/>
    <s v="No"/>
    <s v="Published"/>
    <d v="2020-02-21T00:00:00"/>
    <s v="4.97"/>
    <s v="147442"/>
  </r>
  <r>
    <s v="Codecademy Expert"/>
    <s v="Data"/>
    <s v="Data Architectures"/>
    <x v="100"/>
    <x v="7153"/>
    <x v="0"/>
    <s v="John Wiley &amp; Sons (US)"/>
    <s v="English (US)"/>
    <s v=""/>
    <s v=""/>
    <s v="No"/>
    <s v="Published"/>
    <d v="2022-07-27T00:00:00"/>
    <s v="7.05"/>
    <s v="159530"/>
  </r>
  <r>
    <s v="Codecademy Expert"/>
    <s v="Data"/>
    <s v="Data Architectures"/>
    <x v="100"/>
    <x v="7154"/>
    <x v="0"/>
    <s v="CRC Press"/>
    <s v="English (US)"/>
    <s v=""/>
    <s v=""/>
    <s v="No"/>
    <s v="Published"/>
    <d v="2017-02-11T00:00:00"/>
    <s v="4.70"/>
    <s v="36926"/>
  </r>
  <r>
    <s v="Codecademy Expert"/>
    <s v="Data"/>
    <s v="Data Architectures"/>
    <x v="100"/>
    <x v="6448"/>
    <x v="0"/>
    <s v="Elsevier Science and Technology Books, Inc."/>
    <s v="English (US)"/>
    <s v=""/>
    <s v=""/>
    <s v="No"/>
    <s v="Published"/>
    <d v="2017-03-01T00:00:00"/>
    <s v="13.38"/>
    <s v="120122"/>
  </r>
  <r>
    <s v="Codecademy Expert"/>
    <s v="Data"/>
    <s v="Data Architectures"/>
    <x v="100"/>
    <x v="7155"/>
    <x v="0"/>
    <s v="Elsevier Science and Technology Books, Inc."/>
    <s v="English (US)"/>
    <s v=""/>
    <s v=""/>
    <s v="No"/>
    <s v="Published"/>
    <d v="2017-02-11T00:00:00"/>
    <s v="13.52"/>
    <s v="41846"/>
  </r>
  <r>
    <s v="Codecademy Expert"/>
    <s v="Data"/>
    <s v="Data Architectures"/>
    <x v="100"/>
    <x v="6032"/>
    <x v="6"/>
    <s v="Skillsoft"/>
    <s v="English (US)"/>
    <s v=""/>
    <s v=""/>
    <s v="No"/>
    <s v="Published"/>
    <d v="2023-02-01T00:00:00"/>
    <s v="1.00"/>
    <s v=""/>
  </r>
  <r>
    <s v="Codecademy Expert"/>
    <s v="Data"/>
    <s v="Data Architectures"/>
    <x v="100"/>
    <x v="7156"/>
    <x v="0"/>
    <s v="Elsevier Science and Technology Books, Inc."/>
    <s v="English (US)"/>
    <s v=""/>
    <s v=""/>
    <s v="No"/>
    <s v="Published"/>
    <d v="2024-02-15T00:00:00"/>
    <s v="10.40"/>
    <s v="166116"/>
  </r>
  <r>
    <s v="Codecademy Expert"/>
    <s v="Data"/>
    <s v="Data Architectures"/>
    <x v="100"/>
    <x v="7157"/>
    <x v="0"/>
    <s v="Springer"/>
    <s v="English (US)"/>
    <s v=""/>
    <s v=""/>
    <s v="No"/>
    <s v="Published"/>
    <d v="2024-01-23T00:00:00"/>
    <s v="1.27"/>
    <s v="165966"/>
  </r>
  <r>
    <s v="Codecademy Expert"/>
    <s v="Data"/>
    <s v="Data Architectures"/>
    <x v="100"/>
    <x v="6714"/>
    <x v="0"/>
    <s v="The MIT Press"/>
    <s v="English (US)"/>
    <s v=""/>
    <s v=""/>
    <s v="No"/>
    <s v="Published"/>
    <d v="2019-10-23T00:00:00"/>
    <s v="3.18"/>
    <s v="147440"/>
  </r>
  <r>
    <s v="Codecademy Expert"/>
    <s v="Data"/>
    <s v="Data Architectures"/>
    <x v="100"/>
    <x v="6714"/>
    <x v="3"/>
    <s v="Gildan Media"/>
    <s v="English (US)"/>
    <s v=""/>
    <s v=""/>
    <s v="No"/>
    <s v="Published"/>
    <d v="2019-12-23T00:00:00"/>
    <s v="5.82"/>
    <s v="147016"/>
  </r>
  <r>
    <s v="Codecademy Expert"/>
    <s v="Data"/>
    <s v="Data Architectures"/>
    <x v="100"/>
    <x v="7158"/>
    <x v="1"/>
    <s v="Skillsoft"/>
    <s v="English (US)"/>
    <s v="0.00"/>
    <s v="0.00"/>
    <s v="Yes"/>
    <s v="Published"/>
    <d v="2018-07-18T00:00:00"/>
    <s v="1.04"/>
    <s v="it_sdpyai_03_enus"/>
  </r>
  <r>
    <s v="Codecademy Expert"/>
    <s v="Data"/>
    <s v="Data Architectures"/>
    <x v="100"/>
    <x v="7159"/>
    <x v="0"/>
    <s v="John Wiley &amp; Sons (US)"/>
    <s v="English (US)"/>
    <s v=""/>
    <s v=""/>
    <s v="No"/>
    <s v="Published"/>
    <d v="2024-03-22T00:00:00"/>
    <s v="3.10"/>
    <s v="166234"/>
  </r>
  <r>
    <s v="Codecademy Expert"/>
    <s v="Data"/>
    <s v="Data Architectures"/>
    <x v="100"/>
    <x v="7160"/>
    <x v="1"/>
    <s v="Skillsoft"/>
    <s v="English (US)"/>
    <s v="0.00"/>
    <s v="0.00"/>
    <s v="Yes"/>
    <s v="Published"/>
    <d v="2024-01-08T00:00:00"/>
    <s v="1.34"/>
    <s v="it_ailanddj_02_enus"/>
  </r>
  <r>
    <s v="Codecademy Expert"/>
    <s v="Data"/>
    <s v="Data Architectures"/>
    <x v="100"/>
    <x v="6715"/>
    <x v="0"/>
    <s v="Manning Publications"/>
    <s v="English (US)"/>
    <s v=""/>
    <s v=""/>
    <s v="No"/>
    <s v="Published"/>
    <d v="2019-08-29T00:00:00"/>
    <s v="6.52"/>
    <s v="147220"/>
  </r>
  <r>
    <s v="Codecademy Expert"/>
    <s v="Data"/>
    <s v="Data Architectures"/>
    <x v="100"/>
    <x v="7161"/>
    <x v="0"/>
    <s v="BPB Publications"/>
    <s v="English (US)"/>
    <s v=""/>
    <s v=""/>
    <s v="No"/>
    <s v="Published"/>
    <d v="2023-12-19T00:00:00"/>
    <s v="2.05"/>
    <s v="165411"/>
  </r>
  <r>
    <s v="Codecademy Expert"/>
    <s v="Data"/>
    <s v="Data Architectures"/>
    <x v="100"/>
    <x v="7162"/>
    <x v="0"/>
    <s v="John Wiley &amp; Sons (US)"/>
    <s v="English (US)"/>
    <s v=""/>
    <s v=""/>
    <s v="No"/>
    <s v="Published"/>
    <d v="2019-06-13T00:00:00"/>
    <s v="6.00"/>
    <s v="145072"/>
  </r>
  <r>
    <s v="Codecademy Expert"/>
    <s v="Data"/>
    <s v="Data Architectures"/>
    <x v="100"/>
    <x v="7163"/>
    <x v="0"/>
    <s v="Manning Publications"/>
    <s v="English (US)"/>
    <s v=""/>
    <s v=""/>
    <s v="No"/>
    <s v="Published"/>
    <d v="2023-02-27T00:00:00"/>
    <s v="4.17"/>
    <s v="164065"/>
  </r>
  <r>
    <s v="Codecademy Expert"/>
    <s v="Data"/>
    <s v="Data Architectures"/>
    <x v="100"/>
    <x v="7164"/>
    <x v="0"/>
    <s v="Apress"/>
    <s v="English (US)"/>
    <s v=""/>
    <s v=""/>
    <s v="No"/>
    <s v="Published"/>
    <d v="2018-08-24T00:00:00"/>
    <s v="2.62"/>
    <s v="142748"/>
  </r>
  <r>
    <s v="Codecademy Expert"/>
    <s v="Data"/>
    <s v="Data Architectures"/>
    <x v="100"/>
    <x v="7165"/>
    <x v="0"/>
    <s v="Elsevier Science and Technology Books, Inc."/>
    <s v="English (US)"/>
    <s v=""/>
    <s v=""/>
    <s v="No"/>
    <s v="Published"/>
    <d v="2024-02-15T00:00:00"/>
    <s v="12.78"/>
    <s v="166107"/>
  </r>
  <r>
    <s v="Codecademy Expert"/>
    <s v="Data"/>
    <s v="Data Architectures"/>
    <x v="100"/>
    <x v="7166"/>
    <x v="0"/>
    <s v="Manning Publications"/>
    <s v="English (US)"/>
    <s v=""/>
    <s v=""/>
    <s v="No"/>
    <s v="Published"/>
    <d v="2019-12-31T00:00:00"/>
    <s v="5.62"/>
    <s v="148126"/>
  </r>
  <r>
    <s v="Codecademy Expert"/>
    <s v="Data"/>
    <s v="Data Architectures"/>
    <x v="100"/>
    <x v="7167"/>
    <x v="0"/>
    <s v="Springer"/>
    <s v="English (US)"/>
    <s v=""/>
    <s v=""/>
    <s v="No"/>
    <s v="Published"/>
    <d v="2022-02-24T00:00:00"/>
    <s v="1.70"/>
    <s v="154768"/>
  </r>
  <r>
    <s v="Codecademy Expert"/>
    <s v="Data"/>
    <s v="Data Architectures"/>
    <x v="100"/>
    <x v="7168"/>
    <x v="0"/>
    <s v="Elsevier Science and Technology Books, Inc."/>
    <s v="English (US)"/>
    <s v=""/>
    <s v=""/>
    <s v="No"/>
    <s v="Published"/>
    <d v="2024-02-14T00:00:00"/>
    <s v="10.83"/>
    <s v="166101"/>
  </r>
  <r>
    <s v="Codecademy Expert"/>
    <s v="Data"/>
    <s v="Data Architectures"/>
    <x v="100"/>
    <x v="7169"/>
    <x v="0"/>
    <s v="Elsevier Science and Technology Books, Inc."/>
    <s v="English (US)"/>
    <s v=""/>
    <s v=""/>
    <s v="No"/>
    <s v="Published"/>
    <d v="2024-01-24T00:00:00"/>
    <s v="3.13"/>
    <s v="166106"/>
  </r>
  <r>
    <s v="Codecademy Expert"/>
    <s v="Data"/>
    <s v="Data Architectures"/>
    <x v="100"/>
    <x v="7170"/>
    <x v="0"/>
    <s v="BPB Publications"/>
    <s v="English (US)"/>
    <s v=""/>
    <s v=""/>
    <s v="No"/>
    <s v="Published"/>
    <d v="2023-11-02T00:00:00"/>
    <s v="3.48"/>
    <s v="165420"/>
  </r>
  <r>
    <s v="Codecademy Expert"/>
    <s v="Data"/>
    <s v="Data Architectures"/>
    <x v="100"/>
    <x v="6726"/>
    <x v="0"/>
    <s v="Apress"/>
    <s v="English (US)"/>
    <s v=""/>
    <s v=""/>
    <s v="No"/>
    <s v="Published"/>
    <d v="2021-03-25T00:00:00"/>
    <s v="3.03"/>
    <s v="154611"/>
  </r>
  <r>
    <s v="Codecademy Expert"/>
    <s v="Data"/>
    <s v="Data Architectures"/>
    <x v="100"/>
    <x v="7171"/>
    <x v="3"/>
    <s v="Manning Publications"/>
    <s v="English (US)"/>
    <s v=""/>
    <s v=""/>
    <s v="No"/>
    <s v="Published"/>
    <d v="2022-04-27T00:00:00"/>
    <s v="13.75"/>
    <s v="159003"/>
  </r>
  <r>
    <s v="Codecademy Expert"/>
    <s v="Data"/>
    <s v="Data Architectures"/>
    <x v="100"/>
    <x v="7171"/>
    <x v="0"/>
    <s v="Manning Publications"/>
    <s v="English (US)"/>
    <s v=""/>
    <s v=""/>
    <s v="No"/>
    <s v="Published"/>
    <d v="2021-12-17T00:00:00"/>
    <s v="7.58"/>
    <s v="158133"/>
  </r>
  <r>
    <s v="Codecademy Expert"/>
    <s v="Data"/>
    <s v="Data Architectures"/>
    <x v="100"/>
    <x v="7172"/>
    <x v="0"/>
    <s v="Apress"/>
    <s v="English (US)"/>
    <s v=""/>
    <s v=""/>
    <s v="No"/>
    <s v="Published"/>
    <d v="2020-06-10T00:00:00"/>
    <s v="5.82"/>
    <s v="149316"/>
  </r>
  <r>
    <s v="Codecademy Expert"/>
    <s v="Data"/>
    <s v="Data Architectures"/>
    <x v="100"/>
    <x v="6727"/>
    <x v="0"/>
    <s v="Apress"/>
    <s v="English (US)"/>
    <s v=""/>
    <s v=""/>
    <s v="No"/>
    <s v="Published"/>
    <d v="2018-06-26T00:00:00"/>
    <s v="1.47"/>
    <s v="141447"/>
  </r>
  <r>
    <s v="Codecademy Expert"/>
    <s v="Data"/>
    <s v="Data Architectures"/>
    <x v="100"/>
    <x v="7173"/>
    <x v="0"/>
    <s v="BPB Publications"/>
    <s v="English (US)"/>
    <s v=""/>
    <s v=""/>
    <s v="No"/>
    <s v="Published"/>
    <d v="2019-10-24T00:00:00"/>
    <s v="3.58"/>
    <s v="146946"/>
  </r>
  <r>
    <s v="Codecademy Expert"/>
    <s v="Data"/>
    <s v="Data Architectures"/>
    <x v="100"/>
    <x v="7174"/>
    <x v="0"/>
    <s v="Manning Publications"/>
    <s v="English (US)"/>
    <s v=""/>
    <s v=""/>
    <s v="No"/>
    <s v="Published"/>
    <d v="2020-11-11T00:00:00"/>
    <s v="11.62"/>
    <s v="150226"/>
  </r>
  <r>
    <s v="Codecademy Expert"/>
    <s v="Data"/>
    <s v="Data Architectures"/>
    <x v="100"/>
    <x v="7175"/>
    <x v="1"/>
    <s v="Skillsoft"/>
    <s v="English (US)"/>
    <s v="0.00"/>
    <s v="0.00"/>
    <s v="Yes"/>
    <s v="Published"/>
    <d v="2019-02-14T00:00:00"/>
    <s v="1.91"/>
    <s v="it_mldlcvdj_01_enus"/>
  </r>
  <r>
    <s v="Codecademy Expert"/>
    <s v="Data"/>
    <s v="Data Architectures"/>
    <x v="100"/>
    <x v="7176"/>
    <x v="0"/>
    <s v="Manning Publications"/>
    <s v="English (US)"/>
    <s v=""/>
    <s v=""/>
    <s v="No"/>
    <s v="Published"/>
    <d v="2021-06-29T00:00:00"/>
    <s v="8.88"/>
    <s v="154186"/>
  </r>
  <r>
    <s v="Codecademy Expert"/>
    <s v="Data"/>
    <s v="Data Architectures"/>
    <x v="100"/>
    <x v="7177"/>
    <x v="3"/>
    <s v="Manning Publications"/>
    <s v="English (US)"/>
    <s v=""/>
    <s v=""/>
    <s v="No"/>
    <s v="Published"/>
    <d v="2022-01-27T00:00:00"/>
    <s v="15.44"/>
    <s v="157576"/>
  </r>
  <r>
    <s v="Codecademy Expert"/>
    <s v="Data"/>
    <s v="Data Architectures"/>
    <x v="100"/>
    <x v="7178"/>
    <x v="0"/>
    <s v="Manning Publications"/>
    <s v="English (US)"/>
    <s v=""/>
    <s v=""/>
    <s v="No"/>
    <s v="Published"/>
    <d v="2021-06-14T00:00:00"/>
    <s v="4.12"/>
    <s v="154209"/>
  </r>
  <r>
    <s v="Codecademy Expert"/>
    <s v="Data"/>
    <s v="Data Architectures"/>
    <x v="100"/>
    <x v="7179"/>
    <x v="0"/>
    <s v="No Starch Press"/>
    <s v="English (US)"/>
    <s v=""/>
    <s v=""/>
    <s v="No"/>
    <s v="Published"/>
    <d v="2023-09-19T00:00:00"/>
    <s v="18.47"/>
    <s v="165176"/>
  </r>
  <r>
    <s v="Codecademy Expert"/>
    <s v="Data"/>
    <s v="Data Architectures"/>
    <x v="100"/>
    <x v="7180"/>
    <x v="0"/>
    <s v="Springer"/>
    <s v="English (US)"/>
    <s v=""/>
    <s v=""/>
    <s v="No"/>
    <s v="Published"/>
    <d v="2022-02-23T00:00:00"/>
    <s v="7.68"/>
    <s v="154783"/>
  </r>
  <r>
    <s v="Codecademy Expert"/>
    <s v="Data"/>
    <s v="Data Architectures"/>
    <x v="100"/>
    <x v="7181"/>
    <x v="0"/>
    <s v="Manning Publications"/>
    <s v="English (US)"/>
    <s v=""/>
    <s v=""/>
    <s v="No"/>
    <s v="Published"/>
    <d v="2021-05-31T00:00:00"/>
    <s v="7.55"/>
    <s v="154179"/>
  </r>
  <r>
    <s v="Codecademy Expert"/>
    <s v="Data"/>
    <s v="Data Architectures"/>
    <x v="100"/>
    <x v="7181"/>
    <x v="3"/>
    <s v="Manning Publications"/>
    <s v="English (US)"/>
    <s v=""/>
    <s v=""/>
    <s v="No"/>
    <s v="Published"/>
    <d v="2024-03-11T00:00:00"/>
    <s v="11.82"/>
    <s v="166562"/>
  </r>
  <r>
    <s v="Codecademy Expert"/>
    <s v="Data"/>
    <s v="Data Architectures"/>
    <x v="100"/>
    <x v="7182"/>
    <x v="0"/>
    <s v="Apress"/>
    <s v="English (US)"/>
    <s v=""/>
    <s v=""/>
    <s v="No"/>
    <s v="Published"/>
    <d v="2021-03-23T00:00:00"/>
    <s v="6.27"/>
    <s v="154598"/>
  </r>
  <r>
    <s v="Codecademy Expert"/>
    <s v="Data"/>
    <s v="Data Architectures"/>
    <x v="100"/>
    <x v="7183"/>
    <x v="0"/>
    <s v="Manning Publications"/>
    <s v="English (US)"/>
    <s v=""/>
    <s v=""/>
    <s v="No"/>
    <s v="Published"/>
    <d v="2023-08-02T00:00:00"/>
    <s v="5.93"/>
    <s v="165017"/>
  </r>
  <r>
    <s v="Codecademy Expert"/>
    <s v="Data"/>
    <s v="Data Architectures"/>
    <x v="100"/>
    <x v="7184"/>
    <x v="0"/>
    <s v="Apress"/>
    <s v="English (US)"/>
    <s v=""/>
    <s v=""/>
    <s v="No"/>
    <s v="Published"/>
    <d v="2021-02-28T00:00:00"/>
    <s v="1.40"/>
    <s v="154615"/>
  </r>
  <r>
    <s v="Codecademy Expert"/>
    <s v="Data"/>
    <s v="Data Architectures"/>
    <x v="100"/>
    <x v="7185"/>
    <x v="0"/>
    <s v="John Wiley &amp; Sons (UK)"/>
    <s v="English (US)"/>
    <s v=""/>
    <s v=""/>
    <s v="No"/>
    <s v="Published"/>
    <d v="2018-06-01T00:00:00"/>
    <s v="12.03"/>
    <s v="134990"/>
  </r>
  <r>
    <s v="Codecademy Expert"/>
    <s v="Data"/>
    <s v="Data Architectures"/>
    <x v="100"/>
    <x v="7186"/>
    <x v="0"/>
    <s v="Manning Publications"/>
    <s v="English (US)"/>
    <s v=""/>
    <s v=""/>
    <s v="No"/>
    <s v="Published"/>
    <d v="2024-04-03T00:00:00"/>
    <s v="3.58"/>
    <s v="166305"/>
  </r>
  <r>
    <s v="Codecademy Expert"/>
    <s v="Data"/>
    <s v="Data Architectures"/>
    <x v="100"/>
    <x v="7187"/>
    <x v="6"/>
    <s v="Practice-IT"/>
    <s v="English (US)"/>
    <s v=""/>
    <s v=""/>
    <s v="No"/>
    <s v="Published"/>
    <d v="2019-09-10T00:00:00"/>
    <s v="8.00"/>
    <s v=""/>
  </r>
  <r>
    <s v="Codecademy Expert"/>
    <s v="Data"/>
    <s v="Data Architectures"/>
    <x v="100"/>
    <x v="7188"/>
    <x v="0"/>
    <s v="Elsevier Science and Technology Books, Inc."/>
    <s v="English (US)"/>
    <s v=""/>
    <s v=""/>
    <s v="No"/>
    <s v="Published"/>
    <d v="2017-02-15T00:00:00"/>
    <s v="12.27"/>
    <s v="56584"/>
  </r>
  <r>
    <s v="Codecademy Expert"/>
    <s v="Data"/>
    <s v="Data Architectures"/>
    <x v="100"/>
    <x v="7189"/>
    <x v="0"/>
    <s v="IGI Global"/>
    <s v="English (US)"/>
    <s v=""/>
    <s v=""/>
    <s v="No"/>
    <s v="Published"/>
    <d v="2019-12-31T00:00:00"/>
    <s v="8.15"/>
    <s v="147354"/>
  </r>
  <r>
    <s v="Codecademy Expert"/>
    <s v="Data"/>
    <s v="Data Architectures"/>
    <x v="100"/>
    <x v="7190"/>
    <x v="0"/>
    <s v="IGI Global"/>
    <s v="English (US)"/>
    <s v=""/>
    <s v=""/>
    <s v="No"/>
    <s v="Published"/>
    <d v="2020-08-26T00:00:00"/>
    <s v="4.98"/>
    <s v="151264"/>
  </r>
  <r>
    <s v="Codecademy Expert"/>
    <s v="Data"/>
    <s v="Data Architectures"/>
    <x v="100"/>
    <x v="7191"/>
    <x v="0"/>
    <s v="Manning Publications"/>
    <s v="English (US)"/>
    <s v=""/>
    <s v=""/>
    <s v="No"/>
    <s v="Published"/>
    <d v="2023-08-01T00:00:00"/>
    <s v="6.18"/>
    <s v="164925"/>
  </r>
  <r>
    <s v="Codecademy Expert"/>
    <s v="Data"/>
    <s v="Data Architectures"/>
    <x v="100"/>
    <x v="7191"/>
    <x v="3"/>
    <s v="Manning Publications"/>
    <s v="English (US)"/>
    <s v=""/>
    <s v=""/>
    <s v="No"/>
    <s v="Published"/>
    <d v="2024-03-05T00:00:00"/>
    <s v="10.71"/>
    <s v="166564"/>
  </r>
  <r>
    <s v="Codecademy Expert"/>
    <s v="Data"/>
    <s v="Data Architectures"/>
    <x v="100"/>
    <x v="7192"/>
    <x v="1"/>
    <s v="Skillsoft"/>
    <s v="English (US)"/>
    <s v="0.00"/>
    <s v="0.00"/>
    <s v="Yes"/>
    <s v="Published"/>
    <d v="2019-10-18T00:00:00"/>
    <s v="1.58"/>
    <s v="it_mlbegadj_01_enus"/>
  </r>
  <r>
    <s v="Codecademy Expert"/>
    <s v="Data"/>
    <s v="Data Architectures"/>
    <x v="100"/>
    <x v="7193"/>
    <x v="1"/>
    <s v="Skillsoft"/>
    <s v="English (US)"/>
    <s v="0.00"/>
    <s v="0.00"/>
    <s v="Yes"/>
    <s v="Published"/>
    <d v="2019-10-18T00:00:00"/>
    <s v="0.99"/>
    <s v="it_mlbegadj_02_enus"/>
  </r>
  <r>
    <s v="Codecademy Expert"/>
    <s v="Data"/>
    <s v="Data Architectures"/>
    <x v="100"/>
    <x v="7194"/>
    <x v="1"/>
    <s v="Skillsoft"/>
    <s v="English (US)"/>
    <s v="0.00"/>
    <s v="0.00"/>
    <s v="Yes"/>
    <s v="Published"/>
    <d v="2019-10-15T00:00:00"/>
    <s v="1.22"/>
    <s v="it_mlmdesdj_01_enus"/>
  </r>
  <r>
    <s v="Codecademy Expert"/>
    <s v="Data"/>
    <s v="Data Architectures"/>
    <x v="100"/>
    <x v="7195"/>
    <x v="1"/>
    <s v="Skillsoft"/>
    <s v="English (US)"/>
    <s v="0.00"/>
    <s v="0.00"/>
    <s v="Yes"/>
    <s v="Published"/>
    <d v="2019-10-15T00:00:00"/>
    <s v="1.02"/>
    <s v="it_mlmdesdj_03_enus"/>
  </r>
  <r>
    <s v="Codecademy Expert"/>
    <s v="Data"/>
    <s v="Data Architectures"/>
    <x v="100"/>
    <x v="7196"/>
    <x v="1"/>
    <s v="Skillsoft"/>
    <s v="English (US)"/>
    <s v="0.00"/>
    <s v="0.00"/>
    <s v="Yes"/>
    <s v="Published"/>
    <d v="2019-10-15T00:00:00"/>
    <s v="1.21"/>
    <s v="it_mlmdesdj_02_enus"/>
  </r>
  <r>
    <s v="Codecademy Expert"/>
    <s v="Data"/>
    <s v="Data Architectures"/>
    <x v="100"/>
    <x v="7197"/>
    <x v="0"/>
    <s v="BPB Publications"/>
    <s v="English (US)"/>
    <s v=""/>
    <s v=""/>
    <s v="No"/>
    <s v="Published"/>
    <d v="2022-01-20T00:00:00"/>
    <s v="5.23"/>
    <s v="158349"/>
  </r>
  <r>
    <s v="Codecademy Expert"/>
    <s v="Data"/>
    <s v="Data Architectures"/>
    <x v="100"/>
    <x v="7198"/>
    <x v="3"/>
    <s v="Manning Publications"/>
    <s v="English (US)"/>
    <s v=""/>
    <s v=""/>
    <s v="No"/>
    <s v="Published"/>
    <d v="2024-03-05T00:00:00"/>
    <s v="9.50"/>
    <s v="166565"/>
  </r>
  <r>
    <s v="Codecademy Expert"/>
    <s v="Data"/>
    <s v="Data Architectures"/>
    <x v="100"/>
    <x v="7199"/>
    <x v="0"/>
    <s v="Manning Publications"/>
    <s v="English (US)"/>
    <s v=""/>
    <s v=""/>
    <s v="No"/>
    <s v="Published"/>
    <d v="2023-11-02T00:00:00"/>
    <s v="5.68"/>
    <s v="165365"/>
  </r>
  <r>
    <s v="Codecademy Expert"/>
    <s v="Data"/>
    <s v="Data Architectures"/>
    <x v="100"/>
    <x v="7200"/>
    <x v="0"/>
    <s v="Manning Publications"/>
    <s v="English (US)"/>
    <s v=""/>
    <s v=""/>
    <s v="No"/>
    <s v="Published"/>
    <d v="2023-05-01T00:00:00"/>
    <s v="4.43"/>
    <s v="164347"/>
  </r>
  <r>
    <s v="Codecademy Expert"/>
    <s v="Data"/>
    <s v="Data Architectures"/>
    <x v="100"/>
    <x v="6751"/>
    <x v="1"/>
    <s v="Skillsoft"/>
    <s v="English (US)"/>
    <s v="0.00"/>
    <s v="0.00"/>
    <s v="Yes"/>
    <s v="Published"/>
    <d v="2018-08-02T00:00:00"/>
    <s v="0.79"/>
    <s v="it_sdjaai_05_enus"/>
  </r>
  <r>
    <s v="Codecademy Expert"/>
    <s v="Data"/>
    <s v="Data Architectures"/>
    <x v="100"/>
    <x v="7201"/>
    <x v="1"/>
    <s v="Skillsoft"/>
    <s v="English (US)"/>
    <s v="0.00"/>
    <s v="0.00"/>
    <s v="Yes"/>
    <s v="Published"/>
    <d v="2020-08-04T00:00:00"/>
    <s v="1.02"/>
    <s v="it_aiexamdj_01_enus"/>
  </r>
  <r>
    <s v="Codecademy Expert"/>
    <s v="Data"/>
    <s v="Data Architectures"/>
    <x v="100"/>
    <x v="7202"/>
    <x v="0"/>
    <s v="CRC Press"/>
    <s v="English (US)"/>
    <s v=""/>
    <s v=""/>
    <s v="No"/>
    <s v="Published"/>
    <d v="2018-07-13T00:00:00"/>
    <s v="7.45"/>
    <s v="138735"/>
  </r>
  <r>
    <s v="Codecademy Expert"/>
    <s v="Data"/>
    <s v="Data Architectures"/>
    <x v="100"/>
    <x v="7203"/>
    <x v="0"/>
    <s v="John Wiley &amp; Sons (UK)"/>
    <s v="English (US)"/>
    <s v=""/>
    <s v=""/>
    <s v="No"/>
    <s v="Published"/>
    <d v="2018-04-18T00:00:00"/>
    <s v="5.22"/>
    <s v="135059"/>
  </r>
  <r>
    <s v="Codecademy Expert"/>
    <s v="Data"/>
    <s v="Data Architectures"/>
    <x v="100"/>
    <x v="6459"/>
    <x v="0"/>
    <s v="Springer"/>
    <s v="English (US)"/>
    <s v=""/>
    <s v=""/>
    <s v="No"/>
    <s v="Published"/>
    <d v="2020-09-09T00:00:00"/>
    <s v="1.52"/>
    <s v="150092"/>
  </r>
  <r>
    <s v="Codecademy Expert"/>
    <s v="Data"/>
    <s v="Data Architectures"/>
    <x v="100"/>
    <x v="7204"/>
    <x v="0"/>
    <s v="Springer"/>
    <s v="English (US)"/>
    <s v=""/>
    <s v=""/>
    <s v="No"/>
    <s v="Published"/>
    <d v="2024-02-09T00:00:00"/>
    <s v="15.02"/>
    <s v="165960"/>
  </r>
  <r>
    <s v="Codecademy Expert"/>
    <s v="Data"/>
    <s v="Data Architectures"/>
    <x v="100"/>
    <x v="7205"/>
    <x v="0"/>
    <s v="Springer"/>
    <s v="English (US)"/>
    <s v=""/>
    <s v=""/>
    <s v="No"/>
    <s v="Published"/>
    <d v="2024-02-09T00:00:00"/>
    <s v="10.03"/>
    <s v="165924"/>
  </r>
  <r>
    <s v="Codecademy Expert"/>
    <s v="Data"/>
    <s v="Data Architectures"/>
    <x v="100"/>
    <x v="7206"/>
    <x v="0"/>
    <s v="John Wiley &amp; Sons (US)"/>
    <s v="English (US)"/>
    <s v=""/>
    <s v=""/>
    <s v="No"/>
    <s v="Published"/>
    <d v="2022-07-26T00:00:00"/>
    <s v="6.55"/>
    <s v="159531"/>
  </r>
  <r>
    <s v="Codecademy Expert"/>
    <s v="Data"/>
    <s v="Data Architectures"/>
    <x v="100"/>
    <x v="7207"/>
    <x v="1"/>
    <s v="Skillsoft"/>
    <s v="English (US)"/>
    <s v="0.00"/>
    <s v="0.00"/>
    <s v="Yes"/>
    <s v="Published"/>
    <d v="2019-03-12T00:00:00"/>
    <s v="0.60"/>
    <s v="it_mlfnsmdj_01_enus"/>
  </r>
  <r>
    <s v="Codecademy Expert"/>
    <s v="Data"/>
    <s v="Data Architectures"/>
    <x v="100"/>
    <x v="7208"/>
    <x v="1"/>
    <s v="Skillsoft"/>
    <s v="English (US)"/>
    <s v="0.00"/>
    <s v="0.00"/>
    <s v="Yes"/>
    <s v="Published"/>
    <d v="2019-03-18T00:00:00"/>
    <s v="0.31"/>
    <s v="it_mlfnsmdj_02_enus"/>
  </r>
  <r>
    <s v="Codecademy Expert"/>
    <s v="Data"/>
    <s v="Data Architectures"/>
    <x v="100"/>
    <x v="7209"/>
    <x v="0"/>
    <s v="BPB Publications"/>
    <s v="English (US)"/>
    <s v=""/>
    <s v=""/>
    <s v="No"/>
    <s v="Published"/>
    <d v="2018-03-22T00:00:00"/>
    <s v="4.73"/>
    <s v="135260"/>
  </r>
  <r>
    <s v="Codecademy Expert"/>
    <s v="Data"/>
    <s v="Data Architectures"/>
    <x v="100"/>
    <x v="7210"/>
    <x v="0"/>
    <s v="Manning Publications"/>
    <s v="English (US)"/>
    <s v=""/>
    <s v=""/>
    <s v="No"/>
    <s v="Published"/>
    <d v="2020-07-15T00:00:00"/>
    <s v="3.93"/>
    <s v="148876"/>
  </r>
  <r>
    <s v="Codecademy Expert"/>
    <s v="Data"/>
    <s v="Data Architectures"/>
    <x v="100"/>
    <x v="7210"/>
    <x v="3"/>
    <s v="Manning Publications"/>
    <s v="English (US)"/>
    <s v=""/>
    <s v=""/>
    <s v="No"/>
    <s v="Published"/>
    <d v="2021-08-23T00:00:00"/>
    <s v="6.39"/>
    <s v="156214"/>
  </r>
  <r>
    <s v="Codecademy Expert"/>
    <s v="Data"/>
    <s v="Data Architectures"/>
    <x v="100"/>
    <x v="7211"/>
    <x v="0"/>
    <s v="Apress"/>
    <s v="English (US)"/>
    <s v=""/>
    <s v=""/>
    <s v="No"/>
    <s v="Published"/>
    <d v="2021-10-07T00:00:00"/>
    <s v="3.98"/>
    <s v="156929"/>
  </r>
  <r>
    <s v="Codecademy Expert"/>
    <s v="Data"/>
    <s v="Data Architectures"/>
    <x v="100"/>
    <x v="7212"/>
    <x v="0"/>
    <s v="Apress"/>
    <s v="English (US)"/>
    <s v=""/>
    <s v=""/>
    <s v="No"/>
    <s v="Published"/>
    <d v="2019-03-27T00:00:00"/>
    <s v="1.52"/>
    <s v="144256"/>
  </r>
  <r>
    <s v="Codecademy Expert"/>
    <s v="Data"/>
    <s v="Data Architectures"/>
    <x v="100"/>
    <x v="6808"/>
    <x v="0"/>
    <s v="BPB Publications"/>
    <s v="English (US)"/>
    <s v=""/>
    <s v=""/>
    <s v="No"/>
    <s v="Published"/>
    <d v="2022-03-16T00:00:00"/>
    <s v="5.00"/>
    <s v="155290"/>
  </r>
  <r>
    <s v="Codecademy Expert"/>
    <s v="Data"/>
    <s v="Data Architectures"/>
    <x v="100"/>
    <x v="7213"/>
    <x v="1"/>
    <s v="Skillsoft"/>
    <s v="English (US)"/>
    <s v="0.00"/>
    <s v="0.00"/>
    <s v="Yes"/>
    <s v="Published"/>
    <d v="2023-08-22T00:00:00"/>
    <s v="1.46"/>
    <s v="it_mliopsdj_01_enus"/>
  </r>
  <r>
    <s v="Codecademy Expert"/>
    <s v="Data"/>
    <s v="Data Architectures"/>
    <x v="100"/>
    <x v="7214"/>
    <x v="0"/>
    <s v="Manning Publications"/>
    <s v="English (US)"/>
    <s v=""/>
    <s v=""/>
    <s v="No"/>
    <s v="Published"/>
    <d v="2023-01-19T00:00:00"/>
    <s v="9.20"/>
    <s v="163679"/>
  </r>
  <r>
    <s v="Codecademy Expert"/>
    <s v="Data"/>
    <s v="Data Architectures"/>
    <x v="100"/>
    <x v="7215"/>
    <x v="1"/>
    <s v="Skillsoft"/>
    <s v="English (US)"/>
    <s v="0.00"/>
    <s v="0.00"/>
    <s v="Yes"/>
    <s v="Published"/>
    <d v="2019-05-23T00:00:00"/>
    <s v="0.97"/>
    <s v="it_mlfdnndj_01_enus"/>
  </r>
  <r>
    <s v="Codecademy Expert"/>
    <s v="Data"/>
    <s v="Data Architectures"/>
    <x v="100"/>
    <x v="7216"/>
    <x v="1"/>
    <s v="Skillsoft"/>
    <s v="English (US)"/>
    <s v="0.00"/>
    <s v="0.00"/>
    <s v="Yes"/>
    <s v="Published"/>
    <d v="2019-05-23T00:00:00"/>
    <s v="0.74"/>
    <s v="it_mlfdnndj_02_enus"/>
  </r>
  <r>
    <s v="Codecademy Expert"/>
    <s v="Data"/>
    <s v="Data Architectures"/>
    <x v="100"/>
    <x v="7217"/>
    <x v="0"/>
    <s v="Manning Publications"/>
    <s v="English (US)"/>
    <s v=""/>
    <s v=""/>
    <s v="No"/>
    <s v="Published"/>
    <d v="2021-11-25T00:00:00"/>
    <s v="7.83"/>
    <s v="157571"/>
  </r>
  <r>
    <s v="Codecademy Expert"/>
    <s v="Data"/>
    <s v="Data Architectures"/>
    <x v="100"/>
    <x v="7217"/>
    <x v="3"/>
    <s v="Manning Publications"/>
    <s v="English (US)"/>
    <s v=""/>
    <s v=""/>
    <s v="No"/>
    <s v="Published"/>
    <d v="2022-03-29T00:00:00"/>
    <s v="12.46"/>
    <s v="158901"/>
  </r>
  <r>
    <s v="Codecademy Expert"/>
    <s v="Data"/>
    <s v="Data Architectures"/>
    <x v="100"/>
    <x v="7218"/>
    <x v="0"/>
    <s v="Manning Publications"/>
    <s v="English (US)"/>
    <s v=""/>
    <s v=""/>
    <s v="No"/>
    <s v="Published"/>
    <d v="2023-02-07T00:00:00"/>
    <s v="5.62"/>
    <s v="163989"/>
  </r>
  <r>
    <s v="Codecademy Expert"/>
    <s v="Data"/>
    <s v="Data Architectures"/>
    <x v="100"/>
    <x v="7219"/>
    <x v="0"/>
    <s v="Manning Publications"/>
    <s v="English (US)"/>
    <s v=""/>
    <s v=""/>
    <s v="No"/>
    <s v="Published"/>
    <d v="2019-09-03T00:00:00"/>
    <s v="3.95"/>
    <s v="147177"/>
  </r>
  <r>
    <s v="Codecademy Expert"/>
    <s v="Data"/>
    <s v="Data Architectures"/>
    <x v="100"/>
    <x v="7220"/>
    <x v="0"/>
    <s v="Manning Publications"/>
    <s v="English (US)"/>
    <s v=""/>
    <s v=""/>
    <s v="No"/>
    <s v="Published"/>
    <d v="2021-05-31T00:00:00"/>
    <s v="6.43"/>
    <s v="154200"/>
  </r>
  <r>
    <s v="Codecademy Expert"/>
    <s v="Data"/>
    <s v="Data Architectures"/>
    <x v="100"/>
    <x v="7221"/>
    <x v="3"/>
    <s v="Manning Publications"/>
    <s v="English (US)"/>
    <s v=""/>
    <s v=""/>
    <s v="No"/>
    <s v="Published"/>
    <d v="2023-01-02T00:00:00"/>
    <s v="15.02"/>
    <s v="164052"/>
  </r>
  <r>
    <s v="Codecademy Expert"/>
    <s v="Data"/>
    <s v="Data Architectures"/>
    <x v="100"/>
    <x v="7221"/>
    <x v="0"/>
    <s v="Manning Publications"/>
    <s v="English (US)"/>
    <s v=""/>
    <s v=""/>
    <s v="No"/>
    <s v="Published"/>
    <d v="2022-01-27T00:00:00"/>
    <s v="8.87"/>
    <s v="158285"/>
  </r>
  <r>
    <s v="Codecademy Expert"/>
    <s v="Data"/>
    <s v="Data Architectures"/>
    <x v="100"/>
    <x v="7222"/>
    <x v="0"/>
    <s v="Springer"/>
    <s v="English (US)"/>
    <s v=""/>
    <s v=""/>
    <s v="No"/>
    <s v="Published"/>
    <d v="2018-06-30T00:00:00"/>
    <s v="5.37"/>
    <s v="138106"/>
  </r>
  <r>
    <s v="Codecademy Expert"/>
    <s v="Data"/>
    <s v="Data Architectures"/>
    <x v="100"/>
    <x v="7223"/>
    <x v="0"/>
    <s v="Springer"/>
    <s v="English (US)"/>
    <s v=""/>
    <s v=""/>
    <s v="No"/>
    <s v="Published"/>
    <d v="2021-11-15T00:00:00"/>
    <s v="3.57"/>
    <s v="154963"/>
  </r>
  <r>
    <s v="Codecademy Expert"/>
    <s v="Data"/>
    <s v="Data Architectures"/>
    <x v="100"/>
    <x v="7224"/>
    <x v="0"/>
    <s v="Elsevier Science and Technology Books, Inc."/>
    <s v="English (US)"/>
    <s v=""/>
    <s v=""/>
    <s v="No"/>
    <s v="Published"/>
    <d v="2024-02-09T00:00:00"/>
    <s v="4.05"/>
    <s v="166131"/>
  </r>
  <r>
    <s v="Codecademy Expert"/>
    <s v="Data"/>
    <s v="Data Architectures"/>
    <x v="100"/>
    <x v="7225"/>
    <x v="0"/>
    <s v="IGI Global"/>
    <s v="English (US)"/>
    <s v=""/>
    <s v=""/>
    <s v="No"/>
    <s v="Published"/>
    <d v="2020-11-08T00:00:00"/>
    <s v="9.62"/>
    <s v="151267"/>
  </r>
  <r>
    <s v="Codecademy Expert"/>
    <s v="Data"/>
    <s v="Data Architectures"/>
    <x v="100"/>
    <x v="7226"/>
    <x v="0"/>
    <s v="IGI Global"/>
    <s v="English (US)"/>
    <s v=""/>
    <s v=""/>
    <s v="No"/>
    <s v="Published"/>
    <d v="2020-04-27T00:00:00"/>
    <s v="7.22"/>
    <s v="147383"/>
  </r>
  <r>
    <s v="Codecademy Expert"/>
    <s v="Data"/>
    <s v="Data Architectures"/>
    <x v="100"/>
    <x v="7227"/>
    <x v="0"/>
    <s v="IGI Global"/>
    <s v="English (US)"/>
    <s v=""/>
    <s v=""/>
    <s v="No"/>
    <s v="Published"/>
    <d v="2022-08-26T00:00:00"/>
    <s v="11.72"/>
    <s v="162808"/>
  </r>
  <r>
    <s v="Codecademy Expert"/>
    <s v="Data"/>
    <s v="Data Architectures"/>
    <x v="100"/>
    <x v="7228"/>
    <x v="0"/>
    <s v="Apress"/>
    <s v="English (US)"/>
    <s v=""/>
    <s v=""/>
    <s v="No"/>
    <s v="Published"/>
    <d v="2022-05-05T00:00:00"/>
    <s v="3.52"/>
    <s v="158977"/>
  </r>
  <r>
    <s v="Codecademy Expert"/>
    <s v="Data"/>
    <s v="Data Architectures"/>
    <x v="100"/>
    <x v="7229"/>
    <x v="0"/>
    <s v="Apress"/>
    <s v="English (US)"/>
    <s v=""/>
    <s v=""/>
    <s v="No"/>
    <s v="Published"/>
    <d v="2021-03-31T00:00:00"/>
    <s v="1.80"/>
    <s v="155214"/>
  </r>
  <r>
    <s v="Codecademy Expert"/>
    <s v="Data"/>
    <s v="Data Architectures"/>
    <x v="100"/>
    <x v="7230"/>
    <x v="0"/>
    <s v="Apress"/>
    <s v="English (US)"/>
    <s v=""/>
    <s v=""/>
    <s v="No"/>
    <s v="Published"/>
    <d v="2020-03-17T00:00:00"/>
    <s v="2.52"/>
    <s v="149015"/>
  </r>
  <r>
    <s v="Codecademy Expert"/>
    <s v="Data"/>
    <s v="Data Architectures"/>
    <x v="100"/>
    <x v="7231"/>
    <x v="0"/>
    <s v="BPB Publications"/>
    <s v="English (US)"/>
    <s v=""/>
    <s v=""/>
    <s v="No"/>
    <s v="Published"/>
    <d v="2023-11-02T00:00:00"/>
    <s v="4.15"/>
    <s v="165416"/>
  </r>
  <r>
    <s v="Codecademy Expert"/>
    <s v="Data"/>
    <s v="Data Architectures"/>
    <x v="100"/>
    <x v="7232"/>
    <x v="0"/>
    <s v="The MIT Press"/>
    <s v="English (US)"/>
    <s v=""/>
    <s v=""/>
    <s v="No"/>
    <s v="Published"/>
    <d v="2019-08-16T00:00:00"/>
    <s v="5.92"/>
    <s v="145576"/>
  </r>
  <r>
    <s v="Codecademy Expert"/>
    <s v="Data"/>
    <s v="Data Architectures"/>
    <x v="100"/>
    <x v="7232"/>
    <x v="3"/>
    <s v="Recorded Books, Inc."/>
    <s v="English (US)"/>
    <s v=""/>
    <s v=""/>
    <s v="No"/>
    <s v="Published"/>
    <d v="2019-12-23T00:00:00"/>
    <s v="9.10"/>
    <s v="147080"/>
  </r>
  <r>
    <s v="Codecademy Expert"/>
    <s v="Data"/>
    <s v="Data Architectures"/>
    <x v="100"/>
    <x v="7233"/>
    <x v="0"/>
    <s v="Springer"/>
    <s v="English (US)"/>
    <s v=""/>
    <s v=""/>
    <s v="No"/>
    <s v="Published"/>
    <d v="2022-03-07T00:00:00"/>
    <s v="3.08"/>
    <s v="154881"/>
  </r>
  <r>
    <s v="Codecademy Expert"/>
    <s v="Data"/>
    <s v="Data Architectures"/>
    <x v="100"/>
    <x v="6830"/>
    <x v="0"/>
    <s v="Elsevier Science and Technology Books, Inc."/>
    <s v="English (US)"/>
    <s v=""/>
    <s v=""/>
    <s v="No"/>
    <s v="Published"/>
    <d v="2017-07-18T00:00:00"/>
    <s v="4.13"/>
    <s v="123328"/>
  </r>
  <r>
    <s v="Codecademy Expert"/>
    <s v="Data"/>
    <s v="Data Architectures"/>
    <x v="100"/>
    <x v="7234"/>
    <x v="0"/>
    <s v="Manning Publications"/>
    <s v="English (US)"/>
    <s v=""/>
    <s v=""/>
    <s v="No"/>
    <s v="Published"/>
    <d v="2021-11-25T00:00:00"/>
    <s v="8.67"/>
    <s v="157560"/>
  </r>
  <r>
    <s v="Codecademy Expert"/>
    <s v="Data"/>
    <s v="Data Architectures"/>
    <x v="100"/>
    <x v="7235"/>
    <x v="0"/>
    <s v="Apress"/>
    <s v="English (US)"/>
    <s v=""/>
    <s v=""/>
    <s v="No"/>
    <s v="Published"/>
    <d v="2021-02-23T00:00:00"/>
    <s v="1.57"/>
    <s v="154115"/>
  </r>
  <r>
    <s v="Codecademy Expert"/>
    <s v="Data"/>
    <s v="Data Architectures"/>
    <x v="100"/>
    <x v="7236"/>
    <x v="0"/>
    <s v="Springer"/>
    <s v="English (US)"/>
    <s v=""/>
    <s v=""/>
    <s v="No"/>
    <s v="Published"/>
    <d v="2022-02-23T00:00:00"/>
    <s v="9.03"/>
    <s v="154787"/>
  </r>
  <r>
    <s v="Codecademy Expert"/>
    <s v="Data"/>
    <s v="Data Architectures"/>
    <x v="100"/>
    <x v="7237"/>
    <x v="0"/>
    <s v="Springer"/>
    <s v="English (US)"/>
    <s v=""/>
    <s v=""/>
    <s v="No"/>
    <s v="Published"/>
    <d v="2022-03-07T00:00:00"/>
    <s v="6.13"/>
    <s v="154880"/>
  </r>
  <r>
    <s v="Codecademy Expert"/>
    <s v="Data"/>
    <s v="Data Architectures"/>
    <x v="100"/>
    <x v="7238"/>
    <x v="0"/>
    <s v="IGI Global"/>
    <s v="English (US)"/>
    <s v=""/>
    <s v=""/>
    <s v="No"/>
    <s v="Published"/>
    <d v="2022-08-23T00:00:00"/>
    <s v="4.73"/>
    <s v="162882"/>
  </r>
  <r>
    <s v="Codecademy Expert"/>
    <s v="Data"/>
    <s v="Data Architectures"/>
    <x v="100"/>
    <x v="7239"/>
    <x v="1"/>
    <s v="Skillsoft"/>
    <s v="English (US)"/>
    <s v="0.00"/>
    <s v="0.00"/>
    <s v="Yes"/>
    <s v="Published"/>
    <d v="2020-07-16T00:00:00"/>
    <s v="0.64"/>
    <s v="it_aiammldj_01_enus"/>
  </r>
  <r>
    <s v="Codecademy Expert"/>
    <s v="Data"/>
    <s v="Data Architectures"/>
    <x v="100"/>
    <x v="7240"/>
    <x v="1"/>
    <s v="Skillsoft"/>
    <s v="English (US)"/>
    <s v="0.00"/>
    <s v="0.00"/>
    <s v="Yes"/>
    <s v="Published"/>
    <d v="2019-07-31T00:00:00"/>
    <s v="0.79"/>
    <s v="it_mlbmmldj_02_enus"/>
  </r>
  <r>
    <s v="Codecademy Expert"/>
    <s v="Data"/>
    <s v="Data Architectures"/>
    <x v="100"/>
    <x v="7241"/>
    <x v="1"/>
    <s v="Skillsoft"/>
    <s v="English (US)"/>
    <s v="0.00"/>
    <s v="0.00"/>
    <s v="Yes"/>
    <s v="Published"/>
    <d v="2019-10-04T00:00:00"/>
    <s v="0.70"/>
    <s v="it_mlbrmddj_02_enus"/>
  </r>
  <r>
    <s v="Codecademy Expert"/>
    <s v="Data"/>
    <s v="Data Architectures"/>
    <x v="100"/>
    <x v="7242"/>
    <x v="1"/>
    <s v="Skillsoft"/>
    <s v="English (US)"/>
    <s v="0.00"/>
    <s v="0.00"/>
    <s v="Yes"/>
    <s v="Published"/>
    <d v="2019-10-04T00:00:00"/>
    <s v="0.98"/>
    <s v="it_mlbrmddj_01_enus"/>
  </r>
  <r>
    <s v="Codecademy Expert"/>
    <s v="Data"/>
    <s v="Data Architectures"/>
    <x v="100"/>
    <x v="7243"/>
    <x v="1"/>
    <s v="Skillsoft"/>
    <s v="English (US)"/>
    <s v="0.00"/>
    <s v="0.00"/>
    <s v="Yes"/>
    <s v="Published"/>
    <d v="2018-07-18T00:00:00"/>
    <s v="1.22"/>
    <s v="it_sdpyai_04_enus"/>
  </r>
  <r>
    <s v="Codecademy Expert"/>
    <s v="Data"/>
    <s v="Data Architectures"/>
    <x v="100"/>
    <x v="6840"/>
    <x v="1"/>
    <s v="Skillsoft"/>
    <s v="English (US)"/>
    <s v="0.00"/>
    <s v="0.00"/>
    <s v="Yes"/>
    <s v="Published"/>
    <d v="2018-07-18T00:00:00"/>
    <s v="1.04"/>
    <s v="it_sdpyai_05_enus"/>
  </r>
  <r>
    <s v="Codecademy Expert"/>
    <s v="Data"/>
    <s v="Data Architectures"/>
    <x v="100"/>
    <x v="7244"/>
    <x v="1"/>
    <s v="Skillsoft"/>
    <s v="English (US)"/>
    <s v="0.00"/>
    <s v="0.00"/>
    <s v="Yes"/>
    <s v="Published"/>
    <d v="2019-09-26T00:00:00"/>
    <s v="1.62"/>
    <s v="it_mlinnrdj_03_enus"/>
  </r>
  <r>
    <s v="Codecademy Expert"/>
    <s v="Data"/>
    <s v="Data Architectures"/>
    <x v="100"/>
    <x v="7245"/>
    <x v="1"/>
    <s v="Skillsoft"/>
    <s v="English (US)"/>
    <s v="0.00"/>
    <s v="0.00"/>
    <s v="Yes"/>
    <s v="Published"/>
    <d v="2019-09-26T00:00:00"/>
    <s v="1.06"/>
    <s v="it_mlinnrdj_02_enus"/>
  </r>
  <r>
    <s v="Codecademy Expert"/>
    <s v="Data"/>
    <s v="Data Architectures"/>
    <x v="100"/>
    <x v="7246"/>
    <x v="1"/>
    <s v="Skillsoft"/>
    <s v="English (US)"/>
    <s v="0.00"/>
    <s v="0.00"/>
    <s v="Yes"/>
    <s v="Published"/>
    <d v="2019-09-26T00:00:00"/>
    <s v="1.94"/>
    <s v="it_mlinnrdj_01_enus"/>
  </r>
  <r>
    <s v="Codecademy Expert"/>
    <s v="Data"/>
    <s v="Data Architectures"/>
    <x v="100"/>
    <x v="7247"/>
    <x v="0"/>
    <s v="CRC Press"/>
    <s v="English (US)"/>
    <s v=""/>
    <s v=""/>
    <s v="No"/>
    <s v="Published"/>
    <d v="2019-03-01T00:00:00"/>
    <s v="5.92"/>
    <s v="138730"/>
  </r>
  <r>
    <s v="Codecademy Expert"/>
    <s v="Data"/>
    <s v="Data Architectures"/>
    <x v="100"/>
    <x v="7248"/>
    <x v="0"/>
    <s v="Apress"/>
    <s v="English (US)"/>
    <s v=""/>
    <s v=""/>
    <s v="No"/>
    <s v="Published"/>
    <d v="2020-05-13T00:00:00"/>
    <s v="5.53"/>
    <s v="149020"/>
  </r>
  <r>
    <s v="Codecademy Expert"/>
    <s v="Data"/>
    <s v="Data Architectures"/>
    <x v="100"/>
    <x v="7249"/>
    <x v="0"/>
    <s v="Manning Publications"/>
    <s v="English (US)"/>
    <s v=""/>
    <s v=""/>
    <s v="No"/>
    <s v="Published"/>
    <d v="2022-09-28T00:00:00"/>
    <s v="6.58"/>
    <s v="163405"/>
  </r>
  <r>
    <s v="Codecademy Expert"/>
    <s v="Data"/>
    <s v="Data Architectures"/>
    <x v="100"/>
    <x v="7250"/>
    <x v="0"/>
    <s v="Manning Publications"/>
    <s v="English (US)"/>
    <s v=""/>
    <s v=""/>
    <s v="No"/>
    <s v="Published"/>
    <d v="2022-08-02T00:00:00"/>
    <s v="10.40"/>
    <s v="159538"/>
  </r>
  <r>
    <s v="Codecademy Expert"/>
    <s v="Data"/>
    <s v="Data Architectures"/>
    <x v="100"/>
    <x v="7251"/>
    <x v="0"/>
    <s v="CRC Press"/>
    <s v="English (US)"/>
    <s v=""/>
    <s v=""/>
    <s v="No"/>
    <s v="Published"/>
    <d v="2017-02-13T00:00:00"/>
    <s v="13.78"/>
    <s v="51929"/>
  </r>
  <r>
    <s v="Codecademy Expert"/>
    <s v="Data"/>
    <s v="Data Architectures"/>
    <x v="100"/>
    <x v="7252"/>
    <x v="10"/>
    <s v="AWS"/>
    <s v="English (US)"/>
    <s v=""/>
    <s v=""/>
    <s v="No"/>
    <s v="Published"/>
    <d v="2023-08-01T00:00:00"/>
    <s v="0.22"/>
    <s v=""/>
  </r>
  <r>
    <s v="Codecademy Expert"/>
    <s v="Data"/>
    <s v="Data Architectures"/>
    <x v="100"/>
    <x v="7253"/>
    <x v="10"/>
    <s v="AWS"/>
    <s v="English (US)"/>
    <s v=""/>
    <s v=""/>
    <s v="No"/>
    <s v="Published"/>
    <d v="2023-08-01T00:00:00"/>
    <s v="0.16"/>
    <s v=""/>
  </r>
  <r>
    <s v="Codecademy Expert"/>
    <s v="Data"/>
    <s v="Data Architectures"/>
    <x v="100"/>
    <x v="7254"/>
    <x v="1"/>
    <s v="Skillsoft"/>
    <s v="English (US)"/>
    <s v="0.00"/>
    <s v="0.00"/>
    <s v="Yes"/>
    <s v="Published"/>
    <d v="2017-12-08T00:00:00"/>
    <s v="0.77"/>
    <s v="it_sdexml_01_enus"/>
  </r>
  <r>
    <s v="Codecademy Expert"/>
    <s v="Data"/>
    <s v="Data Architectures"/>
    <x v="100"/>
    <x v="7255"/>
    <x v="0"/>
    <s v="The MIT Press"/>
    <s v="English (US)"/>
    <s v=""/>
    <s v=""/>
    <s v="No"/>
    <s v="Published"/>
    <d v="2017-02-15T00:00:00"/>
    <s v="9.37"/>
    <s v="73664"/>
  </r>
  <r>
    <s v="Codecademy Expert"/>
    <s v="Data"/>
    <s v="Data Architectures"/>
    <x v="100"/>
    <x v="7256"/>
    <x v="10"/>
    <s v="AWS"/>
    <s v="English (US)"/>
    <s v=""/>
    <s v=""/>
    <s v="No"/>
    <s v="Published"/>
    <d v="2023-08-01T00:00:00"/>
    <s v="0.50"/>
    <s v=""/>
  </r>
  <r>
    <s v="Codecademy Expert"/>
    <s v="Data"/>
    <s v="Data Architectures"/>
    <x v="100"/>
    <x v="7257"/>
    <x v="10"/>
    <s v="AWS"/>
    <s v="English (US)"/>
    <s v=""/>
    <s v=""/>
    <s v="No"/>
    <s v="Published"/>
    <d v="2023-08-04T00:00:00"/>
    <s v="0.50"/>
    <s v=""/>
  </r>
  <r>
    <s v="Codecademy Expert"/>
    <s v="Data"/>
    <s v="Data Architectures"/>
    <x v="100"/>
    <x v="7258"/>
    <x v="0"/>
    <s v="Apress"/>
    <s v="English (US)"/>
    <s v=""/>
    <s v=""/>
    <s v="No"/>
    <s v="Published"/>
    <d v="2023-04-05T00:00:00"/>
    <s v="2.08"/>
    <s v="164372"/>
  </r>
  <r>
    <s v="Codecademy Expert"/>
    <s v="Data"/>
    <s v="Data Architectures"/>
    <x v="100"/>
    <x v="7259"/>
    <x v="1"/>
    <s v="Skillsoft"/>
    <s v="English (US)"/>
    <s v="0.00"/>
    <s v="0.00"/>
    <s v="Yes"/>
    <s v="Published"/>
    <d v="2020-07-15T00:00:00"/>
    <s v="0.79"/>
    <s v="it_aikeradj_01_enus"/>
  </r>
  <r>
    <s v="Codecademy Expert"/>
    <s v="Data"/>
    <s v="Data Architectures"/>
    <x v="100"/>
    <x v="7260"/>
    <x v="0"/>
    <s v="John Wiley &amp; Sons (US)"/>
    <s v="English (US)"/>
    <s v=""/>
    <s v=""/>
    <s v="No"/>
    <s v="Published"/>
    <d v="2019-11-01T00:00:00"/>
    <s v="5.07"/>
    <s v="145120"/>
  </r>
  <r>
    <s v="Codecademy Expert"/>
    <s v="Data"/>
    <s v="Data Architectures"/>
    <x v="100"/>
    <x v="6868"/>
    <x v="0"/>
    <s v="Apress"/>
    <s v="English (US)"/>
    <s v=""/>
    <s v=""/>
    <s v="No"/>
    <s v="Published"/>
    <d v="2019-11-01T00:00:00"/>
    <s v="1.35"/>
    <s v="145612"/>
  </r>
  <r>
    <s v="Codecademy Expert"/>
    <s v="Data"/>
    <s v="Data Architectures"/>
    <x v="100"/>
    <x v="7261"/>
    <x v="0"/>
    <s v="Apress"/>
    <s v="English (US)"/>
    <s v=""/>
    <s v=""/>
    <s v="No"/>
    <s v="Published"/>
    <d v="2019-11-01T00:00:00"/>
    <s v="2.12"/>
    <s v="144273"/>
  </r>
  <r>
    <s v="Codecademy Expert"/>
    <s v="Data"/>
    <s v="Data Architectures"/>
    <x v="100"/>
    <x v="7262"/>
    <x v="1"/>
    <s v="Skillsoft"/>
    <s v="English (US)"/>
    <s v="0.00"/>
    <s v="0.00"/>
    <s v="Yes"/>
    <s v="Published"/>
    <d v="2019-09-19T00:00:00"/>
    <s v="1.72"/>
    <s v="it_mllapbdj_02_enus"/>
  </r>
  <r>
    <s v="Codecademy Expert"/>
    <s v="Data"/>
    <s v="Data Architectures"/>
    <x v="100"/>
    <x v="7263"/>
    <x v="1"/>
    <s v="Skillsoft"/>
    <s v="English (US)"/>
    <s v="0.00"/>
    <s v="0.00"/>
    <s v="Yes"/>
    <s v="Published"/>
    <d v="2019-09-19T00:00:00"/>
    <s v="1.67"/>
    <s v="it_mllapbdj_01_enus"/>
  </r>
  <r>
    <s v="Codecademy Expert"/>
    <s v="Data"/>
    <s v="Data Architectures"/>
    <x v="100"/>
    <x v="7264"/>
    <x v="5"/>
    <s v="Skillsoft"/>
    <s v="English (US)"/>
    <s v=""/>
    <s v=""/>
    <s v="No"/>
    <s v="Published"/>
    <d v="2023-08-16T00:00:00"/>
    <s v="0.13"/>
    <s v=""/>
  </r>
  <r>
    <s v="Codecademy Expert"/>
    <s v="Data"/>
    <s v="Data Architectures"/>
    <x v="100"/>
    <x v="7265"/>
    <x v="5"/>
    <s v="Skillsoft"/>
    <s v="English (US)"/>
    <s v=""/>
    <s v=""/>
    <s v="No"/>
    <s v="Published"/>
    <d v="2023-08-16T00:00:00"/>
    <s v="0.40"/>
    <s v=""/>
  </r>
  <r>
    <s v="Codecademy Expert"/>
    <s v="Data"/>
    <s v="Data Architectures"/>
    <x v="100"/>
    <x v="7266"/>
    <x v="1"/>
    <s v="Skillsoft"/>
    <s v="English (US)"/>
    <s v="0.00"/>
    <s v="0.00"/>
    <s v="Yes"/>
    <s v="Published"/>
    <d v="2023-02-10T00:00:00"/>
    <s v="2.09"/>
    <s v="it_ncmlkndj_03_enus"/>
  </r>
  <r>
    <s v="Codecademy Expert"/>
    <s v="Data"/>
    <s v="Data Architectures"/>
    <x v="100"/>
    <x v="7267"/>
    <x v="1"/>
    <s v="Skillsoft"/>
    <s v="English (US)"/>
    <s v="0.00"/>
    <s v="0.00"/>
    <s v="Yes"/>
    <s v="Published"/>
    <d v="2023-02-09T00:00:00"/>
    <s v="1.07"/>
    <s v="it_ncmlkndj_04_enus"/>
  </r>
  <r>
    <s v="Codecademy Expert"/>
    <s v="Data"/>
    <s v="Data Architectures"/>
    <x v="100"/>
    <x v="7268"/>
    <x v="1"/>
    <s v="Skillsoft"/>
    <s v="English (US)"/>
    <s v="0.00"/>
    <s v="0.00"/>
    <s v="Yes"/>
    <s v="Published"/>
    <d v="2023-02-10T00:00:00"/>
    <s v="1.59"/>
    <s v="it_ncmlkndj_02_enus"/>
  </r>
  <r>
    <s v="Codecademy Expert"/>
    <s v="Data"/>
    <s v="Data Architectures"/>
    <x v="100"/>
    <x v="7269"/>
    <x v="1"/>
    <s v="Skillsoft"/>
    <s v="English (US)"/>
    <s v="0.00"/>
    <s v="0.00"/>
    <s v="Yes"/>
    <s v="Published"/>
    <d v="2023-02-10T00:00:00"/>
    <s v="0.74"/>
    <s v="it_ncmlkndj_01_enus"/>
  </r>
  <r>
    <s v="Codecademy Expert"/>
    <s v="Data"/>
    <s v="Data Architectures"/>
    <x v="100"/>
    <x v="7270"/>
    <x v="1"/>
    <s v="Skillsoft"/>
    <s v="English (US)"/>
    <s v="0.00"/>
    <s v="0.00"/>
    <s v="Yes"/>
    <s v="Published"/>
    <d v="2023-02-14T00:00:00"/>
    <s v="1.43"/>
    <s v="it_ncmlkndj_05_enus"/>
  </r>
  <r>
    <s v="Codecademy Expert"/>
    <s v="Data"/>
    <s v="Data Architectures"/>
    <x v="100"/>
    <x v="7271"/>
    <x v="1"/>
    <s v="Skillsoft"/>
    <s v="English (US)"/>
    <s v="0.00"/>
    <s v="0.00"/>
    <s v="Yes"/>
    <s v="Published"/>
    <d v="2019-03-01T00:00:00"/>
    <s v="1.06"/>
    <s v="it_dsmdladj_03_enus"/>
  </r>
  <r>
    <s v="Codecademy Expert"/>
    <s v="Data"/>
    <s v="Data Architectures"/>
    <x v="100"/>
    <x v="7272"/>
    <x v="1"/>
    <s v="Skillsoft"/>
    <s v="English (US)"/>
    <s v="0.00"/>
    <s v="0.00"/>
    <s v="Yes"/>
    <s v="Published"/>
    <d v="2019-03-06T00:00:00"/>
    <s v="1.38"/>
    <s v="it_dsmdladj_04_enus"/>
  </r>
  <r>
    <s v="Codecademy Expert"/>
    <s v="Data"/>
    <s v="Data Architectures"/>
    <x v="100"/>
    <x v="7273"/>
    <x v="1"/>
    <s v="Skillsoft"/>
    <s v="English (US)"/>
    <s v="0.00"/>
    <s v="0.00"/>
    <s v="Yes"/>
    <s v="Published"/>
    <d v="2019-03-01T00:00:00"/>
    <s v="0.76"/>
    <s v="it_dsmdladj_01_enus"/>
  </r>
  <r>
    <s v="Codecademy Expert"/>
    <s v="Data"/>
    <s v="Data Architectures"/>
    <x v="100"/>
    <x v="7274"/>
    <x v="1"/>
    <s v="Skillsoft"/>
    <s v="English (US)"/>
    <s v="0.00"/>
    <s v="0.00"/>
    <s v="Yes"/>
    <s v="Published"/>
    <d v="2019-02-28T00:00:00"/>
    <s v="0.81"/>
    <s v="it_dsmdladj_02_enus"/>
  </r>
  <r>
    <s v="Codecademy Expert"/>
    <s v="Data"/>
    <s v="Data Architectures"/>
    <x v="100"/>
    <x v="7275"/>
    <x v="0"/>
    <s v="John Wiley &amp; Sons (US)"/>
    <s v="English (US)"/>
    <s v=""/>
    <s v=""/>
    <s v="No"/>
    <s v="Published"/>
    <d v="2024-04-04T00:00:00"/>
    <s v="7.43"/>
    <s v="166235"/>
  </r>
  <r>
    <s v="Codecademy Expert"/>
    <s v="Data"/>
    <s v="Data Architectures"/>
    <x v="100"/>
    <x v="7276"/>
    <x v="0"/>
    <s v="John Wiley &amp; Sons (US)"/>
    <s v="English (US)"/>
    <s v=""/>
    <s v=""/>
    <s v="No"/>
    <s v="Published"/>
    <d v="2023-07-05T00:00:00"/>
    <s v="7.87"/>
    <s v="164803"/>
  </r>
  <r>
    <s v="Codecademy Expert"/>
    <s v="Data"/>
    <s v="Data Architectures"/>
    <x v="100"/>
    <x v="7277"/>
    <x v="1"/>
    <s v="Skillsoft"/>
    <s v="English (US)"/>
    <s v="0.00"/>
    <s v="0.00"/>
    <s v="Yes"/>
    <s v="Published"/>
    <d v="2018-07-18T00:00:00"/>
    <s v="1.06"/>
    <s v="it_sdpyai_01_enus"/>
  </r>
  <r>
    <s v="Codecademy Expert"/>
    <s v="Data"/>
    <s v="Data Architectures"/>
    <x v="100"/>
    <x v="7278"/>
    <x v="1"/>
    <s v="Skillsoft"/>
    <s v="English (US)"/>
    <s v="0.00"/>
    <s v="0.00"/>
    <s v="Yes"/>
    <s v="Published"/>
    <d v="2019-02-27T00:00:00"/>
    <s v="0.37"/>
    <s v="it_dsprtldj_02_enus"/>
  </r>
  <r>
    <s v="Codecademy Expert"/>
    <s v="Data"/>
    <s v="Data Architectures"/>
    <x v="100"/>
    <x v="6882"/>
    <x v="0"/>
    <s v="Apress"/>
    <s v="English (US)"/>
    <s v=""/>
    <s v=""/>
    <s v="No"/>
    <s v="Published"/>
    <d v="2019-11-01T00:00:00"/>
    <s v="4.67"/>
    <s v="144828"/>
  </r>
  <r>
    <s v="Codecademy Expert"/>
    <s v="Data"/>
    <s v="Data Architectures"/>
    <x v="100"/>
    <x v="7279"/>
    <x v="0"/>
    <s v="Apress"/>
    <s v="English (US)"/>
    <s v=""/>
    <s v=""/>
    <s v="No"/>
    <s v="Published"/>
    <d v="2021-03-25T00:00:00"/>
    <s v="6.13"/>
    <s v="154612"/>
  </r>
  <r>
    <s v="Codecademy Expert"/>
    <s v="Data"/>
    <s v="Data Architectures"/>
    <x v="100"/>
    <x v="6417"/>
    <x v="0"/>
    <s v="Springer"/>
    <s v="English (US)"/>
    <s v=""/>
    <s v=""/>
    <s v="No"/>
    <s v="Published"/>
    <d v="2022-04-27T00:00:00"/>
    <s v="10.35"/>
    <s v="158745"/>
  </r>
  <r>
    <s v="Codecademy Expert"/>
    <s v="Data"/>
    <s v="Data Architectures"/>
    <x v="100"/>
    <x v="7280"/>
    <x v="0"/>
    <s v="John Wiley &amp; Sons (US)"/>
    <s v="English (US)"/>
    <s v=""/>
    <s v=""/>
    <s v="No"/>
    <s v="Published"/>
    <d v="2021-05-10T00:00:00"/>
    <s v="6.42"/>
    <s v="155438"/>
  </r>
  <r>
    <s v="Codecademy Expert"/>
    <s v="Data"/>
    <s v="Data Architectures"/>
    <x v="100"/>
    <x v="7281"/>
    <x v="0"/>
    <s v="Apress"/>
    <s v="English (US)"/>
    <s v=""/>
    <s v=""/>
    <s v="No"/>
    <s v="Published"/>
    <d v="2018-01-27T00:00:00"/>
    <s v="6.47"/>
    <s v="135438"/>
  </r>
  <r>
    <s v="Codecademy Expert"/>
    <s v="Data"/>
    <s v="Data Architectures"/>
    <x v="100"/>
    <x v="7282"/>
    <x v="0"/>
    <s v="Elsevier Science and Technology Books, Inc."/>
    <s v="English (US)"/>
    <s v=""/>
    <s v=""/>
    <s v="No"/>
    <s v="Published"/>
    <d v="2017-08-09T00:00:00"/>
    <s v="9.28"/>
    <s v="128012"/>
  </r>
  <r>
    <s v="Codecademy Expert"/>
    <s v="Data"/>
    <s v="Data Architectures"/>
    <x v="100"/>
    <x v="7283"/>
    <x v="0"/>
    <s v="World Scientific Publishing Co"/>
    <s v="English (US)"/>
    <s v=""/>
    <s v=""/>
    <s v="No"/>
    <s v="Published"/>
    <d v="2017-02-11T00:00:00"/>
    <s v="10.12"/>
    <s v="17243"/>
  </r>
  <r>
    <s v="Codecademy Expert"/>
    <s v="Data"/>
    <s v="Data Architectures"/>
    <x v="100"/>
    <x v="7284"/>
    <x v="0"/>
    <s v="Apress"/>
    <s v="English (US)"/>
    <s v=""/>
    <s v=""/>
    <s v="No"/>
    <s v="Published"/>
    <d v="2019-04-03T00:00:00"/>
    <s v="6.08"/>
    <s v="144269"/>
  </r>
  <r>
    <s v="Codecademy Expert"/>
    <s v="Data"/>
    <s v="Data Architectures"/>
    <x v="100"/>
    <x v="7285"/>
    <x v="0"/>
    <s v="John Wiley &amp; Sons (US)"/>
    <s v="English (US)"/>
    <s v=""/>
    <s v=""/>
    <s v="No"/>
    <s v="Published"/>
    <d v="2021-12-22T00:00:00"/>
    <s v="7.83"/>
    <s v="158028"/>
  </r>
  <r>
    <s v="Codecademy Expert"/>
    <s v="Data"/>
    <s v="Data Architectures"/>
    <x v="100"/>
    <x v="7286"/>
    <x v="0"/>
    <s v="John Wiley &amp; Sons (US)"/>
    <s v="English (US)"/>
    <s v=""/>
    <s v=""/>
    <s v="No"/>
    <s v="Published"/>
    <d v="2021-12-14T00:00:00"/>
    <s v="4.02"/>
    <s v="158029"/>
  </r>
  <r>
    <s v="Codecademy Expert"/>
    <s v="Data"/>
    <s v="Data Architectures"/>
    <x v="100"/>
    <x v="7287"/>
    <x v="0"/>
    <s v="Springer"/>
    <s v="English (US)"/>
    <s v=""/>
    <s v=""/>
    <s v="No"/>
    <s v="Published"/>
    <d v="2022-02-23T00:00:00"/>
    <s v="3.55"/>
    <s v="154770"/>
  </r>
  <r>
    <s v="Codecademy Expert"/>
    <s v="Data"/>
    <s v="Data Architectures"/>
    <x v="100"/>
    <x v="7288"/>
    <x v="0"/>
    <s v="Manning Publications"/>
    <s v="English (US)"/>
    <s v=""/>
    <s v=""/>
    <s v="No"/>
    <s v="Published"/>
    <d v="2021-12-22T00:00:00"/>
    <s v="6.33"/>
    <s v="158141"/>
  </r>
  <r>
    <s v="Codecademy Expert"/>
    <s v="Data"/>
    <s v="Data Architectures"/>
    <x v="100"/>
    <x v="7289"/>
    <x v="3"/>
    <s v="Manning Publications"/>
    <s v="English (US)"/>
    <s v=""/>
    <s v=""/>
    <s v="No"/>
    <s v="Published"/>
    <d v="2022-09-15T00:00:00"/>
    <s v="8.81"/>
    <s v="162937"/>
  </r>
  <r>
    <s v="Codecademy Expert"/>
    <s v="Data"/>
    <s v="Data Architectures"/>
    <x v="100"/>
    <x v="7290"/>
    <x v="0"/>
    <s v="Apress"/>
    <s v="English (US)"/>
    <s v=""/>
    <s v=""/>
    <s v="No"/>
    <s v="Published"/>
    <d v="2020-12-08T00:00:00"/>
    <s v="2.90"/>
    <s v="153810"/>
  </r>
  <r>
    <s v="Codecademy Expert"/>
    <s v="Data"/>
    <s v="Data Architectures"/>
    <x v="100"/>
    <x v="7291"/>
    <x v="0"/>
    <s v="Springer"/>
    <s v="English (US)"/>
    <s v=""/>
    <s v=""/>
    <s v="No"/>
    <s v="Published"/>
    <d v="2024-02-19T00:00:00"/>
    <s v="5.97"/>
    <s v="165973"/>
  </r>
  <r>
    <s v="Codecademy Expert"/>
    <s v="Data"/>
    <s v="Data Architectures"/>
    <x v="100"/>
    <x v="7292"/>
    <x v="0"/>
    <s v="BPB Publications"/>
    <s v="English (US)"/>
    <s v=""/>
    <s v=""/>
    <s v="No"/>
    <s v="Published"/>
    <d v="2022-02-24T00:00:00"/>
    <s v="2.40"/>
    <s v="154642"/>
  </r>
  <r>
    <s v="Codecademy Expert"/>
    <s v="Data"/>
    <s v="Data Architectures"/>
    <x v="100"/>
    <x v="7293"/>
    <x v="0"/>
    <s v="Springer"/>
    <s v="English (US)"/>
    <s v=""/>
    <s v=""/>
    <s v="No"/>
    <s v="Published"/>
    <d v="2024-01-08T00:00:00"/>
    <s v="2.02"/>
    <s v="165963"/>
  </r>
  <r>
    <s v="Codecademy Expert"/>
    <s v="Data"/>
    <s v="Data Architectures"/>
    <x v="100"/>
    <x v="7294"/>
    <x v="0"/>
    <s v="Manning Publications"/>
    <s v="English (US)"/>
    <s v=""/>
    <s v=""/>
    <s v="No"/>
    <s v="Published"/>
    <d v="2022-06-16T00:00:00"/>
    <s v="9.95"/>
    <s v="159306"/>
  </r>
  <r>
    <s v="Codecademy Expert"/>
    <s v="Data"/>
    <s v="Data Architectures"/>
    <x v="100"/>
    <x v="6883"/>
    <x v="0"/>
    <s v="Apress"/>
    <s v="English (US)"/>
    <s v=""/>
    <s v=""/>
    <s v="No"/>
    <s v="Published"/>
    <d v="2022-04-25T00:00:00"/>
    <s v="3.23"/>
    <s v="158965"/>
  </r>
  <r>
    <s v="Codecademy Expert"/>
    <s v="Data"/>
    <s v="Data Architectures"/>
    <x v="100"/>
    <x v="7295"/>
    <x v="0"/>
    <s v="BPB Publications"/>
    <s v="English (US)"/>
    <s v=""/>
    <s v=""/>
    <s v="No"/>
    <s v="Published"/>
    <d v="2023-12-07T00:00:00"/>
    <s v="4.15"/>
    <s v="165593"/>
  </r>
  <r>
    <s v="Codecademy Expert"/>
    <s v="Data"/>
    <s v="Data Architectures"/>
    <x v="100"/>
    <x v="7296"/>
    <x v="0"/>
    <s v="BPB Publications"/>
    <s v="English (US)"/>
    <s v=""/>
    <s v=""/>
    <s v="No"/>
    <s v="Published"/>
    <d v="2022-01-21T00:00:00"/>
    <s v="2.52"/>
    <s v="153440"/>
  </r>
  <r>
    <s v="Codecademy Expert"/>
    <s v="Data"/>
    <s v="Data Architectures"/>
    <x v="100"/>
    <x v="7297"/>
    <x v="0"/>
    <s v="Elsevier Science and Technology Books, Inc."/>
    <s v="English (US)"/>
    <s v=""/>
    <s v=""/>
    <s v="No"/>
    <s v="Published"/>
    <d v="2024-03-13T00:00:00"/>
    <s v="4.33"/>
    <s v="166104"/>
  </r>
  <r>
    <s v="Codecademy Expert"/>
    <s v="Data"/>
    <s v="Data Architectures"/>
    <x v="100"/>
    <x v="7298"/>
    <x v="0"/>
    <s v="John Wiley &amp; Sons (US)"/>
    <s v="English (US)"/>
    <s v=""/>
    <s v=""/>
    <s v="No"/>
    <s v="Published"/>
    <d v="2023-08-01T00:00:00"/>
    <s v="10.67"/>
    <s v="164884"/>
  </r>
  <r>
    <s v="Codecademy Expert"/>
    <s v="Data"/>
    <s v="Data Architectures"/>
    <x v="100"/>
    <x v="7299"/>
    <x v="10"/>
    <s v="AWS"/>
    <s v="English (US)"/>
    <s v=""/>
    <s v=""/>
    <s v="No"/>
    <s v="Published"/>
    <d v="2023-08-01T00:00:00"/>
    <s v="1.00"/>
    <s v=""/>
  </r>
  <r>
    <s v="Codecademy Expert"/>
    <s v="Data"/>
    <s v="Data Architectures"/>
    <x v="100"/>
    <x v="7300"/>
    <x v="0"/>
    <s v="Manning Publications"/>
    <s v="English (US)"/>
    <s v=""/>
    <s v=""/>
    <s v="No"/>
    <s v="Published"/>
    <d v="2020-10-22T00:00:00"/>
    <s v="4.12"/>
    <s v="150222"/>
  </r>
  <r>
    <s v="Codecademy Expert"/>
    <s v="Data"/>
    <s v="Data Architectures"/>
    <x v="100"/>
    <x v="7301"/>
    <x v="0"/>
    <s v="Springer"/>
    <s v="English (US)"/>
    <s v=""/>
    <s v=""/>
    <s v="No"/>
    <s v="Published"/>
    <d v="2024-02-09T00:00:00"/>
    <s v="20.80"/>
    <s v="165928"/>
  </r>
  <r>
    <s v="Codecademy Expert"/>
    <s v="Data"/>
    <s v="Data Architectures"/>
    <x v="100"/>
    <x v="7302"/>
    <x v="0"/>
    <s v="Apress"/>
    <s v="English (US)"/>
    <s v=""/>
    <s v=""/>
    <s v="No"/>
    <s v="Published"/>
    <d v="2018-03-23T00:00:00"/>
    <s v="6.77"/>
    <s v="138821"/>
  </r>
  <r>
    <s v="Codecademy Expert"/>
    <s v="Data"/>
    <s v="Data Architectures"/>
    <x v="100"/>
    <x v="7303"/>
    <x v="0"/>
    <s v="John Wiley &amp; Sons (US)"/>
    <s v="English (US)"/>
    <s v=""/>
    <s v=""/>
    <s v="No"/>
    <s v="Published"/>
    <d v="2021-10-12T00:00:00"/>
    <s v="7.70"/>
    <s v="156842"/>
  </r>
  <r>
    <s v="Codecademy Expert"/>
    <s v="Data"/>
    <s v="Data Architectures"/>
    <x v="100"/>
    <x v="7304"/>
    <x v="0"/>
    <s v="Apress"/>
    <s v="English (US)"/>
    <s v=""/>
    <s v=""/>
    <s v="No"/>
    <s v="Published"/>
    <d v="2021-02-12T00:00:00"/>
    <s v="4.20"/>
    <s v="154087"/>
  </r>
  <r>
    <s v="Codecademy Expert"/>
    <s v="Data"/>
    <s v="Data Architectures"/>
    <x v="100"/>
    <x v="7305"/>
    <x v="0"/>
    <s v="BPB Publications"/>
    <s v="English (US)"/>
    <s v=""/>
    <s v=""/>
    <s v="No"/>
    <s v="Published"/>
    <d v="2022-02-21T00:00:00"/>
    <s v="3.28"/>
    <s v="154643"/>
  </r>
  <r>
    <s v="Codecademy Expert"/>
    <s v="Data"/>
    <s v="Data Architectures"/>
    <x v="100"/>
    <x v="7306"/>
    <x v="0"/>
    <s v="John Wiley &amp; Sons (US)"/>
    <s v="English (US)"/>
    <s v=""/>
    <s v=""/>
    <s v="No"/>
    <s v="Published"/>
    <d v="2020-10-12T00:00:00"/>
    <s v="4.62"/>
    <s v="151055"/>
  </r>
  <r>
    <s v="Codecademy Expert"/>
    <s v="Data"/>
    <s v="Data Architectures"/>
    <x v="100"/>
    <x v="7307"/>
    <x v="0"/>
    <s v="Elsevier Science and Technology Books, Inc."/>
    <s v="English (US)"/>
    <s v=""/>
    <s v=""/>
    <s v="No"/>
    <s v="Published"/>
    <d v="2020-06-29T00:00:00"/>
    <s v="7.72"/>
    <s v="148336"/>
  </r>
  <r>
    <s v="Codecademy Expert"/>
    <s v="Data"/>
    <s v="Data Architectures"/>
    <x v="100"/>
    <x v="7308"/>
    <x v="0"/>
    <s v="John Wiley &amp; Sons (US)"/>
    <s v="English (US)"/>
    <s v=""/>
    <s v=""/>
    <s v="No"/>
    <s v="Published"/>
    <d v="2021-10-12T00:00:00"/>
    <s v="3.43"/>
    <s v="156859"/>
  </r>
  <r>
    <s v="Codecademy Expert"/>
    <s v="Data"/>
    <s v="Data Architectures"/>
    <x v="100"/>
    <x v="6884"/>
    <x v="1"/>
    <s v="Skillsoft"/>
    <s v="English (US)"/>
    <s v="0.00"/>
    <s v="0.00"/>
    <s v="Yes"/>
    <s v="Published"/>
    <d v="2018-07-30T00:00:00"/>
    <s v="1.44"/>
    <s v="it_sdjaai_02_enus"/>
  </r>
  <r>
    <s v="Codecademy Expert"/>
    <s v="Data"/>
    <s v="Data Architectures"/>
    <x v="100"/>
    <x v="7309"/>
    <x v="0"/>
    <s v="Elsevier Science and Technology Books, Inc."/>
    <s v="English (US)"/>
    <s v=""/>
    <s v=""/>
    <s v="No"/>
    <s v="Published"/>
    <d v="2019-12-31T00:00:00"/>
    <s v="5.83"/>
    <s v="145621"/>
  </r>
  <r>
    <s v="Codecademy Expert"/>
    <s v="Data"/>
    <s v="Data Architectures"/>
    <x v="100"/>
    <x v="7310"/>
    <x v="0"/>
    <s v="John Wiley &amp; Sons (UK)"/>
    <s v="English (US)"/>
    <s v=""/>
    <s v=""/>
    <s v="No"/>
    <s v="Published"/>
    <d v="2017-02-13T00:00:00"/>
    <s v="4.97"/>
    <s v="51199"/>
  </r>
  <r>
    <s v="Codecademy Expert"/>
    <s v="Data"/>
    <s v="Data Architectures"/>
    <x v="100"/>
    <x v="7311"/>
    <x v="0"/>
    <s v="BPB Publications"/>
    <s v="English (US)"/>
    <s v=""/>
    <s v=""/>
    <s v="No"/>
    <s v="Published"/>
    <d v="2023-11-02T00:00:00"/>
    <s v="3.93"/>
    <s v="165417"/>
  </r>
  <r>
    <s v="Codecademy Expert"/>
    <s v="Data"/>
    <s v="Data Architectures"/>
    <x v="100"/>
    <x v="7312"/>
    <x v="10"/>
    <s v="AWS"/>
    <s v="English (US)"/>
    <s v=""/>
    <s v=""/>
    <s v="No"/>
    <s v="Published"/>
    <d v="2023-08-02T00:00:00"/>
    <s v="0.34"/>
    <s v=""/>
  </r>
  <r>
    <s v="Codecademy Expert"/>
    <s v="Data"/>
    <s v="Data Architectures"/>
    <x v="100"/>
    <x v="7313"/>
    <x v="0"/>
    <s v="Apress"/>
    <s v="English (US)"/>
    <s v=""/>
    <s v=""/>
    <s v="No"/>
    <s v="Published"/>
    <d v="2021-01-18T00:00:00"/>
    <s v="3.18"/>
    <s v="153956"/>
  </r>
  <r>
    <s v="Codecademy Expert"/>
    <s v="Data"/>
    <s v="Data Architectures"/>
    <x v="100"/>
    <x v="7314"/>
    <x v="0"/>
    <s v="Apress"/>
    <s v="English (US)"/>
    <s v=""/>
    <s v=""/>
    <s v="No"/>
    <s v="Published"/>
    <d v="2022-09-28T00:00:00"/>
    <s v="3.12"/>
    <s v="163367"/>
  </r>
  <r>
    <s v="Codecademy Expert"/>
    <s v="Data"/>
    <s v="Data Architectures"/>
    <x v="100"/>
    <x v="7315"/>
    <x v="0"/>
    <s v="Springer"/>
    <s v="English (US)"/>
    <s v=""/>
    <s v=""/>
    <s v="No"/>
    <s v="Published"/>
    <d v="2021-10-28T00:00:00"/>
    <s v="7.78"/>
    <s v="154993"/>
  </r>
  <r>
    <s v="Codecademy Expert"/>
    <s v="Data"/>
    <s v="Data Architectures"/>
    <x v="100"/>
    <x v="7316"/>
    <x v="0"/>
    <s v="Manning Publications"/>
    <s v="English (US)"/>
    <s v=""/>
    <s v=""/>
    <s v="No"/>
    <s v="Published"/>
    <d v="2019-09-03T00:00:00"/>
    <s v="3.92"/>
    <s v="147205"/>
  </r>
  <r>
    <s v="Codecademy Expert"/>
    <s v="Data"/>
    <s v="Data Architectures"/>
    <x v="100"/>
    <x v="7317"/>
    <x v="0"/>
    <s v="Springer"/>
    <s v="English (US)"/>
    <s v=""/>
    <s v=""/>
    <s v="No"/>
    <s v="Published"/>
    <d v="2024-01-23T00:00:00"/>
    <s v="3.37"/>
    <s v="165933"/>
  </r>
  <r>
    <s v="Codecademy Expert"/>
    <s v="Data"/>
    <s v="Data Architectures"/>
    <x v="100"/>
    <x v="7318"/>
    <x v="0"/>
    <s v="John Wiley &amp; Sons (US)"/>
    <s v="English (US)"/>
    <s v=""/>
    <s v=""/>
    <s v="No"/>
    <s v="Published"/>
    <d v="2023-11-02T00:00:00"/>
    <s v="3.05"/>
    <s v="165361"/>
  </r>
  <r>
    <s v="Codecademy Expert"/>
    <s v="Data"/>
    <s v="Data Architectures"/>
    <x v="100"/>
    <x v="7319"/>
    <x v="0"/>
    <s v="Apress"/>
    <s v="English (US)"/>
    <s v=""/>
    <s v=""/>
    <s v="No"/>
    <s v="Published"/>
    <d v="2017-05-03T00:00:00"/>
    <s v="7.63"/>
    <s v="125426"/>
  </r>
  <r>
    <s v="Codecademy Expert"/>
    <s v="Data"/>
    <s v="Data Architectures"/>
    <x v="100"/>
    <x v="7320"/>
    <x v="0"/>
    <s v="Apress"/>
    <s v="English (US)"/>
    <s v=""/>
    <s v=""/>
    <s v="No"/>
    <s v="Published"/>
    <d v="2019-04-30T00:00:00"/>
    <s v="7.65"/>
    <s v="144414"/>
  </r>
  <r>
    <s v="Codecademy Expert"/>
    <s v="Data"/>
    <s v="Data Architectures"/>
    <x v="100"/>
    <x v="7321"/>
    <x v="5"/>
    <s v="Skillsoft"/>
    <s v="English (US)"/>
    <s v=""/>
    <s v=""/>
    <s v="No"/>
    <s v="Published"/>
    <d v="2023-08-16T00:00:00"/>
    <s v="0.20"/>
    <s v=""/>
  </r>
  <r>
    <s v="Codecademy Expert"/>
    <s v="Data"/>
    <s v="Data Architectures"/>
    <x v="100"/>
    <x v="7322"/>
    <x v="5"/>
    <s v="Skillsoft"/>
    <s v="English (US)"/>
    <s v=""/>
    <s v=""/>
    <s v="No"/>
    <s v="Published"/>
    <d v="2023-08-16T00:00:00"/>
    <s v="0.28"/>
    <s v=""/>
  </r>
  <r>
    <s v="Codecademy Expert"/>
    <s v="Data"/>
    <s v="Data Architectures"/>
    <x v="100"/>
    <x v="7323"/>
    <x v="1"/>
    <s v="Skillsoft"/>
    <s v="English (US)"/>
    <s v="0.00"/>
    <s v="0.00"/>
    <s v="Yes"/>
    <s v="Published"/>
    <d v="2023-04-13T00:00:00"/>
    <s v="1.78"/>
    <s v="it_ncmlbqdj_02_enus"/>
  </r>
  <r>
    <s v="Codecademy Expert"/>
    <s v="Data"/>
    <s v="Data Architectures"/>
    <x v="100"/>
    <x v="7324"/>
    <x v="1"/>
    <s v="Skillsoft"/>
    <s v="English (US)"/>
    <s v="0.00"/>
    <s v="0.00"/>
    <s v="Yes"/>
    <s v="Published"/>
    <d v="2023-04-13T00:00:00"/>
    <s v="2.07"/>
    <s v="it_ncmlbqdj_01_enus"/>
  </r>
  <r>
    <s v="Codecademy Expert"/>
    <s v="Data"/>
    <s v="Data Architectures"/>
    <x v="100"/>
    <x v="7325"/>
    <x v="1"/>
    <s v="Skillsoft"/>
    <s v="English (US)"/>
    <s v="0.00"/>
    <s v="0.00"/>
    <s v="Yes"/>
    <s v="Published"/>
    <d v="2023-04-13T00:00:00"/>
    <s v="1.69"/>
    <s v="it_ncmlbqdj_03_enus"/>
  </r>
  <r>
    <s v="Codecademy Expert"/>
    <s v="Data"/>
    <s v="Data Architectures"/>
    <x v="100"/>
    <x v="7326"/>
    <x v="1"/>
    <s v="Skillsoft"/>
    <s v="English (US)"/>
    <s v="0.00"/>
    <s v="0.00"/>
    <s v="Yes"/>
    <s v="Published"/>
    <d v="2023-04-17T00:00:00"/>
    <s v="0.96"/>
    <s v="it_ncmlbqdj_04_enus"/>
  </r>
  <r>
    <s v="Codecademy Expert"/>
    <s v="Data"/>
    <s v="Data Architectures"/>
    <x v="100"/>
    <x v="7327"/>
    <x v="0"/>
    <s v="Apress"/>
    <s v="English (US)"/>
    <s v=""/>
    <s v=""/>
    <s v="No"/>
    <s v="Published"/>
    <d v="2019-09-26T00:00:00"/>
    <s v="2.48"/>
    <s v="146781"/>
  </r>
  <r>
    <s v="Codecademy Expert"/>
    <s v="Data"/>
    <s v="Data Architectures"/>
    <x v="100"/>
    <x v="7328"/>
    <x v="0"/>
    <s v="Apress"/>
    <s v="English (US)"/>
    <s v=""/>
    <s v=""/>
    <s v="No"/>
    <s v="Published"/>
    <d v="2019-03-29T00:00:00"/>
    <s v="1.83"/>
    <s v="144262"/>
  </r>
  <r>
    <s v="Codecademy Expert"/>
    <s v="Data"/>
    <s v="Data Architectures"/>
    <x v="100"/>
    <x v="7329"/>
    <x v="0"/>
    <s v="Apress"/>
    <s v="English (US)"/>
    <s v=""/>
    <s v=""/>
    <s v="No"/>
    <s v="Published"/>
    <d v="2022-04-26T00:00:00"/>
    <s v="2.12"/>
    <s v="158639"/>
  </r>
  <r>
    <s v="Codecademy Expert"/>
    <s v="Data"/>
    <s v="Data Architectures"/>
    <x v="100"/>
    <x v="7330"/>
    <x v="0"/>
    <s v="BPB Publications"/>
    <s v="English (US)"/>
    <s v=""/>
    <s v=""/>
    <s v="No"/>
    <s v="Published"/>
    <d v="2018-07-30T00:00:00"/>
    <s v="2.50"/>
    <s v="141307"/>
  </r>
  <r>
    <s v="Codecademy Expert"/>
    <s v="Data"/>
    <s v="Data Architectures"/>
    <x v="100"/>
    <x v="7331"/>
    <x v="0"/>
    <s v="Manning Publications"/>
    <s v="English (US)"/>
    <s v=""/>
    <s v=""/>
    <s v="No"/>
    <s v="Published"/>
    <d v="2021-05-31T00:00:00"/>
    <s v="9.32"/>
    <s v="154180"/>
  </r>
  <r>
    <s v="Codecademy Expert"/>
    <s v="Data"/>
    <s v="Data Architectures"/>
    <x v="100"/>
    <x v="7332"/>
    <x v="0"/>
    <s v="SAS Institute"/>
    <s v="English (US)"/>
    <s v=""/>
    <s v=""/>
    <s v="No"/>
    <s v="Published"/>
    <d v="2020-09-11T00:00:00"/>
    <s v="4.58"/>
    <s v="151143"/>
  </r>
  <r>
    <s v="Codecademy Expert"/>
    <s v="Data"/>
    <s v="Data Architectures"/>
    <x v="100"/>
    <x v="7333"/>
    <x v="0"/>
    <s v="Manning Publications"/>
    <s v="English (US)"/>
    <s v=""/>
    <s v=""/>
    <s v="No"/>
    <s v="Published"/>
    <d v="2019-08-22T00:00:00"/>
    <s v="3.57"/>
    <s v="147161"/>
  </r>
  <r>
    <s v="Codecademy Expert"/>
    <s v="Data"/>
    <s v="Data Architectures"/>
    <x v="100"/>
    <x v="7334"/>
    <x v="0"/>
    <s v="Manning Publications"/>
    <s v="English (US)"/>
    <s v=""/>
    <s v=""/>
    <s v="No"/>
    <s v="Published"/>
    <d v="2021-11-25T00:00:00"/>
    <s v="7.60"/>
    <s v="157538"/>
  </r>
  <r>
    <s v="Codecademy Expert"/>
    <s v="Data"/>
    <s v="Data Architectures"/>
    <x v="100"/>
    <x v="6885"/>
    <x v="0"/>
    <s v="Apress"/>
    <s v="English (US)"/>
    <s v=""/>
    <s v=""/>
    <s v="No"/>
    <s v="Published"/>
    <d v="2020-04-22T00:00:00"/>
    <s v="5.02"/>
    <s v="149027"/>
  </r>
  <r>
    <s v="Codecademy Expert"/>
    <s v="Data"/>
    <s v="Data Architectures"/>
    <x v="100"/>
    <x v="7335"/>
    <x v="0"/>
    <s v="Elsevier Science and Technology Books, Inc."/>
    <s v="English (US)"/>
    <s v=""/>
    <s v=""/>
    <s v="No"/>
    <s v="Published"/>
    <d v="2017-02-15T00:00:00"/>
    <s v="20.17"/>
    <s v="85993"/>
  </r>
  <r>
    <s v="Codecademy Expert"/>
    <s v="Data"/>
    <s v="Data Architectures"/>
    <x v="100"/>
    <x v="7336"/>
    <x v="0"/>
    <s v="John Wiley &amp; Sons (US)"/>
    <s v="English (US)"/>
    <s v=""/>
    <s v=""/>
    <s v="No"/>
    <s v="Published"/>
    <d v="2018-05-21T00:00:00"/>
    <s v="5.03"/>
    <s v="139143"/>
  </r>
  <r>
    <s v="Codecademy Expert"/>
    <s v="Data"/>
    <s v="Data Architectures"/>
    <x v="100"/>
    <x v="7337"/>
    <x v="0"/>
    <s v="Elsevier Science and Technology Books, Inc."/>
    <s v="English (US)"/>
    <s v=""/>
    <s v=""/>
    <s v="No"/>
    <s v="Published"/>
    <d v="2024-03-05T00:00:00"/>
    <s v="10.55"/>
    <s v="166132"/>
  </r>
  <r>
    <s v="Codecademy Expert"/>
    <s v="Data"/>
    <s v="Data Architectures"/>
    <x v="100"/>
    <x v="6476"/>
    <x v="0"/>
    <s v="CRC Press"/>
    <s v="English (US)"/>
    <s v=""/>
    <s v=""/>
    <s v="No"/>
    <s v="Published"/>
    <d v="2017-02-16T00:00:00"/>
    <s v="2.10"/>
    <s v="117434"/>
  </r>
  <r>
    <s v="Codecademy Expert"/>
    <s v="Data"/>
    <s v="Data Architectures"/>
    <x v="100"/>
    <x v="7338"/>
    <x v="0"/>
    <s v="John Wiley &amp; Sons (US)"/>
    <s v="English (US)"/>
    <s v=""/>
    <s v=""/>
    <s v="No"/>
    <s v="Published"/>
    <d v="2017-02-15T00:00:00"/>
    <s v="5.12"/>
    <s v="72831"/>
  </r>
  <r>
    <s v="Codecademy Expert"/>
    <s v="Data"/>
    <s v="Data Architectures"/>
    <x v="100"/>
    <x v="7339"/>
    <x v="0"/>
    <s v="John Wiley &amp; Sons (US)"/>
    <s v="English (US)"/>
    <s v=""/>
    <s v=""/>
    <s v="No"/>
    <s v="Published"/>
    <d v="2022-01-21T00:00:00"/>
    <s v="5.25"/>
    <s v="151215"/>
  </r>
  <r>
    <s v="Codecademy Expert"/>
    <s v="Data"/>
    <s v="Data Architectures"/>
    <x v="100"/>
    <x v="7340"/>
    <x v="0"/>
    <s v="BPB Publications"/>
    <s v="English (US)"/>
    <s v=""/>
    <s v=""/>
    <s v="No"/>
    <s v="Published"/>
    <d v="2022-01-27T00:00:00"/>
    <s v="3.20"/>
    <s v="158124"/>
  </r>
  <r>
    <s v="Codecademy Expert"/>
    <s v="Data"/>
    <s v="Data Architectures"/>
    <x v="100"/>
    <x v="7341"/>
    <x v="0"/>
    <s v="The MIT Press"/>
    <s v="English (US)"/>
    <s v=""/>
    <s v=""/>
    <s v="No"/>
    <s v="Published"/>
    <d v="2018-02-08T00:00:00"/>
    <s v="2.60"/>
    <s v="135376"/>
  </r>
  <r>
    <s v="Codecademy Expert"/>
    <s v="Data"/>
    <s v="Data Architectures"/>
    <x v="100"/>
    <x v="7342"/>
    <x v="0"/>
    <s v="The MIT Press"/>
    <s v="English (US)"/>
    <s v=""/>
    <s v=""/>
    <s v="No"/>
    <s v="Published"/>
    <d v="2019-11-20T00:00:00"/>
    <s v="2.97"/>
    <s v="148260"/>
  </r>
  <r>
    <s v="Codecademy Expert"/>
    <s v="Data"/>
    <s v="Data Architectures"/>
    <x v="100"/>
    <x v="7343"/>
    <x v="3"/>
    <s v="Manning Publications"/>
    <s v="English (US)"/>
    <s v=""/>
    <s v=""/>
    <s v="No"/>
    <s v="Published"/>
    <d v="2024-03-13T00:00:00"/>
    <s v="10.20"/>
    <s v="166571"/>
  </r>
  <r>
    <s v="Codecademy Expert"/>
    <s v="Data"/>
    <s v="Data Architectures"/>
    <x v="100"/>
    <x v="7344"/>
    <x v="0"/>
    <s v="BPB Publications"/>
    <s v="English (US)"/>
    <s v=""/>
    <s v=""/>
    <s v="No"/>
    <s v="Published"/>
    <d v="2023-11-02T00:00:00"/>
    <s v="4.07"/>
    <s v="165415"/>
  </r>
  <r>
    <s v="Codecademy Expert"/>
    <s v="Data"/>
    <s v="Data Architectures"/>
    <x v="100"/>
    <x v="7345"/>
    <x v="0"/>
    <s v="Apress"/>
    <s v="English (US)"/>
    <s v=""/>
    <s v=""/>
    <s v="No"/>
    <s v="Published"/>
    <d v="2017-09-21T00:00:00"/>
    <s v="4.20"/>
    <s v="130402"/>
  </r>
  <r>
    <s v="Codecademy Expert"/>
    <s v="Data"/>
    <s v="Data Architectures"/>
    <x v="100"/>
    <x v="7346"/>
    <x v="0"/>
    <s v="Apress"/>
    <s v="English (US)"/>
    <s v=""/>
    <s v=""/>
    <s v="No"/>
    <s v="Published"/>
    <d v="2020-01-31T00:00:00"/>
    <s v="4.33"/>
    <s v="148267"/>
  </r>
  <r>
    <s v="Codecademy Expert"/>
    <s v="Data"/>
    <s v="Data Architectures"/>
    <x v="100"/>
    <x v="7347"/>
    <x v="0"/>
    <s v="BPB Publications"/>
    <s v="English (US)"/>
    <s v=""/>
    <s v=""/>
    <s v="No"/>
    <s v="Published"/>
    <d v="2024-04-15T00:00:00"/>
    <s v="3.70"/>
    <s v="166316"/>
  </r>
  <r>
    <s v="Codecademy Expert"/>
    <s v="Data"/>
    <s v="Data Architectures"/>
    <x v="100"/>
    <x v="7348"/>
    <x v="3"/>
    <s v="Manning Publications"/>
    <s v="English (US)"/>
    <s v=""/>
    <s v=""/>
    <s v="No"/>
    <s v="Published"/>
    <d v="2021-08-23T00:00:00"/>
    <s v="17.28"/>
    <s v="156216"/>
  </r>
  <r>
    <s v="Codecademy Expert"/>
    <s v="Data"/>
    <s v="Data Architectures"/>
    <x v="100"/>
    <x v="6889"/>
    <x v="0"/>
    <s v="Apress"/>
    <s v="English (US)"/>
    <s v=""/>
    <s v=""/>
    <s v="No"/>
    <s v="Published"/>
    <d v="2017-09-21T00:00:00"/>
    <s v="1.78"/>
    <s v="130427"/>
  </r>
  <r>
    <s v="Codecademy Expert"/>
    <s v="Data"/>
    <s v="Data Architectures"/>
    <x v="100"/>
    <x v="7349"/>
    <x v="0"/>
    <s v="Apress"/>
    <s v="English (US)"/>
    <s v=""/>
    <s v=""/>
    <s v="No"/>
    <s v="Published"/>
    <d v="2017-04-03T00:00:00"/>
    <s v="3.65"/>
    <s v="120210"/>
  </r>
  <r>
    <s v="Codecademy Expert"/>
    <s v="Data"/>
    <s v="Data Architectures"/>
    <x v="100"/>
    <x v="7350"/>
    <x v="0"/>
    <s v="IGI Global"/>
    <s v="English (US)"/>
    <s v=""/>
    <s v=""/>
    <s v="No"/>
    <s v="Published"/>
    <d v="2020-09-28T00:00:00"/>
    <s v="5.18"/>
    <s v="151257"/>
  </r>
  <r>
    <s v="Codecademy Expert"/>
    <s v="Data"/>
    <s v="Data Architectures"/>
    <x v="100"/>
    <x v="7351"/>
    <x v="0"/>
    <s v="Elsevier Science and Technology Books, Inc."/>
    <s v="English (US)"/>
    <s v=""/>
    <s v=""/>
    <s v="No"/>
    <s v="Published"/>
    <d v="2017-02-15T00:00:00"/>
    <s v="11.10"/>
    <s v="106780"/>
  </r>
  <r>
    <s v="Codecademy Expert"/>
    <s v="Data"/>
    <s v="Data Architectures"/>
    <x v="100"/>
    <x v="7352"/>
    <x v="0"/>
    <s v="MIT Sloan Management Review"/>
    <s v="English (US)"/>
    <s v=""/>
    <s v=""/>
    <s v="No"/>
    <s v="Published"/>
    <d v="2023-12-20T00:00:00"/>
    <s v="0.13"/>
    <s v="166027"/>
  </r>
  <r>
    <s v="Codecademy Expert"/>
    <s v="Data"/>
    <s v="Data Architectures"/>
    <x v="100"/>
    <x v="7353"/>
    <x v="0"/>
    <s v="MIT Sloan Management Review"/>
    <s v="English (US)"/>
    <s v=""/>
    <s v=""/>
    <s v="No"/>
    <s v="Published"/>
    <d v="2024-04-22T00:00:00"/>
    <s v="0.23"/>
    <s v="166925"/>
  </r>
  <r>
    <s v="Codecademy Expert"/>
    <s v="Data"/>
    <s v="Data Architectures"/>
    <x v="100"/>
    <x v="7354"/>
    <x v="1"/>
    <s v="Skillsoft"/>
    <s v="English (US)"/>
    <s v="0.00"/>
    <s v="0.00"/>
    <s v="Yes"/>
    <s v="Published"/>
    <d v="2021-09-20T00:00:00"/>
    <s v="1.26"/>
    <s v="it_daddpcdj_01_enus"/>
  </r>
  <r>
    <s v="Codecademy Expert"/>
    <s v="Data"/>
    <s v="Data Architectures"/>
    <x v="100"/>
    <x v="7355"/>
    <x v="1"/>
    <s v="Skillsoft"/>
    <s v="English (US)"/>
    <s v="0.00"/>
    <s v="0.00"/>
    <s v="Yes"/>
    <s v="Published"/>
    <d v="2019-04-17T00:00:00"/>
    <s v="0.52"/>
    <s v="it_mlmdsndj_02_enus"/>
  </r>
  <r>
    <s v="Codecademy Expert"/>
    <s v="Data"/>
    <s v="Data Architectures"/>
    <x v="100"/>
    <x v="7356"/>
    <x v="1"/>
    <s v="Skillsoft"/>
    <s v="English (US)"/>
    <s v="0.00"/>
    <s v="0.00"/>
    <s v="Yes"/>
    <s v="Published"/>
    <d v="2019-04-17T00:00:00"/>
    <s v="0.65"/>
    <s v="it_mlmdsndj_01_enus"/>
  </r>
  <r>
    <s v="Codecademy Expert"/>
    <s v="Data"/>
    <s v="Data Architectures"/>
    <x v="100"/>
    <x v="7357"/>
    <x v="6"/>
    <s v="Practice-IT"/>
    <s v="English (US)"/>
    <s v=""/>
    <s v=""/>
    <s v="No"/>
    <s v="Published"/>
    <d v="2019-09-10T00:00:00"/>
    <s v="6.00"/>
    <s v=""/>
  </r>
  <r>
    <s v="Codecademy Expert"/>
    <s v="Data"/>
    <s v="Data Architectures"/>
    <x v="100"/>
    <x v="7358"/>
    <x v="10"/>
    <s v="AWS"/>
    <s v="English (US)"/>
    <s v=""/>
    <s v=""/>
    <s v="No"/>
    <s v="Published"/>
    <d v="2023-08-01T00:00:00"/>
    <s v="0.47"/>
    <s v=""/>
  </r>
  <r>
    <s v="Codecademy Expert"/>
    <s v="Data"/>
    <s v="Data Architectures"/>
    <x v="100"/>
    <x v="7359"/>
    <x v="6"/>
    <s v="Practice-IT"/>
    <s v="English (US)"/>
    <s v=""/>
    <s v=""/>
    <s v="No"/>
    <s v="Published"/>
    <d v="2019-09-10T00:00:00"/>
    <s v="8.00"/>
    <s v=""/>
  </r>
  <r>
    <s v="Codecademy Expert"/>
    <s v="Data"/>
    <s v="Data Architectures"/>
    <x v="100"/>
    <x v="7360"/>
    <x v="6"/>
    <s v="Practice-IT"/>
    <s v="English (US)"/>
    <s v=""/>
    <s v=""/>
    <s v="No"/>
    <s v="Published"/>
    <d v="2019-09-10T00:00:00"/>
    <s v="8.00"/>
    <s v=""/>
  </r>
  <r>
    <s v="Codecademy Expert"/>
    <s v="Data"/>
    <s v="Data Architectures"/>
    <x v="100"/>
    <x v="7361"/>
    <x v="0"/>
    <s v="Apress"/>
    <s v="English (US)"/>
    <s v=""/>
    <s v=""/>
    <s v="No"/>
    <s v="Published"/>
    <d v="2021-02-28T00:00:00"/>
    <s v="1.57"/>
    <s v="154607"/>
  </r>
  <r>
    <s v="Codecademy Expert"/>
    <s v="Data"/>
    <s v="Data Architectures"/>
    <x v="100"/>
    <x v="7362"/>
    <x v="1"/>
    <s v="Skillsoft"/>
    <s v="English (US)"/>
    <s v="0.00"/>
    <s v="0.00"/>
    <s v="Yes"/>
    <s v="Published"/>
    <d v="2019-10-11T00:00:00"/>
    <s v="1.05"/>
    <s v="it_mlmdbpdj_02_enus"/>
  </r>
  <r>
    <s v="Codecademy Expert"/>
    <s v="Data"/>
    <s v="Data Architectures"/>
    <x v="100"/>
    <x v="7363"/>
    <x v="1"/>
    <s v="Skillsoft"/>
    <s v="English (US)"/>
    <s v="0.00"/>
    <s v="0.00"/>
    <s v="Yes"/>
    <s v="Published"/>
    <d v="2019-10-11T00:00:00"/>
    <s v="0.87"/>
    <s v="it_mlmdbpdj_01_enus"/>
  </r>
  <r>
    <s v="Codecademy Expert"/>
    <s v="Data"/>
    <s v="Data Architectures"/>
    <x v="100"/>
    <x v="7364"/>
    <x v="1"/>
    <s v="Skillsoft"/>
    <s v="English (US)"/>
    <s v="0.00"/>
    <s v="0.00"/>
    <s v="Yes"/>
    <s v="Published"/>
    <d v="2019-07-29T00:00:00"/>
    <s v="1.07"/>
    <s v="it_mldmledj_01_enus"/>
  </r>
  <r>
    <s v="Codecademy Expert"/>
    <s v="Data"/>
    <s v="Data Architectures"/>
    <x v="100"/>
    <x v="7365"/>
    <x v="1"/>
    <s v="Skillsoft"/>
    <s v="English (US)"/>
    <s v="0.00"/>
    <s v="0.00"/>
    <s v="Yes"/>
    <s v="Published"/>
    <d v="2019-08-02T00:00:00"/>
    <s v="0.89"/>
    <s v="it_mldmledj_02_enus"/>
  </r>
  <r>
    <s v="Codecademy Expert"/>
    <s v="Data"/>
    <s v="Data Architectures"/>
    <x v="100"/>
    <x v="7366"/>
    <x v="0"/>
    <s v="Manning Publications"/>
    <s v="English (US)"/>
    <s v=""/>
    <s v=""/>
    <s v="No"/>
    <s v="Published"/>
    <d v="2022-04-27T00:00:00"/>
    <s v="5.52"/>
    <s v="158722"/>
  </r>
  <r>
    <s v="Codecademy Expert"/>
    <s v="Data"/>
    <s v="Data Architectures"/>
    <x v="100"/>
    <x v="7367"/>
    <x v="0"/>
    <s v="Apress"/>
    <s v="English (US)"/>
    <s v=""/>
    <s v=""/>
    <s v="No"/>
    <s v="Published"/>
    <d v="2023-09-04T00:00:00"/>
    <s v="3.50"/>
    <s v="165243"/>
  </r>
  <r>
    <s v="Codecademy Expert"/>
    <s v="Data"/>
    <s v="Data Architectures"/>
    <x v="100"/>
    <x v="7368"/>
    <x v="1"/>
    <s v="Skillsoft"/>
    <s v="English (US)"/>
    <s v="0.00"/>
    <s v="0.00"/>
    <s v="Yes"/>
    <s v="Published"/>
    <d v="2023-09-05T00:00:00"/>
    <s v="1.86"/>
    <s v="it_mlodvcdj_01_enus"/>
  </r>
  <r>
    <s v="Codecademy Expert"/>
    <s v="Data"/>
    <s v="Data Architectures"/>
    <x v="100"/>
    <x v="7369"/>
    <x v="1"/>
    <s v="Skillsoft"/>
    <s v="English (US)"/>
    <s v="0.00"/>
    <s v="0.00"/>
    <s v="Yes"/>
    <s v="Published"/>
    <d v="2023-09-07T00:00:00"/>
    <s v="2.20"/>
    <s v="it_mlodvcdj_02_enus"/>
  </r>
  <r>
    <s v="Codecademy Expert"/>
    <s v="Data"/>
    <s v="Data Architectures"/>
    <x v="100"/>
    <x v="7370"/>
    <x v="1"/>
    <s v="Skillsoft"/>
    <s v="English (US)"/>
    <s v="0.00"/>
    <s v="0.00"/>
    <s v="Yes"/>
    <s v="Published"/>
    <d v="2023-08-16T00:00:00"/>
    <s v="1.76"/>
    <s v="it_mlflowdj_02_enus"/>
  </r>
  <r>
    <s v="Codecademy Expert"/>
    <s v="Data"/>
    <s v="Data Architectures"/>
    <x v="100"/>
    <x v="7371"/>
    <x v="1"/>
    <s v="Skillsoft"/>
    <s v="English (US)"/>
    <s v="0.00"/>
    <s v="0.00"/>
    <s v="Yes"/>
    <s v="Published"/>
    <d v="2023-08-16T00:00:00"/>
    <s v="1.39"/>
    <s v="it_mlflowdj_05_enus"/>
  </r>
  <r>
    <s v="Codecademy Expert"/>
    <s v="Data"/>
    <s v="Data Architectures"/>
    <x v="100"/>
    <x v="7372"/>
    <x v="1"/>
    <s v="Skillsoft"/>
    <s v="English (US)"/>
    <s v="0.00"/>
    <s v="0.00"/>
    <s v="Yes"/>
    <s v="Published"/>
    <d v="2023-08-16T00:00:00"/>
    <s v="1.45"/>
    <s v="it_mlflowdj_01_enus"/>
  </r>
  <r>
    <s v="Codecademy Expert"/>
    <s v="Data"/>
    <s v="Data Architectures"/>
    <x v="100"/>
    <x v="7373"/>
    <x v="1"/>
    <s v="Skillsoft"/>
    <s v="English (US)"/>
    <s v="0.00"/>
    <s v="0.00"/>
    <s v="Yes"/>
    <s v="Published"/>
    <d v="2023-08-14T00:00:00"/>
    <s v="1.62"/>
    <s v="it_mlflowdj_04_enus"/>
  </r>
  <r>
    <s v="Codecademy Expert"/>
    <s v="Data"/>
    <s v="Data Architectures"/>
    <x v="100"/>
    <x v="7374"/>
    <x v="1"/>
    <s v="Skillsoft"/>
    <s v="English (US)"/>
    <s v="0.00"/>
    <s v="0.00"/>
    <s v="Yes"/>
    <s v="Published"/>
    <d v="2023-08-17T00:00:00"/>
    <s v="1.95"/>
    <s v="it_mlflowdj_03_enus"/>
  </r>
  <r>
    <s v="Codecademy Expert"/>
    <s v="Data"/>
    <s v="Data Architectures"/>
    <x v="100"/>
    <x v="7375"/>
    <x v="1"/>
    <s v="Skillsoft"/>
    <s v="English (US)"/>
    <s v="0.00"/>
    <s v="0.00"/>
    <s v="Yes"/>
    <s v="Published"/>
    <d v="2023-08-17T00:00:00"/>
    <s v="1.52"/>
    <s v="it_mlflowdj_06_enus"/>
  </r>
  <r>
    <s v="Codecademy Expert"/>
    <s v="Data"/>
    <s v="Data Architectures"/>
    <x v="100"/>
    <x v="7376"/>
    <x v="1"/>
    <s v="Skillsoft"/>
    <s v="English (US)"/>
    <s v="0.00"/>
    <s v="0.00"/>
    <s v="Yes"/>
    <s v="Published"/>
    <d v="2023-08-17T00:00:00"/>
    <s v="2.14"/>
    <s v="it_mlflowdj_07_enus"/>
  </r>
  <r>
    <s v="Codecademy Expert"/>
    <s v="Data"/>
    <s v="Data Architectures"/>
    <x v="100"/>
    <x v="7377"/>
    <x v="0"/>
    <s v="Palgrave Macmillan Ltd"/>
    <s v="English (US)"/>
    <s v=""/>
    <s v=""/>
    <s v="No"/>
    <s v="Published"/>
    <d v="2024-03-11T00:00:00"/>
    <s v="2.02"/>
    <s v="165917"/>
  </r>
  <r>
    <s v="Codecademy Expert"/>
    <s v="Data"/>
    <s v="Data Architectures"/>
    <x v="100"/>
    <x v="7378"/>
    <x v="1"/>
    <s v="Skillsoft"/>
    <s v="English (US)"/>
    <s v="0.00"/>
    <s v="0.00"/>
    <s v="Yes"/>
    <s v="Published"/>
    <d v="2019-03-28T00:00:00"/>
    <s v="0.93"/>
    <s v="it_mlfdmmdj_02_enus"/>
  </r>
  <r>
    <s v="Codecademy Expert"/>
    <s v="Data"/>
    <s v="Data Architectures"/>
    <x v="100"/>
    <x v="7379"/>
    <x v="1"/>
    <s v="Skillsoft"/>
    <s v="English (US)"/>
    <s v="0.00"/>
    <s v="0.00"/>
    <s v="Yes"/>
    <s v="Published"/>
    <d v="2019-03-26T00:00:00"/>
    <s v="0.52"/>
    <s v="it_mlfdmmdj_01_enus"/>
  </r>
  <r>
    <s v="Codecademy Expert"/>
    <s v="Data"/>
    <s v="Data Architectures"/>
    <x v="100"/>
    <x v="7380"/>
    <x v="0"/>
    <s v="Cambridge University Press"/>
    <s v="English (US)"/>
    <s v=""/>
    <s v=""/>
    <s v="No"/>
    <s v="Published"/>
    <d v="2017-02-14T00:00:00"/>
    <s v="10.38"/>
    <s v="30932"/>
  </r>
  <r>
    <s v="Codecademy Expert"/>
    <s v="Data"/>
    <s v="Data Architectures"/>
    <x v="100"/>
    <x v="7381"/>
    <x v="0"/>
    <s v="Springer"/>
    <s v="English (US)"/>
    <s v=""/>
    <s v=""/>
    <s v="No"/>
    <s v="Published"/>
    <d v="2021-10-28T00:00:00"/>
    <s v="7.95"/>
    <s v="154995"/>
  </r>
  <r>
    <s v="Codecademy Expert"/>
    <s v="Data"/>
    <s v="Data Architectures"/>
    <x v="100"/>
    <x v="7382"/>
    <x v="0"/>
    <s v="SAS Institute"/>
    <s v="English (US)"/>
    <s v=""/>
    <s v=""/>
    <s v="No"/>
    <s v="Published"/>
    <d v="2017-02-15T00:00:00"/>
    <s v="6.95"/>
    <s v="83507"/>
  </r>
  <r>
    <s v="Codecademy Expert"/>
    <s v="Data"/>
    <s v="Data Architectures"/>
    <x v="100"/>
    <x v="7383"/>
    <x v="0"/>
    <s v="Apress"/>
    <s v="English (US)"/>
    <s v=""/>
    <s v=""/>
    <s v="No"/>
    <s v="Published"/>
    <d v="2024-02-19T00:00:00"/>
    <s v="11.98"/>
    <s v="165808"/>
  </r>
  <r>
    <s v="Codecademy Expert"/>
    <s v="Data"/>
    <s v="Data Architectures"/>
    <x v="100"/>
    <x v="7384"/>
    <x v="0"/>
    <s v="John Wiley &amp; Sons (US)"/>
    <s v="English (US)"/>
    <s v=""/>
    <s v=""/>
    <s v="No"/>
    <s v="Published"/>
    <d v="2017-02-15T00:00:00"/>
    <s v="3.18"/>
    <s v="72864"/>
  </r>
  <r>
    <s v="Codecademy Expert"/>
    <s v="Data"/>
    <s v="Data Architectures"/>
    <x v="100"/>
    <x v="7385"/>
    <x v="0"/>
    <s v="John Wiley &amp; Sons (US)"/>
    <s v="English (US)"/>
    <s v=""/>
    <s v=""/>
    <s v="No"/>
    <s v="Published"/>
    <d v="2024-04-01T00:00:00"/>
    <s v="4.60"/>
    <s v="166238"/>
  </r>
  <r>
    <s v="Codecademy Expert"/>
    <s v="Data"/>
    <s v="Data Architectures"/>
    <x v="100"/>
    <x v="7386"/>
    <x v="0"/>
    <s v="Springer"/>
    <s v="English (US)"/>
    <s v=""/>
    <s v=""/>
    <s v="No"/>
    <s v="Published"/>
    <d v="2021-06-08T00:00:00"/>
    <s v="2.60"/>
    <s v="150091"/>
  </r>
  <r>
    <s v="Codecademy Expert"/>
    <s v="Data"/>
    <s v="Data Architectures"/>
    <x v="100"/>
    <x v="6908"/>
    <x v="0"/>
    <s v="Mercury Learning"/>
    <s v="English (US)"/>
    <s v=""/>
    <s v=""/>
    <s v="No"/>
    <s v="Published"/>
    <d v="2021-12-17T00:00:00"/>
    <s v="10.40"/>
    <s v="156623"/>
  </r>
  <r>
    <s v="Codecademy Expert"/>
    <s v="Data"/>
    <s v="Data Architectures"/>
    <x v="100"/>
    <x v="7387"/>
    <x v="0"/>
    <s v="Manning Publications"/>
    <s v="English (US)"/>
    <s v=""/>
    <s v=""/>
    <s v="No"/>
    <s v="Published"/>
    <d v="2019-12-17T00:00:00"/>
    <s v="1.82"/>
    <s v="148130"/>
  </r>
  <r>
    <s v="Codecademy Expert"/>
    <s v="Data"/>
    <s v="Data Architectures"/>
    <x v="100"/>
    <x v="6910"/>
    <x v="0"/>
    <s v="Mercury Learning"/>
    <s v="English (US)"/>
    <s v=""/>
    <s v=""/>
    <s v="No"/>
    <s v="Published"/>
    <d v="2021-12-22T00:00:00"/>
    <s v="5.05"/>
    <s v="158199"/>
  </r>
  <r>
    <s v="Codecademy Expert"/>
    <s v="Data"/>
    <s v="Data Architectures"/>
    <x v="100"/>
    <x v="7388"/>
    <x v="0"/>
    <s v="Manning Publications"/>
    <s v="English (US)"/>
    <s v=""/>
    <s v=""/>
    <s v="No"/>
    <s v="Published"/>
    <d v="2019-09-18T00:00:00"/>
    <s v="10.23"/>
    <s v="147295"/>
  </r>
  <r>
    <s v="Codecademy Expert"/>
    <s v="Data"/>
    <s v="Data Architectures"/>
    <x v="100"/>
    <x v="7389"/>
    <x v="0"/>
    <s v="Apress"/>
    <s v="English (US)"/>
    <s v=""/>
    <s v=""/>
    <s v="No"/>
    <s v="Published"/>
    <d v="2019-11-01T00:00:00"/>
    <s v="1.72"/>
    <s v="144461"/>
  </r>
  <r>
    <s v="Codecademy Expert"/>
    <s v="Data"/>
    <s v="Data Architectures"/>
    <x v="100"/>
    <x v="6918"/>
    <x v="1"/>
    <s v="Skillsoft"/>
    <s v="English (US)"/>
    <s v="0.00"/>
    <s v="0.00"/>
    <s v="Yes"/>
    <s v="Published"/>
    <d v="2018-08-16T00:00:00"/>
    <s v="1.80"/>
    <s v="it_sdjaai_03_enus"/>
  </r>
  <r>
    <s v="Codecademy Expert"/>
    <s v="Data"/>
    <s v="Data Architectures"/>
    <x v="100"/>
    <x v="6919"/>
    <x v="1"/>
    <s v="Skillsoft"/>
    <s v="English (US)"/>
    <s v="0.00"/>
    <s v="0.00"/>
    <s v="Yes"/>
    <s v="Published"/>
    <d v="2018-08-02T00:00:00"/>
    <s v="0.94"/>
    <s v="it_sdjaai_04_enus"/>
  </r>
  <r>
    <s v="Codecademy Expert"/>
    <s v="Data"/>
    <s v="Data Architectures"/>
    <x v="100"/>
    <x v="7390"/>
    <x v="0"/>
    <s v="Elsevier Science and Technology Books, Inc."/>
    <s v="English (US)"/>
    <s v=""/>
    <s v=""/>
    <s v="No"/>
    <s v="Published"/>
    <d v="2020-02-24T00:00:00"/>
    <s v="6.53"/>
    <s v="148301"/>
  </r>
  <r>
    <s v="Codecademy Expert"/>
    <s v="Data"/>
    <s v="Data Architectures"/>
    <x v="100"/>
    <x v="7391"/>
    <x v="1"/>
    <s v="Skillsoft"/>
    <s v="English (US)"/>
    <s v="0.00"/>
    <s v="0.00"/>
    <s v="Yes"/>
    <s v="Published"/>
    <d v="2017-12-12T00:00:00"/>
    <s v="0.52"/>
    <s v="it_sdexml_04_enus"/>
  </r>
  <r>
    <s v="Codecademy Expert"/>
    <s v="Data"/>
    <s v="Data Architectures"/>
    <x v="100"/>
    <x v="7392"/>
    <x v="0"/>
    <s v="Apress"/>
    <s v="English (US)"/>
    <s v=""/>
    <s v=""/>
    <s v="No"/>
    <s v="Published"/>
    <d v="2018-07-13T00:00:00"/>
    <s v="1.27"/>
    <s v="141450"/>
  </r>
  <r>
    <s v="Codecademy Expert"/>
    <s v="Data"/>
    <s v="Data Architectures"/>
    <x v="100"/>
    <x v="7393"/>
    <x v="0"/>
    <s v="Laxmi Publications"/>
    <s v="English (US)"/>
    <s v=""/>
    <s v=""/>
    <s v="No"/>
    <s v="Published"/>
    <d v="2022-11-01T00:00:00"/>
    <s v="2.00"/>
    <s v="163602"/>
  </r>
  <r>
    <s v="Codecademy Expert"/>
    <s v="Data"/>
    <s v="Data Architectures"/>
    <x v="100"/>
    <x v="7394"/>
    <x v="1"/>
    <s v="Skillsoft"/>
    <s v="English (US)"/>
    <s v="0.00"/>
    <s v="0.00"/>
    <s v="Yes"/>
    <s v="Published"/>
    <d v="2019-07-29T00:00:00"/>
    <s v="0.67"/>
    <s v="it_mlnlpmdj_02_enus"/>
  </r>
  <r>
    <s v="Codecademy Expert"/>
    <s v="Data"/>
    <s v="Data Architectures"/>
    <x v="100"/>
    <x v="7395"/>
    <x v="1"/>
    <s v="Skillsoft"/>
    <s v="English (US)"/>
    <s v="0.00"/>
    <s v="0.00"/>
    <s v="Yes"/>
    <s v="Published"/>
    <d v="2019-08-06T00:00:00"/>
    <s v="1.03"/>
    <s v="it_mlnlpmdj_01_enus"/>
  </r>
  <r>
    <s v="Codecademy Expert"/>
    <s v="Data"/>
    <s v="Data Architectures"/>
    <x v="100"/>
    <x v="7396"/>
    <x v="5"/>
    <s v="Skillsoft"/>
    <s v="English (US)"/>
    <s v=""/>
    <s v=""/>
    <s v="No"/>
    <s v="Published"/>
    <d v="2023-08-16T00:00:00"/>
    <s v="0.15"/>
    <s v=""/>
  </r>
  <r>
    <s v="Codecademy Expert"/>
    <s v="Data"/>
    <s v="Data Architectures"/>
    <x v="100"/>
    <x v="7397"/>
    <x v="5"/>
    <s v="Skillsoft"/>
    <s v="English (US)"/>
    <s v=""/>
    <s v=""/>
    <s v="No"/>
    <s v="Published"/>
    <d v="2023-08-21T00:00:00"/>
    <s v="0.45"/>
    <s v=""/>
  </r>
  <r>
    <s v="Codecademy Expert"/>
    <s v="Data"/>
    <s v="Data Architectures"/>
    <x v="100"/>
    <x v="7398"/>
    <x v="1"/>
    <s v="Skillsoft"/>
    <s v="English (US)"/>
    <s v="0.00"/>
    <s v="0.00"/>
    <s v="Yes"/>
    <s v="Published"/>
    <d v="2023-03-13T00:00:00"/>
    <s v="1.33"/>
    <s v="it_ncmlrmdj_03_enus"/>
  </r>
  <r>
    <s v="Codecademy Expert"/>
    <s v="Data"/>
    <s v="Data Architectures"/>
    <x v="100"/>
    <x v="7399"/>
    <x v="1"/>
    <s v="Skillsoft"/>
    <s v="English (US)"/>
    <s v="0.00"/>
    <s v="0.00"/>
    <s v="Yes"/>
    <s v="Published"/>
    <d v="2023-03-10T00:00:00"/>
    <s v="0.76"/>
    <s v="it_ncmlrmdj_01_enus"/>
  </r>
  <r>
    <s v="Codecademy Expert"/>
    <s v="Data"/>
    <s v="Data Architectures"/>
    <x v="100"/>
    <x v="7400"/>
    <x v="1"/>
    <s v="Skillsoft"/>
    <s v="English (US)"/>
    <s v="0.00"/>
    <s v="0.00"/>
    <s v="Yes"/>
    <s v="Published"/>
    <d v="2023-03-08T00:00:00"/>
    <s v="1.02"/>
    <s v="it_ncmlrmdj_04_enus"/>
  </r>
  <r>
    <s v="Codecademy Expert"/>
    <s v="Data"/>
    <s v="Data Architectures"/>
    <x v="100"/>
    <x v="7401"/>
    <x v="1"/>
    <s v="Skillsoft"/>
    <s v="English (US)"/>
    <s v="0.00"/>
    <s v="0.00"/>
    <s v="Yes"/>
    <s v="Published"/>
    <d v="2023-03-09T00:00:00"/>
    <s v="1.97"/>
    <s v="it_ncmlrmdj_02_enus"/>
  </r>
  <r>
    <s v="Codecademy Expert"/>
    <s v="Data"/>
    <s v="Data Architectures"/>
    <x v="100"/>
    <x v="7402"/>
    <x v="1"/>
    <s v="Skillsoft"/>
    <s v="English (US)"/>
    <s v="0.00"/>
    <s v="0.00"/>
    <s v="Yes"/>
    <s v="Published"/>
    <d v="2023-03-10T00:00:00"/>
    <s v="1.72"/>
    <s v="it_ncmlrmdj_05_enus"/>
  </r>
  <r>
    <s v="Codecademy Expert"/>
    <s v="Data"/>
    <s v="Data Architectures"/>
    <x v="100"/>
    <x v="7403"/>
    <x v="3"/>
    <s v="Gildan Media"/>
    <s v="English (US)"/>
    <s v=""/>
    <s v=""/>
    <s v="No"/>
    <s v="Published"/>
    <d v="2023-12-06T00:00:00"/>
    <s v="7.01"/>
    <s v="165708"/>
  </r>
  <r>
    <s v="Codecademy Expert"/>
    <s v="Data"/>
    <s v="Data Architectures"/>
    <x v="100"/>
    <x v="7404"/>
    <x v="0"/>
    <s v="BPB Publications"/>
    <s v="English (US)"/>
    <s v=""/>
    <s v=""/>
    <s v="No"/>
    <s v="Published"/>
    <d v="2022-05-09T00:00:00"/>
    <s v="2.15"/>
    <s v="158984"/>
  </r>
  <r>
    <s v="Codecademy Expert"/>
    <s v="Data"/>
    <s v="Data Architectures"/>
    <x v="100"/>
    <x v="7405"/>
    <x v="0"/>
    <s v="Apress"/>
    <s v="English (US)"/>
    <s v=""/>
    <s v=""/>
    <s v="No"/>
    <s v="Published"/>
    <d v="2018-04-30T00:00:00"/>
    <s v="2.65"/>
    <s v="138832"/>
  </r>
  <r>
    <s v="Codecademy Expert"/>
    <s v="Data"/>
    <s v="Data Architectures"/>
    <x v="100"/>
    <x v="7406"/>
    <x v="10"/>
    <s v="AWS"/>
    <s v="English (US)"/>
    <s v=""/>
    <s v=""/>
    <s v="No"/>
    <s v="Published"/>
    <d v="2023-11-20T00:00:00"/>
    <s v="1.00"/>
    <s v=""/>
  </r>
  <r>
    <s v="Codecademy Expert"/>
    <s v="Data"/>
    <s v="Data Architectures"/>
    <x v="100"/>
    <x v="7407"/>
    <x v="10"/>
    <s v="AWS"/>
    <s v="English (US)"/>
    <s v=""/>
    <s v=""/>
    <s v="No"/>
    <s v="Published"/>
    <d v="2023-08-01T00:00:00"/>
    <s v="0.50"/>
    <s v=""/>
  </r>
  <r>
    <s v="Codecademy Expert"/>
    <s v="Data"/>
    <s v="Data Architectures"/>
    <x v="100"/>
    <x v="6941"/>
    <x v="0"/>
    <s v="Apress"/>
    <s v="English (US)"/>
    <s v=""/>
    <s v=""/>
    <s v="No"/>
    <s v="Published"/>
    <d v="2019-11-01T00:00:00"/>
    <s v="4.93"/>
    <s v="144511"/>
  </r>
  <r>
    <s v="Codecademy Expert"/>
    <s v="Data"/>
    <s v="Data Architectures"/>
    <x v="100"/>
    <x v="7408"/>
    <x v="0"/>
    <s v="BPB Publications"/>
    <s v="English (US)"/>
    <s v=""/>
    <s v=""/>
    <s v="No"/>
    <s v="Published"/>
    <d v="2022-01-20T00:00:00"/>
    <s v="4.73"/>
    <s v="158350"/>
  </r>
  <r>
    <s v="Codecademy Expert"/>
    <s v="Data"/>
    <s v="Data Architectures"/>
    <x v="100"/>
    <x v="7409"/>
    <x v="0"/>
    <s v="Apress"/>
    <s v="English (US)"/>
    <s v=""/>
    <s v=""/>
    <s v="No"/>
    <s v="Published"/>
    <d v="2018-12-31T00:00:00"/>
    <s v="4.22"/>
    <s v="143858"/>
  </r>
  <r>
    <s v="Codecademy Expert"/>
    <s v="Data"/>
    <s v="Data Architectures"/>
    <x v="100"/>
    <x v="7410"/>
    <x v="0"/>
    <s v="Apress"/>
    <s v="English (US)"/>
    <s v=""/>
    <s v=""/>
    <s v="No"/>
    <s v="Published"/>
    <d v="2019-11-01T00:00:00"/>
    <s v="1.22"/>
    <s v="144917"/>
  </r>
  <r>
    <s v="Codecademy Expert"/>
    <s v="Data"/>
    <s v="Data Architectures"/>
    <x v="100"/>
    <x v="7411"/>
    <x v="0"/>
    <s v="Apress"/>
    <s v="English (US)"/>
    <s v=""/>
    <s v=""/>
    <s v="No"/>
    <s v="Published"/>
    <d v="2021-05-26T00:00:00"/>
    <s v="1.22"/>
    <s v="155725"/>
  </r>
  <r>
    <s v="Codecademy Expert"/>
    <s v="Data"/>
    <s v="Data Architectures"/>
    <x v="100"/>
    <x v="7412"/>
    <x v="0"/>
    <s v="Apress"/>
    <s v="English (US)"/>
    <s v=""/>
    <s v=""/>
    <s v="No"/>
    <s v="Published"/>
    <d v="2021-01-28T00:00:00"/>
    <s v="2.87"/>
    <s v="154095"/>
  </r>
  <r>
    <s v="Codecademy Expert"/>
    <s v="Data"/>
    <s v="Data Architectures"/>
    <x v="100"/>
    <x v="7413"/>
    <x v="0"/>
    <s v="John Wiley &amp; Sons (US)"/>
    <s v="English (US)"/>
    <s v=""/>
    <s v=""/>
    <s v="No"/>
    <s v="Published"/>
    <d v="2020-08-21T00:00:00"/>
    <s v="6.78"/>
    <s v="151073"/>
  </r>
  <r>
    <s v="Codecademy Expert"/>
    <s v="Data"/>
    <s v="Data Architectures"/>
    <x v="100"/>
    <x v="7414"/>
    <x v="0"/>
    <s v="Apress"/>
    <s v="English (US)"/>
    <s v=""/>
    <s v=""/>
    <s v="No"/>
    <s v="Published"/>
    <d v="2021-01-30T00:00:00"/>
    <s v="2.42"/>
    <s v="154099"/>
  </r>
  <r>
    <s v="Codecademy Expert"/>
    <s v="Data"/>
    <s v="Data Architectures"/>
    <x v="100"/>
    <x v="7415"/>
    <x v="0"/>
    <s v="Apress"/>
    <s v="English (US)"/>
    <s v=""/>
    <s v=""/>
    <s v="No"/>
    <s v="Published"/>
    <d v="2018-04-29T00:00:00"/>
    <s v="9.98"/>
    <s v="138831"/>
  </r>
  <r>
    <s v="Codecademy Expert"/>
    <s v="Data"/>
    <s v="Data Architectures"/>
    <x v="100"/>
    <x v="7416"/>
    <x v="0"/>
    <s v="Apress"/>
    <s v="English (US)"/>
    <s v=""/>
    <s v=""/>
    <s v="No"/>
    <s v="Published"/>
    <d v="2020-07-20T00:00:00"/>
    <s v="3.17"/>
    <s v="149341"/>
  </r>
  <r>
    <s v="Codecademy Expert"/>
    <s v="Data"/>
    <s v="Data Architectures"/>
    <x v="100"/>
    <x v="7417"/>
    <x v="0"/>
    <s v="Apress"/>
    <s v="English (US)"/>
    <s v=""/>
    <s v=""/>
    <s v="No"/>
    <s v="Published"/>
    <d v="2021-02-23T00:00:00"/>
    <s v="2.30"/>
    <s v="154111"/>
  </r>
  <r>
    <s v="Codecademy Expert"/>
    <s v="Data"/>
    <s v="Data Architectures"/>
    <x v="100"/>
    <x v="7418"/>
    <x v="0"/>
    <s v="BPB Publications"/>
    <s v="English (US)"/>
    <s v=""/>
    <s v=""/>
    <s v="No"/>
    <s v="Published"/>
    <d v="2020-10-13T00:00:00"/>
    <s v="3.80"/>
    <s v="151608"/>
  </r>
  <r>
    <s v="Codecademy Expert"/>
    <s v="Data"/>
    <s v="Data Architectures"/>
    <x v="100"/>
    <x v="6489"/>
    <x v="0"/>
    <s v="Elsevier Science and Technology Books, Inc."/>
    <s v="English (US)"/>
    <s v=""/>
    <s v=""/>
    <s v="No"/>
    <s v="Published"/>
    <d v="2017-02-15T00:00:00"/>
    <s v="6.93"/>
    <s v="78126"/>
  </r>
  <r>
    <s v="Codecademy Expert"/>
    <s v="Data"/>
    <s v="Data Architectures"/>
    <x v="100"/>
    <x v="7419"/>
    <x v="0"/>
    <s v="World Scientific Publishing Co"/>
    <s v="English (US)"/>
    <s v=""/>
    <s v=""/>
    <s v="No"/>
    <s v="Published"/>
    <d v="2017-02-14T00:00:00"/>
    <s v="4.08"/>
    <s v="63242"/>
  </r>
  <r>
    <s v="Codecademy Expert"/>
    <s v="Data"/>
    <s v="Data Architectures"/>
    <x v="100"/>
    <x v="7420"/>
    <x v="3"/>
    <s v="Manning Publications"/>
    <s v="English (US)"/>
    <s v=""/>
    <s v=""/>
    <s v="No"/>
    <s v="Published"/>
    <d v="2023-12-08T00:00:00"/>
    <s v="9.47"/>
    <s v="165734"/>
  </r>
  <r>
    <s v="Codecademy Expert"/>
    <s v="Data"/>
    <s v="Data Architectures"/>
    <x v="100"/>
    <x v="7420"/>
    <x v="0"/>
    <s v="Manning Publications"/>
    <s v="English (US)"/>
    <s v=""/>
    <s v=""/>
    <s v="No"/>
    <s v="Published"/>
    <d v="2023-08-01T00:00:00"/>
    <s v="5.28"/>
    <s v="164923"/>
  </r>
  <r>
    <s v="Codecademy Expert"/>
    <s v="Data"/>
    <s v="Data Architectures"/>
    <x v="100"/>
    <x v="6948"/>
    <x v="0"/>
    <s v="Apress"/>
    <s v="English (US)"/>
    <s v=""/>
    <s v=""/>
    <s v="No"/>
    <s v="Published"/>
    <d v="2018-03-07T00:00:00"/>
    <s v="5.80"/>
    <s v="137920"/>
  </r>
  <r>
    <s v="Codecademy Expert"/>
    <s v="Data"/>
    <s v="Data Architectures"/>
    <x v="100"/>
    <x v="7421"/>
    <x v="0"/>
    <s v="Apress"/>
    <s v="English (US)"/>
    <s v=""/>
    <s v=""/>
    <s v="No"/>
    <s v="Published"/>
    <d v="2018-09-06T00:00:00"/>
    <s v="3.27"/>
    <s v="142753"/>
  </r>
  <r>
    <s v="Codecademy Expert"/>
    <s v="Data"/>
    <s v="Data Architectures"/>
    <x v="100"/>
    <x v="7422"/>
    <x v="0"/>
    <s v="Manning Publications"/>
    <s v="English (US)"/>
    <s v=""/>
    <s v=""/>
    <s v="No"/>
    <s v="Published"/>
    <d v="2021-05-31T00:00:00"/>
    <s v="5.40"/>
    <s v="154199"/>
  </r>
  <r>
    <s v="Codecademy Expert"/>
    <s v="Data"/>
    <s v="Data Architectures"/>
    <x v="100"/>
    <x v="7423"/>
    <x v="0"/>
    <s v="John Wiley &amp; Sons (UK)"/>
    <s v="English (US)"/>
    <s v=""/>
    <s v=""/>
    <s v="No"/>
    <s v="Published"/>
    <d v="2017-02-25T00:00:00"/>
    <s v="4.23"/>
    <s v="117478"/>
  </r>
  <r>
    <s v="Codecademy Expert"/>
    <s v="Data"/>
    <s v="Data Architectures"/>
    <x v="100"/>
    <x v="7424"/>
    <x v="0"/>
    <s v="Apress"/>
    <s v="English (US)"/>
    <s v=""/>
    <s v=""/>
    <s v="No"/>
    <s v="Published"/>
    <d v="2019-11-01T00:00:00"/>
    <s v="1.87"/>
    <s v="144257"/>
  </r>
  <r>
    <s v="Codecademy Expert"/>
    <s v="Data"/>
    <s v="Data Architectures"/>
    <x v="100"/>
    <x v="7425"/>
    <x v="0"/>
    <s v="Apress"/>
    <s v="English (US)"/>
    <s v=""/>
    <s v=""/>
    <s v="No"/>
    <s v="Published"/>
    <d v="2018-01-25T00:00:00"/>
    <s v="2.77"/>
    <s v="135426"/>
  </r>
  <r>
    <s v="Codecademy Expert"/>
    <s v="Data"/>
    <s v="Data Architectures"/>
    <x v="100"/>
    <x v="7426"/>
    <x v="0"/>
    <s v="BPB Publications"/>
    <s v="English (US)"/>
    <s v=""/>
    <s v=""/>
    <s v="No"/>
    <s v="Published"/>
    <d v="2023-06-01T00:00:00"/>
    <s v="3.53"/>
    <s v="164561"/>
  </r>
  <r>
    <s v="Codecademy Expert"/>
    <s v="Data"/>
    <s v="Data Architectures"/>
    <x v="100"/>
    <x v="7427"/>
    <x v="0"/>
    <s v="Apress"/>
    <s v="English (US)"/>
    <s v=""/>
    <s v=""/>
    <s v="No"/>
    <s v="Published"/>
    <d v="2019-11-01T00:00:00"/>
    <s v="1.12"/>
    <s v="144460"/>
  </r>
  <r>
    <s v="Codecademy Expert"/>
    <s v="Data"/>
    <s v="Data Architectures"/>
    <x v="100"/>
    <x v="7428"/>
    <x v="0"/>
    <s v="Apress"/>
    <s v="English (US)"/>
    <s v=""/>
    <s v=""/>
    <s v="No"/>
    <s v="Published"/>
    <d v="2023-04-05T00:00:00"/>
    <s v="2.37"/>
    <s v="164160"/>
  </r>
  <r>
    <s v="Codecademy Expert"/>
    <s v="Data"/>
    <s v="Data Architectures"/>
    <x v="100"/>
    <x v="7429"/>
    <x v="0"/>
    <s v="Apress"/>
    <s v="English (US)"/>
    <s v=""/>
    <s v=""/>
    <s v="No"/>
    <s v="Published"/>
    <d v="2021-06-28T00:00:00"/>
    <s v="3.97"/>
    <s v="155719"/>
  </r>
  <r>
    <s v="Codecademy Expert"/>
    <s v="Data"/>
    <s v="Data Architectures"/>
    <x v="100"/>
    <x v="7430"/>
    <x v="0"/>
    <s v="Apress"/>
    <s v="English (US)"/>
    <s v=""/>
    <s v=""/>
    <s v="No"/>
    <s v="Published"/>
    <d v="2021-10-12T00:00:00"/>
    <s v="6.38"/>
    <s v="156933"/>
  </r>
  <r>
    <s v="Codecademy Expert"/>
    <s v="Data"/>
    <s v="Data Architectures"/>
    <x v="100"/>
    <x v="7431"/>
    <x v="0"/>
    <s v="Elsevier Science and Technology Books, Inc."/>
    <s v="English (US)"/>
    <s v=""/>
    <s v=""/>
    <s v="No"/>
    <s v="Published"/>
    <d v="2017-08-09T00:00:00"/>
    <s v="2.95"/>
    <s v="128013"/>
  </r>
  <r>
    <s v="Codecademy Expert"/>
    <s v="Data"/>
    <s v="Data Architectures"/>
    <x v="100"/>
    <x v="7432"/>
    <x v="3"/>
    <s v="Manning Publications"/>
    <s v="English (US)"/>
    <s v=""/>
    <s v=""/>
    <s v="No"/>
    <s v="Published"/>
    <d v="2020-07-16T00:00:00"/>
    <s v="7.00"/>
    <s v="151109"/>
  </r>
  <r>
    <s v="Codecademy Expert"/>
    <s v="Data"/>
    <s v="Data Architectures"/>
    <x v="100"/>
    <x v="7433"/>
    <x v="0"/>
    <s v="IGI Global"/>
    <s v="English (US)"/>
    <s v=""/>
    <s v=""/>
    <s v="No"/>
    <s v="Published"/>
    <d v="2022-08-24T00:00:00"/>
    <s v="4.82"/>
    <s v="162845"/>
  </r>
  <r>
    <s v="Codecademy Expert"/>
    <s v="Data"/>
    <s v="Data Architectures"/>
    <x v="100"/>
    <x v="7434"/>
    <x v="0"/>
    <s v="Manning Publications"/>
    <s v="English (US)"/>
    <s v=""/>
    <s v=""/>
    <s v="No"/>
    <s v="Published"/>
    <d v="2019-10-29T00:00:00"/>
    <s v="4.22"/>
    <s v="147193"/>
  </r>
  <r>
    <s v="Codecademy Expert"/>
    <s v="Data"/>
    <s v="Data Architectures"/>
    <x v="100"/>
    <x v="6994"/>
    <x v="0"/>
    <s v="Manning Publications"/>
    <s v="English (US)"/>
    <s v=""/>
    <s v=""/>
    <s v="No"/>
    <s v="Published"/>
    <d v="2022-01-24T00:00:00"/>
    <s v="5.85"/>
    <s v="158251"/>
  </r>
  <r>
    <s v="Codecademy Expert"/>
    <s v="Data"/>
    <s v="Data Architectures"/>
    <x v="100"/>
    <x v="7435"/>
    <x v="1"/>
    <s v="Skillsoft"/>
    <s v="English (US)"/>
    <s v="0.00"/>
    <s v="0.00"/>
    <s v="Yes"/>
    <s v="Published"/>
    <d v="2019-10-09T00:00:00"/>
    <s v="0.97"/>
    <s v="it_mlrmdadj_02_enus"/>
  </r>
  <r>
    <s v="Codecademy Expert"/>
    <s v="Data"/>
    <s v="Data Architectures"/>
    <x v="100"/>
    <x v="7436"/>
    <x v="1"/>
    <s v="Skillsoft"/>
    <s v="English (US)"/>
    <s v="0.00"/>
    <s v="0.00"/>
    <s v="Yes"/>
    <s v="Published"/>
    <d v="2019-10-07T00:00:00"/>
    <s v="1.09"/>
    <s v="it_mlrmdadj_01_enus"/>
  </r>
  <r>
    <s v="Codecademy Expert"/>
    <s v="Data"/>
    <s v="Data Architectures"/>
    <x v="100"/>
    <x v="7437"/>
    <x v="1"/>
    <s v="Skillsoft"/>
    <s v="English (US)"/>
    <s v="0.00"/>
    <s v="0.00"/>
    <s v="Yes"/>
    <s v="Published"/>
    <d v="2019-03-25T00:00:00"/>
    <s v="0.50"/>
    <s v="it_mlrlfndj_01_enus"/>
  </r>
  <r>
    <s v="Codecademy Expert"/>
    <s v="Data"/>
    <s v="Data Architectures"/>
    <x v="100"/>
    <x v="7438"/>
    <x v="1"/>
    <s v="Skillsoft"/>
    <s v="English (US)"/>
    <s v="0.00"/>
    <s v="0.00"/>
    <s v="Yes"/>
    <s v="Published"/>
    <d v="2019-03-22T00:00:00"/>
    <s v="0.57"/>
    <s v="it_mlrlfndj_02_enus"/>
  </r>
  <r>
    <s v="Codecademy Expert"/>
    <s v="Data"/>
    <s v="Data Architectures"/>
    <x v="100"/>
    <x v="6997"/>
    <x v="0"/>
    <s v="Apress"/>
    <s v="English (US)"/>
    <s v=""/>
    <s v=""/>
    <s v="No"/>
    <s v="Published"/>
    <d v="2018-03-27T00:00:00"/>
    <s v="1.10"/>
    <s v="137930"/>
  </r>
  <r>
    <s v="Codecademy Expert"/>
    <s v="Data"/>
    <s v="Data Architectures"/>
    <x v="100"/>
    <x v="7439"/>
    <x v="0"/>
    <s v="Springer"/>
    <s v="English (US)"/>
    <s v=""/>
    <s v=""/>
    <s v="No"/>
    <s v="Published"/>
    <d v="2024-01-18T00:00:00"/>
    <s v="1.45"/>
    <s v="165964"/>
  </r>
  <r>
    <s v="Codecademy Expert"/>
    <s v="Data"/>
    <s v="Data Architectures"/>
    <x v="100"/>
    <x v="7440"/>
    <x v="1"/>
    <s v="Skillsoft"/>
    <s v="English (US)"/>
    <s v="0.00"/>
    <s v="0.00"/>
    <s v="Yes"/>
    <s v="Published"/>
    <d v="2018-12-31T00:00:00"/>
    <s v="0.69"/>
    <s v="it_mlrtmddj_01_enus"/>
  </r>
  <r>
    <s v="Codecademy Expert"/>
    <s v="Data"/>
    <s v="Data Architectures"/>
    <x v="100"/>
    <x v="7441"/>
    <x v="3"/>
    <s v="Recorded Books, Inc."/>
    <s v="English (US)"/>
    <s v=""/>
    <s v=""/>
    <s v="No"/>
    <s v="Published"/>
    <d v="2019-12-23T00:00:00"/>
    <s v="13.00"/>
    <s v="147045"/>
  </r>
  <r>
    <s v="Codecademy Expert"/>
    <s v="Data"/>
    <s v="Data Architectures"/>
    <x v="100"/>
    <x v="7442"/>
    <x v="10"/>
    <s v="AWS"/>
    <s v="English (US)"/>
    <s v=""/>
    <s v=""/>
    <s v="No"/>
    <s v="Published"/>
    <d v="2023-08-01T00:00:00"/>
    <s v="0.38"/>
    <s v=""/>
  </r>
  <r>
    <s v="Codecademy Expert"/>
    <s v="Data"/>
    <s v="Data Architectures"/>
    <x v="100"/>
    <x v="7443"/>
    <x v="0"/>
    <s v="John Wiley &amp; Sons (US)"/>
    <s v="English (US)"/>
    <s v=""/>
    <s v=""/>
    <s v="No"/>
    <s v="Published"/>
    <d v="2021-11-25T00:00:00"/>
    <s v="3.78"/>
    <s v="157020"/>
  </r>
  <r>
    <s v="Codecademy Expert"/>
    <s v="Data"/>
    <s v="Data Architectures"/>
    <x v="100"/>
    <x v="7444"/>
    <x v="0"/>
    <s v="Elsevier Science and Technology Books, Inc."/>
    <s v="English (US)"/>
    <s v=""/>
    <s v=""/>
    <s v="No"/>
    <s v="Published"/>
    <d v="2019-12-20T00:00:00"/>
    <s v="6.00"/>
    <s v="145614"/>
  </r>
  <r>
    <s v="Codecademy Expert"/>
    <s v="Data"/>
    <s v="Data Architectures"/>
    <x v="100"/>
    <x v="6100"/>
    <x v="0"/>
    <s v="CRC Press"/>
    <s v="English (US)"/>
    <s v=""/>
    <s v=""/>
    <s v="No"/>
    <s v="Published"/>
    <d v="2017-02-12T00:00:00"/>
    <s v="7.90"/>
    <s v="46728"/>
  </r>
  <r>
    <s v="Codecademy Expert"/>
    <s v="Data"/>
    <s v="Data Architectures"/>
    <x v="100"/>
    <x v="7445"/>
    <x v="0"/>
    <s v="BPB Publications"/>
    <s v="English (US)"/>
    <s v=""/>
    <s v=""/>
    <s v="No"/>
    <s v="Published"/>
    <d v="2022-03-16T00:00:00"/>
    <s v="2.50"/>
    <s v="155296"/>
  </r>
  <r>
    <s v="Codecademy Expert"/>
    <s v="Data"/>
    <s v="Data Architectures"/>
    <x v="100"/>
    <x v="7006"/>
    <x v="0"/>
    <s v="Oxford University Press (US)"/>
    <s v="English (US)"/>
    <s v=""/>
    <s v=""/>
    <s v="No"/>
    <s v="Published"/>
    <d v="2017-02-16T00:00:00"/>
    <s v="10.87"/>
    <s v="115833"/>
  </r>
  <r>
    <s v="Codecademy Expert"/>
    <s v="Data"/>
    <s v="Data Architectures"/>
    <x v="100"/>
    <x v="7446"/>
    <x v="1"/>
    <s v="Skillsoft"/>
    <s v="English (US)"/>
    <s v="0.00"/>
    <s v="0.00"/>
    <s v="Yes"/>
    <s v="Published"/>
    <d v="2017-12-07T00:00:00"/>
    <s v="0.55"/>
    <s v="it_sdexml_02_enus"/>
  </r>
  <r>
    <s v="Codecademy Expert"/>
    <s v="Data"/>
    <s v="Data Architectures"/>
    <x v="100"/>
    <x v="7447"/>
    <x v="1"/>
    <s v="Skillsoft"/>
    <s v="English (US)"/>
    <s v="0.00"/>
    <s v="0.00"/>
    <s v="Yes"/>
    <s v="Published"/>
    <d v="2018-07-17T00:00:00"/>
    <s v="1.51"/>
    <s v="it_sdpyai_02_enus"/>
  </r>
  <r>
    <s v="Codecademy Expert"/>
    <s v="Data"/>
    <s v="Data Architectures"/>
    <x v="100"/>
    <x v="7448"/>
    <x v="0"/>
    <s v="Apress"/>
    <s v="English (US)"/>
    <s v=""/>
    <s v=""/>
    <s v="No"/>
    <s v="Published"/>
    <d v="2023-04-03T00:00:00"/>
    <s v="2.57"/>
    <s v="164189"/>
  </r>
  <r>
    <s v="Codecademy Expert"/>
    <s v="Data"/>
    <s v="Data Architectures"/>
    <x v="100"/>
    <x v="7449"/>
    <x v="1"/>
    <s v="Skillsoft"/>
    <s v="English (US)"/>
    <s v="0.00"/>
    <s v="0.00"/>
    <s v="Yes"/>
    <s v="Published"/>
    <d v="2019-02-28T00:00:00"/>
    <s v="0.44"/>
    <s v="it_dsprtldj_01_enus"/>
  </r>
  <r>
    <s v="Codecademy Expert"/>
    <s v="Data"/>
    <s v="Data Architectures"/>
    <x v="100"/>
    <x v="7012"/>
    <x v="0"/>
    <s v="John Wiley &amp; Sons (US)"/>
    <s v="English (US)"/>
    <s v=""/>
    <s v=""/>
    <s v="No"/>
    <s v="Published"/>
    <d v="2018-05-22T00:00:00"/>
    <s v="4.50"/>
    <s v="139145"/>
  </r>
  <r>
    <s v="Codecademy Expert"/>
    <s v="Data"/>
    <s v="Data Architectures"/>
    <x v="100"/>
    <x v="7013"/>
    <x v="1"/>
    <s v="Skillsoft"/>
    <s v="English (US)"/>
    <s v="0.00"/>
    <s v="0.00"/>
    <s v="Yes"/>
    <s v="Published"/>
    <d v="2018-11-05T00:00:00"/>
    <s v="0.77"/>
    <s v="it_sdaidt_08_enus"/>
  </r>
  <r>
    <s v="Codecademy Expert"/>
    <s v="Data"/>
    <s v="Data Architectures"/>
    <x v="100"/>
    <x v="7014"/>
    <x v="1"/>
    <s v="Skillsoft"/>
    <s v="English (US)"/>
    <s v="0.00"/>
    <s v="0.00"/>
    <s v="Yes"/>
    <s v="Published"/>
    <d v="2018-12-20T00:00:00"/>
    <s v="1.36"/>
    <s v="it_sdaidt_10_enus"/>
  </r>
  <r>
    <s v="Codecademy Expert"/>
    <s v="Data"/>
    <s v="Data Architectures"/>
    <x v="100"/>
    <x v="7015"/>
    <x v="1"/>
    <s v="Skillsoft"/>
    <s v="English (US)"/>
    <s v="0.00"/>
    <s v="0.00"/>
    <s v="Yes"/>
    <s v="Published"/>
    <d v="2018-10-23T00:00:00"/>
    <s v="1.20"/>
    <s v="it_sdaidt_03_enus"/>
  </r>
  <r>
    <s v="Codecademy Expert"/>
    <s v="Data"/>
    <s v="Data Architectures"/>
    <x v="100"/>
    <x v="7016"/>
    <x v="1"/>
    <s v="Skillsoft"/>
    <s v="English (US)"/>
    <s v="0.00"/>
    <s v="0.00"/>
    <s v="Yes"/>
    <s v="Published"/>
    <d v="2018-10-23T00:00:00"/>
    <s v="1.67"/>
    <s v="it_sdaidt_01_enus"/>
  </r>
  <r>
    <s v="Codecademy Expert"/>
    <s v="Data"/>
    <s v="Data Architectures"/>
    <x v="100"/>
    <x v="7017"/>
    <x v="1"/>
    <s v="Skillsoft"/>
    <s v="English (US)"/>
    <s v="0.00"/>
    <s v="0.00"/>
    <s v="Yes"/>
    <s v="Published"/>
    <d v="2018-11-05T00:00:00"/>
    <s v="0.99"/>
    <s v="it_sdaidt_07_enus"/>
  </r>
  <r>
    <s v="Codecademy Expert"/>
    <s v="Data"/>
    <s v="Data Architectures"/>
    <x v="100"/>
    <x v="7018"/>
    <x v="1"/>
    <s v="Skillsoft"/>
    <s v="English (US)"/>
    <s v="0.00"/>
    <s v="0.00"/>
    <s v="Yes"/>
    <s v="Published"/>
    <d v="2018-11-05T00:00:00"/>
    <s v="0.96"/>
    <s v="it_sdaidt_06_enus"/>
  </r>
  <r>
    <s v="Codecademy Expert"/>
    <s v="Data"/>
    <s v="Data Architectures"/>
    <x v="100"/>
    <x v="7019"/>
    <x v="1"/>
    <s v="Skillsoft"/>
    <s v="English (US)"/>
    <s v="0.00"/>
    <s v="0.00"/>
    <s v="Yes"/>
    <s v="Published"/>
    <d v="2018-10-23T00:00:00"/>
    <s v="1.62"/>
    <s v="it_sdaidt_02_enus"/>
  </r>
  <r>
    <s v="Codecademy Expert"/>
    <s v="Data"/>
    <s v="Data Architectures"/>
    <x v="100"/>
    <x v="7020"/>
    <x v="1"/>
    <s v="Skillsoft"/>
    <s v="English (US)"/>
    <s v="0.00"/>
    <s v="0.00"/>
    <s v="Yes"/>
    <s v="Published"/>
    <d v="2018-12-19T00:00:00"/>
    <s v="0.72"/>
    <s v="it_sdaidt_09_enus"/>
  </r>
  <r>
    <s v="Codecademy Expert"/>
    <s v="Data"/>
    <s v="Data Architectures"/>
    <x v="100"/>
    <x v="7450"/>
    <x v="0"/>
    <s v="John Wiley &amp; Sons (US)"/>
    <s v="English (US)"/>
    <s v=""/>
    <s v=""/>
    <s v="No"/>
    <s v="Published"/>
    <d v="2019-04-05T00:00:00"/>
    <s v="8.63"/>
    <s v="143042"/>
  </r>
  <r>
    <s v="Codecademy Expert"/>
    <s v="Data"/>
    <s v="Data Architectures"/>
    <x v="100"/>
    <x v="7451"/>
    <x v="0"/>
    <s v="Mercury Learning"/>
    <s v="English (US)"/>
    <s v=""/>
    <s v=""/>
    <s v="No"/>
    <s v="Published"/>
    <d v="2024-03-13T00:00:00"/>
    <s v="3.33"/>
    <s v="166222"/>
  </r>
  <r>
    <s v="Codecademy Expert"/>
    <s v="Data"/>
    <s v="Data Architectures"/>
    <x v="100"/>
    <x v="7034"/>
    <x v="0"/>
    <s v="The MIT Press"/>
    <s v="English (US)"/>
    <s v=""/>
    <s v=""/>
    <s v="No"/>
    <s v="Published"/>
    <d v="2019-09-18T00:00:00"/>
    <s v="6.45"/>
    <s v="147439"/>
  </r>
  <r>
    <s v="Codecademy Expert"/>
    <s v="Data"/>
    <s v="Data Architectures"/>
    <x v="100"/>
    <x v="7452"/>
    <x v="0"/>
    <s v="Springer"/>
    <s v="English (US)"/>
    <s v=""/>
    <s v=""/>
    <s v="No"/>
    <s v="Published"/>
    <d v="2021-10-28T00:00:00"/>
    <s v="1.25"/>
    <s v="154957"/>
  </r>
  <r>
    <s v="Codecademy Expert"/>
    <s v="Data"/>
    <s v="Data Architectures"/>
    <x v="100"/>
    <x v="7453"/>
    <x v="10"/>
    <s v="AWS"/>
    <s v="English (US)"/>
    <s v=""/>
    <s v=""/>
    <s v="No"/>
    <s v="Published"/>
    <d v="2023-08-04T00:00:00"/>
    <s v="8.00"/>
    <s v=""/>
  </r>
  <r>
    <s v="Codecademy Expert"/>
    <s v="Data"/>
    <s v="Data Architectures"/>
    <x v="100"/>
    <x v="7454"/>
    <x v="10"/>
    <s v="AWS"/>
    <s v="English (US)"/>
    <s v=""/>
    <s v=""/>
    <s v="No"/>
    <s v="Published"/>
    <d v="2023-08-01T00:00:00"/>
    <s v="0.98"/>
    <s v=""/>
  </r>
  <r>
    <s v="Codecademy Expert"/>
    <s v="Data"/>
    <s v="Data Architectures"/>
    <x v="100"/>
    <x v="7455"/>
    <x v="3"/>
    <s v="Recorded Books, Inc."/>
    <s v="English (US)"/>
    <s v=""/>
    <s v=""/>
    <s v="No"/>
    <s v="Published"/>
    <d v="2019-12-18T00:00:00"/>
    <s v="14.64"/>
    <s v="147041"/>
  </r>
  <r>
    <s v="Codecademy Expert"/>
    <s v="Data"/>
    <s v="Data Architectures"/>
    <x v="100"/>
    <x v="7456"/>
    <x v="0"/>
    <s v="John Wiley &amp; Sons (UK)"/>
    <s v="English (US)"/>
    <s v=""/>
    <s v=""/>
    <s v="No"/>
    <s v="Published"/>
    <d v="2018-12-18T00:00:00"/>
    <s v="2.37"/>
    <s v="139098"/>
  </r>
  <r>
    <s v="Codecademy Expert"/>
    <s v="Data"/>
    <s v="Data Architectures"/>
    <x v="100"/>
    <x v="7457"/>
    <x v="0"/>
    <s v="BPB Publications"/>
    <s v="English (US)"/>
    <s v=""/>
    <s v=""/>
    <s v="No"/>
    <s v="Published"/>
    <d v="2021-12-29T00:00:00"/>
    <s v="2.33"/>
    <s v="158188"/>
  </r>
  <r>
    <s v="Codecademy Expert"/>
    <s v="Data"/>
    <s v="Data Architectures"/>
    <x v="100"/>
    <x v="7458"/>
    <x v="1"/>
    <s v="Skillsoft"/>
    <s v="English (US)"/>
    <s v="0.00"/>
    <s v="0.00"/>
    <s v="Yes"/>
    <s v="Published"/>
    <d v="2019-08-13T00:00:00"/>
    <s v="1.68"/>
    <s v="it_mltnnndj_02_enus"/>
  </r>
  <r>
    <s v="Codecademy Expert"/>
    <s v="Data"/>
    <s v="Data Architectures"/>
    <x v="100"/>
    <x v="7459"/>
    <x v="1"/>
    <s v="Skillsoft"/>
    <s v="English (US)"/>
    <s v="0.00"/>
    <s v="0.00"/>
    <s v="Yes"/>
    <s v="Published"/>
    <d v="2019-07-31T00:00:00"/>
    <s v="1.65"/>
    <s v="it_mltnnndj_01_enus"/>
  </r>
  <r>
    <s v="Codecademy Expert"/>
    <s v="Data"/>
    <s v="Data Architectures"/>
    <x v="100"/>
    <x v="7460"/>
    <x v="0"/>
    <s v="Apress"/>
    <s v="English (US)"/>
    <s v=""/>
    <s v=""/>
    <s v="No"/>
    <s v="Published"/>
    <d v="2021-07-19T00:00:00"/>
    <s v="3.87"/>
    <s v="156156"/>
  </r>
  <r>
    <s v="Codecademy Expert"/>
    <s v="Data"/>
    <s v="Data Architectures"/>
    <x v="100"/>
    <x v="7044"/>
    <x v="0"/>
    <s v="Manning Publications"/>
    <s v="English (US)"/>
    <s v=""/>
    <s v=""/>
    <s v="No"/>
    <s v="Published"/>
    <d v="2021-11-25T00:00:00"/>
    <s v="4.43"/>
    <s v="157565"/>
  </r>
  <r>
    <s v="Codecademy Expert"/>
    <s v="Data"/>
    <s v="Data Architectures"/>
    <x v="100"/>
    <x v="7461"/>
    <x v="1"/>
    <s v="Skillsoft"/>
    <s v="English (US)"/>
    <s v="0.00"/>
    <s v="0.00"/>
    <s v="Yes"/>
    <s v="Published"/>
    <d v="2017-12-22T00:00:00"/>
    <s v="0.43"/>
    <s v="it_sdexml_03_enus"/>
  </r>
  <r>
    <s v="Codecademy Expert"/>
    <s v="Data"/>
    <s v="Data Architectures"/>
    <x v="100"/>
    <x v="7462"/>
    <x v="0"/>
    <s v="BPB Publications"/>
    <s v="English (US)"/>
    <s v=""/>
    <s v=""/>
    <s v="No"/>
    <s v="Published"/>
    <d v="2022-02-21T00:00:00"/>
    <s v="1.72"/>
    <s v="154647"/>
  </r>
  <r>
    <s v="Codecademy Expert"/>
    <s v="Data"/>
    <s v="Data Architectures"/>
    <x v="100"/>
    <x v="7463"/>
    <x v="1"/>
    <s v="Skillsoft"/>
    <s v="English (US)"/>
    <s v="0.00"/>
    <s v="0.00"/>
    <s v="Yes"/>
    <s v="Published"/>
    <d v="2020-11-10T00:00:00"/>
    <s v="1.18"/>
    <s v="it_damlubdj_01_enus"/>
  </r>
  <r>
    <s v="Codecademy Expert"/>
    <s v="Data"/>
    <s v="Data Architectures"/>
    <x v="100"/>
    <x v="7464"/>
    <x v="1"/>
    <s v="Skillsoft"/>
    <s v="English (US)"/>
    <s v="0.00"/>
    <s v="0.00"/>
    <s v="Yes"/>
    <s v="Published"/>
    <d v="2020-11-09T00:00:00"/>
    <s v="1.50"/>
    <s v="it_damlubdj_03_enus"/>
  </r>
  <r>
    <s v="Codecademy Expert"/>
    <s v="Data"/>
    <s v="Data Architectures"/>
    <x v="100"/>
    <x v="7465"/>
    <x v="1"/>
    <s v="Skillsoft"/>
    <s v="English (US)"/>
    <s v="0.00"/>
    <s v="0.00"/>
    <s v="Yes"/>
    <s v="Published"/>
    <d v="2020-11-04T00:00:00"/>
    <s v="1.27"/>
    <s v="it_damlubdj_02_enus"/>
  </r>
  <r>
    <s v="Codecademy Expert"/>
    <s v="Data"/>
    <s v="Data Architectures"/>
    <x v="100"/>
    <x v="7466"/>
    <x v="1"/>
    <s v="Skillsoft"/>
    <s v="English (US)"/>
    <s v="0.00"/>
    <s v="0.00"/>
    <s v="Yes"/>
    <s v="Published"/>
    <d v="2020-11-06T00:00:00"/>
    <s v="1.01"/>
    <s v="it_damlubdj_04_enus"/>
  </r>
  <r>
    <s v="Codecademy Expert"/>
    <s v="Data"/>
    <s v="Data Architectures"/>
    <x v="100"/>
    <x v="7467"/>
    <x v="0"/>
    <s v="Springer"/>
    <s v="English (US)"/>
    <s v=""/>
    <s v=""/>
    <s v="No"/>
    <s v="Published"/>
    <d v="2017-02-15T00:00:00"/>
    <s v="11.78"/>
    <s v="76994"/>
  </r>
  <r>
    <s v="Codecademy Expert"/>
    <s v="Data"/>
    <s v="Data Architectures"/>
    <x v="100"/>
    <x v="7468"/>
    <x v="1"/>
    <s v="Skillsoft"/>
    <s v="English (US)"/>
    <s v="0.00"/>
    <s v="0.00"/>
    <s v="Yes"/>
    <s v="Published"/>
    <d v="2020-07-20T00:00:00"/>
    <s v="0.86"/>
    <s v="it_aimsdkdj_01_enus"/>
  </r>
  <r>
    <s v="Codecademy Expert"/>
    <s v="Data"/>
    <s v="Data Architectures"/>
    <x v="100"/>
    <x v="7469"/>
    <x v="1"/>
    <s v="Skillsoft"/>
    <s v="English (US)"/>
    <s v="0.00"/>
    <s v="0.00"/>
    <s v="Yes"/>
    <s v="Published"/>
    <d v="2020-07-15T00:00:00"/>
    <s v="0.84"/>
    <s v="it_aiexksdj_01_enus"/>
  </r>
  <r>
    <s v="Codecademy Expert"/>
    <s v="Data"/>
    <s v="Data Architectures"/>
    <x v="101"/>
    <x v="7470"/>
    <x v="6"/>
    <s v="Codecademy"/>
    <s v="English (US)"/>
    <s v=""/>
    <s v=""/>
    <s v="No"/>
    <s v="Published"/>
    <d v="2023-12-21T00:00:00"/>
    <s v="1.00"/>
    <s v=""/>
  </r>
  <r>
    <s v="Codecademy Expert"/>
    <s v="Data"/>
    <s v="Data Architectures"/>
    <x v="101"/>
    <x v="7471"/>
    <x v="6"/>
    <s v="Codecademy"/>
    <s v="English (US)"/>
    <s v=""/>
    <s v=""/>
    <s v="No"/>
    <s v="Published"/>
    <d v="2023-12-20T00:00:00"/>
    <s v="1.00"/>
    <s v=""/>
  </r>
  <r>
    <s v="Codecademy Expert"/>
    <s v="Data"/>
    <s v="Data Architectures"/>
    <x v="101"/>
    <x v="7472"/>
    <x v="6"/>
    <s v="Codecademy"/>
    <s v="English (US)"/>
    <s v=""/>
    <s v=""/>
    <s v="No"/>
    <s v="Published"/>
    <d v="2024-01-29T00:00:00"/>
    <s v="1.00"/>
    <s v=""/>
  </r>
  <r>
    <s v="Codecademy Expert"/>
    <s v="Data"/>
    <s v="Data Architectures"/>
    <x v="101"/>
    <x v="7473"/>
    <x v="6"/>
    <s v="Codecademy"/>
    <s v="English (US)"/>
    <s v=""/>
    <s v=""/>
    <s v="No"/>
    <s v="Published"/>
    <d v="2024-01-29T00:00:00"/>
    <s v="1.00"/>
    <s v=""/>
  </r>
  <r>
    <s v="Codecademy Expert"/>
    <s v="Data"/>
    <s v="Data Architectures"/>
    <x v="101"/>
    <x v="7474"/>
    <x v="6"/>
    <s v="Codecademy"/>
    <s v="English (US)"/>
    <s v=""/>
    <s v=""/>
    <s v="No"/>
    <s v="Published"/>
    <d v="2024-01-29T00:00:00"/>
    <s v="1.00"/>
    <s v=""/>
  </r>
  <r>
    <s v="Codecademy Expert"/>
    <s v="Data"/>
    <s v="Data Architectures"/>
    <x v="101"/>
    <x v="7475"/>
    <x v="6"/>
    <s v="Codecademy"/>
    <s v="English (US)"/>
    <s v=""/>
    <s v=""/>
    <s v="No"/>
    <s v="Published"/>
    <d v="2024-01-26T00:00:00"/>
    <s v="1.00"/>
    <s v=""/>
  </r>
  <r>
    <s v="Codecademy Expert"/>
    <s v="Data"/>
    <s v="Data Architectures"/>
    <x v="101"/>
    <x v="7476"/>
    <x v="6"/>
    <s v="Codecademy"/>
    <s v="English (US)"/>
    <s v=""/>
    <s v=""/>
    <s v="No"/>
    <s v="Published"/>
    <d v="2023-12-19T00:00:00"/>
    <s v="1.00"/>
    <s v=""/>
  </r>
  <r>
    <s v="Codecademy Expert"/>
    <s v="Data"/>
    <s v="Data Architectures"/>
    <x v="102"/>
    <x v="7477"/>
    <x v="1"/>
    <s v="Codecademy"/>
    <s v="English (US)"/>
    <s v=""/>
    <s v=""/>
    <s v="No"/>
    <s v="Published"/>
    <d v="2024-02-05T00:00:00"/>
    <s v="1.08"/>
    <s v=""/>
  </r>
  <r>
    <s v="Codecademy Expert"/>
    <s v="Data"/>
    <s v="Data Architectures"/>
    <x v="102"/>
    <x v="7478"/>
    <x v="11"/>
    <s v="Codecademy"/>
    <s v="English (US)"/>
    <s v=""/>
    <s v=""/>
    <s v="No"/>
    <s v="Published"/>
    <d v="2024-02-05T00:00:00"/>
    <s v="0.08"/>
    <s v=""/>
  </r>
  <r>
    <s v="Codecademy Expert"/>
    <s v="Data"/>
    <s v="Data Architectures"/>
    <x v="102"/>
    <x v="7479"/>
    <x v="13"/>
    <s v="Codecademy"/>
    <s v="English (US)"/>
    <s v=""/>
    <s v=""/>
    <s v="No"/>
    <s v="Published"/>
    <d v="2024-01-30T00:00:00"/>
    <s v="0.92"/>
    <s v=""/>
  </r>
  <r>
    <s v="Codecademy Expert"/>
    <s v="Data"/>
    <s v="Data Architectures"/>
    <x v="102"/>
    <x v="7480"/>
    <x v="11"/>
    <s v="Codecademy"/>
    <s v="English (US)"/>
    <s v=""/>
    <s v=""/>
    <s v="No"/>
    <s v="Published"/>
    <d v="2024-01-30T00:00:00"/>
    <s v="0.08"/>
    <s v=""/>
  </r>
  <r>
    <s v="Codecademy Expert"/>
    <s v="Data"/>
    <s v="Data Architectures"/>
    <x v="102"/>
    <x v="7481"/>
    <x v="13"/>
    <s v="Codecademy"/>
    <s v="English (US)"/>
    <s v=""/>
    <s v=""/>
    <s v="No"/>
    <s v="Published"/>
    <d v="2023-12-19T00:00:00"/>
    <s v="0.92"/>
    <s v=""/>
  </r>
  <r>
    <s v="Codecademy Expert"/>
    <s v="Data"/>
    <s v="Data Architectures"/>
    <x v="102"/>
    <x v="7482"/>
    <x v="11"/>
    <s v="Codecademy"/>
    <s v="English (US)"/>
    <s v=""/>
    <s v=""/>
    <s v="No"/>
    <s v="Published"/>
    <d v="2023-12-19T00:00:00"/>
    <s v="0.08"/>
    <s v=""/>
  </r>
  <r>
    <s v="Codecademy Expert"/>
    <s v="Data"/>
    <s v="Data Architectures"/>
    <x v="102"/>
    <x v="7483"/>
    <x v="6"/>
    <s v="Codecademy"/>
    <s v="English (US)"/>
    <s v=""/>
    <s v=""/>
    <s v="No"/>
    <s v="Published"/>
    <d v="2024-01-30T00:00:00"/>
    <s v="1.00"/>
    <s v=""/>
  </r>
  <r>
    <s v="Codecademy Expert"/>
    <s v="Data"/>
    <s v="Data Core Concepts"/>
    <x v="103"/>
    <x v="7484"/>
    <x v="3"/>
    <s v="Gildan Media"/>
    <s v="English (US)"/>
    <s v=""/>
    <s v=""/>
    <s v="No"/>
    <s v="Published"/>
    <d v="2023-12-07T00:00:00"/>
    <s v="5.69"/>
    <s v="165707"/>
  </r>
  <r>
    <s v="Codecademy Expert"/>
    <s v="Data"/>
    <s v="Data Core Concepts"/>
    <x v="103"/>
    <x v="1074"/>
    <x v="1"/>
    <s v="Skillsoft"/>
    <s v="English (US)"/>
    <s v="0.00"/>
    <s v="0.00"/>
    <s v="Yes"/>
    <s v="Published"/>
    <d v="2019-03-08T00:00:00"/>
    <s v="0.74"/>
    <s v="it_dsadardj_01_enus"/>
  </r>
  <r>
    <s v="Codecademy Expert"/>
    <s v="Data"/>
    <s v="Data Core Concepts"/>
    <x v="103"/>
    <x v="1075"/>
    <x v="1"/>
    <s v="Skillsoft"/>
    <s v="English (US)"/>
    <s v="0.00"/>
    <s v="0.00"/>
    <s v="Yes"/>
    <s v="Published"/>
    <d v="2019-03-28T00:00:00"/>
    <s v="1.07"/>
    <s v="it_dsadardj_02_enus"/>
  </r>
  <r>
    <s v="Codecademy Expert"/>
    <s v="Data"/>
    <s v="Data Core Concepts"/>
    <x v="103"/>
    <x v="5576"/>
    <x v="5"/>
    <s v="Skillsoft"/>
    <s v="English (US)"/>
    <s v=""/>
    <s v=""/>
    <s v="No"/>
    <s v="Published"/>
    <d v="2023-10-12T00:00:00"/>
    <s v="0.38"/>
    <s v=""/>
  </r>
  <r>
    <s v="Codecademy Expert"/>
    <s v="Data"/>
    <s v="Data Core Concepts"/>
    <x v="103"/>
    <x v="5577"/>
    <x v="5"/>
    <s v="Skillsoft"/>
    <s v="English (US)"/>
    <s v=""/>
    <s v=""/>
    <s v="No"/>
    <s v="Published"/>
    <d v="2023-10-10T00:00:00"/>
    <s v="0.32"/>
    <s v=""/>
  </r>
  <r>
    <s v="Codecademy Expert"/>
    <s v="Data"/>
    <s v="Data Core Concepts"/>
    <x v="103"/>
    <x v="5578"/>
    <x v="5"/>
    <s v="Skillsoft"/>
    <s v="English (US)"/>
    <s v=""/>
    <s v=""/>
    <s v="No"/>
    <s v="Published"/>
    <d v="2023-10-10T00:00:00"/>
    <s v="0.67"/>
    <s v=""/>
  </r>
  <r>
    <s v="Codecademy Expert"/>
    <s v="Data"/>
    <s v="Data Core Concepts"/>
    <x v="103"/>
    <x v="5579"/>
    <x v="5"/>
    <s v="Skillsoft"/>
    <s v="English (US)"/>
    <s v=""/>
    <s v=""/>
    <s v="No"/>
    <s v="Published"/>
    <d v="2023-10-10T00:00:00"/>
    <s v="0.62"/>
    <s v=""/>
  </r>
  <r>
    <s v="Codecademy Expert"/>
    <s v="Data"/>
    <s v="Data Core Concepts"/>
    <x v="103"/>
    <x v="5580"/>
    <x v="0"/>
    <s v="Sybex"/>
    <s v="English (US)"/>
    <s v=""/>
    <s v=""/>
    <s v="No"/>
    <s v="Published"/>
    <d v="2022-07-11T00:00:00"/>
    <s v="5.80"/>
    <s v="159472"/>
  </r>
  <r>
    <s v="Codecademy Expert"/>
    <s v="Data"/>
    <s v="Data Core Concepts"/>
    <x v="103"/>
    <x v="5581"/>
    <x v="1"/>
    <s v="Skillsoft"/>
    <s v="English (US)"/>
    <s v="0.00"/>
    <s v="0.00"/>
    <s v="Yes"/>
    <s v="Published"/>
    <d v="2023-06-29T00:00:00"/>
    <s v="1.35"/>
    <s v="it_csdap23_14_enus"/>
  </r>
  <r>
    <s v="Codecademy Expert"/>
    <s v="Data"/>
    <s v="Data Core Concepts"/>
    <x v="103"/>
    <x v="5582"/>
    <x v="1"/>
    <s v="Skillsoft"/>
    <s v="English (US)"/>
    <s v="0.00"/>
    <s v="0.00"/>
    <s v="Yes"/>
    <s v="Published"/>
    <d v="2023-05-08T00:00:00"/>
    <s v="2.58"/>
    <s v="it_csdap23_05_enus"/>
  </r>
  <r>
    <s v="Codecademy Expert"/>
    <s v="Data"/>
    <s v="Data Core Concepts"/>
    <x v="103"/>
    <x v="5583"/>
    <x v="1"/>
    <s v="Skillsoft"/>
    <s v="English (US)"/>
    <s v="0.00"/>
    <s v="0.00"/>
    <s v="Yes"/>
    <s v="Published"/>
    <d v="2023-06-07T00:00:00"/>
    <s v="1.66"/>
    <s v="it_csdap23_11_enus"/>
  </r>
  <r>
    <s v="Codecademy Expert"/>
    <s v="Data"/>
    <s v="Data Core Concepts"/>
    <x v="103"/>
    <x v="5584"/>
    <x v="1"/>
    <s v="Skillsoft"/>
    <s v="English (US)"/>
    <s v="0.00"/>
    <s v="0.00"/>
    <s v="Yes"/>
    <s v="Published"/>
    <d v="2023-05-31T00:00:00"/>
    <s v="2.23"/>
    <s v="it_csdap23_04_enus"/>
  </r>
  <r>
    <s v="Codecademy Expert"/>
    <s v="Data"/>
    <s v="Data Core Concepts"/>
    <x v="103"/>
    <x v="5585"/>
    <x v="1"/>
    <s v="Skillsoft"/>
    <s v="English (US)"/>
    <s v="0.00"/>
    <s v="0.00"/>
    <s v="Yes"/>
    <s v="Published"/>
    <d v="2023-06-20T00:00:00"/>
    <s v="1.76"/>
    <s v="it_csdap23_15_enus"/>
  </r>
  <r>
    <s v="Codecademy Expert"/>
    <s v="Data"/>
    <s v="Data Core Concepts"/>
    <x v="103"/>
    <x v="5586"/>
    <x v="1"/>
    <s v="Skillsoft"/>
    <s v="English (US)"/>
    <s v="0.00"/>
    <s v="0.00"/>
    <s v="Yes"/>
    <s v="Published"/>
    <d v="2023-05-11T00:00:00"/>
    <s v="1.49"/>
    <s v="it_csdap23_07_enus"/>
  </r>
  <r>
    <s v="Codecademy Expert"/>
    <s v="Data"/>
    <s v="Data Core Concepts"/>
    <x v="103"/>
    <x v="5587"/>
    <x v="1"/>
    <s v="Skillsoft"/>
    <s v="English (US)"/>
    <s v="0.00"/>
    <s v="0.00"/>
    <s v="Yes"/>
    <s v="Published"/>
    <d v="2023-06-30T00:00:00"/>
    <s v="1.61"/>
    <s v="it_csdap23_16_enus"/>
  </r>
  <r>
    <s v="Codecademy Expert"/>
    <s v="Data"/>
    <s v="Data Core Concepts"/>
    <x v="103"/>
    <x v="5588"/>
    <x v="1"/>
    <s v="Skillsoft"/>
    <s v="English (US)"/>
    <s v="0.00"/>
    <s v="0.00"/>
    <s v="Yes"/>
    <s v="Published"/>
    <d v="2023-06-29T00:00:00"/>
    <s v="1.19"/>
    <s v="it_csdap23_13_enus"/>
  </r>
  <r>
    <s v="Codecademy Expert"/>
    <s v="Data"/>
    <s v="Data Core Concepts"/>
    <x v="103"/>
    <x v="5589"/>
    <x v="1"/>
    <s v="Skillsoft"/>
    <s v="English (US)"/>
    <s v="0.00"/>
    <s v="0.00"/>
    <s v="Yes"/>
    <s v="Published"/>
    <d v="2023-06-23T00:00:00"/>
    <s v="3.03"/>
    <s v="it_csdap23_12_enus"/>
  </r>
  <r>
    <s v="Codecademy Expert"/>
    <s v="Data"/>
    <s v="Data Core Concepts"/>
    <x v="103"/>
    <x v="5590"/>
    <x v="1"/>
    <s v="Skillsoft"/>
    <s v="English (US)"/>
    <s v="0.00"/>
    <s v="0.00"/>
    <s v="Yes"/>
    <s v="Published"/>
    <d v="2023-04-24T00:00:00"/>
    <s v="1.25"/>
    <s v="it_csdap23_02_enus"/>
  </r>
  <r>
    <s v="Codecademy Expert"/>
    <s v="Data"/>
    <s v="Data Core Concepts"/>
    <x v="103"/>
    <x v="5591"/>
    <x v="1"/>
    <s v="Skillsoft"/>
    <s v="English (US)"/>
    <s v="0.00"/>
    <s v="0.00"/>
    <s v="Yes"/>
    <s v="Published"/>
    <d v="2023-05-30T00:00:00"/>
    <s v="1.35"/>
    <s v="it_csdap23_09_enus"/>
  </r>
  <r>
    <s v="Codecademy Expert"/>
    <s v="Data"/>
    <s v="Data Core Concepts"/>
    <x v="103"/>
    <x v="5592"/>
    <x v="1"/>
    <s v="Skillsoft"/>
    <s v="English (US)"/>
    <s v="0.00"/>
    <s v="0.00"/>
    <s v="Yes"/>
    <s v="Published"/>
    <d v="2023-05-25T00:00:00"/>
    <s v="1.52"/>
    <s v="it_csdap23_10_enus"/>
  </r>
  <r>
    <s v="Codecademy Expert"/>
    <s v="Data"/>
    <s v="Data Core Concepts"/>
    <x v="103"/>
    <x v="5593"/>
    <x v="1"/>
    <s v="Skillsoft"/>
    <s v="English (US)"/>
    <s v="0.00"/>
    <s v="0.00"/>
    <s v="Yes"/>
    <s v="Published"/>
    <d v="2023-05-18T00:00:00"/>
    <s v="1.13"/>
    <s v="it_csdap23_08_enus"/>
  </r>
  <r>
    <s v="Codecademy Expert"/>
    <s v="Data"/>
    <s v="Data Core Concepts"/>
    <x v="103"/>
    <x v="5594"/>
    <x v="1"/>
    <s v="Skillsoft"/>
    <s v="English (US)"/>
    <s v="0.00"/>
    <s v="0.00"/>
    <s v="Yes"/>
    <s v="Published"/>
    <d v="2023-05-23T00:00:00"/>
    <s v="1.99"/>
    <s v="it_csdap23_03_enus"/>
  </r>
  <r>
    <s v="Codecademy Expert"/>
    <s v="Data"/>
    <s v="Data Core Concepts"/>
    <x v="103"/>
    <x v="5595"/>
    <x v="1"/>
    <s v="Skillsoft"/>
    <s v="English (US)"/>
    <s v="0.00"/>
    <s v="0.00"/>
    <s v="Yes"/>
    <s v="Published"/>
    <d v="2023-05-04T00:00:00"/>
    <s v="0.93"/>
    <s v="it_csdap23_06_enus"/>
  </r>
  <r>
    <s v="Codecademy Expert"/>
    <s v="Data"/>
    <s v="Data Core Concepts"/>
    <x v="103"/>
    <x v="5596"/>
    <x v="1"/>
    <s v="Skillsoft"/>
    <s v="English (US)"/>
    <s v="0.00"/>
    <s v="0.00"/>
    <s v="Yes"/>
    <s v="Published"/>
    <d v="2023-04-27T00:00:00"/>
    <s v="1.67"/>
    <s v="it_csdap23_01_enus"/>
  </r>
  <r>
    <s v="Codecademy Expert"/>
    <s v="Data"/>
    <s v="Data Core Concepts"/>
    <x v="103"/>
    <x v="7485"/>
    <x v="0"/>
    <s v="Sybex"/>
    <s v="English (US)"/>
    <s v=""/>
    <s v=""/>
    <s v="No"/>
    <s v="Published"/>
    <d v="2024-02-05T00:00:00"/>
    <s v="6.98"/>
    <s v="166010"/>
  </r>
  <r>
    <s v="Codecademy Expert"/>
    <s v="Data"/>
    <s v="Data Core Concepts"/>
    <x v="103"/>
    <x v="7486"/>
    <x v="1"/>
    <s v="Skillsoft"/>
    <s v="English (US)"/>
    <s v="0.00"/>
    <s v="0.00"/>
    <s v="Yes"/>
    <s v="Published"/>
    <d v="2019-01-16T00:00:00"/>
    <s v="1.05"/>
    <s v="it_dsdagsdj_01_enus"/>
  </r>
  <r>
    <s v="Codecademy Expert"/>
    <s v="Data"/>
    <s v="Data Core Concepts"/>
    <x v="103"/>
    <x v="6026"/>
    <x v="0"/>
    <s v="Elsevier Science and Technology Books, Inc."/>
    <s v="English (US)"/>
    <s v=""/>
    <s v=""/>
    <s v="No"/>
    <s v="Published"/>
    <d v="2017-02-15T00:00:00"/>
    <s v="4.45"/>
    <s v="78131"/>
  </r>
  <r>
    <s v="Codecademy Expert"/>
    <s v="Data"/>
    <s v="Data Core Concepts"/>
    <x v="103"/>
    <x v="7487"/>
    <x v="1"/>
    <s v="Skillsoft"/>
    <s v="English (US)"/>
    <s v="0.00"/>
    <s v="0.00"/>
    <s v="Yes"/>
    <s v="Published"/>
    <d v="2019-02-15T00:00:00"/>
    <s v="0.76"/>
    <s v="it_dsdefddj_01_enus"/>
  </r>
  <r>
    <s v="Codecademy Expert"/>
    <s v="Data"/>
    <s v="Data Core Concepts"/>
    <x v="103"/>
    <x v="7488"/>
    <x v="5"/>
    <s v="Skillsoft"/>
    <s v="English (US)"/>
    <s v=""/>
    <s v=""/>
    <s v="No"/>
    <s v="Published"/>
    <d v="2023-06-08T00:00:00"/>
    <s v="0.25"/>
    <s v=""/>
  </r>
  <r>
    <s v="Codecademy Expert"/>
    <s v="Data"/>
    <s v="Data Core Concepts"/>
    <x v="103"/>
    <x v="7489"/>
    <x v="3"/>
    <s v="Manning Publications"/>
    <s v="English (US)"/>
    <s v=""/>
    <s v=""/>
    <s v="No"/>
    <s v="Published"/>
    <d v="2023-12-07T00:00:00"/>
    <s v="6.94"/>
    <s v="165733"/>
  </r>
  <r>
    <s v="Codecademy Expert"/>
    <s v="Data"/>
    <s v="Data Core Concepts"/>
    <x v="103"/>
    <x v="7490"/>
    <x v="5"/>
    <s v="Skillsoft"/>
    <s v="English (US)"/>
    <s v=""/>
    <s v=""/>
    <s v="No"/>
    <s v="Published"/>
    <d v="2022-03-28T00:00:00"/>
    <s v="0.33"/>
    <s v=""/>
  </r>
  <r>
    <s v="Codecademy Expert"/>
    <s v="Data"/>
    <s v="Data Core Concepts"/>
    <x v="103"/>
    <x v="7491"/>
    <x v="5"/>
    <s v="Skillsoft"/>
    <s v="English (US)"/>
    <s v=""/>
    <s v=""/>
    <s v="No"/>
    <s v="Published"/>
    <d v="2022-03-28T00:00:00"/>
    <s v="0.33"/>
    <s v=""/>
  </r>
  <r>
    <s v="Codecademy Expert"/>
    <s v="Data"/>
    <s v="Data Core Concepts"/>
    <x v="103"/>
    <x v="7492"/>
    <x v="5"/>
    <s v="Skillsoft"/>
    <s v="English (US)"/>
    <s v=""/>
    <s v=""/>
    <s v="No"/>
    <s v="Published"/>
    <d v="2022-03-28T00:00:00"/>
    <s v="0.42"/>
    <s v=""/>
  </r>
  <r>
    <s v="Codecademy Expert"/>
    <s v="Data"/>
    <s v="Data Core Concepts"/>
    <x v="103"/>
    <x v="7493"/>
    <x v="1"/>
    <s v="Skillsoft"/>
    <s v="English (US)"/>
    <s v="0.00"/>
    <s v="0.00"/>
    <s v="Yes"/>
    <s v="Published"/>
    <d v="2019-10-29T00:00:00"/>
    <s v="1.23"/>
    <s v="it_fsdatadj_01_enus"/>
  </r>
  <r>
    <s v="Codecademy Expert"/>
    <s v="Data"/>
    <s v="Data Core Concepts"/>
    <x v="103"/>
    <x v="7494"/>
    <x v="1"/>
    <s v="Skillsoft"/>
    <s v="English (US)"/>
    <s v="0.00"/>
    <s v="0.00"/>
    <s v="Yes"/>
    <s v="Published"/>
    <d v="2021-06-09T00:00:00"/>
    <s v="1.23"/>
    <s v="it_dldlmdj_01_enus"/>
  </r>
  <r>
    <s v="Codecademy Expert"/>
    <s v="Data"/>
    <s v="Data Core Concepts"/>
    <x v="103"/>
    <x v="7495"/>
    <x v="5"/>
    <s v="Skillsoft"/>
    <s v="English (US)"/>
    <s v=""/>
    <s v=""/>
    <s v="No"/>
    <s v="Published"/>
    <d v="2022-03-28T00:00:00"/>
    <s v="0.63"/>
    <s v=""/>
  </r>
  <r>
    <s v="Codecademy Expert"/>
    <s v="Data"/>
    <s v="Data Core Concepts"/>
    <x v="103"/>
    <x v="7496"/>
    <x v="5"/>
    <s v="Skillsoft"/>
    <s v="English (US)"/>
    <s v=""/>
    <s v=""/>
    <s v="No"/>
    <s v="Published"/>
    <d v="2022-09-16T00:00:00"/>
    <s v="0.25"/>
    <s v=""/>
  </r>
  <r>
    <s v="Codecademy Expert"/>
    <s v="Data"/>
    <s v="Data Core Concepts"/>
    <x v="103"/>
    <x v="7497"/>
    <x v="5"/>
    <s v="Skillsoft"/>
    <s v="English (US)"/>
    <s v=""/>
    <s v=""/>
    <s v="No"/>
    <s v="Published"/>
    <d v="2022-09-16T00:00:00"/>
    <s v="0.18"/>
    <s v=""/>
  </r>
  <r>
    <s v="Codecademy Expert"/>
    <s v="Data"/>
    <s v="Data Core Concepts"/>
    <x v="103"/>
    <x v="7498"/>
    <x v="3"/>
    <s v="Manning Publications"/>
    <s v="English (US)"/>
    <s v=""/>
    <s v=""/>
    <s v="No"/>
    <s v="Published"/>
    <d v="2023-12-13T00:00:00"/>
    <s v="9.60"/>
    <s v="165738"/>
  </r>
  <r>
    <s v="Codecademy Expert"/>
    <s v="Data"/>
    <s v="Data Core Concepts"/>
    <x v="103"/>
    <x v="7499"/>
    <x v="1"/>
    <s v="Skillsoft"/>
    <s v="English (US)"/>
    <s v="0.00"/>
    <s v="0.00"/>
    <s v="Yes"/>
    <s v="Published"/>
    <d v="2021-03-16T00:00:00"/>
    <s v="0.50"/>
    <s v="it_dldnbdj_01_enus"/>
  </r>
  <r>
    <s v="Codecademy Expert"/>
    <s v="Data"/>
    <s v="Data Core Concepts"/>
    <x v="103"/>
    <x v="7500"/>
    <x v="0"/>
    <s v="IBM Press"/>
    <s v="English (US)"/>
    <s v=""/>
    <s v=""/>
    <s v="No"/>
    <s v="Published"/>
    <d v="2017-02-13T00:00:00"/>
    <s v="4.17"/>
    <s v="44235"/>
  </r>
  <r>
    <s v="Codecademy Expert"/>
    <s v="Data"/>
    <s v="Data Core Concepts"/>
    <x v="103"/>
    <x v="7501"/>
    <x v="1"/>
    <s v="Skillsoft"/>
    <s v="English (US)"/>
    <s v="0.00"/>
    <s v="0.00"/>
    <s v="Yes"/>
    <s v="Published"/>
    <d v="2023-12-15T00:00:00"/>
    <s v="0.97"/>
    <s v="it_dledtdj_05_enus"/>
  </r>
  <r>
    <s v="Codecademy Expert"/>
    <s v="Data"/>
    <s v="Data Core Concepts"/>
    <x v="103"/>
    <x v="7502"/>
    <x v="1"/>
    <s v="Skillsoft"/>
    <s v="English (US)"/>
    <s v="0.00"/>
    <s v="0.00"/>
    <s v="Yes"/>
    <s v="Published"/>
    <d v="2023-12-13T00:00:00"/>
    <s v="1.24"/>
    <s v="it_dledtdj_04_enus"/>
  </r>
  <r>
    <s v="Codecademy Expert"/>
    <s v="Data"/>
    <s v="Data Core Concepts"/>
    <x v="103"/>
    <x v="7503"/>
    <x v="1"/>
    <s v="Skillsoft"/>
    <s v="English (US)"/>
    <s v="0.00"/>
    <s v="0.00"/>
    <s v="Yes"/>
    <s v="Published"/>
    <d v="2023-12-08T00:00:00"/>
    <s v="1.76"/>
    <s v="it_dledtdj_01_enus"/>
  </r>
  <r>
    <s v="Codecademy Expert"/>
    <s v="Data"/>
    <s v="Data Core Concepts"/>
    <x v="103"/>
    <x v="7504"/>
    <x v="1"/>
    <s v="Skillsoft"/>
    <s v="English (US)"/>
    <s v="0.00"/>
    <s v="0.00"/>
    <s v="Yes"/>
    <s v="Published"/>
    <d v="2023-12-08T00:00:00"/>
    <s v="0.96"/>
    <s v="it_dledtdj_03_enus"/>
  </r>
  <r>
    <s v="Codecademy Expert"/>
    <s v="Data"/>
    <s v="Data Core Concepts"/>
    <x v="103"/>
    <x v="7505"/>
    <x v="1"/>
    <s v="Skillsoft"/>
    <s v="English (US)"/>
    <s v="0.00"/>
    <s v="0.00"/>
    <s v="Yes"/>
    <s v="Published"/>
    <d v="2023-12-07T00:00:00"/>
    <s v="1.20"/>
    <s v="it_dledtdj_02_enus"/>
  </r>
  <r>
    <s v="Codecademy Expert"/>
    <s v="Data"/>
    <s v="Data Core Concepts"/>
    <x v="103"/>
    <x v="6041"/>
    <x v="0"/>
    <s v="IGI Global"/>
    <s v="English (US)"/>
    <s v=""/>
    <s v=""/>
    <s v="No"/>
    <s v="Published"/>
    <d v="2017-02-16T00:00:00"/>
    <s v="6.37"/>
    <s v="114043"/>
  </r>
  <r>
    <s v="Codecademy Expert"/>
    <s v="Data"/>
    <s v="Data Core Concepts"/>
    <x v="103"/>
    <x v="7506"/>
    <x v="3"/>
    <s v="Gildan Media"/>
    <s v="English (US)"/>
    <s v=""/>
    <s v=""/>
    <s v="No"/>
    <s v="Published"/>
    <d v="2023-12-07T00:00:00"/>
    <s v="17.52"/>
    <s v="165706"/>
  </r>
  <r>
    <s v="Codecademy Expert"/>
    <s v="Data"/>
    <s v="Data Core Concepts"/>
    <x v="103"/>
    <x v="7507"/>
    <x v="0"/>
    <s v="Elsevier Science and Technology Books, Inc."/>
    <s v="English (US)"/>
    <s v=""/>
    <s v=""/>
    <s v="No"/>
    <s v="Published"/>
    <d v="2024-03-05T00:00:00"/>
    <s v="8.70"/>
    <s v="166143"/>
  </r>
  <r>
    <s v="Codecademy Expert"/>
    <s v="Data"/>
    <s v="Data Core Concepts"/>
    <x v="103"/>
    <x v="6073"/>
    <x v="0"/>
    <s v="John Wiley &amp; Sons (US)"/>
    <s v="English (US)"/>
    <s v=""/>
    <s v=""/>
    <s v="No"/>
    <s v="Published"/>
    <d v="2020-08-21T00:00:00"/>
    <s v="3.40"/>
    <s v="151067"/>
  </r>
  <r>
    <s v="Codecademy Expert"/>
    <s v="Data"/>
    <s v="Data Core Concepts"/>
    <x v="103"/>
    <x v="7508"/>
    <x v="1"/>
    <s v="Skillsoft"/>
    <s v="English (US)"/>
    <s v="0.00"/>
    <s v="0.00"/>
    <s v="Yes"/>
    <s v="Published"/>
    <d v="2021-06-14T00:00:00"/>
    <s v="1.10"/>
    <s v="it_dlmdmdj_02_enus"/>
  </r>
  <r>
    <s v="Codecademy Expert"/>
    <s v="Data"/>
    <s v="Data Core Concepts"/>
    <x v="103"/>
    <x v="7509"/>
    <x v="1"/>
    <s v="Skillsoft"/>
    <s v="English (US)"/>
    <s v="0.00"/>
    <s v="0.00"/>
    <s v="Yes"/>
    <s v="Published"/>
    <d v="2021-06-14T00:00:00"/>
    <s v="1.05"/>
    <s v="it_dlmdmdj_01_enus"/>
  </r>
  <r>
    <s v="Codecademy Expert"/>
    <s v="Data"/>
    <s v="Data Core Concepts"/>
    <x v="103"/>
    <x v="7510"/>
    <x v="1"/>
    <s v="Skillsoft"/>
    <s v="English (US)"/>
    <s v="0.00"/>
    <s v="0.00"/>
    <s v="Yes"/>
    <s v="Published"/>
    <d v="2021-06-18T00:00:00"/>
    <s v="1.06"/>
    <s v="it_dlmdmdj_03_enus"/>
  </r>
  <r>
    <s v="Codecademy Expert"/>
    <s v="Data"/>
    <s v="Data Core Concepts"/>
    <x v="103"/>
    <x v="7511"/>
    <x v="1"/>
    <s v="Skillsoft"/>
    <s v="English (US)"/>
    <s v="0.00"/>
    <s v="0.00"/>
    <s v="Yes"/>
    <s v="Published"/>
    <d v="2021-04-27T00:00:00"/>
    <s v="0.63"/>
    <s v="it_dlnaddj_01_enus"/>
  </r>
  <r>
    <s v="Codecademy Expert"/>
    <s v="Data"/>
    <s v="Data Core Concepts"/>
    <x v="103"/>
    <x v="7512"/>
    <x v="0"/>
    <s v="BCS"/>
    <s v="English (US)"/>
    <s v=""/>
    <s v=""/>
    <s v="No"/>
    <s v="Published"/>
    <d v="2022-10-04T00:00:00"/>
    <s v="5.12"/>
    <s v="163194"/>
  </r>
  <r>
    <s v="Codecademy Expert"/>
    <s v="Data"/>
    <s v="Data Core Concepts"/>
    <x v="103"/>
    <x v="6090"/>
    <x v="0"/>
    <s v="Apress"/>
    <s v="English (US)"/>
    <s v=""/>
    <s v=""/>
    <s v="No"/>
    <s v="Published"/>
    <d v="2017-02-15T00:00:00"/>
    <s v="1.85"/>
    <s v="112022"/>
  </r>
  <r>
    <s v="Codecademy Expert"/>
    <s v="Data"/>
    <s v="Data Core Concepts"/>
    <x v="103"/>
    <x v="7513"/>
    <x v="1"/>
    <s v="Skillsoft"/>
    <s v="English (US)"/>
    <s v="0.00"/>
    <s v="0.00"/>
    <s v="Yes"/>
    <s v="Published"/>
    <d v="2022-08-09T00:00:00"/>
    <s v="0.76"/>
    <s v="it_daintrdj_01_enus"/>
  </r>
  <r>
    <s v="Codecademy Expert"/>
    <s v="Data"/>
    <s v="Data Core Concepts"/>
    <x v="103"/>
    <x v="6170"/>
    <x v="1"/>
    <s v="Skillsoft"/>
    <s v="English (US)"/>
    <s v="0.00"/>
    <s v="0.00"/>
    <s v="Yes"/>
    <s v="Published"/>
    <d v="2021-04-19T00:00:00"/>
    <s v="0.65"/>
    <s v="it_dltdadj_02_enus"/>
  </r>
  <r>
    <s v="Codecademy Expert"/>
    <s v="Data"/>
    <s v="Data Core Concepts"/>
    <x v="103"/>
    <x v="6171"/>
    <x v="1"/>
    <s v="Skillsoft"/>
    <s v="English (US)"/>
    <s v="0.00"/>
    <s v="0.00"/>
    <s v="Yes"/>
    <s v="Published"/>
    <d v="2021-04-20T00:00:00"/>
    <s v="0.58"/>
    <s v="it_dltdadj_01_enus"/>
  </r>
  <r>
    <s v="Codecademy Expert"/>
    <s v="Data"/>
    <s v="Data Core Concepts"/>
    <x v="104"/>
    <x v="7514"/>
    <x v="2"/>
    <s v="Skillsoft"/>
    <s v="English (US)"/>
    <s v=""/>
    <s v=""/>
    <s v="No"/>
    <s v="Published"/>
    <d v="2022-01-05T00:00:00"/>
    <s v="12.00"/>
    <s v=""/>
  </r>
  <r>
    <s v="Codecademy Expert"/>
    <s v="Data"/>
    <s v="Data Core Concepts"/>
    <x v="104"/>
    <x v="7515"/>
    <x v="1"/>
    <s v="Skillsoft"/>
    <s v="English (US)"/>
    <s v="0.00"/>
    <s v="0.00"/>
    <s v="Yes"/>
    <s v="Published"/>
    <d v="2021-07-07T00:00:00"/>
    <s v="2.60"/>
    <s v="it_lbcdlfa_05_enus"/>
  </r>
  <r>
    <s v="Codecademy Expert"/>
    <s v="Data"/>
    <s v="Data Core Concepts"/>
    <x v="104"/>
    <x v="7516"/>
    <x v="1"/>
    <s v="Skillsoft"/>
    <s v="English (US)"/>
    <s v="0.00"/>
    <s v="0.00"/>
    <s v="Yes"/>
    <s v="Published"/>
    <d v="2021-03-24T00:00:00"/>
    <s v="2.72"/>
    <s v="it_lbcdlfa_01_enus"/>
  </r>
  <r>
    <s v="Codecademy Expert"/>
    <s v="Data"/>
    <s v="Data Core Concepts"/>
    <x v="104"/>
    <x v="7517"/>
    <x v="1"/>
    <s v="Skillsoft"/>
    <s v="English (US)"/>
    <s v="0.00"/>
    <s v="0.00"/>
    <s v="Yes"/>
    <s v="Published"/>
    <d v="2023-05-09T00:00:00"/>
    <s v="2.49"/>
    <s v="it_lbcdlfa23_01_enus"/>
  </r>
  <r>
    <s v="Codecademy Expert"/>
    <s v="Data"/>
    <s v="Data Core Concepts"/>
    <x v="104"/>
    <x v="7518"/>
    <x v="1"/>
    <s v="Skillsoft"/>
    <s v="English (US)"/>
    <s v="0.00"/>
    <s v="0.00"/>
    <s v="Yes"/>
    <s v="Published"/>
    <d v="2023-11-02T00:00:00"/>
    <s v="2.17"/>
    <s v="it_lbcdlfaon23_01_enus"/>
  </r>
  <r>
    <s v="Codecademy Expert"/>
    <s v="Data"/>
    <s v="Data Core Concepts"/>
    <x v="104"/>
    <x v="7519"/>
    <x v="1"/>
    <s v="Skillsoft"/>
    <s v="English (US)"/>
    <s v="0.00"/>
    <s v="0.00"/>
    <s v="Yes"/>
    <s v="Published"/>
    <d v="2021-07-08T00:00:00"/>
    <s v="2.40"/>
    <s v="it_lbcdlfa_06_enus"/>
  </r>
  <r>
    <s v="Codecademy Expert"/>
    <s v="Data"/>
    <s v="Data Core Concepts"/>
    <x v="104"/>
    <x v="7520"/>
    <x v="1"/>
    <s v="Skillsoft"/>
    <s v="English (US)"/>
    <s v="0.00"/>
    <s v="0.00"/>
    <s v="Yes"/>
    <s v="Published"/>
    <d v="2021-03-25T00:00:00"/>
    <s v="2.73"/>
    <s v="it_lbcdlfa_02_enus"/>
  </r>
  <r>
    <s v="Codecademy Expert"/>
    <s v="Data"/>
    <s v="Data Core Concepts"/>
    <x v="104"/>
    <x v="7521"/>
    <x v="1"/>
    <s v="Skillsoft"/>
    <s v="English (US)"/>
    <s v="0.00"/>
    <s v="0.00"/>
    <s v="Yes"/>
    <s v="Published"/>
    <d v="2023-05-09T00:00:00"/>
    <s v="2.71"/>
    <s v="it_lbcdlfa23_02_enus"/>
  </r>
  <r>
    <s v="Codecademy Expert"/>
    <s v="Data"/>
    <s v="Data Core Concepts"/>
    <x v="104"/>
    <x v="7522"/>
    <x v="1"/>
    <s v="Skillsoft"/>
    <s v="English (US)"/>
    <s v="0.00"/>
    <s v="0.00"/>
    <s v="Yes"/>
    <s v="Published"/>
    <d v="2023-11-02T00:00:00"/>
    <s v="2.53"/>
    <s v="it_lbcdlfaon23_02_enus"/>
  </r>
  <r>
    <s v="Codecademy Expert"/>
    <s v="Data"/>
    <s v="Data Core Concepts"/>
    <x v="104"/>
    <x v="7523"/>
    <x v="1"/>
    <s v="Skillsoft"/>
    <s v="English (US)"/>
    <s v="0.00"/>
    <s v="0.00"/>
    <s v="Yes"/>
    <s v="Published"/>
    <d v="2021-07-09T00:00:00"/>
    <s v="2.61"/>
    <s v="it_lbcdlfa_07_enus"/>
  </r>
  <r>
    <s v="Codecademy Expert"/>
    <s v="Data"/>
    <s v="Data Core Concepts"/>
    <x v="104"/>
    <x v="7524"/>
    <x v="1"/>
    <s v="Skillsoft"/>
    <s v="English (US)"/>
    <s v="0.00"/>
    <s v="0.00"/>
    <s v="Yes"/>
    <s v="Published"/>
    <d v="2021-03-26T00:00:00"/>
    <s v="2.70"/>
    <s v="it_lbcdlfa_03_enus"/>
  </r>
  <r>
    <s v="Codecademy Expert"/>
    <s v="Data"/>
    <s v="Data Core Concepts"/>
    <x v="104"/>
    <x v="7525"/>
    <x v="1"/>
    <s v="Skillsoft"/>
    <s v="English (US)"/>
    <s v="0.00"/>
    <s v="0.00"/>
    <s v="Yes"/>
    <s v="Published"/>
    <d v="2023-05-09T00:00:00"/>
    <s v="2.55"/>
    <s v="it_lbcdlfa23_03_enus"/>
  </r>
  <r>
    <s v="Codecademy Expert"/>
    <s v="Data"/>
    <s v="Data Core Concepts"/>
    <x v="104"/>
    <x v="7526"/>
    <x v="1"/>
    <s v="Skillsoft"/>
    <s v="English (US)"/>
    <s v="0.00"/>
    <s v="0.00"/>
    <s v="Yes"/>
    <s v="Published"/>
    <d v="2023-11-06T00:00:00"/>
    <s v="2.57"/>
    <s v="it_lbcdlfaon23_03_enus"/>
  </r>
  <r>
    <s v="Codecademy Expert"/>
    <s v="Data"/>
    <s v="Data Core Concepts"/>
    <x v="104"/>
    <x v="7527"/>
    <x v="1"/>
    <s v="Skillsoft"/>
    <s v="English (US)"/>
    <s v="0.00"/>
    <s v="0.00"/>
    <s v="Yes"/>
    <s v="Published"/>
    <d v="2021-07-12T00:00:00"/>
    <s v="2.49"/>
    <s v="it_lbcdlfa_08_enus"/>
  </r>
  <r>
    <s v="Codecademy Expert"/>
    <s v="Data"/>
    <s v="Data Core Concepts"/>
    <x v="104"/>
    <x v="7528"/>
    <x v="1"/>
    <s v="Skillsoft"/>
    <s v="English (US)"/>
    <s v="0.00"/>
    <s v="0.00"/>
    <s v="Yes"/>
    <s v="Published"/>
    <d v="2021-03-29T00:00:00"/>
    <s v="2.71"/>
    <s v="it_lbcdlfa_04_enus"/>
  </r>
  <r>
    <s v="Codecademy Expert"/>
    <s v="Data"/>
    <s v="Data Core Concepts"/>
    <x v="104"/>
    <x v="7529"/>
    <x v="1"/>
    <s v="Skillsoft"/>
    <s v="English (US)"/>
    <s v="0.00"/>
    <s v="0.00"/>
    <s v="Yes"/>
    <s v="Published"/>
    <d v="2023-05-09T00:00:00"/>
    <s v="2.50"/>
    <s v="it_lbcdlfa23_04_enus"/>
  </r>
  <r>
    <s v="Codecademy Expert"/>
    <s v="Data"/>
    <s v="Data Core Concepts"/>
    <x v="104"/>
    <x v="7530"/>
    <x v="1"/>
    <s v="Skillsoft"/>
    <s v="English (US)"/>
    <s v="0.00"/>
    <s v="0.00"/>
    <s v="Yes"/>
    <s v="Published"/>
    <d v="2023-12-12T00:00:00"/>
    <s v="2.86"/>
    <s v="it_lbcdlfaon23_04_enus"/>
  </r>
  <r>
    <s v="Codecademy Expert"/>
    <s v="Data"/>
    <s v="Data Core Concepts"/>
    <x v="104"/>
    <x v="7531"/>
    <x v="14"/>
    <s v="YouTube"/>
    <s v="English (US)"/>
    <s v=""/>
    <s v=""/>
    <s v="No"/>
    <s v="Published"/>
    <d v="2022-06-08T00:00:00"/>
    <s v="0.03"/>
    <s v=""/>
  </r>
  <r>
    <s v="Codecademy Expert"/>
    <s v="Data"/>
    <s v="Data Core Concepts"/>
    <x v="104"/>
    <x v="7532"/>
    <x v="14"/>
    <s v="YouTube"/>
    <s v="English (US)"/>
    <s v=""/>
    <s v=""/>
    <s v="No"/>
    <s v="Published"/>
    <d v="2022-06-08T00:00:00"/>
    <s v="0.04"/>
    <s v=""/>
  </r>
  <r>
    <s v="Codecademy Expert"/>
    <s v="Data"/>
    <s v="Data Core Concepts"/>
    <x v="105"/>
    <x v="7533"/>
    <x v="1"/>
    <s v="Skillsoft"/>
    <s v="English (US)"/>
    <s v=""/>
    <s v=""/>
    <s v="Yes"/>
    <s v="Published"/>
    <d v="2017-04-27T00:00:00"/>
    <s v="1.41"/>
    <s v="it_dfsqli_07_enus"/>
  </r>
  <r>
    <s v="Codecademy Expert"/>
    <s v="Data"/>
    <s v="Data Core Concepts"/>
    <x v="105"/>
    <x v="1012"/>
    <x v="1"/>
    <s v="Skillsoft"/>
    <s v="English (US)"/>
    <s v="0.00"/>
    <s v="0.00"/>
    <s v="Yes"/>
    <s v="Published"/>
    <d v="2023-01-05T00:00:00"/>
    <s v="0.89"/>
    <s v="it_dscldbdj_01_enus"/>
  </r>
  <r>
    <s v="Codecademy Expert"/>
    <s v="Data"/>
    <s v="Data Core Concepts"/>
    <x v="105"/>
    <x v="7534"/>
    <x v="1"/>
    <s v="Skillsoft"/>
    <s v="English (US)"/>
    <s v="0.00"/>
    <s v="0.00"/>
    <s v="Yes"/>
    <s v="Published"/>
    <d v="2017-04-27T00:00:00"/>
    <s v="1.24"/>
    <s v="it_dfgdfu_01_enus"/>
  </r>
  <r>
    <s v="Codecademy Expert"/>
    <s v="Data"/>
    <s v="Data Core Concepts"/>
    <x v="105"/>
    <x v="7535"/>
    <x v="0"/>
    <s v="John Wiley &amp; Sons (US)"/>
    <s v="English (US)"/>
    <s v=""/>
    <s v=""/>
    <s v="No"/>
    <s v="Published"/>
    <d v="2017-02-13T00:00:00"/>
    <s v="8.85"/>
    <s v="29584"/>
  </r>
  <r>
    <s v="Codecademy Expert"/>
    <s v="Data"/>
    <s v="Data Core Concepts"/>
    <x v="105"/>
    <x v="7536"/>
    <x v="0"/>
    <s v="Apress"/>
    <s v="English (US)"/>
    <s v=""/>
    <s v=""/>
    <s v="No"/>
    <s v="Published"/>
    <d v="2017-02-13T00:00:00"/>
    <s v="4.25"/>
    <s v="25533"/>
  </r>
  <r>
    <s v="Codecademy Expert"/>
    <s v="Data"/>
    <s v="Data Core Concepts"/>
    <x v="105"/>
    <x v="7537"/>
    <x v="0"/>
    <s v="Apress"/>
    <s v="English (US)"/>
    <s v=""/>
    <s v=""/>
    <s v="No"/>
    <s v="Published"/>
    <d v="2017-02-15T00:00:00"/>
    <s v="3.60"/>
    <s v="112021"/>
  </r>
  <r>
    <s v="Codecademy Expert"/>
    <s v="Data"/>
    <s v="Data Core Concepts"/>
    <x v="105"/>
    <x v="7538"/>
    <x v="0"/>
    <s v="Apress"/>
    <s v="English (US)"/>
    <s v=""/>
    <s v=""/>
    <s v="No"/>
    <s v="Published"/>
    <d v="2017-02-11T00:00:00"/>
    <s v="6.05"/>
    <s v="30435"/>
  </r>
  <r>
    <s v="Codecademy Expert"/>
    <s v="Data"/>
    <s v="Data Core Concepts"/>
    <x v="105"/>
    <x v="7539"/>
    <x v="0"/>
    <s v="Apress"/>
    <s v="English (US)"/>
    <s v=""/>
    <s v=""/>
    <s v="No"/>
    <s v="Published"/>
    <d v="2017-02-10T00:00:00"/>
    <s v="14.35"/>
    <s v="12598"/>
  </r>
  <r>
    <s v="Codecademy Expert"/>
    <s v="Data"/>
    <s v="Data Core Concepts"/>
    <x v="105"/>
    <x v="7540"/>
    <x v="0"/>
    <s v="John Wiley &amp; Sons (US)"/>
    <s v="English (US)"/>
    <s v=""/>
    <s v=""/>
    <s v="No"/>
    <s v="Published"/>
    <d v="2017-02-10T00:00:00"/>
    <s v="7.87"/>
    <s v="11762"/>
  </r>
  <r>
    <s v="Codecademy Expert"/>
    <s v="Data"/>
    <s v="Data Core Concepts"/>
    <x v="105"/>
    <x v="7541"/>
    <x v="0"/>
    <s v="Apress"/>
    <s v="English (US)"/>
    <s v=""/>
    <s v=""/>
    <s v="No"/>
    <s v="Published"/>
    <d v="2017-02-13T00:00:00"/>
    <s v="3.57"/>
    <s v="28996"/>
  </r>
  <r>
    <s v="Codecademy Expert"/>
    <s v="Data"/>
    <s v="Data Core Concepts"/>
    <x v="105"/>
    <x v="7542"/>
    <x v="0"/>
    <s v="Apress"/>
    <s v="English (US)"/>
    <s v=""/>
    <s v=""/>
    <s v="No"/>
    <s v="Published"/>
    <d v="2017-02-16T00:00:00"/>
    <s v="3.80"/>
    <s v="115823"/>
  </r>
  <r>
    <s v="Codecademy Expert"/>
    <s v="Data"/>
    <s v="Data Core Concepts"/>
    <x v="105"/>
    <x v="7543"/>
    <x v="0"/>
    <s v="Apress"/>
    <s v="English (US)"/>
    <s v=""/>
    <s v=""/>
    <s v="No"/>
    <s v="Published"/>
    <d v="2017-02-14T00:00:00"/>
    <s v="2.72"/>
    <s v="35892"/>
  </r>
  <r>
    <s v="Codecademy Expert"/>
    <s v="Data"/>
    <s v="Data Core Concepts"/>
    <x v="105"/>
    <x v="7544"/>
    <x v="0"/>
    <s v="John Wiley &amp; Sons (US)"/>
    <s v="English (US)"/>
    <s v=""/>
    <s v=""/>
    <s v="No"/>
    <s v="Published"/>
    <d v="2017-02-13T00:00:00"/>
    <s v="12.73"/>
    <s v="11309"/>
  </r>
  <r>
    <s v="Codecademy Expert"/>
    <s v="Data"/>
    <s v="Data Core Concepts"/>
    <x v="105"/>
    <x v="7545"/>
    <x v="0"/>
    <s v="John Wiley &amp; Sons (US)"/>
    <s v="English (US)"/>
    <s v=""/>
    <s v=""/>
    <s v="No"/>
    <s v="Published"/>
    <d v="2017-02-12T00:00:00"/>
    <s v="5.92"/>
    <s v="2285"/>
  </r>
  <r>
    <s v="Codecademy Expert"/>
    <s v="Data"/>
    <s v="Data Core Concepts"/>
    <x v="105"/>
    <x v="7546"/>
    <x v="0"/>
    <s v="John Wiley &amp; Sons (US)"/>
    <s v="English (US)"/>
    <s v=""/>
    <s v=""/>
    <s v="No"/>
    <s v="Published"/>
    <d v="2017-02-13T00:00:00"/>
    <s v="4.97"/>
    <s v="2923"/>
  </r>
  <r>
    <s v="Codecademy Expert"/>
    <s v="Data"/>
    <s v="Data Core Concepts"/>
    <x v="105"/>
    <x v="7547"/>
    <x v="0"/>
    <s v="John Wiley &amp; Sons (US)"/>
    <s v="English (US)"/>
    <s v=""/>
    <s v=""/>
    <s v="No"/>
    <s v="Published"/>
    <d v="2017-02-14T00:00:00"/>
    <s v="2.85"/>
    <s v="63497"/>
  </r>
  <r>
    <s v="Codecademy Expert"/>
    <s v="Data"/>
    <s v="Data Core Concepts"/>
    <x v="105"/>
    <x v="7548"/>
    <x v="1"/>
    <s v="Skillsoft"/>
    <s v="English (US)"/>
    <s v="0.00"/>
    <s v="0.00"/>
    <s v="Yes"/>
    <s v="Published"/>
    <d v="2017-04-27T00:00:00"/>
    <s v="1.03"/>
    <s v="it_dfdbfu_04_enus"/>
  </r>
  <r>
    <s v="Codecademy Expert"/>
    <s v="Data"/>
    <s v="Data Core Concepts"/>
    <x v="105"/>
    <x v="7549"/>
    <x v="1"/>
    <s v="Skillsoft"/>
    <s v="English (US)"/>
    <s v=""/>
    <s v=""/>
    <s v="Yes"/>
    <s v="Published"/>
    <d v="2017-04-27T00:00:00"/>
    <s v="1.11"/>
    <s v="it_dfgdmd_01_enus"/>
  </r>
  <r>
    <s v="Codecademy Expert"/>
    <s v="Data"/>
    <s v="Data Core Concepts"/>
    <x v="105"/>
    <x v="7550"/>
    <x v="0"/>
    <s v="Springer"/>
    <s v="English (US)"/>
    <s v=""/>
    <s v=""/>
    <s v="No"/>
    <s v="Published"/>
    <d v="2017-02-15T00:00:00"/>
    <s v="5.77"/>
    <s v="76983"/>
  </r>
  <r>
    <s v="Codecademy Expert"/>
    <s v="Data"/>
    <s v="Data Core Concepts"/>
    <x v="105"/>
    <x v="7551"/>
    <x v="1"/>
    <s v="Skillsoft"/>
    <s v="English (US)"/>
    <s v=""/>
    <s v=""/>
    <s v="Yes"/>
    <s v="Published"/>
    <d v="2017-04-27T00:00:00"/>
    <s v="0.96"/>
    <s v="it_dfgdmd_02_enus"/>
  </r>
  <r>
    <s v="Codecademy Expert"/>
    <s v="Data"/>
    <s v="Data Core Concepts"/>
    <x v="105"/>
    <x v="7486"/>
    <x v="1"/>
    <s v="Skillsoft"/>
    <s v="English (US)"/>
    <s v="0.00"/>
    <s v="0.00"/>
    <s v="Yes"/>
    <s v="Published"/>
    <d v="2019-01-16T00:00:00"/>
    <s v="1.05"/>
    <s v="it_dsdagsdj_01_enus"/>
  </r>
  <r>
    <s v="Codecademy Expert"/>
    <s v="Data"/>
    <s v="Data Core Concepts"/>
    <x v="105"/>
    <x v="7487"/>
    <x v="1"/>
    <s v="Skillsoft"/>
    <s v="English (US)"/>
    <s v="0.00"/>
    <s v="0.00"/>
    <s v="Yes"/>
    <s v="Published"/>
    <d v="2019-02-15T00:00:00"/>
    <s v="0.76"/>
    <s v="it_dsdefddj_01_enus"/>
  </r>
  <r>
    <s v="Codecademy Expert"/>
    <s v="Data"/>
    <s v="Data Core Concepts"/>
    <x v="105"/>
    <x v="7552"/>
    <x v="0"/>
    <s v="John Wiley &amp; Sons (US)"/>
    <s v="English (US)"/>
    <s v=""/>
    <s v=""/>
    <s v="No"/>
    <s v="Published"/>
    <d v="2017-02-15T00:00:00"/>
    <s v="3.78"/>
    <s v="72722"/>
  </r>
  <r>
    <s v="Codecademy Expert"/>
    <s v="Data"/>
    <s v="Data Core Concepts"/>
    <x v="105"/>
    <x v="7553"/>
    <x v="0"/>
    <s v="John Wiley &amp; Sons (US)"/>
    <s v="English (US)"/>
    <s v=""/>
    <s v=""/>
    <s v="No"/>
    <s v="Published"/>
    <d v="2021-12-14T00:00:00"/>
    <s v="5.80"/>
    <s v="157624"/>
  </r>
  <r>
    <s v="Codecademy Expert"/>
    <s v="Data"/>
    <s v="Data Core Concepts"/>
    <x v="105"/>
    <x v="7554"/>
    <x v="0"/>
    <s v="Cambridge University Press"/>
    <s v="English (US)"/>
    <s v=""/>
    <s v=""/>
    <s v="No"/>
    <s v="Published"/>
    <d v="2017-02-15T00:00:00"/>
    <s v="11.22"/>
    <s v="36706"/>
  </r>
  <r>
    <s v="Codecademy Expert"/>
    <s v="Data"/>
    <s v="Data Core Concepts"/>
    <x v="105"/>
    <x v="7555"/>
    <x v="0"/>
    <s v="Springer"/>
    <s v="English (US)"/>
    <s v=""/>
    <s v=""/>
    <s v="No"/>
    <s v="Published"/>
    <d v="2017-02-10T00:00:00"/>
    <s v="3.27"/>
    <s v="16219"/>
  </r>
  <r>
    <s v="Codecademy Expert"/>
    <s v="Data"/>
    <s v="Data Core Concepts"/>
    <x v="105"/>
    <x v="7556"/>
    <x v="0"/>
    <s v="Technics Publications"/>
    <s v="English (US)"/>
    <s v=""/>
    <s v=""/>
    <s v="No"/>
    <s v="Published"/>
    <d v="2017-02-11T00:00:00"/>
    <s v="4.93"/>
    <s v="34410"/>
  </r>
  <r>
    <s v="Codecademy Expert"/>
    <s v="Data"/>
    <s v="Data Core Concepts"/>
    <x v="105"/>
    <x v="7557"/>
    <x v="0"/>
    <s v="Elsevier Science and Technology Books, Inc."/>
    <s v="English (US)"/>
    <s v=""/>
    <s v=""/>
    <s v="No"/>
    <s v="Published"/>
    <d v="2017-02-10T00:00:00"/>
    <s v="5.77"/>
    <s v="5661"/>
  </r>
  <r>
    <s v="Codecademy Expert"/>
    <s v="Data"/>
    <s v="Data Core Concepts"/>
    <x v="105"/>
    <x v="7558"/>
    <x v="1"/>
    <s v="Skillsoft"/>
    <s v="English (US)"/>
    <s v="0.00"/>
    <s v="0.00"/>
    <s v="Yes"/>
    <s v="Published"/>
    <d v="2019-02-27T00:00:00"/>
    <s v="0.47"/>
    <s v="it_dsdrlldj_02_enus"/>
  </r>
  <r>
    <s v="Codecademy Expert"/>
    <s v="Data"/>
    <s v="Data Core Concepts"/>
    <x v="105"/>
    <x v="7559"/>
    <x v="1"/>
    <s v="Skillsoft"/>
    <s v="English (US)"/>
    <s v="0.00"/>
    <s v="0.00"/>
    <s v="Yes"/>
    <s v="Published"/>
    <d v="2019-02-28T00:00:00"/>
    <s v="0.59"/>
    <s v="it_dsdrlldj_01_enus"/>
  </r>
  <r>
    <s v="Codecademy Expert"/>
    <s v="Data"/>
    <s v="Data Core Concepts"/>
    <x v="105"/>
    <x v="7560"/>
    <x v="0"/>
    <s v="Elsevier Science and Technology Books, Inc."/>
    <s v="English (US)"/>
    <s v=""/>
    <s v=""/>
    <s v="No"/>
    <s v="Published"/>
    <d v="2017-02-14T00:00:00"/>
    <s v="4.38"/>
    <s v="67016"/>
  </r>
  <r>
    <s v="Codecademy Expert"/>
    <s v="Data"/>
    <s v="Data Core Concepts"/>
    <x v="105"/>
    <x v="7561"/>
    <x v="0"/>
    <s v="Apress"/>
    <s v="English (US)"/>
    <s v=""/>
    <s v=""/>
    <s v="No"/>
    <s v="Published"/>
    <d v="2019-01-04T00:00:00"/>
    <s v="2.47"/>
    <s v="143863"/>
  </r>
  <r>
    <s v="Codecademy Expert"/>
    <s v="Data"/>
    <s v="Data Core Concepts"/>
    <x v="105"/>
    <x v="7562"/>
    <x v="1"/>
    <s v="Skillsoft"/>
    <s v="English (US)"/>
    <s v="0.00"/>
    <s v="0.00"/>
    <s v="Yes"/>
    <s v="Published"/>
    <d v="2017-04-27T00:00:00"/>
    <s v="1.24"/>
    <s v="it_dfdbfu_01_enus"/>
  </r>
  <r>
    <s v="Codecademy Expert"/>
    <s v="Data"/>
    <s v="Data Core Concepts"/>
    <x v="105"/>
    <x v="7563"/>
    <x v="0"/>
    <s v="Apress"/>
    <s v="English (US)"/>
    <s v=""/>
    <s v=""/>
    <s v="No"/>
    <s v="Published"/>
    <d v="2020-07-08T00:00:00"/>
    <s v="7.72"/>
    <s v="149334"/>
  </r>
  <r>
    <s v="Codecademy Expert"/>
    <s v="Data"/>
    <s v="Data Core Concepts"/>
    <x v="105"/>
    <x v="7564"/>
    <x v="0"/>
    <s v="CRC Press"/>
    <s v="English (US)"/>
    <s v=""/>
    <s v=""/>
    <s v="No"/>
    <s v="Published"/>
    <d v="2017-02-10T00:00:00"/>
    <s v="3.20"/>
    <s v="5974"/>
  </r>
  <r>
    <s v="Codecademy Expert"/>
    <s v="Data"/>
    <s v="Data Core Concepts"/>
    <x v="105"/>
    <x v="7565"/>
    <x v="6"/>
    <s v="Skillsoft"/>
    <s v="English (US)"/>
    <s v=""/>
    <s v=""/>
    <s v="No"/>
    <s v="Published"/>
    <d v="2023-02-01T00:00:00"/>
    <s v="4.00"/>
    <s v=""/>
  </r>
  <r>
    <s v="Codecademy Expert"/>
    <s v="Data"/>
    <s v="Data Core Concepts"/>
    <x v="105"/>
    <x v="7566"/>
    <x v="5"/>
    <s v="Skillsoft"/>
    <s v="English (US)"/>
    <s v=""/>
    <s v=""/>
    <s v="No"/>
    <s v="Published"/>
    <d v="2022-04-21T00:00:00"/>
    <s v="0.42"/>
    <s v=""/>
  </r>
  <r>
    <s v="Codecademy Expert"/>
    <s v="Data"/>
    <s v="Data Core Concepts"/>
    <x v="105"/>
    <x v="7567"/>
    <x v="1"/>
    <s v="Skillsoft"/>
    <s v="English (US)"/>
    <s v="0.00"/>
    <s v="0.00"/>
    <s v="Yes"/>
    <s v="Published"/>
    <d v="2022-01-11T00:00:00"/>
    <s v="0.92"/>
    <s v="it_dfdbfdj_05_enus"/>
  </r>
  <r>
    <s v="Codecademy Expert"/>
    <s v="Data"/>
    <s v="Data Core Concepts"/>
    <x v="105"/>
    <x v="7568"/>
    <x v="1"/>
    <s v="Skillsoft"/>
    <s v="English (US)"/>
    <s v="0.00"/>
    <s v="0.00"/>
    <s v="Yes"/>
    <s v="Published"/>
    <d v="2021-11-10T00:00:00"/>
    <s v="0.74"/>
    <s v="it_dfdbfdj_01_enus"/>
  </r>
  <r>
    <s v="Codecademy Expert"/>
    <s v="Data"/>
    <s v="Data Core Concepts"/>
    <x v="105"/>
    <x v="7569"/>
    <x v="1"/>
    <s v="Skillsoft"/>
    <s v="English (US)"/>
    <s v="0.00"/>
    <s v="0.00"/>
    <s v="Yes"/>
    <s v="Published"/>
    <d v="2021-12-08T00:00:00"/>
    <s v="0.93"/>
    <s v="it_dfdbfdj_03_enus"/>
  </r>
  <r>
    <s v="Codecademy Expert"/>
    <s v="Data"/>
    <s v="Data Core Concepts"/>
    <x v="105"/>
    <x v="7570"/>
    <x v="1"/>
    <s v="Skillsoft"/>
    <s v="English (US)"/>
    <s v="0.00"/>
    <s v="0.00"/>
    <s v="Yes"/>
    <s v="Published"/>
    <d v="2021-11-17T00:00:00"/>
    <s v="1.09"/>
    <s v="it_dfdbfdj_02_enus"/>
  </r>
  <r>
    <s v="Codecademy Expert"/>
    <s v="Data"/>
    <s v="Data Core Concepts"/>
    <x v="105"/>
    <x v="7571"/>
    <x v="1"/>
    <s v="Skillsoft"/>
    <s v="English (US)"/>
    <s v="0.00"/>
    <s v="0.00"/>
    <s v="Yes"/>
    <s v="Published"/>
    <d v="2021-12-16T00:00:00"/>
    <s v="0.82"/>
    <s v="it_dfdbfdj_04_enus"/>
  </r>
  <r>
    <s v="Codecademy Expert"/>
    <s v="Data"/>
    <s v="Data Core Concepts"/>
    <x v="105"/>
    <x v="7572"/>
    <x v="0"/>
    <s v="Elsevier Science and Technology Books, Inc."/>
    <s v="English (US)"/>
    <s v=""/>
    <s v=""/>
    <s v="No"/>
    <s v="Published"/>
    <d v="2017-02-13T00:00:00"/>
    <s v="4.18"/>
    <s v="41847"/>
  </r>
  <r>
    <s v="Codecademy Expert"/>
    <s v="Data"/>
    <s v="Data Core Concepts"/>
    <x v="105"/>
    <x v="7573"/>
    <x v="0"/>
    <s v="Apress"/>
    <s v="English (US)"/>
    <s v=""/>
    <s v=""/>
    <s v="No"/>
    <s v="Published"/>
    <d v="2024-01-19T00:00:00"/>
    <s v="3.90"/>
    <s v="165849"/>
  </r>
  <r>
    <s v="Codecademy Expert"/>
    <s v="Data"/>
    <s v="Data Core Concepts"/>
    <x v="105"/>
    <x v="7574"/>
    <x v="1"/>
    <s v="Skillsoft"/>
    <s v="English (US)"/>
    <s v="0.00"/>
    <s v="0.00"/>
    <s v="Yes"/>
    <s v="Published"/>
    <d v="2017-04-27T00:00:00"/>
    <s v="0.74"/>
    <s v="it_dfdbfu_06_enus"/>
  </r>
  <r>
    <s v="Codecademy Expert"/>
    <s v="Data"/>
    <s v="Data Core Concepts"/>
    <x v="105"/>
    <x v="7575"/>
    <x v="0"/>
    <s v="Apress"/>
    <s v="English (US)"/>
    <s v=""/>
    <s v=""/>
    <s v="No"/>
    <s v="Published"/>
    <d v="2017-02-15T00:00:00"/>
    <s v="7.25"/>
    <s v="78479"/>
  </r>
  <r>
    <s v="Codecademy Expert"/>
    <s v="Data"/>
    <s v="Data Core Concepts"/>
    <x v="105"/>
    <x v="7576"/>
    <x v="0"/>
    <s v="Apress"/>
    <s v="English (US)"/>
    <s v=""/>
    <s v=""/>
    <s v="No"/>
    <s v="Published"/>
    <d v="2017-02-16T00:00:00"/>
    <s v="9.03"/>
    <s v="119889"/>
  </r>
  <r>
    <s v="Codecademy Expert"/>
    <s v="Data"/>
    <s v="Data Core Concepts"/>
    <x v="105"/>
    <x v="7577"/>
    <x v="0"/>
    <s v="McGraw-Hill/Osborne"/>
    <s v="English (US)"/>
    <s v=""/>
    <s v=""/>
    <s v="No"/>
    <s v="Published"/>
    <d v="2019-03-01T00:00:00"/>
    <s v="7.42"/>
    <s v="144082"/>
  </r>
  <r>
    <s v="Codecademy Expert"/>
    <s v="Data"/>
    <s v="Data Core Concepts"/>
    <x v="105"/>
    <x v="7578"/>
    <x v="0"/>
    <s v="Apress"/>
    <s v="English (US)"/>
    <s v=""/>
    <s v=""/>
    <s v="No"/>
    <s v="Published"/>
    <d v="2018-05-15T00:00:00"/>
    <s v="1.67"/>
    <s v="137866"/>
  </r>
  <r>
    <s v="Codecademy Expert"/>
    <s v="Data"/>
    <s v="Data Core Concepts"/>
    <x v="105"/>
    <x v="7579"/>
    <x v="0"/>
    <s v="John Wiley &amp; Sons (US)"/>
    <s v="English (US)"/>
    <s v=""/>
    <s v=""/>
    <s v="No"/>
    <s v="Published"/>
    <d v="2017-02-13T00:00:00"/>
    <s v="8.18"/>
    <s v="41611"/>
  </r>
  <r>
    <s v="Codecademy Expert"/>
    <s v="Data"/>
    <s v="Data Core Concepts"/>
    <x v="105"/>
    <x v="7580"/>
    <x v="1"/>
    <s v="Skillsoft"/>
    <s v="English (US)"/>
    <s v="0.00"/>
    <s v="0.00"/>
    <s v="Yes"/>
    <s v="Published"/>
    <d v="2017-04-27T00:00:00"/>
    <s v="1.17"/>
    <s v="it_dfdbfu_02_enus"/>
  </r>
  <r>
    <s v="Codecademy Expert"/>
    <s v="Data"/>
    <s v="Data Core Concepts"/>
    <x v="105"/>
    <x v="7581"/>
    <x v="0"/>
    <s v="Springer"/>
    <s v="English (US)"/>
    <s v=""/>
    <s v=""/>
    <s v="No"/>
    <s v="Published"/>
    <d v="2024-01-29T00:00:00"/>
    <s v="2.35"/>
    <s v="165997"/>
  </r>
  <r>
    <s v="Codecademy Expert"/>
    <s v="Data"/>
    <s v="Data Core Concepts"/>
    <x v="105"/>
    <x v="7582"/>
    <x v="0"/>
    <s v="Ashgate Publishing"/>
    <s v="English (US)"/>
    <s v=""/>
    <s v=""/>
    <s v="No"/>
    <s v="Published"/>
    <d v="2017-02-14T00:00:00"/>
    <s v="4.52"/>
    <s v="64436"/>
  </r>
  <r>
    <s v="Codecademy Expert"/>
    <s v="Data"/>
    <s v="Data Core Concepts"/>
    <x v="105"/>
    <x v="7583"/>
    <x v="0"/>
    <s v="BPB Publications"/>
    <s v="English (US)"/>
    <s v=""/>
    <s v=""/>
    <s v="No"/>
    <s v="Published"/>
    <d v="2019-11-01T00:00:00"/>
    <s v="1.50"/>
    <s v="144910"/>
  </r>
  <r>
    <s v="Codecademy Expert"/>
    <s v="Data"/>
    <s v="Data Core Concepts"/>
    <x v="105"/>
    <x v="7584"/>
    <x v="0"/>
    <s v="John Wiley &amp; Sons (US)"/>
    <s v="English (US)"/>
    <s v=""/>
    <s v=""/>
    <s v="No"/>
    <s v="Published"/>
    <d v="2017-02-11T00:00:00"/>
    <s v="8.22"/>
    <s v="45023"/>
  </r>
  <r>
    <s v="Codecademy Expert"/>
    <s v="Data"/>
    <s v="Data Core Concepts"/>
    <x v="105"/>
    <x v="7585"/>
    <x v="0"/>
    <s v="Manning Publications"/>
    <s v="English (US)"/>
    <s v=""/>
    <s v=""/>
    <s v="No"/>
    <s v="Published"/>
    <d v="2021-05-26T00:00:00"/>
    <s v="5.67"/>
    <s v="154201"/>
  </r>
  <r>
    <s v="Codecademy Expert"/>
    <s v="Data"/>
    <s v="Data Core Concepts"/>
    <x v="105"/>
    <x v="7586"/>
    <x v="0"/>
    <s v="Coffing Data Warehousing"/>
    <s v="English (US)"/>
    <s v=""/>
    <s v=""/>
    <s v="No"/>
    <s v="Published"/>
    <d v="2017-02-15T00:00:00"/>
    <s v="2.37"/>
    <s v="104347"/>
  </r>
  <r>
    <s v="Codecademy Expert"/>
    <s v="Data"/>
    <s v="Data Core Concepts"/>
    <x v="105"/>
    <x v="7587"/>
    <x v="0"/>
    <s v="Springer"/>
    <s v="English (US)"/>
    <s v=""/>
    <s v=""/>
    <s v="No"/>
    <s v="Published"/>
    <d v="2017-02-15T00:00:00"/>
    <s v="9.25"/>
    <s v="76662"/>
  </r>
  <r>
    <s v="Codecademy Expert"/>
    <s v="Data"/>
    <s v="Data Core Concepts"/>
    <x v="105"/>
    <x v="7588"/>
    <x v="0"/>
    <s v="BPB Publications"/>
    <s v="English (US)"/>
    <s v=""/>
    <s v=""/>
    <s v="No"/>
    <s v="Published"/>
    <d v="2022-10-20T00:00:00"/>
    <s v="5.43"/>
    <s v="163446"/>
  </r>
  <r>
    <s v="Codecademy Expert"/>
    <s v="Data"/>
    <s v="Data Core Concepts"/>
    <x v="105"/>
    <x v="7589"/>
    <x v="0"/>
    <s v="Artech House"/>
    <s v="English (US)"/>
    <s v=""/>
    <s v=""/>
    <s v="No"/>
    <s v="Published"/>
    <d v="2017-02-12T00:00:00"/>
    <s v="5.35"/>
    <s v="7907"/>
  </r>
  <r>
    <s v="Codecademy Expert"/>
    <s v="Data"/>
    <s v="Data Core Concepts"/>
    <x v="105"/>
    <x v="7590"/>
    <x v="0"/>
    <s v="Elsevier Science and Technology Books, Inc."/>
    <s v="English (US)"/>
    <s v=""/>
    <s v=""/>
    <s v="No"/>
    <s v="Published"/>
    <d v="2017-02-11T00:00:00"/>
    <s v="19.32"/>
    <s v="32332"/>
  </r>
  <r>
    <s v="Codecademy Expert"/>
    <s v="Data"/>
    <s v="Data Core Concepts"/>
    <x v="105"/>
    <x v="7591"/>
    <x v="0"/>
    <s v="Laxmi Publications"/>
    <s v="English (US)"/>
    <s v=""/>
    <s v=""/>
    <s v="No"/>
    <s v="Published"/>
    <d v="2017-02-15T00:00:00"/>
    <s v="4.25"/>
    <s v="88769"/>
  </r>
  <r>
    <s v="Codecademy Expert"/>
    <s v="Data"/>
    <s v="Data Core Concepts"/>
    <x v="105"/>
    <x v="7592"/>
    <x v="0"/>
    <s v="BPB Publications"/>
    <s v="English (US)"/>
    <s v=""/>
    <s v=""/>
    <s v="No"/>
    <s v="Published"/>
    <d v="2022-08-09T00:00:00"/>
    <s v="3.40"/>
    <s v="162710"/>
  </r>
  <r>
    <s v="Codecademy Expert"/>
    <s v="Data"/>
    <s v="Data Core Concepts"/>
    <x v="105"/>
    <x v="7593"/>
    <x v="0"/>
    <s v="Apress"/>
    <s v="English (US)"/>
    <s v=""/>
    <s v=""/>
    <s v="No"/>
    <s v="Published"/>
    <d v="2021-06-03T00:00:00"/>
    <s v="9.22"/>
    <s v="155501"/>
  </r>
  <r>
    <s v="Codecademy Expert"/>
    <s v="Data"/>
    <s v="Data Core Concepts"/>
    <x v="105"/>
    <x v="7594"/>
    <x v="0"/>
    <s v="Cengage Course PTR"/>
    <s v="English (US)"/>
    <s v=""/>
    <s v=""/>
    <s v="No"/>
    <s v="Published"/>
    <d v="2017-02-13T00:00:00"/>
    <s v="6.52"/>
    <s v="3871"/>
  </r>
  <r>
    <s v="Codecademy Expert"/>
    <s v="Data"/>
    <s v="Data Core Concepts"/>
    <x v="105"/>
    <x v="7595"/>
    <x v="1"/>
    <s v="Skillsoft"/>
    <s v="English (US)"/>
    <s v=""/>
    <s v=""/>
    <s v="Yes"/>
    <s v="Published"/>
    <d v="2017-04-27T00:00:00"/>
    <s v="0.95"/>
    <s v="it_dfgdmd_05_enus"/>
  </r>
  <r>
    <s v="Codecademy Expert"/>
    <s v="Data"/>
    <s v="Data Core Concepts"/>
    <x v="105"/>
    <x v="7596"/>
    <x v="1"/>
    <s v="Skillsoft"/>
    <s v="English (US)"/>
    <s v=""/>
    <s v=""/>
    <s v="Yes"/>
    <s v="Published"/>
    <d v="2017-04-27T00:00:00"/>
    <s v="1.29"/>
    <s v="it_dfgdmd_03_enus"/>
  </r>
  <r>
    <s v="Codecademy Expert"/>
    <s v="Data"/>
    <s v="Data Core Concepts"/>
    <x v="105"/>
    <x v="7597"/>
    <x v="0"/>
    <s v="Elsevier Science and Technology Books, Inc."/>
    <s v="English (US)"/>
    <s v=""/>
    <s v=""/>
    <s v="No"/>
    <s v="Published"/>
    <d v="2017-02-13T00:00:00"/>
    <s v="3.17"/>
    <s v="51058"/>
  </r>
  <r>
    <s v="Codecademy Expert"/>
    <s v="Data"/>
    <s v="Data Core Concepts"/>
    <x v="105"/>
    <x v="7598"/>
    <x v="0"/>
    <s v="Elsevier Science and Technology Books, Inc."/>
    <s v="English (US)"/>
    <s v=""/>
    <s v=""/>
    <s v="No"/>
    <s v="Published"/>
    <d v="2017-02-12T00:00:00"/>
    <s v="9.08"/>
    <s v="51055"/>
  </r>
  <r>
    <s v="Codecademy Expert"/>
    <s v="Data"/>
    <s v="Data Core Concepts"/>
    <x v="105"/>
    <x v="7599"/>
    <x v="1"/>
    <s v="Skillsoft"/>
    <s v="English (US)"/>
    <s v=""/>
    <s v=""/>
    <s v="Yes"/>
    <s v="Published"/>
    <d v="2017-04-27T00:00:00"/>
    <s v="1.34"/>
    <s v="it_dfsqli_06_enus"/>
  </r>
  <r>
    <s v="Codecademy Expert"/>
    <s v="Data"/>
    <s v="Data Core Concepts"/>
    <x v="105"/>
    <x v="7600"/>
    <x v="1"/>
    <s v="Skillsoft"/>
    <s v="English (US)"/>
    <s v="0.00"/>
    <s v="0.00"/>
    <s v="Yes"/>
    <s v="Published"/>
    <d v="2021-05-13T00:00:00"/>
    <s v="0.78"/>
    <s v="it_dlnrddj_01_enus"/>
  </r>
  <r>
    <s v="Codecademy Expert"/>
    <s v="Data"/>
    <s v="Data Core Concepts"/>
    <x v="105"/>
    <x v="7601"/>
    <x v="1"/>
    <s v="Skillsoft"/>
    <s v="English (US)"/>
    <s v="0.00"/>
    <s v="0.00"/>
    <s v="Yes"/>
    <s v="Published"/>
    <d v="2017-04-27T00:00:00"/>
    <s v="0.74"/>
    <s v="it_dfdbfu_05_enus"/>
  </r>
  <r>
    <s v="Codecademy Expert"/>
    <s v="Data"/>
    <s v="Data Core Concepts"/>
    <x v="105"/>
    <x v="7602"/>
    <x v="1"/>
    <s v="Skillsoft"/>
    <s v="English (US)"/>
    <s v="0.00"/>
    <s v="0.00"/>
    <s v="Yes"/>
    <s v="Published"/>
    <d v="2017-04-27T00:00:00"/>
    <s v="1.40"/>
    <s v="it_dfgdfu_02_enus"/>
  </r>
  <r>
    <s v="Codecademy Expert"/>
    <s v="Data"/>
    <s v="Data Core Concepts"/>
    <x v="105"/>
    <x v="7603"/>
    <x v="1"/>
    <s v="Skillsoft"/>
    <s v="English (US)"/>
    <s v=""/>
    <s v=""/>
    <s v="Yes"/>
    <s v="Published"/>
    <d v="2017-04-27T00:00:00"/>
    <s v="0.60"/>
    <s v="it_dfgdmd_04_enus"/>
  </r>
  <r>
    <s v="Codecademy Expert"/>
    <s v="Data"/>
    <s v="Data Core Concepts"/>
    <x v="105"/>
    <x v="7604"/>
    <x v="0"/>
    <s v="Sideris"/>
    <s v="English (US)"/>
    <s v=""/>
    <s v=""/>
    <s v="No"/>
    <s v="Published"/>
    <d v="2017-02-13T00:00:00"/>
    <s v="2.58"/>
    <s v="42383"/>
  </r>
  <r>
    <s v="Codecademy Expert"/>
    <s v="Data"/>
    <s v="Data Core Concepts"/>
    <x v="105"/>
    <x v="7605"/>
    <x v="0"/>
    <s v="Sideris"/>
    <s v="English (US)"/>
    <s v=""/>
    <s v=""/>
    <s v="No"/>
    <s v="Published"/>
    <d v="2017-02-15T00:00:00"/>
    <s v="2.87"/>
    <s v="42378"/>
  </r>
  <r>
    <s v="Codecademy Expert"/>
    <s v="Data"/>
    <s v="Data Core Concepts"/>
    <x v="105"/>
    <x v="7606"/>
    <x v="0"/>
    <s v="Sideris"/>
    <s v="English (US)"/>
    <s v=""/>
    <s v=""/>
    <s v="No"/>
    <s v="Published"/>
    <d v="2017-02-13T00:00:00"/>
    <s v="3.05"/>
    <s v="42379"/>
  </r>
  <r>
    <s v="Codecademy Expert"/>
    <s v="Data"/>
    <s v="Data Core Concepts"/>
    <x v="105"/>
    <x v="7607"/>
    <x v="0"/>
    <s v="Brainy Software Corp."/>
    <s v="English (US)"/>
    <s v=""/>
    <s v=""/>
    <s v="No"/>
    <s v="Published"/>
    <d v="2017-02-14T00:00:00"/>
    <s v="1.17"/>
    <s v="58385"/>
  </r>
  <r>
    <s v="Codecademy Expert"/>
    <s v="Data"/>
    <s v="Data Core Concepts"/>
    <x v="105"/>
    <x v="5888"/>
    <x v="0"/>
    <s v="Apress"/>
    <s v="English (US)"/>
    <s v=""/>
    <s v=""/>
    <s v="No"/>
    <s v="Published"/>
    <d v="2020-05-21T00:00:00"/>
    <s v="3.78"/>
    <s v="149314"/>
  </r>
  <r>
    <s v="Codecademy Expert"/>
    <s v="Data"/>
    <s v="Data Core Concepts"/>
    <x v="105"/>
    <x v="7608"/>
    <x v="0"/>
    <s v="Apress"/>
    <s v="English (US)"/>
    <s v=""/>
    <s v=""/>
    <s v="No"/>
    <s v="Published"/>
    <d v="2022-10-11T00:00:00"/>
    <s v="2.47"/>
    <s v="163526"/>
  </r>
  <r>
    <s v="Codecademy Expert"/>
    <s v="Data"/>
    <s v="Data Core Concepts"/>
    <x v="105"/>
    <x v="7609"/>
    <x v="0"/>
    <s v="Apress"/>
    <s v="English (US)"/>
    <s v=""/>
    <s v=""/>
    <s v="No"/>
    <s v="Published"/>
    <d v="2024-01-29T00:00:00"/>
    <s v="2.05"/>
    <s v="165850"/>
  </r>
  <r>
    <s v="Codecademy Expert"/>
    <s v="Data"/>
    <s v="Data Core Concepts"/>
    <x v="105"/>
    <x v="7610"/>
    <x v="0"/>
    <s v="Apress"/>
    <s v="English (US)"/>
    <s v=""/>
    <s v=""/>
    <s v="No"/>
    <s v="Published"/>
    <d v="2017-02-15T00:00:00"/>
    <s v="4.92"/>
    <s v="78457"/>
  </r>
  <r>
    <s v="Codecademy Expert"/>
    <s v="Data"/>
    <s v="Data Core Concepts"/>
    <x v="105"/>
    <x v="7611"/>
    <x v="0"/>
    <s v="Elsevier Science and Technology Books, Inc."/>
    <s v="English (US)"/>
    <s v=""/>
    <s v=""/>
    <s v="No"/>
    <s v="Published"/>
    <d v="2017-02-15T00:00:00"/>
    <s v="5.55"/>
    <s v="77757"/>
  </r>
  <r>
    <s v="Codecademy Expert"/>
    <s v="Data"/>
    <s v="Data Core Concepts"/>
    <x v="105"/>
    <x v="7612"/>
    <x v="1"/>
    <s v="Skillsoft"/>
    <s v="English (US)"/>
    <s v=""/>
    <s v=""/>
    <s v="Yes"/>
    <s v="Published"/>
    <d v="2017-04-27T00:00:00"/>
    <s v="1.03"/>
    <s v="it_dfgdfu_03_enus"/>
  </r>
  <r>
    <s v="Codecademy Expert"/>
    <s v="Data"/>
    <s v="Data Core Concepts"/>
    <x v="105"/>
    <x v="7613"/>
    <x v="1"/>
    <s v="Skillsoft"/>
    <s v="English (US)"/>
    <s v="0.00"/>
    <s v="0.00"/>
    <s v="Yes"/>
    <s v="Published"/>
    <d v="2017-04-27T00:00:00"/>
    <s v="1.32"/>
    <s v="it_dfgdfu_04_enus"/>
  </r>
  <r>
    <s v="Codecademy Expert"/>
    <s v="Data"/>
    <s v="Data Core Concepts"/>
    <x v="105"/>
    <x v="7614"/>
    <x v="0"/>
    <s v="John Wiley &amp; Sons (US)"/>
    <s v="English (US)"/>
    <s v=""/>
    <s v=""/>
    <s v="No"/>
    <s v="Published"/>
    <d v="2017-02-13T00:00:00"/>
    <s v="10.50"/>
    <s v="20437"/>
  </r>
  <r>
    <s v="Codecademy Expert"/>
    <s v="Data"/>
    <s v="Data Core Concepts"/>
    <x v="105"/>
    <x v="7615"/>
    <x v="0"/>
    <s v="John Wiley &amp; Sons (US)"/>
    <s v="English (US)"/>
    <s v=""/>
    <s v=""/>
    <s v="No"/>
    <s v="Published"/>
    <d v="2017-02-13T00:00:00"/>
    <s v="11.37"/>
    <s v="40822"/>
  </r>
  <r>
    <s v="Codecademy Expert"/>
    <s v="Data"/>
    <s v="Data Core Concepts"/>
    <x v="105"/>
    <x v="7616"/>
    <x v="0"/>
    <s v="John Wiley &amp; Sons (US)"/>
    <s v="English (US)"/>
    <s v=""/>
    <s v=""/>
    <s v="No"/>
    <s v="Published"/>
    <d v="2017-02-13T00:00:00"/>
    <s v="12.03"/>
    <s v="24439"/>
  </r>
  <r>
    <s v="Codecademy Expert"/>
    <s v="Data"/>
    <s v="Data Core Concepts"/>
    <x v="105"/>
    <x v="7617"/>
    <x v="1"/>
    <s v="Skillsoft"/>
    <s v="English (US)"/>
    <s v=""/>
    <s v=""/>
    <s v="Yes"/>
    <s v="Published"/>
    <d v="2017-04-27T00:00:00"/>
    <s v="1.00"/>
    <s v="it_dfsqli_01_enus"/>
  </r>
  <r>
    <s v="Codecademy Expert"/>
    <s v="Data"/>
    <s v="Data Core Concepts"/>
    <x v="105"/>
    <x v="7618"/>
    <x v="0"/>
    <s v="John Wiley &amp; Sons (US)"/>
    <s v="English (US)"/>
    <s v=""/>
    <s v=""/>
    <s v="No"/>
    <s v="Published"/>
    <d v="2017-02-14T00:00:00"/>
    <s v="7.17"/>
    <s v="56375"/>
  </r>
  <r>
    <s v="Codecademy Expert"/>
    <s v="Data"/>
    <s v="Data Core Concepts"/>
    <x v="105"/>
    <x v="7619"/>
    <x v="0"/>
    <s v="John Wiley &amp; Sons (US)"/>
    <s v="English (US)"/>
    <s v=""/>
    <s v=""/>
    <s v="No"/>
    <s v="Published"/>
    <d v="2019-06-04T00:00:00"/>
    <s v="7.47"/>
    <s v="145080"/>
  </r>
  <r>
    <s v="Codecademy Expert"/>
    <s v="Data"/>
    <s v="Data Core Concepts"/>
    <x v="105"/>
    <x v="7620"/>
    <x v="1"/>
    <s v="Skillsoft"/>
    <s v="English (US)"/>
    <s v="0.00"/>
    <s v="0.00"/>
    <s v="Yes"/>
    <s v="Published"/>
    <d v="2017-04-27T00:00:00"/>
    <s v="0.86"/>
    <s v="it_dfsqli_11_enus"/>
  </r>
  <r>
    <s v="Codecademy Expert"/>
    <s v="Data"/>
    <s v="Data Core Concepts"/>
    <x v="105"/>
    <x v="7621"/>
    <x v="1"/>
    <s v="Skillsoft"/>
    <s v="English (US)"/>
    <s v=""/>
    <s v=""/>
    <s v="Yes"/>
    <s v="Published"/>
    <d v="2017-04-27T00:00:00"/>
    <s v="0.92"/>
    <s v="it_dfsqli_03_enus"/>
  </r>
  <r>
    <s v="Codecademy Expert"/>
    <s v="Data"/>
    <s v="Data Core Concepts"/>
    <x v="105"/>
    <x v="7622"/>
    <x v="1"/>
    <s v="Skillsoft"/>
    <s v="English (US)"/>
    <s v=""/>
    <s v=""/>
    <s v="Yes"/>
    <s v="Published"/>
    <d v="2017-04-27T00:00:00"/>
    <s v="1.01"/>
    <s v="it_dfsqli_02_enus"/>
  </r>
  <r>
    <s v="Codecademy Expert"/>
    <s v="Data"/>
    <s v="Data Core Concepts"/>
    <x v="105"/>
    <x v="7623"/>
    <x v="1"/>
    <s v="Skillsoft"/>
    <s v="English (US)"/>
    <s v=""/>
    <s v=""/>
    <s v="Yes"/>
    <s v="Published"/>
    <d v="2017-04-27T00:00:00"/>
    <s v="0.67"/>
    <s v="it_dfsqli_10_enus"/>
  </r>
  <r>
    <s v="Codecademy Expert"/>
    <s v="Data"/>
    <s v="Data Core Concepts"/>
    <x v="105"/>
    <x v="7624"/>
    <x v="1"/>
    <s v="Skillsoft"/>
    <s v="English (US)"/>
    <s v=""/>
    <s v=""/>
    <s v="Yes"/>
    <s v="Published"/>
    <d v="2017-04-27T00:00:00"/>
    <s v="1.01"/>
    <s v="it_dfsqli_09_enus"/>
  </r>
  <r>
    <s v="Codecademy Expert"/>
    <s v="Data"/>
    <s v="Data Core Concepts"/>
    <x v="105"/>
    <x v="7625"/>
    <x v="1"/>
    <s v="Skillsoft"/>
    <s v="English (US)"/>
    <s v=""/>
    <s v=""/>
    <s v="Yes"/>
    <s v="Published"/>
    <d v="2017-04-27T00:00:00"/>
    <s v="0.64"/>
    <s v="it_dfsqli_08_enus"/>
  </r>
  <r>
    <s v="Codecademy Expert"/>
    <s v="Data"/>
    <s v="Data Core Concepts"/>
    <x v="105"/>
    <x v="7626"/>
    <x v="1"/>
    <s v="Skillsoft"/>
    <s v="English (US)"/>
    <s v="0.00"/>
    <s v="0.00"/>
    <s v="Yes"/>
    <s v="Published"/>
    <d v="2017-04-27T00:00:00"/>
    <s v="0.67"/>
    <s v="it_dfsqli_05_enus"/>
  </r>
  <r>
    <s v="Codecademy Expert"/>
    <s v="Data"/>
    <s v="Data Core Concepts"/>
    <x v="105"/>
    <x v="7627"/>
    <x v="1"/>
    <s v="Skillsoft"/>
    <s v="English (US)"/>
    <s v=""/>
    <s v=""/>
    <s v="Yes"/>
    <s v="Published"/>
    <d v="2017-04-27T00:00:00"/>
    <s v="1.28"/>
    <s v="it_dfsqli_04_enus"/>
  </r>
  <r>
    <s v="Codecademy Expert"/>
    <s v="Data"/>
    <s v="Data Core Concepts"/>
    <x v="105"/>
    <x v="7628"/>
    <x v="0"/>
    <s v="Cengage Course PTR"/>
    <s v="English (US)"/>
    <s v=""/>
    <s v=""/>
    <s v="No"/>
    <s v="Published"/>
    <d v="2017-02-13T00:00:00"/>
    <s v="3.10"/>
    <s v="42732"/>
  </r>
  <r>
    <s v="Codecademy Expert"/>
    <s v="Data"/>
    <s v="Data Core Concepts"/>
    <x v="105"/>
    <x v="7629"/>
    <x v="0"/>
    <s v="Elsevier Science and Technology Books, Inc."/>
    <s v="English (US)"/>
    <s v=""/>
    <s v=""/>
    <s v="No"/>
    <s v="Published"/>
    <d v="2017-02-11T00:00:00"/>
    <s v="6.83"/>
    <s v="40139"/>
  </r>
  <r>
    <s v="Codecademy Expert"/>
    <s v="Data"/>
    <s v="Data Core Concepts"/>
    <x v="105"/>
    <x v="7630"/>
    <x v="0"/>
    <s v="BPB Publications"/>
    <s v="English (US)"/>
    <s v=""/>
    <s v=""/>
    <s v="No"/>
    <s v="Published"/>
    <d v="2022-01-20T00:00:00"/>
    <s v="2.62"/>
    <s v="158346"/>
  </r>
  <r>
    <s v="Codecademy Expert"/>
    <s v="Data"/>
    <s v="Data Core Concepts"/>
    <x v="105"/>
    <x v="7631"/>
    <x v="0"/>
    <s v="Skillsoft"/>
    <s v="English (US)"/>
    <s v=""/>
    <s v=""/>
    <s v="No"/>
    <s v="Published"/>
    <d v="2017-02-11T00:00:00"/>
    <s v="4.12"/>
    <s v="5653"/>
  </r>
  <r>
    <s v="Codecademy Expert"/>
    <s v="Data"/>
    <s v="Data Core Concepts"/>
    <x v="105"/>
    <x v="7632"/>
    <x v="1"/>
    <s v="Skillsoft"/>
    <s v="English (US)"/>
    <s v=""/>
    <s v=""/>
    <s v="Yes"/>
    <s v="Published"/>
    <d v="2017-04-27T00:00:00"/>
    <s v="0.74"/>
    <s v="it_dfdbfu_03_enus"/>
  </r>
  <r>
    <s v="Codecademy Expert"/>
    <s v="Data"/>
    <s v="Data Core Concepts"/>
    <x v="106"/>
    <x v="7633"/>
    <x v="0"/>
    <s v="Apress"/>
    <s v="English (US)"/>
    <s v=""/>
    <s v=""/>
    <s v="No"/>
    <s v="Published"/>
    <d v="2019-10-02T00:00:00"/>
    <s v="4.83"/>
    <s v="146786"/>
  </r>
  <r>
    <s v="Codecademy Expert"/>
    <s v="Data"/>
    <s v="Data Core Concepts"/>
    <x v="106"/>
    <x v="7634"/>
    <x v="1"/>
    <s v="Skillsoft"/>
    <s v="English (US)"/>
    <s v="0.00"/>
    <s v="0.00"/>
    <s v="Yes"/>
    <s v="Published"/>
    <d v="2020-09-29T00:00:00"/>
    <s v="1.38"/>
    <s v="it_lbcbid_01_enus"/>
  </r>
  <r>
    <s v="Codecademy Expert"/>
    <s v="Data"/>
    <s v="Data Core Concepts"/>
    <x v="106"/>
    <x v="7635"/>
    <x v="1"/>
    <s v="Skillsoft"/>
    <s v="English (US)"/>
    <s v="0.00"/>
    <s v="0.00"/>
    <s v="Yes"/>
    <s v="Published"/>
    <d v="2020-10-01T00:00:00"/>
    <s v="2.07"/>
    <s v="it_lbcbid_02_enus"/>
  </r>
  <r>
    <s v="Codecademy Expert"/>
    <s v="Data"/>
    <s v="Data Platforms"/>
    <x v="107"/>
    <x v="5948"/>
    <x v="1"/>
    <s v="Skillsoft"/>
    <s v="English (US)"/>
    <s v="0.00"/>
    <s v="0.00"/>
    <s v="Yes"/>
    <s v="Published"/>
    <d v="2017-04-27T00:00:00"/>
    <s v="0.72"/>
    <s v="it_dfcass_01_enus"/>
  </r>
  <r>
    <s v="Codecademy Expert"/>
    <s v="Data"/>
    <s v="Data Platforms"/>
    <x v="107"/>
    <x v="7636"/>
    <x v="0"/>
    <s v="Apress"/>
    <s v="English (US)"/>
    <s v=""/>
    <s v=""/>
    <s v="No"/>
    <s v="Published"/>
    <d v="2017-02-15T00:00:00"/>
    <s v="2.87"/>
    <s v="77376"/>
  </r>
  <r>
    <s v="Codecademy Expert"/>
    <s v="Data"/>
    <s v="Data Platforms"/>
    <x v="107"/>
    <x v="5925"/>
    <x v="0"/>
    <s v="Apress"/>
    <s v="English (US)"/>
    <s v=""/>
    <s v=""/>
    <s v="No"/>
    <s v="Published"/>
    <d v="2017-04-21T00:00:00"/>
    <s v="3.93"/>
    <s v="125415"/>
  </r>
  <r>
    <s v="Codecademy Expert"/>
    <s v="Data"/>
    <s v="Data Platforms"/>
    <x v="107"/>
    <x v="7637"/>
    <x v="1"/>
    <s v="Skillsoft"/>
    <s v="English (US)"/>
    <s v="0.00"/>
    <s v="0.00"/>
    <s v="Yes"/>
    <s v="Published"/>
    <d v="2017-04-27T00:00:00"/>
    <s v="1.44"/>
    <s v="it_dfcasd_01_enus"/>
  </r>
  <r>
    <s v="Codecademy Expert"/>
    <s v="Data"/>
    <s v="Data Platforms"/>
    <x v="107"/>
    <x v="7638"/>
    <x v="1"/>
    <s v="Skillsoft"/>
    <s v="English (US)"/>
    <s v="0.00"/>
    <s v="0.00"/>
    <s v="Yes"/>
    <s v="Published"/>
    <d v="2017-04-27T00:00:00"/>
    <s v="0.86"/>
    <s v="it_dfcasd_03_enus"/>
  </r>
  <r>
    <s v="Codecademy Expert"/>
    <s v="Data"/>
    <s v="Data Platforms"/>
    <x v="107"/>
    <x v="7639"/>
    <x v="1"/>
    <s v="Skillsoft"/>
    <s v="English (US)"/>
    <s v="0.00"/>
    <s v="0.00"/>
    <s v="Yes"/>
    <s v="Published"/>
    <d v="2017-04-27T00:00:00"/>
    <s v="1.18"/>
    <s v="it_dfcass_02_enus"/>
  </r>
  <r>
    <s v="Codecademy Expert"/>
    <s v="Data"/>
    <s v="Data Platforms"/>
    <x v="107"/>
    <x v="7640"/>
    <x v="5"/>
    <s v="Skillsoft"/>
    <s v="English (US)"/>
    <s v=""/>
    <s v=""/>
    <s v="No"/>
    <s v="Published"/>
    <d v="2023-04-24T00:00:00"/>
    <s v="0.32"/>
    <s v=""/>
  </r>
  <r>
    <s v="Codecademy Expert"/>
    <s v="Data"/>
    <s v="Data Platforms"/>
    <x v="107"/>
    <x v="7641"/>
    <x v="5"/>
    <s v="Skillsoft"/>
    <s v="English (US)"/>
    <s v=""/>
    <s v=""/>
    <s v="No"/>
    <s v="Published"/>
    <d v="2023-04-28T00:00:00"/>
    <s v="0.28"/>
    <s v=""/>
  </r>
  <r>
    <s v="Codecademy Expert"/>
    <s v="Data"/>
    <s v="Data Platforms"/>
    <x v="107"/>
    <x v="7642"/>
    <x v="1"/>
    <s v="Skillsoft"/>
    <s v="English (US)"/>
    <s v="0.00"/>
    <s v="0.00"/>
    <s v="Yes"/>
    <s v="Published"/>
    <d v="2017-04-27T00:00:00"/>
    <s v="1.29"/>
    <s v="it_dfcasd_02_enus"/>
  </r>
  <r>
    <s v="Codecademy Expert"/>
    <s v="Data"/>
    <s v="Data Platforms"/>
    <x v="107"/>
    <x v="7643"/>
    <x v="0"/>
    <s v="Apress"/>
    <s v="English (US)"/>
    <s v=""/>
    <s v=""/>
    <s v="No"/>
    <s v="Published"/>
    <d v="2018-03-27T00:00:00"/>
    <s v="6.10"/>
    <s v="137915"/>
  </r>
  <r>
    <s v="Codecademy Expert"/>
    <s v="Data"/>
    <s v="Data Platforms"/>
    <x v="107"/>
    <x v="7644"/>
    <x v="0"/>
    <s v="Apress"/>
    <s v="English (US)"/>
    <s v=""/>
    <s v=""/>
    <s v="No"/>
    <s v="Published"/>
    <d v="2017-10-19T00:00:00"/>
    <s v="1.32"/>
    <s v="132730"/>
  </r>
  <r>
    <s v="Codecademy Expert"/>
    <s v="Data"/>
    <s v="Data Platforms"/>
    <x v="107"/>
    <x v="5951"/>
    <x v="0"/>
    <s v="Packt Publishing"/>
    <s v="English (US)"/>
    <s v=""/>
    <s v=""/>
    <s v="No"/>
    <s v="Published"/>
    <d v="2017-02-15T00:00:00"/>
    <s v="2.32"/>
    <s v="93173"/>
  </r>
  <r>
    <s v="Codecademy Expert"/>
    <s v="Data"/>
    <s v="Data Platforms"/>
    <x v="107"/>
    <x v="7645"/>
    <x v="1"/>
    <s v="Skillsoft"/>
    <s v="English (US)"/>
    <s v="0.00"/>
    <s v="0.00"/>
    <s v="Yes"/>
    <s v="Published"/>
    <d v="2022-06-29T00:00:00"/>
    <s v="1.41"/>
    <s v="it_dawwacdj_01_enus"/>
  </r>
  <r>
    <s v="Codecademy Expert"/>
    <s v="Data"/>
    <s v="Data Platforms"/>
    <x v="107"/>
    <x v="7646"/>
    <x v="1"/>
    <s v="Skillsoft"/>
    <s v="English (US)"/>
    <s v="0.00"/>
    <s v="0.00"/>
    <s v="Yes"/>
    <s v="Published"/>
    <d v="2022-06-28T00:00:00"/>
    <s v="1.03"/>
    <s v="it_dawwacdj_05_enus"/>
  </r>
  <r>
    <s v="Codecademy Expert"/>
    <s v="Data"/>
    <s v="Data Platforms"/>
    <x v="107"/>
    <x v="7647"/>
    <x v="1"/>
    <s v="Skillsoft"/>
    <s v="English (US)"/>
    <s v="0.00"/>
    <s v="0.00"/>
    <s v="Yes"/>
    <s v="Published"/>
    <d v="2022-06-29T00:00:00"/>
    <s v="1.71"/>
    <s v="it_dawwacdj_04_enus"/>
  </r>
  <r>
    <s v="Codecademy Expert"/>
    <s v="Data"/>
    <s v="Data Platforms"/>
    <x v="107"/>
    <x v="7648"/>
    <x v="1"/>
    <s v="Skillsoft"/>
    <s v="English (US)"/>
    <s v="0.00"/>
    <s v="0.00"/>
    <s v="Yes"/>
    <s v="Published"/>
    <d v="2022-06-28T00:00:00"/>
    <s v="1.09"/>
    <s v="it_dawwacdj_03_enus"/>
  </r>
  <r>
    <s v="Codecademy Expert"/>
    <s v="Data"/>
    <s v="Data Platforms"/>
    <x v="107"/>
    <x v="7649"/>
    <x v="1"/>
    <s v="Skillsoft"/>
    <s v="English (US)"/>
    <s v="0.00"/>
    <s v="0.00"/>
    <s v="Yes"/>
    <s v="Published"/>
    <d v="2022-06-29T00:00:00"/>
    <s v="1.81"/>
    <s v="it_dawwacdj_02_enus"/>
  </r>
  <r>
    <s v="Codecademy Expert"/>
    <s v="Data"/>
    <s v="Data Platforms"/>
    <x v="107"/>
    <x v="7650"/>
    <x v="1"/>
    <s v="Skillsoft"/>
    <s v="English (US)"/>
    <s v="0.00"/>
    <s v="0.00"/>
    <s v="Yes"/>
    <s v="Published"/>
    <d v="2017-04-27T00:00:00"/>
    <s v="0.79"/>
    <s v="it_dfcasd_04_enus"/>
  </r>
  <r>
    <s v="Codecademy Expert"/>
    <s v="Data"/>
    <s v="Data Platforms"/>
    <x v="108"/>
    <x v="7651"/>
    <x v="1"/>
    <s v="Skillsoft"/>
    <s v="English (US)"/>
    <s v=""/>
    <s v=""/>
    <s v="Yes"/>
    <s v="Published"/>
    <d v="2017-05-01T00:00:00"/>
    <s v="0.38"/>
    <s v="it_odbkpr_01_enus"/>
  </r>
  <r>
    <s v="Codecademy Expert"/>
    <s v="Data"/>
    <s v="Data Platforms"/>
    <x v="108"/>
    <x v="7652"/>
    <x v="1"/>
    <s v="Skillsoft"/>
    <s v="English (US)"/>
    <s v=""/>
    <s v=""/>
    <s v="Yes"/>
    <s v="Published"/>
    <d v="2017-05-01T00:00:00"/>
    <s v="0.69"/>
    <s v="it_odbkpr_02_enus"/>
  </r>
  <r>
    <s v="Codecademy Expert"/>
    <s v="Data"/>
    <s v="Data Platforms"/>
    <x v="108"/>
    <x v="7653"/>
    <x v="1"/>
    <s v="Skillsoft"/>
    <s v="English (US)"/>
    <s v=""/>
    <s v=""/>
    <s v="Yes"/>
    <s v="Published"/>
    <d v="2017-05-01T00:00:00"/>
    <s v="0.80"/>
    <s v="it_mdddsa_09_enus"/>
  </r>
  <r>
    <s v="Codecademy Expert"/>
    <s v="Data"/>
    <s v="Data Platforms"/>
    <x v="108"/>
    <x v="7654"/>
    <x v="1"/>
    <s v="Skillsoft"/>
    <s v="English (US)"/>
    <s v=""/>
    <s v=""/>
    <s v="Yes"/>
    <s v="Published"/>
    <d v="2017-05-01T00:00:00"/>
    <s v="0.52"/>
    <s v="it_odbkpr_04_enus"/>
  </r>
  <r>
    <s v="Codecademy Expert"/>
    <s v="Data"/>
    <s v="Data Platforms"/>
    <x v="108"/>
    <x v="7655"/>
    <x v="0"/>
    <s v="Apress"/>
    <s v="English (US)"/>
    <s v=""/>
    <s v=""/>
    <s v="No"/>
    <s v="Published"/>
    <d v="2018-08-04T00:00:00"/>
    <s v="2.80"/>
    <s v="142608"/>
  </r>
  <r>
    <s v="Codecademy Expert"/>
    <s v="Data"/>
    <s v="Data Platforms"/>
    <x v="108"/>
    <x v="7656"/>
    <x v="0"/>
    <s v="Apress"/>
    <s v="English (US)"/>
    <s v=""/>
    <s v=""/>
    <s v="No"/>
    <s v="Published"/>
    <d v="2017-02-15T00:00:00"/>
    <s v="5.83"/>
    <s v="93043"/>
  </r>
  <r>
    <s v="Codecademy Expert"/>
    <s v="Data"/>
    <s v="Data Platforms"/>
    <x v="108"/>
    <x v="7657"/>
    <x v="1"/>
    <s v="Skillsoft"/>
    <s v="English (US)"/>
    <s v=""/>
    <s v=""/>
    <s v="Yes"/>
    <s v="Published"/>
    <d v="2017-05-01T00:00:00"/>
    <s v="0.69"/>
    <s v="it_odbkpr_10_enus"/>
  </r>
  <r>
    <s v="Codecademy Expert"/>
    <s v="Data"/>
    <s v="Data Platforms"/>
    <x v="108"/>
    <x v="7658"/>
    <x v="1"/>
    <s v="Skillsoft"/>
    <s v="English (US)"/>
    <s v=""/>
    <s v=""/>
    <s v="Yes"/>
    <s v="Published"/>
    <d v="2017-05-01T00:00:00"/>
    <s v="0.51"/>
    <s v="it_odbkpr_12_enus"/>
  </r>
  <r>
    <s v="Codecademy Expert"/>
    <s v="Data"/>
    <s v="Data Platforms"/>
    <x v="108"/>
    <x v="7659"/>
    <x v="1"/>
    <s v="Skillsoft"/>
    <s v="English (US)"/>
    <s v=""/>
    <s v=""/>
    <s v="Yes"/>
    <s v="Published"/>
    <d v="2017-05-01T00:00:00"/>
    <s v="0.74"/>
    <s v="it_odbkpr_14_enus"/>
  </r>
  <r>
    <s v="Codecademy Expert"/>
    <s v="Data"/>
    <s v="Data Platforms"/>
    <x v="108"/>
    <x v="7660"/>
    <x v="1"/>
    <s v="Skillsoft"/>
    <s v="English (US)"/>
    <s v=""/>
    <s v=""/>
    <s v="Yes"/>
    <s v="Published"/>
    <d v="2017-05-01T00:00:00"/>
    <s v="1.07"/>
    <s v="it_odbkpr_06_enus"/>
  </r>
  <r>
    <s v="Codecademy Expert"/>
    <s v="Data"/>
    <s v="Data Platforms"/>
    <x v="108"/>
    <x v="7661"/>
    <x v="0"/>
    <s v="John Wiley &amp; Sons (US)"/>
    <s v="English (US)"/>
    <s v=""/>
    <s v=""/>
    <s v="No"/>
    <s v="Published"/>
    <d v="2017-02-11T00:00:00"/>
    <s v="13.48"/>
    <s v="32000"/>
  </r>
  <r>
    <s v="Codecademy Expert"/>
    <s v="Data"/>
    <s v="Data Platforms"/>
    <x v="108"/>
    <x v="7662"/>
    <x v="1"/>
    <s v="Skillsoft"/>
    <s v="English (US)"/>
    <s v=""/>
    <s v=""/>
    <s v="Yes"/>
    <s v="Published"/>
    <d v="2017-05-01T00:00:00"/>
    <s v="1.18"/>
    <s v="it_odbkpr_05_enus"/>
  </r>
  <r>
    <s v="Codecademy Expert"/>
    <s v="Data"/>
    <s v="Data Platforms"/>
    <x v="108"/>
    <x v="7663"/>
    <x v="1"/>
    <s v="Skillsoft"/>
    <s v="English (US)"/>
    <s v=""/>
    <s v=""/>
    <s v="Yes"/>
    <s v="Published"/>
    <d v="2017-05-01T00:00:00"/>
    <s v="0.60"/>
    <s v="it_odbkpr_13_enus"/>
  </r>
  <r>
    <s v="Codecademy Expert"/>
    <s v="Data"/>
    <s v="Data Platforms"/>
    <x v="108"/>
    <x v="7664"/>
    <x v="0"/>
    <s v="Apress"/>
    <s v="English (US)"/>
    <s v=""/>
    <s v=""/>
    <s v="No"/>
    <s v="Published"/>
    <d v="2017-02-13T00:00:00"/>
    <s v="6.90"/>
    <s v="41402"/>
  </r>
  <r>
    <s v="Codecademy Expert"/>
    <s v="Data"/>
    <s v="Data Platforms"/>
    <x v="108"/>
    <x v="7665"/>
    <x v="0"/>
    <s v="John Wiley &amp; Sons (US)"/>
    <s v="English (US)"/>
    <s v=""/>
    <s v=""/>
    <s v="No"/>
    <s v="Published"/>
    <d v="2017-02-15T00:00:00"/>
    <s v="14.50"/>
    <s v="63828"/>
  </r>
  <r>
    <s v="Codecademy Expert"/>
    <s v="Data"/>
    <s v="Data Platforms"/>
    <x v="108"/>
    <x v="7666"/>
    <x v="1"/>
    <s v="Skillsoft"/>
    <s v="English (US)"/>
    <s v=""/>
    <s v=""/>
    <s v="Yes"/>
    <s v="Published"/>
    <d v="2017-05-01T00:00:00"/>
    <s v="0.69"/>
    <s v="it_odbkpr_07_enus"/>
  </r>
  <r>
    <s v="Codecademy Expert"/>
    <s v="Data"/>
    <s v="Data Platforms"/>
    <x v="108"/>
    <x v="6366"/>
    <x v="1"/>
    <s v="Skillsoft"/>
    <s v="English (US)"/>
    <s v=""/>
    <s v=""/>
    <s v="Yes"/>
    <s v="Published"/>
    <d v="2017-04-27T00:00:00"/>
    <s v="0.71"/>
    <s v="it_mddbis_16_enus"/>
  </r>
  <r>
    <s v="Codecademy Expert"/>
    <s v="Data"/>
    <s v="Data Platforms"/>
    <x v="108"/>
    <x v="7667"/>
    <x v="1"/>
    <s v="Skillsoft"/>
    <s v="English (US)"/>
    <s v=""/>
    <s v=""/>
    <s v="Yes"/>
    <s v="Published"/>
    <d v="2017-05-01T00:00:00"/>
    <s v="0.83"/>
    <s v="it_odbkpr_08_enus"/>
  </r>
  <r>
    <s v="Codecademy Expert"/>
    <s v="Data"/>
    <s v="Data Platforms"/>
    <x v="108"/>
    <x v="7668"/>
    <x v="1"/>
    <s v="Skillsoft"/>
    <s v="English (US)"/>
    <s v=""/>
    <s v=""/>
    <s v="Yes"/>
    <s v="Published"/>
    <d v="2017-05-01T00:00:00"/>
    <s v="1.15"/>
    <s v="it_odbkpr_03_enus"/>
  </r>
  <r>
    <s v="Codecademy Expert"/>
    <s v="Data"/>
    <s v="Data Platforms"/>
    <x v="108"/>
    <x v="7669"/>
    <x v="1"/>
    <s v="Skillsoft"/>
    <s v="English (US)"/>
    <s v=""/>
    <s v=""/>
    <s v="Yes"/>
    <s v="Published"/>
    <d v="2017-05-01T00:00:00"/>
    <s v="0.81"/>
    <s v="it_mdddsa_10_enus"/>
  </r>
  <r>
    <s v="Codecademy Expert"/>
    <s v="Data"/>
    <s v="Data Platforms"/>
    <x v="108"/>
    <x v="7670"/>
    <x v="0"/>
    <s v="Apress"/>
    <s v="English (US)"/>
    <s v=""/>
    <s v=""/>
    <s v="No"/>
    <s v="Published"/>
    <d v="2017-02-14T00:00:00"/>
    <s v="13.62"/>
    <s v="56919"/>
  </r>
  <r>
    <s v="Codecademy Expert"/>
    <s v="Data"/>
    <s v="Data Platforms"/>
    <x v="108"/>
    <x v="7671"/>
    <x v="1"/>
    <s v="Skillsoft"/>
    <s v="English (US)"/>
    <s v=""/>
    <s v=""/>
    <s v="Yes"/>
    <s v="Published"/>
    <d v="2017-05-01T00:00:00"/>
    <s v="0.41"/>
    <s v="it_odbkpr_09_enus"/>
  </r>
  <r>
    <s v="Codecademy Expert"/>
    <s v="Data"/>
    <s v="Data Platforms"/>
    <x v="108"/>
    <x v="7672"/>
    <x v="1"/>
    <s v="Skillsoft"/>
    <s v="English (US)"/>
    <s v=""/>
    <s v=""/>
    <s v="Yes"/>
    <s v="Published"/>
    <d v="2017-05-01T00:00:00"/>
    <s v="0.69"/>
    <s v="it_odbkpr_15_enus"/>
  </r>
  <r>
    <s v="Codecademy Expert"/>
    <s v="Data"/>
    <s v="Data Platforms"/>
    <x v="108"/>
    <x v="7673"/>
    <x v="1"/>
    <s v="Skillsoft"/>
    <s v="English (US)"/>
    <s v=""/>
    <s v=""/>
    <s v="Yes"/>
    <s v="Published"/>
    <d v="2017-05-01T00:00:00"/>
    <s v="0.85"/>
    <s v="it_odbkpr_11_enus"/>
  </r>
  <r>
    <s v="Codecademy Expert"/>
    <s v="Data"/>
    <s v="Data Platforms"/>
    <x v="109"/>
    <x v="7674"/>
    <x v="1"/>
    <s v="Skillsoft"/>
    <s v="English (US)"/>
    <s v="0.00"/>
    <s v="0.00"/>
    <s v="Yes"/>
    <s v="Published"/>
    <d v="2017-04-28T00:00:00"/>
    <s v="0.64"/>
    <s v="it_odpmte_04_enus"/>
  </r>
  <r>
    <s v="Codecademy Expert"/>
    <s v="Data"/>
    <s v="Data Platforms"/>
    <x v="109"/>
    <x v="7675"/>
    <x v="1"/>
    <s v="Skillsoft"/>
    <s v="English (US)"/>
    <s v=""/>
    <s v=""/>
    <s v="Yes"/>
    <s v="Published"/>
    <d v="2017-04-28T00:00:00"/>
    <s v="0.47"/>
    <s v="it_odpmte_06_enus"/>
  </r>
  <r>
    <s v="Codecademy Expert"/>
    <s v="Data"/>
    <s v="Data Platforms"/>
    <x v="109"/>
    <x v="7676"/>
    <x v="1"/>
    <s v="Skillsoft"/>
    <s v="English (US)"/>
    <s v=""/>
    <s v=""/>
    <s v="Yes"/>
    <s v="Published"/>
    <d v="2017-04-28T00:00:00"/>
    <s v="0.43"/>
    <s v="it_odpmte_03_enus"/>
  </r>
  <r>
    <s v="Codecademy Expert"/>
    <s v="Data"/>
    <s v="Data Platforms"/>
    <x v="109"/>
    <x v="7656"/>
    <x v="0"/>
    <s v="Apress"/>
    <s v="English (US)"/>
    <s v=""/>
    <s v=""/>
    <s v="No"/>
    <s v="Published"/>
    <d v="2017-02-15T00:00:00"/>
    <s v="5.83"/>
    <s v="93043"/>
  </r>
  <r>
    <s v="Codecademy Expert"/>
    <s v="Data"/>
    <s v="Data Platforms"/>
    <x v="109"/>
    <x v="5826"/>
    <x v="0"/>
    <s v="Apress"/>
    <s v="English (US)"/>
    <s v=""/>
    <s v=""/>
    <s v="No"/>
    <s v="Published"/>
    <d v="2017-02-15T00:00:00"/>
    <s v="5.45"/>
    <s v="78463"/>
  </r>
  <r>
    <s v="Codecademy Expert"/>
    <s v="Data"/>
    <s v="Data Platforms"/>
    <x v="109"/>
    <x v="7677"/>
    <x v="0"/>
    <s v="John Wiley &amp; Sons (US)"/>
    <s v="English (US)"/>
    <s v=""/>
    <s v=""/>
    <s v="No"/>
    <s v="Published"/>
    <d v="2017-02-14T00:00:00"/>
    <s v="3.55"/>
    <s v="56258"/>
  </r>
  <r>
    <s v="Codecademy Expert"/>
    <s v="Data"/>
    <s v="Data Platforms"/>
    <x v="109"/>
    <x v="5839"/>
    <x v="1"/>
    <s v="Skillsoft"/>
    <s v="English (US)"/>
    <s v="0.00"/>
    <s v="0.00"/>
    <s v="Yes"/>
    <s v="Published"/>
    <d v="2017-03-22T00:00:00"/>
    <s v="1.29"/>
    <s v="it_dfahop_24_enus"/>
  </r>
  <r>
    <s v="Codecademy Expert"/>
    <s v="Data"/>
    <s v="Data Platforms"/>
    <x v="109"/>
    <x v="7678"/>
    <x v="0"/>
    <s v="Elsevier Science and Technology Books, Inc."/>
    <s v="English (US)"/>
    <s v=""/>
    <s v=""/>
    <s v="No"/>
    <s v="Published"/>
    <d v="2017-02-10T00:00:00"/>
    <s v="7.25"/>
    <s v="4659"/>
  </r>
  <r>
    <s v="Codecademy Expert"/>
    <s v="Data"/>
    <s v="Data Platforms"/>
    <x v="109"/>
    <x v="7679"/>
    <x v="0"/>
    <s v="Apress"/>
    <s v="English (US)"/>
    <s v=""/>
    <s v=""/>
    <s v="No"/>
    <s v="Published"/>
    <d v="2017-02-16T00:00:00"/>
    <s v="5.05"/>
    <s v="113509"/>
  </r>
  <r>
    <s v="Codecademy Expert"/>
    <s v="Data"/>
    <s v="Data Platforms"/>
    <x v="109"/>
    <x v="7680"/>
    <x v="0"/>
    <s v="Apress"/>
    <s v="English (US)"/>
    <s v=""/>
    <s v=""/>
    <s v="No"/>
    <s v="Published"/>
    <d v="2017-02-16T00:00:00"/>
    <s v="4.85"/>
    <s v="119890"/>
  </r>
  <r>
    <s v="Codecademy Expert"/>
    <s v="Data"/>
    <s v="Data Platforms"/>
    <x v="109"/>
    <x v="7681"/>
    <x v="0"/>
    <s v="Apress"/>
    <s v="English (US)"/>
    <s v=""/>
    <s v=""/>
    <s v="No"/>
    <s v="Published"/>
    <d v="2017-02-13T00:00:00"/>
    <s v="11.08"/>
    <s v="9802"/>
  </r>
  <r>
    <s v="Codecademy Expert"/>
    <s v="Data"/>
    <s v="Data Platforms"/>
    <x v="109"/>
    <x v="7682"/>
    <x v="0"/>
    <s v="Apress"/>
    <s v="English (US)"/>
    <s v=""/>
    <s v=""/>
    <s v="No"/>
    <s v="Published"/>
    <d v="2017-02-14T00:00:00"/>
    <s v="5.80"/>
    <s v="34576"/>
  </r>
  <r>
    <s v="Codecademy Expert"/>
    <s v="Data"/>
    <s v="Data Platforms"/>
    <x v="109"/>
    <x v="7683"/>
    <x v="0"/>
    <s v="Apress"/>
    <s v="English (US)"/>
    <s v=""/>
    <s v=""/>
    <s v="No"/>
    <s v="Published"/>
    <d v="2017-02-15T00:00:00"/>
    <s v="6.93"/>
    <s v="90746"/>
  </r>
  <r>
    <s v="Codecademy Expert"/>
    <s v="Data"/>
    <s v="Data Platforms"/>
    <x v="109"/>
    <x v="7684"/>
    <x v="0"/>
    <s v="John Wiley &amp; Sons (US)"/>
    <s v="English (US)"/>
    <s v=""/>
    <s v=""/>
    <s v="No"/>
    <s v="Published"/>
    <d v="2017-02-13T00:00:00"/>
    <s v="13.25"/>
    <s v="4862"/>
  </r>
  <r>
    <s v="Codecademy Expert"/>
    <s v="Data"/>
    <s v="Data Platforms"/>
    <x v="109"/>
    <x v="7685"/>
    <x v="1"/>
    <s v="Skillsoft"/>
    <s v="English (US)"/>
    <s v=""/>
    <s v=""/>
    <s v="Yes"/>
    <s v="Published"/>
    <d v="2017-04-28T00:00:00"/>
    <s v="0.47"/>
    <s v="it_odpmte_02_enus"/>
  </r>
  <r>
    <s v="Codecademy Expert"/>
    <s v="Data"/>
    <s v="Data Platforms"/>
    <x v="109"/>
    <x v="7686"/>
    <x v="1"/>
    <s v="Skillsoft"/>
    <s v="English (US)"/>
    <s v=""/>
    <s v=""/>
    <s v="Yes"/>
    <s v="Published"/>
    <d v="2017-04-28T00:00:00"/>
    <s v="0.49"/>
    <s v="it_odpmte_01_enus"/>
  </r>
  <r>
    <s v="Codecademy Expert"/>
    <s v="Data"/>
    <s v="Data Platforms"/>
    <x v="109"/>
    <x v="7687"/>
    <x v="1"/>
    <s v="Skillsoft"/>
    <s v="English (US)"/>
    <s v=""/>
    <s v=""/>
    <s v="Yes"/>
    <s v="Published"/>
    <d v="2017-04-28T00:00:00"/>
    <s v="0.42"/>
    <s v="it_odpmte_11_enus"/>
  </r>
  <r>
    <s v="Codecademy Expert"/>
    <s v="Data"/>
    <s v="Data Platforms"/>
    <x v="109"/>
    <x v="7688"/>
    <x v="1"/>
    <s v="Skillsoft"/>
    <s v="English (US)"/>
    <s v=""/>
    <s v=""/>
    <s v="Yes"/>
    <s v="Published"/>
    <d v="2017-04-28T00:00:00"/>
    <s v="1.14"/>
    <s v="it_odpmte_10_enus"/>
  </r>
  <r>
    <s v="Codecademy Expert"/>
    <s v="Data"/>
    <s v="Data Platforms"/>
    <x v="109"/>
    <x v="7689"/>
    <x v="1"/>
    <s v="Skillsoft"/>
    <s v="English (US)"/>
    <s v=""/>
    <s v=""/>
    <s v="Yes"/>
    <s v="Published"/>
    <d v="2017-04-28T00:00:00"/>
    <s v="0.75"/>
    <s v="it_odpmte_13_enus"/>
  </r>
  <r>
    <s v="Codecademy Expert"/>
    <s v="Data"/>
    <s v="Data Platforms"/>
    <x v="109"/>
    <x v="7690"/>
    <x v="1"/>
    <s v="Skillsoft"/>
    <s v="English (US)"/>
    <s v="0.00"/>
    <s v="0.00"/>
    <s v="Yes"/>
    <s v="Published"/>
    <d v="2017-04-28T00:00:00"/>
    <s v="0.79"/>
    <s v="it_odpmte_05_enus"/>
  </r>
  <r>
    <s v="Codecademy Expert"/>
    <s v="Data"/>
    <s v="Data Platforms"/>
    <x v="109"/>
    <x v="7691"/>
    <x v="0"/>
    <s v="McGraw-Hill/Osborne"/>
    <s v="English (US)"/>
    <s v=""/>
    <s v=""/>
    <s v="No"/>
    <s v="Published"/>
    <d v="2017-02-15T00:00:00"/>
    <s v="5.07"/>
    <s v="77177"/>
  </r>
  <r>
    <s v="Codecademy Expert"/>
    <s v="Data"/>
    <s v="Data Platforms"/>
    <x v="109"/>
    <x v="7692"/>
    <x v="0"/>
    <s v="Sideris"/>
    <s v="English (US)"/>
    <s v=""/>
    <s v=""/>
    <s v="No"/>
    <s v="Published"/>
    <d v="2017-02-14T00:00:00"/>
    <s v="4.65"/>
    <s v="42384"/>
  </r>
  <r>
    <s v="Codecademy Expert"/>
    <s v="Data"/>
    <s v="Data Platforms"/>
    <x v="109"/>
    <x v="7693"/>
    <x v="0"/>
    <s v="Oracle Press"/>
    <s v="English (US)"/>
    <s v=""/>
    <s v=""/>
    <s v="No"/>
    <s v="Published"/>
    <d v="2017-02-11T00:00:00"/>
    <s v="19.17"/>
    <s v="47689"/>
  </r>
  <r>
    <s v="Codecademy Expert"/>
    <s v="Data"/>
    <s v="Data Platforms"/>
    <x v="109"/>
    <x v="7694"/>
    <x v="0"/>
    <s v="Apress"/>
    <s v="English (US)"/>
    <s v=""/>
    <s v=""/>
    <s v="No"/>
    <s v="Published"/>
    <d v="2017-02-14T00:00:00"/>
    <s v="11.00"/>
    <s v="59468"/>
  </r>
  <r>
    <s v="Codecademy Expert"/>
    <s v="Data"/>
    <s v="Data Platforms"/>
    <x v="109"/>
    <x v="7695"/>
    <x v="0"/>
    <s v="Oracle Press"/>
    <s v="English (US)"/>
    <s v=""/>
    <s v=""/>
    <s v="No"/>
    <s v="Published"/>
    <d v="2017-06-09T00:00:00"/>
    <s v="19.30"/>
    <s v="125599"/>
  </r>
  <r>
    <s v="Codecademy Expert"/>
    <s v="Data"/>
    <s v="Data Platforms"/>
    <x v="109"/>
    <x v="7696"/>
    <x v="0"/>
    <s v="Skillsoft"/>
    <s v="English (US)"/>
    <s v=""/>
    <s v=""/>
    <s v="No"/>
    <s v="Published"/>
    <d v="2017-02-11T00:00:00"/>
    <s v="4.37"/>
    <s v="6346"/>
  </r>
  <r>
    <s v="Codecademy Expert"/>
    <s v="Data"/>
    <s v="Data Platforms"/>
    <x v="109"/>
    <x v="7697"/>
    <x v="0"/>
    <s v="Packt Publishing"/>
    <s v="English (US)"/>
    <s v=""/>
    <s v=""/>
    <s v="No"/>
    <s v="Published"/>
    <d v="2017-02-13T00:00:00"/>
    <s v="3.05"/>
    <s v="41418"/>
  </r>
  <r>
    <s v="Codecademy Expert"/>
    <s v="Data"/>
    <s v="Data Platforms"/>
    <x v="109"/>
    <x v="7698"/>
    <x v="0"/>
    <s v="Oracle Press"/>
    <s v="English (US)"/>
    <s v=""/>
    <s v=""/>
    <s v="No"/>
    <s v="Published"/>
    <d v="2017-02-14T00:00:00"/>
    <s v="4.87"/>
    <s v="72517"/>
  </r>
  <r>
    <s v="Codecademy Expert"/>
    <s v="Data"/>
    <s v="Data Platforms"/>
    <x v="109"/>
    <x v="7699"/>
    <x v="0"/>
    <s v="Apress"/>
    <s v="English (US)"/>
    <s v=""/>
    <s v=""/>
    <s v="No"/>
    <s v="Published"/>
    <d v="2017-02-14T00:00:00"/>
    <s v="5.43"/>
    <s v="53193"/>
  </r>
  <r>
    <s v="Codecademy Expert"/>
    <s v="Data"/>
    <s v="Data Platforms"/>
    <x v="109"/>
    <x v="7700"/>
    <x v="1"/>
    <s v="Skillsoft"/>
    <s v="English (US)"/>
    <s v=""/>
    <s v=""/>
    <s v="Yes"/>
    <s v="Published"/>
    <d v="2017-04-28T00:00:00"/>
    <s v="1.09"/>
    <s v="it_oddbre_11_enus"/>
  </r>
  <r>
    <s v="Codecademy Expert"/>
    <s v="Data"/>
    <s v="Data Platforms"/>
    <x v="109"/>
    <x v="5886"/>
    <x v="1"/>
    <s v="Skillsoft"/>
    <s v="English (US)"/>
    <s v="0.00"/>
    <s v="0.00"/>
    <s v="Yes"/>
    <s v="Published"/>
    <d v="2017-03-22T00:00:00"/>
    <s v="1.24"/>
    <s v="it_dfahop_23_enus"/>
  </r>
  <r>
    <s v="Codecademy Expert"/>
    <s v="Data"/>
    <s v="Data Platforms"/>
    <x v="109"/>
    <x v="7701"/>
    <x v="1"/>
    <s v="Skillsoft"/>
    <s v="English (US)"/>
    <s v=""/>
    <s v=""/>
    <s v="Yes"/>
    <s v="Published"/>
    <d v="2017-04-28T00:00:00"/>
    <s v="0.72"/>
    <s v="it_odpmte_16_enus"/>
  </r>
  <r>
    <s v="Codecademy Expert"/>
    <s v="Data"/>
    <s v="Data Platforms"/>
    <x v="109"/>
    <x v="7702"/>
    <x v="1"/>
    <s v="Skillsoft"/>
    <s v="English (US)"/>
    <s v=""/>
    <s v=""/>
    <s v="Yes"/>
    <s v="Published"/>
    <d v="2017-04-28T00:00:00"/>
    <s v="0.50"/>
    <s v="it_odpmte_15_enus"/>
  </r>
  <r>
    <s v="Codecademy Expert"/>
    <s v="Data"/>
    <s v="Data Platforms"/>
    <x v="109"/>
    <x v="7703"/>
    <x v="1"/>
    <s v="Skillsoft"/>
    <s v="English (US)"/>
    <s v=""/>
    <s v=""/>
    <s v="Yes"/>
    <s v="Published"/>
    <d v="2017-04-28T00:00:00"/>
    <s v="0.79"/>
    <s v="it_odpmte_09_enus"/>
  </r>
  <r>
    <s v="Codecademy Expert"/>
    <s v="Data"/>
    <s v="Data Platforms"/>
    <x v="109"/>
    <x v="5893"/>
    <x v="0"/>
    <s v="Apress"/>
    <s v="English (US)"/>
    <s v=""/>
    <s v=""/>
    <s v="No"/>
    <s v="Published"/>
    <d v="2017-02-14T00:00:00"/>
    <s v="7.43"/>
    <s v="72587"/>
  </r>
  <r>
    <s v="Codecademy Expert"/>
    <s v="Data"/>
    <s v="Data Platforms"/>
    <x v="109"/>
    <x v="5894"/>
    <x v="0"/>
    <s v="Apress"/>
    <s v="English (US)"/>
    <s v=""/>
    <s v=""/>
    <s v="No"/>
    <s v="Published"/>
    <d v="2017-02-13T00:00:00"/>
    <s v="7.00"/>
    <s v="31686"/>
  </r>
  <r>
    <s v="Codecademy Expert"/>
    <s v="Data"/>
    <s v="Data Platforms"/>
    <x v="109"/>
    <x v="7704"/>
    <x v="0"/>
    <s v="Apress"/>
    <s v="English (US)"/>
    <s v=""/>
    <s v=""/>
    <s v="No"/>
    <s v="Published"/>
    <d v="2017-02-14T00:00:00"/>
    <s v="15.93"/>
    <s v="37332"/>
  </r>
  <r>
    <s v="Codecademy Expert"/>
    <s v="Data"/>
    <s v="Data Platforms"/>
    <x v="109"/>
    <x v="5897"/>
    <x v="0"/>
    <s v="John Wiley &amp; Sons (US)"/>
    <s v="English (US)"/>
    <s v=""/>
    <s v=""/>
    <s v="No"/>
    <s v="Published"/>
    <d v="2017-02-14T00:00:00"/>
    <s v="8.03"/>
    <s v="58112"/>
  </r>
  <r>
    <s v="Codecademy Expert"/>
    <s v="Data"/>
    <s v="Data Platforms"/>
    <x v="109"/>
    <x v="7705"/>
    <x v="1"/>
    <s v="Skillsoft"/>
    <s v="English (US)"/>
    <s v=""/>
    <s v=""/>
    <s v="Yes"/>
    <s v="Published"/>
    <d v="2017-04-28T00:00:00"/>
    <s v="0.79"/>
    <s v="it_odpmte_07_enus"/>
  </r>
  <r>
    <s v="Codecademy Expert"/>
    <s v="Data"/>
    <s v="Data Platforms"/>
    <x v="109"/>
    <x v="7706"/>
    <x v="1"/>
    <s v="Skillsoft"/>
    <s v="English (US)"/>
    <s v=""/>
    <s v=""/>
    <s v="Yes"/>
    <s v="Published"/>
    <d v="2017-04-28T00:00:00"/>
    <s v="0.39"/>
    <s v="it_odpmte_14_enus"/>
  </r>
  <r>
    <s v="Codecademy Expert"/>
    <s v="Data"/>
    <s v="Data Platforms"/>
    <x v="109"/>
    <x v="7707"/>
    <x v="0"/>
    <s v="Apress"/>
    <s v="English (US)"/>
    <s v=""/>
    <s v=""/>
    <s v="No"/>
    <s v="Published"/>
    <d v="2017-02-14T00:00:00"/>
    <s v="10.67"/>
    <s v="72593"/>
  </r>
  <r>
    <s v="Codecademy Expert"/>
    <s v="Data"/>
    <s v="Data Platforms"/>
    <x v="109"/>
    <x v="7708"/>
    <x v="0"/>
    <s v="Jones and Bartlett Learning"/>
    <s v="English (US)"/>
    <s v=""/>
    <s v=""/>
    <s v="No"/>
    <s v="Published"/>
    <d v="2017-02-14T00:00:00"/>
    <s v="6.98"/>
    <s v="3566"/>
  </r>
  <r>
    <s v="Codecademy Expert"/>
    <s v="Data"/>
    <s v="Data Platforms"/>
    <x v="109"/>
    <x v="7709"/>
    <x v="0"/>
    <s v="Laxmi Publications"/>
    <s v="English (US)"/>
    <s v=""/>
    <s v=""/>
    <s v="No"/>
    <s v="Published"/>
    <d v="2017-02-15T00:00:00"/>
    <s v="10.42"/>
    <s v="88771"/>
  </r>
  <r>
    <s v="Codecademy Expert"/>
    <s v="Data"/>
    <s v="Data Platforms"/>
    <x v="109"/>
    <x v="7710"/>
    <x v="0"/>
    <s v="Apress"/>
    <s v="English (US)"/>
    <s v=""/>
    <s v=""/>
    <s v="No"/>
    <s v="Published"/>
    <d v="2017-02-14T00:00:00"/>
    <s v="14.65"/>
    <s v="65874"/>
  </r>
  <r>
    <s v="Codecademy Expert"/>
    <s v="Data"/>
    <s v="Data Platforms"/>
    <x v="109"/>
    <x v="7711"/>
    <x v="1"/>
    <s v="Skillsoft"/>
    <s v="English (US)"/>
    <s v=""/>
    <s v=""/>
    <s v="Yes"/>
    <s v="Published"/>
    <d v="2017-04-28T00:00:00"/>
    <s v="0.84"/>
    <s v="it_odpmte_12_enus"/>
  </r>
  <r>
    <s v="Codecademy Expert"/>
    <s v="Data"/>
    <s v="Data Platforms"/>
    <x v="109"/>
    <x v="7712"/>
    <x v="1"/>
    <s v="Skillsoft"/>
    <s v="English (US)"/>
    <s v=""/>
    <s v=""/>
    <s v="Yes"/>
    <s v="Published"/>
    <d v="2017-04-28T00:00:00"/>
    <s v="0.81"/>
    <s v="it_odpmte_08_enus"/>
  </r>
  <r>
    <s v="Codecademy Expert"/>
    <s v="Data"/>
    <s v="Data Platforms"/>
    <x v="110"/>
    <x v="7565"/>
    <x v="6"/>
    <s v="Skillsoft"/>
    <s v="English (US)"/>
    <s v=""/>
    <s v=""/>
    <s v="No"/>
    <s v="Published"/>
    <d v="2023-02-01T00:00:00"/>
    <s v="4.00"/>
    <s v=""/>
  </r>
  <r>
    <s v="Codecademy Expert"/>
    <s v="Data"/>
    <s v="Data Platforms"/>
    <x v="110"/>
    <x v="7713"/>
    <x v="1"/>
    <s v="Skillsoft"/>
    <s v="English (US)"/>
    <s v="0.00"/>
    <s v="0.00"/>
    <s v="Yes"/>
    <s v="Published"/>
    <d v="2021-04-28T00:00:00"/>
    <s v="2.33"/>
    <s v="it_lbcitsql_01_enus"/>
  </r>
  <r>
    <s v="Codecademy Expert"/>
    <s v="Data"/>
    <s v="Data Platforms"/>
    <x v="110"/>
    <x v="7714"/>
    <x v="1"/>
    <s v="Skillsoft"/>
    <s v="English (US)"/>
    <s v="0.00"/>
    <s v="0.00"/>
    <s v="Yes"/>
    <s v="Published"/>
    <d v="2021-04-29T00:00:00"/>
    <s v="2.30"/>
    <s v="it_lbcitsql_02_enus"/>
  </r>
  <r>
    <s v="Codecademy Expert"/>
    <s v="Data"/>
    <s v="Data Platforms"/>
    <x v="110"/>
    <x v="7715"/>
    <x v="1"/>
    <s v="Skillsoft"/>
    <s v="English (US)"/>
    <s v="0.00"/>
    <s v="0.00"/>
    <s v="Yes"/>
    <s v="Published"/>
    <d v="2021-04-30T00:00:00"/>
    <s v="2.69"/>
    <s v="it_lbcitsql_03_enus"/>
  </r>
  <r>
    <s v="Codecademy Expert"/>
    <s v="Data"/>
    <s v="Data Platforms"/>
    <x v="110"/>
    <x v="7716"/>
    <x v="1"/>
    <s v="Skillsoft"/>
    <s v="English (US)"/>
    <s v="0.00"/>
    <s v="0.00"/>
    <s v="Yes"/>
    <s v="Published"/>
    <d v="2021-05-06T00:00:00"/>
    <s v="2.35"/>
    <s v="it_lbcitsql_04_enus"/>
  </r>
  <r>
    <s v="Codecademy Expert"/>
    <s v="Data"/>
    <s v="Data Platforms"/>
    <x v="111"/>
    <x v="7717"/>
    <x v="0"/>
    <s v="Apress"/>
    <s v="English (US)"/>
    <s v=""/>
    <s v=""/>
    <s v="No"/>
    <s v="Published"/>
    <d v="2018-01-27T00:00:00"/>
    <s v="1.53"/>
    <s v="135441"/>
  </r>
  <r>
    <s v="Codecademy Expert"/>
    <s v="Data"/>
    <s v="Data Platforms"/>
    <x v="111"/>
    <x v="7718"/>
    <x v="0"/>
    <s v="BPB Publications"/>
    <s v="English (US)"/>
    <s v=""/>
    <s v=""/>
    <s v="No"/>
    <s v="Published"/>
    <d v="2022-09-28T00:00:00"/>
    <s v="8.22"/>
    <s v="163344"/>
  </r>
  <r>
    <s v="Codecademy Expert"/>
    <s v="Data"/>
    <s v="Data Platforms"/>
    <x v="111"/>
    <x v="7719"/>
    <x v="1"/>
    <s v="Skillsoft"/>
    <s v="English (US)"/>
    <s v="0.00"/>
    <s v="0.00"/>
    <s v="Yes"/>
    <s v="Published"/>
    <d v="2020-08-20T00:00:00"/>
    <s v="1.32"/>
    <s v="it_dasqpmdj_02_enus"/>
  </r>
  <r>
    <s v="Codecademy Expert"/>
    <s v="Data"/>
    <s v="Data Platforms"/>
    <x v="111"/>
    <x v="7720"/>
    <x v="1"/>
    <s v="Skillsoft"/>
    <s v="English (US)"/>
    <s v="0.00"/>
    <s v="0.00"/>
    <s v="Yes"/>
    <s v="Published"/>
    <d v="2020-08-20T00:00:00"/>
    <s v="1.08"/>
    <s v="it_dasqpmdj_01_enus"/>
  </r>
  <r>
    <s v="Codecademy Expert"/>
    <s v="Data"/>
    <s v="Data Platforms"/>
    <x v="111"/>
    <x v="7721"/>
    <x v="1"/>
    <s v="Skillsoft"/>
    <s v="English (US)"/>
    <s v="0.00"/>
    <s v="0.00"/>
    <s v="Yes"/>
    <s v="Published"/>
    <d v="2020-08-21T00:00:00"/>
    <s v="2.07"/>
    <s v="it_dasqpmdj_03_enus"/>
  </r>
  <r>
    <s v="Codecademy Expert"/>
    <s v="Data"/>
    <s v="Data Platforms"/>
    <x v="112"/>
    <x v="7722"/>
    <x v="6"/>
    <s v="Skillsoft"/>
    <s v="English (US)"/>
    <s v=""/>
    <s v=""/>
    <s v="No"/>
    <s v="Published"/>
    <d v="2022-06-23T00:00:00"/>
    <s v="0.50"/>
    <s v=""/>
  </r>
  <r>
    <s v="Codecademy Expert"/>
    <s v="Data"/>
    <s v="Data Platforms"/>
    <x v="112"/>
    <x v="7723"/>
    <x v="6"/>
    <s v="Skillsoft"/>
    <s v="English (US)"/>
    <s v=""/>
    <s v=""/>
    <s v="No"/>
    <s v="Published"/>
    <d v="2022-01-24T00:00:00"/>
    <s v="0.75"/>
    <s v=""/>
  </r>
  <r>
    <s v="Codecademy Expert"/>
    <s v="Data"/>
    <s v="Data Platforms"/>
    <x v="112"/>
    <x v="7724"/>
    <x v="6"/>
    <s v="Skillsoft"/>
    <s v="English (US)"/>
    <s v=""/>
    <s v=""/>
    <s v="No"/>
    <s v="Published"/>
    <d v="2021-11-25T00:00:00"/>
    <s v="0.75"/>
    <s v=""/>
  </r>
  <r>
    <s v="Codecademy Expert"/>
    <s v="Data"/>
    <s v="Data Platforms"/>
    <x v="112"/>
    <x v="7725"/>
    <x v="1"/>
    <s v="Skillsoft"/>
    <s v="English (US)"/>
    <s v=""/>
    <s v=""/>
    <s v="Yes"/>
    <s v="Published"/>
    <d v="2017-11-10T00:00:00"/>
    <s v="0.62"/>
    <s v="it_dfmond_10_enus"/>
  </r>
  <r>
    <s v="Codecademy Expert"/>
    <s v="Data"/>
    <s v="Data Platforms"/>
    <x v="112"/>
    <x v="7726"/>
    <x v="1"/>
    <s v="Skillsoft"/>
    <s v="English (US)"/>
    <s v=""/>
    <s v=""/>
    <s v="Yes"/>
    <s v="Published"/>
    <d v="2017-11-14T00:00:00"/>
    <s v="0.94"/>
    <s v="it_dfmond_09_enus"/>
  </r>
  <r>
    <s v="Codecademy Expert"/>
    <s v="Data"/>
    <s v="Data Platforms"/>
    <x v="112"/>
    <x v="2221"/>
    <x v="0"/>
    <s v="Apress"/>
    <s v="English (US)"/>
    <s v=""/>
    <s v=""/>
    <s v="No"/>
    <s v="Published"/>
    <d v="2018-10-19T00:00:00"/>
    <s v="1.63"/>
    <s v="143242"/>
  </r>
  <r>
    <s v="Codecademy Expert"/>
    <s v="Data"/>
    <s v="Data Platforms"/>
    <x v="112"/>
    <x v="7727"/>
    <x v="1"/>
    <s v="Skillsoft"/>
    <s v="English (US)"/>
    <s v=""/>
    <s v=""/>
    <s v="Yes"/>
    <s v="Published"/>
    <d v="2017-08-30T00:00:00"/>
    <s v="0.47"/>
    <s v="it_dfmond_03_enus"/>
  </r>
  <r>
    <s v="Codecademy Expert"/>
    <s v="Data"/>
    <s v="Data Platforms"/>
    <x v="112"/>
    <x v="7728"/>
    <x v="1"/>
    <s v="Skillsoft"/>
    <s v="English (US)"/>
    <s v=""/>
    <s v=""/>
    <s v="Yes"/>
    <s v="Published"/>
    <d v="2017-08-14T00:00:00"/>
    <s v="0.57"/>
    <s v="it_dfmond_01_enus"/>
  </r>
  <r>
    <s v="Codecademy Expert"/>
    <s v="Data"/>
    <s v="Data Platforms"/>
    <x v="112"/>
    <x v="7729"/>
    <x v="1"/>
    <s v="Skillsoft"/>
    <s v="English (US)"/>
    <s v=""/>
    <s v=""/>
    <s v="Yes"/>
    <s v="Published"/>
    <d v="2017-11-10T00:00:00"/>
    <s v="0.59"/>
    <s v="it_dfmond_11_enus"/>
  </r>
  <r>
    <s v="Codecademy Expert"/>
    <s v="Data"/>
    <s v="Data Platforms"/>
    <x v="112"/>
    <x v="7730"/>
    <x v="1"/>
    <s v="Skillsoft"/>
    <s v="English (US)"/>
    <s v=""/>
    <s v=""/>
    <s v="Yes"/>
    <s v="Published"/>
    <d v="2017-11-10T00:00:00"/>
    <s v="0.55"/>
    <s v="it_dfmond_06_enus"/>
  </r>
  <r>
    <s v="Codecademy Expert"/>
    <s v="Data"/>
    <s v="Data Platforms"/>
    <x v="112"/>
    <x v="7731"/>
    <x v="0"/>
    <s v="J. Ross Tech"/>
    <s v="English (US)"/>
    <s v=""/>
    <s v=""/>
    <s v="No"/>
    <s v="Published"/>
    <d v="2017-03-21T00:00:00"/>
    <s v="0.77"/>
    <s v="123226"/>
  </r>
  <r>
    <s v="Codecademy Expert"/>
    <s v="Data"/>
    <s v="Data Platforms"/>
    <x v="112"/>
    <x v="7732"/>
    <x v="1"/>
    <s v="Skillsoft"/>
    <s v="English (US)"/>
    <s v=""/>
    <s v=""/>
    <s v="Yes"/>
    <s v="Published"/>
    <d v="2017-11-10T00:00:00"/>
    <s v="0.66"/>
    <s v="it_dfmond_05_enus"/>
  </r>
  <r>
    <s v="Codecademy Expert"/>
    <s v="Data"/>
    <s v="Data Platforms"/>
    <x v="112"/>
    <x v="7733"/>
    <x v="1"/>
    <s v="Skillsoft"/>
    <s v="English (US)"/>
    <s v="0.00"/>
    <s v="0.00"/>
    <s v="Yes"/>
    <s v="Published"/>
    <d v="2019-01-19T00:00:00"/>
    <s v="0.84"/>
    <s v="it_dsmgswdj_02_enus"/>
  </r>
  <r>
    <s v="Codecademy Expert"/>
    <s v="Data"/>
    <s v="Data Platforms"/>
    <x v="112"/>
    <x v="7734"/>
    <x v="0"/>
    <s v="Apress"/>
    <s v="English (US)"/>
    <s v=""/>
    <s v=""/>
    <s v="No"/>
    <s v="Published"/>
    <d v="2017-02-15T00:00:00"/>
    <s v="2.28"/>
    <s v="77653"/>
  </r>
  <r>
    <s v="Codecademy Expert"/>
    <s v="Data"/>
    <s v="Data Platforms"/>
    <x v="112"/>
    <x v="7735"/>
    <x v="0"/>
    <s v="Manning Publications"/>
    <s v="English (US)"/>
    <s v=""/>
    <s v=""/>
    <s v="No"/>
    <s v="Published"/>
    <d v="2020-04-27T00:00:00"/>
    <s v="7.95"/>
    <s v="147164"/>
  </r>
  <r>
    <s v="Codecademy Expert"/>
    <s v="Data"/>
    <s v="Data Platforms"/>
    <x v="112"/>
    <x v="7736"/>
    <x v="0"/>
    <s v="Apress"/>
    <s v="English (US)"/>
    <s v=""/>
    <s v=""/>
    <s v="No"/>
    <s v="Published"/>
    <d v="2021-06-05T00:00:00"/>
    <s v="3.95"/>
    <s v="155794"/>
  </r>
  <r>
    <s v="Codecademy Expert"/>
    <s v="Data"/>
    <s v="Data Platforms"/>
    <x v="112"/>
    <x v="7737"/>
    <x v="1"/>
    <s v="Skillsoft"/>
    <s v="English (US)"/>
    <s v="0.00"/>
    <s v="0.00"/>
    <s v="Yes"/>
    <s v="Published"/>
    <d v="2019-01-28T00:00:00"/>
    <s v="1.11"/>
    <s v="it_dsmgswdj_01_enus"/>
  </r>
  <r>
    <s v="Codecademy Expert"/>
    <s v="Data"/>
    <s v="Data Platforms"/>
    <x v="112"/>
    <x v="7738"/>
    <x v="0"/>
    <s v="Apress"/>
    <s v="English (US)"/>
    <s v=""/>
    <s v=""/>
    <s v="No"/>
    <s v="Published"/>
    <d v="2020-06-29T00:00:00"/>
    <s v="1.63"/>
    <s v="149332"/>
  </r>
  <r>
    <s v="Codecademy Expert"/>
    <s v="Data"/>
    <s v="Data Platforms"/>
    <x v="112"/>
    <x v="7739"/>
    <x v="0"/>
    <s v="Apress"/>
    <s v="English (US)"/>
    <s v=""/>
    <s v=""/>
    <s v="No"/>
    <s v="Published"/>
    <d v="2020-11-19T00:00:00"/>
    <s v="3.42"/>
    <s v="153445"/>
  </r>
  <r>
    <s v="Codecademy Expert"/>
    <s v="Data"/>
    <s v="Data Platforms"/>
    <x v="112"/>
    <x v="7740"/>
    <x v="1"/>
    <s v="Skillsoft"/>
    <s v="English (US)"/>
    <s v=""/>
    <s v=""/>
    <s v="Yes"/>
    <s v="Published"/>
    <d v="2017-10-11T00:00:00"/>
    <s v="1.03"/>
    <s v="it_dfmond_12_enus"/>
  </r>
  <r>
    <s v="Codecademy Expert"/>
    <s v="Data"/>
    <s v="Data Platforms"/>
    <x v="112"/>
    <x v="7741"/>
    <x v="1"/>
    <s v="Skillsoft"/>
    <s v="English (US)"/>
    <s v="0.00"/>
    <s v="0.00"/>
    <s v="Yes"/>
    <s v="Published"/>
    <d v="2018-02-28T00:00:00"/>
    <s v="0.91"/>
    <s v="it_dfmond_13_enus"/>
  </r>
  <r>
    <s v="Codecademy Expert"/>
    <s v="Data"/>
    <s v="Data Platforms"/>
    <x v="112"/>
    <x v="7742"/>
    <x v="0"/>
    <s v="Apress"/>
    <s v="English (US)"/>
    <s v=""/>
    <s v=""/>
    <s v="No"/>
    <s v="Published"/>
    <d v="2017-02-15T00:00:00"/>
    <s v="3.95"/>
    <s v="112019"/>
  </r>
  <r>
    <s v="Codecademy Expert"/>
    <s v="Data"/>
    <s v="Data Platforms"/>
    <x v="112"/>
    <x v="7743"/>
    <x v="0"/>
    <s v="Apress"/>
    <s v="English (US)"/>
    <s v=""/>
    <s v=""/>
    <s v="No"/>
    <s v="Published"/>
    <d v="2017-02-14T00:00:00"/>
    <s v="4.30"/>
    <s v="55993"/>
  </r>
  <r>
    <s v="Codecademy Expert"/>
    <s v="Data"/>
    <s v="Data Platforms"/>
    <x v="112"/>
    <x v="7744"/>
    <x v="0"/>
    <s v="Apress"/>
    <s v="English (US)"/>
    <s v=""/>
    <s v=""/>
    <s v="No"/>
    <s v="Published"/>
    <d v="2017-02-15T00:00:00"/>
    <s v="4.02"/>
    <s v="101440"/>
  </r>
  <r>
    <s v="Codecademy Expert"/>
    <s v="Data"/>
    <s v="Data Platforms"/>
    <x v="112"/>
    <x v="7745"/>
    <x v="1"/>
    <s v="Skillsoft"/>
    <s v="English (US)"/>
    <s v=""/>
    <s v=""/>
    <s v="Yes"/>
    <s v="Published"/>
    <d v="2017-11-10T00:00:00"/>
    <s v="0.89"/>
    <s v="it_dfmond_04_enus"/>
  </r>
  <r>
    <s v="Codecademy Expert"/>
    <s v="Data"/>
    <s v="Data Platforms"/>
    <x v="112"/>
    <x v="7746"/>
    <x v="1"/>
    <s v="Skillsoft"/>
    <s v="English (US)"/>
    <s v=""/>
    <s v=""/>
    <s v="Yes"/>
    <s v="Published"/>
    <d v="2017-10-11T00:00:00"/>
    <s v="0.62"/>
    <s v="it_dfmond_08_enus"/>
  </r>
  <r>
    <s v="Codecademy Expert"/>
    <s v="Data"/>
    <s v="Data Platforms"/>
    <x v="112"/>
    <x v="7747"/>
    <x v="0"/>
    <s v="Apress"/>
    <s v="English (US)"/>
    <s v=""/>
    <s v=""/>
    <s v="No"/>
    <s v="Published"/>
    <d v="2017-02-15T00:00:00"/>
    <s v="6.55"/>
    <s v="106761"/>
  </r>
  <r>
    <s v="Codecademy Expert"/>
    <s v="Data"/>
    <s v="Data Platforms"/>
    <x v="112"/>
    <x v="3861"/>
    <x v="1"/>
    <s v="Skillsoft"/>
    <s v="English (US)"/>
    <s v=""/>
    <s v=""/>
    <s v="Yes"/>
    <s v="Published"/>
    <d v="2017-10-31T00:00:00"/>
    <s v="0.41"/>
    <s v="it_dfmond_07_enus"/>
  </r>
  <r>
    <s v="Codecademy Expert"/>
    <s v="Data"/>
    <s v="Data Platforms"/>
    <x v="112"/>
    <x v="7748"/>
    <x v="1"/>
    <s v="Skillsoft"/>
    <s v="English (US)"/>
    <s v="0.00"/>
    <s v="0.00"/>
    <s v="Yes"/>
    <s v="Published"/>
    <d v="2022-10-26T00:00:00"/>
    <s v="1.64"/>
    <s v="it_dsmdbadj_01_enus"/>
  </r>
  <r>
    <s v="Codecademy Expert"/>
    <s v="Data"/>
    <s v="Data Platforms"/>
    <x v="112"/>
    <x v="7749"/>
    <x v="1"/>
    <s v="Skillsoft"/>
    <s v="English (US)"/>
    <s v="0.00"/>
    <s v="0.00"/>
    <s v="Yes"/>
    <s v="Published"/>
    <d v="2022-10-28T00:00:00"/>
    <s v="1.87"/>
    <s v="it_dsmdbadj_02_enus"/>
  </r>
  <r>
    <s v="Codecademy Expert"/>
    <s v="Data"/>
    <s v="Data Platforms"/>
    <x v="112"/>
    <x v="7750"/>
    <x v="1"/>
    <s v="Skillsoft"/>
    <s v="English (US)"/>
    <s v="0.00"/>
    <s v="0.00"/>
    <s v="Yes"/>
    <s v="Published"/>
    <d v="2022-10-27T00:00:00"/>
    <s v="1.66"/>
    <s v="it_dsmdbadj_04_enus"/>
  </r>
  <r>
    <s v="Codecademy Expert"/>
    <s v="Data"/>
    <s v="Data Platforms"/>
    <x v="112"/>
    <x v="7751"/>
    <x v="1"/>
    <s v="Skillsoft"/>
    <s v="English (US)"/>
    <s v="0.00"/>
    <s v="0.00"/>
    <s v="Yes"/>
    <s v="Published"/>
    <d v="2022-10-28T00:00:00"/>
    <s v="1.87"/>
    <s v="it_dsmdbadj_03_enus"/>
  </r>
  <r>
    <s v="Codecademy Expert"/>
    <s v="Data"/>
    <s v="Data Platforms"/>
    <x v="112"/>
    <x v="7752"/>
    <x v="1"/>
    <s v="Skillsoft"/>
    <s v="English (US)"/>
    <s v=""/>
    <s v=""/>
    <s v="Yes"/>
    <s v="Published"/>
    <d v="2017-09-12T00:00:00"/>
    <s v="0.84"/>
    <s v="it_dfmond_02_enus"/>
  </r>
  <r>
    <s v="Codecademy Expert"/>
    <s v="Data"/>
    <s v="Data Platforms"/>
    <x v="113"/>
    <x v="7753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13"/>
    <x v="7754"/>
    <x v="0"/>
    <s v="John Wiley &amp; Sons (US)"/>
    <s v="English (US)"/>
    <s v=""/>
    <s v=""/>
    <s v="No"/>
    <s v="Published"/>
    <d v="2017-02-10T00:00:00"/>
    <s v="18.33"/>
    <s v="11764"/>
  </r>
  <r>
    <s v="Codecademy Expert"/>
    <s v="Data"/>
    <s v="Data Platforms"/>
    <x v="113"/>
    <x v="7539"/>
    <x v="0"/>
    <s v="Apress"/>
    <s v="English (US)"/>
    <s v=""/>
    <s v=""/>
    <s v="No"/>
    <s v="Published"/>
    <d v="2017-02-10T00:00:00"/>
    <s v="14.35"/>
    <s v="12598"/>
  </r>
  <r>
    <s v="Codecademy Expert"/>
    <s v="Data"/>
    <s v="Data Platforms"/>
    <x v="113"/>
    <x v="7755"/>
    <x v="0"/>
    <s v="Apress"/>
    <s v="English (US)"/>
    <s v=""/>
    <s v=""/>
    <s v="No"/>
    <s v="Published"/>
    <d v="2019-05-16T00:00:00"/>
    <s v="10.97"/>
    <s v="144499"/>
  </r>
  <r>
    <s v="Codecademy Expert"/>
    <s v="Data"/>
    <s v="Data Platforms"/>
    <x v="113"/>
    <x v="7756"/>
    <x v="0"/>
    <s v="John Wiley &amp; Sons (US)"/>
    <s v="English (US)"/>
    <s v=""/>
    <s v=""/>
    <s v="No"/>
    <s v="Published"/>
    <d v="2017-02-13T00:00:00"/>
    <s v="9.22"/>
    <s v="8123"/>
  </r>
  <r>
    <s v="Codecademy Expert"/>
    <s v="Data"/>
    <s v="Data Platforms"/>
    <x v="113"/>
    <x v="7757"/>
    <x v="0"/>
    <s v="Oxford University Press (US)"/>
    <s v="English (US)"/>
    <s v=""/>
    <s v=""/>
    <s v="No"/>
    <s v="Published"/>
    <d v="2017-02-13T00:00:00"/>
    <s v="5.20"/>
    <s v="42067"/>
  </r>
  <r>
    <s v="Codecademy Expert"/>
    <s v="Data"/>
    <s v="Data Platforms"/>
    <x v="113"/>
    <x v="7758"/>
    <x v="0"/>
    <s v="Apress"/>
    <s v="English (US)"/>
    <s v=""/>
    <s v=""/>
    <s v="No"/>
    <s v="Published"/>
    <d v="2019-12-30T00:00:00"/>
    <s v="1.58"/>
    <s v="148191"/>
  </r>
  <r>
    <s v="Codecademy Expert"/>
    <s v="Data"/>
    <s v="Data Platforms"/>
    <x v="113"/>
    <x v="7759"/>
    <x v="6"/>
    <s v="Skillsoft"/>
    <s v="English (US)"/>
    <s v=""/>
    <s v=""/>
    <s v="No"/>
    <s v="Published"/>
    <d v="2022-01-12T00:00:00"/>
    <s v="0.75"/>
    <s v=""/>
  </r>
  <r>
    <s v="Codecademy Expert"/>
    <s v="Data"/>
    <s v="Data Platforms"/>
    <x v="113"/>
    <x v="7760"/>
    <x v="6"/>
    <s v="Skillsoft"/>
    <s v="English (US)"/>
    <s v=""/>
    <s v=""/>
    <s v="No"/>
    <s v="Published"/>
    <d v="2022-01-12T00:00:00"/>
    <s v="1.00"/>
    <s v=""/>
  </r>
  <r>
    <s v="Codecademy Expert"/>
    <s v="Data"/>
    <s v="Data Platforms"/>
    <x v="113"/>
    <x v="7761"/>
    <x v="6"/>
    <s v="Skillsoft"/>
    <s v="English (US)"/>
    <s v=""/>
    <s v=""/>
    <s v="No"/>
    <s v="Published"/>
    <d v="2022-01-12T00:00:00"/>
    <s v="0.75"/>
    <s v=""/>
  </r>
  <r>
    <s v="Codecademy Expert"/>
    <s v="Data"/>
    <s v="Data Platforms"/>
    <x v="113"/>
    <x v="7762"/>
    <x v="6"/>
    <s v="Skillsoft"/>
    <s v="English (US)"/>
    <s v=""/>
    <s v=""/>
    <s v="No"/>
    <s v="Published"/>
    <d v="2022-01-12T00:00:00"/>
    <s v="0.75"/>
    <s v=""/>
  </r>
  <r>
    <s v="Codecademy Expert"/>
    <s v="Data"/>
    <s v="Data Platforms"/>
    <x v="113"/>
    <x v="7763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13"/>
    <x v="7764"/>
    <x v="1"/>
    <s v="Microsoft Learn"/>
    <s v="English (US)"/>
    <s v=""/>
    <s v=""/>
    <s v="No"/>
    <s v="Published"/>
    <d v="2023-06-29T00:00:00"/>
    <s v="0.68"/>
    <s v=""/>
  </r>
  <r>
    <s v="Codecademy Expert"/>
    <s v="Data"/>
    <s v="Data Platforms"/>
    <x v="113"/>
    <x v="7565"/>
    <x v="6"/>
    <s v="Skillsoft"/>
    <s v="English (US)"/>
    <s v=""/>
    <s v=""/>
    <s v="No"/>
    <s v="Published"/>
    <d v="2023-02-01T00:00:00"/>
    <s v="4.00"/>
    <s v=""/>
  </r>
  <r>
    <s v="Codecademy Expert"/>
    <s v="Data"/>
    <s v="Data Platforms"/>
    <x v="113"/>
    <x v="7765"/>
    <x v="0"/>
    <s v="Apress"/>
    <s v="English (US)"/>
    <s v=""/>
    <s v=""/>
    <s v="No"/>
    <s v="Published"/>
    <d v="2021-08-12T00:00:00"/>
    <s v="2.47"/>
    <s v="156194"/>
  </r>
  <r>
    <s v="Codecademy Expert"/>
    <s v="Data"/>
    <s v="Data Platforms"/>
    <x v="113"/>
    <x v="7766"/>
    <x v="0"/>
    <s v="Oracle Press"/>
    <s v="English (US)"/>
    <s v=""/>
    <s v=""/>
    <s v="No"/>
    <s v="Published"/>
    <d v="2017-02-12T00:00:00"/>
    <s v="3.55"/>
    <s v="47687"/>
  </r>
  <r>
    <s v="Codecademy Expert"/>
    <s v="Data"/>
    <s v="Data Platforms"/>
    <x v="113"/>
    <x v="7767"/>
    <x v="0"/>
    <s v="Oracle Press"/>
    <s v="English (US)"/>
    <s v=""/>
    <s v=""/>
    <s v="No"/>
    <s v="Published"/>
    <d v="2017-02-11T00:00:00"/>
    <s v="2.22"/>
    <s v="47688"/>
  </r>
  <r>
    <s v="Codecademy Expert"/>
    <s v="Data"/>
    <s v="Data Platforms"/>
    <x v="113"/>
    <x v="7768"/>
    <x v="0"/>
    <s v="Oracle Press"/>
    <s v="English (US)"/>
    <s v=""/>
    <s v=""/>
    <s v="No"/>
    <s v="Published"/>
    <d v="2017-02-12T00:00:00"/>
    <s v="3.63"/>
    <s v="50502"/>
  </r>
  <r>
    <s v="Codecademy Expert"/>
    <s v="Data"/>
    <s v="Data Platforms"/>
    <x v="113"/>
    <x v="7769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13"/>
    <x v="7770"/>
    <x v="0"/>
    <s v="Apress"/>
    <s v="English (US)"/>
    <s v=""/>
    <s v=""/>
    <s v="No"/>
    <s v="Published"/>
    <d v="2017-02-14T00:00:00"/>
    <s v="11.68"/>
    <s v="54087"/>
  </r>
  <r>
    <s v="Codecademy Expert"/>
    <s v="Data"/>
    <s v="Data Platforms"/>
    <x v="113"/>
    <x v="7771"/>
    <x v="0"/>
    <s v="John Wiley &amp; Sons (US)"/>
    <s v="English (US)"/>
    <s v=""/>
    <s v=""/>
    <s v="No"/>
    <s v="Published"/>
    <d v="2017-02-11T00:00:00"/>
    <s v="10.17"/>
    <s v="34803"/>
  </r>
  <r>
    <s v="Codecademy Expert"/>
    <s v="Data"/>
    <s v="Data Platforms"/>
    <x v="113"/>
    <x v="7772"/>
    <x v="1"/>
    <s v="Microsoft Learn"/>
    <s v="English (US)"/>
    <s v=""/>
    <s v=""/>
    <s v="No"/>
    <s v="Published"/>
    <d v="2023-06-29T00:00:00"/>
    <s v="0.53"/>
    <s v=""/>
  </r>
  <r>
    <s v="Codecademy Expert"/>
    <s v="Data"/>
    <s v="Data Platforms"/>
    <x v="113"/>
    <x v="7773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13"/>
    <x v="7774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13"/>
    <x v="7775"/>
    <x v="0"/>
    <s v="Apress"/>
    <s v="English (US)"/>
    <s v=""/>
    <s v=""/>
    <s v="No"/>
    <s v="Published"/>
    <d v="2019-04-30T00:00:00"/>
    <s v="5.82"/>
    <s v="143571"/>
  </r>
  <r>
    <s v="Codecademy Expert"/>
    <s v="Data"/>
    <s v="Data Platforms"/>
    <x v="113"/>
    <x v="7776"/>
    <x v="0"/>
    <s v="Apress"/>
    <s v="English (US)"/>
    <s v=""/>
    <s v=""/>
    <s v="No"/>
    <s v="Published"/>
    <d v="2019-12-17T00:00:00"/>
    <s v="6.63"/>
    <s v="148037"/>
  </r>
  <r>
    <s v="Codecademy Expert"/>
    <s v="Data"/>
    <s v="Data Platforms"/>
    <x v="113"/>
    <x v="7777"/>
    <x v="0"/>
    <s v="Apress"/>
    <s v="English (US)"/>
    <s v=""/>
    <s v=""/>
    <s v="No"/>
    <s v="Published"/>
    <d v="2018-07-30T00:00:00"/>
    <s v="7.07"/>
    <s v="142620"/>
  </r>
  <r>
    <s v="Codecademy Expert"/>
    <s v="Data"/>
    <s v="Data Platforms"/>
    <x v="113"/>
    <x v="7778"/>
    <x v="0"/>
    <s v="John Wiley &amp; Sons (UK)"/>
    <s v="English (US)"/>
    <s v=""/>
    <s v=""/>
    <s v="No"/>
    <s v="Published"/>
    <d v="2018-06-29T00:00:00"/>
    <s v="5.12"/>
    <s v="139134"/>
  </r>
  <r>
    <s v="Codecademy Expert"/>
    <s v="Data"/>
    <s v="Data Platforms"/>
    <x v="113"/>
    <x v="7779"/>
    <x v="0"/>
    <s v="Apress"/>
    <s v="English (US)"/>
    <s v=""/>
    <s v=""/>
    <s v="No"/>
    <s v="Published"/>
    <d v="2017-02-15T00:00:00"/>
    <s v="5.12"/>
    <s v="112033"/>
  </r>
  <r>
    <s v="Codecademy Expert"/>
    <s v="Data"/>
    <s v="Data Platforms"/>
    <x v="113"/>
    <x v="7780"/>
    <x v="0"/>
    <s v="BPB Publications"/>
    <s v="English (US)"/>
    <s v=""/>
    <s v=""/>
    <s v="No"/>
    <s v="Published"/>
    <d v="2020-10-16T00:00:00"/>
    <s v="1.08"/>
    <s v="151725"/>
  </r>
  <r>
    <s v="Codecademy Expert"/>
    <s v="Data"/>
    <s v="Data Platforms"/>
    <x v="113"/>
    <x v="7717"/>
    <x v="0"/>
    <s v="Apress"/>
    <s v="English (US)"/>
    <s v=""/>
    <s v=""/>
    <s v="No"/>
    <s v="Published"/>
    <d v="2018-01-27T00:00:00"/>
    <s v="1.53"/>
    <s v="135441"/>
  </r>
  <r>
    <s v="Codecademy Expert"/>
    <s v="Data"/>
    <s v="Data Platforms"/>
    <x v="113"/>
    <x v="7781"/>
    <x v="0"/>
    <s v="Apress"/>
    <s v="English (US)"/>
    <s v=""/>
    <s v=""/>
    <s v="No"/>
    <s v="Published"/>
    <d v="2020-07-30T00:00:00"/>
    <s v="12.62"/>
    <s v="151076"/>
  </r>
  <r>
    <s v="Codecademy Expert"/>
    <s v="Data"/>
    <s v="Data Platforms"/>
    <x v="113"/>
    <x v="7661"/>
    <x v="0"/>
    <s v="John Wiley &amp; Sons (US)"/>
    <s v="English (US)"/>
    <s v=""/>
    <s v=""/>
    <s v="No"/>
    <s v="Published"/>
    <d v="2017-02-11T00:00:00"/>
    <s v="13.48"/>
    <s v="32000"/>
  </r>
  <r>
    <s v="Codecademy Expert"/>
    <s v="Data"/>
    <s v="Data Platforms"/>
    <x v="113"/>
    <x v="7782"/>
    <x v="0"/>
    <s v="Oracle Press"/>
    <s v="English (US)"/>
    <s v=""/>
    <s v=""/>
    <s v="No"/>
    <s v="Published"/>
    <d v="2018-08-04T00:00:00"/>
    <s v="1.43"/>
    <s v="142596"/>
  </r>
  <r>
    <s v="Codecademy Expert"/>
    <s v="Data"/>
    <s v="Data Platforms"/>
    <x v="113"/>
    <x v="7783"/>
    <x v="0"/>
    <s v="In Pictures"/>
    <s v="English (US)"/>
    <s v=""/>
    <s v=""/>
    <s v="No"/>
    <s v="Published"/>
    <d v="2017-02-10T00:00:00"/>
    <s v="0.43"/>
    <s v="14872"/>
  </r>
  <r>
    <s v="Codecademy Expert"/>
    <s v="Data"/>
    <s v="Data Platforms"/>
    <x v="113"/>
    <x v="7784"/>
    <x v="5"/>
    <s v="Skillsoft"/>
    <s v="English (US)"/>
    <s v=""/>
    <s v=""/>
    <s v="No"/>
    <s v="Published"/>
    <d v="2022-07-12T00:00:00"/>
    <s v="0.33"/>
    <s v=""/>
  </r>
  <r>
    <s v="Codecademy Expert"/>
    <s v="Data"/>
    <s v="Data Platforms"/>
    <x v="113"/>
    <x v="7785"/>
    <x v="0"/>
    <s v="Apress"/>
    <s v="English (US)"/>
    <s v=""/>
    <s v=""/>
    <s v="No"/>
    <s v="Published"/>
    <d v="2021-03-31T00:00:00"/>
    <s v="4.72"/>
    <s v="155219"/>
  </r>
  <r>
    <s v="Codecademy Expert"/>
    <s v="Data"/>
    <s v="Data Platforms"/>
    <x v="113"/>
    <x v="7786"/>
    <x v="0"/>
    <s v="Apress"/>
    <s v="English (US)"/>
    <s v=""/>
    <s v=""/>
    <s v="No"/>
    <s v="Published"/>
    <d v="2018-10-04T00:00:00"/>
    <s v="5.15"/>
    <s v="143109"/>
  </r>
  <r>
    <s v="Codecademy Expert"/>
    <s v="Data"/>
    <s v="Data Platforms"/>
    <x v="113"/>
    <x v="7787"/>
    <x v="0"/>
    <s v="No Starch Press"/>
    <s v="English (US)"/>
    <s v=""/>
    <s v=""/>
    <s v="No"/>
    <s v="Published"/>
    <d v="2023-10-04T00:00:00"/>
    <s v="4.45"/>
    <s v="165196"/>
  </r>
  <r>
    <s v="Codecademy Expert"/>
    <s v="Data"/>
    <s v="Data Platforms"/>
    <x v="113"/>
    <x v="7788"/>
    <x v="1"/>
    <s v="Skillsoft"/>
    <s v="English (US)"/>
    <s v="0.00"/>
    <s v="0.00"/>
    <s v="Yes"/>
    <s v="Published"/>
    <d v="2018-06-27T00:00:00"/>
    <s v="1.09"/>
    <s v="it_dfmydd_02_enus"/>
  </r>
  <r>
    <s v="Codecademy Expert"/>
    <s v="Data"/>
    <s v="Data Platforms"/>
    <x v="113"/>
    <x v="7789"/>
    <x v="1"/>
    <s v="Skillsoft"/>
    <s v="English (US)"/>
    <s v="0.00"/>
    <s v="0.00"/>
    <s v="Yes"/>
    <s v="Published"/>
    <d v="2018-06-27T00:00:00"/>
    <s v="0.87"/>
    <s v="it_dfmydd_03_enus"/>
  </r>
  <r>
    <s v="Codecademy Expert"/>
    <s v="Data"/>
    <s v="Data Platforms"/>
    <x v="113"/>
    <x v="7790"/>
    <x v="1"/>
    <s v="Skillsoft"/>
    <s v="English (US)"/>
    <s v="0.00"/>
    <s v="0.00"/>
    <s v="Yes"/>
    <s v="Published"/>
    <d v="2018-07-10T00:00:00"/>
    <s v="0.94"/>
    <s v="it_dfmydd_09_enus"/>
  </r>
  <r>
    <s v="Codecademy Expert"/>
    <s v="Data"/>
    <s v="Data Platforms"/>
    <x v="113"/>
    <x v="7791"/>
    <x v="1"/>
    <s v="Skillsoft"/>
    <s v="English (US)"/>
    <s v="0.00"/>
    <s v="0.00"/>
    <s v="Yes"/>
    <s v="Published"/>
    <d v="2018-06-25T00:00:00"/>
    <s v="0.96"/>
    <s v="it_dfmydd_01_enus"/>
  </r>
  <r>
    <s v="Codecademy Expert"/>
    <s v="Data"/>
    <s v="Data Platforms"/>
    <x v="113"/>
    <x v="7792"/>
    <x v="1"/>
    <s v="Skillsoft"/>
    <s v="English (US)"/>
    <s v="0.00"/>
    <s v="0.00"/>
    <s v="Yes"/>
    <s v="Published"/>
    <d v="2018-06-29T00:00:00"/>
    <s v="0.87"/>
    <s v="it_dfmydd_04_enus"/>
  </r>
  <r>
    <s v="Codecademy Expert"/>
    <s v="Data"/>
    <s v="Data Platforms"/>
    <x v="113"/>
    <x v="7793"/>
    <x v="1"/>
    <s v="Skillsoft"/>
    <s v="English (US)"/>
    <s v="0.00"/>
    <s v="0.00"/>
    <s v="Yes"/>
    <s v="Published"/>
    <d v="2018-07-04T00:00:00"/>
    <s v="1.46"/>
    <s v="it_dfmydd_08_enus"/>
  </r>
  <r>
    <s v="Codecademy Expert"/>
    <s v="Data"/>
    <s v="Data Platforms"/>
    <x v="113"/>
    <x v="7794"/>
    <x v="1"/>
    <s v="Skillsoft"/>
    <s v="English (US)"/>
    <s v="0.00"/>
    <s v="0.00"/>
    <s v="Yes"/>
    <s v="Published"/>
    <d v="2018-07-05T00:00:00"/>
    <s v="1.06"/>
    <s v="it_dfmydd_05_enus"/>
  </r>
  <r>
    <s v="Codecademy Expert"/>
    <s v="Data"/>
    <s v="Data Platforms"/>
    <x v="113"/>
    <x v="7795"/>
    <x v="1"/>
    <s v="Skillsoft"/>
    <s v="English (US)"/>
    <s v="0.00"/>
    <s v="0.00"/>
    <s v="Yes"/>
    <s v="Published"/>
    <d v="2018-07-04T00:00:00"/>
    <s v="0.79"/>
    <s v="it_dfmydd_07_enus"/>
  </r>
  <r>
    <s v="Codecademy Expert"/>
    <s v="Data"/>
    <s v="Data Platforms"/>
    <x v="113"/>
    <x v="7796"/>
    <x v="1"/>
    <s v="Skillsoft"/>
    <s v="English (US)"/>
    <s v="0.00"/>
    <s v="0.00"/>
    <s v="Yes"/>
    <s v="Published"/>
    <d v="2018-07-05T00:00:00"/>
    <s v="1.09"/>
    <s v="it_dfmydd_06_enus"/>
  </r>
  <r>
    <s v="Codecademy Expert"/>
    <s v="Data"/>
    <s v="Data Platforms"/>
    <x v="113"/>
    <x v="7797"/>
    <x v="0"/>
    <s v="Apress"/>
    <s v="English (US)"/>
    <s v=""/>
    <s v=""/>
    <s v="No"/>
    <s v="Published"/>
    <d v="2017-02-16T00:00:00"/>
    <s v="6.78"/>
    <s v="112565"/>
  </r>
  <r>
    <s v="Codecademy Expert"/>
    <s v="Data"/>
    <s v="Data Platforms"/>
    <x v="113"/>
    <x v="7798"/>
    <x v="5"/>
    <s v="Skillsoft"/>
    <s v="English (US)"/>
    <s v=""/>
    <s v=""/>
    <s v="No"/>
    <s v="Published"/>
    <d v="2022-07-11T00:00:00"/>
    <s v="0.37"/>
    <s v=""/>
  </r>
  <r>
    <s v="Codecademy Expert"/>
    <s v="Data"/>
    <s v="Data Platforms"/>
    <x v="113"/>
    <x v="7799"/>
    <x v="5"/>
    <s v="Skillsoft"/>
    <s v="English (US)"/>
    <s v=""/>
    <s v=""/>
    <s v="No"/>
    <s v="Published"/>
    <d v="2022-07-08T00:00:00"/>
    <s v="0.30"/>
    <s v=""/>
  </r>
  <r>
    <s v="Codecademy Expert"/>
    <s v="Data"/>
    <s v="Data Platforms"/>
    <x v="113"/>
    <x v="7800"/>
    <x v="0"/>
    <s v="Oracle Press"/>
    <s v="English (US)"/>
    <s v=""/>
    <s v=""/>
    <s v="No"/>
    <s v="Published"/>
    <d v="2017-02-14T00:00:00"/>
    <s v="4.23"/>
    <s v="56214"/>
  </r>
  <r>
    <s v="Codecademy Expert"/>
    <s v="Data"/>
    <s v="Data Platforms"/>
    <x v="113"/>
    <x v="7801"/>
    <x v="1"/>
    <s v="Skillsoft"/>
    <s v="English (US)"/>
    <s v="0.00"/>
    <s v="0.00"/>
    <s v="Yes"/>
    <s v="Published"/>
    <d v="2019-12-17T00:00:00"/>
    <s v="1.17"/>
    <s v="it_aplumgdj_02_enus"/>
  </r>
  <r>
    <s v="Codecademy Expert"/>
    <s v="Data"/>
    <s v="Data Platforms"/>
    <x v="113"/>
    <x v="7802"/>
    <x v="1"/>
    <s v="Skillsoft"/>
    <s v="English (US)"/>
    <s v="0.00"/>
    <s v="0.00"/>
    <s v="Yes"/>
    <s v="Published"/>
    <d v="2019-12-12T00:00:00"/>
    <s v="1.15"/>
    <s v="it_aplumgdj_01_enus"/>
  </r>
  <r>
    <s v="Codecademy Expert"/>
    <s v="Data"/>
    <s v="Data Platforms"/>
    <x v="113"/>
    <x v="7803"/>
    <x v="1"/>
    <s v="Skillsoft"/>
    <s v="English (US)"/>
    <s v="0.00"/>
    <s v="0.00"/>
    <s v="Yes"/>
    <s v="Published"/>
    <d v="2019-12-17T00:00:00"/>
    <s v="0.96"/>
    <s v="it_aplumgdj_05_enus"/>
  </r>
  <r>
    <s v="Codecademy Expert"/>
    <s v="Data"/>
    <s v="Data Platforms"/>
    <x v="113"/>
    <x v="7804"/>
    <x v="1"/>
    <s v="Skillsoft"/>
    <s v="English (US)"/>
    <s v="0.00"/>
    <s v="0.00"/>
    <s v="Yes"/>
    <s v="Published"/>
    <d v="2019-12-13T00:00:00"/>
    <s v="1.03"/>
    <s v="it_aplumgdj_03_enus"/>
  </r>
  <r>
    <s v="Codecademy Expert"/>
    <s v="Data"/>
    <s v="Data Platforms"/>
    <x v="113"/>
    <x v="7805"/>
    <x v="1"/>
    <s v="Skillsoft"/>
    <s v="English (US)"/>
    <s v="0.00"/>
    <s v="0.00"/>
    <s v="Yes"/>
    <s v="Published"/>
    <d v="2019-12-17T00:00:00"/>
    <s v="1.46"/>
    <s v="it_aplumgdj_08_enus"/>
  </r>
  <r>
    <s v="Codecademy Expert"/>
    <s v="Data"/>
    <s v="Data Platforms"/>
    <x v="113"/>
    <x v="7806"/>
    <x v="1"/>
    <s v="Skillsoft"/>
    <s v="English (US)"/>
    <s v="0.00"/>
    <s v="0.00"/>
    <s v="Yes"/>
    <s v="Published"/>
    <d v="2019-12-17T00:00:00"/>
    <s v="1.39"/>
    <s v="it_aplumgdj_07_enus"/>
  </r>
  <r>
    <s v="Codecademy Expert"/>
    <s v="Data"/>
    <s v="Data Platforms"/>
    <x v="113"/>
    <x v="7807"/>
    <x v="1"/>
    <s v="Skillsoft"/>
    <s v="English (US)"/>
    <s v="0.00"/>
    <s v="0.00"/>
    <s v="Yes"/>
    <s v="Published"/>
    <d v="2019-12-18T00:00:00"/>
    <s v="0.99"/>
    <s v="it_aplumgdj_04_enus"/>
  </r>
  <r>
    <s v="Codecademy Expert"/>
    <s v="Data"/>
    <s v="Data Platforms"/>
    <x v="113"/>
    <x v="7808"/>
    <x v="1"/>
    <s v="Skillsoft"/>
    <s v="English (US)"/>
    <s v="0.00"/>
    <s v="0.00"/>
    <s v="Yes"/>
    <s v="Published"/>
    <d v="2019-12-18T00:00:00"/>
    <s v="1.33"/>
    <s v="it_aplumgdj_06_enus"/>
  </r>
  <r>
    <s v="Codecademy Expert"/>
    <s v="Data"/>
    <s v="Data Platforms"/>
    <x v="113"/>
    <x v="7809"/>
    <x v="6"/>
    <s v="Skillsoft"/>
    <s v="English (US)"/>
    <s v=""/>
    <s v=""/>
    <s v="No"/>
    <s v="Published"/>
    <d v="2023-04-26T00:00:00"/>
    <s v="4.00"/>
    <s v=""/>
  </r>
  <r>
    <s v="Codecademy Expert"/>
    <s v="Data"/>
    <s v="Data Platforms"/>
    <x v="113"/>
    <x v="7810"/>
    <x v="0"/>
    <s v="Laxmi Publications"/>
    <s v="English (US)"/>
    <s v=""/>
    <s v=""/>
    <s v="No"/>
    <s v="Published"/>
    <d v="2017-02-15T00:00:00"/>
    <s v="1.42"/>
    <s v="62008"/>
  </r>
  <r>
    <s v="Codecademy Expert"/>
    <s v="Data"/>
    <s v="Data Platforms"/>
    <x v="113"/>
    <x v="6353"/>
    <x v="0"/>
    <s v="John Wiley &amp; Sons (US)"/>
    <s v="English (US)"/>
    <s v=""/>
    <s v=""/>
    <s v="No"/>
    <s v="Published"/>
    <d v="2017-02-12T00:00:00"/>
    <s v="10.28"/>
    <s v="40766"/>
  </r>
  <r>
    <s v="Codecademy Expert"/>
    <s v="Data"/>
    <s v="Data Platforms"/>
    <x v="113"/>
    <x v="7811"/>
    <x v="0"/>
    <s v="John Wiley &amp; Sons (US)"/>
    <s v="English (US)"/>
    <s v=""/>
    <s v=""/>
    <s v="No"/>
    <s v="Published"/>
    <d v="2017-02-12T00:00:00"/>
    <s v="6.88"/>
    <s v="40773"/>
  </r>
  <r>
    <s v="Codecademy Expert"/>
    <s v="Data"/>
    <s v="Data Platforms"/>
    <x v="113"/>
    <x v="7812"/>
    <x v="0"/>
    <s v="In Easy Steps Limited"/>
    <s v="English (US)"/>
    <s v=""/>
    <s v=""/>
    <s v="No"/>
    <s v="Published"/>
    <d v="2018-08-23T00:00:00"/>
    <s v="2.20"/>
    <s v="142604"/>
  </r>
  <r>
    <s v="Codecademy Expert"/>
    <s v="Data"/>
    <s v="Data Platforms"/>
    <x v="113"/>
    <x v="7813"/>
    <x v="0"/>
    <s v="Cengage Course PTR"/>
    <s v="English (US)"/>
    <s v=""/>
    <s v=""/>
    <s v="No"/>
    <s v="Published"/>
    <d v="2017-02-13T00:00:00"/>
    <s v="5.97"/>
    <s v="8935"/>
  </r>
  <r>
    <s v="Codecademy Expert"/>
    <s v="Data"/>
    <s v="Data Platforms"/>
    <x v="113"/>
    <x v="7814"/>
    <x v="0"/>
    <s v="Cengage Course PTR"/>
    <s v="English (US)"/>
    <s v=""/>
    <s v=""/>
    <s v="No"/>
    <s v="Published"/>
    <d v="2017-02-13T00:00:00"/>
    <s v="6.25"/>
    <s v="29961"/>
  </r>
  <r>
    <s v="Codecademy Expert"/>
    <s v="Data"/>
    <s v="Data Platforms"/>
    <x v="113"/>
    <x v="7815"/>
    <x v="0"/>
    <s v="John Wiley &amp; Sons (US)"/>
    <s v="English (US)"/>
    <s v=""/>
    <s v=""/>
    <s v="No"/>
    <s v="Published"/>
    <d v="2017-02-11T00:00:00"/>
    <s v="6.23"/>
    <s v="44952"/>
  </r>
  <r>
    <s v="Codecademy Expert"/>
    <s v="Data"/>
    <s v="Data Platforms"/>
    <x v="113"/>
    <x v="7816"/>
    <x v="0"/>
    <s v="Apress"/>
    <s v="English (US)"/>
    <s v=""/>
    <s v=""/>
    <s v="No"/>
    <s v="Published"/>
    <d v="2017-02-16T00:00:00"/>
    <s v="5.63"/>
    <s v="115812"/>
  </r>
  <r>
    <s v="Codecademy Expert"/>
    <s v="Data"/>
    <s v="Data Platforms"/>
    <x v="113"/>
    <x v="7817"/>
    <x v="0"/>
    <s v="John Wiley &amp; Sons (US)"/>
    <s v="English (US)"/>
    <s v=""/>
    <s v=""/>
    <s v="No"/>
    <s v="Published"/>
    <d v="2018-07-19T00:00:00"/>
    <s v="10.23"/>
    <s v="139140"/>
  </r>
  <r>
    <s v="Codecademy Expert"/>
    <s v="Data"/>
    <s v="Data Platforms"/>
    <x v="113"/>
    <x v="7818"/>
    <x v="0"/>
    <s v="Laxmi Publications"/>
    <s v="English (US)"/>
    <s v=""/>
    <s v=""/>
    <s v="No"/>
    <s v="Published"/>
    <d v="2017-02-15T00:00:00"/>
    <s v="16.02"/>
    <s v="78400"/>
  </r>
  <r>
    <s v="Codecademy Expert"/>
    <s v="Data"/>
    <s v="Data Platforms"/>
    <x v="113"/>
    <x v="7819"/>
    <x v="0"/>
    <s v="John Wiley &amp; Sons (US)"/>
    <s v="English (US)"/>
    <s v=""/>
    <s v=""/>
    <s v="No"/>
    <s v="Published"/>
    <d v="2017-02-14T00:00:00"/>
    <s v="9.07"/>
    <s v="52835"/>
  </r>
  <r>
    <s v="Codecademy Expert"/>
    <s v="Data"/>
    <s v="Data Platforms"/>
    <x v="113"/>
    <x v="7820"/>
    <x v="0"/>
    <s v="Apress"/>
    <s v="English (US)"/>
    <s v=""/>
    <s v=""/>
    <s v="No"/>
    <s v="Published"/>
    <d v="2018-12-14T00:00:00"/>
    <s v="7.70"/>
    <s v="143661"/>
  </r>
  <r>
    <s v="Codecademy Expert"/>
    <s v="Data"/>
    <s v="Data Platforms"/>
    <x v="113"/>
    <x v="7821"/>
    <x v="0"/>
    <s v="Apress"/>
    <s v="English (US)"/>
    <s v=""/>
    <s v=""/>
    <s v="No"/>
    <s v="Published"/>
    <d v="2017-02-10T00:00:00"/>
    <s v="14.68"/>
    <s v="12607"/>
  </r>
  <r>
    <s v="Codecademy Expert"/>
    <s v="Data"/>
    <s v="Data Platforms"/>
    <x v="113"/>
    <x v="7822"/>
    <x v="0"/>
    <s v="Apress"/>
    <s v="English (US)"/>
    <s v=""/>
    <s v=""/>
    <s v="No"/>
    <s v="Published"/>
    <d v="2018-04-30T00:00:00"/>
    <s v="12.45"/>
    <s v="135433"/>
  </r>
  <r>
    <s v="Codecademy Expert"/>
    <s v="Data"/>
    <s v="Data Platforms"/>
    <x v="113"/>
    <x v="7823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13"/>
    <x v="7824"/>
    <x v="0"/>
    <s v="BPB Publications"/>
    <s v="English (US)"/>
    <s v=""/>
    <s v=""/>
    <s v="No"/>
    <s v="Published"/>
    <d v="2022-08-24T00:00:00"/>
    <s v="8.13"/>
    <s v="162967"/>
  </r>
  <r>
    <s v="Codecademy Expert"/>
    <s v="Data"/>
    <s v="Data Platforms"/>
    <x v="113"/>
    <x v="7825"/>
    <x v="1"/>
    <s v="Microsoft Learn"/>
    <s v="English (US)"/>
    <s v=""/>
    <s v=""/>
    <s v="No"/>
    <s v="Published"/>
    <d v="2023-06-29T00:00:00"/>
    <s v="0.63"/>
    <s v=""/>
  </r>
  <r>
    <s v="Codecademy Expert"/>
    <s v="Data"/>
    <s v="Data Platforms"/>
    <x v="113"/>
    <x v="7826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13"/>
    <x v="7827"/>
    <x v="0"/>
    <s v="Brainy Software Corp."/>
    <s v="English (US)"/>
    <s v=""/>
    <s v=""/>
    <s v="No"/>
    <s v="Published"/>
    <d v="2017-02-14T00:00:00"/>
    <s v="1.38"/>
    <s v="63328"/>
  </r>
  <r>
    <s v="Codecademy Expert"/>
    <s v="Data"/>
    <s v="Data Platforms"/>
    <x v="113"/>
    <x v="7828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13"/>
    <x v="7829"/>
    <x v="0"/>
    <s v="Silicon Press"/>
    <s v="English (US)"/>
    <s v=""/>
    <s v=""/>
    <s v="No"/>
    <s v="Published"/>
    <d v="2017-02-13T00:00:00"/>
    <s v="2.83"/>
    <s v="42026"/>
  </r>
  <r>
    <s v="Codecademy Expert"/>
    <s v="Data"/>
    <s v="Data Platforms"/>
    <x v="113"/>
    <x v="7830"/>
    <x v="0"/>
    <s v="Silicon Press"/>
    <s v="English (US)"/>
    <s v=""/>
    <s v=""/>
    <s v="No"/>
    <s v="Published"/>
    <d v="2017-02-13T00:00:00"/>
    <s v="4.82"/>
    <s v="42028"/>
  </r>
  <r>
    <s v="Codecademy Expert"/>
    <s v="Data"/>
    <s v="Data Platforms"/>
    <x v="113"/>
    <x v="7831"/>
    <x v="1"/>
    <s v="Microsoft Learn"/>
    <s v="English (US)"/>
    <s v=""/>
    <s v=""/>
    <s v="No"/>
    <s v="Published"/>
    <d v="2023-06-29T00:00:00"/>
    <s v="0.52"/>
    <s v=""/>
  </r>
  <r>
    <s v="Codecademy Expert"/>
    <s v="Data"/>
    <s v="Data Platforms"/>
    <x v="113"/>
    <x v="7832"/>
    <x v="1"/>
    <s v="Microsoft Learn"/>
    <s v="English (US)"/>
    <s v=""/>
    <s v=""/>
    <s v="No"/>
    <s v="Published"/>
    <d v="2023-06-29T00:00:00"/>
    <s v="0.63"/>
    <s v=""/>
  </r>
  <r>
    <s v="Codecademy Expert"/>
    <s v="Data"/>
    <s v="Data Platforms"/>
    <x v="113"/>
    <x v="7833"/>
    <x v="1"/>
    <s v="Microsoft Learn"/>
    <s v="English (US)"/>
    <s v=""/>
    <s v=""/>
    <s v="No"/>
    <s v="Published"/>
    <d v="2023-07-05T00:00:00"/>
    <s v="0.63"/>
    <s v=""/>
  </r>
  <r>
    <s v="Codecademy Expert"/>
    <s v="Data"/>
    <s v="Data Platforms"/>
    <x v="113"/>
    <x v="7631"/>
    <x v="0"/>
    <s v="Skillsoft"/>
    <s v="English (US)"/>
    <s v=""/>
    <s v=""/>
    <s v="No"/>
    <s v="Published"/>
    <d v="2017-02-11T00:00:00"/>
    <s v="4.12"/>
    <s v="5653"/>
  </r>
  <r>
    <s v="Codecademy Expert"/>
    <s v="Data"/>
    <s v="Data Platforms"/>
    <x v="113"/>
    <x v="7834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13"/>
    <x v="7835"/>
    <x v="0"/>
    <s v="Springer"/>
    <s v="English (US)"/>
    <s v=""/>
    <s v=""/>
    <s v="No"/>
    <s v="Published"/>
    <d v="2017-02-16T00:00:00"/>
    <s v="5.43"/>
    <s v="117291"/>
  </r>
  <r>
    <s v="Codecademy Expert"/>
    <s v="Data"/>
    <s v="Data Platforms"/>
    <x v="114"/>
    <x v="7537"/>
    <x v="0"/>
    <s v="Apress"/>
    <s v="English (US)"/>
    <s v=""/>
    <s v=""/>
    <s v="No"/>
    <s v="Published"/>
    <d v="2017-02-15T00:00:00"/>
    <s v="3.60"/>
    <s v="112021"/>
  </r>
  <r>
    <s v="Codecademy Expert"/>
    <s v="Data"/>
    <s v="Data Platforms"/>
    <x v="114"/>
    <x v="7836"/>
    <x v="1"/>
    <s v="Skillsoft"/>
    <s v="English (US)"/>
    <s v="0.00"/>
    <s v="0.00"/>
    <s v="Yes"/>
    <s v="Published"/>
    <d v="2021-12-07T00:00:00"/>
    <s v="1.37"/>
    <s v="it_dacyqldj_03_enus"/>
  </r>
  <r>
    <s v="Codecademy Expert"/>
    <s v="Data"/>
    <s v="Data Platforms"/>
    <x v="114"/>
    <x v="7837"/>
    <x v="1"/>
    <s v="Skillsoft"/>
    <s v="English (US)"/>
    <s v="0.00"/>
    <s v="0.00"/>
    <s v="Yes"/>
    <s v="Published"/>
    <d v="2021-12-08T00:00:00"/>
    <s v="1.08"/>
    <s v="it_dacyqldj_02_enus"/>
  </r>
  <r>
    <s v="Codecademy Expert"/>
    <s v="Data"/>
    <s v="Data Platforms"/>
    <x v="114"/>
    <x v="7838"/>
    <x v="1"/>
    <s v="Skillsoft"/>
    <s v="English (US)"/>
    <s v="0.00"/>
    <s v="0.00"/>
    <s v="Yes"/>
    <s v="Published"/>
    <d v="2021-12-10T00:00:00"/>
    <s v="1.22"/>
    <s v="it_dacyqldj_01_enus"/>
  </r>
  <r>
    <s v="Codecademy Expert"/>
    <s v="Data"/>
    <s v="Data Platforms"/>
    <x v="114"/>
    <x v="7839"/>
    <x v="1"/>
    <s v="Skillsoft"/>
    <s v="English (US)"/>
    <s v="0.00"/>
    <s v="0.00"/>
    <s v="Yes"/>
    <s v="Published"/>
    <d v="2021-12-15T00:00:00"/>
    <s v="0.99"/>
    <s v="it_dadaasdj_01_enus"/>
  </r>
  <r>
    <s v="Codecademy Expert"/>
    <s v="Data"/>
    <s v="Data Platforms"/>
    <x v="114"/>
    <x v="7840"/>
    <x v="5"/>
    <s v="Skillsoft"/>
    <s v="English (US)"/>
    <s v=""/>
    <s v=""/>
    <s v="No"/>
    <s v="Published"/>
    <d v="2022-04-25T00:00:00"/>
    <s v="0.33"/>
    <s v=""/>
  </r>
  <r>
    <s v="Codecademy Expert"/>
    <s v="Data"/>
    <s v="Data Platforms"/>
    <x v="114"/>
    <x v="7841"/>
    <x v="1"/>
    <s v="Skillsoft"/>
    <s v="English (US)"/>
    <s v="0.00"/>
    <s v="0.00"/>
    <s v="Yes"/>
    <s v="Published"/>
    <d v="2021-11-30T00:00:00"/>
    <s v="0.94"/>
    <s v="it_dagneodj_02_enus"/>
  </r>
  <r>
    <s v="Codecademy Expert"/>
    <s v="Data"/>
    <s v="Data Platforms"/>
    <x v="114"/>
    <x v="7842"/>
    <x v="1"/>
    <s v="Skillsoft"/>
    <s v="English (US)"/>
    <s v="0.00"/>
    <s v="0.00"/>
    <s v="Yes"/>
    <s v="Published"/>
    <d v="2021-12-02T00:00:00"/>
    <s v="1.79"/>
    <s v="it_dagneodj_01_enus"/>
  </r>
  <r>
    <s v="Codecademy Expert"/>
    <s v="Data"/>
    <s v="Data Platforms"/>
    <x v="114"/>
    <x v="7843"/>
    <x v="1"/>
    <s v="Skillsoft"/>
    <s v="English (US)"/>
    <s v="0.00"/>
    <s v="0.00"/>
    <s v="Yes"/>
    <s v="Published"/>
    <d v="2021-11-30T00:00:00"/>
    <s v="0.88"/>
    <s v="it_dagneodj_03_enus"/>
  </r>
  <r>
    <s v="Codecademy Expert"/>
    <s v="Data"/>
    <s v="Data Platforms"/>
    <x v="114"/>
    <x v="7844"/>
    <x v="1"/>
    <s v="Skillsoft"/>
    <s v="English (US)"/>
    <s v="0.00"/>
    <s v="0.00"/>
    <s v="Yes"/>
    <s v="Published"/>
    <d v="2021-12-15T00:00:00"/>
    <s v="1.22"/>
    <s v="it_dagrnedj_01_enus"/>
  </r>
  <r>
    <s v="Codecademy Expert"/>
    <s v="Data"/>
    <s v="Data Platforms"/>
    <x v="114"/>
    <x v="7845"/>
    <x v="1"/>
    <s v="Skillsoft"/>
    <s v="English (US)"/>
    <s v="0.00"/>
    <s v="0.00"/>
    <s v="Yes"/>
    <s v="Published"/>
    <d v="2021-12-15T00:00:00"/>
    <s v="0.93"/>
    <s v="it_dagrnedj_02_enus"/>
  </r>
  <r>
    <s v="Codecademy Expert"/>
    <s v="Data"/>
    <s v="Data Platforms"/>
    <x v="114"/>
    <x v="7846"/>
    <x v="1"/>
    <s v="Skillsoft"/>
    <s v="English (US)"/>
    <s v="0.00"/>
    <s v="0.00"/>
    <s v="Yes"/>
    <s v="Published"/>
    <d v="2021-12-15T00:00:00"/>
    <s v="1.91"/>
    <s v="it_dagdsndj_03_enus"/>
  </r>
  <r>
    <s v="Codecademy Expert"/>
    <s v="Data"/>
    <s v="Data Platforms"/>
    <x v="114"/>
    <x v="7847"/>
    <x v="1"/>
    <s v="Skillsoft"/>
    <s v="English (US)"/>
    <s v="0.00"/>
    <s v="0.00"/>
    <s v="Yes"/>
    <s v="Published"/>
    <d v="2021-12-15T00:00:00"/>
    <s v="1.77"/>
    <s v="it_dagdsndj_01_enus"/>
  </r>
  <r>
    <s v="Codecademy Expert"/>
    <s v="Data"/>
    <s v="Data Platforms"/>
    <x v="114"/>
    <x v="7848"/>
    <x v="1"/>
    <s v="Skillsoft"/>
    <s v="English (US)"/>
    <s v="0.00"/>
    <s v="0.00"/>
    <s v="Yes"/>
    <s v="Published"/>
    <d v="2021-12-15T00:00:00"/>
    <s v="1.09"/>
    <s v="it_dagdsndj_02_enus"/>
  </r>
  <r>
    <s v="Codecademy Expert"/>
    <s v="Data"/>
    <s v="Data Platforms"/>
    <x v="114"/>
    <x v="7610"/>
    <x v="0"/>
    <s v="Apress"/>
    <s v="English (US)"/>
    <s v=""/>
    <s v=""/>
    <s v="No"/>
    <s v="Published"/>
    <d v="2017-02-15T00:00:00"/>
    <s v="4.92"/>
    <s v="78457"/>
  </r>
  <r>
    <s v="Codecademy Expert"/>
    <s v="Data"/>
    <s v="Data Platforms"/>
    <x v="114"/>
    <x v="7849"/>
    <x v="0"/>
    <s v="Apress"/>
    <s v="English (US)"/>
    <s v=""/>
    <s v=""/>
    <s v="No"/>
    <s v="Published"/>
    <d v="2018-12-18T00:00:00"/>
    <s v="0.90"/>
    <s v="143572"/>
  </r>
  <r>
    <s v="Codecademy Expert"/>
    <s v="Data"/>
    <s v="Data Platforms"/>
    <x v="114"/>
    <x v="7850"/>
    <x v="1"/>
    <s v="Skillsoft"/>
    <s v="English (US)"/>
    <s v="0.00"/>
    <s v="0.00"/>
    <s v="Yes"/>
    <s v="Published"/>
    <d v="2021-12-10T00:00:00"/>
    <s v="1.58"/>
    <s v="it_danebldj_01_enus"/>
  </r>
  <r>
    <s v="Codecademy Expert"/>
    <s v="Data"/>
    <s v="Data Platforms"/>
    <x v="115"/>
    <x v="7851"/>
    <x v="0"/>
    <s v="Apress"/>
    <s v="English (US)"/>
    <s v=""/>
    <s v=""/>
    <s v="No"/>
    <s v="Published"/>
    <d v="2017-02-11T00:00:00"/>
    <s v="3.08"/>
    <s v="33341"/>
  </r>
  <r>
    <s v="Codecademy Expert"/>
    <s v="Data"/>
    <s v="Data Platforms"/>
    <x v="115"/>
    <x v="7852"/>
    <x v="0"/>
    <s v="Elsevier Science and Technology Books, Inc."/>
    <s v="English (US)"/>
    <s v=""/>
    <s v=""/>
    <s v="No"/>
    <s v="Published"/>
    <d v="2017-02-14T00:00:00"/>
    <s v="2.12"/>
    <s v="56512"/>
  </r>
  <r>
    <s v="Codecademy Expert"/>
    <s v="Data"/>
    <s v="Data Platforms"/>
    <x v="115"/>
    <x v="7853"/>
    <x v="0"/>
    <s v="IGI Global"/>
    <s v="English (US)"/>
    <s v=""/>
    <s v=""/>
    <s v="No"/>
    <s v="Published"/>
    <d v="2018-05-01T00:00:00"/>
    <s v="5.52"/>
    <s v="137860"/>
  </r>
  <r>
    <s v="Codecademy Expert"/>
    <s v="Data"/>
    <s v="Data Platforms"/>
    <x v="115"/>
    <x v="7854"/>
    <x v="0"/>
    <s v="EMC"/>
    <s v="English (US)"/>
    <s v=""/>
    <s v=""/>
    <s v="No"/>
    <s v="Published"/>
    <d v="2017-03-08T00:00:00"/>
    <s v="0.52"/>
    <s v="65882"/>
  </r>
  <r>
    <s v="Codecademy Expert"/>
    <s v="Data"/>
    <s v="Data Platforms"/>
    <x v="115"/>
    <x v="7855"/>
    <x v="1"/>
    <s v="Skillsoft"/>
    <s v="English (US)"/>
    <s v=""/>
    <s v=""/>
    <s v="Yes"/>
    <s v="Published"/>
    <d v="2017-03-22T00:00:00"/>
    <s v="1.24"/>
    <s v="it_dfnsql_01_enus"/>
  </r>
  <r>
    <s v="Codecademy Expert"/>
    <s v="Data"/>
    <s v="Data Platforms"/>
    <x v="115"/>
    <x v="7856"/>
    <x v="1"/>
    <s v="Skillsoft"/>
    <s v="English (US)"/>
    <s v=""/>
    <s v=""/>
    <s v="Yes"/>
    <s v="Published"/>
    <d v="2017-03-22T00:00:00"/>
    <s v="0.52"/>
    <s v="it_dfnsql_06_enus"/>
  </r>
  <r>
    <s v="Codecademy Expert"/>
    <s v="Data"/>
    <s v="Data Platforms"/>
    <x v="115"/>
    <x v="7857"/>
    <x v="1"/>
    <s v="Skillsoft"/>
    <s v="English (US)"/>
    <s v=""/>
    <s v=""/>
    <s v="Yes"/>
    <s v="Published"/>
    <d v="2017-03-22T00:00:00"/>
    <s v="0.50"/>
    <s v="it_dfnsql_02_enus"/>
  </r>
  <r>
    <s v="Codecademy Expert"/>
    <s v="Data"/>
    <s v="Data Platforms"/>
    <x v="115"/>
    <x v="7858"/>
    <x v="0"/>
    <s v="Elsevier Science and Technology Books, Inc."/>
    <s v="English (US)"/>
    <s v=""/>
    <s v=""/>
    <s v="No"/>
    <s v="Published"/>
    <d v="2017-02-14T00:00:00"/>
    <s v="3.93"/>
    <s v="67013"/>
  </r>
  <r>
    <s v="Codecademy Expert"/>
    <s v="Data"/>
    <s v="Data Platforms"/>
    <x v="115"/>
    <x v="7859"/>
    <x v="0"/>
    <s v="Manning Publications"/>
    <s v="English (US)"/>
    <s v=""/>
    <s v=""/>
    <s v="No"/>
    <s v="Published"/>
    <d v="2021-01-27T00:00:00"/>
    <s v="6.47"/>
    <s v="154118"/>
  </r>
  <r>
    <s v="Codecademy Expert"/>
    <s v="Data"/>
    <s v="Data Platforms"/>
    <x v="115"/>
    <x v="7860"/>
    <x v="1"/>
    <s v="Skillsoft"/>
    <s v="English (US)"/>
    <s v=""/>
    <s v=""/>
    <s v="Yes"/>
    <s v="Published"/>
    <d v="2017-03-22T00:00:00"/>
    <s v="1.17"/>
    <s v="it_dfnsql_03_enus"/>
  </r>
  <r>
    <s v="Codecademy Expert"/>
    <s v="Data"/>
    <s v="Data Platforms"/>
    <x v="115"/>
    <x v="7861"/>
    <x v="1"/>
    <s v="Skillsoft"/>
    <s v="English (US)"/>
    <s v=""/>
    <s v=""/>
    <s v="Yes"/>
    <s v="Published"/>
    <d v="2017-03-22T00:00:00"/>
    <s v="0.64"/>
    <s v="it_dfnsql_04_enus"/>
  </r>
  <r>
    <s v="Codecademy Expert"/>
    <s v="Data"/>
    <s v="Data Platforms"/>
    <x v="115"/>
    <x v="7862"/>
    <x v="0"/>
    <s v="Apress"/>
    <s v="English (US)"/>
    <s v=""/>
    <s v=""/>
    <s v="No"/>
    <s v="Published"/>
    <d v="2017-02-15T00:00:00"/>
    <s v="3.98"/>
    <s v="112023"/>
  </r>
  <r>
    <s v="Codecademy Expert"/>
    <s v="Data"/>
    <s v="Data Platforms"/>
    <x v="115"/>
    <x v="7863"/>
    <x v="0"/>
    <s v="John Wiley &amp; Sons (US)"/>
    <s v="English (US)"/>
    <s v=""/>
    <s v=""/>
    <s v="No"/>
    <s v="Published"/>
    <d v="2017-02-15T00:00:00"/>
    <s v="6.57"/>
    <s v="80726"/>
  </r>
  <r>
    <s v="Codecademy Expert"/>
    <s v="Data"/>
    <s v="Data Platforms"/>
    <x v="115"/>
    <x v="7864"/>
    <x v="1"/>
    <s v="Skillsoft"/>
    <s v="English (US)"/>
    <s v="0.00"/>
    <s v="0.00"/>
    <s v="Yes"/>
    <s v="Published"/>
    <d v="2019-12-17T00:00:00"/>
    <s v="0.97"/>
    <s v="it_fsnsqldj_01_enus"/>
  </r>
  <r>
    <s v="Codecademy Expert"/>
    <s v="Data"/>
    <s v="Data Platforms"/>
    <x v="115"/>
    <x v="7865"/>
    <x v="1"/>
    <s v="Skillsoft"/>
    <s v="English (US)"/>
    <s v=""/>
    <s v=""/>
    <s v="Yes"/>
    <s v="Published"/>
    <d v="2017-03-22T00:00:00"/>
    <s v="0.89"/>
    <s v="it_dfnsql_07_enus"/>
  </r>
  <r>
    <s v="Codecademy Expert"/>
    <s v="Data"/>
    <s v="Data Platforms"/>
    <x v="115"/>
    <x v="7866"/>
    <x v="0"/>
    <s v="Oracle Press"/>
    <s v="English (US)"/>
    <s v=""/>
    <s v=""/>
    <s v="No"/>
    <s v="Published"/>
    <d v="2017-02-14T00:00:00"/>
    <s v="4.32"/>
    <s v="59139"/>
  </r>
  <r>
    <s v="Codecademy Expert"/>
    <s v="Data"/>
    <s v="Data Platforms"/>
    <x v="115"/>
    <x v="7867"/>
    <x v="0"/>
    <s v="Apress"/>
    <s v="English (US)"/>
    <s v=""/>
    <s v=""/>
    <s v="No"/>
    <s v="Published"/>
    <d v="2017-02-15T00:00:00"/>
    <s v="3.05"/>
    <s v="94361"/>
  </r>
  <r>
    <s v="Codecademy Expert"/>
    <s v="Data"/>
    <s v="Data Platforms"/>
    <x v="115"/>
    <x v="7868"/>
    <x v="0"/>
    <s v="Apress"/>
    <s v="English (US)"/>
    <s v=""/>
    <s v=""/>
    <s v="No"/>
    <s v="Published"/>
    <d v="2017-02-15T00:00:00"/>
    <s v="6.25"/>
    <s v="106755"/>
  </r>
  <r>
    <s v="Codecademy Expert"/>
    <s v="Data"/>
    <s v="Data Platforms"/>
    <x v="115"/>
    <x v="7869"/>
    <x v="0"/>
    <s v="John Wiley &amp; Sons (US)"/>
    <s v="English (US)"/>
    <s v=""/>
    <s v=""/>
    <s v="No"/>
    <s v="Published"/>
    <d v="2017-02-13T00:00:00"/>
    <s v="6.23"/>
    <s v="44289"/>
  </r>
  <r>
    <s v="Codecademy Expert"/>
    <s v="Data"/>
    <s v="Data Platforms"/>
    <x v="115"/>
    <x v="7870"/>
    <x v="1"/>
    <s v="Skillsoft"/>
    <s v="English (US)"/>
    <s v=""/>
    <s v=""/>
    <s v="Yes"/>
    <s v="Published"/>
    <d v="2017-03-22T00:00:00"/>
    <s v="1.20"/>
    <s v="it_dfnsql_05_enus"/>
  </r>
  <r>
    <s v="Codecademy Expert"/>
    <s v="Data"/>
    <s v="Data Platforms"/>
    <x v="115"/>
    <x v="7871"/>
    <x v="0"/>
    <s v="EMC"/>
    <s v="English (US)"/>
    <s v=""/>
    <s v=""/>
    <s v="No"/>
    <s v="Published"/>
    <d v="2017-03-08T00:00:00"/>
    <s v="0.17"/>
    <s v="97490"/>
  </r>
  <r>
    <s v="Codecademy Expert"/>
    <s v="Data"/>
    <s v="Data Platforms"/>
    <x v="116"/>
    <x v="7872"/>
    <x v="1"/>
    <s v="Skillsoft"/>
    <s v="English (US)"/>
    <s v="0.00"/>
    <s v="0.00"/>
    <s v="Yes"/>
    <s v="Published"/>
    <d v="2017-03-22T00:00:00"/>
    <s v="0.76"/>
    <s v="it_odinsq_09_enus"/>
  </r>
  <r>
    <s v="Codecademy Expert"/>
    <s v="Data"/>
    <s v="Data Platforms"/>
    <x v="116"/>
    <x v="7873"/>
    <x v="0"/>
    <s v="Apress"/>
    <s v="English (US)"/>
    <s v=""/>
    <s v=""/>
    <s v="No"/>
    <s v="Published"/>
    <d v="2017-02-11T00:00:00"/>
    <s v="3.15"/>
    <s v="46535"/>
  </r>
  <r>
    <s v="Codecademy Expert"/>
    <s v="Data"/>
    <s v="Data Platforms"/>
    <x v="116"/>
    <x v="7651"/>
    <x v="1"/>
    <s v="Skillsoft"/>
    <s v="English (US)"/>
    <s v=""/>
    <s v=""/>
    <s v="Yes"/>
    <s v="Published"/>
    <d v="2017-05-01T00:00:00"/>
    <s v="0.38"/>
    <s v="it_odbkpr_01_enus"/>
  </r>
  <r>
    <s v="Codecademy Expert"/>
    <s v="Data"/>
    <s v="Data Platforms"/>
    <x v="116"/>
    <x v="7874"/>
    <x v="1"/>
    <s v="Skillsoft"/>
    <s v="English (US)"/>
    <s v=""/>
    <s v=""/>
    <s v="Yes"/>
    <s v="Published"/>
    <d v="2017-05-01T00:00:00"/>
    <s v="0.99"/>
    <s v="it_oddbre_07_enus"/>
  </r>
  <r>
    <s v="Codecademy Expert"/>
    <s v="Data"/>
    <s v="Data Platforms"/>
    <x v="116"/>
    <x v="7875"/>
    <x v="1"/>
    <s v="Skillsoft"/>
    <s v="English (US)"/>
    <s v=""/>
    <s v=""/>
    <s v="Yes"/>
    <s v="Published"/>
    <d v="2017-05-01T00:00:00"/>
    <s v="1.34"/>
    <s v="it_oddbre_08_enus"/>
  </r>
  <r>
    <s v="Codecademy Expert"/>
    <s v="Data"/>
    <s v="Data Platforms"/>
    <x v="116"/>
    <x v="7652"/>
    <x v="1"/>
    <s v="Skillsoft"/>
    <s v="English (US)"/>
    <s v=""/>
    <s v=""/>
    <s v="Yes"/>
    <s v="Published"/>
    <d v="2017-05-01T00:00:00"/>
    <s v="0.69"/>
    <s v="it_odbkpr_02_enus"/>
  </r>
  <r>
    <s v="Codecademy Expert"/>
    <s v="Data"/>
    <s v="Data Platforms"/>
    <x v="116"/>
    <x v="7654"/>
    <x v="1"/>
    <s v="Skillsoft"/>
    <s v="English (US)"/>
    <s v=""/>
    <s v=""/>
    <s v="Yes"/>
    <s v="Published"/>
    <d v="2017-05-01T00:00:00"/>
    <s v="0.52"/>
    <s v="it_odbkpr_04_enus"/>
  </r>
  <r>
    <s v="Codecademy Expert"/>
    <s v="Data"/>
    <s v="Data Platforms"/>
    <x v="116"/>
    <x v="7876"/>
    <x v="0"/>
    <s v="John Wiley &amp; Sons (US)"/>
    <s v="English (US)"/>
    <s v=""/>
    <s v=""/>
    <s v="No"/>
    <s v="Published"/>
    <d v="2017-02-11T00:00:00"/>
    <s v="4.88"/>
    <s v="45958"/>
  </r>
  <r>
    <s v="Codecademy Expert"/>
    <s v="Data"/>
    <s v="Data Platforms"/>
    <x v="116"/>
    <x v="7877"/>
    <x v="0"/>
    <s v="Apress"/>
    <s v="English (US)"/>
    <s v=""/>
    <s v=""/>
    <s v="No"/>
    <s v="Published"/>
    <d v="2017-02-15T00:00:00"/>
    <s v="5.75"/>
    <s v="112039"/>
  </r>
  <r>
    <s v="Codecademy Expert"/>
    <s v="Data"/>
    <s v="Data Platforms"/>
    <x v="116"/>
    <x v="7538"/>
    <x v="0"/>
    <s v="Apress"/>
    <s v="English (US)"/>
    <s v=""/>
    <s v=""/>
    <s v="No"/>
    <s v="Published"/>
    <d v="2017-02-11T00:00:00"/>
    <s v="6.05"/>
    <s v="30435"/>
  </r>
  <r>
    <s v="Codecademy Expert"/>
    <s v="Data"/>
    <s v="Data Platforms"/>
    <x v="116"/>
    <x v="7656"/>
    <x v="0"/>
    <s v="Apress"/>
    <s v="English (US)"/>
    <s v=""/>
    <s v=""/>
    <s v="No"/>
    <s v="Published"/>
    <d v="2017-02-15T00:00:00"/>
    <s v="5.83"/>
    <s v="93043"/>
  </r>
  <r>
    <s v="Codecademy Expert"/>
    <s v="Data"/>
    <s v="Data Platforms"/>
    <x v="116"/>
    <x v="7878"/>
    <x v="0"/>
    <s v="Apress"/>
    <s v="English (US)"/>
    <s v=""/>
    <s v=""/>
    <s v="No"/>
    <s v="Published"/>
    <d v="2017-02-15T00:00:00"/>
    <s v="6.98"/>
    <s v="88858"/>
  </r>
  <r>
    <s v="Codecademy Expert"/>
    <s v="Data"/>
    <s v="Data Platforms"/>
    <x v="116"/>
    <x v="7879"/>
    <x v="0"/>
    <s v="Apress"/>
    <s v="English (US)"/>
    <s v=""/>
    <s v=""/>
    <s v="No"/>
    <s v="Published"/>
    <d v="2017-06-09T00:00:00"/>
    <s v="3.13"/>
    <s v="125441"/>
  </r>
  <r>
    <s v="Codecademy Expert"/>
    <s v="Data"/>
    <s v="Data Platforms"/>
    <x v="116"/>
    <x v="7880"/>
    <x v="0"/>
    <s v="Oracle Press"/>
    <s v="English (US)"/>
    <s v=""/>
    <s v=""/>
    <s v="No"/>
    <s v="Published"/>
    <d v="2017-02-14T00:00:00"/>
    <s v="3.87"/>
    <s v="56213"/>
  </r>
  <r>
    <s v="Codecademy Expert"/>
    <s v="Data"/>
    <s v="Data Platforms"/>
    <x v="116"/>
    <x v="1060"/>
    <x v="0"/>
    <s v="Apress"/>
    <s v="English (US)"/>
    <s v=""/>
    <s v=""/>
    <s v="No"/>
    <s v="Published"/>
    <d v="2017-04-03T00:00:00"/>
    <s v="3.57"/>
    <s v="120223"/>
  </r>
  <r>
    <s v="Codecademy Expert"/>
    <s v="Data"/>
    <s v="Data Platforms"/>
    <x v="116"/>
    <x v="7657"/>
    <x v="1"/>
    <s v="Skillsoft"/>
    <s v="English (US)"/>
    <s v=""/>
    <s v=""/>
    <s v="Yes"/>
    <s v="Published"/>
    <d v="2017-05-01T00:00:00"/>
    <s v="0.69"/>
    <s v="it_odbkpr_10_enus"/>
  </r>
  <r>
    <s v="Codecademy Expert"/>
    <s v="Data"/>
    <s v="Data Platforms"/>
    <x v="116"/>
    <x v="7881"/>
    <x v="1"/>
    <s v="Skillsoft"/>
    <s v="English (US)"/>
    <s v=""/>
    <s v=""/>
    <s v="Yes"/>
    <s v="Published"/>
    <d v="2017-05-01T00:00:00"/>
    <s v="0.66"/>
    <s v="it_oddbre_03_enus"/>
  </r>
  <r>
    <s v="Codecademy Expert"/>
    <s v="Data"/>
    <s v="Data Platforms"/>
    <x v="116"/>
    <x v="7882"/>
    <x v="1"/>
    <s v="Skillsoft"/>
    <s v="English (US)"/>
    <s v=""/>
    <s v=""/>
    <s v="Yes"/>
    <s v="Published"/>
    <d v="2017-05-01T00:00:00"/>
    <s v="1.29"/>
    <s v="it_oddbre_04_enus"/>
  </r>
  <r>
    <s v="Codecademy Expert"/>
    <s v="Data"/>
    <s v="Data Platforms"/>
    <x v="116"/>
    <x v="7883"/>
    <x v="0"/>
    <s v="Apress"/>
    <s v="English (US)"/>
    <s v=""/>
    <s v=""/>
    <s v="No"/>
    <s v="Published"/>
    <d v="2017-02-14T00:00:00"/>
    <s v="10.30"/>
    <s v="14758"/>
  </r>
  <r>
    <s v="Codecademy Expert"/>
    <s v="Data"/>
    <s v="Data Platforms"/>
    <x v="116"/>
    <x v="7884"/>
    <x v="1"/>
    <s v="Skillsoft"/>
    <s v="English (US)"/>
    <s v=""/>
    <s v=""/>
    <s v="Yes"/>
    <s v="Published"/>
    <d v="2017-03-22T00:00:00"/>
    <s v="0.95"/>
    <s v="it_odinsq_07_enus"/>
  </r>
  <r>
    <s v="Codecademy Expert"/>
    <s v="Data"/>
    <s v="Data Platforms"/>
    <x v="116"/>
    <x v="7885"/>
    <x v="1"/>
    <s v="Skillsoft"/>
    <s v="English (US)"/>
    <s v=""/>
    <s v=""/>
    <s v="Yes"/>
    <s v="Published"/>
    <d v="2017-03-22T00:00:00"/>
    <s v="0.88"/>
    <s v="it_odinsq_08_enus"/>
  </r>
  <r>
    <s v="Codecademy Expert"/>
    <s v="Data"/>
    <s v="Data Platforms"/>
    <x v="116"/>
    <x v="7886"/>
    <x v="1"/>
    <s v="Skillsoft"/>
    <s v="English (US)"/>
    <s v=""/>
    <s v=""/>
    <s v="Yes"/>
    <s v="Published"/>
    <d v="2017-03-22T00:00:00"/>
    <s v="1.06"/>
    <s v="it_odinsq_12_enus"/>
  </r>
  <r>
    <s v="Codecademy Expert"/>
    <s v="Data"/>
    <s v="Data Platforms"/>
    <x v="116"/>
    <x v="7658"/>
    <x v="1"/>
    <s v="Skillsoft"/>
    <s v="English (US)"/>
    <s v=""/>
    <s v=""/>
    <s v="Yes"/>
    <s v="Published"/>
    <d v="2017-05-01T00:00:00"/>
    <s v="0.51"/>
    <s v="it_odbkpr_12_enus"/>
  </r>
  <r>
    <s v="Codecademy Expert"/>
    <s v="Data"/>
    <s v="Data Platforms"/>
    <x v="116"/>
    <x v="7887"/>
    <x v="0"/>
    <s v="Oracle Press"/>
    <s v="English (US)"/>
    <s v=""/>
    <s v=""/>
    <s v="No"/>
    <s v="Published"/>
    <d v="2017-02-14T00:00:00"/>
    <s v="6.72"/>
    <s v="57471"/>
  </r>
  <r>
    <s v="Codecademy Expert"/>
    <s v="Data"/>
    <s v="Data Platforms"/>
    <x v="116"/>
    <x v="7888"/>
    <x v="1"/>
    <s v="Skillsoft"/>
    <s v="English (US)"/>
    <s v=""/>
    <s v=""/>
    <s v="Yes"/>
    <s v="Published"/>
    <d v="2017-05-01T00:00:00"/>
    <s v="0.67"/>
    <s v="it_oddbre_10_enus"/>
  </r>
  <r>
    <s v="Codecademy Expert"/>
    <s v="Data"/>
    <s v="Data Platforms"/>
    <x v="116"/>
    <x v="7889"/>
    <x v="1"/>
    <s v="Skillsoft"/>
    <s v="English (US)"/>
    <s v="0.00"/>
    <s v="0.00"/>
    <s v="Yes"/>
    <s v="Published"/>
    <d v="2017-03-22T00:00:00"/>
    <s v="0.76"/>
    <s v="it_odinsq_13_enus"/>
  </r>
  <r>
    <s v="Codecademy Expert"/>
    <s v="Data"/>
    <s v="Data Platforms"/>
    <x v="116"/>
    <x v="7890"/>
    <x v="0"/>
    <s v="EMC"/>
    <s v="English (US)"/>
    <s v=""/>
    <s v=""/>
    <s v="No"/>
    <s v="Published"/>
    <d v="2017-03-08T00:00:00"/>
    <s v="0.15"/>
    <s v="74406"/>
  </r>
  <r>
    <s v="Codecademy Expert"/>
    <s v="Data"/>
    <s v="Data Platforms"/>
    <x v="116"/>
    <x v="7891"/>
    <x v="0"/>
    <s v="Skillsoft"/>
    <s v="English (US)"/>
    <s v=""/>
    <s v=""/>
    <s v="No"/>
    <s v="Published"/>
    <d v="2017-02-11T00:00:00"/>
    <s v="2.47"/>
    <s v="6159"/>
  </r>
  <r>
    <s v="Codecademy Expert"/>
    <s v="Data"/>
    <s v="Data Platforms"/>
    <x v="116"/>
    <x v="7659"/>
    <x v="1"/>
    <s v="Skillsoft"/>
    <s v="English (US)"/>
    <s v=""/>
    <s v=""/>
    <s v="Yes"/>
    <s v="Published"/>
    <d v="2017-05-01T00:00:00"/>
    <s v="0.74"/>
    <s v="it_odbkpr_14_enus"/>
  </r>
  <r>
    <s v="Codecademy Expert"/>
    <s v="Data"/>
    <s v="Data Platforms"/>
    <x v="116"/>
    <x v="7892"/>
    <x v="0"/>
    <s v="Apress"/>
    <s v="English (US)"/>
    <s v=""/>
    <s v=""/>
    <s v="No"/>
    <s v="Published"/>
    <d v="2019-11-01T00:00:00"/>
    <s v="2.53"/>
    <s v="144267"/>
  </r>
  <r>
    <s v="Codecademy Expert"/>
    <s v="Data"/>
    <s v="Data Platforms"/>
    <x v="116"/>
    <x v="7893"/>
    <x v="0"/>
    <s v="Apress"/>
    <s v="English (US)"/>
    <s v=""/>
    <s v=""/>
    <s v="No"/>
    <s v="Published"/>
    <d v="2017-02-14T00:00:00"/>
    <s v="10.05"/>
    <s v="59117"/>
  </r>
  <r>
    <s v="Codecademy Expert"/>
    <s v="Data"/>
    <s v="Data Platforms"/>
    <x v="116"/>
    <x v="7894"/>
    <x v="0"/>
    <s v="Apress"/>
    <s v="English (US)"/>
    <s v=""/>
    <s v=""/>
    <s v="No"/>
    <s v="Published"/>
    <d v="2017-02-11T00:00:00"/>
    <s v="8.30"/>
    <s v="42558"/>
  </r>
  <r>
    <s v="Codecademy Expert"/>
    <s v="Data"/>
    <s v="Data Platforms"/>
    <x v="116"/>
    <x v="7895"/>
    <x v="0"/>
    <s v="Apress"/>
    <s v="English (US)"/>
    <s v=""/>
    <s v=""/>
    <s v="No"/>
    <s v="Published"/>
    <d v="2017-02-15T00:00:00"/>
    <s v="8.48"/>
    <s v="94354"/>
  </r>
  <r>
    <s v="Codecademy Expert"/>
    <s v="Data"/>
    <s v="Data Platforms"/>
    <x v="116"/>
    <x v="7896"/>
    <x v="0"/>
    <s v="Apress"/>
    <s v="English (US)"/>
    <s v=""/>
    <s v=""/>
    <s v="No"/>
    <s v="Published"/>
    <d v="2017-02-13T00:00:00"/>
    <s v="30.62"/>
    <s v="29049"/>
  </r>
  <r>
    <s v="Codecademy Expert"/>
    <s v="Data"/>
    <s v="Data Platforms"/>
    <x v="116"/>
    <x v="7897"/>
    <x v="0"/>
    <s v="Apress"/>
    <s v="English (US)"/>
    <s v=""/>
    <s v=""/>
    <s v="No"/>
    <s v="Published"/>
    <d v="2017-02-15T00:00:00"/>
    <s v="18.62"/>
    <s v="75732"/>
  </r>
  <r>
    <s v="Codecademy Expert"/>
    <s v="Data"/>
    <s v="Data Platforms"/>
    <x v="116"/>
    <x v="7898"/>
    <x v="0"/>
    <s v="Apress"/>
    <s v="English (US)"/>
    <s v=""/>
    <s v=""/>
    <s v="No"/>
    <s v="Published"/>
    <d v="2017-02-14T00:00:00"/>
    <s v="7.05"/>
    <s v="52969"/>
  </r>
  <r>
    <s v="Codecademy Expert"/>
    <s v="Data"/>
    <s v="Data Platforms"/>
    <x v="116"/>
    <x v="7899"/>
    <x v="0"/>
    <s v="Apress"/>
    <s v="English (US)"/>
    <s v=""/>
    <s v=""/>
    <s v="No"/>
    <s v="Published"/>
    <d v="2017-02-15T00:00:00"/>
    <s v="13.90"/>
    <s v="97501"/>
  </r>
  <r>
    <s v="Codecademy Expert"/>
    <s v="Data"/>
    <s v="Data Platforms"/>
    <x v="116"/>
    <x v="7900"/>
    <x v="0"/>
    <s v="Apress"/>
    <s v="English (US)"/>
    <s v=""/>
    <s v=""/>
    <s v="No"/>
    <s v="Published"/>
    <d v="2017-02-14T00:00:00"/>
    <s v="5.07"/>
    <s v="43116"/>
  </r>
  <r>
    <s v="Codecademy Expert"/>
    <s v="Data"/>
    <s v="Data Platforms"/>
    <x v="116"/>
    <x v="7680"/>
    <x v="0"/>
    <s v="Apress"/>
    <s v="English (US)"/>
    <s v=""/>
    <s v=""/>
    <s v="No"/>
    <s v="Published"/>
    <d v="2017-02-16T00:00:00"/>
    <s v="4.85"/>
    <s v="119890"/>
  </r>
  <r>
    <s v="Codecademy Expert"/>
    <s v="Data"/>
    <s v="Data Platforms"/>
    <x v="116"/>
    <x v="7901"/>
    <x v="0"/>
    <s v="Oracle Press"/>
    <s v="English (US)"/>
    <s v=""/>
    <s v=""/>
    <s v="No"/>
    <s v="Published"/>
    <d v="2017-02-16T00:00:00"/>
    <s v="5.28"/>
    <s v="13915"/>
  </r>
  <r>
    <s v="Codecademy Expert"/>
    <s v="Data"/>
    <s v="Data Platforms"/>
    <x v="116"/>
    <x v="7902"/>
    <x v="0"/>
    <s v="Apress"/>
    <s v="English (US)"/>
    <s v=""/>
    <s v=""/>
    <s v="No"/>
    <s v="Published"/>
    <d v="2017-02-15T00:00:00"/>
    <s v="12.62"/>
    <s v="33972"/>
  </r>
  <r>
    <s v="Codecademy Expert"/>
    <s v="Data"/>
    <s v="Data Platforms"/>
    <x v="116"/>
    <x v="7903"/>
    <x v="0"/>
    <s v="Apress"/>
    <s v="English (US)"/>
    <s v=""/>
    <s v=""/>
    <s v="No"/>
    <s v="Published"/>
    <d v="2017-02-14T00:00:00"/>
    <s v="8.92"/>
    <s v="57499"/>
  </r>
  <r>
    <s v="Codecademy Expert"/>
    <s v="Data"/>
    <s v="Data Platforms"/>
    <x v="116"/>
    <x v="7904"/>
    <x v="0"/>
    <s v="Apress"/>
    <s v="English (US)"/>
    <s v=""/>
    <s v=""/>
    <s v="No"/>
    <s v="Published"/>
    <d v="2017-02-11T00:00:00"/>
    <s v="9.02"/>
    <s v="45315"/>
  </r>
  <r>
    <s v="Codecademy Expert"/>
    <s v="Data"/>
    <s v="Data Platforms"/>
    <x v="116"/>
    <x v="7905"/>
    <x v="0"/>
    <s v="BPB Publications"/>
    <s v="English (US)"/>
    <s v=""/>
    <s v=""/>
    <s v="No"/>
    <s v="Published"/>
    <d v="2019-08-14T00:00:00"/>
    <s v="3.05"/>
    <s v="144903"/>
  </r>
  <r>
    <s v="Codecademy Expert"/>
    <s v="Data"/>
    <s v="Data Platforms"/>
    <x v="116"/>
    <x v="7906"/>
    <x v="0"/>
    <s v="Apress"/>
    <s v="English (US)"/>
    <s v=""/>
    <s v=""/>
    <s v="No"/>
    <s v="Published"/>
    <d v="2022-10-20T00:00:00"/>
    <s v="3.72"/>
    <s v="163525"/>
  </r>
  <r>
    <s v="Codecademy Expert"/>
    <s v="Data"/>
    <s v="Data Platforms"/>
    <x v="116"/>
    <x v="7660"/>
    <x v="1"/>
    <s v="Skillsoft"/>
    <s v="English (US)"/>
    <s v=""/>
    <s v=""/>
    <s v="Yes"/>
    <s v="Published"/>
    <d v="2017-05-01T00:00:00"/>
    <s v="1.07"/>
    <s v="it_odbkpr_06_enus"/>
  </r>
  <r>
    <s v="Codecademy Expert"/>
    <s v="Data"/>
    <s v="Data Platforms"/>
    <x v="116"/>
    <x v="7907"/>
    <x v="1"/>
    <s v="Skillsoft"/>
    <s v="English (US)"/>
    <s v=""/>
    <s v=""/>
    <s v="Yes"/>
    <s v="Published"/>
    <d v="2017-05-01T00:00:00"/>
    <s v="0.81"/>
    <s v="it_oddbre_09_enus"/>
  </r>
  <r>
    <s v="Codecademy Expert"/>
    <s v="Data"/>
    <s v="Data Platforms"/>
    <x v="116"/>
    <x v="7908"/>
    <x v="0"/>
    <s v="Laxmi Publications"/>
    <s v="English (US)"/>
    <s v=""/>
    <s v=""/>
    <s v="No"/>
    <s v="Published"/>
    <d v="2017-07-10T00:00:00"/>
    <s v="5.38"/>
    <s v="123246"/>
  </r>
  <r>
    <s v="Codecademy Expert"/>
    <s v="Data"/>
    <s v="Data Platforms"/>
    <x v="116"/>
    <x v="7909"/>
    <x v="1"/>
    <s v="Skillsoft"/>
    <s v="English (US)"/>
    <s v=""/>
    <s v=""/>
    <s v="Yes"/>
    <s v="Published"/>
    <d v="2017-05-01T00:00:00"/>
    <s v="0.81"/>
    <s v="it_oddbre_14_enus"/>
  </r>
  <r>
    <s v="Codecademy Expert"/>
    <s v="Data"/>
    <s v="Data Platforms"/>
    <x v="116"/>
    <x v="7910"/>
    <x v="0"/>
    <s v="Apress"/>
    <s v="English (US)"/>
    <s v=""/>
    <s v=""/>
    <s v="No"/>
    <s v="Published"/>
    <d v="2017-02-14T00:00:00"/>
    <s v="8.63"/>
    <s v="29057"/>
  </r>
  <r>
    <s v="Codecademy Expert"/>
    <s v="Data"/>
    <s v="Data Platforms"/>
    <x v="116"/>
    <x v="7911"/>
    <x v="0"/>
    <s v="Laxmi Publications"/>
    <s v="English (US)"/>
    <s v=""/>
    <s v=""/>
    <s v="No"/>
    <s v="Published"/>
    <d v="2017-02-15T00:00:00"/>
    <s v="3.88"/>
    <s v="69804"/>
  </r>
  <r>
    <s v="Codecademy Expert"/>
    <s v="Data"/>
    <s v="Data Platforms"/>
    <x v="116"/>
    <x v="7912"/>
    <x v="1"/>
    <s v="Skillsoft"/>
    <s v="English (US)"/>
    <s v=""/>
    <s v=""/>
    <s v="Yes"/>
    <s v="Published"/>
    <d v="2017-05-01T00:00:00"/>
    <s v="1.23"/>
    <s v="it_oddbre_02_enus"/>
  </r>
  <r>
    <s v="Codecademy Expert"/>
    <s v="Data"/>
    <s v="Data Platforms"/>
    <x v="116"/>
    <x v="7913"/>
    <x v="0"/>
    <s v="Apress"/>
    <s v="English (US)"/>
    <s v=""/>
    <s v=""/>
    <s v="No"/>
    <s v="Published"/>
    <d v="2017-02-16T00:00:00"/>
    <s v="6.30"/>
    <s v="119895"/>
  </r>
  <r>
    <s v="Codecademy Expert"/>
    <s v="Data"/>
    <s v="Data Platforms"/>
    <x v="116"/>
    <x v="7914"/>
    <x v="0"/>
    <s v="Elsevier Science and Technology Books, Inc."/>
    <s v="English (US)"/>
    <s v=""/>
    <s v=""/>
    <s v="No"/>
    <s v="Published"/>
    <d v="2017-02-13T00:00:00"/>
    <s v="7.42"/>
    <s v="44727"/>
  </r>
  <r>
    <s v="Codecademy Expert"/>
    <s v="Data"/>
    <s v="Data Platforms"/>
    <x v="116"/>
    <x v="7915"/>
    <x v="0"/>
    <s v="Apress"/>
    <s v="English (US)"/>
    <s v=""/>
    <s v=""/>
    <s v="No"/>
    <s v="Published"/>
    <d v="2023-05-01T00:00:00"/>
    <s v="5.40"/>
    <s v="164387"/>
  </r>
  <r>
    <s v="Codecademy Expert"/>
    <s v="Data"/>
    <s v="Data Platforms"/>
    <x v="116"/>
    <x v="7916"/>
    <x v="0"/>
    <s v="BPB Publications"/>
    <s v="English (US)"/>
    <s v=""/>
    <s v=""/>
    <s v="No"/>
    <s v="Published"/>
    <d v="2021-12-28T00:00:00"/>
    <s v="1.80"/>
    <s v="158125"/>
  </r>
  <r>
    <s v="Codecademy Expert"/>
    <s v="Data"/>
    <s v="Data Platforms"/>
    <x v="116"/>
    <x v="7917"/>
    <x v="0"/>
    <s v="Oracle Press"/>
    <s v="English (US)"/>
    <s v=""/>
    <s v=""/>
    <s v="No"/>
    <s v="Published"/>
    <d v="2017-02-14T00:00:00"/>
    <s v="9.92"/>
    <s v="72513"/>
  </r>
  <r>
    <s v="Codecademy Expert"/>
    <s v="Data"/>
    <s v="Data Platforms"/>
    <x v="116"/>
    <x v="7918"/>
    <x v="0"/>
    <s v="Oracle Press"/>
    <s v="English (US)"/>
    <s v=""/>
    <s v=""/>
    <s v="No"/>
    <s v="Published"/>
    <d v="2017-02-14T00:00:00"/>
    <s v="6.63"/>
    <s v="65465"/>
  </r>
  <r>
    <s v="Codecademy Expert"/>
    <s v="Data"/>
    <s v="Data Platforms"/>
    <x v="116"/>
    <x v="7919"/>
    <x v="0"/>
    <s v="Oracle Press"/>
    <s v="English (US)"/>
    <s v=""/>
    <s v=""/>
    <s v="No"/>
    <s v="Published"/>
    <d v="2018-01-09T00:00:00"/>
    <s v="9.42"/>
    <s v="117718"/>
  </r>
  <r>
    <s v="Codecademy Expert"/>
    <s v="Data"/>
    <s v="Data Platforms"/>
    <x v="116"/>
    <x v="7920"/>
    <x v="0"/>
    <s v="Oracle Press"/>
    <s v="English (US)"/>
    <s v=""/>
    <s v=""/>
    <s v="No"/>
    <s v="Published"/>
    <d v="2017-02-16T00:00:00"/>
    <s v="18.63"/>
    <s v="33522"/>
  </r>
  <r>
    <s v="Codecademy Expert"/>
    <s v="Data"/>
    <s v="Data Platforms"/>
    <x v="116"/>
    <x v="7921"/>
    <x v="0"/>
    <s v="Oracle Press"/>
    <s v="English (US)"/>
    <s v=""/>
    <s v=""/>
    <s v="No"/>
    <s v="Published"/>
    <d v="2017-02-15T00:00:00"/>
    <s v="16.23"/>
    <s v="93279"/>
  </r>
  <r>
    <s v="Codecademy Expert"/>
    <s v="Data"/>
    <s v="Data Platforms"/>
    <x v="116"/>
    <x v="7922"/>
    <x v="0"/>
    <s v="Sybex"/>
    <s v="English (US)"/>
    <s v=""/>
    <s v=""/>
    <s v="No"/>
    <s v="Published"/>
    <d v="2017-02-11T00:00:00"/>
    <s v="15.23"/>
    <s v="31987"/>
  </r>
  <r>
    <s v="Codecademy Expert"/>
    <s v="Data"/>
    <s v="Data Platforms"/>
    <x v="116"/>
    <x v="7923"/>
    <x v="0"/>
    <s v="Sybex"/>
    <s v="English (US)"/>
    <s v=""/>
    <s v=""/>
    <s v="No"/>
    <s v="Published"/>
    <d v="2017-02-14T00:00:00"/>
    <s v="18.70"/>
    <s v="63665"/>
  </r>
  <r>
    <s v="Codecademy Expert"/>
    <s v="Data"/>
    <s v="Data Platforms"/>
    <x v="116"/>
    <x v="7924"/>
    <x v="0"/>
    <s v="Oracle Press"/>
    <s v="English (US)"/>
    <s v=""/>
    <s v=""/>
    <s v="No"/>
    <s v="Published"/>
    <d v="2017-02-15T00:00:00"/>
    <s v="7.07"/>
    <s v="93271"/>
  </r>
  <r>
    <s v="Codecademy Expert"/>
    <s v="Data"/>
    <s v="Data Platforms"/>
    <x v="116"/>
    <x v="7925"/>
    <x v="0"/>
    <s v="Oracle Press"/>
    <s v="English (US)"/>
    <s v=""/>
    <s v=""/>
    <s v="No"/>
    <s v="Published"/>
    <d v="2017-02-14T00:00:00"/>
    <s v="7.30"/>
    <s v="72514"/>
  </r>
  <r>
    <s v="Codecademy Expert"/>
    <s v="Data"/>
    <s v="Data Platforms"/>
    <x v="116"/>
    <x v="7926"/>
    <x v="0"/>
    <s v="Sybex"/>
    <s v="English (US)"/>
    <s v=""/>
    <s v=""/>
    <s v="No"/>
    <s v="Published"/>
    <d v="2017-02-11T00:00:00"/>
    <s v="11.63"/>
    <s v="31988"/>
  </r>
  <r>
    <s v="Codecademy Expert"/>
    <s v="Data"/>
    <s v="Data Platforms"/>
    <x v="116"/>
    <x v="7927"/>
    <x v="0"/>
    <s v="John Wiley &amp; Sons (US)"/>
    <s v="English (US)"/>
    <s v=""/>
    <s v=""/>
    <s v="No"/>
    <s v="Published"/>
    <d v="2017-02-12T00:00:00"/>
    <s v="5.43"/>
    <s v="29547"/>
  </r>
  <r>
    <s v="Codecademy Expert"/>
    <s v="Data"/>
    <s v="Data Platforms"/>
    <x v="116"/>
    <x v="7928"/>
    <x v="0"/>
    <s v="John Wiley &amp; Sons (US)"/>
    <s v="English (US)"/>
    <s v=""/>
    <s v=""/>
    <s v="No"/>
    <s v="Published"/>
    <d v="2017-02-14T00:00:00"/>
    <s v="5.98"/>
    <s v="58184"/>
  </r>
  <r>
    <s v="Codecademy Expert"/>
    <s v="Data"/>
    <s v="Data Platforms"/>
    <x v="116"/>
    <x v="7929"/>
    <x v="0"/>
    <s v="BPB Publications"/>
    <s v="English (US)"/>
    <s v=""/>
    <s v=""/>
    <s v="No"/>
    <s v="Published"/>
    <d v="2022-01-20T00:00:00"/>
    <s v="5.23"/>
    <s v="158352"/>
  </r>
  <r>
    <s v="Codecademy Expert"/>
    <s v="Data"/>
    <s v="Data Platforms"/>
    <x v="116"/>
    <x v="7930"/>
    <x v="0"/>
    <s v="Oracle Press"/>
    <s v="English (US)"/>
    <s v=""/>
    <s v=""/>
    <s v="No"/>
    <s v="Published"/>
    <d v="2017-02-16T00:00:00"/>
    <s v="7.47"/>
    <s v="3181"/>
  </r>
  <r>
    <s v="Codecademy Expert"/>
    <s v="Data"/>
    <s v="Data Platforms"/>
    <x v="116"/>
    <x v="7931"/>
    <x v="0"/>
    <s v="Apress"/>
    <s v="English (US)"/>
    <s v=""/>
    <s v=""/>
    <s v="No"/>
    <s v="Published"/>
    <d v="2018-06-14T00:00:00"/>
    <s v="2.68"/>
    <s v="138108"/>
  </r>
  <r>
    <s v="Codecademy Expert"/>
    <s v="Data"/>
    <s v="Data Platforms"/>
    <x v="116"/>
    <x v="7932"/>
    <x v="0"/>
    <s v="Apress"/>
    <s v="English (US)"/>
    <s v=""/>
    <s v=""/>
    <s v="No"/>
    <s v="Published"/>
    <d v="2017-02-14T00:00:00"/>
    <s v="6.82"/>
    <s v="40194"/>
  </r>
  <r>
    <s v="Codecademy Expert"/>
    <s v="Data"/>
    <s v="Data Platforms"/>
    <x v="116"/>
    <x v="7933"/>
    <x v="0"/>
    <s v="Packt Publishing"/>
    <s v="English (US)"/>
    <s v=""/>
    <s v=""/>
    <s v="No"/>
    <s v="Published"/>
    <d v="2017-02-13T00:00:00"/>
    <s v="3.58"/>
    <s v="41202"/>
  </r>
  <r>
    <s v="Codecademy Expert"/>
    <s v="Data"/>
    <s v="Data Platforms"/>
    <x v="116"/>
    <x v="7934"/>
    <x v="0"/>
    <s v="Apress"/>
    <s v="English (US)"/>
    <s v=""/>
    <s v=""/>
    <s v="No"/>
    <s v="Published"/>
    <d v="2017-02-25T00:00:00"/>
    <s v="3.53"/>
    <s v="119919"/>
  </r>
  <r>
    <s v="Codecademy Expert"/>
    <s v="Data"/>
    <s v="Data Platforms"/>
    <x v="116"/>
    <x v="7935"/>
    <x v="0"/>
    <s v="Apress"/>
    <s v="English (US)"/>
    <s v=""/>
    <s v=""/>
    <s v="No"/>
    <s v="Published"/>
    <d v="2017-02-10T00:00:00"/>
    <s v="3.38"/>
    <s v="14655"/>
  </r>
  <r>
    <s v="Codecademy Expert"/>
    <s v="Data"/>
    <s v="Data Platforms"/>
    <x v="116"/>
    <x v="7936"/>
    <x v="0"/>
    <s v="Sideris"/>
    <s v="English (US)"/>
    <s v=""/>
    <s v=""/>
    <s v="No"/>
    <s v="Published"/>
    <d v="2017-02-11T00:00:00"/>
    <s v="3.27"/>
    <s v="49212"/>
  </r>
  <r>
    <s v="Codecademy Expert"/>
    <s v="Data"/>
    <s v="Data Platforms"/>
    <x v="116"/>
    <x v="7937"/>
    <x v="0"/>
    <s v="Oracle Press"/>
    <s v="English (US)"/>
    <s v=""/>
    <s v=""/>
    <s v="No"/>
    <s v="Published"/>
    <d v="2017-02-14T00:00:00"/>
    <s v="7.12"/>
    <s v="57474"/>
  </r>
  <r>
    <s v="Codecademy Expert"/>
    <s v="Data"/>
    <s v="Data Platforms"/>
    <x v="116"/>
    <x v="6347"/>
    <x v="0"/>
    <s v="CRC Press"/>
    <s v="English (US)"/>
    <s v=""/>
    <s v=""/>
    <s v="No"/>
    <s v="Published"/>
    <d v="2017-02-16T00:00:00"/>
    <s v="2.72"/>
    <s v="61795"/>
  </r>
  <r>
    <s v="Codecademy Expert"/>
    <s v="Data"/>
    <s v="Data Platforms"/>
    <x v="116"/>
    <x v="7938"/>
    <x v="0"/>
    <s v="CRC Press"/>
    <s v="English (US)"/>
    <s v=""/>
    <s v=""/>
    <s v="No"/>
    <s v="Published"/>
    <d v="2017-02-15T00:00:00"/>
    <s v="7.18"/>
    <s v="61779"/>
  </r>
  <r>
    <s v="Codecademy Expert"/>
    <s v="Data"/>
    <s v="Data Platforms"/>
    <x v="116"/>
    <x v="7939"/>
    <x v="0"/>
    <s v="Apress"/>
    <s v="English (US)"/>
    <s v=""/>
    <s v=""/>
    <s v="No"/>
    <s v="Published"/>
    <d v="2017-02-14T00:00:00"/>
    <s v="6.72"/>
    <s v="44638"/>
  </r>
  <r>
    <s v="Codecademy Expert"/>
    <s v="Data"/>
    <s v="Data Platforms"/>
    <x v="116"/>
    <x v="7940"/>
    <x v="0"/>
    <s v="McGraw-Hill/Osborne"/>
    <s v="English (US)"/>
    <s v=""/>
    <s v=""/>
    <s v="No"/>
    <s v="Published"/>
    <d v="2017-02-15T00:00:00"/>
    <s v="7.77"/>
    <s v="8172"/>
  </r>
  <r>
    <s v="Codecademy Expert"/>
    <s v="Data"/>
    <s v="Data Platforms"/>
    <x v="116"/>
    <x v="7941"/>
    <x v="0"/>
    <s v="Sideris"/>
    <s v="English (US)"/>
    <s v=""/>
    <s v=""/>
    <s v="No"/>
    <s v="Published"/>
    <d v="2017-02-13T00:00:00"/>
    <s v="5.85"/>
    <s v="42352"/>
  </r>
  <r>
    <s v="Codecademy Expert"/>
    <s v="Data"/>
    <s v="Data Platforms"/>
    <x v="116"/>
    <x v="7942"/>
    <x v="0"/>
    <s v="Oracle Press"/>
    <s v="English (US)"/>
    <s v=""/>
    <s v=""/>
    <s v="No"/>
    <s v="Published"/>
    <d v="2017-02-12T00:00:00"/>
    <s v="10.30"/>
    <s v="50478"/>
  </r>
  <r>
    <s v="Codecademy Expert"/>
    <s v="Data"/>
    <s v="Data Platforms"/>
    <x v="116"/>
    <x v="7943"/>
    <x v="0"/>
    <s v="Oracle Press"/>
    <s v="English (US)"/>
    <s v=""/>
    <s v=""/>
    <s v="No"/>
    <s v="Published"/>
    <d v="2017-02-13T00:00:00"/>
    <s v="14.48"/>
    <s v="26821"/>
  </r>
  <r>
    <s v="Codecademy Expert"/>
    <s v="Data"/>
    <s v="Data Platforms"/>
    <x v="116"/>
    <x v="7692"/>
    <x v="0"/>
    <s v="Sideris"/>
    <s v="English (US)"/>
    <s v=""/>
    <s v=""/>
    <s v="No"/>
    <s v="Published"/>
    <d v="2017-02-14T00:00:00"/>
    <s v="4.65"/>
    <s v="42384"/>
  </r>
  <r>
    <s v="Codecademy Expert"/>
    <s v="Data"/>
    <s v="Data Platforms"/>
    <x v="116"/>
    <x v="7944"/>
    <x v="0"/>
    <s v="Sideris"/>
    <s v="English (US)"/>
    <s v=""/>
    <s v=""/>
    <s v="No"/>
    <s v="Published"/>
    <d v="2017-02-13T00:00:00"/>
    <s v="2.45"/>
    <s v="42389"/>
  </r>
  <r>
    <s v="Codecademy Expert"/>
    <s v="Data"/>
    <s v="Data Platforms"/>
    <x v="116"/>
    <x v="7945"/>
    <x v="0"/>
    <s v="Sideris"/>
    <s v="English (US)"/>
    <s v=""/>
    <s v=""/>
    <s v="No"/>
    <s v="Published"/>
    <d v="2017-02-13T00:00:00"/>
    <s v="2.10"/>
    <s v="42382"/>
  </r>
  <r>
    <s v="Codecademy Expert"/>
    <s v="Data"/>
    <s v="Data Platforms"/>
    <x v="116"/>
    <x v="7604"/>
    <x v="0"/>
    <s v="Sideris"/>
    <s v="English (US)"/>
    <s v=""/>
    <s v=""/>
    <s v="No"/>
    <s v="Published"/>
    <d v="2017-02-13T00:00:00"/>
    <s v="2.58"/>
    <s v="42383"/>
  </r>
  <r>
    <s v="Codecademy Expert"/>
    <s v="Data"/>
    <s v="Data Platforms"/>
    <x v="116"/>
    <x v="7946"/>
    <x v="6"/>
    <s v="Practice-IT"/>
    <s v="English (US)"/>
    <s v=""/>
    <s v=""/>
    <s v="No"/>
    <s v="Published"/>
    <d v="2018-09-27T00:00:00"/>
    <s v="18.00"/>
    <s v=""/>
  </r>
  <r>
    <s v="Codecademy Expert"/>
    <s v="Data"/>
    <s v="Data Platforms"/>
    <x v="116"/>
    <x v="7947"/>
    <x v="0"/>
    <s v="Oracle Press"/>
    <s v="English (US)"/>
    <s v=""/>
    <s v=""/>
    <s v="No"/>
    <s v="Published"/>
    <d v="2017-02-15T00:00:00"/>
    <s v="10.22"/>
    <s v="93274"/>
  </r>
  <r>
    <s v="Codecademy Expert"/>
    <s v="Data"/>
    <s v="Data Platforms"/>
    <x v="116"/>
    <x v="7948"/>
    <x v="0"/>
    <s v="Oracle Press"/>
    <s v="English (US)"/>
    <s v=""/>
    <s v=""/>
    <s v="No"/>
    <s v="Published"/>
    <d v="2017-02-14T00:00:00"/>
    <s v="6.90"/>
    <s v="59138"/>
  </r>
  <r>
    <s v="Codecademy Expert"/>
    <s v="Data"/>
    <s v="Data Platforms"/>
    <x v="116"/>
    <x v="7949"/>
    <x v="0"/>
    <s v="Oracle Press"/>
    <s v="English (US)"/>
    <s v=""/>
    <s v=""/>
    <s v="No"/>
    <s v="Published"/>
    <d v="2017-02-16T00:00:00"/>
    <s v="12.87"/>
    <s v="115164"/>
  </r>
  <r>
    <s v="Codecademy Expert"/>
    <s v="Data"/>
    <s v="Data Platforms"/>
    <x v="116"/>
    <x v="7950"/>
    <x v="0"/>
    <s v="Oracle Press"/>
    <s v="English (US)"/>
    <s v=""/>
    <s v=""/>
    <s v="No"/>
    <s v="Published"/>
    <d v="2017-02-15T00:00:00"/>
    <s v="4.72"/>
    <s v="77179"/>
  </r>
  <r>
    <s v="Codecademy Expert"/>
    <s v="Data"/>
    <s v="Data Platforms"/>
    <x v="116"/>
    <x v="7951"/>
    <x v="0"/>
    <s v="Oracle Press"/>
    <s v="English (US)"/>
    <s v=""/>
    <s v=""/>
    <s v="No"/>
    <s v="Published"/>
    <d v="2017-02-14T00:00:00"/>
    <s v="16.18"/>
    <s v="65457"/>
  </r>
  <r>
    <s v="Codecademy Expert"/>
    <s v="Data"/>
    <s v="Data Platforms"/>
    <x v="116"/>
    <x v="7952"/>
    <x v="1"/>
    <s v="Skillsoft"/>
    <s v="English (US)"/>
    <s v="0.00"/>
    <s v="0.00"/>
    <s v="Yes"/>
    <s v="Published"/>
    <d v="2018-12-12T00:00:00"/>
    <s v="0.62"/>
    <s v="it_dfosfd_16_enus"/>
  </r>
  <r>
    <s v="Codecademy Expert"/>
    <s v="Data"/>
    <s v="Data Platforms"/>
    <x v="116"/>
    <x v="7953"/>
    <x v="1"/>
    <s v="Skillsoft"/>
    <s v="English (US)"/>
    <s v="0.00"/>
    <s v="0.00"/>
    <s v="Yes"/>
    <s v="Published"/>
    <d v="2018-11-20T00:00:00"/>
    <s v="1.11"/>
    <s v="it_dfosfd_04_enus"/>
  </r>
  <r>
    <s v="Codecademy Expert"/>
    <s v="Data"/>
    <s v="Data Platforms"/>
    <x v="116"/>
    <x v="7954"/>
    <x v="1"/>
    <s v="Skillsoft"/>
    <s v="English (US)"/>
    <s v="0.00"/>
    <s v="0.00"/>
    <s v="Yes"/>
    <s v="Published"/>
    <d v="2018-12-11T00:00:00"/>
    <s v="0.83"/>
    <s v="it_dfosfd_15_enus"/>
  </r>
  <r>
    <s v="Codecademy Expert"/>
    <s v="Data"/>
    <s v="Data Platforms"/>
    <x v="116"/>
    <x v="7955"/>
    <x v="1"/>
    <s v="Skillsoft"/>
    <s v="English (US)"/>
    <s v="0.00"/>
    <s v="0.00"/>
    <s v="Yes"/>
    <s v="Published"/>
    <d v="2018-11-28T00:00:00"/>
    <s v="1.05"/>
    <s v="it_dfosfd_09_enus"/>
  </r>
  <r>
    <s v="Codecademy Expert"/>
    <s v="Data"/>
    <s v="Data Platforms"/>
    <x v="116"/>
    <x v="7956"/>
    <x v="1"/>
    <s v="Skillsoft"/>
    <s v="English (US)"/>
    <s v="0.00"/>
    <s v="0.00"/>
    <s v="Yes"/>
    <s v="Published"/>
    <d v="2018-11-09T00:00:00"/>
    <s v="0.98"/>
    <s v="it_dfosfd_02_enus"/>
  </r>
  <r>
    <s v="Codecademy Expert"/>
    <s v="Data"/>
    <s v="Data Platforms"/>
    <x v="116"/>
    <x v="7957"/>
    <x v="1"/>
    <s v="Skillsoft"/>
    <s v="English (US)"/>
    <s v="0.00"/>
    <s v="0.00"/>
    <s v="Yes"/>
    <s v="Published"/>
    <d v="2018-11-23T00:00:00"/>
    <s v="1.11"/>
    <s v="it_dfosfd_05_enus"/>
  </r>
  <r>
    <s v="Codecademy Expert"/>
    <s v="Data"/>
    <s v="Data Platforms"/>
    <x v="116"/>
    <x v="7958"/>
    <x v="1"/>
    <s v="Skillsoft"/>
    <s v="English (US)"/>
    <s v="0.00"/>
    <s v="0.00"/>
    <s v="Yes"/>
    <s v="Published"/>
    <d v="2018-11-26T00:00:00"/>
    <s v="0.58"/>
    <s v="it_dfosfd_07_enus"/>
  </r>
  <r>
    <s v="Codecademy Expert"/>
    <s v="Data"/>
    <s v="Data Platforms"/>
    <x v="116"/>
    <x v="7959"/>
    <x v="1"/>
    <s v="Skillsoft"/>
    <s v="English (US)"/>
    <s v="0.00"/>
    <s v="0.00"/>
    <s v="Yes"/>
    <s v="Published"/>
    <d v="2018-11-27T00:00:00"/>
    <s v="1.20"/>
    <s v="it_dfosfd_08_enus"/>
  </r>
  <r>
    <s v="Codecademy Expert"/>
    <s v="Data"/>
    <s v="Data Platforms"/>
    <x v="116"/>
    <x v="7960"/>
    <x v="1"/>
    <s v="Skillsoft"/>
    <s v="English (US)"/>
    <s v="0.00"/>
    <s v="0.00"/>
    <s v="Yes"/>
    <s v="Published"/>
    <d v="2018-12-12T00:00:00"/>
    <s v="1.12"/>
    <s v="it_dfosfd_17_enus"/>
  </r>
  <r>
    <s v="Codecademy Expert"/>
    <s v="Data"/>
    <s v="Data Platforms"/>
    <x v="116"/>
    <x v="7961"/>
    <x v="1"/>
    <s v="Skillsoft"/>
    <s v="English (US)"/>
    <s v="0.00"/>
    <s v="0.00"/>
    <s v="Yes"/>
    <s v="Published"/>
    <d v="2018-12-10T00:00:00"/>
    <s v="1.11"/>
    <s v="it_dfosfd_13_enus"/>
  </r>
  <r>
    <s v="Codecademy Expert"/>
    <s v="Data"/>
    <s v="Data Platforms"/>
    <x v="116"/>
    <x v="7962"/>
    <x v="1"/>
    <s v="Skillsoft"/>
    <s v="English (US)"/>
    <s v="0.00"/>
    <s v="0.00"/>
    <s v="Yes"/>
    <s v="Published"/>
    <d v="2018-12-03T00:00:00"/>
    <s v="0.99"/>
    <s v="it_dfosfd_11_enus"/>
  </r>
  <r>
    <s v="Codecademy Expert"/>
    <s v="Data"/>
    <s v="Data Platforms"/>
    <x v="116"/>
    <x v="7963"/>
    <x v="1"/>
    <s v="Skillsoft"/>
    <s v="English (US)"/>
    <s v="0.00"/>
    <s v="0.00"/>
    <s v="Yes"/>
    <s v="Published"/>
    <d v="2018-12-03T00:00:00"/>
    <s v="0.75"/>
    <s v="it_dfosfd_10_enus"/>
  </r>
  <r>
    <s v="Codecademy Expert"/>
    <s v="Data"/>
    <s v="Data Platforms"/>
    <x v="116"/>
    <x v="7964"/>
    <x v="1"/>
    <s v="Skillsoft"/>
    <s v="English (US)"/>
    <s v="0.00"/>
    <s v="0.00"/>
    <s v="Yes"/>
    <s v="Published"/>
    <d v="2018-11-09T00:00:00"/>
    <s v="0.99"/>
    <s v="it_dfosfd_03_enus"/>
  </r>
  <r>
    <s v="Codecademy Expert"/>
    <s v="Data"/>
    <s v="Data Platforms"/>
    <x v="116"/>
    <x v="7965"/>
    <x v="1"/>
    <s v="Skillsoft"/>
    <s v="English (US)"/>
    <s v="0.00"/>
    <s v="0.00"/>
    <s v="Yes"/>
    <s v="Published"/>
    <d v="2018-12-10T00:00:00"/>
    <s v="1.18"/>
    <s v="it_dfosfd_12_enus"/>
  </r>
  <r>
    <s v="Codecademy Expert"/>
    <s v="Data"/>
    <s v="Data Platforms"/>
    <x v="116"/>
    <x v="7966"/>
    <x v="1"/>
    <s v="Skillsoft"/>
    <s v="English (US)"/>
    <s v="0.00"/>
    <s v="0.00"/>
    <s v="Yes"/>
    <s v="Published"/>
    <d v="2018-11-16T00:00:00"/>
    <s v="0.83"/>
    <s v="it_dfosfd_01_enus"/>
  </r>
  <r>
    <s v="Codecademy Expert"/>
    <s v="Data"/>
    <s v="Data Platforms"/>
    <x v="116"/>
    <x v="7967"/>
    <x v="1"/>
    <s v="Skillsoft"/>
    <s v="English (US)"/>
    <s v="0.00"/>
    <s v="0.00"/>
    <s v="Yes"/>
    <s v="Published"/>
    <d v="2018-12-11T00:00:00"/>
    <s v="1.38"/>
    <s v="it_dfosfd_14_enus"/>
  </r>
  <r>
    <s v="Codecademy Expert"/>
    <s v="Data"/>
    <s v="Data Platforms"/>
    <x v="116"/>
    <x v="7968"/>
    <x v="1"/>
    <s v="Skillsoft"/>
    <s v="English (US)"/>
    <s v="0.00"/>
    <s v="0.00"/>
    <s v="Yes"/>
    <s v="Published"/>
    <d v="2018-11-23T00:00:00"/>
    <s v="0.67"/>
    <s v="it_dfosfd_06_enus"/>
  </r>
  <r>
    <s v="Codecademy Expert"/>
    <s v="Data"/>
    <s v="Data Platforms"/>
    <x v="116"/>
    <x v="7969"/>
    <x v="0"/>
    <s v="Oracle Press"/>
    <s v="English (US)"/>
    <s v=""/>
    <s v=""/>
    <s v="No"/>
    <s v="Published"/>
    <d v="2017-06-06T00:00:00"/>
    <s v="5.80"/>
    <s v="125609"/>
  </r>
  <r>
    <s v="Codecademy Expert"/>
    <s v="Data"/>
    <s v="Data Platforms"/>
    <x v="116"/>
    <x v="7970"/>
    <x v="0"/>
    <s v="Oracle Press"/>
    <s v="English (US)"/>
    <s v=""/>
    <s v=""/>
    <s v="No"/>
    <s v="Published"/>
    <d v="2018-01-09T00:00:00"/>
    <s v="3.90"/>
    <s v="132886"/>
  </r>
  <r>
    <s v="Codecademy Expert"/>
    <s v="Data"/>
    <s v="Data Platforms"/>
    <x v="116"/>
    <x v="7695"/>
    <x v="0"/>
    <s v="Oracle Press"/>
    <s v="English (US)"/>
    <s v=""/>
    <s v=""/>
    <s v="No"/>
    <s v="Published"/>
    <d v="2017-06-09T00:00:00"/>
    <s v="19.30"/>
    <s v="125599"/>
  </r>
  <r>
    <s v="Codecademy Expert"/>
    <s v="Data"/>
    <s v="Data Platforms"/>
    <x v="116"/>
    <x v="7971"/>
    <x v="0"/>
    <s v="Oracle Press"/>
    <s v="English (US)"/>
    <s v=""/>
    <s v=""/>
    <s v="No"/>
    <s v="Published"/>
    <d v="2018-07-31T00:00:00"/>
    <s v="11.43"/>
    <s v="139184"/>
  </r>
  <r>
    <s v="Codecademy Expert"/>
    <s v="Data"/>
    <s v="Data Platforms"/>
    <x v="116"/>
    <x v="7972"/>
    <x v="0"/>
    <s v="Oracle Press"/>
    <s v="English (US)"/>
    <s v=""/>
    <s v=""/>
    <s v="No"/>
    <s v="Published"/>
    <d v="2017-12-20T00:00:00"/>
    <s v="4.45"/>
    <s v="133237"/>
  </r>
  <r>
    <s v="Codecademy Expert"/>
    <s v="Data"/>
    <s v="Data Platforms"/>
    <x v="116"/>
    <x v="7973"/>
    <x v="0"/>
    <s v="Oracle Press"/>
    <s v="English (US)"/>
    <s v=""/>
    <s v=""/>
    <s v="No"/>
    <s v="Published"/>
    <d v="2017-02-15T00:00:00"/>
    <s v="7.02"/>
    <s v="77180"/>
  </r>
  <r>
    <s v="Codecademy Expert"/>
    <s v="Data"/>
    <s v="Data Platforms"/>
    <x v="116"/>
    <x v="7974"/>
    <x v="0"/>
    <s v="Oracle Press"/>
    <s v="English (US)"/>
    <s v=""/>
    <s v=""/>
    <s v="No"/>
    <s v="Published"/>
    <d v="2017-02-14T00:00:00"/>
    <s v="6.52"/>
    <s v="57476"/>
  </r>
  <r>
    <s v="Codecademy Expert"/>
    <s v="Data"/>
    <s v="Data Platforms"/>
    <x v="116"/>
    <x v="7975"/>
    <x v="0"/>
    <s v="Sideris"/>
    <s v="English (US)"/>
    <s v=""/>
    <s v=""/>
    <s v="No"/>
    <s v="Published"/>
    <d v="2017-03-08T00:00:00"/>
    <s v="0.85"/>
    <s v="93140"/>
  </r>
  <r>
    <s v="Codecademy Expert"/>
    <s v="Data"/>
    <s v="Data Platforms"/>
    <x v="116"/>
    <x v="7976"/>
    <x v="0"/>
    <s v="Oracle Press"/>
    <s v="English (US)"/>
    <s v=""/>
    <s v=""/>
    <s v="No"/>
    <s v="Published"/>
    <d v="2017-02-14T00:00:00"/>
    <s v="21.15"/>
    <s v="59141"/>
  </r>
  <r>
    <s v="Codecademy Expert"/>
    <s v="Data"/>
    <s v="Data Platforms"/>
    <x v="116"/>
    <x v="7977"/>
    <x v="0"/>
    <s v="Sideris"/>
    <s v="English (US)"/>
    <s v=""/>
    <s v=""/>
    <s v="No"/>
    <s v="Published"/>
    <d v="2017-02-15T00:00:00"/>
    <s v="1.25"/>
    <s v="93141"/>
  </r>
  <r>
    <s v="Codecademy Expert"/>
    <s v="Data"/>
    <s v="Data Platforms"/>
    <x v="116"/>
    <x v="7978"/>
    <x v="0"/>
    <s v="Oracle Press"/>
    <s v="English (US)"/>
    <s v=""/>
    <s v=""/>
    <s v="No"/>
    <s v="Published"/>
    <d v="2017-02-11T00:00:00"/>
    <s v="4.63"/>
    <s v="40072"/>
  </r>
  <r>
    <s v="Codecademy Expert"/>
    <s v="Data"/>
    <s v="Data Platforms"/>
    <x v="116"/>
    <x v="7979"/>
    <x v="0"/>
    <s v="Apress"/>
    <s v="English (US)"/>
    <s v=""/>
    <s v=""/>
    <s v="No"/>
    <s v="Published"/>
    <d v="2020-03-20T00:00:00"/>
    <s v="2.72"/>
    <s v="148693"/>
  </r>
  <r>
    <s v="Codecademy Expert"/>
    <s v="Data"/>
    <s v="Data Platforms"/>
    <x v="116"/>
    <x v="7980"/>
    <x v="0"/>
    <s v="Oracle Press"/>
    <s v="English (US)"/>
    <s v=""/>
    <s v=""/>
    <s v="No"/>
    <s v="Published"/>
    <d v="2017-02-16T00:00:00"/>
    <s v="3.83"/>
    <s v="117709"/>
  </r>
  <r>
    <s v="Codecademy Expert"/>
    <s v="Data"/>
    <s v="Data Platforms"/>
    <x v="116"/>
    <x v="7981"/>
    <x v="0"/>
    <s v="Oracle Press"/>
    <s v="English (US)"/>
    <s v=""/>
    <s v=""/>
    <s v="No"/>
    <s v="Published"/>
    <d v="2019-03-01T00:00:00"/>
    <s v="4.67"/>
    <s v="143515"/>
  </r>
  <r>
    <s v="Codecademy Expert"/>
    <s v="Data"/>
    <s v="Data Platforms"/>
    <x v="116"/>
    <x v="7982"/>
    <x v="1"/>
    <s v="Skillsoft"/>
    <s v="English (US)"/>
    <s v=""/>
    <s v=""/>
    <s v="Yes"/>
    <s v="Published"/>
    <d v="2017-05-01T00:00:00"/>
    <s v="1.12"/>
    <s v="it_oddbre_01_enus"/>
  </r>
  <r>
    <s v="Codecademy Expert"/>
    <s v="Data"/>
    <s v="Data Platforms"/>
    <x v="116"/>
    <x v="7983"/>
    <x v="0"/>
    <s v="Apress"/>
    <s v="English (US)"/>
    <s v=""/>
    <s v=""/>
    <s v="No"/>
    <s v="Published"/>
    <d v="2020-12-13T00:00:00"/>
    <s v="4.43"/>
    <s v="153831"/>
  </r>
  <r>
    <s v="Codecademy Expert"/>
    <s v="Data"/>
    <s v="Data Platforms"/>
    <x v="116"/>
    <x v="7984"/>
    <x v="0"/>
    <s v="Apress"/>
    <s v="English (US)"/>
    <s v=""/>
    <s v=""/>
    <s v="No"/>
    <s v="Published"/>
    <d v="2017-06-22T00:00:00"/>
    <s v="7.75"/>
    <s v="125786"/>
  </r>
  <r>
    <s v="Codecademy Expert"/>
    <s v="Data"/>
    <s v="Data Platforms"/>
    <x v="116"/>
    <x v="7985"/>
    <x v="0"/>
    <s v="Oracle Press"/>
    <s v="English (US)"/>
    <s v=""/>
    <s v=""/>
    <s v="No"/>
    <s v="Published"/>
    <d v="2017-02-15T00:00:00"/>
    <s v="4.35"/>
    <s v="93270"/>
  </r>
  <r>
    <s v="Codecademy Expert"/>
    <s v="Data"/>
    <s v="Data Platforms"/>
    <x v="116"/>
    <x v="7986"/>
    <x v="0"/>
    <s v="Apress"/>
    <s v="English (US)"/>
    <s v=""/>
    <s v=""/>
    <s v="No"/>
    <s v="Published"/>
    <d v="2019-11-01T00:00:00"/>
    <s v="6.55"/>
    <s v="145456"/>
  </r>
  <r>
    <s v="Codecademy Expert"/>
    <s v="Data"/>
    <s v="Data Platforms"/>
    <x v="116"/>
    <x v="7987"/>
    <x v="0"/>
    <s v="John Wiley &amp; Sons (US)"/>
    <s v="English (US)"/>
    <s v=""/>
    <s v=""/>
    <s v="No"/>
    <s v="Published"/>
    <d v="2017-02-15T00:00:00"/>
    <s v="2.48"/>
    <s v="6069"/>
  </r>
  <r>
    <s v="Codecademy Expert"/>
    <s v="Data"/>
    <s v="Data Platforms"/>
    <x v="116"/>
    <x v="7988"/>
    <x v="0"/>
    <s v="Oracle Press"/>
    <s v="English (US)"/>
    <s v=""/>
    <s v=""/>
    <s v="No"/>
    <s v="Published"/>
    <d v="2017-02-14T00:00:00"/>
    <s v="6.85"/>
    <s v="59142"/>
  </r>
  <r>
    <s v="Codecademy Expert"/>
    <s v="Data"/>
    <s v="Data Platforms"/>
    <x v="116"/>
    <x v="7989"/>
    <x v="0"/>
    <s v="Oracle Press"/>
    <s v="English (US)"/>
    <s v=""/>
    <s v=""/>
    <s v="No"/>
    <s v="Published"/>
    <d v="2017-02-11T00:00:00"/>
    <s v="6.98"/>
    <s v="33524"/>
  </r>
  <r>
    <s v="Codecademy Expert"/>
    <s v="Data"/>
    <s v="Data Platforms"/>
    <x v="116"/>
    <x v="7990"/>
    <x v="0"/>
    <s v="Oracle Press"/>
    <s v="English (US)"/>
    <s v=""/>
    <s v=""/>
    <s v="No"/>
    <s v="Published"/>
    <d v="2017-02-11T00:00:00"/>
    <s v="7.68"/>
    <s v="7148"/>
  </r>
  <r>
    <s v="Codecademy Expert"/>
    <s v="Data"/>
    <s v="Data Platforms"/>
    <x v="116"/>
    <x v="7991"/>
    <x v="0"/>
    <s v="Oracle Press"/>
    <s v="English (US)"/>
    <s v=""/>
    <s v=""/>
    <s v="No"/>
    <s v="Published"/>
    <d v="2017-02-12T00:00:00"/>
    <s v="16.40"/>
    <s v="50534"/>
  </r>
  <r>
    <s v="Codecademy Expert"/>
    <s v="Data"/>
    <s v="Data Platforms"/>
    <x v="116"/>
    <x v="7992"/>
    <x v="0"/>
    <s v="Oracle Press"/>
    <s v="English (US)"/>
    <s v=""/>
    <s v=""/>
    <s v="No"/>
    <s v="Published"/>
    <d v="2017-02-16T00:00:00"/>
    <s v="13.32"/>
    <s v="7147"/>
  </r>
  <r>
    <s v="Codecademy Expert"/>
    <s v="Data"/>
    <s v="Data Platforms"/>
    <x v="116"/>
    <x v="7993"/>
    <x v="0"/>
    <s v="Packt Publishing"/>
    <s v="English (US)"/>
    <s v=""/>
    <s v=""/>
    <s v="No"/>
    <s v="Published"/>
    <d v="2017-02-11T00:00:00"/>
    <s v="2.05"/>
    <s v="40242"/>
  </r>
  <r>
    <s v="Codecademy Expert"/>
    <s v="Data"/>
    <s v="Data Platforms"/>
    <x v="116"/>
    <x v="7994"/>
    <x v="0"/>
    <s v="Packt Publishing"/>
    <s v="English (US)"/>
    <s v=""/>
    <s v=""/>
    <s v="No"/>
    <s v="Published"/>
    <d v="2017-02-15T00:00:00"/>
    <s v="1.60"/>
    <s v="93158"/>
  </r>
  <r>
    <s v="Codecademy Expert"/>
    <s v="Data"/>
    <s v="Data Platforms"/>
    <x v="116"/>
    <x v="7995"/>
    <x v="0"/>
    <s v="Apress"/>
    <s v="English (US)"/>
    <s v=""/>
    <s v=""/>
    <s v="No"/>
    <s v="Published"/>
    <d v="2017-02-15T00:00:00"/>
    <s v="2.63"/>
    <s v="75714"/>
  </r>
  <r>
    <s v="Codecademy Expert"/>
    <s v="Data"/>
    <s v="Data Platforms"/>
    <x v="116"/>
    <x v="7996"/>
    <x v="0"/>
    <s v="Oracle Press"/>
    <s v="English (US)"/>
    <s v=""/>
    <s v=""/>
    <s v="No"/>
    <s v="Published"/>
    <d v="2017-02-14T00:00:00"/>
    <s v="8.08"/>
    <s v="57477"/>
  </r>
  <r>
    <s v="Codecademy Expert"/>
    <s v="Data"/>
    <s v="Data Platforms"/>
    <x v="116"/>
    <x v="7997"/>
    <x v="0"/>
    <s v="Apress"/>
    <s v="English (US)"/>
    <s v=""/>
    <s v=""/>
    <s v="No"/>
    <s v="Published"/>
    <d v="2017-02-14T00:00:00"/>
    <s v="10.72"/>
    <s v="52962"/>
  </r>
  <r>
    <s v="Codecademy Expert"/>
    <s v="Data"/>
    <s v="Data Platforms"/>
    <x v="116"/>
    <x v="7998"/>
    <x v="0"/>
    <s v="Apress"/>
    <s v="English (US)"/>
    <s v=""/>
    <s v=""/>
    <s v="No"/>
    <s v="Published"/>
    <d v="2017-02-14T00:00:00"/>
    <s v="5.03"/>
    <s v="68171"/>
  </r>
  <r>
    <s v="Codecademy Expert"/>
    <s v="Data"/>
    <s v="Data Platforms"/>
    <x v="116"/>
    <x v="7999"/>
    <x v="0"/>
    <s v="Sideris"/>
    <s v="English (US)"/>
    <s v=""/>
    <s v=""/>
    <s v="No"/>
    <s v="Published"/>
    <d v="2017-02-11T00:00:00"/>
    <s v="1.15"/>
    <s v="49211"/>
  </r>
  <r>
    <s v="Codecademy Expert"/>
    <s v="Data"/>
    <s v="Data Platforms"/>
    <x v="116"/>
    <x v="8000"/>
    <x v="0"/>
    <s v="Apress"/>
    <s v="English (US)"/>
    <s v=""/>
    <s v=""/>
    <s v="No"/>
    <s v="Published"/>
    <d v="2023-09-05T00:00:00"/>
    <s v="4.05"/>
    <s v="165265"/>
  </r>
  <r>
    <s v="Codecademy Expert"/>
    <s v="Data"/>
    <s v="Data Platforms"/>
    <x v="116"/>
    <x v="8001"/>
    <x v="0"/>
    <s v="Oracle Press"/>
    <s v="English (US)"/>
    <s v=""/>
    <s v=""/>
    <s v="No"/>
    <s v="Published"/>
    <d v="2017-02-14T00:00:00"/>
    <s v="6.90"/>
    <s v="57479"/>
  </r>
  <r>
    <s v="Codecademy Expert"/>
    <s v="Data"/>
    <s v="Data Platforms"/>
    <x v="116"/>
    <x v="8002"/>
    <x v="0"/>
    <s v="Oracle Press"/>
    <s v="English (US)"/>
    <s v=""/>
    <s v=""/>
    <s v="No"/>
    <s v="Published"/>
    <d v="2017-02-16T00:00:00"/>
    <s v="7.57"/>
    <s v="3120"/>
  </r>
  <r>
    <s v="Codecademy Expert"/>
    <s v="Data"/>
    <s v="Data Platforms"/>
    <x v="116"/>
    <x v="8003"/>
    <x v="0"/>
    <s v="CRC Press"/>
    <s v="English (US)"/>
    <s v=""/>
    <s v=""/>
    <s v="No"/>
    <s v="Published"/>
    <d v="2017-02-13T00:00:00"/>
    <s v="8.80"/>
    <s v="26461"/>
  </r>
  <r>
    <s v="Codecademy Expert"/>
    <s v="Data"/>
    <s v="Data Platforms"/>
    <x v="116"/>
    <x v="8004"/>
    <x v="0"/>
    <s v="Apress"/>
    <s v="English (US)"/>
    <s v=""/>
    <s v=""/>
    <s v="No"/>
    <s v="Published"/>
    <d v="2018-05-28T00:00:00"/>
    <s v="2.70"/>
    <s v="137868"/>
  </r>
  <r>
    <s v="Codecademy Expert"/>
    <s v="Data"/>
    <s v="Data Platforms"/>
    <x v="116"/>
    <x v="8005"/>
    <x v="0"/>
    <s v="CRC Press"/>
    <s v="English (US)"/>
    <s v=""/>
    <s v=""/>
    <s v="No"/>
    <s v="Published"/>
    <d v="2017-02-10T00:00:00"/>
    <s v="13.68"/>
    <s v="3958"/>
  </r>
  <r>
    <s v="Codecademy Expert"/>
    <s v="Data"/>
    <s v="Data Platforms"/>
    <x v="116"/>
    <x v="8006"/>
    <x v="0"/>
    <s v="John Wiley &amp; Sons (US)"/>
    <s v="English (US)"/>
    <s v=""/>
    <s v=""/>
    <s v="No"/>
    <s v="Published"/>
    <d v="2017-02-13T00:00:00"/>
    <s v="5.97"/>
    <s v="16973"/>
  </r>
  <r>
    <s v="Codecademy Expert"/>
    <s v="Data"/>
    <s v="Data Platforms"/>
    <x v="116"/>
    <x v="7698"/>
    <x v="0"/>
    <s v="Oracle Press"/>
    <s v="English (US)"/>
    <s v=""/>
    <s v=""/>
    <s v="No"/>
    <s v="Published"/>
    <d v="2017-02-14T00:00:00"/>
    <s v="4.87"/>
    <s v="72517"/>
  </r>
  <r>
    <s v="Codecademy Expert"/>
    <s v="Data"/>
    <s v="Data Platforms"/>
    <x v="116"/>
    <x v="8007"/>
    <x v="0"/>
    <s v="Cengage Course PTR"/>
    <s v="English (US)"/>
    <s v=""/>
    <s v=""/>
    <s v="No"/>
    <s v="Published"/>
    <d v="2017-02-13T00:00:00"/>
    <s v="3.92"/>
    <s v="29957"/>
  </r>
  <r>
    <s v="Codecademy Expert"/>
    <s v="Data"/>
    <s v="Data Platforms"/>
    <x v="116"/>
    <x v="8008"/>
    <x v="0"/>
    <s v="Sideris"/>
    <s v="English (US)"/>
    <s v=""/>
    <s v=""/>
    <s v="No"/>
    <s v="Published"/>
    <d v="2017-02-13T00:00:00"/>
    <s v="3.28"/>
    <s v="42371"/>
  </r>
  <r>
    <s v="Codecademy Expert"/>
    <s v="Data"/>
    <s v="Data Platforms"/>
    <x v="116"/>
    <x v="8009"/>
    <x v="0"/>
    <s v="Apress"/>
    <s v="English (US)"/>
    <s v=""/>
    <s v=""/>
    <s v="No"/>
    <s v="Published"/>
    <d v="2017-02-15T00:00:00"/>
    <s v="2.33"/>
    <s v="81133"/>
  </r>
  <r>
    <s v="Codecademy Expert"/>
    <s v="Data"/>
    <s v="Data Platforms"/>
    <x v="116"/>
    <x v="8010"/>
    <x v="0"/>
    <s v="Apress"/>
    <s v="English (US)"/>
    <s v=""/>
    <s v=""/>
    <s v="No"/>
    <s v="Published"/>
    <d v="2017-02-15T00:00:00"/>
    <s v="5.00"/>
    <s v="75723"/>
  </r>
  <r>
    <s v="Codecademy Expert"/>
    <s v="Data"/>
    <s v="Data Platforms"/>
    <x v="116"/>
    <x v="8011"/>
    <x v="0"/>
    <s v="Packt Publishing"/>
    <s v="English (US)"/>
    <s v=""/>
    <s v=""/>
    <s v="No"/>
    <s v="Published"/>
    <d v="2017-02-11T00:00:00"/>
    <s v="6.72"/>
    <s v="37115"/>
  </r>
  <r>
    <s v="Codecademy Expert"/>
    <s v="Data"/>
    <s v="Data Platforms"/>
    <x v="116"/>
    <x v="8012"/>
    <x v="0"/>
    <s v="Oracle Press"/>
    <s v="English (US)"/>
    <s v=""/>
    <s v=""/>
    <s v="No"/>
    <s v="Published"/>
    <d v="2017-02-15T00:00:00"/>
    <s v="15.03"/>
    <s v="93281"/>
  </r>
  <r>
    <s v="Codecademy Expert"/>
    <s v="Data"/>
    <s v="Data Platforms"/>
    <x v="116"/>
    <x v="8013"/>
    <x v="0"/>
    <s v="Apress"/>
    <s v="English (US)"/>
    <s v=""/>
    <s v=""/>
    <s v="No"/>
    <s v="Published"/>
    <d v="2017-02-16T00:00:00"/>
    <s v="1.52"/>
    <s v="112056"/>
  </r>
  <r>
    <s v="Codecademy Expert"/>
    <s v="Data"/>
    <s v="Data Platforms"/>
    <x v="116"/>
    <x v="8014"/>
    <x v="0"/>
    <s v="Apress"/>
    <s v="English (US)"/>
    <s v=""/>
    <s v=""/>
    <s v="No"/>
    <s v="Published"/>
    <d v="2017-02-13T00:00:00"/>
    <s v="7.23"/>
    <s v="9783"/>
  </r>
  <r>
    <s v="Codecademy Expert"/>
    <s v="Data"/>
    <s v="Data Platforms"/>
    <x v="116"/>
    <x v="8015"/>
    <x v="0"/>
    <s v="Apress"/>
    <s v="English (US)"/>
    <s v=""/>
    <s v=""/>
    <s v="No"/>
    <s v="Published"/>
    <d v="2017-02-14T00:00:00"/>
    <s v="7.92"/>
    <s v="45503"/>
  </r>
  <r>
    <s v="Codecademy Expert"/>
    <s v="Data"/>
    <s v="Data Platforms"/>
    <x v="116"/>
    <x v="7700"/>
    <x v="1"/>
    <s v="Skillsoft"/>
    <s v="English (US)"/>
    <s v=""/>
    <s v=""/>
    <s v="Yes"/>
    <s v="Published"/>
    <d v="2017-04-28T00:00:00"/>
    <s v="1.09"/>
    <s v="it_oddbre_11_enus"/>
  </r>
  <r>
    <s v="Codecademy Expert"/>
    <s v="Data"/>
    <s v="Data Platforms"/>
    <x v="116"/>
    <x v="7662"/>
    <x v="1"/>
    <s v="Skillsoft"/>
    <s v="English (US)"/>
    <s v=""/>
    <s v=""/>
    <s v="Yes"/>
    <s v="Published"/>
    <d v="2017-05-01T00:00:00"/>
    <s v="1.18"/>
    <s v="it_odbkpr_05_enus"/>
  </r>
  <r>
    <s v="Codecademy Expert"/>
    <s v="Data"/>
    <s v="Data Platforms"/>
    <x v="116"/>
    <x v="7663"/>
    <x v="1"/>
    <s v="Skillsoft"/>
    <s v="English (US)"/>
    <s v=""/>
    <s v=""/>
    <s v="Yes"/>
    <s v="Published"/>
    <d v="2017-05-01T00:00:00"/>
    <s v="0.60"/>
    <s v="it_odbkpr_13_enus"/>
  </r>
  <r>
    <s v="Codecademy Expert"/>
    <s v="Data"/>
    <s v="Data Platforms"/>
    <x v="116"/>
    <x v="8016"/>
    <x v="0"/>
    <s v="Apress"/>
    <s v="English (US)"/>
    <s v=""/>
    <s v=""/>
    <s v="No"/>
    <s v="Published"/>
    <d v="2017-02-14T00:00:00"/>
    <s v="4.40"/>
    <s v="62344"/>
  </r>
  <r>
    <s v="Codecademy Expert"/>
    <s v="Data"/>
    <s v="Data Platforms"/>
    <x v="116"/>
    <x v="8017"/>
    <x v="0"/>
    <s v="Apress"/>
    <s v="English (US)"/>
    <s v=""/>
    <s v=""/>
    <s v="No"/>
    <s v="Published"/>
    <d v="2017-07-18T00:00:00"/>
    <s v="12.32"/>
    <s v="125433"/>
  </r>
  <r>
    <s v="Codecademy Expert"/>
    <s v="Data"/>
    <s v="Data Platforms"/>
    <x v="116"/>
    <x v="6503"/>
    <x v="0"/>
    <s v="Oracle Press"/>
    <s v="English (US)"/>
    <s v=""/>
    <s v=""/>
    <s v="No"/>
    <s v="Published"/>
    <d v="2017-02-14T00:00:00"/>
    <s v="5.85"/>
    <s v="72516"/>
  </r>
  <r>
    <s v="Codecademy Expert"/>
    <s v="Data"/>
    <s v="Data Platforms"/>
    <x v="116"/>
    <x v="7704"/>
    <x v="0"/>
    <s v="Apress"/>
    <s v="English (US)"/>
    <s v=""/>
    <s v=""/>
    <s v="No"/>
    <s v="Published"/>
    <d v="2017-02-14T00:00:00"/>
    <s v="15.93"/>
    <s v="37332"/>
  </r>
  <r>
    <s v="Codecademy Expert"/>
    <s v="Data"/>
    <s v="Data Platforms"/>
    <x v="116"/>
    <x v="8018"/>
    <x v="0"/>
    <s v="Apress"/>
    <s v="English (US)"/>
    <s v=""/>
    <s v=""/>
    <s v="No"/>
    <s v="Published"/>
    <d v="2017-02-14T00:00:00"/>
    <s v="13.47"/>
    <s v="56501"/>
  </r>
  <r>
    <s v="Codecademy Expert"/>
    <s v="Data"/>
    <s v="Data Platforms"/>
    <x v="116"/>
    <x v="8019"/>
    <x v="0"/>
    <s v="Apress"/>
    <s v="English (US)"/>
    <s v=""/>
    <s v=""/>
    <s v="No"/>
    <s v="Published"/>
    <d v="2019-11-19T00:00:00"/>
    <s v="13.35"/>
    <s v="147307"/>
  </r>
  <r>
    <s v="Codecademy Expert"/>
    <s v="Data"/>
    <s v="Data Platforms"/>
    <x v="116"/>
    <x v="8020"/>
    <x v="0"/>
    <s v="Apress"/>
    <s v="English (US)"/>
    <s v=""/>
    <s v=""/>
    <s v="No"/>
    <s v="Published"/>
    <d v="2017-02-15T00:00:00"/>
    <s v="8.57"/>
    <s v="97507"/>
  </r>
  <r>
    <s v="Codecademy Expert"/>
    <s v="Data"/>
    <s v="Data Platforms"/>
    <x v="116"/>
    <x v="8021"/>
    <x v="0"/>
    <s v="Apress"/>
    <s v="English (US)"/>
    <s v=""/>
    <s v=""/>
    <s v="No"/>
    <s v="Published"/>
    <d v="2017-02-16T00:00:00"/>
    <s v="3.77"/>
    <s v="117576"/>
  </r>
  <r>
    <s v="Codecademy Expert"/>
    <s v="Data"/>
    <s v="Data Platforms"/>
    <x v="116"/>
    <x v="8022"/>
    <x v="0"/>
    <s v="Apress"/>
    <s v="English (US)"/>
    <s v=""/>
    <s v=""/>
    <s v="No"/>
    <s v="Published"/>
    <d v="2018-06-15T00:00:00"/>
    <s v="3.45"/>
    <s v="120215"/>
  </r>
  <r>
    <s v="Codecademy Expert"/>
    <s v="Data"/>
    <s v="Data Platforms"/>
    <x v="116"/>
    <x v="8023"/>
    <x v="0"/>
    <s v="Apress"/>
    <s v="English (US)"/>
    <s v=""/>
    <s v=""/>
    <s v="No"/>
    <s v="Published"/>
    <d v="2017-02-14T00:00:00"/>
    <s v="4.68"/>
    <s v="65476"/>
  </r>
  <r>
    <s v="Codecademy Expert"/>
    <s v="Data"/>
    <s v="Data Platforms"/>
    <x v="116"/>
    <x v="8024"/>
    <x v="0"/>
    <s v="Oracle Press"/>
    <s v="English (US)"/>
    <s v=""/>
    <s v=""/>
    <s v="No"/>
    <s v="Published"/>
    <d v="2018-01-09T00:00:00"/>
    <s v="13.23"/>
    <s v="117710"/>
  </r>
  <r>
    <s v="Codecademy Expert"/>
    <s v="Data"/>
    <s v="Data Platforms"/>
    <x v="116"/>
    <x v="7666"/>
    <x v="1"/>
    <s v="Skillsoft"/>
    <s v="English (US)"/>
    <s v=""/>
    <s v=""/>
    <s v="Yes"/>
    <s v="Published"/>
    <d v="2017-05-01T00:00:00"/>
    <s v="0.69"/>
    <s v="it_odbkpr_07_enus"/>
  </r>
  <r>
    <s v="Codecademy Expert"/>
    <s v="Data"/>
    <s v="Data Platforms"/>
    <x v="116"/>
    <x v="7667"/>
    <x v="1"/>
    <s v="Skillsoft"/>
    <s v="English (US)"/>
    <s v=""/>
    <s v=""/>
    <s v="Yes"/>
    <s v="Published"/>
    <d v="2017-05-01T00:00:00"/>
    <s v="0.83"/>
    <s v="it_odbkpr_08_enus"/>
  </r>
  <r>
    <s v="Codecademy Expert"/>
    <s v="Data"/>
    <s v="Data Platforms"/>
    <x v="116"/>
    <x v="7668"/>
    <x v="1"/>
    <s v="Skillsoft"/>
    <s v="English (US)"/>
    <s v=""/>
    <s v=""/>
    <s v="Yes"/>
    <s v="Published"/>
    <d v="2017-05-01T00:00:00"/>
    <s v="1.15"/>
    <s v="it_odbkpr_03_enus"/>
  </r>
  <r>
    <s v="Codecademy Expert"/>
    <s v="Data"/>
    <s v="Data Platforms"/>
    <x v="116"/>
    <x v="8025"/>
    <x v="1"/>
    <s v="Skillsoft"/>
    <s v="English (US)"/>
    <s v=""/>
    <s v=""/>
    <s v="Yes"/>
    <s v="Published"/>
    <d v="2017-03-22T00:00:00"/>
    <s v="0.64"/>
    <s v="it_odinsq_01_enus"/>
  </r>
  <r>
    <s v="Codecademy Expert"/>
    <s v="Data"/>
    <s v="Data Platforms"/>
    <x v="116"/>
    <x v="4852"/>
    <x v="1"/>
    <s v="Skillsoft"/>
    <s v="English (US)"/>
    <s v=""/>
    <s v=""/>
    <s v="Yes"/>
    <s v="Published"/>
    <d v="2017-05-01T00:00:00"/>
    <s v="0.76"/>
    <s v="it_oddbre_13_enus"/>
  </r>
  <r>
    <s v="Codecademy Expert"/>
    <s v="Data"/>
    <s v="Data Platforms"/>
    <x v="116"/>
    <x v="8026"/>
    <x v="1"/>
    <s v="Skillsoft"/>
    <s v="English (US)"/>
    <s v=""/>
    <s v=""/>
    <s v="Yes"/>
    <s v="Published"/>
    <d v="2017-03-22T00:00:00"/>
    <s v="0.75"/>
    <s v="it_odinsq_05_enus"/>
  </r>
  <r>
    <s v="Codecademy Expert"/>
    <s v="Data"/>
    <s v="Data Platforms"/>
    <x v="116"/>
    <x v="7671"/>
    <x v="1"/>
    <s v="Skillsoft"/>
    <s v="English (US)"/>
    <s v=""/>
    <s v=""/>
    <s v="Yes"/>
    <s v="Published"/>
    <d v="2017-05-01T00:00:00"/>
    <s v="0.41"/>
    <s v="it_odbkpr_09_enus"/>
  </r>
  <r>
    <s v="Codecademy Expert"/>
    <s v="Data"/>
    <s v="Data Platforms"/>
    <x v="116"/>
    <x v="8027"/>
    <x v="0"/>
    <s v="ISACA"/>
    <s v="English (US)"/>
    <s v=""/>
    <s v=""/>
    <s v="No"/>
    <s v="Published"/>
    <d v="2017-03-08T00:00:00"/>
    <s v="0.37"/>
    <s v="49458"/>
  </r>
  <r>
    <s v="Codecademy Expert"/>
    <s v="Data"/>
    <s v="Data Platforms"/>
    <x v="116"/>
    <x v="8028"/>
    <x v="1"/>
    <s v="Skillsoft"/>
    <s v="English (US)"/>
    <s v="0.00"/>
    <s v="0.00"/>
    <s v="Yes"/>
    <s v="Published"/>
    <d v="2017-03-22T00:00:00"/>
    <s v="0.71"/>
    <s v="it_odinsq_04_enus"/>
  </r>
  <r>
    <s v="Codecademy Expert"/>
    <s v="Data"/>
    <s v="Data Platforms"/>
    <x v="116"/>
    <x v="8029"/>
    <x v="1"/>
    <s v="Skillsoft"/>
    <s v="English (US)"/>
    <s v=""/>
    <s v=""/>
    <s v="Yes"/>
    <s v="Published"/>
    <d v="2017-03-22T00:00:00"/>
    <s v="1.02"/>
    <s v="it_odinsq_02_enus"/>
  </r>
  <r>
    <s v="Codecademy Expert"/>
    <s v="Data"/>
    <s v="Data Platforms"/>
    <x v="116"/>
    <x v="8030"/>
    <x v="1"/>
    <s v="Skillsoft"/>
    <s v="English (US)"/>
    <s v=""/>
    <s v=""/>
    <s v="Yes"/>
    <s v="Published"/>
    <d v="2017-05-01T00:00:00"/>
    <s v="0.90"/>
    <s v="it_oddbre_12_enus"/>
  </r>
  <r>
    <s v="Codecademy Expert"/>
    <s v="Data"/>
    <s v="Data Platforms"/>
    <x v="116"/>
    <x v="8031"/>
    <x v="1"/>
    <s v="Skillsoft"/>
    <s v="English (US)"/>
    <s v=""/>
    <s v=""/>
    <s v="Yes"/>
    <s v="Published"/>
    <d v="2017-03-22T00:00:00"/>
    <s v="0.40"/>
    <s v="it_odinsq_03_enus"/>
  </r>
  <r>
    <s v="Codecademy Expert"/>
    <s v="Data"/>
    <s v="Data Platforms"/>
    <x v="116"/>
    <x v="8032"/>
    <x v="0"/>
    <s v="Apress"/>
    <s v="English (US)"/>
    <s v=""/>
    <s v=""/>
    <s v="No"/>
    <s v="Published"/>
    <d v="2017-06-22T00:00:00"/>
    <s v="1.82"/>
    <s v="125769"/>
  </r>
  <r>
    <s v="Codecademy Expert"/>
    <s v="Data"/>
    <s v="Data Platforms"/>
    <x v="116"/>
    <x v="7672"/>
    <x v="1"/>
    <s v="Skillsoft"/>
    <s v="English (US)"/>
    <s v=""/>
    <s v=""/>
    <s v="Yes"/>
    <s v="Published"/>
    <d v="2017-05-01T00:00:00"/>
    <s v="0.69"/>
    <s v="it_odbkpr_15_enus"/>
  </r>
  <r>
    <s v="Codecademy Expert"/>
    <s v="Data"/>
    <s v="Data Platforms"/>
    <x v="116"/>
    <x v="8033"/>
    <x v="0"/>
    <s v="Apress"/>
    <s v="English (US)"/>
    <s v=""/>
    <s v=""/>
    <s v="No"/>
    <s v="Published"/>
    <d v="2017-02-15T00:00:00"/>
    <s v="4.55"/>
    <s v="93049"/>
  </r>
  <r>
    <s v="Codecademy Expert"/>
    <s v="Data"/>
    <s v="Data Platforms"/>
    <x v="116"/>
    <x v="8034"/>
    <x v="1"/>
    <s v="Skillsoft"/>
    <s v="English (US)"/>
    <s v=""/>
    <s v=""/>
    <s v="Yes"/>
    <s v="Published"/>
    <d v="2017-05-01T00:00:00"/>
    <s v="0.42"/>
    <s v="it_oddbre_05_enus"/>
  </r>
  <r>
    <s v="Codecademy Expert"/>
    <s v="Data"/>
    <s v="Data Platforms"/>
    <x v="116"/>
    <x v="8035"/>
    <x v="1"/>
    <s v="Skillsoft"/>
    <s v="English (US)"/>
    <s v=""/>
    <s v=""/>
    <s v="Yes"/>
    <s v="Published"/>
    <d v="2017-05-01T00:00:00"/>
    <s v="1.10"/>
    <s v="it_oddbre_06_enus"/>
  </r>
  <r>
    <s v="Codecademy Expert"/>
    <s v="Data"/>
    <s v="Data Platforms"/>
    <x v="116"/>
    <x v="7673"/>
    <x v="1"/>
    <s v="Skillsoft"/>
    <s v="English (US)"/>
    <s v=""/>
    <s v=""/>
    <s v="Yes"/>
    <s v="Published"/>
    <d v="2017-05-01T00:00:00"/>
    <s v="0.85"/>
    <s v="it_odbkpr_11_enus"/>
  </r>
  <r>
    <s v="Codecademy Expert"/>
    <s v="Data"/>
    <s v="Data Platforms"/>
    <x v="116"/>
    <x v="8036"/>
    <x v="1"/>
    <s v="Skillsoft"/>
    <s v="English (US)"/>
    <s v=""/>
    <s v=""/>
    <s v="Yes"/>
    <s v="Published"/>
    <d v="2017-03-22T00:00:00"/>
    <s v="1.17"/>
    <s v="it_odinsq_15_enus"/>
  </r>
  <r>
    <s v="Codecademy Expert"/>
    <s v="Data"/>
    <s v="Data Platforms"/>
    <x v="116"/>
    <x v="8037"/>
    <x v="1"/>
    <s v="Skillsoft"/>
    <s v="English (US)"/>
    <s v=""/>
    <s v=""/>
    <s v="Yes"/>
    <s v="Published"/>
    <d v="2017-03-22T00:00:00"/>
    <s v="1.03"/>
    <s v="it_odinsq_10_enus"/>
  </r>
  <r>
    <s v="Codecademy Expert"/>
    <s v="Data"/>
    <s v="Data Platforms"/>
    <x v="116"/>
    <x v="8038"/>
    <x v="0"/>
    <s v="CRC Press"/>
    <s v="English (US)"/>
    <s v=""/>
    <s v=""/>
    <s v="No"/>
    <s v="Published"/>
    <d v="2019-03-29T00:00:00"/>
    <s v="1.53"/>
    <s v="138690"/>
  </r>
  <r>
    <s v="Codecademy Expert"/>
    <s v="Data"/>
    <s v="Data Platforms"/>
    <x v="116"/>
    <x v="8039"/>
    <x v="1"/>
    <s v="Skillsoft"/>
    <s v="English (US)"/>
    <s v=""/>
    <s v=""/>
    <s v="Yes"/>
    <s v="Published"/>
    <d v="2017-03-22T00:00:00"/>
    <s v="0.44"/>
    <s v="it_odinsq_14_enus"/>
  </r>
  <r>
    <s v="Codecademy Expert"/>
    <s v="Data"/>
    <s v="Data Platforms"/>
    <x v="116"/>
    <x v="8040"/>
    <x v="1"/>
    <s v="Skillsoft"/>
    <s v="English (US)"/>
    <s v=""/>
    <s v=""/>
    <s v="Yes"/>
    <s v="Published"/>
    <d v="2017-03-22T00:00:00"/>
    <s v="0.64"/>
    <s v="it_odinsq_11_enus"/>
  </r>
  <r>
    <s v="Codecademy Expert"/>
    <s v="Data"/>
    <s v="Data Platforms"/>
    <x v="116"/>
    <x v="8041"/>
    <x v="1"/>
    <s v="Skillsoft"/>
    <s v="English (US)"/>
    <s v=""/>
    <s v=""/>
    <s v="Yes"/>
    <s v="Published"/>
    <d v="2017-03-22T00:00:00"/>
    <s v="0.39"/>
    <s v="it_odinsq_06_enus"/>
  </r>
  <r>
    <s v="Codecademy Expert"/>
    <s v="Data"/>
    <s v="Data Platforms"/>
    <x v="117"/>
    <x v="8042"/>
    <x v="1"/>
    <s v="Skillsoft"/>
    <s v="English (US)"/>
    <s v=""/>
    <s v=""/>
    <s v="Yes"/>
    <s v="Published"/>
    <d v="2017-05-23T00:00:00"/>
    <s v="0.60"/>
    <s v="it_odraad_14_enus"/>
  </r>
  <r>
    <s v="Codecademy Expert"/>
    <s v="Data"/>
    <s v="Data Platforms"/>
    <x v="117"/>
    <x v="8043"/>
    <x v="1"/>
    <s v="Skillsoft"/>
    <s v="English (US)"/>
    <s v=""/>
    <s v=""/>
    <s v="Yes"/>
    <s v="Published"/>
    <d v="2017-03-21T00:00:00"/>
    <s v="0.56"/>
    <s v="it_odraad_02_enus"/>
  </r>
  <r>
    <s v="Codecademy Expert"/>
    <s v="Data"/>
    <s v="Data Platforms"/>
    <x v="117"/>
    <x v="7890"/>
    <x v="0"/>
    <s v="EMC"/>
    <s v="English (US)"/>
    <s v=""/>
    <s v=""/>
    <s v="No"/>
    <s v="Published"/>
    <d v="2017-03-08T00:00:00"/>
    <s v="0.15"/>
    <s v="74406"/>
  </r>
  <r>
    <s v="Codecademy Expert"/>
    <s v="Data"/>
    <s v="Data Platforms"/>
    <x v="117"/>
    <x v="7903"/>
    <x v="0"/>
    <s v="Apress"/>
    <s v="English (US)"/>
    <s v=""/>
    <s v=""/>
    <s v="No"/>
    <s v="Published"/>
    <d v="2017-02-14T00:00:00"/>
    <s v="8.92"/>
    <s v="57499"/>
  </r>
  <r>
    <s v="Codecademy Expert"/>
    <s v="Data"/>
    <s v="Data Platforms"/>
    <x v="117"/>
    <x v="8044"/>
    <x v="0"/>
    <s v="Apress"/>
    <s v="English (US)"/>
    <s v=""/>
    <s v=""/>
    <s v="No"/>
    <s v="Published"/>
    <d v="2017-02-15T00:00:00"/>
    <s v="12.33"/>
    <s v="73675"/>
  </r>
  <r>
    <s v="Codecademy Expert"/>
    <s v="Data"/>
    <s v="Data Platforms"/>
    <x v="117"/>
    <x v="8045"/>
    <x v="1"/>
    <s v="Skillsoft"/>
    <s v="English (US)"/>
    <s v=""/>
    <s v=""/>
    <s v="Yes"/>
    <s v="Published"/>
    <d v="2017-03-21T00:00:00"/>
    <s v="0.37"/>
    <s v="it_odraad_01_enus"/>
  </r>
  <r>
    <s v="Codecademy Expert"/>
    <s v="Data"/>
    <s v="Data Platforms"/>
    <x v="117"/>
    <x v="3455"/>
    <x v="1"/>
    <s v="Skillsoft"/>
    <s v="English (US)"/>
    <s v=""/>
    <s v=""/>
    <s v="Yes"/>
    <s v="Published"/>
    <d v="2017-05-23T00:00:00"/>
    <s v="0.72"/>
    <s v="it_odraad_13_enus"/>
  </r>
  <r>
    <s v="Codecademy Expert"/>
    <s v="Data"/>
    <s v="Data Platforms"/>
    <x v="117"/>
    <x v="8046"/>
    <x v="0"/>
    <s v="Oracle Press"/>
    <s v="English (US)"/>
    <s v=""/>
    <s v=""/>
    <s v="No"/>
    <s v="Published"/>
    <d v="2017-02-11T00:00:00"/>
    <s v="9.32"/>
    <s v="40071"/>
  </r>
  <r>
    <s v="Codecademy Expert"/>
    <s v="Data"/>
    <s v="Data Platforms"/>
    <x v="117"/>
    <x v="8047"/>
    <x v="0"/>
    <s v="Apress"/>
    <s v="English (US)"/>
    <s v=""/>
    <s v=""/>
    <s v="No"/>
    <s v="Published"/>
    <d v="2019-09-07T00:00:00"/>
    <s v="6.08"/>
    <s v="146232"/>
  </r>
  <r>
    <s v="Codecademy Expert"/>
    <s v="Data"/>
    <s v="Data Platforms"/>
    <x v="117"/>
    <x v="8048"/>
    <x v="1"/>
    <s v="Skillsoft"/>
    <s v="English (US)"/>
    <s v=""/>
    <s v=""/>
    <s v="Yes"/>
    <s v="Published"/>
    <d v="2017-05-23T00:00:00"/>
    <s v="0.88"/>
    <s v="it_odraad_15_enus"/>
  </r>
  <r>
    <s v="Codecademy Expert"/>
    <s v="Data"/>
    <s v="Data Platforms"/>
    <x v="117"/>
    <x v="8049"/>
    <x v="1"/>
    <s v="Skillsoft"/>
    <s v="English (US)"/>
    <s v=""/>
    <s v=""/>
    <s v="Yes"/>
    <s v="Published"/>
    <d v="2017-05-23T00:00:00"/>
    <s v="1.03"/>
    <s v="it_odraad_06_enus"/>
  </r>
  <r>
    <s v="Codecademy Expert"/>
    <s v="Data"/>
    <s v="Data Platforms"/>
    <x v="117"/>
    <x v="8050"/>
    <x v="1"/>
    <s v="Skillsoft"/>
    <s v="English (US)"/>
    <s v=""/>
    <s v=""/>
    <s v="Yes"/>
    <s v="Published"/>
    <d v="2017-03-21T00:00:00"/>
    <s v="0.68"/>
    <s v="it_odraad_17_enus"/>
  </r>
  <r>
    <s v="Codecademy Expert"/>
    <s v="Data"/>
    <s v="Data Platforms"/>
    <x v="117"/>
    <x v="8051"/>
    <x v="1"/>
    <s v="Skillsoft"/>
    <s v="English (US)"/>
    <s v=""/>
    <s v=""/>
    <s v="Yes"/>
    <s v="Published"/>
    <d v="2017-03-21T00:00:00"/>
    <s v="0.58"/>
    <s v="it_odraad_03_enus"/>
  </r>
  <r>
    <s v="Codecademy Expert"/>
    <s v="Data"/>
    <s v="Data Platforms"/>
    <x v="117"/>
    <x v="8052"/>
    <x v="1"/>
    <s v="Skillsoft"/>
    <s v="English (US)"/>
    <s v=""/>
    <s v=""/>
    <s v="Yes"/>
    <s v="Published"/>
    <d v="2017-03-21T00:00:00"/>
    <s v="0.57"/>
    <s v="it_odraad_08_enus"/>
  </r>
  <r>
    <s v="Codecademy Expert"/>
    <s v="Data"/>
    <s v="Data Platforms"/>
    <x v="117"/>
    <x v="8053"/>
    <x v="1"/>
    <s v="Skillsoft"/>
    <s v="English (US)"/>
    <s v=""/>
    <s v=""/>
    <s v="Yes"/>
    <s v="Published"/>
    <d v="2017-05-23T00:00:00"/>
    <s v="1.10"/>
    <s v="it_odraad_04_enus"/>
  </r>
  <r>
    <s v="Codecademy Expert"/>
    <s v="Data"/>
    <s v="Data Platforms"/>
    <x v="117"/>
    <x v="8054"/>
    <x v="1"/>
    <s v="Skillsoft"/>
    <s v="English (US)"/>
    <s v=""/>
    <s v=""/>
    <s v="Yes"/>
    <s v="Published"/>
    <d v="2017-03-21T00:00:00"/>
    <s v="1.09"/>
    <s v="it_odraad_10_enus"/>
  </r>
  <r>
    <s v="Codecademy Expert"/>
    <s v="Data"/>
    <s v="Data Platforms"/>
    <x v="117"/>
    <x v="8055"/>
    <x v="1"/>
    <s v="Skillsoft"/>
    <s v="English (US)"/>
    <s v=""/>
    <s v=""/>
    <s v="Yes"/>
    <s v="Published"/>
    <d v="2017-03-21T00:00:00"/>
    <s v="0.49"/>
    <s v="it_odraad_07_enus"/>
  </r>
  <r>
    <s v="Codecademy Expert"/>
    <s v="Data"/>
    <s v="Data Platforms"/>
    <x v="117"/>
    <x v="8056"/>
    <x v="1"/>
    <s v="Skillsoft"/>
    <s v="English (US)"/>
    <s v=""/>
    <s v=""/>
    <s v="Yes"/>
    <s v="Published"/>
    <d v="2017-03-21T00:00:00"/>
    <s v="0.80"/>
    <s v="it_odraad_12_enus"/>
  </r>
  <r>
    <s v="Codecademy Expert"/>
    <s v="Data"/>
    <s v="Data Platforms"/>
    <x v="117"/>
    <x v="8057"/>
    <x v="1"/>
    <s v="Skillsoft"/>
    <s v="English (US)"/>
    <s v=""/>
    <s v=""/>
    <s v="Yes"/>
    <s v="Published"/>
    <d v="2017-03-21T00:00:00"/>
    <s v="0.38"/>
    <s v="it_odraad_05_enus"/>
  </r>
  <r>
    <s v="Codecademy Expert"/>
    <s v="Data"/>
    <s v="Data Platforms"/>
    <x v="117"/>
    <x v="8058"/>
    <x v="1"/>
    <s v="Skillsoft"/>
    <s v="English (US)"/>
    <s v=""/>
    <s v=""/>
    <s v="Yes"/>
    <s v="Published"/>
    <d v="2017-03-21T00:00:00"/>
    <s v="0.78"/>
    <s v="it_odraad_09_enus"/>
  </r>
  <r>
    <s v="Codecademy Expert"/>
    <s v="Data"/>
    <s v="Data Platforms"/>
    <x v="117"/>
    <x v="8059"/>
    <x v="1"/>
    <s v="Skillsoft"/>
    <s v="English (US)"/>
    <s v=""/>
    <s v=""/>
    <s v="Yes"/>
    <s v="Published"/>
    <d v="2017-03-21T00:00:00"/>
    <s v="1.13"/>
    <s v="it_odraad_16_enus"/>
  </r>
  <r>
    <s v="Codecademy Expert"/>
    <s v="Data"/>
    <s v="Data Platforms"/>
    <x v="117"/>
    <x v="8060"/>
    <x v="1"/>
    <s v="Skillsoft"/>
    <s v="English (US)"/>
    <s v=""/>
    <s v=""/>
    <s v="Yes"/>
    <s v="Published"/>
    <d v="2017-03-21T00:00:00"/>
    <s v="0.70"/>
    <s v="it_odraad_11_enus"/>
  </r>
  <r>
    <s v="Codecademy Expert"/>
    <s v="Data"/>
    <s v="Data Platforms"/>
    <x v="118"/>
    <x v="8061"/>
    <x v="0"/>
    <s v="Jones and Bartlett Learning"/>
    <s v="English (US)"/>
    <s v=""/>
    <s v=""/>
    <s v="No"/>
    <s v="Published"/>
    <d v="2017-02-14T00:00:00"/>
    <s v="3.25"/>
    <s v="13603"/>
  </r>
  <r>
    <s v="Codecademy Expert"/>
    <s v="Data"/>
    <s v="Data Platforms"/>
    <x v="118"/>
    <x v="7872"/>
    <x v="1"/>
    <s v="Skillsoft"/>
    <s v="English (US)"/>
    <s v="0.00"/>
    <s v="0.00"/>
    <s v="Yes"/>
    <s v="Published"/>
    <d v="2017-03-22T00:00:00"/>
    <s v="0.76"/>
    <s v="it_odinsq_09_enus"/>
  </r>
  <r>
    <s v="Codecademy Expert"/>
    <s v="Data"/>
    <s v="Data Platforms"/>
    <x v="118"/>
    <x v="7878"/>
    <x v="0"/>
    <s v="Apress"/>
    <s v="English (US)"/>
    <s v=""/>
    <s v=""/>
    <s v="No"/>
    <s v="Published"/>
    <d v="2017-02-15T00:00:00"/>
    <s v="6.98"/>
    <s v="88858"/>
  </r>
  <r>
    <s v="Codecademy Expert"/>
    <s v="Data"/>
    <s v="Data Platforms"/>
    <x v="118"/>
    <x v="8062"/>
    <x v="0"/>
    <s v="Apress"/>
    <s v="English (US)"/>
    <s v=""/>
    <s v=""/>
    <s v="No"/>
    <s v="Published"/>
    <d v="2019-11-06T00:00:00"/>
    <s v="4.50"/>
    <s v="147706"/>
  </r>
  <r>
    <s v="Codecademy Expert"/>
    <s v="Data"/>
    <s v="Data Platforms"/>
    <x v="118"/>
    <x v="8063"/>
    <x v="0"/>
    <s v="Apress"/>
    <s v="English (US)"/>
    <s v=""/>
    <s v=""/>
    <s v="No"/>
    <s v="Published"/>
    <d v="2017-02-14T00:00:00"/>
    <s v="7.25"/>
    <s v="62995"/>
  </r>
  <r>
    <s v="Codecademy Expert"/>
    <s v="Data"/>
    <s v="Data Platforms"/>
    <x v="118"/>
    <x v="7884"/>
    <x v="1"/>
    <s v="Skillsoft"/>
    <s v="English (US)"/>
    <s v=""/>
    <s v=""/>
    <s v="Yes"/>
    <s v="Published"/>
    <d v="2017-03-22T00:00:00"/>
    <s v="0.95"/>
    <s v="it_odinsq_07_enus"/>
  </r>
  <r>
    <s v="Codecademy Expert"/>
    <s v="Data"/>
    <s v="Data Platforms"/>
    <x v="118"/>
    <x v="7885"/>
    <x v="1"/>
    <s v="Skillsoft"/>
    <s v="English (US)"/>
    <s v=""/>
    <s v=""/>
    <s v="Yes"/>
    <s v="Published"/>
    <d v="2017-03-22T00:00:00"/>
    <s v="0.88"/>
    <s v="it_odinsq_08_enus"/>
  </r>
  <r>
    <s v="Codecademy Expert"/>
    <s v="Data"/>
    <s v="Data Platforms"/>
    <x v="118"/>
    <x v="7886"/>
    <x v="1"/>
    <s v="Skillsoft"/>
    <s v="English (US)"/>
    <s v=""/>
    <s v=""/>
    <s v="Yes"/>
    <s v="Published"/>
    <d v="2017-03-22T00:00:00"/>
    <s v="1.06"/>
    <s v="it_odinsq_12_enus"/>
  </r>
  <r>
    <s v="Codecademy Expert"/>
    <s v="Data"/>
    <s v="Data Platforms"/>
    <x v="118"/>
    <x v="7889"/>
    <x v="1"/>
    <s v="Skillsoft"/>
    <s v="English (US)"/>
    <s v="0.00"/>
    <s v="0.00"/>
    <s v="Yes"/>
    <s v="Published"/>
    <d v="2017-03-22T00:00:00"/>
    <s v="0.76"/>
    <s v="it_odinsq_13_enus"/>
  </r>
  <r>
    <s v="Codecademy Expert"/>
    <s v="Data"/>
    <s v="Data Platforms"/>
    <x v="118"/>
    <x v="8064"/>
    <x v="0"/>
    <s v="Apress"/>
    <s v="English (US)"/>
    <s v=""/>
    <s v=""/>
    <s v="No"/>
    <s v="Published"/>
    <d v="2017-02-15T00:00:00"/>
    <s v="11.52"/>
    <s v="66688"/>
  </r>
  <r>
    <s v="Codecademy Expert"/>
    <s v="Data"/>
    <s v="Data Platforms"/>
    <x v="118"/>
    <x v="7904"/>
    <x v="0"/>
    <s v="Apress"/>
    <s v="English (US)"/>
    <s v=""/>
    <s v=""/>
    <s v="No"/>
    <s v="Published"/>
    <d v="2017-02-11T00:00:00"/>
    <s v="9.02"/>
    <s v="45315"/>
  </r>
  <r>
    <s v="Codecademy Expert"/>
    <s v="Data"/>
    <s v="Data Platforms"/>
    <x v="118"/>
    <x v="8065"/>
    <x v="0"/>
    <s v="Sideris"/>
    <s v="English (US)"/>
    <s v=""/>
    <s v=""/>
    <s v="No"/>
    <s v="Published"/>
    <d v="2017-02-11T00:00:00"/>
    <s v="1.72"/>
    <s v="42339"/>
  </r>
  <r>
    <s v="Codecademy Expert"/>
    <s v="Data"/>
    <s v="Data Platforms"/>
    <x v="118"/>
    <x v="7908"/>
    <x v="0"/>
    <s v="Laxmi Publications"/>
    <s v="English (US)"/>
    <s v=""/>
    <s v=""/>
    <s v="No"/>
    <s v="Published"/>
    <d v="2017-07-10T00:00:00"/>
    <s v="5.38"/>
    <s v="123246"/>
  </r>
  <r>
    <s v="Codecademy Expert"/>
    <s v="Data"/>
    <s v="Data Platforms"/>
    <x v="118"/>
    <x v="8066"/>
    <x v="0"/>
    <s v="Apress"/>
    <s v="English (US)"/>
    <s v=""/>
    <s v=""/>
    <s v="No"/>
    <s v="Published"/>
    <d v="2017-02-11T00:00:00"/>
    <s v="8.45"/>
    <s v="12611"/>
  </r>
  <r>
    <s v="Codecademy Expert"/>
    <s v="Data"/>
    <s v="Data Platforms"/>
    <x v="118"/>
    <x v="8067"/>
    <x v="0"/>
    <s v="Apress"/>
    <s v="English (US)"/>
    <s v=""/>
    <s v=""/>
    <s v="No"/>
    <s v="Published"/>
    <d v="2017-02-13T00:00:00"/>
    <s v="7.23"/>
    <s v="25562"/>
  </r>
  <r>
    <s v="Codecademy Expert"/>
    <s v="Data"/>
    <s v="Data Platforms"/>
    <x v="118"/>
    <x v="8068"/>
    <x v="0"/>
    <s v="Oracle Press"/>
    <s v="English (US)"/>
    <s v=""/>
    <s v=""/>
    <s v="No"/>
    <s v="Published"/>
    <d v="2017-02-13T00:00:00"/>
    <s v="7.93"/>
    <s v="26824"/>
  </r>
  <r>
    <s v="Codecademy Expert"/>
    <s v="Data"/>
    <s v="Data Platforms"/>
    <x v="118"/>
    <x v="7928"/>
    <x v="0"/>
    <s v="John Wiley &amp; Sons (US)"/>
    <s v="English (US)"/>
    <s v=""/>
    <s v=""/>
    <s v="No"/>
    <s v="Published"/>
    <d v="2017-02-14T00:00:00"/>
    <s v="5.98"/>
    <s v="58184"/>
  </r>
  <r>
    <s v="Codecademy Expert"/>
    <s v="Data"/>
    <s v="Data Platforms"/>
    <x v="118"/>
    <x v="8069"/>
    <x v="0"/>
    <s v="Apress"/>
    <s v="English (US)"/>
    <s v=""/>
    <s v=""/>
    <s v="No"/>
    <s v="Published"/>
    <d v="2017-02-12T00:00:00"/>
    <s v="7.38"/>
    <s v="8254"/>
  </r>
  <r>
    <s v="Codecademy Expert"/>
    <s v="Data"/>
    <s v="Data Platforms"/>
    <x v="118"/>
    <x v="7810"/>
    <x v="0"/>
    <s v="Laxmi Publications"/>
    <s v="English (US)"/>
    <s v=""/>
    <s v=""/>
    <s v="No"/>
    <s v="Published"/>
    <d v="2017-02-15T00:00:00"/>
    <s v="1.42"/>
    <s v="62008"/>
  </r>
  <r>
    <s v="Codecademy Expert"/>
    <s v="Data"/>
    <s v="Data Platforms"/>
    <x v="118"/>
    <x v="7932"/>
    <x v="0"/>
    <s v="Apress"/>
    <s v="English (US)"/>
    <s v=""/>
    <s v=""/>
    <s v="No"/>
    <s v="Published"/>
    <d v="2017-02-14T00:00:00"/>
    <s v="6.82"/>
    <s v="40194"/>
  </r>
  <r>
    <s v="Codecademy Expert"/>
    <s v="Data"/>
    <s v="Data Platforms"/>
    <x v="118"/>
    <x v="8070"/>
    <x v="0"/>
    <s v="Sideris"/>
    <s v="English (US)"/>
    <s v=""/>
    <s v=""/>
    <s v="No"/>
    <s v="Published"/>
    <d v="2017-02-11T00:00:00"/>
    <s v="2.62"/>
    <s v="42350"/>
  </r>
  <r>
    <s v="Codecademy Expert"/>
    <s v="Data"/>
    <s v="Data Platforms"/>
    <x v="118"/>
    <x v="7943"/>
    <x v="0"/>
    <s v="Oracle Press"/>
    <s v="English (US)"/>
    <s v=""/>
    <s v=""/>
    <s v="No"/>
    <s v="Published"/>
    <d v="2017-02-13T00:00:00"/>
    <s v="14.48"/>
    <s v="26821"/>
  </r>
  <r>
    <s v="Codecademy Expert"/>
    <s v="Data"/>
    <s v="Data Platforms"/>
    <x v="118"/>
    <x v="8071"/>
    <x v="0"/>
    <s v="Oracle Press"/>
    <s v="English (US)"/>
    <s v=""/>
    <s v=""/>
    <s v="No"/>
    <s v="Published"/>
    <d v="2017-02-11T00:00:00"/>
    <s v="6.25"/>
    <s v="35974"/>
  </r>
  <r>
    <s v="Codecademy Expert"/>
    <s v="Data"/>
    <s v="Data Platforms"/>
    <x v="118"/>
    <x v="7692"/>
    <x v="0"/>
    <s v="Sideris"/>
    <s v="English (US)"/>
    <s v=""/>
    <s v=""/>
    <s v="No"/>
    <s v="Published"/>
    <d v="2017-02-14T00:00:00"/>
    <s v="4.65"/>
    <s v="42384"/>
  </r>
  <r>
    <s v="Codecademy Expert"/>
    <s v="Data"/>
    <s v="Data Platforms"/>
    <x v="118"/>
    <x v="7945"/>
    <x v="0"/>
    <s v="Sideris"/>
    <s v="English (US)"/>
    <s v=""/>
    <s v=""/>
    <s v="No"/>
    <s v="Published"/>
    <d v="2017-02-13T00:00:00"/>
    <s v="2.10"/>
    <s v="42382"/>
  </r>
  <r>
    <s v="Codecademy Expert"/>
    <s v="Data"/>
    <s v="Data Platforms"/>
    <x v="118"/>
    <x v="7604"/>
    <x v="0"/>
    <s v="Sideris"/>
    <s v="English (US)"/>
    <s v=""/>
    <s v=""/>
    <s v="No"/>
    <s v="Published"/>
    <d v="2017-02-13T00:00:00"/>
    <s v="2.58"/>
    <s v="42383"/>
  </r>
  <r>
    <s v="Codecademy Expert"/>
    <s v="Data"/>
    <s v="Data Platforms"/>
    <x v="118"/>
    <x v="7605"/>
    <x v="0"/>
    <s v="Sideris"/>
    <s v="English (US)"/>
    <s v=""/>
    <s v=""/>
    <s v="No"/>
    <s v="Published"/>
    <d v="2017-02-15T00:00:00"/>
    <s v="2.87"/>
    <s v="42378"/>
  </r>
  <r>
    <s v="Codecademy Expert"/>
    <s v="Data"/>
    <s v="Data Platforms"/>
    <x v="118"/>
    <x v="7606"/>
    <x v="0"/>
    <s v="Sideris"/>
    <s v="English (US)"/>
    <s v=""/>
    <s v=""/>
    <s v="No"/>
    <s v="Published"/>
    <d v="2017-02-13T00:00:00"/>
    <s v="3.05"/>
    <s v="42379"/>
  </r>
  <r>
    <s v="Codecademy Expert"/>
    <s v="Data"/>
    <s v="Data Platforms"/>
    <x v="118"/>
    <x v="8072"/>
    <x v="0"/>
    <s v="Oracle Press"/>
    <s v="English (US)"/>
    <s v=""/>
    <s v=""/>
    <s v="No"/>
    <s v="Published"/>
    <d v="2017-02-11T00:00:00"/>
    <s v="9.23"/>
    <s v="20722"/>
  </r>
  <r>
    <s v="Codecademy Expert"/>
    <s v="Data"/>
    <s v="Data Platforms"/>
    <x v="118"/>
    <x v="8073"/>
    <x v="6"/>
    <s v="Practice-IT"/>
    <s v="English (US)"/>
    <s v=""/>
    <s v=""/>
    <s v="No"/>
    <s v="Published"/>
    <d v="2021-02-26T00:00:00"/>
    <s v="6.00"/>
    <s v=""/>
  </r>
  <r>
    <s v="Codecademy Expert"/>
    <s v="Data"/>
    <s v="Data Platforms"/>
    <x v="118"/>
    <x v="7950"/>
    <x v="0"/>
    <s v="Oracle Press"/>
    <s v="English (US)"/>
    <s v=""/>
    <s v=""/>
    <s v="No"/>
    <s v="Published"/>
    <d v="2017-02-15T00:00:00"/>
    <s v="4.72"/>
    <s v="77179"/>
  </r>
  <r>
    <s v="Codecademy Expert"/>
    <s v="Data"/>
    <s v="Data Platforms"/>
    <x v="118"/>
    <x v="7951"/>
    <x v="0"/>
    <s v="Oracle Press"/>
    <s v="English (US)"/>
    <s v=""/>
    <s v=""/>
    <s v="No"/>
    <s v="Published"/>
    <d v="2017-02-14T00:00:00"/>
    <s v="16.18"/>
    <s v="65457"/>
  </r>
  <r>
    <s v="Codecademy Expert"/>
    <s v="Data"/>
    <s v="Data Platforms"/>
    <x v="118"/>
    <x v="8074"/>
    <x v="0"/>
    <s v="Oracle Press"/>
    <s v="English (US)"/>
    <s v=""/>
    <s v=""/>
    <s v="No"/>
    <s v="Published"/>
    <d v="2017-02-14T00:00:00"/>
    <s v="8.88"/>
    <s v="57475"/>
  </r>
  <r>
    <s v="Codecademy Expert"/>
    <s v="Data"/>
    <s v="Data Platforms"/>
    <x v="118"/>
    <x v="7978"/>
    <x v="0"/>
    <s v="Oracle Press"/>
    <s v="English (US)"/>
    <s v=""/>
    <s v=""/>
    <s v="No"/>
    <s v="Published"/>
    <d v="2017-02-11T00:00:00"/>
    <s v="4.63"/>
    <s v="40072"/>
  </r>
  <r>
    <s v="Codecademy Expert"/>
    <s v="Data"/>
    <s v="Data Platforms"/>
    <x v="118"/>
    <x v="7984"/>
    <x v="0"/>
    <s v="Apress"/>
    <s v="English (US)"/>
    <s v=""/>
    <s v=""/>
    <s v="No"/>
    <s v="Published"/>
    <d v="2017-06-22T00:00:00"/>
    <s v="7.75"/>
    <s v="125786"/>
  </r>
  <r>
    <s v="Codecademy Expert"/>
    <s v="Data"/>
    <s v="Data Platforms"/>
    <x v="118"/>
    <x v="8006"/>
    <x v="0"/>
    <s v="John Wiley &amp; Sons (US)"/>
    <s v="English (US)"/>
    <s v=""/>
    <s v=""/>
    <s v="No"/>
    <s v="Published"/>
    <d v="2017-02-13T00:00:00"/>
    <s v="5.97"/>
    <s v="16973"/>
  </r>
  <r>
    <s v="Codecademy Expert"/>
    <s v="Data"/>
    <s v="Data Platforms"/>
    <x v="118"/>
    <x v="7698"/>
    <x v="0"/>
    <s v="Oracle Press"/>
    <s v="English (US)"/>
    <s v=""/>
    <s v=""/>
    <s v="No"/>
    <s v="Published"/>
    <d v="2017-02-14T00:00:00"/>
    <s v="4.87"/>
    <s v="72517"/>
  </r>
  <r>
    <s v="Codecademy Expert"/>
    <s v="Data"/>
    <s v="Data Platforms"/>
    <x v="118"/>
    <x v="8007"/>
    <x v="0"/>
    <s v="Cengage Course PTR"/>
    <s v="English (US)"/>
    <s v=""/>
    <s v=""/>
    <s v="No"/>
    <s v="Published"/>
    <d v="2017-02-13T00:00:00"/>
    <s v="3.92"/>
    <s v="29957"/>
  </r>
  <r>
    <s v="Codecademy Expert"/>
    <s v="Data"/>
    <s v="Data Platforms"/>
    <x v="118"/>
    <x v="8075"/>
    <x v="0"/>
    <s v="Packt Publishing"/>
    <s v="English (US)"/>
    <s v=""/>
    <s v=""/>
    <s v="No"/>
    <s v="Published"/>
    <d v="2017-02-15T00:00:00"/>
    <s v="4.97"/>
    <s v="34074"/>
  </r>
  <r>
    <s v="Codecademy Expert"/>
    <s v="Data"/>
    <s v="Data Platforms"/>
    <x v="118"/>
    <x v="8076"/>
    <x v="0"/>
    <s v="Oracle Press"/>
    <s v="English (US)"/>
    <s v=""/>
    <s v=""/>
    <s v="No"/>
    <s v="Published"/>
    <d v="2017-02-15T00:00:00"/>
    <s v="4.82"/>
    <s v="93266"/>
  </r>
  <r>
    <s v="Codecademy Expert"/>
    <s v="Data"/>
    <s v="Data Platforms"/>
    <x v="118"/>
    <x v="8077"/>
    <x v="0"/>
    <s v="Oracle Press"/>
    <s v="English (US)"/>
    <s v=""/>
    <s v=""/>
    <s v="No"/>
    <s v="Published"/>
    <d v="2017-02-16T00:00:00"/>
    <s v="2.00"/>
    <s v="15398"/>
  </r>
  <r>
    <s v="Codecademy Expert"/>
    <s v="Data"/>
    <s v="Data Platforms"/>
    <x v="118"/>
    <x v="8078"/>
    <x v="0"/>
    <s v="Apress"/>
    <s v="English (US)"/>
    <s v=""/>
    <s v=""/>
    <s v="No"/>
    <s v="Published"/>
    <d v="2018-07-07T00:00:00"/>
    <s v="3.73"/>
    <s v="141442"/>
  </r>
  <r>
    <s v="Codecademy Expert"/>
    <s v="Data"/>
    <s v="Data Platforms"/>
    <x v="118"/>
    <x v="7699"/>
    <x v="0"/>
    <s v="Apress"/>
    <s v="English (US)"/>
    <s v=""/>
    <s v=""/>
    <s v="No"/>
    <s v="Published"/>
    <d v="2017-02-14T00:00:00"/>
    <s v="5.43"/>
    <s v="53193"/>
  </r>
  <r>
    <s v="Codecademy Expert"/>
    <s v="Data"/>
    <s v="Data Platforms"/>
    <x v="118"/>
    <x v="8079"/>
    <x v="0"/>
    <s v="Brainy Software Corp."/>
    <s v="English (US)"/>
    <s v=""/>
    <s v=""/>
    <s v="No"/>
    <s v="Published"/>
    <d v="2017-02-15T00:00:00"/>
    <s v="1.55"/>
    <s v="106877"/>
  </r>
  <r>
    <s v="Codecademy Expert"/>
    <s v="Data"/>
    <s v="Data Platforms"/>
    <x v="118"/>
    <x v="7607"/>
    <x v="0"/>
    <s v="Brainy Software Corp."/>
    <s v="English (US)"/>
    <s v=""/>
    <s v=""/>
    <s v="No"/>
    <s v="Published"/>
    <d v="2017-02-14T00:00:00"/>
    <s v="1.17"/>
    <s v="58385"/>
  </r>
  <r>
    <s v="Codecademy Expert"/>
    <s v="Data"/>
    <s v="Data Platforms"/>
    <x v="118"/>
    <x v="8080"/>
    <x v="0"/>
    <s v="Coffing Data Warehousing"/>
    <s v="English (US)"/>
    <s v=""/>
    <s v=""/>
    <s v="No"/>
    <s v="Published"/>
    <d v="2017-02-15T00:00:00"/>
    <s v="1.48"/>
    <s v="106955"/>
  </r>
  <r>
    <s v="Codecademy Expert"/>
    <s v="Data"/>
    <s v="Data Platforms"/>
    <x v="118"/>
    <x v="8081"/>
    <x v="0"/>
    <s v="Jones and Bartlett Learning"/>
    <s v="English (US)"/>
    <s v=""/>
    <s v=""/>
    <s v="No"/>
    <s v="Published"/>
    <d v="2017-02-14T00:00:00"/>
    <s v="4.70"/>
    <s v="28580"/>
  </r>
  <r>
    <s v="Codecademy Expert"/>
    <s v="Data"/>
    <s v="Data Platforms"/>
    <x v="118"/>
    <x v="8082"/>
    <x v="0"/>
    <s v="Apress"/>
    <s v="English (US)"/>
    <s v=""/>
    <s v=""/>
    <s v="No"/>
    <s v="Published"/>
    <d v="2020-07-29T00:00:00"/>
    <s v="5.85"/>
    <s v="150127"/>
  </r>
  <r>
    <s v="Codecademy Expert"/>
    <s v="Data"/>
    <s v="Data Platforms"/>
    <x v="118"/>
    <x v="6503"/>
    <x v="0"/>
    <s v="Oracle Press"/>
    <s v="English (US)"/>
    <s v=""/>
    <s v=""/>
    <s v="No"/>
    <s v="Published"/>
    <d v="2017-02-14T00:00:00"/>
    <s v="5.85"/>
    <s v="72516"/>
  </r>
  <r>
    <s v="Codecademy Expert"/>
    <s v="Data"/>
    <s v="Data Platforms"/>
    <x v="118"/>
    <x v="8083"/>
    <x v="0"/>
    <s v="Apress"/>
    <s v="English (US)"/>
    <s v=""/>
    <s v=""/>
    <s v="No"/>
    <s v="Published"/>
    <d v="2019-09-30T00:00:00"/>
    <s v="9.40"/>
    <s v="146220"/>
  </r>
  <r>
    <s v="Codecademy Expert"/>
    <s v="Data"/>
    <s v="Data Platforms"/>
    <x v="118"/>
    <x v="8084"/>
    <x v="0"/>
    <s v="Apress"/>
    <s v="English (US)"/>
    <s v=""/>
    <s v=""/>
    <s v="No"/>
    <s v="Published"/>
    <d v="2017-02-14T00:00:00"/>
    <s v="11.15"/>
    <s v="68172"/>
  </r>
  <r>
    <s v="Codecademy Expert"/>
    <s v="Data"/>
    <s v="Data Platforms"/>
    <x v="118"/>
    <x v="8085"/>
    <x v="0"/>
    <s v="Skillsoft"/>
    <s v="English (US)"/>
    <s v=""/>
    <s v=""/>
    <s v="No"/>
    <s v="Published"/>
    <d v="2017-02-11T00:00:00"/>
    <s v="3.40"/>
    <s v="14580"/>
  </r>
  <r>
    <s v="Codecademy Expert"/>
    <s v="Data"/>
    <s v="Data Platforms"/>
    <x v="118"/>
    <x v="8024"/>
    <x v="0"/>
    <s v="Oracle Press"/>
    <s v="English (US)"/>
    <s v=""/>
    <s v=""/>
    <s v="No"/>
    <s v="Published"/>
    <d v="2018-01-09T00:00:00"/>
    <s v="13.23"/>
    <s v="117710"/>
  </r>
  <r>
    <s v="Codecademy Expert"/>
    <s v="Data"/>
    <s v="Data Platforms"/>
    <x v="118"/>
    <x v="8025"/>
    <x v="1"/>
    <s v="Skillsoft"/>
    <s v="English (US)"/>
    <s v=""/>
    <s v=""/>
    <s v="Yes"/>
    <s v="Published"/>
    <d v="2017-03-22T00:00:00"/>
    <s v="0.64"/>
    <s v="it_odinsq_01_enus"/>
  </r>
  <r>
    <s v="Codecademy Expert"/>
    <s v="Data"/>
    <s v="Data Platforms"/>
    <x v="118"/>
    <x v="8026"/>
    <x v="1"/>
    <s v="Skillsoft"/>
    <s v="English (US)"/>
    <s v=""/>
    <s v=""/>
    <s v="Yes"/>
    <s v="Published"/>
    <d v="2017-03-22T00:00:00"/>
    <s v="0.75"/>
    <s v="it_odinsq_05_enus"/>
  </r>
  <r>
    <s v="Codecademy Expert"/>
    <s v="Data"/>
    <s v="Data Platforms"/>
    <x v="118"/>
    <x v="8028"/>
    <x v="1"/>
    <s v="Skillsoft"/>
    <s v="English (US)"/>
    <s v="0.00"/>
    <s v="0.00"/>
    <s v="Yes"/>
    <s v="Published"/>
    <d v="2017-03-22T00:00:00"/>
    <s v="0.71"/>
    <s v="it_odinsq_04_enus"/>
  </r>
  <r>
    <s v="Codecademy Expert"/>
    <s v="Data"/>
    <s v="Data Platforms"/>
    <x v="118"/>
    <x v="8029"/>
    <x v="1"/>
    <s v="Skillsoft"/>
    <s v="English (US)"/>
    <s v=""/>
    <s v=""/>
    <s v="Yes"/>
    <s v="Published"/>
    <d v="2017-03-22T00:00:00"/>
    <s v="1.02"/>
    <s v="it_odinsq_02_enus"/>
  </r>
  <r>
    <s v="Codecademy Expert"/>
    <s v="Data"/>
    <s v="Data Platforms"/>
    <x v="118"/>
    <x v="8031"/>
    <x v="1"/>
    <s v="Skillsoft"/>
    <s v="English (US)"/>
    <s v=""/>
    <s v=""/>
    <s v="Yes"/>
    <s v="Published"/>
    <d v="2017-03-22T00:00:00"/>
    <s v="0.40"/>
    <s v="it_odinsq_03_enus"/>
  </r>
  <r>
    <s v="Codecademy Expert"/>
    <s v="Data"/>
    <s v="Data Platforms"/>
    <x v="118"/>
    <x v="8036"/>
    <x v="1"/>
    <s v="Skillsoft"/>
    <s v="English (US)"/>
    <s v=""/>
    <s v=""/>
    <s v="Yes"/>
    <s v="Published"/>
    <d v="2017-03-22T00:00:00"/>
    <s v="1.17"/>
    <s v="it_odinsq_15_enus"/>
  </r>
  <r>
    <s v="Codecademy Expert"/>
    <s v="Data"/>
    <s v="Data Platforms"/>
    <x v="118"/>
    <x v="8037"/>
    <x v="1"/>
    <s v="Skillsoft"/>
    <s v="English (US)"/>
    <s v=""/>
    <s v=""/>
    <s v="Yes"/>
    <s v="Published"/>
    <d v="2017-03-22T00:00:00"/>
    <s v="1.03"/>
    <s v="it_odinsq_10_enus"/>
  </r>
  <r>
    <s v="Codecademy Expert"/>
    <s v="Data"/>
    <s v="Data Platforms"/>
    <x v="118"/>
    <x v="8039"/>
    <x v="1"/>
    <s v="Skillsoft"/>
    <s v="English (US)"/>
    <s v=""/>
    <s v=""/>
    <s v="Yes"/>
    <s v="Published"/>
    <d v="2017-03-22T00:00:00"/>
    <s v="0.44"/>
    <s v="it_odinsq_14_enus"/>
  </r>
  <r>
    <s v="Codecademy Expert"/>
    <s v="Data"/>
    <s v="Data Platforms"/>
    <x v="118"/>
    <x v="8040"/>
    <x v="1"/>
    <s v="Skillsoft"/>
    <s v="English (US)"/>
    <s v=""/>
    <s v=""/>
    <s v="Yes"/>
    <s v="Published"/>
    <d v="2017-03-22T00:00:00"/>
    <s v="0.64"/>
    <s v="it_odinsq_11_enus"/>
  </r>
  <r>
    <s v="Codecademy Expert"/>
    <s v="Data"/>
    <s v="Data Platforms"/>
    <x v="118"/>
    <x v="8041"/>
    <x v="1"/>
    <s v="Skillsoft"/>
    <s v="English (US)"/>
    <s v=""/>
    <s v=""/>
    <s v="Yes"/>
    <s v="Published"/>
    <d v="2017-03-22T00:00:00"/>
    <s v="0.39"/>
    <s v="it_odinsq_06_enus"/>
  </r>
  <r>
    <s v="Codecademy Expert"/>
    <s v="Data"/>
    <s v="Data Platforms"/>
    <x v="119"/>
    <x v="8086"/>
    <x v="0"/>
    <s v="Apress"/>
    <s v="English (US)"/>
    <s v=""/>
    <s v=""/>
    <s v="No"/>
    <s v="Published"/>
    <d v="2017-02-10T00:00:00"/>
    <s v="13.42"/>
    <s v="12508"/>
  </r>
  <r>
    <s v="Codecademy Expert"/>
    <s v="Data"/>
    <s v="Data Platforms"/>
    <x v="119"/>
    <x v="8087"/>
    <x v="0"/>
    <s v="Apress"/>
    <s v="English (US)"/>
    <s v=""/>
    <s v=""/>
    <s v="No"/>
    <s v="Published"/>
    <d v="2018-07-07T00:00:00"/>
    <s v="2.77"/>
    <s v="141441"/>
  </r>
  <r>
    <s v="Codecademy Expert"/>
    <s v="Data"/>
    <s v="Data Platforms"/>
    <x v="119"/>
    <x v="8088"/>
    <x v="1"/>
    <s v="Microsoft Learn"/>
    <s v="English (US)"/>
    <s v=""/>
    <s v=""/>
    <s v="No"/>
    <s v="Published"/>
    <d v="2023-05-24T00:00:00"/>
    <s v="1.67"/>
    <s v=""/>
  </r>
  <r>
    <s v="Codecademy Expert"/>
    <s v="Data"/>
    <s v="Data Platforms"/>
    <x v="119"/>
    <x v="8089"/>
    <x v="1"/>
    <s v="Skillsoft"/>
    <s v="English (US)"/>
    <s v="0.00"/>
    <s v="0.00"/>
    <s v="Yes"/>
    <s v="Published"/>
    <d v="2023-06-28T00:00:00"/>
    <s v="1.07"/>
    <s v="it_pnpostdj_01_enus"/>
  </r>
  <r>
    <s v="Codecademy Expert"/>
    <s v="Data"/>
    <s v="Data Platforms"/>
    <x v="119"/>
    <x v="8090"/>
    <x v="1"/>
    <s v="Skillsoft"/>
    <s v="English (US)"/>
    <s v=""/>
    <s v=""/>
    <s v="Yes"/>
    <s v="Published"/>
    <d v="2017-04-27T00:00:00"/>
    <s v="1.39"/>
    <s v="it_dfpost_03_enus"/>
  </r>
  <r>
    <s v="Codecademy Expert"/>
    <s v="Data"/>
    <s v="Data Platforms"/>
    <x v="119"/>
    <x v="7565"/>
    <x v="6"/>
    <s v="Skillsoft"/>
    <s v="English (US)"/>
    <s v=""/>
    <s v=""/>
    <s v="No"/>
    <s v="Published"/>
    <d v="2023-02-01T00:00:00"/>
    <s v="4.00"/>
    <s v=""/>
  </r>
  <r>
    <s v="Codecademy Expert"/>
    <s v="Data"/>
    <s v="Data Platforms"/>
    <x v="119"/>
    <x v="8091"/>
    <x v="1"/>
    <s v="Skillsoft"/>
    <s v="English (US)"/>
    <s v=""/>
    <s v=""/>
    <s v="Yes"/>
    <s v="Published"/>
    <d v="2017-04-27T00:00:00"/>
    <s v="1.48"/>
    <s v="it_dfpost_02_enus"/>
  </r>
  <r>
    <s v="Codecademy Expert"/>
    <s v="Data"/>
    <s v="Data Platforms"/>
    <x v="119"/>
    <x v="8092"/>
    <x v="1"/>
    <s v="Skillsoft"/>
    <s v="English (US)"/>
    <s v="0.00"/>
    <s v="0.00"/>
    <s v="Yes"/>
    <s v="Published"/>
    <d v="2017-04-27T00:00:00"/>
    <s v="1.47"/>
    <s v="it_dfpost_01_enus"/>
  </r>
  <r>
    <s v="Codecademy Expert"/>
    <s v="Data"/>
    <s v="Data Platforms"/>
    <x v="119"/>
    <x v="8093"/>
    <x v="0"/>
    <s v="Manning Publications"/>
    <s v="English (US)"/>
    <s v=""/>
    <s v=""/>
    <s v="No"/>
    <s v="Published"/>
    <d v="2020-02-21T00:00:00"/>
    <s v="10.12"/>
    <s v="147213"/>
  </r>
  <r>
    <s v="Codecademy Expert"/>
    <s v="Data"/>
    <s v="Data Platforms"/>
    <x v="119"/>
    <x v="8094"/>
    <x v="0"/>
    <s v="Manning Publications"/>
    <s v="English (US)"/>
    <s v=""/>
    <s v=""/>
    <s v="No"/>
    <s v="Published"/>
    <d v="2021-11-25T00:00:00"/>
    <s v="11.23"/>
    <s v="157570"/>
  </r>
  <r>
    <s v="Codecademy Expert"/>
    <s v="Data"/>
    <s v="Data Platforms"/>
    <x v="119"/>
    <x v="8095"/>
    <x v="0"/>
    <s v="McGraw-Hill/Osborne"/>
    <s v="English (US)"/>
    <s v=""/>
    <s v=""/>
    <s v="No"/>
    <s v="Published"/>
    <d v="2017-02-15T00:00:00"/>
    <s v="6.45"/>
    <s v="22167"/>
  </r>
  <r>
    <s v="Codecademy Expert"/>
    <s v="Data"/>
    <s v="Data Platforms"/>
    <x v="119"/>
    <x v="8096"/>
    <x v="0"/>
    <s v="Apress"/>
    <s v="English (US)"/>
    <s v=""/>
    <s v=""/>
    <s v="No"/>
    <s v="Published"/>
    <d v="2020-07-30T00:00:00"/>
    <s v="2.22"/>
    <s v="151074"/>
  </r>
  <r>
    <s v="Codecademy Expert"/>
    <s v="Data"/>
    <s v="Data Platforms"/>
    <x v="119"/>
    <x v="8097"/>
    <x v="0"/>
    <s v="Skillsoft"/>
    <s v="English (US)"/>
    <s v=""/>
    <s v=""/>
    <s v="No"/>
    <s v="Published"/>
    <d v="2017-02-11T00:00:00"/>
    <s v="2.28"/>
    <s v="6156"/>
  </r>
  <r>
    <s v="Codecademy Expert"/>
    <s v="Data"/>
    <s v="Data Platforms"/>
    <x v="119"/>
    <x v="8098"/>
    <x v="0"/>
    <s v="Apress"/>
    <s v="English (US)"/>
    <s v=""/>
    <s v=""/>
    <s v="No"/>
    <s v="Published"/>
    <d v="2021-07-20T00:00:00"/>
    <s v="4.10"/>
    <s v="156160"/>
  </r>
  <r>
    <s v="Codecademy Expert"/>
    <s v="Data"/>
    <s v="Data Platforms"/>
    <x v="119"/>
    <x v="8099"/>
    <x v="1"/>
    <s v="Skillsoft"/>
    <s v="English (US)"/>
    <s v=""/>
    <s v=""/>
    <s v="Yes"/>
    <s v="Published"/>
    <d v="2017-04-27T00:00:00"/>
    <s v="1.24"/>
    <s v="it_dfpost_04_enus"/>
  </r>
  <r>
    <s v="Codecademy Expert"/>
    <s v="Data"/>
    <s v="Data Platforms"/>
    <x v="120"/>
    <x v="8100"/>
    <x v="1"/>
    <s v="Skillsoft"/>
    <s v="English (US)"/>
    <s v=""/>
    <s v=""/>
    <s v="Yes"/>
    <s v="Published"/>
    <d v="2017-04-27T00:00:00"/>
    <s v="0.71"/>
    <s v="it_dfrvdb_02_enus"/>
  </r>
  <r>
    <s v="Codecademy Expert"/>
    <s v="Data"/>
    <s v="Data Platforms"/>
    <x v="120"/>
    <x v="8101"/>
    <x v="1"/>
    <s v="Skillsoft"/>
    <s v="English (US)"/>
    <s v=""/>
    <s v=""/>
    <s v="Yes"/>
    <s v="Published"/>
    <d v="2017-04-27T00:00:00"/>
    <s v="1.30"/>
    <s v="it_dfrvdb_04_enus"/>
  </r>
  <r>
    <s v="Codecademy Expert"/>
    <s v="Data"/>
    <s v="Data Platforms"/>
    <x v="120"/>
    <x v="8102"/>
    <x v="1"/>
    <s v="Skillsoft"/>
    <s v="English (US)"/>
    <s v=""/>
    <s v=""/>
    <s v="Yes"/>
    <s v="Published"/>
    <d v="2017-04-27T00:00:00"/>
    <s v="0.74"/>
    <s v="it_dfrvdb_06_enus"/>
  </r>
  <r>
    <s v="Codecademy Expert"/>
    <s v="Data"/>
    <s v="Data Platforms"/>
    <x v="120"/>
    <x v="8103"/>
    <x v="1"/>
    <s v="Skillsoft"/>
    <s v="English (US)"/>
    <s v="0.00"/>
    <s v="0.00"/>
    <s v="Yes"/>
    <s v="Published"/>
    <d v="2017-04-27T00:00:00"/>
    <s v="0.39"/>
    <s v="it_dfrvdb_01_enus"/>
  </r>
  <r>
    <s v="Codecademy Expert"/>
    <s v="Data"/>
    <s v="Data Platforms"/>
    <x v="120"/>
    <x v="8104"/>
    <x v="1"/>
    <s v="Skillsoft"/>
    <s v="English (US)"/>
    <s v=""/>
    <s v=""/>
    <s v="Yes"/>
    <s v="Published"/>
    <d v="2017-04-27T00:00:00"/>
    <s v="0.90"/>
    <s v="it_dfrvdb_03_enus"/>
  </r>
  <r>
    <s v="Codecademy Expert"/>
    <s v="Data"/>
    <s v="Data Platforms"/>
    <x v="121"/>
    <x v="8105"/>
    <x v="0"/>
    <s v="BPB Publications"/>
    <s v="English (US)"/>
    <s v=""/>
    <s v=""/>
    <s v="No"/>
    <s v="Published"/>
    <d v="2022-03-16T00:00:00"/>
    <s v="2.47"/>
    <s v="155698"/>
  </r>
  <r>
    <s v="Codecademy Expert"/>
    <s v="Data"/>
    <s v="Data Platforms"/>
    <x v="121"/>
    <x v="8106"/>
    <x v="5"/>
    <s v="Skillsoft"/>
    <s v="English (US)"/>
    <s v=""/>
    <s v=""/>
    <s v="No"/>
    <s v="Published"/>
    <d v="2022-12-19T00:00:00"/>
    <s v="0.25"/>
    <s v=""/>
  </r>
  <r>
    <s v="Codecademy Expert"/>
    <s v="Data"/>
    <s v="Data Platforms"/>
    <x v="121"/>
    <x v="8107"/>
    <x v="5"/>
    <s v="Skillsoft"/>
    <s v="English (US)"/>
    <s v=""/>
    <s v=""/>
    <s v="No"/>
    <s v="Published"/>
    <d v="2022-12-22T00:00:00"/>
    <s v="0.20"/>
    <s v=""/>
  </r>
  <r>
    <s v="Codecademy Expert"/>
    <s v="Data"/>
    <s v="Data Platforms"/>
    <x v="121"/>
    <x v="8108"/>
    <x v="6"/>
    <s v="Practice-IT"/>
    <s v="English (US)"/>
    <s v=""/>
    <s v=""/>
    <s v="No"/>
    <s v="Published"/>
    <d v="2021-04-01T00:00:00"/>
    <s v="8.00"/>
    <s v=""/>
  </r>
  <r>
    <s v="Codecademy Expert"/>
    <s v="Data"/>
    <s v="Data Platforms"/>
    <x v="121"/>
    <x v="8109"/>
    <x v="1"/>
    <s v="Skillsoft"/>
    <s v="English (US)"/>
    <s v="0.00"/>
    <s v="0.00"/>
    <s v="Yes"/>
    <s v="Published"/>
    <d v="2020-08-04T00:00:00"/>
    <s v="0.81"/>
    <s v="it_jmwrdsdj_05_enus"/>
  </r>
  <r>
    <s v="Codecademy Expert"/>
    <s v="Data"/>
    <s v="Data Platforms"/>
    <x v="121"/>
    <x v="8110"/>
    <x v="1"/>
    <s v="Skillsoft"/>
    <s v="English (US)"/>
    <s v="0.00"/>
    <s v="0.00"/>
    <s v="Yes"/>
    <s v="Published"/>
    <d v="2020-08-07T00:00:00"/>
    <s v="1.12"/>
    <s v="it_jmwrdsdj_01_enus"/>
  </r>
  <r>
    <s v="Codecademy Expert"/>
    <s v="Data"/>
    <s v="Data Platforms"/>
    <x v="121"/>
    <x v="8111"/>
    <x v="1"/>
    <s v="Skillsoft"/>
    <s v="English (US)"/>
    <s v="0.00"/>
    <s v="0.00"/>
    <s v="Yes"/>
    <s v="Published"/>
    <d v="2020-08-04T00:00:00"/>
    <s v="1.21"/>
    <s v="it_jmwrdsdj_02_enus"/>
  </r>
  <r>
    <s v="Codecademy Expert"/>
    <s v="Data"/>
    <s v="Data Platforms"/>
    <x v="121"/>
    <x v="8112"/>
    <x v="1"/>
    <s v="Skillsoft"/>
    <s v="English (US)"/>
    <s v="0.00"/>
    <s v="0.00"/>
    <s v="Yes"/>
    <s v="Published"/>
    <d v="2020-08-06T00:00:00"/>
    <s v="0.84"/>
    <s v="it_jmwrdsdj_03_enus"/>
  </r>
  <r>
    <s v="Codecademy Expert"/>
    <s v="Data"/>
    <s v="Data Platforms"/>
    <x v="121"/>
    <x v="8113"/>
    <x v="1"/>
    <s v="Skillsoft"/>
    <s v="English (US)"/>
    <s v="0.00"/>
    <s v="0.00"/>
    <s v="Yes"/>
    <s v="Published"/>
    <d v="2020-08-05T00:00:00"/>
    <s v="1.21"/>
    <s v="it_jmwrdsdj_04_enus"/>
  </r>
  <r>
    <s v="Codecademy Expert"/>
    <s v="Data"/>
    <s v="Data Platforms"/>
    <x v="122"/>
    <x v="8114"/>
    <x v="0"/>
    <s v="Rheinwerk Publishing Inc."/>
    <s v="English (US)"/>
    <s v=""/>
    <s v=""/>
    <s v="No"/>
    <s v="Published"/>
    <d v="2022-09-26T00:00:00"/>
    <s v="1.57"/>
    <s v="163263"/>
  </r>
  <r>
    <s v="Codecademy Expert"/>
    <s v="Data"/>
    <s v="Data Platforms"/>
    <x v="122"/>
    <x v="8115"/>
    <x v="0"/>
    <s v="Rheinwerk Publishing Inc."/>
    <s v="English (US)"/>
    <s v=""/>
    <s v=""/>
    <s v="No"/>
    <s v="Published"/>
    <d v="2019-09-24T00:00:00"/>
    <s v="9.03"/>
    <s v="146855"/>
  </r>
  <r>
    <s v="Codecademy Expert"/>
    <s v="Data"/>
    <s v="Data Platforms"/>
    <x v="122"/>
    <x v="8116"/>
    <x v="0"/>
    <s v="Rheinwerk Publishing Inc."/>
    <s v="English (US)"/>
    <s v=""/>
    <s v=""/>
    <s v="No"/>
    <s v="Published"/>
    <d v="2021-07-13T00:00:00"/>
    <s v="6.92"/>
    <s v="155775"/>
  </r>
  <r>
    <s v="Codecademy Expert"/>
    <s v="Data"/>
    <s v="Data Platforms"/>
    <x v="122"/>
    <x v="8117"/>
    <x v="0"/>
    <s v="Rheinwerk Publishing Inc."/>
    <s v="English (US)"/>
    <s v=""/>
    <s v=""/>
    <s v="No"/>
    <s v="Published"/>
    <d v="2019-11-19T00:00:00"/>
    <s v="4.92"/>
    <s v="146884"/>
  </r>
  <r>
    <s v="Codecademy Expert"/>
    <s v="Data"/>
    <s v="Data Platforms"/>
    <x v="122"/>
    <x v="8118"/>
    <x v="0"/>
    <s v="Rheinwerk Publishing Inc."/>
    <s v="English (US)"/>
    <s v=""/>
    <s v=""/>
    <s v="No"/>
    <s v="Published"/>
    <d v="2021-07-20T00:00:00"/>
    <s v="3.43"/>
    <s v="155777"/>
  </r>
  <r>
    <s v="Codecademy Expert"/>
    <s v="Data"/>
    <s v="Data Platforms"/>
    <x v="122"/>
    <x v="8119"/>
    <x v="0"/>
    <s v="Rheinwerk Publishing Inc."/>
    <s v="English (US)"/>
    <s v=""/>
    <s v=""/>
    <s v="No"/>
    <s v="Published"/>
    <d v="2023-05-18T00:00:00"/>
    <s v="6.77"/>
    <s v="164264"/>
  </r>
  <r>
    <s v="Codecademy Expert"/>
    <s v="Data"/>
    <s v="Data Platforms"/>
    <x v="122"/>
    <x v="8120"/>
    <x v="0"/>
    <s v="Rheinwerk Publishing Inc."/>
    <s v="English (US)"/>
    <s v=""/>
    <s v=""/>
    <s v="No"/>
    <s v="Published"/>
    <d v="2022-03-30T00:00:00"/>
    <s v="14.88"/>
    <s v="158836"/>
  </r>
  <r>
    <s v="Codecademy Expert"/>
    <s v="Data"/>
    <s v="Data Platforms"/>
    <x v="122"/>
    <x v="8121"/>
    <x v="0"/>
    <s v="Rheinwerk Publishing Inc."/>
    <s v="English (US)"/>
    <s v=""/>
    <s v=""/>
    <s v="No"/>
    <s v="Published"/>
    <d v="2020-07-25T00:00:00"/>
    <s v="7.70"/>
    <s v="149890"/>
  </r>
  <r>
    <s v="Codecademy Expert"/>
    <s v="Data"/>
    <s v="Data Platforms"/>
    <x v="122"/>
    <x v="8122"/>
    <x v="0"/>
    <s v="Rheinwerk Publishing Inc."/>
    <s v="English (US)"/>
    <s v=""/>
    <s v=""/>
    <s v="No"/>
    <s v="Published"/>
    <d v="2020-05-19T00:00:00"/>
    <s v="6.33"/>
    <s v="150006"/>
  </r>
  <r>
    <s v="Codecademy Expert"/>
    <s v="Data"/>
    <s v="Data Platforms"/>
    <x v="122"/>
    <x v="8123"/>
    <x v="0"/>
    <s v="Rheinwerk Publishing Inc."/>
    <s v="English (US)"/>
    <s v=""/>
    <s v=""/>
    <s v="No"/>
    <s v="Published"/>
    <d v="2024-01-02T00:00:00"/>
    <s v="8.55"/>
    <s v="165770"/>
  </r>
  <r>
    <s v="Codecademy Expert"/>
    <s v="Data"/>
    <s v="Data Platforms"/>
    <x v="122"/>
    <x v="8124"/>
    <x v="0"/>
    <s v="Rheinwerk Publishing Inc."/>
    <s v="English (US)"/>
    <s v=""/>
    <s v=""/>
    <s v="No"/>
    <s v="Published"/>
    <d v="2023-03-20T00:00:00"/>
    <s v="7.70"/>
    <s v="164266"/>
  </r>
  <r>
    <s v="Codecademy Expert"/>
    <s v="Data"/>
    <s v="Data Platforms"/>
    <x v="122"/>
    <x v="8125"/>
    <x v="0"/>
    <s v="Rheinwerk Publishing Inc."/>
    <s v="English (US)"/>
    <s v=""/>
    <s v=""/>
    <s v="No"/>
    <s v="Published"/>
    <d v="2020-05-19T00:00:00"/>
    <s v="6.85"/>
    <s v="150010"/>
  </r>
  <r>
    <s v="Codecademy Expert"/>
    <s v="Data"/>
    <s v="Data Platforms"/>
    <x v="122"/>
    <x v="8126"/>
    <x v="0"/>
    <s v="Rheinwerk Publishing Inc."/>
    <s v="English (US)"/>
    <s v=""/>
    <s v=""/>
    <s v="No"/>
    <s v="Published"/>
    <d v="2020-09-28T00:00:00"/>
    <s v="2.90"/>
    <s v="151304"/>
  </r>
  <r>
    <s v="Codecademy Expert"/>
    <s v="Data"/>
    <s v="Data Platforms"/>
    <x v="122"/>
    <x v="8127"/>
    <x v="0"/>
    <s v="Rheinwerk Publishing Inc."/>
    <s v="English (US)"/>
    <s v=""/>
    <s v=""/>
    <s v="No"/>
    <s v="Published"/>
    <d v="2022-04-26T00:00:00"/>
    <s v="9.68"/>
    <s v="158896"/>
  </r>
  <r>
    <s v="Codecademy Expert"/>
    <s v="Data"/>
    <s v="Data Platforms"/>
    <x v="122"/>
    <x v="8128"/>
    <x v="0"/>
    <s v="Rheinwerk Publishing Inc."/>
    <s v="English (US)"/>
    <s v=""/>
    <s v=""/>
    <s v="No"/>
    <s v="Published"/>
    <d v="2020-02-27T00:00:00"/>
    <s v="1.32"/>
    <s v="148499"/>
  </r>
  <r>
    <s v="Codecademy Expert"/>
    <s v="Data"/>
    <s v="Data Platforms"/>
    <x v="122"/>
    <x v="8129"/>
    <x v="0"/>
    <s v="Rheinwerk Publishing Inc."/>
    <s v="English (US)"/>
    <s v=""/>
    <s v=""/>
    <s v="No"/>
    <s v="Published"/>
    <d v="2019-12-31T00:00:00"/>
    <s v="0.78"/>
    <s v="147975"/>
  </r>
  <r>
    <s v="Codecademy Expert"/>
    <s v="Data"/>
    <s v="Data Platforms"/>
    <x v="122"/>
    <x v="8130"/>
    <x v="0"/>
    <s v="Rheinwerk Publishing Inc."/>
    <s v="English (US)"/>
    <s v=""/>
    <s v=""/>
    <s v="No"/>
    <s v="Published"/>
    <d v="2023-03-28T00:00:00"/>
    <s v="6.22"/>
    <s v="164276"/>
  </r>
  <r>
    <s v="Codecademy Expert"/>
    <s v="Data"/>
    <s v="Data Platforms"/>
    <x v="122"/>
    <x v="8131"/>
    <x v="0"/>
    <s v="Rheinwerk Publishing Inc."/>
    <s v="English (US)"/>
    <s v=""/>
    <s v=""/>
    <s v="No"/>
    <s v="Published"/>
    <d v="2022-06-22T00:00:00"/>
    <s v="5.02"/>
    <s v="159327"/>
  </r>
  <r>
    <s v="Codecademy Expert"/>
    <s v="Data"/>
    <s v="Data Platforms"/>
    <x v="122"/>
    <x v="8132"/>
    <x v="0"/>
    <s v="Rheinwerk Publishing Inc."/>
    <s v="English (US)"/>
    <s v=""/>
    <s v=""/>
    <s v="No"/>
    <s v="Published"/>
    <d v="2019-12-06T00:00:00"/>
    <s v="5.80"/>
    <s v="147954"/>
  </r>
  <r>
    <s v="Codecademy Expert"/>
    <s v="Data"/>
    <s v="Data Platforms"/>
    <x v="122"/>
    <x v="8133"/>
    <x v="0"/>
    <s v="Rheinwerk Publishing Inc."/>
    <s v="English (US)"/>
    <s v=""/>
    <s v=""/>
    <s v="No"/>
    <s v="Published"/>
    <d v="2021-07-07T00:00:00"/>
    <s v="8.28"/>
    <s v="154173"/>
  </r>
  <r>
    <s v="Codecademy Expert"/>
    <s v="Data"/>
    <s v="Data Platforms"/>
    <x v="122"/>
    <x v="8134"/>
    <x v="0"/>
    <s v="Rheinwerk Publishing Inc."/>
    <s v="English (US)"/>
    <s v=""/>
    <s v=""/>
    <s v="No"/>
    <s v="Published"/>
    <d v="2021-07-07T00:00:00"/>
    <s v="5.88"/>
    <s v="154175"/>
  </r>
  <r>
    <s v="Codecademy Expert"/>
    <s v="Data"/>
    <s v="Data Platforms"/>
    <x v="122"/>
    <x v="8135"/>
    <x v="0"/>
    <s v="Rheinwerk Publishing Inc."/>
    <s v="English (US)"/>
    <s v=""/>
    <s v=""/>
    <s v="No"/>
    <s v="Published"/>
    <d v="2022-10-20T00:00:00"/>
    <s v="8.35"/>
    <s v="163258"/>
  </r>
  <r>
    <s v="Codecademy Expert"/>
    <s v="Data"/>
    <s v="Data Platforms"/>
    <x v="122"/>
    <x v="8136"/>
    <x v="0"/>
    <s v="Rheinwerk Publishing Inc."/>
    <s v="English (US)"/>
    <s v=""/>
    <s v=""/>
    <s v="No"/>
    <s v="Published"/>
    <d v="2023-07-03T00:00:00"/>
    <s v="3.65"/>
    <s v="164819"/>
  </r>
  <r>
    <s v="Codecademy Expert"/>
    <s v="Data"/>
    <s v="Data Platforms"/>
    <x v="122"/>
    <x v="8137"/>
    <x v="0"/>
    <s v="Rheinwerk Publishing Inc."/>
    <s v="English (US)"/>
    <s v=""/>
    <s v=""/>
    <s v="No"/>
    <s v="Published"/>
    <d v="2022-12-01T00:00:00"/>
    <s v="13.40"/>
    <s v="163649"/>
  </r>
  <r>
    <s v="Codecademy Expert"/>
    <s v="Data"/>
    <s v="Data Platforms"/>
    <x v="122"/>
    <x v="8138"/>
    <x v="0"/>
    <s v="Rheinwerk Publishing Inc."/>
    <s v="English (US)"/>
    <s v=""/>
    <s v=""/>
    <s v="No"/>
    <s v="Published"/>
    <d v="2019-12-12T00:00:00"/>
    <s v="3.83"/>
    <s v="147960"/>
  </r>
  <r>
    <s v="Codecademy Expert"/>
    <s v="Data"/>
    <s v="Data Platforms"/>
    <x v="122"/>
    <x v="8139"/>
    <x v="0"/>
    <s v="Rheinwerk Publishing Inc."/>
    <s v="English (US)"/>
    <s v=""/>
    <s v=""/>
    <s v="No"/>
    <s v="Published"/>
    <d v="2020-07-16T00:00:00"/>
    <s v="1.25"/>
    <s v="150202"/>
  </r>
  <r>
    <s v="Codecademy Expert"/>
    <s v="Data"/>
    <s v="Data Platforms"/>
    <x v="122"/>
    <x v="8140"/>
    <x v="0"/>
    <s v="Rheinwerk Publishing Inc."/>
    <s v="English (US)"/>
    <s v=""/>
    <s v=""/>
    <s v="No"/>
    <s v="Published"/>
    <d v="2020-02-26T00:00:00"/>
    <s v="5.88"/>
    <s v="148460"/>
  </r>
  <r>
    <s v="Codecademy Expert"/>
    <s v="Data"/>
    <s v="Data Platforms"/>
    <x v="122"/>
    <x v="8141"/>
    <x v="0"/>
    <s v="Rheinwerk Publishing Inc."/>
    <s v="English (US)"/>
    <s v=""/>
    <s v=""/>
    <s v="No"/>
    <s v="Published"/>
    <d v="2020-02-27T00:00:00"/>
    <s v="0.60"/>
    <s v="148490"/>
  </r>
  <r>
    <s v="Codecademy Expert"/>
    <s v="Data"/>
    <s v="Data Platforms"/>
    <x v="122"/>
    <x v="8142"/>
    <x v="0"/>
    <s v="Rheinwerk Publishing Inc."/>
    <s v="English (US)"/>
    <s v=""/>
    <s v=""/>
    <s v="No"/>
    <s v="Published"/>
    <d v="2019-09-24T00:00:00"/>
    <s v="13.23"/>
    <s v="146868"/>
  </r>
  <r>
    <s v="Codecademy Expert"/>
    <s v="Data"/>
    <s v="Data Platforms"/>
    <x v="122"/>
    <x v="8143"/>
    <x v="0"/>
    <s v="Rheinwerk Publishing Inc."/>
    <s v="English (US)"/>
    <s v=""/>
    <s v=""/>
    <s v="No"/>
    <s v="Published"/>
    <d v="2020-10-22T00:00:00"/>
    <s v="7.27"/>
    <s v="151455"/>
  </r>
  <r>
    <s v="Codecademy Expert"/>
    <s v="Data"/>
    <s v="Data Platforms"/>
    <x v="122"/>
    <x v="8144"/>
    <x v="0"/>
    <s v="Rheinwerk Publishing Inc."/>
    <s v="English (US)"/>
    <s v=""/>
    <s v=""/>
    <s v="No"/>
    <s v="Published"/>
    <d v="2020-10-31T00:00:00"/>
    <s v="6.65"/>
    <s v="150007"/>
  </r>
  <r>
    <s v="Codecademy Expert"/>
    <s v="Data"/>
    <s v="Data Platforms"/>
    <x v="122"/>
    <x v="8145"/>
    <x v="0"/>
    <s v="Rheinwerk Publishing Inc."/>
    <s v="English (US)"/>
    <s v=""/>
    <s v=""/>
    <s v="No"/>
    <s v="Published"/>
    <d v="2022-04-27T00:00:00"/>
    <s v="13.00"/>
    <s v="158850"/>
  </r>
  <r>
    <s v="Codecademy Expert"/>
    <s v="Data"/>
    <s v="Data Platforms"/>
    <x v="122"/>
    <x v="8146"/>
    <x v="0"/>
    <s v="Rheinwerk Publishing Inc."/>
    <s v="English (US)"/>
    <s v=""/>
    <s v=""/>
    <s v="No"/>
    <s v="Published"/>
    <d v="2022-04-25T00:00:00"/>
    <s v="6.47"/>
    <s v="158734"/>
  </r>
  <r>
    <s v="Codecademy Expert"/>
    <s v="Data"/>
    <s v="Data Platforms"/>
    <x v="122"/>
    <x v="8147"/>
    <x v="0"/>
    <s v="Rheinwerk Publishing Inc."/>
    <s v="English (US)"/>
    <s v=""/>
    <s v=""/>
    <s v="No"/>
    <s v="Published"/>
    <d v="2019-12-05T00:00:00"/>
    <s v="9.90"/>
    <s v="146872"/>
  </r>
  <r>
    <s v="Codecademy Expert"/>
    <s v="Data"/>
    <s v="Data Platforms"/>
    <x v="122"/>
    <x v="8148"/>
    <x v="0"/>
    <s v="Rheinwerk Publishing Inc."/>
    <s v="English (US)"/>
    <s v=""/>
    <s v=""/>
    <s v="No"/>
    <s v="Published"/>
    <d v="2021-07-30T00:00:00"/>
    <s v="8.73"/>
    <s v="156577"/>
  </r>
  <r>
    <s v="Codecademy Expert"/>
    <s v="Data"/>
    <s v="Data Platforms"/>
    <x v="122"/>
    <x v="8149"/>
    <x v="0"/>
    <s v="Rheinwerk Publishing Inc."/>
    <s v="English (US)"/>
    <s v=""/>
    <s v=""/>
    <s v="No"/>
    <s v="Published"/>
    <d v="2020-04-29T00:00:00"/>
    <s v="4.38"/>
    <s v="149915"/>
  </r>
  <r>
    <s v="Codecademy Expert"/>
    <s v="Data"/>
    <s v="Data Platforms"/>
    <x v="122"/>
    <x v="8150"/>
    <x v="0"/>
    <s v="Rheinwerk Publishing Inc."/>
    <s v="English (US)"/>
    <s v=""/>
    <s v=""/>
    <s v="No"/>
    <s v="Published"/>
    <d v="2021-12-22T00:00:00"/>
    <s v="9.00"/>
    <s v="158210"/>
  </r>
  <r>
    <s v="Codecademy Expert"/>
    <s v="Data"/>
    <s v="Data Platforms"/>
    <x v="122"/>
    <x v="8151"/>
    <x v="0"/>
    <s v="Rheinwerk Publishing Inc."/>
    <s v="English (US)"/>
    <s v=""/>
    <s v=""/>
    <s v="No"/>
    <s v="Published"/>
    <d v="2024-01-18T00:00:00"/>
    <s v="10.20"/>
    <s v="165780"/>
  </r>
  <r>
    <s v="Codecademy Expert"/>
    <s v="Data"/>
    <s v="Data Platforms"/>
    <x v="122"/>
    <x v="8152"/>
    <x v="0"/>
    <s v="Rheinwerk Publishing Inc."/>
    <s v="English (US)"/>
    <s v=""/>
    <s v=""/>
    <s v="No"/>
    <s v="Published"/>
    <d v="2022-04-06T00:00:00"/>
    <s v="1.70"/>
    <s v="158730"/>
  </r>
  <r>
    <s v="Codecademy Expert"/>
    <s v="Data"/>
    <s v="Data Platforms"/>
    <x v="122"/>
    <x v="8153"/>
    <x v="0"/>
    <s v="Rheinwerk Publishing Inc."/>
    <s v="English (US)"/>
    <s v=""/>
    <s v=""/>
    <s v="No"/>
    <s v="Published"/>
    <d v="2021-07-07T00:00:00"/>
    <s v="5.15"/>
    <s v="154172"/>
  </r>
  <r>
    <s v="Codecademy Expert"/>
    <s v="Data"/>
    <s v="Data Platforms"/>
    <x v="122"/>
    <x v="8154"/>
    <x v="0"/>
    <s v="Rheinwerk Publishing Inc."/>
    <s v="English (US)"/>
    <s v=""/>
    <s v=""/>
    <s v="No"/>
    <s v="Published"/>
    <d v="2020-03-31T00:00:00"/>
    <s v="1.68"/>
    <s v="149091"/>
  </r>
  <r>
    <s v="Codecademy Expert"/>
    <s v="Data"/>
    <s v="Data Platforms"/>
    <x v="122"/>
    <x v="8155"/>
    <x v="0"/>
    <s v="Rheinwerk Publishing Inc."/>
    <s v="English (US)"/>
    <s v=""/>
    <s v=""/>
    <s v="No"/>
    <s v="Published"/>
    <d v="2020-02-27T00:00:00"/>
    <s v="7.12"/>
    <s v="148480"/>
  </r>
  <r>
    <s v="Codecademy Expert"/>
    <s v="Data"/>
    <s v="Data Platforms"/>
    <x v="122"/>
    <x v="8156"/>
    <x v="0"/>
    <s v="Rheinwerk Publishing Inc."/>
    <s v="English (US)"/>
    <s v=""/>
    <s v=""/>
    <s v="No"/>
    <s v="Published"/>
    <d v="2020-01-31T00:00:00"/>
    <s v="3.55"/>
    <s v="148350"/>
  </r>
  <r>
    <s v="Codecademy Expert"/>
    <s v="Data"/>
    <s v="Data Platforms"/>
    <x v="122"/>
    <x v="8157"/>
    <x v="0"/>
    <s v="Rheinwerk Publishing Inc."/>
    <s v="English (US)"/>
    <s v=""/>
    <s v=""/>
    <s v="No"/>
    <s v="Published"/>
    <d v="2020-02-27T00:00:00"/>
    <s v="0.95"/>
    <s v="148489"/>
  </r>
  <r>
    <s v="Codecademy Expert"/>
    <s v="Data"/>
    <s v="Data Platforms"/>
    <x v="122"/>
    <x v="8158"/>
    <x v="0"/>
    <s v="Rheinwerk Publishing Inc."/>
    <s v="English (US)"/>
    <s v=""/>
    <s v=""/>
    <s v="No"/>
    <s v="Published"/>
    <d v="2020-08-31T00:00:00"/>
    <s v="1.38"/>
    <s v="151141"/>
  </r>
  <r>
    <s v="Codecademy Expert"/>
    <s v="Data"/>
    <s v="Data Platforms"/>
    <x v="122"/>
    <x v="8159"/>
    <x v="0"/>
    <s v="Rheinwerk Publishing Inc."/>
    <s v="English (US)"/>
    <s v=""/>
    <s v=""/>
    <s v="No"/>
    <s v="Published"/>
    <d v="2020-02-27T00:00:00"/>
    <s v="9.45"/>
    <s v="148479"/>
  </r>
  <r>
    <s v="Codecademy Expert"/>
    <s v="Data"/>
    <s v="Data Platforms"/>
    <x v="122"/>
    <x v="8160"/>
    <x v="0"/>
    <s v="Rheinwerk Publishing Inc."/>
    <s v="English (US)"/>
    <s v=""/>
    <s v=""/>
    <s v="No"/>
    <s v="Published"/>
    <d v="2022-10-19T00:00:00"/>
    <s v="8.12"/>
    <s v="163530"/>
  </r>
  <r>
    <s v="Codecademy Expert"/>
    <s v="Data"/>
    <s v="Data Platforms"/>
    <x v="122"/>
    <x v="8161"/>
    <x v="0"/>
    <s v="Rheinwerk Publishing Inc."/>
    <s v="English (US)"/>
    <s v=""/>
    <s v=""/>
    <s v="No"/>
    <s v="Published"/>
    <d v="2020-02-27T00:00:00"/>
    <s v="4.25"/>
    <s v="148504"/>
  </r>
  <r>
    <s v="Codecademy Expert"/>
    <s v="Data"/>
    <s v="Data Platforms"/>
    <x v="122"/>
    <x v="8162"/>
    <x v="0"/>
    <s v="Rheinwerk Publishing Inc."/>
    <s v="English (US)"/>
    <s v=""/>
    <s v=""/>
    <s v="No"/>
    <s v="Published"/>
    <d v="2019-09-12T00:00:00"/>
    <s v="1.43"/>
    <s v="146861"/>
  </r>
  <r>
    <s v="Codecademy Expert"/>
    <s v="Data"/>
    <s v="Data Platforms"/>
    <x v="122"/>
    <x v="8163"/>
    <x v="0"/>
    <s v="Rheinwerk Publishing Inc."/>
    <s v="English (US)"/>
    <s v=""/>
    <s v=""/>
    <s v="No"/>
    <s v="Published"/>
    <d v="2022-05-05T00:00:00"/>
    <s v="1.13"/>
    <s v="158728"/>
  </r>
  <r>
    <s v="Codecademy Expert"/>
    <s v="Data"/>
    <s v="Data Platforms"/>
    <x v="122"/>
    <x v="8164"/>
    <x v="0"/>
    <s v="Rheinwerk Publishing Inc."/>
    <s v="English (US)"/>
    <s v=""/>
    <s v=""/>
    <s v="No"/>
    <s v="Published"/>
    <d v="2021-01-31T00:00:00"/>
    <s v="0.98"/>
    <s v="153397"/>
  </r>
  <r>
    <s v="Codecademy Expert"/>
    <s v="Data"/>
    <s v="Data Platforms"/>
    <x v="122"/>
    <x v="8165"/>
    <x v="0"/>
    <s v="Rheinwerk Publishing Inc."/>
    <s v="English (US)"/>
    <s v=""/>
    <s v=""/>
    <s v="No"/>
    <s v="Published"/>
    <d v="2021-01-31T00:00:00"/>
    <s v="1.55"/>
    <s v="151656"/>
  </r>
  <r>
    <s v="Codecademy Expert"/>
    <s v="Data"/>
    <s v="Data Platforms"/>
    <x v="122"/>
    <x v="8166"/>
    <x v="0"/>
    <s v="Rheinwerk Publishing Inc."/>
    <s v="English (US)"/>
    <s v=""/>
    <s v=""/>
    <s v="No"/>
    <s v="Published"/>
    <d v="2022-06-08T00:00:00"/>
    <s v="1.33"/>
    <s v="159127"/>
  </r>
  <r>
    <s v="Codecademy Expert"/>
    <s v="Data"/>
    <s v="Data Platforms"/>
    <x v="122"/>
    <x v="8167"/>
    <x v="0"/>
    <s v="Rheinwerk Publishing Inc."/>
    <s v="English (US)"/>
    <s v=""/>
    <s v=""/>
    <s v="No"/>
    <s v="Published"/>
    <d v="2020-03-20T00:00:00"/>
    <s v="1.30"/>
    <s v="149090"/>
  </r>
  <r>
    <s v="Codecademy Expert"/>
    <s v="Data"/>
    <s v="Data Platforms"/>
    <x v="122"/>
    <x v="8168"/>
    <x v="0"/>
    <s v="Rheinwerk Publishing Inc."/>
    <s v="English (US)"/>
    <s v=""/>
    <s v=""/>
    <s v="No"/>
    <s v="Published"/>
    <d v="2023-10-03T00:00:00"/>
    <s v="6.22"/>
    <s v="165252"/>
  </r>
  <r>
    <s v="Codecademy Expert"/>
    <s v="Data"/>
    <s v="Data Platforms"/>
    <x v="122"/>
    <x v="8169"/>
    <x v="0"/>
    <s v="Rheinwerk Publishing Inc."/>
    <s v="English (US)"/>
    <s v=""/>
    <s v=""/>
    <s v="No"/>
    <s v="Published"/>
    <d v="2021-07-20T00:00:00"/>
    <s v="1.13"/>
    <s v="156094"/>
  </r>
  <r>
    <s v="Codecademy Expert"/>
    <s v="Data"/>
    <s v="Data Platforms"/>
    <x v="122"/>
    <x v="8170"/>
    <x v="0"/>
    <s v="Rheinwerk Publishing Inc."/>
    <s v="English (US)"/>
    <s v=""/>
    <s v=""/>
    <s v="No"/>
    <s v="Published"/>
    <d v="2021-04-28T00:00:00"/>
    <s v="5.55"/>
    <s v="153716"/>
  </r>
  <r>
    <s v="Codecademy Expert"/>
    <s v="Data"/>
    <s v="Data Platforms"/>
    <x v="122"/>
    <x v="8171"/>
    <x v="0"/>
    <s v="Rheinwerk Publishing Inc."/>
    <s v="English (US)"/>
    <s v=""/>
    <s v=""/>
    <s v="No"/>
    <s v="Published"/>
    <d v="2021-10-13T00:00:00"/>
    <s v="1.73"/>
    <s v="156925"/>
  </r>
  <r>
    <s v="Codecademy Expert"/>
    <s v="Data"/>
    <s v="Data Platforms"/>
    <x v="122"/>
    <x v="8172"/>
    <x v="0"/>
    <s v="Rheinwerk Publishing Inc."/>
    <s v="English (US)"/>
    <s v=""/>
    <s v=""/>
    <s v="No"/>
    <s v="Published"/>
    <d v="2023-10-03T00:00:00"/>
    <s v="7.42"/>
    <s v="165251"/>
  </r>
  <r>
    <s v="Codecademy Expert"/>
    <s v="Data"/>
    <s v="Data Platforms"/>
    <x v="122"/>
    <x v="8173"/>
    <x v="0"/>
    <s v="Rheinwerk Publishing Inc."/>
    <s v="English (US)"/>
    <s v=""/>
    <s v=""/>
    <s v="No"/>
    <s v="Published"/>
    <d v="2023-11-01T00:00:00"/>
    <s v="6.80"/>
    <s v="165472"/>
  </r>
  <r>
    <s v="Codecademy Expert"/>
    <s v="Data"/>
    <s v="Data Platforms"/>
    <x v="122"/>
    <x v="8174"/>
    <x v="0"/>
    <s v="Rheinwerk Publishing Inc."/>
    <s v="English (US)"/>
    <s v=""/>
    <s v=""/>
    <s v="No"/>
    <s v="Published"/>
    <d v="2021-01-01T00:00:00"/>
    <s v="0.83"/>
    <s v="153399"/>
  </r>
  <r>
    <s v="Codecademy Expert"/>
    <s v="Data"/>
    <s v="Data Platforms"/>
    <x v="122"/>
    <x v="8175"/>
    <x v="0"/>
    <s v="Rheinwerk Publishing Inc."/>
    <s v="English (US)"/>
    <s v=""/>
    <s v=""/>
    <s v="No"/>
    <s v="Published"/>
    <d v="2019-09-19T00:00:00"/>
    <s v="8.73"/>
    <s v="146866"/>
  </r>
  <r>
    <s v="Codecademy Expert"/>
    <s v="Data"/>
    <s v="Data Platforms"/>
    <x v="122"/>
    <x v="8176"/>
    <x v="0"/>
    <s v="Rheinwerk Publishing Inc."/>
    <s v="English (US)"/>
    <s v=""/>
    <s v=""/>
    <s v="No"/>
    <s v="Published"/>
    <d v="2019-09-19T00:00:00"/>
    <s v="5.68"/>
    <s v="146852"/>
  </r>
  <r>
    <s v="Codecademy Expert"/>
    <s v="Data"/>
    <s v="Data Platforms"/>
    <x v="122"/>
    <x v="8177"/>
    <x v="0"/>
    <s v="Rheinwerk Publishing Inc."/>
    <s v="English (US)"/>
    <s v=""/>
    <s v=""/>
    <s v="No"/>
    <s v="Published"/>
    <d v="2020-06-19T00:00:00"/>
    <s v="6.18"/>
    <s v="149888"/>
  </r>
  <r>
    <s v="Codecademy Expert"/>
    <s v="Data"/>
    <s v="Data Platforms"/>
    <x v="122"/>
    <x v="8178"/>
    <x v="0"/>
    <s v="Rheinwerk Publishing Inc."/>
    <s v="English (US)"/>
    <s v=""/>
    <s v=""/>
    <s v="No"/>
    <s v="Published"/>
    <d v="2022-06-13T00:00:00"/>
    <s v="10.13"/>
    <s v="158895"/>
  </r>
  <r>
    <s v="Codecademy Expert"/>
    <s v="Data"/>
    <s v="Data Platforms"/>
    <x v="122"/>
    <x v="8179"/>
    <x v="0"/>
    <s v="Rheinwerk Publishing Inc."/>
    <s v="English (US)"/>
    <s v=""/>
    <s v=""/>
    <s v="No"/>
    <s v="Published"/>
    <d v="2023-11-08T00:00:00"/>
    <s v="7.78"/>
    <s v="165471"/>
  </r>
  <r>
    <s v="Codecademy Expert"/>
    <s v="Data"/>
    <s v="Data Platforms"/>
    <x v="122"/>
    <x v="8180"/>
    <x v="0"/>
    <s v="Rheinwerk Publishing Inc."/>
    <s v="English (US)"/>
    <s v=""/>
    <s v=""/>
    <s v="No"/>
    <s v="Published"/>
    <d v="2022-12-01T00:00:00"/>
    <s v="3.88"/>
    <s v="163650"/>
  </r>
  <r>
    <s v="Codecademy Expert"/>
    <s v="Data"/>
    <s v="Data Platforms"/>
    <x v="122"/>
    <x v="8181"/>
    <x v="0"/>
    <s v="Rheinwerk Publishing Inc."/>
    <s v="English (US)"/>
    <s v=""/>
    <s v=""/>
    <s v="No"/>
    <s v="Published"/>
    <d v="2021-07-07T00:00:00"/>
    <s v="4.53"/>
    <s v="154171"/>
  </r>
  <r>
    <s v="Codecademy Expert"/>
    <s v="Data"/>
    <s v="Data Platforms"/>
    <x v="122"/>
    <x v="8182"/>
    <x v="0"/>
    <s v="Rheinwerk Publishing Inc."/>
    <s v="English (US)"/>
    <s v=""/>
    <s v=""/>
    <s v="No"/>
    <s v="Published"/>
    <d v="2023-10-03T00:00:00"/>
    <s v="17.35"/>
    <s v="165253"/>
  </r>
  <r>
    <s v="Codecademy Expert"/>
    <s v="Data"/>
    <s v="Data Platforms"/>
    <x v="122"/>
    <x v="8183"/>
    <x v="0"/>
    <s v="Rheinwerk Publishing Inc."/>
    <s v="English (US)"/>
    <s v=""/>
    <s v=""/>
    <s v="No"/>
    <s v="Published"/>
    <d v="2023-03-10T00:00:00"/>
    <s v="1.05"/>
    <s v="164269"/>
  </r>
  <r>
    <s v="Codecademy Expert"/>
    <s v="Data"/>
    <s v="Data Platforms"/>
    <x v="122"/>
    <x v="8184"/>
    <x v="0"/>
    <s v="Rheinwerk Publishing Inc."/>
    <s v="English (US)"/>
    <s v=""/>
    <s v=""/>
    <s v="No"/>
    <s v="Published"/>
    <d v="2022-04-06T00:00:00"/>
    <s v="1.12"/>
    <s v="158942"/>
  </r>
  <r>
    <s v="Codecademy Expert"/>
    <s v="Data"/>
    <s v="Data Platforms"/>
    <x v="122"/>
    <x v="8185"/>
    <x v="0"/>
    <s v="Rheinwerk Publishing Inc."/>
    <s v="English (US)"/>
    <s v=""/>
    <s v=""/>
    <s v="No"/>
    <s v="Published"/>
    <d v="2021-06-14T00:00:00"/>
    <s v="6.22"/>
    <s v="153715"/>
  </r>
  <r>
    <s v="Codecademy Expert"/>
    <s v="Data"/>
    <s v="Data Platforms"/>
    <x v="122"/>
    <x v="8186"/>
    <x v="0"/>
    <s v="Rheinwerk Publishing Inc."/>
    <s v="English (US)"/>
    <s v=""/>
    <s v=""/>
    <s v="No"/>
    <s v="Published"/>
    <d v="2019-09-12T00:00:00"/>
    <s v="11.88"/>
    <s v="146854"/>
  </r>
  <r>
    <s v="Codecademy Expert"/>
    <s v="Data"/>
    <s v="Data Platforms"/>
    <x v="122"/>
    <x v="8187"/>
    <x v="0"/>
    <s v="Rheinwerk Publishing Inc."/>
    <s v="English (US)"/>
    <s v=""/>
    <s v=""/>
    <s v="No"/>
    <s v="Published"/>
    <d v="2021-11-25T00:00:00"/>
    <s v="1.25"/>
    <s v="157074"/>
  </r>
  <r>
    <s v="Codecademy Expert"/>
    <s v="Data"/>
    <s v="Data Platforms"/>
    <x v="122"/>
    <x v="8188"/>
    <x v="0"/>
    <s v="Rheinwerk Publishing Inc."/>
    <s v="English (US)"/>
    <s v=""/>
    <s v=""/>
    <s v="No"/>
    <s v="Published"/>
    <d v="2019-11-14T00:00:00"/>
    <s v="7.22"/>
    <s v="146864"/>
  </r>
  <r>
    <s v="Codecademy Expert"/>
    <s v="Data"/>
    <s v="Data Platforms"/>
    <x v="122"/>
    <x v="8189"/>
    <x v="0"/>
    <s v="Rheinwerk Publishing Inc."/>
    <s v="English (US)"/>
    <s v=""/>
    <s v=""/>
    <s v="No"/>
    <s v="Published"/>
    <d v="2023-05-26T00:00:00"/>
    <s v="9.88"/>
    <s v="164392"/>
  </r>
  <r>
    <s v="Codecademy Expert"/>
    <s v="Data"/>
    <s v="Data Platforms"/>
    <x v="122"/>
    <x v="8190"/>
    <x v="0"/>
    <s v="Apress"/>
    <s v="English (US)"/>
    <s v=""/>
    <s v=""/>
    <s v="No"/>
    <s v="Published"/>
    <d v="2019-12-17T00:00:00"/>
    <s v="2.43"/>
    <s v="148189"/>
  </r>
  <r>
    <s v="Codecademy Expert"/>
    <s v="Data"/>
    <s v="Data Platforms"/>
    <x v="122"/>
    <x v="8191"/>
    <x v="0"/>
    <s v="Rheinwerk Publishing Inc."/>
    <s v="English (US)"/>
    <s v=""/>
    <s v=""/>
    <s v="No"/>
    <s v="Published"/>
    <d v="2020-04-01T00:00:00"/>
    <s v="1.55"/>
    <s v="150019"/>
  </r>
  <r>
    <s v="Codecademy Expert"/>
    <s v="Data"/>
    <s v="Data Platforms"/>
    <x v="122"/>
    <x v="8192"/>
    <x v="0"/>
    <s v="Rheinwerk Publishing Inc."/>
    <s v="English (US)"/>
    <s v=""/>
    <s v=""/>
    <s v="No"/>
    <s v="Published"/>
    <d v="2024-03-22T00:00:00"/>
    <s v="10.97"/>
    <s v="166255"/>
  </r>
  <r>
    <s v="Codecademy Expert"/>
    <s v="Data"/>
    <s v="Data Platforms"/>
    <x v="122"/>
    <x v="8193"/>
    <x v="0"/>
    <s v="Rheinwerk Publishing Inc."/>
    <s v="English (US)"/>
    <s v=""/>
    <s v=""/>
    <s v="No"/>
    <s v="Published"/>
    <d v="2021-08-31T00:00:00"/>
    <s v="0.95"/>
    <s v="156578"/>
  </r>
  <r>
    <s v="Codecademy Expert"/>
    <s v="Data"/>
    <s v="Data Platforms"/>
    <x v="122"/>
    <x v="8194"/>
    <x v="0"/>
    <s v="Rheinwerk Publishing Inc."/>
    <s v="English (US)"/>
    <s v=""/>
    <s v=""/>
    <s v="No"/>
    <s v="Published"/>
    <d v="2024-01-29T00:00:00"/>
    <s v="5.93"/>
    <s v="165788"/>
  </r>
  <r>
    <s v="Codecademy Expert"/>
    <s v="Data"/>
    <s v="Data Platforms"/>
    <x v="122"/>
    <x v="8195"/>
    <x v="0"/>
    <s v="Rheinwerk Publishing Inc."/>
    <s v="English (US)"/>
    <s v=""/>
    <s v=""/>
    <s v="No"/>
    <s v="Published"/>
    <d v="2023-03-28T00:00:00"/>
    <s v="8.88"/>
    <s v="164271"/>
  </r>
  <r>
    <s v="Codecademy Expert"/>
    <s v="Data"/>
    <s v="Data Platforms"/>
    <x v="122"/>
    <x v="8196"/>
    <x v="0"/>
    <s v="Rheinwerk Publishing Inc."/>
    <s v="English (US)"/>
    <s v=""/>
    <s v=""/>
    <s v="No"/>
    <s v="Published"/>
    <d v="2022-10-12T00:00:00"/>
    <s v="6.47"/>
    <s v="163257"/>
  </r>
  <r>
    <s v="Codecademy Expert"/>
    <s v="Data"/>
    <s v="Data Platforms"/>
    <x v="122"/>
    <x v="8197"/>
    <x v="0"/>
    <s v="Rheinwerk Publishing Inc."/>
    <s v="English (US)"/>
    <s v=""/>
    <s v=""/>
    <s v="No"/>
    <s v="Published"/>
    <d v="2020-10-13T00:00:00"/>
    <s v="8.03"/>
    <s v="151302"/>
  </r>
  <r>
    <s v="Codecademy Expert"/>
    <s v="Data"/>
    <s v="Data Platforms"/>
    <x v="122"/>
    <x v="8198"/>
    <x v="0"/>
    <s v="Rheinwerk Publishing Inc."/>
    <s v="English (US)"/>
    <s v=""/>
    <s v=""/>
    <s v="No"/>
    <s v="Published"/>
    <d v="2024-04-03T00:00:00"/>
    <s v="5.62"/>
    <s v="166252"/>
  </r>
  <r>
    <s v="Codecademy Expert"/>
    <s v="Data"/>
    <s v="Data Platforms"/>
    <x v="122"/>
    <x v="8199"/>
    <x v="0"/>
    <s v="Rheinwerk Publishing Inc."/>
    <s v="English (US)"/>
    <s v=""/>
    <s v=""/>
    <s v="No"/>
    <s v="Published"/>
    <d v="2019-11-19T00:00:00"/>
    <s v="1.27"/>
    <s v="146877"/>
  </r>
  <r>
    <s v="Codecademy Expert"/>
    <s v="Data"/>
    <s v="Data Platforms"/>
    <x v="122"/>
    <x v="8200"/>
    <x v="0"/>
    <s v="Rheinwerk Publishing Inc."/>
    <s v="English (US)"/>
    <s v=""/>
    <s v=""/>
    <s v="No"/>
    <s v="Published"/>
    <d v="2020-10-07T00:00:00"/>
    <s v="5.32"/>
    <s v="151301"/>
  </r>
  <r>
    <s v="Codecademy Expert"/>
    <s v="Data"/>
    <s v="Data Platforms"/>
    <x v="122"/>
    <x v="8201"/>
    <x v="0"/>
    <s v="Rheinwerk Publishing Inc."/>
    <s v="English (US)"/>
    <s v=""/>
    <s v=""/>
    <s v="No"/>
    <s v="Published"/>
    <d v="2021-04-30T00:00:00"/>
    <s v="0.72"/>
    <s v="154587"/>
  </r>
  <r>
    <s v="Codecademy Expert"/>
    <s v="Data"/>
    <s v="Data Platforms"/>
    <x v="122"/>
    <x v="8202"/>
    <x v="0"/>
    <s v="Rheinwerk Publishing Inc."/>
    <s v="English (US)"/>
    <s v=""/>
    <s v=""/>
    <s v="No"/>
    <s v="Published"/>
    <d v="2021-12-30T00:00:00"/>
    <s v="0.95"/>
    <s v="158224"/>
  </r>
  <r>
    <s v="Codecademy Expert"/>
    <s v="Data"/>
    <s v="Data Platforms"/>
    <x v="122"/>
    <x v="8203"/>
    <x v="0"/>
    <s v="Rheinwerk Publishing Inc."/>
    <s v="English (US)"/>
    <s v=""/>
    <s v=""/>
    <s v="No"/>
    <s v="Published"/>
    <d v="2023-11-08T00:00:00"/>
    <s v="1.23"/>
    <s v="165469"/>
  </r>
  <r>
    <s v="Codecademy Expert"/>
    <s v="Data"/>
    <s v="Data Platforms"/>
    <x v="122"/>
    <x v="8204"/>
    <x v="0"/>
    <s v="Rheinwerk Publishing Inc."/>
    <s v="English (US)"/>
    <s v=""/>
    <s v=""/>
    <s v="No"/>
    <s v="Published"/>
    <d v="2022-06-16T00:00:00"/>
    <s v="1.10"/>
    <s v="159333"/>
  </r>
  <r>
    <s v="Codecademy Expert"/>
    <s v="Data"/>
    <s v="Data Platforms"/>
    <x v="122"/>
    <x v="8205"/>
    <x v="0"/>
    <s v="Rheinwerk Publishing Inc."/>
    <s v="English (US)"/>
    <s v=""/>
    <s v=""/>
    <s v="No"/>
    <s v="Published"/>
    <d v="2023-07-05T00:00:00"/>
    <s v="1.12"/>
    <s v="164821"/>
  </r>
  <r>
    <s v="Codecademy Expert"/>
    <s v="Data"/>
    <s v="Data Platforms"/>
    <x v="122"/>
    <x v="8206"/>
    <x v="0"/>
    <s v="Rheinwerk Publishing Inc."/>
    <s v="English (US)"/>
    <s v=""/>
    <s v=""/>
    <s v="No"/>
    <s v="Published"/>
    <d v="2023-07-05T00:00:00"/>
    <s v="1.08"/>
    <s v="164818"/>
  </r>
  <r>
    <s v="Codecademy Expert"/>
    <s v="Data"/>
    <s v="Data Platforms"/>
    <x v="122"/>
    <x v="8207"/>
    <x v="0"/>
    <s v="Rheinwerk Publishing Inc."/>
    <s v="English (US)"/>
    <s v=""/>
    <s v=""/>
    <s v="No"/>
    <s v="Published"/>
    <d v="2021-04-30T00:00:00"/>
    <s v="0.80"/>
    <s v="155223"/>
  </r>
  <r>
    <s v="Codecademy Expert"/>
    <s v="Data"/>
    <s v="Data Platforms"/>
    <x v="122"/>
    <x v="8208"/>
    <x v="0"/>
    <s v="Rheinwerk Publishing Inc."/>
    <s v="English (US)"/>
    <s v=""/>
    <s v=""/>
    <s v="No"/>
    <s v="Published"/>
    <d v="2019-11-19T00:00:00"/>
    <s v="1.03"/>
    <s v="146895"/>
  </r>
  <r>
    <s v="Codecademy Expert"/>
    <s v="Data"/>
    <s v="Data Platforms"/>
    <x v="122"/>
    <x v="8209"/>
    <x v="0"/>
    <s v="Rheinwerk Publishing Inc."/>
    <s v="English (US)"/>
    <s v=""/>
    <s v=""/>
    <s v="No"/>
    <s v="Published"/>
    <d v="2020-01-31T00:00:00"/>
    <s v="0.82"/>
    <s v="148360"/>
  </r>
  <r>
    <s v="Codecademy Expert"/>
    <s v="Data"/>
    <s v="Data Platforms"/>
    <x v="122"/>
    <x v="8210"/>
    <x v="0"/>
    <s v="Rheinwerk Publishing Inc."/>
    <s v="English (US)"/>
    <s v=""/>
    <s v=""/>
    <s v="No"/>
    <s v="Published"/>
    <d v="2021-03-01T00:00:00"/>
    <s v="1.02"/>
    <s v="154270"/>
  </r>
  <r>
    <s v="Codecademy Expert"/>
    <s v="Data"/>
    <s v="Data Platforms"/>
    <x v="122"/>
    <x v="8211"/>
    <x v="0"/>
    <s v="Rheinwerk Publishing Inc."/>
    <s v="English (US)"/>
    <s v=""/>
    <s v=""/>
    <s v="No"/>
    <s v="Published"/>
    <d v="2021-07-13T00:00:00"/>
    <s v="1.30"/>
    <s v="155780"/>
  </r>
  <r>
    <s v="Codecademy Expert"/>
    <s v="Data"/>
    <s v="Data Platforms"/>
    <x v="122"/>
    <x v="8212"/>
    <x v="0"/>
    <s v="Rheinwerk Publishing Inc."/>
    <s v="English (US)"/>
    <s v=""/>
    <s v=""/>
    <s v="No"/>
    <s v="Published"/>
    <d v="2021-08-31T00:00:00"/>
    <s v="1.40"/>
    <s v="156580"/>
  </r>
  <r>
    <s v="Codecademy Expert"/>
    <s v="Data"/>
    <s v="Data Platforms"/>
    <x v="122"/>
    <x v="8213"/>
    <x v="0"/>
    <s v="Rheinwerk Publishing Inc."/>
    <s v="English (US)"/>
    <s v=""/>
    <s v=""/>
    <s v="No"/>
    <s v="Published"/>
    <d v="2022-09-28T00:00:00"/>
    <s v="0.98"/>
    <s v="163261"/>
  </r>
  <r>
    <s v="Codecademy Expert"/>
    <s v="Data"/>
    <s v="Data Platforms"/>
    <x v="122"/>
    <x v="8214"/>
    <x v="0"/>
    <s v="Rheinwerk Publishing Inc."/>
    <s v="English (US)"/>
    <s v=""/>
    <s v=""/>
    <s v="No"/>
    <s v="Published"/>
    <d v="2022-06-16T00:00:00"/>
    <s v="1.25"/>
    <s v="159129"/>
  </r>
  <r>
    <s v="Codecademy Expert"/>
    <s v="Data"/>
    <s v="Data Platforms"/>
    <x v="122"/>
    <x v="8215"/>
    <x v="0"/>
    <s v="Rheinwerk Publishing Inc."/>
    <s v="English (US)"/>
    <s v=""/>
    <s v=""/>
    <s v="No"/>
    <s v="Published"/>
    <d v="2021-01-31T00:00:00"/>
    <s v="1.55"/>
    <s v="153717"/>
  </r>
  <r>
    <s v="Codecademy Expert"/>
    <s v="Data"/>
    <s v="Data Platforms"/>
    <x v="122"/>
    <x v="8216"/>
    <x v="0"/>
    <s v="Rheinwerk Publishing Inc."/>
    <s v="English (US)"/>
    <s v=""/>
    <s v=""/>
    <s v="No"/>
    <s v="Published"/>
    <d v="2019-09-11T00:00:00"/>
    <s v="1.37"/>
    <s v="146870"/>
  </r>
  <r>
    <s v="Codecademy Expert"/>
    <s v="Data"/>
    <s v="Data Platforms"/>
    <x v="122"/>
    <x v="8217"/>
    <x v="0"/>
    <s v="Rheinwerk Publishing Inc."/>
    <s v="English (US)"/>
    <s v=""/>
    <s v=""/>
    <s v="No"/>
    <s v="Published"/>
    <d v="2020-10-13T00:00:00"/>
    <s v="0.75"/>
    <s v="151473"/>
  </r>
  <r>
    <s v="Codecademy Expert"/>
    <s v="Data"/>
    <s v="Data Platforms"/>
    <x v="122"/>
    <x v="8218"/>
    <x v="0"/>
    <s v="Rheinwerk Publishing Inc."/>
    <s v="English (US)"/>
    <s v=""/>
    <s v=""/>
    <s v="No"/>
    <s v="Published"/>
    <d v="2021-04-30T00:00:00"/>
    <s v="0.55"/>
    <s v="154584"/>
  </r>
  <r>
    <s v="Codecademy Expert"/>
    <s v="Data"/>
    <s v="Data Platforms"/>
    <x v="122"/>
    <x v="8219"/>
    <x v="0"/>
    <s v="Rheinwerk Publishing Inc."/>
    <s v="English (US)"/>
    <s v=""/>
    <s v=""/>
    <s v="No"/>
    <s v="Published"/>
    <d v="2021-04-30T00:00:00"/>
    <s v="1.08"/>
    <s v="154588"/>
  </r>
  <r>
    <s v="Codecademy Expert"/>
    <s v="Data"/>
    <s v="Data Platforms"/>
    <x v="122"/>
    <x v="8220"/>
    <x v="0"/>
    <s v="Rheinwerk Publishing Inc."/>
    <s v="English (US)"/>
    <s v=""/>
    <s v=""/>
    <s v="No"/>
    <s v="Published"/>
    <d v="2020-03-20T00:00:00"/>
    <s v="0.78"/>
    <s v="149093"/>
  </r>
  <r>
    <s v="Codecademy Expert"/>
    <s v="Data"/>
    <s v="Data Platforms"/>
    <x v="122"/>
    <x v="8221"/>
    <x v="0"/>
    <s v="Rheinwerk Publishing Inc."/>
    <s v="English (US)"/>
    <s v=""/>
    <s v=""/>
    <s v="No"/>
    <s v="Published"/>
    <d v="2022-04-26T00:00:00"/>
    <s v="0.95"/>
    <s v="158737"/>
  </r>
  <r>
    <s v="Codecademy Expert"/>
    <s v="Data"/>
    <s v="Data Platforms"/>
    <x v="122"/>
    <x v="8222"/>
    <x v="0"/>
    <s v="Rheinwerk Publishing Inc."/>
    <s v="English (US)"/>
    <s v=""/>
    <s v=""/>
    <s v="No"/>
    <s v="Published"/>
    <d v="2020-01-23T00:00:00"/>
    <s v="1.12"/>
    <s v="147993"/>
  </r>
  <r>
    <s v="Codecademy Expert"/>
    <s v="Data"/>
    <s v="Data Platforms"/>
    <x v="122"/>
    <x v="8223"/>
    <x v="0"/>
    <s v="Rheinwerk Publishing Inc."/>
    <s v="English (US)"/>
    <s v=""/>
    <s v=""/>
    <s v="No"/>
    <s v="Published"/>
    <d v="2021-10-13T00:00:00"/>
    <s v="0.80"/>
    <s v="156924"/>
  </r>
  <r>
    <s v="Codecademy Expert"/>
    <s v="Data"/>
    <s v="Data Platforms"/>
    <x v="122"/>
    <x v="8224"/>
    <x v="0"/>
    <s v="Rheinwerk Publishing Inc."/>
    <s v="English (US)"/>
    <s v=""/>
    <s v=""/>
    <s v="No"/>
    <s v="Published"/>
    <d v="2022-08-02T00:00:00"/>
    <s v="0.87"/>
    <s v="159541"/>
  </r>
  <r>
    <s v="Codecademy Expert"/>
    <s v="Data"/>
    <s v="Data Platforms"/>
    <x v="122"/>
    <x v="8225"/>
    <x v="0"/>
    <s v="Rheinwerk Publishing Inc."/>
    <s v="English (US)"/>
    <s v=""/>
    <s v=""/>
    <s v="No"/>
    <s v="Published"/>
    <d v="2020-01-31T00:00:00"/>
    <s v="1.15"/>
    <s v="148361"/>
  </r>
  <r>
    <s v="Codecademy Expert"/>
    <s v="Data"/>
    <s v="Data Platforms"/>
    <x v="122"/>
    <x v="8226"/>
    <x v="0"/>
    <s v="Rheinwerk Publishing Inc."/>
    <s v="English (US)"/>
    <s v=""/>
    <s v=""/>
    <s v="No"/>
    <s v="Published"/>
    <d v="2023-03-16T00:00:00"/>
    <s v="0.88"/>
    <s v="164272"/>
  </r>
  <r>
    <s v="Codecademy Expert"/>
    <s v="Data"/>
    <s v="Data Platforms"/>
    <x v="122"/>
    <x v="8227"/>
    <x v="0"/>
    <s v="Rheinwerk Publishing Inc."/>
    <s v="English (US)"/>
    <s v=""/>
    <s v=""/>
    <s v="No"/>
    <s v="Published"/>
    <d v="2021-12-30T00:00:00"/>
    <s v="1.42"/>
    <s v="158223"/>
  </r>
  <r>
    <s v="Codecademy Expert"/>
    <s v="Data"/>
    <s v="Data Platforms"/>
    <x v="122"/>
    <x v="8228"/>
    <x v="0"/>
    <s v="Rheinwerk Publishing Inc."/>
    <s v="English (US)"/>
    <s v=""/>
    <s v=""/>
    <s v="No"/>
    <s v="Published"/>
    <d v="2020-01-10T00:00:00"/>
    <s v="0.55"/>
    <s v="147986"/>
  </r>
  <r>
    <s v="Codecademy Expert"/>
    <s v="Data"/>
    <s v="Data Platforms"/>
    <x v="122"/>
    <x v="8229"/>
    <x v="0"/>
    <s v="Rheinwerk Publishing Inc."/>
    <s v="English (US)"/>
    <s v=""/>
    <s v=""/>
    <s v="No"/>
    <s v="Published"/>
    <d v="2022-04-26T00:00:00"/>
    <s v="1.50"/>
    <s v="158943"/>
  </r>
  <r>
    <s v="Codecademy Expert"/>
    <s v="Data"/>
    <s v="Data Platforms"/>
    <x v="122"/>
    <x v="8230"/>
    <x v="0"/>
    <s v="Rheinwerk Publishing Inc."/>
    <s v="English (US)"/>
    <s v=""/>
    <s v=""/>
    <s v="No"/>
    <s v="Published"/>
    <d v="2021-03-01T00:00:00"/>
    <s v="0.63"/>
    <s v="154271"/>
  </r>
  <r>
    <s v="Codecademy Expert"/>
    <s v="Data"/>
    <s v="Data Platforms"/>
    <x v="122"/>
    <x v="8231"/>
    <x v="0"/>
    <s v="Rheinwerk Publishing Inc."/>
    <s v="English (US)"/>
    <s v=""/>
    <s v=""/>
    <s v="No"/>
    <s v="Published"/>
    <d v="2021-01-31T00:00:00"/>
    <s v="0.65"/>
    <s v="153402"/>
  </r>
  <r>
    <s v="Codecademy Expert"/>
    <s v="Data"/>
    <s v="Data Platforms"/>
    <x v="122"/>
    <x v="8232"/>
    <x v="0"/>
    <s v="Rheinwerk Publishing Inc."/>
    <s v="English (US)"/>
    <s v=""/>
    <s v=""/>
    <s v="No"/>
    <s v="Published"/>
    <d v="2020-09-28T00:00:00"/>
    <s v="0.78"/>
    <s v="151305"/>
  </r>
  <r>
    <s v="Codecademy Expert"/>
    <s v="Data"/>
    <s v="Data Platforms"/>
    <x v="122"/>
    <x v="8233"/>
    <x v="0"/>
    <s v="Rheinwerk Publishing Inc."/>
    <s v="English (US)"/>
    <s v=""/>
    <s v=""/>
    <s v="No"/>
    <s v="Published"/>
    <d v="2021-01-20T00:00:00"/>
    <s v="1.03"/>
    <s v="153405"/>
  </r>
  <r>
    <s v="Codecademy Expert"/>
    <s v="Data"/>
    <s v="Data Platforms"/>
    <x v="122"/>
    <x v="8234"/>
    <x v="0"/>
    <s v="Rheinwerk Publishing Inc."/>
    <s v="English (US)"/>
    <s v=""/>
    <s v=""/>
    <s v="No"/>
    <s v="Published"/>
    <d v="2022-04-05T00:00:00"/>
    <s v="1.03"/>
    <s v="158732"/>
  </r>
  <r>
    <s v="Codecademy Expert"/>
    <s v="Data"/>
    <s v="Data Platforms"/>
    <x v="122"/>
    <x v="8235"/>
    <x v="0"/>
    <s v="Rheinwerk Publishing Inc."/>
    <s v="English (US)"/>
    <s v=""/>
    <s v=""/>
    <s v="No"/>
    <s v="Published"/>
    <d v="2021-04-30T00:00:00"/>
    <s v="1.62"/>
    <s v="154589"/>
  </r>
  <r>
    <s v="Codecademy Expert"/>
    <s v="Data"/>
    <s v="Data Platforms"/>
    <x v="122"/>
    <x v="8236"/>
    <x v="0"/>
    <s v="Rheinwerk Publishing Inc."/>
    <s v="English (US)"/>
    <s v=""/>
    <s v=""/>
    <s v="No"/>
    <s v="Published"/>
    <d v="2020-06-29T00:00:00"/>
    <s v="1.15"/>
    <s v="149893"/>
  </r>
  <r>
    <s v="Codecademy Expert"/>
    <s v="Data"/>
    <s v="Data Platforms"/>
    <x v="122"/>
    <x v="8237"/>
    <x v="0"/>
    <s v="Rheinwerk Publishing Inc."/>
    <s v="English (US)"/>
    <s v=""/>
    <s v=""/>
    <s v="No"/>
    <s v="Published"/>
    <d v="2022-05-05T00:00:00"/>
    <s v="1.78"/>
    <s v="158729"/>
  </r>
  <r>
    <s v="Codecademy Expert"/>
    <s v="Data"/>
    <s v="Data Platforms"/>
    <x v="122"/>
    <x v="8238"/>
    <x v="0"/>
    <s v="Rheinwerk Publishing Inc."/>
    <s v="English (US)"/>
    <s v=""/>
    <s v=""/>
    <s v="No"/>
    <s v="Published"/>
    <d v="2019-09-12T00:00:00"/>
    <s v="1.15"/>
    <s v="146860"/>
  </r>
  <r>
    <s v="Codecademy Expert"/>
    <s v="Data"/>
    <s v="Data Platforms"/>
    <x v="122"/>
    <x v="8239"/>
    <x v="0"/>
    <s v="Rheinwerk Publishing Inc."/>
    <s v="English (US)"/>
    <s v=""/>
    <s v=""/>
    <s v="No"/>
    <s v="Published"/>
    <d v="2021-01-20T00:00:00"/>
    <s v="1.15"/>
    <s v="151655"/>
  </r>
  <r>
    <s v="Codecademy Expert"/>
    <s v="Data"/>
    <s v="Data Platforms"/>
    <x v="122"/>
    <x v="8240"/>
    <x v="0"/>
    <s v="Rheinwerk Publishing Inc."/>
    <s v="English (US)"/>
    <s v=""/>
    <s v=""/>
    <s v="No"/>
    <s v="Published"/>
    <d v="2024-03-22T00:00:00"/>
    <s v="1.95"/>
    <s v="166256"/>
  </r>
  <r>
    <s v="Codecademy Expert"/>
    <s v="Data"/>
    <s v="Data Platforms"/>
    <x v="122"/>
    <x v="8241"/>
    <x v="0"/>
    <s v="Rheinwerk Publishing Inc."/>
    <s v="English (US)"/>
    <s v=""/>
    <s v=""/>
    <s v="No"/>
    <s v="Published"/>
    <d v="2022-09-22T00:00:00"/>
    <s v="1.65"/>
    <s v="163260"/>
  </r>
  <r>
    <s v="Codecademy Expert"/>
    <s v="Data"/>
    <s v="Data Platforms"/>
    <x v="122"/>
    <x v="8242"/>
    <x v="0"/>
    <s v="Rheinwerk Publishing Inc."/>
    <s v="English (US)"/>
    <s v=""/>
    <s v=""/>
    <s v="No"/>
    <s v="Published"/>
    <d v="2021-07-20T00:00:00"/>
    <s v="0.80"/>
    <s v="156095"/>
  </r>
  <r>
    <s v="Codecademy Expert"/>
    <s v="Data"/>
    <s v="Data Platforms"/>
    <x v="122"/>
    <x v="8243"/>
    <x v="0"/>
    <s v="Rheinwerk Publishing Inc."/>
    <s v="English (US)"/>
    <s v=""/>
    <s v=""/>
    <s v="No"/>
    <s v="Published"/>
    <d v="2020-10-13T00:00:00"/>
    <s v="0.62"/>
    <s v="151474"/>
  </r>
  <r>
    <s v="Codecademy Expert"/>
    <s v="Data"/>
    <s v="Data Platforms"/>
    <x v="122"/>
    <x v="8244"/>
    <x v="0"/>
    <s v="Rheinwerk Publishing Inc."/>
    <s v="English (US)"/>
    <s v=""/>
    <s v=""/>
    <s v="No"/>
    <s v="Published"/>
    <d v="2019-11-19T00:00:00"/>
    <s v="1.28"/>
    <s v="146881"/>
  </r>
  <r>
    <s v="Codecademy Expert"/>
    <s v="Data"/>
    <s v="Data Platforms"/>
    <x v="122"/>
    <x v="8245"/>
    <x v="0"/>
    <s v="Rheinwerk Publishing Inc."/>
    <s v="English (US)"/>
    <s v=""/>
    <s v=""/>
    <s v="No"/>
    <s v="Published"/>
    <d v="2021-01-01T00:00:00"/>
    <s v="0.97"/>
    <s v="153403"/>
  </r>
  <r>
    <s v="Codecademy Expert"/>
    <s v="Data"/>
    <s v="Data Platforms"/>
    <x v="122"/>
    <x v="8246"/>
    <x v="0"/>
    <s v="Rheinwerk Publishing Inc."/>
    <s v="English (US)"/>
    <s v=""/>
    <s v=""/>
    <s v="No"/>
    <s v="Published"/>
    <d v="2024-03-22T00:00:00"/>
    <s v="1.52"/>
    <s v="166257"/>
  </r>
  <r>
    <s v="Codecademy Expert"/>
    <s v="Data"/>
    <s v="Data Platforms"/>
    <x v="122"/>
    <x v="8247"/>
    <x v="0"/>
    <s v="Rheinwerk Publishing Inc."/>
    <s v="English (US)"/>
    <s v=""/>
    <s v=""/>
    <s v="No"/>
    <s v="Published"/>
    <d v="2021-07-20T00:00:00"/>
    <s v="1.70"/>
    <s v="156093"/>
  </r>
  <r>
    <s v="Codecademy Expert"/>
    <s v="Data"/>
    <s v="Data Platforms"/>
    <x v="122"/>
    <x v="8248"/>
    <x v="0"/>
    <s v="Rheinwerk Publishing Inc."/>
    <s v="English (US)"/>
    <s v=""/>
    <s v=""/>
    <s v="No"/>
    <s v="Published"/>
    <d v="2021-11-25T00:00:00"/>
    <s v="0.62"/>
    <s v="157076"/>
  </r>
  <r>
    <s v="Codecademy Expert"/>
    <s v="Data"/>
    <s v="Data Platforms"/>
    <x v="122"/>
    <x v="8249"/>
    <x v="0"/>
    <s v="Rheinwerk Publishing Inc."/>
    <s v="English (US)"/>
    <s v=""/>
    <s v=""/>
    <s v="No"/>
    <s v="Published"/>
    <d v="2020-10-13T00:00:00"/>
    <s v="1.53"/>
    <s v="151475"/>
  </r>
  <r>
    <s v="Codecademy Expert"/>
    <s v="Data"/>
    <s v="Data Platforms"/>
    <x v="122"/>
    <x v="8250"/>
    <x v="0"/>
    <s v="Rheinwerk Publishing Inc."/>
    <s v="English (US)"/>
    <s v=""/>
    <s v=""/>
    <s v="No"/>
    <s v="Published"/>
    <d v="2020-09-11T00:00:00"/>
    <s v="1.37"/>
    <s v="151142"/>
  </r>
  <r>
    <s v="Codecademy Expert"/>
    <s v="Data"/>
    <s v="Data Platforms"/>
    <x v="122"/>
    <x v="8251"/>
    <x v="0"/>
    <s v="Rheinwerk Publishing Inc."/>
    <s v="English (US)"/>
    <s v=""/>
    <s v=""/>
    <s v="No"/>
    <s v="Published"/>
    <d v="2023-08-16T00:00:00"/>
    <s v="1.12"/>
    <s v="165063"/>
  </r>
  <r>
    <s v="Codecademy Expert"/>
    <s v="Data"/>
    <s v="Data Platforms"/>
    <x v="122"/>
    <x v="8252"/>
    <x v="0"/>
    <s v="Rheinwerk Publishing Inc."/>
    <s v="English (US)"/>
    <s v=""/>
    <s v=""/>
    <s v="No"/>
    <s v="Published"/>
    <d v="2023-11-02T00:00:00"/>
    <s v="1.15"/>
    <s v="165470"/>
  </r>
  <r>
    <s v="Codecademy Expert"/>
    <s v="Data"/>
    <s v="Data Platforms"/>
    <x v="122"/>
    <x v="8253"/>
    <x v="0"/>
    <s v="Rheinwerk Publishing Inc."/>
    <s v="English (US)"/>
    <s v=""/>
    <s v=""/>
    <s v="No"/>
    <s v="Published"/>
    <d v="2019-09-17T00:00:00"/>
    <s v="1.35"/>
    <s v="146853"/>
  </r>
  <r>
    <s v="Codecademy Expert"/>
    <s v="Data"/>
    <s v="Data Platforms"/>
    <x v="122"/>
    <x v="8254"/>
    <x v="0"/>
    <s v="Rheinwerk Publishing Inc."/>
    <s v="English (US)"/>
    <s v=""/>
    <s v=""/>
    <s v="No"/>
    <s v="Published"/>
    <d v="2021-07-12T00:00:00"/>
    <s v="1.30"/>
    <s v="155573"/>
  </r>
  <r>
    <s v="Codecademy Expert"/>
    <s v="Data"/>
    <s v="Data Platforms"/>
    <x v="122"/>
    <x v="8255"/>
    <x v="0"/>
    <s v="Rheinwerk Publishing Inc."/>
    <s v="English (US)"/>
    <s v=""/>
    <s v=""/>
    <s v="No"/>
    <s v="Published"/>
    <d v="2024-01-18T00:00:00"/>
    <s v="1.67"/>
    <s v="165773"/>
  </r>
  <r>
    <s v="Codecademy Expert"/>
    <s v="Data"/>
    <s v="Data Platforms"/>
    <x v="122"/>
    <x v="8256"/>
    <x v="0"/>
    <s v="SAS Institute"/>
    <s v="English (US)"/>
    <s v=""/>
    <s v=""/>
    <s v="No"/>
    <s v="Published"/>
    <d v="2019-11-22T00:00:00"/>
    <s v="3.62"/>
    <s v="148245"/>
  </r>
  <r>
    <s v="Codecademy Expert"/>
    <s v="Data"/>
    <s v="Data Platforms"/>
    <x v="122"/>
    <x v="8257"/>
    <x v="0"/>
    <s v="Rheinwerk Publishing Inc."/>
    <s v="English (US)"/>
    <s v=""/>
    <s v=""/>
    <s v="No"/>
    <s v="Published"/>
    <d v="2020-02-27T00:00:00"/>
    <s v="6.78"/>
    <s v="148463"/>
  </r>
  <r>
    <s v="Codecademy Expert"/>
    <s v="Data"/>
    <s v="Data Platforms"/>
    <x v="122"/>
    <x v="8258"/>
    <x v="0"/>
    <s v="Rheinwerk Publishing Inc."/>
    <s v="English (US)"/>
    <s v=""/>
    <s v=""/>
    <s v="No"/>
    <s v="Published"/>
    <d v="2020-01-31T00:00:00"/>
    <s v="4.27"/>
    <s v="148363"/>
  </r>
  <r>
    <s v="Codecademy Expert"/>
    <s v="Data"/>
    <s v="Data Platforms"/>
    <x v="122"/>
    <x v="8259"/>
    <x v="0"/>
    <s v="Rheinwerk Publishing Inc."/>
    <s v="English (US)"/>
    <s v=""/>
    <s v=""/>
    <s v="No"/>
    <s v="Published"/>
    <d v="2019-08-29T00:00:00"/>
    <s v="5.58"/>
    <s v="146898"/>
  </r>
  <r>
    <s v="Codecademy Expert"/>
    <s v="Data"/>
    <s v="Data Platforms"/>
    <x v="122"/>
    <x v="8260"/>
    <x v="0"/>
    <s v="Rheinwerk Publishing Inc."/>
    <s v="English (US)"/>
    <s v=""/>
    <s v=""/>
    <s v="No"/>
    <s v="Published"/>
    <d v="2020-01-10T00:00:00"/>
    <s v="3.33"/>
    <s v="147976"/>
  </r>
  <r>
    <s v="Codecademy Expert"/>
    <s v="Data"/>
    <s v="Data Platforms"/>
    <x v="122"/>
    <x v="8261"/>
    <x v="0"/>
    <s v="Rheinwerk Publishing Inc."/>
    <s v="English (US)"/>
    <s v=""/>
    <s v=""/>
    <s v="No"/>
    <s v="Published"/>
    <d v="2021-08-31T00:00:00"/>
    <s v="1.25"/>
    <s v="156691"/>
  </r>
  <r>
    <s v="Codecademy Expert"/>
    <s v="Data"/>
    <s v="Data Platforms"/>
    <x v="122"/>
    <x v="8262"/>
    <x v="0"/>
    <s v="Rheinwerk Publishing Inc."/>
    <s v="English (US)"/>
    <s v=""/>
    <s v=""/>
    <s v="No"/>
    <s v="Published"/>
    <d v="2019-09-12T00:00:00"/>
    <s v="5.75"/>
    <s v="146857"/>
  </r>
  <r>
    <s v="Codecademy Expert"/>
    <s v="Data"/>
    <s v="Data Platforms"/>
    <x v="122"/>
    <x v="8263"/>
    <x v="0"/>
    <s v="Rheinwerk Publishing Inc."/>
    <s v="English (US)"/>
    <s v=""/>
    <s v=""/>
    <s v="No"/>
    <s v="Published"/>
    <d v="2022-09-22T00:00:00"/>
    <s v="1.52"/>
    <s v="163262"/>
  </r>
  <r>
    <s v="Codecademy Expert"/>
    <s v="Data"/>
    <s v="Data Platforms"/>
    <x v="122"/>
    <x v="8264"/>
    <x v="0"/>
    <s v="Rheinwerk Publishing Inc."/>
    <s v="English (US)"/>
    <s v=""/>
    <s v=""/>
    <s v="No"/>
    <s v="Published"/>
    <d v="2022-06-16T00:00:00"/>
    <s v="7.93"/>
    <s v="159325"/>
  </r>
  <r>
    <s v="Codecademy Expert"/>
    <s v="Data"/>
    <s v="Data Platforms"/>
    <x v="122"/>
    <x v="8265"/>
    <x v="0"/>
    <s v="Rheinwerk Publishing Inc."/>
    <s v="English (US)"/>
    <s v=""/>
    <s v=""/>
    <s v="No"/>
    <s v="Published"/>
    <d v="2023-05-26T00:00:00"/>
    <s v="1.60"/>
    <s v="164530"/>
  </r>
  <r>
    <s v="Codecademy Expert"/>
    <s v="Data"/>
    <s v="Data Platforms"/>
    <x v="122"/>
    <x v="8266"/>
    <x v="0"/>
    <s v="Rheinwerk Publishing Inc."/>
    <s v="English (US)"/>
    <s v=""/>
    <s v=""/>
    <s v="No"/>
    <s v="Published"/>
    <d v="2021-07-07T00:00:00"/>
    <s v="7.38"/>
    <s v="154266"/>
  </r>
  <r>
    <s v="Codecademy Expert"/>
    <s v="Data"/>
    <s v="Data Platforms"/>
    <x v="122"/>
    <x v="8267"/>
    <x v="0"/>
    <s v="Rheinwerk Publishing Inc."/>
    <s v="English (US)"/>
    <s v=""/>
    <s v=""/>
    <s v="No"/>
    <s v="Published"/>
    <d v="2020-02-27T00:00:00"/>
    <s v="0.85"/>
    <s v="148488"/>
  </r>
  <r>
    <s v="Codecademy Expert"/>
    <s v="Data"/>
    <s v="Data Platforms"/>
    <x v="122"/>
    <x v="8268"/>
    <x v="0"/>
    <s v="Rheinwerk Publishing Inc."/>
    <s v="English (US)"/>
    <s v=""/>
    <s v=""/>
    <s v="No"/>
    <s v="Published"/>
    <d v="2020-02-19T00:00:00"/>
    <s v="1.13"/>
    <s v="148481"/>
  </r>
  <r>
    <s v="Codecademy Expert"/>
    <s v="Data"/>
    <s v="Data Platforms"/>
    <x v="122"/>
    <x v="8269"/>
    <x v="0"/>
    <s v="Rheinwerk Publishing Inc."/>
    <s v="English (US)"/>
    <s v=""/>
    <s v=""/>
    <s v="No"/>
    <s v="Published"/>
    <d v="2020-07-16T00:00:00"/>
    <s v="1.00"/>
    <s v="150200"/>
  </r>
  <r>
    <s v="Codecademy Expert"/>
    <s v="Data"/>
    <s v="Data Platforms"/>
    <x v="122"/>
    <x v="8270"/>
    <x v="0"/>
    <s v="Rheinwerk Publishing Inc."/>
    <s v="English (US)"/>
    <s v=""/>
    <s v=""/>
    <s v="No"/>
    <s v="Published"/>
    <d v="2023-03-28T00:00:00"/>
    <s v="7.23"/>
    <s v="164270"/>
  </r>
  <r>
    <s v="Codecademy Expert"/>
    <s v="Data"/>
    <s v="Data Platforms"/>
    <x v="122"/>
    <x v="8271"/>
    <x v="0"/>
    <s v="Rheinwerk Publishing Inc."/>
    <s v="English (US)"/>
    <s v=""/>
    <s v=""/>
    <s v="No"/>
    <s v="Published"/>
    <d v="2021-04-23T00:00:00"/>
    <s v="7.18"/>
    <s v="153394"/>
  </r>
  <r>
    <s v="Codecademy Expert"/>
    <s v="Data"/>
    <s v="Data Platforms"/>
    <x v="122"/>
    <x v="8272"/>
    <x v="0"/>
    <s v="Rheinwerk Publishing Inc."/>
    <s v="English (US)"/>
    <s v=""/>
    <s v=""/>
    <s v="No"/>
    <s v="Published"/>
    <d v="2020-02-27T00:00:00"/>
    <s v="9.47"/>
    <s v="148482"/>
  </r>
  <r>
    <s v="Codecademy Expert"/>
    <s v="Data"/>
    <s v="Data Platforms"/>
    <x v="122"/>
    <x v="8273"/>
    <x v="0"/>
    <s v="Rheinwerk Publishing Inc."/>
    <s v="English (US)"/>
    <s v=""/>
    <s v=""/>
    <s v="No"/>
    <s v="Published"/>
    <d v="2021-03-01T00:00:00"/>
    <s v="12.00"/>
    <s v="151657"/>
  </r>
  <r>
    <s v="Codecademy Expert"/>
    <s v="Data"/>
    <s v="Data Platforms"/>
    <x v="122"/>
    <x v="8274"/>
    <x v="0"/>
    <s v="Rheinwerk Publishing Inc."/>
    <s v="English (US)"/>
    <s v=""/>
    <s v=""/>
    <s v="No"/>
    <s v="Published"/>
    <d v="2020-05-13T00:00:00"/>
    <s v="7.35"/>
    <s v="149914"/>
  </r>
  <r>
    <s v="Codecademy Expert"/>
    <s v="Data"/>
    <s v="Data Platforms"/>
    <x v="122"/>
    <x v="8275"/>
    <x v="0"/>
    <s v="Rheinwerk Publishing Inc."/>
    <s v="English (US)"/>
    <s v=""/>
    <s v=""/>
    <s v="No"/>
    <s v="Published"/>
    <d v="2020-10-13T00:00:00"/>
    <s v="1.63"/>
    <s v="151476"/>
  </r>
  <r>
    <s v="Codecademy Expert"/>
    <s v="Data"/>
    <s v="Data Platforms"/>
    <x v="122"/>
    <x v="8276"/>
    <x v="0"/>
    <s v="Rheinwerk Publishing Inc."/>
    <s v="English (US)"/>
    <s v=""/>
    <s v=""/>
    <s v="No"/>
    <s v="Published"/>
    <d v="2021-11-25T00:00:00"/>
    <s v="1.95"/>
    <s v="157075"/>
  </r>
  <r>
    <s v="Codecademy Expert"/>
    <s v="Data"/>
    <s v="Data Platforms"/>
    <x v="122"/>
    <x v="8277"/>
    <x v="0"/>
    <s v="Rheinwerk Publishing Inc."/>
    <s v="English (US)"/>
    <s v=""/>
    <s v=""/>
    <s v="No"/>
    <s v="Published"/>
    <d v="2022-10-19T00:00:00"/>
    <s v="1.92"/>
    <s v="163532"/>
  </r>
  <r>
    <s v="Codecademy Expert"/>
    <s v="Data"/>
    <s v="Data Platforms"/>
    <x v="122"/>
    <x v="8278"/>
    <x v="0"/>
    <s v="Rheinwerk Publishing Inc."/>
    <s v="English (US)"/>
    <s v=""/>
    <s v=""/>
    <s v="No"/>
    <s v="Published"/>
    <d v="2020-07-16T00:00:00"/>
    <s v="0.88"/>
    <s v="150234"/>
  </r>
  <r>
    <s v="Codecademy Expert"/>
    <s v="Data"/>
    <s v="Data Platforms"/>
    <x v="122"/>
    <x v="8279"/>
    <x v="0"/>
    <s v="Rheinwerk Publishing Inc."/>
    <s v="English (US)"/>
    <s v=""/>
    <s v=""/>
    <s v="No"/>
    <s v="Published"/>
    <d v="2021-04-30T00:00:00"/>
    <s v="1.38"/>
    <s v="155572"/>
  </r>
  <r>
    <s v="Codecademy Expert"/>
    <s v="Data"/>
    <s v="Data Platforms"/>
    <x v="122"/>
    <x v="8280"/>
    <x v="0"/>
    <s v="Rheinwerk Publishing Inc."/>
    <s v="English (US)"/>
    <s v=""/>
    <s v=""/>
    <s v="No"/>
    <s v="Published"/>
    <d v="2021-07-20T00:00:00"/>
    <s v="8.22"/>
    <s v="155778"/>
  </r>
  <r>
    <s v="Codecademy Expert"/>
    <s v="Data"/>
    <s v="Data Platforms"/>
    <x v="122"/>
    <x v="8281"/>
    <x v="0"/>
    <s v="Rheinwerk Publishing Inc."/>
    <s v="English (US)"/>
    <s v=""/>
    <s v=""/>
    <s v="No"/>
    <s v="Published"/>
    <d v="2022-10-12T00:00:00"/>
    <s v="1.10"/>
    <s v="163533"/>
  </r>
  <r>
    <s v="Codecademy Expert"/>
    <s v="Data"/>
    <s v="Data Platforms"/>
    <x v="122"/>
    <x v="8282"/>
    <x v="0"/>
    <s v="Rheinwerk Publishing Inc."/>
    <s v="English (US)"/>
    <s v=""/>
    <s v=""/>
    <s v="No"/>
    <s v="Published"/>
    <d v="2021-07-07T00:00:00"/>
    <s v="7.75"/>
    <s v="154269"/>
  </r>
  <r>
    <s v="Codecademy Expert"/>
    <s v="Data"/>
    <s v="Data Platforms"/>
    <x v="122"/>
    <x v="8283"/>
    <x v="0"/>
    <s v="Rheinwerk Publishing Inc."/>
    <s v="English (US)"/>
    <s v=""/>
    <s v=""/>
    <s v="No"/>
    <s v="Published"/>
    <d v="2019-12-20T00:00:00"/>
    <s v="7.05"/>
    <s v="147962"/>
  </r>
  <r>
    <s v="Codecademy Expert"/>
    <s v="Data"/>
    <s v="Data Platforms"/>
    <x v="122"/>
    <x v="8284"/>
    <x v="0"/>
    <s v="Rheinwerk Publishing Inc."/>
    <s v="English (US)"/>
    <s v=""/>
    <s v=""/>
    <s v="No"/>
    <s v="Published"/>
    <d v="2023-10-03T00:00:00"/>
    <s v="9.90"/>
    <s v="165250"/>
  </r>
  <r>
    <s v="Codecademy Expert"/>
    <s v="Data"/>
    <s v="Data Platforms"/>
    <x v="122"/>
    <x v="8285"/>
    <x v="0"/>
    <s v="Rheinwerk Publishing Inc."/>
    <s v="English (US)"/>
    <s v=""/>
    <s v=""/>
    <s v="No"/>
    <s v="Published"/>
    <d v="2020-07-09T00:00:00"/>
    <s v="1.18"/>
    <s v="149894"/>
  </r>
  <r>
    <s v="Codecademy Expert"/>
    <s v="Data"/>
    <s v="Data Platforms"/>
    <x v="122"/>
    <x v="8286"/>
    <x v="0"/>
    <s v="Rheinwerk Publishing Inc."/>
    <s v="English (US)"/>
    <s v=""/>
    <s v=""/>
    <s v="No"/>
    <s v="Published"/>
    <d v="2019-09-11T00:00:00"/>
    <s v="0.63"/>
    <s v="146869"/>
  </r>
  <r>
    <s v="Codecademy Expert"/>
    <s v="Data"/>
    <s v="Data Platforms"/>
    <x v="122"/>
    <x v="8287"/>
    <x v="0"/>
    <s v="Rheinwerk Publishing Inc."/>
    <s v="English (US)"/>
    <s v=""/>
    <s v=""/>
    <s v="No"/>
    <s v="Published"/>
    <d v="2020-02-27T00:00:00"/>
    <s v="8.08"/>
    <s v="148498"/>
  </r>
  <r>
    <s v="Codecademy Expert"/>
    <s v="Data"/>
    <s v="Data Platforms"/>
    <x v="122"/>
    <x v="8288"/>
    <x v="0"/>
    <s v="Rheinwerk Publishing Inc."/>
    <s v="English (US)"/>
    <s v=""/>
    <s v=""/>
    <s v="No"/>
    <s v="Published"/>
    <d v="2019-12-20T00:00:00"/>
    <s v="5.70"/>
    <s v="147964"/>
  </r>
  <r>
    <s v="Codecademy Expert"/>
    <s v="Data"/>
    <s v="Data Platforms"/>
    <x v="122"/>
    <x v="8289"/>
    <x v="0"/>
    <s v="Rheinwerk Publishing Inc."/>
    <s v="English (US)"/>
    <s v=""/>
    <s v=""/>
    <s v="No"/>
    <s v="Published"/>
    <d v="2020-02-27T00:00:00"/>
    <s v="8.38"/>
    <s v="148461"/>
  </r>
  <r>
    <s v="Codecademy Expert"/>
    <s v="Data"/>
    <s v="Data Platforms"/>
    <x v="122"/>
    <x v="8290"/>
    <x v="0"/>
    <s v="Rheinwerk Publishing Inc."/>
    <s v="English (US)"/>
    <s v=""/>
    <s v=""/>
    <s v="No"/>
    <s v="Published"/>
    <d v="2019-12-18T00:00:00"/>
    <s v="9.58"/>
    <s v="147965"/>
  </r>
  <r>
    <s v="Codecademy Expert"/>
    <s v="Data"/>
    <s v="Data Platforms"/>
    <x v="122"/>
    <x v="8291"/>
    <x v="0"/>
    <s v="Rheinwerk Publishing Inc."/>
    <s v="English (US)"/>
    <s v=""/>
    <s v=""/>
    <s v="No"/>
    <s v="Published"/>
    <d v="2020-02-27T00:00:00"/>
    <s v="11.13"/>
    <s v="148500"/>
  </r>
  <r>
    <s v="Codecademy Expert"/>
    <s v="Data"/>
    <s v="Data Platforms"/>
    <x v="122"/>
    <x v="8292"/>
    <x v="0"/>
    <s v="Rheinwerk Publishing Inc."/>
    <s v="English (US)"/>
    <s v=""/>
    <s v=""/>
    <s v="No"/>
    <s v="Published"/>
    <d v="2021-07-07T00:00:00"/>
    <s v="5.17"/>
    <s v="154268"/>
  </r>
  <r>
    <s v="Codecademy Expert"/>
    <s v="Data"/>
    <s v="Data Platforms"/>
    <x v="122"/>
    <x v="8293"/>
    <x v="0"/>
    <s v="Rheinwerk Publishing Inc."/>
    <s v="English (US)"/>
    <s v=""/>
    <s v=""/>
    <s v="No"/>
    <s v="Published"/>
    <d v="2020-10-31T00:00:00"/>
    <s v="8.17"/>
    <s v="149905"/>
  </r>
  <r>
    <s v="Codecademy Expert"/>
    <s v="Data"/>
    <s v="Data Platforms"/>
    <x v="122"/>
    <x v="8294"/>
    <x v="0"/>
    <s v="Rheinwerk Publishing Inc."/>
    <s v="English (US)"/>
    <s v=""/>
    <s v=""/>
    <s v="No"/>
    <s v="Published"/>
    <d v="2021-01-25T00:00:00"/>
    <s v="10.07"/>
    <s v="149916"/>
  </r>
  <r>
    <s v="Codecademy Expert"/>
    <s v="Data"/>
    <s v="Data Platforms"/>
    <x v="122"/>
    <x v="8295"/>
    <x v="0"/>
    <s v="Rheinwerk Publishing Inc."/>
    <s v="English (US)"/>
    <s v=""/>
    <s v=""/>
    <s v="No"/>
    <s v="Published"/>
    <d v="2020-06-12T00:00:00"/>
    <s v="10.78"/>
    <s v="149886"/>
  </r>
  <r>
    <s v="Codecademy Expert"/>
    <s v="Data"/>
    <s v="Data Platforms"/>
    <x v="122"/>
    <x v="8296"/>
    <x v="0"/>
    <s v="SAS Institute"/>
    <s v="English (US)"/>
    <s v=""/>
    <s v=""/>
    <s v="No"/>
    <s v="Published"/>
    <d v="2020-07-25T00:00:00"/>
    <s v="8.33"/>
    <s v="149896"/>
  </r>
  <r>
    <s v="Codecademy Expert"/>
    <s v="Data"/>
    <s v="Data Platforms"/>
    <x v="122"/>
    <x v="8297"/>
    <x v="0"/>
    <s v="Rheinwerk Publishing Inc."/>
    <s v="English (US)"/>
    <s v=""/>
    <s v=""/>
    <s v="No"/>
    <s v="Published"/>
    <d v="2022-07-22T00:00:00"/>
    <s v="8.25"/>
    <s v="159330"/>
  </r>
  <r>
    <s v="Codecademy Expert"/>
    <s v="Data"/>
    <s v="Data Platforms"/>
    <x v="122"/>
    <x v="8298"/>
    <x v="0"/>
    <s v="Rheinwerk Publishing Inc."/>
    <s v="English (US)"/>
    <s v=""/>
    <s v=""/>
    <s v="No"/>
    <s v="Published"/>
    <d v="2021-03-01T00:00:00"/>
    <s v="2.03"/>
    <s v="154720"/>
  </r>
  <r>
    <s v="Codecademy Expert"/>
    <s v="Data"/>
    <s v="Data Platforms"/>
    <x v="122"/>
    <x v="8299"/>
    <x v="0"/>
    <s v="Rheinwerk Publishing Inc."/>
    <s v="English (US)"/>
    <s v=""/>
    <s v=""/>
    <s v="No"/>
    <s v="Published"/>
    <d v="2023-04-05T00:00:00"/>
    <s v="6.07"/>
    <s v="164268"/>
  </r>
  <r>
    <s v="Codecademy Expert"/>
    <s v="Data"/>
    <s v="Data Platforms"/>
    <x v="122"/>
    <x v="8300"/>
    <x v="0"/>
    <s v="Rheinwerk Publishing Inc."/>
    <s v="English (US)"/>
    <s v=""/>
    <s v=""/>
    <s v="No"/>
    <s v="Published"/>
    <d v="2024-01-18T00:00:00"/>
    <s v="7.22"/>
    <s v="165787"/>
  </r>
  <r>
    <s v="Codecademy Expert"/>
    <s v="Data"/>
    <s v="Data Platforms"/>
    <x v="122"/>
    <x v="8301"/>
    <x v="0"/>
    <s v="Rheinwerk Publishing Inc."/>
    <s v="English (US)"/>
    <s v=""/>
    <s v=""/>
    <s v="No"/>
    <s v="Published"/>
    <d v="2020-02-27T00:00:00"/>
    <s v="0.80"/>
    <s v="148493"/>
  </r>
  <r>
    <s v="Codecademy Expert"/>
    <s v="Data"/>
    <s v="Data Platforms"/>
    <x v="122"/>
    <x v="8302"/>
    <x v="0"/>
    <s v="Rheinwerk Publishing Inc."/>
    <s v="English (US)"/>
    <s v=""/>
    <s v=""/>
    <s v="No"/>
    <s v="Published"/>
    <d v="2020-02-27T00:00:00"/>
    <s v="5.50"/>
    <s v="147983"/>
  </r>
  <r>
    <s v="Codecademy Expert"/>
    <s v="Data"/>
    <s v="Data Platforms"/>
    <x v="122"/>
    <x v="8303"/>
    <x v="0"/>
    <s v="Rheinwerk Publishing Inc."/>
    <s v="English (US)"/>
    <s v=""/>
    <s v=""/>
    <s v="No"/>
    <s v="Published"/>
    <d v="2021-07-30T00:00:00"/>
    <s v="4.77"/>
    <s v="156576"/>
  </r>
  <r>
    <s v="Codecademy Expert"/>
    <s v="Data"/>
    <s v="Data Platforms"/>
    <x v="122"/>
    <x v="8304"/>
    <x v="0"/>
    <s v="Apress"/>
    <s v="English (US)"/>
    <s v=""/>
    <s v=""/>
    <s v="No"/>
    <s v="Published"/>
    <d v="2020-02-19T00:00:00"/>
    <s v="2.40"/>
    <s v="148278"/>
  </r>
  <r>
    <s v="Codecademy Expert"/>
    <s v="Data"/>
    <s v="Data Platforms"/>
    <x v="122"/>
    <x v="8305"/>
    <x v="0"/>
    <s v="Rheinwerk Publishing Inc."/>
    <s v="English (US)"/>
    <s v=""/>
    <s v=""/>
    <s v="No"/>
    <s v="Published"/>
    <d v="2023-10-04T00:00:00"/>
    <s v="8.42"/>
    <s v="165064"/>
  </r>
  <r>
    <s v="Codecademy Expert"/>
    <s v="Data"/>
    <s v="Data Platforms"/>
    <x v="122"/>
    <x v="8306"/>
    <x v="0"/>
    <s v="Rheinwerk Publishing Inc."/>
    <s v="English (US)"/>
    <s v=""/>
    <s v=""/>
    <s v="No"/>
    <s v="Published"/>
    <d v="2021-07-07T00:00:00"/>
    <s v="7.10"/>
    <s v="155221"/>
  </r>
  <r>
    <s v="Codecademy Expert"/>
    <s v="Data"/>
    <s v="Data Platforms"/>
    <x v="122"/>
    <x v="8307"/>
    <x v="0"/>
    <s v="Rheinwerk Publishing Inc."/>
    <s v="English (US)"/>
    <s v=""/>
    <s v=""/>
    <s v="No"/>
    <s v="Published"/>
    <d v="2022-07-22T00:00:00"/>
    <s v="9.50"/>
    <s v="159328"/>
  </r>
  <r>
    <s v="Codecademy Expert"/>
    <s v="Data"/>
    <s v="Data Platforms"/>
    <x v="122"/>
    <x v="8308"/>
    <x v="0"/>
    <s v="Rheinwerk Publishing Inc."/>
    <s v="English (US)"/>
    <s v=""/>
    <s v=""/>
    <s v="No"/>
    <s v="Published"/>
    <d v="2020-10-20T00:00:00"/>
    <s v="8.23"/>
    <s v="149907"/>
  </r>
  <r>
    <s v="Codecademy Expert"/>
    <s v="Data"/>
    <s v="Data Platforms"/>
    <x v="122"/>
    <x v="8309"/>
    <x v="0"/>
    <s v="Rheinwerk Publishing Inc."/>
    <s v="English (US)"/>
    <s v=""/>
    <s v=""/>
    <s v="No"/>
    <s v="Published"/>
    <d v="2021-07-07T00:00:00"/>
    <s v="6.75"/>
    <s v="154586"/>
  </r>
  <r>
    <s v="Codecademy Expert"/>
    <s v="Data"/>
    <s v="Data Platforms"/>
    <x v="122"/>
    <x v="8310"/>
    <x v="0"/>
    <s v="Rheinwerk Publishing Inc."/>
    <s v="English (US)"/>
    <s v=""/>
    <s v=""/>
    <s v="No"/>
    <s v="Published"/>
    <d v="2022-04-25T00:00:00"/>
    <s v="4.80"/>
    <s v="158735"/>
  </r>
  <r>
    <s v="Codecademy Expert"/>
    <s v="Data"/>
    <s v="Data Platforms"/>
    <x v="122"/>
    <x v="8311"/>
    <x v="0"/>
    <s v="Rheinwerk Publishing Inc."/>
    <s v="English (US)"/>
    <s v=""/>
    <s v=""/>
    <s v="No"/>
    <s v="Published"/>
    <d v="2022-10-12T00:00:00"/>
    <s v="6.15"/>
    <s v="163259"/>
  </r>
  <r>
    <s v="Codecademy Expert"/>
    <s v="Data"/>
    <s v="Data Platforms"/>
    <x v="122"/>
    <x v="8312"/>
    <x v="0"/>
    <s v="Rheinwerk Publishing Inc."/>
    <s v="English (US)"/>
    <s v=""/>
    <s v=""/>
    <s v="No"/>
    <s v="Published"/>
    <d v="2020-07-09T00:00:00"/>
    <s v="3.97"/>
    <s v="149887"/>
  </r>
  <r>
    <s v="Codecademy Expert"/>
    <s v="Data"/>
    <s v="Data Platforms"/>
    <x v="122"/>
    <x v="8313"/>
    <x v="0"/>
    <s v="Rheinwerk Publishing Inc."/>
    <s v="English (US)"/>
    <s v=""/>
    <s v=""/>
    <s v="No"/>
    <s v="Published"/>
    <d v="2021-07-12T00:00:00"/>
    <s v="9.03"/>
    <s v="155571"/>
  </r>
  <r>
    <s v="Codecademy Expert"/>
    <s v="Data"/>
    <s v="Data Platforms"/>
    <x v="122"/>
    <x v="8314"/>
    <x v="0"/>
    <s v="Rheinwerk Publishing Inc."/>
    <s v="English (US)"/>
    <s v=""/>
    <s v=""/>
    <s v="No"/>
    <s v="Published"/>
    <d v="2020-12-31T00:00:00"/>
    <s v="9.90"/>
    <s v="149912"/>
  </r>
  <r>
    <s v="Codecademy Expert"/>
    <s v="Data"/>
    <s v="Data Platforms"/>
    <x v="122"/>
    <x v="8315"/>
    <x v="0"/>
    <s v="Rheinwerk Publishing Inc."/>
    <s v="English (US)"/>
    <s v=""/>
    <s v=""/>
    <s v="No"/>
    <s v="Published"/>
    <d v="2022-10-12T00:00:00"/>
    <s v="7.97"/>
    <s v="163531"/>
  </r>
  <r>
    <s v="Codecademy Expert"/>
    <s v="Data"/>
    <s v="Data Platforms"/>
    <x v="122"/>
    <x v="8316"/>
    <x v="0"/>
    <s v="Rheinwerk Publishing Inc."/>
    <s v="English (US)"/>
    <s v=""/>
    <s v=""/>
    <s v="No"/>
    <s v="Published"/>
    <d v="2022-07-22T00:00:00"/>
    <s v="12.77"/>
    <s v="159329"/>
  </r>
  <r>
    <s v="Codecademy Expert"/>
    <s v="Data"/>
    <s v="Data Platforms"/>
    <x v="122"/>
    <x v="8317"/>
    <x v="0"/>
    <s v="Rheinwerk Publishing Inc."/>
    <s v="English (US)"/>
    <s v=""/>
    <s v=""/>
    <s v="No"/>
    <s v="Published"/>
    <d v="2022-03-31T00:00:00"/>
    <s v="8.88"/>
    <s v="158736"/>
  </r>
  <r>
    <s v="Codecademy Expert"/>
    <s v="Data"/>
    <s v="Data Platforms"/>
    <x v="122"/>
    <x v="8318"/>
    <x v="0"/>
    <s v="Rheinwerk Publishing Inc."/>
    <s v="English (US)"/>
    <s v=""/>
    <s v=""/>
    <s v="No"/>
    <s v="Published"/>
    <d v="2022-07-22T00:00:00"/>
    <s v="8.60"/>
    <s v="159539"/>
  </r>
  <r>
    <s v="Codecademy Expert"/>
    <s v="Data"/>
    <s v="Data Platforms"/>
    <x v="122"/>
    <x v="8319"/>
    <x v="0"/>
    <s v="Rheinwerk Publishing Inc."/>
    <s v="English (US)"/>
    <s v=""/>
    <s v=""/>
    <s v="No"/>
    <s v="Published"/>
    <d v="2020-02-27T00:00:00"/>
    <s v="8.57"/>
    <s v="147971"/>
  </r>
  <r>
    <s v="Codecademy Expert"/>
    <s v="Data"/>
    <s v="Data Platforms"/>
    <x v="122"/>
    <x v="8320"/>
    <x v="0"/>
    <s v="Rheinwerk Publishing Inc."/>
    <s v="English (US)"/>
    <s v=""/>
    <s v=""/>
    <s v="No"/>
    <s v="Published"/>
    <d v="2020-10-31T00:00:00"/>
    <s v="8.33"/>
    <s v="149913"/>
  </r>
  <r>
    <s v="Codecademy Expert"/>
    <s v="Data"/>
    <s v="Data Platforms"/>
    <x v="122"/>
    <x v="8321"/>
    <x v="0"/>
    <s v="Rheinwerk Publishing Inc."/>
    <s v="English (US)"/>
    <s v=""/>
    <s v=""/>
    <s v="No"/>
    <s v="Published"/>
    <d v="2021-02-03T00:00:00"/>
    <s v="8.42"/>
    <s v="154577"/>
  </r>
  <r>
    <s v="Codecademy Expert"/>
    <s v="Data"/>
    <s v="Data Platforms"/>
    <x v="122"/>
    <x v="8322"/>
    <x v="0"/>
    <s v="Rheinwerk Publishing Inc."/>
    <s v="English (US)"/>
    <s v=""/>
    <s v=""/>
    <s v="No"/>
    <s v="Published"/>
    <d v="2019-08-29T00:00:00"/>
    <s v="4.88"/>
    <s v="146905"/>
  </r>
  <r>
    <s v="Codecademy Expert"/>
    <s v="Data"/>
    <s v="Data Platforms"/>
    <x v="122"/>
    <x v="8323"/>
    <x v="0"/>
    <s v="Rheinwerk Publishing Inc."/>
    <s v="English (US)"/>
    <s v=""/>
    <s v=""/>
    <s v="No"/>
    <s v="Published"/>
    <d v="2021-07-07T00:00:00"/>
    <s v="13.17"/>
    <s v="153714"/>
  </r>
  <r>
    <s v="Codecademy Expert"/>
    <s v="Data"/>
    <s v="Data Platforms"/>
    <x v="122"/>
    <x v="8324"/>
    <x v="0"/>
    <s v="Rheinwerk Publishing Inc."/>
    <s v="English (US)"/>
    <s v=""/>
    <s v=""/>
    <s v="No"/>
    <s v="Published"/>
    <d v="2019-11-18T00:00:00"/>
    <s v="7.02"/>
    <s v="146859"/>
  </r>
  <r>
    <s v="Codecademy Expert"/>
    <s v="Data"/>
    <s v="Data Platforms"/>
    <x v="122"/>
    <x v="8325"/>
    <x v="0"/>
    <s v="Rheinwerk Publishing Inc."/>
    <s v="English (US)"/>
    <s v=""/>
    <s v=""/>
    <s v="No"/>
    <s v="Published"/>
    <d v="2020-10-31T00:00:00"/>
    <s v="7.82"/>
    <s v="149908"/>
  </r>
  <r>
    <s v="Codecademy Expert"/>
    <s v="Data"/>
    <s v="Data Platforms"/>
    <x v="122"/>
    <x v="8326"/>
    <x v="0"/>
    <s v="Rheinwerk Publishing Inc."/>
    <s v="English (US)"/>
    <s v=""/>
    <s v=""/>
    <s v="No"/>
    <s v="Published"/>
    <d v="2021-12-22T00:00:00"/>
    <s v="10.87"/>
    <s v="158211"/>
  </r>
  <r>
    <s v="Codecademy Expert"/>
    <s v="Data"/>
    <s v="Data Platforms"/>
    <x v="122"/>
    <x v="8327"/>
    <x v="0"/>
    <s v="Rheinwerk Publishing Inc."/>
    <s v="English (US)"/>
    <s v=""/>
    <s v=""/>
    <s v="No"/>
    <s v="Published"/>
    <d v="2020-10-31T00:00:00"/>
    <s v="5.57"/>
    <s v="149909"/>
  </r>
  <r>
    <s v="Codecademy Expert"/>
    <s v="Data"/>
    <s v="Data Platforms"/>
    <x v="122"/>
    <x v="8328"/>
    <x v="0"/>
    <s v="Rheinwerk Publishing Inc."/>
    <s v="English (US)"/>
    <s v=""/>
    <s v=""/>
    <s v="No"/>
    <s v="Published"/>
    <d v="2021-04-30T00:00:00"/>
    <s v="0.90"/>
    <s v="155574"/>
  </r>
  <r>
    <s v="Codecademy Expert"/>
    <s v="Data"/>
    <s v="Data Platforms"/>
    <x v="122"/>
    <x v="8329"/>
    <x v="0"/>
    <s v="Rheinwerk Publishing Inc."/>
    <s v="English (US)"/>
    <s v=""/>
    <s v=""/>
    <s v="No"/>
    <s v="Published"/>
    <d v="2022-03-30T00:00:00"/>
    <s v="9.70"/>
    <s v="158731"/>
  </r>
  <r>
    <s v="Codecademy Expert"/>
    <s v="Data"/>
    <s v="Data Platforms"/>
    <x v="122"/>
    <x v="8330"/>
    <x v="0"/>
    <s v="Rheinwerk Publishing Inc."/>
    <s v="English (US)"/>
    <s v=""/>
    <s v=""/>
    <s v="No"/>
    <s v="Published"/>
    <d v="2019-08-28T00:00:00"/>
    <s v="1.05"/>
    <s v="146885"/>
  </r>
  <r>
    <s v="Codecademy Expert"/>
    <s v="Data"/>
    <s v="Data Platforms"/>
    <x v="122"/>
    <x v="8331"/>
    <x v="0"/>
    <s v="Rheinwerk Publishing Inc."/>
    <s v="English (US)"/>
    <s v=""/>
    <s v=""/>
    <s v="No"/>
    <s v="Published"/>
    <d v="2021-04-28T00:00:00"/>
    <s v="4.95"/>
    <s v="153718"/>
  </r>
  <r>
    <s v="Codecademy Expert"/>
    <s v="Data"/>
    <s v="Data Platforms"/>
    <x v="122"/>
    <x v="8332"/>
    <x v="0"/>
    <s v="Rheinwerk Publishing Inc."/>
    <s v="English (US)"/>
    <s v=""/>
    <s v=""/>
    <s v="No"/>
    <s v="Published"/>
    <d v="2023-05-18T00:00:00"/>
    <s v="5.25"/>
    <s v="164529"/>
  </r>
  <r>
    <s v="Codecademy Expert"/>
    <s v="Data"/>
    <s v="Data Platforms"/>
    <x v="122"/>
    <x v="8333"/>
    <x v="0"/>
    <s v="Rheinwerk Publishing Inc."/>
    <s v="English (US)"/>
    <s v=""/>
    <s v=""/>
    <s v="No"/>
    <s v="Published"/>
    <d v="2019-11-14T00:00:00"/>
    <s v="2.28"/>
    <s v="146844"/>
  </r>
  <r>
    <s v="Codecademy Expert"/>
    <s v="Data"/>
    <s v="Data Platforms"/>
    <x v="122"/>
    <x v="8334"/>
    <x v="0"/>
    <s v="Rheinwerk Publishing Inc."/>
    <s v="English (US)"/>
    <s v=""/>
    <s v=""/>
    <s v="No"/>
    <s v="Published"/>
    <d v="2023-04-04T00:00:00"/>
    <s v="3.95"/>
    <s v="164265"/>
  </r>
  <r>
    <s v="Codecademy Expert"/>
    <s v="Data"/>
    <s v="Data Platforms"/>
    <x v="122"/>
    <x v="8335"/>
    <x v="0"/>
    <s v="Rheinwerk Publishing Inc."/>
    <s v="English (US)"/>
    <s v=""/>
    <s v=""/>
    <s v="No"/>
    <s v="Published"/>
    <d v="2019-08-24T00:00:00"/>
    <s v="1.30"/>
    <s v="146902"/>
  </r>
  <r>
    <s v="Codecademy Expert"/>
    <s v="Data"/>
    <s v="Data Platforms"/>
    <x v="122"/>
    <x v="8336"/>
    <x v="0"/>
    <s v="Rheinwerk Publishing Inc."/>
    <s v="English (US)"/>
    <s v=""/>
    <s v=""/>
    <s v="No"/>
    <s v="Published"/>
    <d v="2024-04-03T00:00:00"/>
    <s v="10.33"/>
    <s v="166253"/>
  </r>
  <r>
    <s v="Codecademy Expert"/>
    <s v="Data"/>
    <s v="Data Platforms"/>
    <x v="122"/>
    <x v="8337"/>
    <x v="0"/>
    <s v="Rheinwerk Publishing Inc."/>
    <s v="English (US)"/>
    <s v=""/>
    <s v=""/>
    <s v="No"/>
    <s v="Published"/>
    <d v="2019-12-05T00:00:00"/>
    <s v="9.42"/>
    <s v="146879"/>
  </r>
  <r>
    <s v="Codecademy Expert"/>
    <s v="Data"/>
    <s v="Data Platforms"/>
    <x v="122"/>
    <x v="8338"/>
    <x v="0"/>
    <s v="Rheinwerk Publishing Inc."/>
    <s v="English (US)"/>
    <s v=""/>
    <s v=""/>
    <s v="No"/>
    <s v="Published"/>
    <d v="2021-12-22T00:00:00"/>
    <s v="17.08"/>
    <s v="158209"/>
  </r>
  <r>
    <s v="Codecademy Expert"/>
    <s v="Data"/>
    <s v="Data Platforms"/>
    <x v="122"/>
    <x v="8339"/>
    <x v="0"/>
    <s v="Rheinwerk Publishing Inc."/>
    <s v="English (US)"/>
    <s v=""/>
    <s v=""/>
    <s v="No"/>
    <s v="Published"/>
    <d v="2020-01-31T00:00:00"/>
    <s v="8.50"/>
    <s v="148351"/>
  </r>
  <r>
    <s v="Codecademy Expert"/>
    <s v="Data"/>
    <s v="Data Platforms"/>
    <x v="122"/>
    <x v="8340"/>
    <x v="0"/>
    <s v="Rheinwerk Publishing Inc."/>
    <s v="English (US)"/>
    <s v=""/>
    <s v=""/>
    <s v="No"/>
    <s v="Published"/>
    <d v="2021-07-07T00:00:00"/>
    <s v="8.63"/>
    <s v="154267"/>
  </r>
  <r>
    <s v="Codecademy Expert"/>
    <s v="Data"/>
    <s v="Data Platforms"/>
    <x v="122"/>
    <x v="8341"/>
    <x v="0"/>
    <s v="Rheinwerk Publishing Inc."/>
    <s v="English (US)"/>
    <s v=""/>
    <s v=""/>
    <s v="No"/>
    <s v="Published"/>
    <d v="2020-09-28T00:00:00"/>
    <s v="9.38"/>
    <s v="151139"/>
  </r>
  <r>
    <s v="Codecademy Expert"/>
    <s v="Data"/>
    <s v="Data Platforms"/>
    <x v="122"/>
    <x v="8342"/>
    <x v="0"/>
    <s v="Rheinwerk Publishing Inc."/>
    <s v="English (US)"/>
    <s v=""/>
    <s v=""/>
    <s v="No"/>
    <s v="Published"/>
    <d v="2020-01-07T00:00:00"/>
    <s v="6.03"/>
    <s v="148362"/>
  </r>
  <r>
    <s v="Codecademy Expert"/>
    <s v="Data"/>
    <s v="Data Platforms"/>
    <x v="122"/>
    <x v="8343"/>
    <x v="0"/>
    <s v="Rheinwerk Publishing Inc."/>
    <s v="English (US)"/>
    <s v=""/>
    <s v=""/>
    <s v="No"/>
    <s v="Published"/>
    <d v="2019-11-18T00:00:00"/>
    <s v="7.22"/>
    <s v="146837"/>
  </r>
  <r>
    <s v="Codecademy Expert"/>
    <s v="Data"/>
    <s v="Data Platforms"/>
    <x v="122"/>
    <x v="8344"/>
    <x v="0"/>
    <s v="Rheinwerk Publishing Inc."/>
    <s v="English (US)"/>
    <s v=""/>
    <s v=""/>
    <s v="No"/>
    <s v="Published"/>
    <d v="2023-04-05T00:00:00"/>
    <s v="5.47"/>
    <s v="164262"/>
  </r>
  <r>
    <s v="Codecademy Expert"/>
    <s v="Data"/>
    <s v="Data Platforms"/>
    <x v="122"/>
    <x v="8345"/>
    <x v="0"/>
    <s v="Rheinwerk Publishing Inc."/>
    <s v="English (US)"/>
    <s v=""/>
    <s v=""/>
    <s v="No"/>
    <s v="Published"/>
    <d v="2021-03-26T00:00:00"/>
    <s v="9.02"/>
    <s v="153400"/>
  </r>
  <r>
    <s v="Codecademy Expert"/>
    <s v="Data"/>
    <s v="Data Platforms"/>
    <x v="122"/>
    <x v="8346"/>
    <x v="0"/>
    <s v="Rheinwerk Publishing Inc."/>
    <s v="English (US)"/>
    <s v=""/>
    <s v=""/>
    <s v="No"/>
    <s v="Published"/>
    <d v="2021-07-31T00:00:00"/>
    <s v="7.60"/>
    <s v="156579"/>
  </r>
  <r>
    <s v="Codecademy Expert"/>
    <s v="Data"/>
    <s v="Data Platforms"/>
    <x v="122"/>
    <x v="8347"/>
    <x v="0"/>
    <s v="Rheinwerk Publishing Inc."/>
    <s v="English (US)"/>
    <s v=""/>
    <s v=""/>
    <s v="No"/>
    <s v="Published"/>
    <d v="2022-06-16T00:00:00"/>
    <s v="9.53"/>
    <s v="159326"/>
  </r>
  <r>
    <s v="Codecademy Expert"/>
    <s v="Data"/>
    <s v="Data Platforms"/>
    <x v="122"/>
    <x v="8348"/>
    <x v="0"/>
    <s v="Rheinwerk Publishing Inc."/>
    <s v="English (US)"/>
    <s v=""/>
    <s v=""/>
    <s v="No"/>
    <s v="Published"/>
    <d v="2022-04-05T00:00:00"/>
    <s v="6.48"/>
    <s v="158738"/>
  </r>
  <r>
    <s v="Codecademy Expert"/>
    <s v="Data"/>
    <s v="Data Platforms"/>
    <x v="122"/>
    <x v="8349"/>
    <x v="0"/>
    <s v="Rheinwerk Publishing Inc."/>
    <s v="English (US)"/>
    <s v=""/>
    <s v=""/>
    <s v="No"/>
    <s v="Published"/>
    <d v="2021-02-03T00:00:00"/>
    <s v="3.87"/>
    <s v="154578"/>
  </r>
  <r>
    <s v="Codecademy Expert"/>
    <s v="Data"/>
    <s v="Data Platforms"/>
    <x v="122"/>
    <x v="8350"/>
    <x v="0"/>
    <s v="Rheinwerk Publishing Inc."/>
    <s v="English (US)"/>
    <s v=""/>
    <s v=""/>
    <s v="No"/>
    <s v="Published"/>
    <d v="2019-09-07T00:00:00"/>
    <s v="13.67"/>
    <s v="146835"/>
  </r>
  <r>
    <s v="Codecademy Expert"/>
    <s v="Data"/>
    <s v="Data Platforms"/>
    <x v="122"/>
    <x v="8351"/>
    <x v="0"/>
    <s v="Rheinwerk Publishing Inc."/>
    <s v="English (US)"/>
    <s v=""/>
    <s v=""/>
    <s v="No"/>
    <s v="Published"/>
    <d v="2020-01-15T00:00:00"/>
    <s v="0.90"/>
    <s v="147989"/>
  </r>
  <r>
    <s v="Codecademy Expert"/>
    <s v="Data"/>
    <s v="Data Platforms"/>
    <x v="122"/>
    <x v="8352"/>
    <x v="0"/>
    <s v="Rheinwerk Publishing Inc."/>
    <s v="English (US)"/>
    <s v=""/>
    <s v=""/>
    <s v="No"/>
    <s v="Published"/>
    <d v="2020-02-26T00:00:00"/>
    <s v="10.03"/>
    <s v="147974"/>
  </r>
  <r>
    <s v="Codecademy Expert"/>
    <s v="Data"/>
    <s v="Data Platforms"/>
    <x v="122"/>
    <x v="8353"/>
    <x v="0"/>
    <s v="Rheinwerk Publishing Inc."/>
    <s v="English (US)"/>
    <s v=""/>
    <s v=""/>
    <s v="No"/>
    <s v="Published"/>
    <d v="2019-12-12T00:00:00"/>
    <s v="4.62"/>
    <s v="147956"/>
  </r>
  <r>
    <s v="Codecademy Expert"/>
    <s v="Data"/>
    <s v="Data Platforms"/>
    <x v="122"/>
    <x v="8354"/>
    <x v="0"/>
    <s v="Rheinwerk Publishing Inc."/>
    <s v="English (US)"/>
    <s v=""/>
    <s v=""/>
    <s v="No"/>
    <s v="Published"/>
    <d v="2024-01-02T00:00:00"/>
    <s v="16.82"/>
    <s v="165771"/>
  </r>
  <r>
    <s v="Codecademy Expert"/>
    <s v="Data"/>
    <s v="Data Platforms"/>
    <x v="122"/>
    <x v="8355"/>
    <x v="0"/>
    <s v="Rheinwerk Publishing Inc."/>
    <s v="English (US)"/>
    <s v=""/>
    <s v=""/>
    <s v="No"/>
    <s v="Published"/>
    <d v="2023-08-16T00:00:00"/>
    <s v="9.48"/>
    <s v="165065"/>
  </r>
  <r>
    <s v="Codecademy Expert"/>
    <s v="Data"/>
    <s v="Data Platforms"/>
    <x v="122"/>
    <x v="8356"/>
    <x v="0"/>
    <s v="Rheinwerk Publishing Inc."/>
    <s v="English (US)"/>
    <s v=""/>
    <s v=""/>
    <s v="No"/>
    <s v="Published"/>
    <d v="2021-08-31T00:00:00"/>
    <s v="6.92"/>
    <s v="156689"/>
  </r>
  <r>
    <s v="Codecademy Expert"/>
    <s v="Data"/>
    <s v="Data Platforms"/>
    <x v="122"/>
    <x v="8357"/>
    <x v="0"/>
    <s v="Rheinwerk Publishing Inc."/>
    <s v="English (US)"/>
    <s v=""/>
    <s v=""/>
    <s v="No"/>
    <s v="Published"/>
    <d v="2022-08-02T00:00:00"/>
    <s v="9.33"/>
    <s v="159540"/>
  </r>
  <r>
    <s v="Codecademy Expert"/>
    <s v="Data"/>
    <s v="Data Platforms"/>
    <x v="122"/>
    <x v="8358"/>
    <x v="0"/>
    <s v="Rheinwerk Publishing Inc."/>
    <s v="English (US)"/>
    <s v=""/>
    <s v=""/>
    <s v="No"/>
    <s v="Published"/>
    <d v="2021-07-07T00:00:00"/>
    <s v="5.10"/>
    <s v="155222"/>
  </r>
  <r>
    <s v="Codecademy Expert"/>
    <s v="Data"/>
    <s v="Data Platforms"/>
    <x v="122"/>
    <x v="8359"/>
    <x v="0"/>
    <s v="Rheinwerk Publishing Inc."/>
    <s v="English (US)"/>
    <s v=""/>
    <s v=""/>
    <s v="No"/>
    <s v="Published"/>
    <d v="2019-09-07T00:00:00"/>
    <s v="7.12"/>
    <s v="146903"/>
  </r>
  <r>
    <s v="Codecademy Expert"/>
    <s v="Data"/>
    <s v="Data Platforms"/>
    <x v="122"/>
    <x v="8360"/>
    <x v="0"/>
    <s v="Rheinwerk Publishing Inc."/>
    <s v="English (US)"/>
    <s v=""/>
    <s v=""/>
    <s v="No"/>
    <s v="Published"/>
    <d v="2021-08-31T00:00:00"/>
    <s v="5.27"/>
    <s v="156690"/>
  </r>
  <r>
    <s v="Codecademy Expert"/>
    <s v="Data"/>
    <s v="Data Platforms"/>
    <x v="122"/>
    <x v="8361"/>
    <x v="0"/>
    <s v="Rheinwerk Publishing Inc."/>
    <s v="English (US)"/>
    <s v=""/>
    <s v=""/>
    <s v="No"/>
    <s v="Published"/>
    <d v="2020-01-31T00:00:00"/>
    <s v="5.23"/>
    <s v="148357"/>
  </r>
  <r>
    <s v="Codecademy Expert"/>
    <s v="Data"/>
    <s v="Data Platforms"/>
    <x v="122"/>
    <x v="8362"/>
    <x v="0"/>
    <s v="Rheinwerk Publishing Inc."/>
    <s v="English (US)"/>
    <s v=""/>
    <s v=""/>
    <s v="No"/>
    <s v="Published"/>
    <d v="2022-04-25T00:00:00"/>
    <s v="6.13"/>
    <s v="158726"/>
  </r>
  <r>
    <s v="Codecademy Expert"/>
    <s v="Data"/>
    <s v="Data Platforms"/>
    <x v="122"/>
    <x v="8363"/>
    <x v="0"/>
    <s v="Rheinwerk Publishing Inc."/>
    <s v="English (US)"/>
    <s v=""/>
    <s v=""/>
    <s v="No"/>
    <s v="Published"/>
    <d v="2021-11-25T00:00:00"/>
    <s v="8.55"/>
    <s v="157073"/>
  </r>
  <r>
    <s v="Codecademy Expert"/>
    <s v="Data"/>
    <s v="Data Platforms"/>
    <x v="122"/>
    <x v="8364"/>
    <x v="0"/>
    <s v="Rheinwerk Publishing Inc."/>
    <s v="English (US)"/>
    <s v=""/>
    <s v=""/>
    <s v="No"/>
    <s v="Published"/>
    <d v="2021-07-07T00:00:00"/>
    <s v="5.98"/>
    <s v="154585"/>
  </r>
  <r>
    <s v="Codecademy Expert"/>
    <s v="Data"/>
    <s v="Data Platforms"/>
    <x v="122"/>
    <x v="8365"/>
    <x v="0"/>
    <s v="Rheinwerk Publishing Inc."/>
    <s v="English (US)"/>
    <s v=""/>
    <s v=""/>
    <s v="No"/>
    <s v="Published"/>
    <d v="2021-04-28T00:00:00"/>
    <s v="8.05"/>
    <s v="153395"/>
  </r>
  <r>
    <s v="Codecademy Expert"/>
    <s v="Data"/>
    <s v="Data Platforms"/>
    <x v="122"/>
    <x v="8366"/>
    <x v="0"/>
    <s v="Rheinwerk Publishing Inc."/>
    <s v="English (US)"/>
    <s v=""/>
    <s v=""/>
    <s v="No"/>
    <s v="Published"/>
    <d v="2021-07-20T00:00:00"/>
    <s v="10.58"/>
    <s v="155776"/>
  </r>
  <r>
    <s v="Codecademy Expert"/>
    <s v="Data"/>
    <s v="Data Platforms"/>
    <x v="122"/>
    <x v="8367"/>
    <x v="0"/>
    <s v="Rheinwerk Publishing Inc."/>
    <s v="English (US)"/>
    <s v=""/>
    <s v=""/>
    <s v="No"/>
    <s v="Published"/>
    <d v="2019-12-05T00:00:00"/>
    <s v="5.07"/>
    <s v="146836"/>
  </r>
  <r>
    <s v="Codecademy Expert"/>
    <s v="Data"/>
    <s v="Data Platforms"/>
    <x v="122"/>
    <x v="8368"/>
    <x v="0"/>
    <s v="Rheinwerk Publishing Inc."/>
    <s v="English (US)"/>
    <s v=""/>
    <s v=""/>
    <s v="No"/>
    <s v="Published"/>
    <d v="2020-02-27T00:00:00"/>
    <s v="5.00"/>
    <s v="148496"/>
  </r>
  <r>
    <s v="Codecademy Expert"/>
    <s v="Data"/>
    <s v="Data Platforms"/>
    <x v="122"/>
    <x v="8369"/>
    <x v="0"/>
    <s v="Rheinwerk Publishing Inc."/>
    <s v="English (US)"/>
    <s v=""/>
    <s v=""/>
    <s v="No"/>
    <s v="Published"/>
    <d v="2020-02-27T00:00:00"/>
    <s v="9.27"/>
    <s v="147970"/>
  </r>
  <r>
    <s v="Codecademy Expert"/>
    <s v="Data"/>
    <s v="Data Platforms"/>
    <x v="122"/>
    <x v="8370"/>
    <x v="0"/>
    <s v="Rheinwerk Publishing Inc."/>
    <s v="English (US)"/>
    <s v=""/>
    <s v=""/>
    <s v="No"/>
    <s v="Published"/>
    <d v="2019-10-24T00:00:00"/>
    <s v="0.88"/>
    <s v="148026"/>
  </r>
  <r>
    <s v="Codecademy Expert"/>
    <s v="Data"/>
    <s v="Data Platforms"/>
    <x v="122"/>
    <x v="8371"/>
    <x v="0"/>
    <s v="Rheinwerk Publishing Inc."/>
    <s v="English (US)"/>
    <s v=""/>
    <s v=""/>
    <s v="No"/>
    <s v="Published"/>
    <d v="2022-05-09T00:00:00"/>
    <s v="6.07"/>
    <s v="158727"/>
  </r>
  <r>
    <s v="Codecademy Expert"/>
    <s v="Data"/>
    <s v="Data Platforms"/>
    <x v="122"/>
    <x v="8372"/>
    <x v="0"/>
    <s v="Rheinwerk Publishing Inc."/>
    <s v="English (US)"/>
    <s v=""/>
    <s v=""/>
    <s v="No"/>
    <s v="Published"/>
    <d v="2019-09-19T00:00:00"/>
    <s v="7.32"/>
    <s v="146848"/>
  </r>
  <r>
    <s v="Codecademy Expert"/>
    <s v="Data"/>
    <s v="Data Platforms"/>
    <x v="122"/>
    <x v="8373"/>
    <x v="0"/>
    <s v="Rheinwerk Publishing Inc."/>
    <s v="English (US)"/>
    <s v=""/>
    <s v=""/>
    <s v="No"/>
    <s v="Published"/>
    <d v="2019-12-12T00:00:00"/>
    <s v="8.68"/>
    <s v="147961"/>
  </r>
  <r>
    <s v="Codecademy Expert"/>
    <s v="Data"/>
    <s v="Data Platforms"/>
    <x v="122"/>
    <x v="8374"/>
    <x v="0"/>
    <s v="Rheinwerk Publishing Inc."/>
    <s v="English (US)"/>
    <s v=""/>
    <s v=""/>
    <s v="No"/>
    <s v="Published"/>
    <d v="2020-03-31T00:00:00"/>
    <s v="8.92"/>
    <s v="149089"/>
  </r>
  <r>
    <s v="Codecademy Expert"/>
    <s v="Data"/>
    <s v="Data Platforms"/>
    <x v="122"/>
    <x v="8375"/>
    <x v="0"/>
    <s v="Rheinwerk Publishing Inc."/>
    <s v="English (US)"/>
    <s v=""/>
    <s v=""/>
    <s v="No"/>
    <s v="Published"/>
    <d v="2019-11-27T00:00:00"/>
    <s v="6.48"/>
    <s v="146834"/>
  </r>
  <r>
    <s v="Codecademy Expert"/>
    <s v="Data"/>
    <s v="Data Platforms"/>
    <x v="122"/>
    <x v="8376"/>
    <x v="0"/>
    <s v="BPB Publications"/>
    <s v="English (US)"/>
    <s v=""/>
    <s v=""/>
    <s v="No"/>
    <s v="Published"/>
    <d v="2019-10-29T00:00:00"/>
    <s v="2.72"/>
    <s v="145321"/>
  </r>
  <r>
    <s v="Codecademy Expert"/>
    <s v="Data"/>
    <s v="Data Platforms"/>
    <x v="122"/>
    <x v="8377"/>
    <x v="0"/>
    <s v="Rheinwerk Publishing Inc."/>
    <s v="English (US)"/>
    <s v=""/>
    <s v=""/>
    <s v="No"/>
    <s v="Published"/>
    <d v="2020-02-27T00:00:00"/>
    <s v="16.13"/>
    <s v="148485"/>
  </r>
  <r>
    <s v="Codecademy Expert"/>
    <s v="Data"/>
    <s v="Data Platforms"/>
    <x v="122"/>
    <x v="8378"/>
    <x v="0"/>
    <s v="Rheinwerk Publishing Inc."/>
    <s v="English (US)"/>
    <s v=""/>
    <s v=""/>
    <s v="No"/>
    <s v="Published"/>
    <d v="2019-11-14T00:00:00"/>
    <s v="8.73"/>
    <s v="146846"/>
  </r>
  <r>
    <s v="Codecademy Expert"/>
    <s v="Data"/>
    <s v="Data Platforms"/>
    <x v="122"/>
    <x v="8379"/>
    <x v="0"/>
    <s v="Rheinwerk Publishing Inc."/>
    <s v="English (US)"/>
    <s v=""/>
    <s v=""/>
    <s v="No"/>
    <s v="Published"/>
    <d v="2020-07-08T00:00:00"/>
    <s v="7.88"/>
    <s v="151140"/>
  </r>
  <r>
    <s v="Codecademy Expert"/>
    <s v="Data"/>
    <s v="Data Platforms"/>
    <x v="122"/>
    <x v="8380"/>
    <x v="0"/>
    <s v="Rheinwerk Publishing Inc."/>
    <s v="English (US)"/>
    <s v=""/>
    <s v=""/>
    <s v="No"/>
    <s v="Published"/>
    <d v="2022-04-05T00:00:00"/>
    <s v="1.07"/>
    <s v="158941"/>
  </r>
  <r>
    <s v="Codecademy Expert"/>
    <s v="Data"/>
    <s v="Data Platforms"/>
    <x v="122"/>
    <x v="8381"/>
    <x v="0"/>
    <s v="Rheinwerk Publishing Inc."/>
    <s v="English (US)"/>
    <s v=""/>
    <s v=""/>
    <s v="No"/>
    <s v="Published"/>
    <d v="2019-08-28T00:00:00"/>
    <s v="1.40"/>
    <s v="146911"/>
  </r>
  <r>
    <s v="Codecademy Expert"/>
    <s v="Data"/>
    <s v="Data Platforms"/>
    <x v="122"/>
    <x v="8382"/>
    <x v="0"/>
    <s v="Rheinwerk Publishing Inc."/>
    <s v="English (US)"/>
    <s v=""/>
    <s v=""/>
    <s v="No"/>
    <s v="Published"/>
    <d v="2020-03-31T00:00:00"/>
    <s v="0.63"/>
    <s v="150013"/>
  </r>
  <r>
    <s v="Codecademy Expert"/>
    <s v="Data"/>
    <s v="Data Platforms"/>
    <x v="122"/>
    <x v="8383"/>
    <x v="0"/>
    <s v="Rheinwerk Publishing Inc."/>
    <s v="English (US)"/>
    <s v=""/>
    <s v=""/>
    <s v="No"/>
    <s v="Published"/>
    <d v="2022-12-01T00:00:00"/>
    <s v="6.13"/>
    <s v="163648"/>
  </r>
  <r>
    <s v="Codecademy Expert"/>
    <s v="Data"/>
    <s v="Data Platforms"/>
    <x v="122"/>
    <x v="8384"/>
    <x v="0"/>
    <s v="Rheinwerk Publishing Inc."/>
    <s v="English (US)"/>
    <s v=""/>
    <s v=""/>
    <s v="No"/>
    <s v="Published"/>
    <d v="2024-04-03T00:00:00"/>
    <s v="9.48"/>
    <s v="166254"/>
  </r>
  <r>
    <s v="Codecademy Expert"/>
    <s v="Data"/>
    <s v="Data Platforms"/>
    <x v="122"/>
    <x v="8385"/>
    <x v="0"/>
    <s v="Rheinwerk Publishing Inc."/>
    <s v="English (US)"/>
    <s v=""/>
    <s v=""/>
    <s v="No"/>
    <s v="Published"/>
    <d v="2020-08-20T00:00:00"/>
    <s v="8.03"/>
    <s v="150231"/>
  </r>
  <r>
    <s v="Codecademy Expert"/>
    <s v="Data"/>
    <s v="Data Platforms"/>
    <x v="122"/>
    <x v="8386"/>
    <x v="0"/>
    <s v="Rheinwerk Publishing Inc."/>
    <s v="English (US)"/>
    <s v=""/>
    <s v=""/>
    <s v="No"/>
    <s v="Published"/>
    <d v="2022-10-20T00:00:00"/>
    <s v="5.50"/>
    <s v="163613"/>
  </r>
  <r>
    <s v="Codecademy Expert"/>
    <s v="Data"/>
    <s v="Data Platforms"/>
    <x v="122"/>
    <x v="8387"/>
    <x v="0"/>
    <s v="Rheinwerk Publishing Inc."/>
    <s v="English (US)"/>
    <s v=""/>
    <s v=""/>
    <s v="No"/>
    <s v="Published"/>
    <d v="2022-10-11T00:00:00"/>
    <s v="7.87"/>
    <s v="163529"/>
  </r>
  <r>
    <s v="Codecademy Expert"/>
    <s v="Data"/>
    <s v="Data Platforms"/>
    <x v="122"/>
    <x v="8388"/>
    <x v="0"/>
    <s v="Rheinwerk Publishing Inc."/>
    <s v="English (US)"/>
    <s v=""/>
    <s v=""/>
    <s v="No"/>
    <s v="Published"/>
    <d v="2021-12-29T00:00:00"/>
    <s v="1.30"/>
    <s v="158225"/>
  </r>
  <r>
    <s v="Codecademy Expert"/>
    <s v="Data"/>
    <s v="Data Platforms"/>
    <x v="122"/>
    <x v="8389"/>
    <x v="0"/>
    <s v="Rheinwerk Publishing Inc."/>
    <s v="English (US)"/>
    <s v=""/>
    <s v=""/>
    <s v="No"/>
    <s v="Published"/>
    <d v="2020-09-28T00:00:00"/>
    <s v="1.02"/>
    <s v="151306"/>
  </r>
  <r>
    <s v="Codecademy Expert"/>
    <s v="Data"/>
    <s v="Data Platforms"/>
    <x v="122"/>
    <x v="8390"/>
    <x v="0"/>
    <s v="Rheinwerk Publishing Inc."/>
    <s v="English (US)"/>
    <s v=""/>
    <s v=""/>
    <s v="No"/>
    <s v="Published"/>
    <d v="2020-08-20T00:00:00"/>
    <s v="0.98"/>
    <s v="150235"/>
  </r>
  <r>
    <s v="Codecademy Expert"/>
    <s v="Data"/>
    <s v="Data Platforms"/>
    <x v="122"/>
    <x v="8391"/>
    <x v="0"/>
    <s v="Rheinwerk Publishing Inc."/>
    <s v="English (US)"/>
    <s v=""/>
    <s v=""/>
    <s v="No"/>
    <s v="Published"/>
    <d v="2020-02-27T00:00:00"/>
    <s v="0.98"/>
    <s v="148502"/>
  </r>
  <r>
    <s v="Codecademy Expert"/>
    <s v="Data"/>
    <s v="Data Platforms"/>
    <x v="122"/>
    <x v="8392"/>
    <x v="0"/>
    <s v="Rheinwerk Publishing Inc."/>
    <s v="English (US)"/>
    <s v=""/>
    <s v=""/>
    <s v="No"/>
    <s v="Published"/>
    <d v="2023-06-26T00:00:00"/>
    <s v="19.90"/>
    <s v="164817"/>
  </r>
  <r>
    <s v="Codecademy Expert"/>
    <s v="Data"/>
    <s v="Data Platforms"/>
    <x v="122"/>
    <x v="8393"/>
    <x v="0"/>
    <s v="Rheinwerk Publishing Inc."/>
    <s v="English (US)"/>
    <s v=""/>
    <s v=""/>
    <s v="No"/>
    <s v="Published"/>
    <d v="2020-10-31T00:00:00"/>
    <s v="8.03"/>
    <s v="149906"/>
  </r>
  <r>
    <s v="Codecademy Expert"/>
    <s v="Data"/>
    <s v="Data Platforms"/>
    <x v="122"/>
    <x v="8394"/>
    <x v="0"/>
    <s v="Rheinwerk Publishing Inc."/>
    <s v="English (US)"/>
    <s v=""/>
    <s v=""/>
    <s v="No"/>
    <s v="Published"/>
    <d v="2021-07-13T00:00:00"/>
    <s v="1.48"/>
    <s v="155779"/>
  </r>
  <r>
    <s v="Codecademy Expert"/>
    <s v="Data"/>
    <s v="Data Platforms"/>
    <x v="122"/>
    <x v="8395"/>
    <x v="0"/>
    <s v="Rheinwerk Publishing Inc."/>
    <s v="English (US)"/>
    <s v=""/>
    <s v=""/>
    <s v="No"/>
    <s v="Published"/>
    <d v="2020-02-27T00:00:00"/>
    <s v="1.22"/>
    <s v="148492"/>
  </r>
  <r>
    <s v="Codecademy Expert"/>
    <s v="Data"/>
    <s v="Data Platforms"/>
    <x v="122"/>
    <x v="8396"/>
    <x v="0"/>
    <s v="Rheinwerk Publishing Inc."/>
    <s v="English (US)"/>
    <s v=""/>
    <s v=""/>
    <s v="No"/>
    <s v="Published"/>
    <d v="2022-04-26T00:00:00"/>
    <s v="4.82"/>
    <s v="158733"/>
  </r>
  <r>
    <s v="Codecademy Expert"/>
    <s v="Data"/>
    <s v="Data Platforms"/>
    <x v="122"/>
    <x v="8397"/>
    <x v="0"/>
    <s v="Rheinwerk Publishing Inc."/>
    <s v="English (US)"/>
    <s v=""/>
    <s v=""/>
    <s v="No"/>
    <s v="Published"/>
    <d v="2020-02-27T00:00:00"/>
    <s v="3.70"/>
    <s v="148495"/>
  </r>
  <r>
    <s v="Codecademy Expert"/>
    <s v="Data"/>
    <s v="Data Platforms"/>
    <x v="122"/>
    <x v="8398"/>
    <x v="0"/>
    <s v="Rheinwerk Publishing Inc."/>
    <s v="English (US)"/>
    <s v=""/>
    <s v=""/>
    <s v="No"/>
    <s v="Published"/>
    <d v="2023-04-05T00:00:00"/>
    <s v="6.43"/>
    <s v="164274"/>
  </r>
  <r>
    <s v="Codecademy Expert"/>
    <s v="Data"/>
    <s v="Data Platforms"/>
    <x v="122"/>
    <x v="8399"/>
    <x v="0"/>
    <s v="Rheinwerk Publishing Inc."/>
    <s v="English (US)"/>
    <s v=""/>
    <s v=""/>
    <s v="No"/>
    <s v="Published"/>
    <d v="2023-03-28T00:00:00"/>
    <s v="2.90"/>
    <s v="164273"/>
  </r>
  <r>
    <s v="Codecademy Expert"/>
    <s v="Data"/>
    <s v="Data Platforms"/>
    <x v="122"/>
    <x v="8400"/>
    <x v="0"/>
    <s v="Rheinwerk Publishing Inc."/>
    <s v="English (US)"/>
    <s v=""/>
    <s v=""/>
    <s v="No"/>
    <s v="Published"/>
    <d v="2020-02-27T00:00:00"/>
    <s v="7.67"/>
    <s v="148484"/>
  </r>
  <r>
    <s v="Codecademy Expert"/>
    <s v="Data"/>
    <s v="Data Platforms"/>
    <x v="122"/>
    <x v="8401"/>
    <x v="0"/>
    <s v="Rheinwerk Publishing Inc."/>
    <s v="English (US)"/>
    <s v=""/>
    <s v=""/>
    <s v="No"/>
    <s v="Published"/>
    <d v="2020-11-18T00:00:00"/>
    <s v="8.60"/>
    <s v="150008"/>
  </r>
  <r>
    <s v="Codecademy Expert"/>
    <s v="Data"/>
    <s v="Data Platforms"/>
    <x v="122"/>
    <x v="8402"/>
    <x v="0"/>
    <s v="Rheinwerk Publishing Inc."/>
    <s v="English (US)"/>
    <s v=""/>
    <s v=""/>
    <s v="No"/>
    <s v="Published"/>
    <d v="2022-06-14T00:00:00"/>
    <s v="13.80"/>
    <s v="159128"/>
  </r>
  <r>
    <s v="Codecademy Expert"/>
    <s v="Data"/>
    <s v="Data Platforms"/>
    <x v="122"/>
    <x v="8403"/>
    <x v="0"/>
    <s v="Rheinwerk Publishing Inc."/>
    <s v="English (US)"/>
    <s v=""/>
    <s v=""/>
    <s v="No"/>
    <s v="Published"/>
    <d v="2024-01-18T00:00:00"/>
    <s v="9.20"/>
    <s v="165786"/>
  </r>
  <r>
    <s v="Codecademy Expert"/>
    <s v="Data"/>
    <s v="Data Platforms"/>
    <x v="123"/>
    <x v="8404"/>
    <x v="1"/>
    <s v="Skillsoft"/>
    <s v="English (US)"/>
    <s v="0.00"/>
    <s v="0.00"/>
    <s v="Yes"/>
    <s v="Published"/>
    <d v="2022-07-21T00:00:00"/>
    <s v="1.83"/>
    <s v="it_dadatsdj_01_enus"/>
  </r>
  <r>
    <s v="Codecademy Expert"/>
    <s v="Data"/>
    <s v="Data Platforms"/>
    <x v="123"/>
    <x v="8405"/>
    <x v="0"/>
    <s v="Apress"/>
    <s v="English (US)"/>
    <s v=""/>
    <s v=""/>
    <s v="No"/>
    <s v="Published"/>
    <d v="2022-10-11T00:00:00"/>
    <s v="5.23"/>
    <s v="163519"/>
  </r>
  <r>
    <s v="Codecademy Expert"/>
    <s v="Data"/>
    <s v="Data Platforms"/>
    <x v="123"/>
    <x v="8406"/>
    <x v="1"/>
    <s v="Skillsoft"/>
    <s v="English (US)"/>
    <s v="0.00"/>
    <s v="0.00"/>
    <s v="Yes"/>
    <s v="Published"/>
    <d v="2022-07-27T00:00:00"/>
    <s v="1.46"/>
    <s v="it_dacdssdj_02_enus"/>
  </r>
  <r>
    <s v="Codecademy Expert"/>
    <s v="Data"/>
    <s v="Data Platforms"/>
    <x v="123"/>
    <x v="8407"/>
    <x v="1"/>
    <s v="Skillsoft"/>
    <s v="English (US)"/>
    <s v="0.00"/>
    <s v="0.00"/>
    <s v="Yes"/>
    <s v="Published"/>
    <d v="2022-07-28T00:00:00"/>
    <s v="0.81"/>
    <s v="it_dacdssdj_01_enus"/>
  </r>
  <r>
    <s v="Codecademy Expert"/>
    <s v="Data"/>
    <s v="Data Platforms"/>
    <x v="123"/>
    <x v="8408"/>
    <x v="5"/>
    <s v="Skillsoft"/>
    <s v="English (US)"/>
    <s v=""/>
    <s v=""/>
    <s v="No"/>
    <s v="Published"/>
    <d v="2023-04-25T00:00:00"/>
    <s v="0.42"/>
    <s v=""/>
  </r>
  <r>
    <s v="Codecademy Expert"/>
    <s v="Data"/>
    <s v="Data Platforms"/>
    <x v="123"/>
    <x v="8409"/>
    <x v="5"/>
    <s v="Skillsoft"/>
    <s v="English (US)"/>
    <s v=""/>
    <s v=""/>
    <s v="No"/>
    <s v="Published"/>
    <d v="2023-04-25T00:00:00"/>
    <s v="0.27"/>
    <s v=""/>
  </r>
  <r>
    <s v="Codecademy Expert"/>
    <s v="Data"/>
    <s v="Data Platforms"/>
    <x v="123"/>
    <x v="8410"/>
    <x v="5"/>
    <s v="Skillsoft"/>
    <s v="English (US)"/>
    <s v=""/>
    <s v=""/>
    <s v="No"/>
    <s v="Published"/>
    <d v="2023-04-25T00:00:00"/>
    <s v="0.40"/>
    <s v=""/>
  </r>
  <r>
    <s v="Codecademy Expert"/>
    <s v="Data"/>
    <s v="Data Platforms"/>
    <x v="123"/>
    <x v="8411"/>
    <x v="5"/>
    <s v="Skillsoft"/>
    <s v="English (US)"/>
    <s v=""/>
    <s v=""/>
    <s v="No"/>
    <s v="Published"/>
    <d v="2023-04-25T00:00:00"/>
    <s v="0.32"/>
    <s v=""/>
  </r>
  <r>
    <s v="Codecademy Expert"/>
    <s v="Data"/>
    <s v="Data Platforms"/>
    <x v="123"/>
    <x v="8412"/>
    <x v="1"/>
    <s v="Skillsoft"/>
    <s v="English (US)"/>
    <s v="0.00"/>
    <s v="0.00"/>
    <s v="Yes"/>
    <s v="Published"/>
    <d v="2022-07-19T00:00:00"/>
    <s v="2.16"/>
    <s v="it_dadlusdj_01_enus"/>
  </r>
  <r>
    <s v="Codecademy Expert"/>
    <s v="Data"/>
    <s v="Data Platforms"/>
    <x v="123"/>
    <x v="8413"/>
    <x v="1"/>
    <s v="Skillsoft"/>
    <s v="English (US)"/>
    <s v="0.00"/>
    <s v="0.00"/>
    <s v="Yes"/>
    <s v="Published"/>
    <d v="2022-07-15T00:00:00"/>
    <s v="1.23"/>
    <s v="it_dadlusdj_03_enus"/>
  </r>
  <r>
    <s v="Codecademy Expert"/>
    <s v="Data"/>
    <s v="Data Platforms"/>
    <x v="123"/>
    <x v="8414"/>
    <x v="1"/>
    <s v="Skillsoft"/>
    <s v="English (US)"/>
    <s v="0.00"/>
    <s v="0.00"/>
    <s v="Yes"/>
    <s v="Published"/>
    <d v="2022-07-19T00:00:00"/>
    <s v="1.56"/>
    <s v="it_dadlusdj_02_enus"/>
  </r>
  <r>
    <s v="Codecademy Expert"/>
    <s v="Data"/>
    <s v="Data Platforms"/>
    <x v="123"/>
    <x v="8415"/>
    <x v="1"/>
    <s v="Skillsoft"/>
    <s v="English (US)"/>
    <s v="0.00"/>
    <s v="0.00"/>
    <s v="Yes"/>
    <s v="Published"/>
    <d v="2022-07-28T00:00:00"/>
    <s v="1.81"/>
    <s v="it_dasessdj_01_enus"/>
  </r>
  <r>
    <s v="Codecademy Expert"/>
    <s v="Data"/>
    <s v="Data Platforms"/>
    <x v="123"/>
    <x v="8416"/>
    <x v="1"/>
    <s v="Skillsoft"/>
    <s v="English (US)"/>
    <s v="0.00"/>
    <s v="0.00"/>
    <s v="Yes"/>
    <s v="Published"/>
    <d v="2022-07-13T00:00:00"/>
    <s v="1.43"/>
    <s v="it_dasnowdj_02_enus"/>
  </r>
  <r>
    <s v="Codecademy Expert"/>
    <s v="Data"/>
    <s v="Data Platforms"/>
    <x v="123"/>
    <x v="8417"/>
    <x v="1"/>
    <s v="Skillsoft"/>
    <s v="English (US)"/>
    <s v="0.00"/>
    <s v="0.00"/>
    <s v="Yes"/>
    <s v="Published"/>
    <d v="2022-07-13T00:00:00"/>
    <s v="1.97"/>
    <s v="it_dasnowdj_01_enus"/>
  </r>
  <r>
    <s v="Codecademy Expert"/>
    <s v="Data"/>
    <s v="Data Platforms"/>
    <x v="123"/>
    <x v="8418"/>
    <x v="1"/>
    <s v="Skillsoft"/>
    <s v="English (US)"/>
    <s v="0.00"/>
    <s v="0.00"/>
    <s v="Yes"/>
    <s v="Published"/>
    <d v="2022-07-13T00:00:00"/>
    <s v="1.43"/>
    <s v="it_dasnowdj_03_enus"/>
  </r>
  <r>
    <s v="Codecademy Expert"/>
    <s v="Data"/>
    <s v="Data Platforms"/>
    <x v="123"/>
    <x v="1177"/>
    <x v="0"/>
    <s v="Apress"/>
    <s v="English (US)"/>
    <s v=""/>
    <s v=""/>
    <s v="No"/>
    <s v="Published"/>
    <d v="2020-05-21T00:00:00"/>
    <s v="2.32"/>
    <s v="149313"/>
  </r>
  <r>
    <s v="Codecademy Expert"/>
    <s v="Data"/>
    <s v="Data Platforms"/>
    <x v="123"/>
    <x v="8419"/>
    <x v="1"/>
    <s v="Skillsoft"/>
    <s v="English (US)"/>
    <s v="0.00"/>
    <s v="0.00"/>
    <s v="Yes"/>
    <s v="Published"/>
    <d v="2022-07-27T00:00:00"/>
    <s v="1.46"/>
    <s v="it_damasndj_01_enus"/>
  </r>
  <r>
    <s v="Codecademy Expert"/>
    <s v="Data"/>
    <s v="Data Platforms"/>
    <x v="123"/>
    <x v="1182"/>
    <x v="0"/>
    <s v="Apress"/>
    <s v="English (US)"/>
    <s v=""/>
    <s v=""/>
    <s v="No"/>
    <s v="Published"/>
    <d v="2022-04-25T00:00:00"/>
    <s v="2.83"/>
    <s v="158961"/>
  </r>
  <r>
    <s v="Codecademy Expert"/>
    <s v="Data"/>
    <s v="Data Platforms"/>
    <x v="123"/>
    <x v="8420"/>
    <x v="0"/>
    <s v="Apress"/>
    <s v="English (US)"/>
    <s v=""/>
    <s v=""/>
    <s v="No"/>
    <s v="Published"/>
    <d v="2023-07-05T00:00:00"/>
    <s v="4.63"/>
    <s v="164906"/>
  </r>
  <r>
    <s v="Codecademy Expert"/>
    <s v="Data"/>
    <s v="Data Platforms"/>
    <x v="123"/>
    <x v="8421"/>
    <x v="1"/>
    <s v="Skillsoft"/>
    <s v="English (US)"/>
    <s v="0.00"/>
    <s v="0.00"/>
    <s v="Yes"/>
    <s v="Published"/>
    <d v="2022-07-26T00:00:00"/>
    <s v="1.86"/>
    <s v="it_daqperdj_01_enus"/>
  </r>
  <r>
    <s v="Codecademy Expert"/>
    <s v="Data"/>
    <s v="Data Platforms"/>
    <x v="123"/>
    <x v="8422"/>
    <x v="1"/>
    <s v="Skillsoft"/>
    <s v="English (US)"/>
    <s v="0.00"/>
    <s v="0.00"/>
    <s v="Yes"/>
    <s v="Published"/>
    <d v="2022-07-25T00:00:00"/>
    <s v="1.54"/>
    <s v="it_daqperdj_02_enus"/>
  </r>
  <r>
    <s v="Codecademy Expert"/>
    <s v="Data"/>
    <s v="Data Platforms"/>
    <x v="123"/>
    <x v="1206"/>
    <x v="0"/>
    <s v="Apress"/>
    <s v="English (US)"/>
    <s v=""/>
    <s v=""/>
    <s v="No"/>
    <s v="Published"/>
    <d v="2022-04-25T00:00:00"/>
    <s v="3.68"/>
    <s v="158957"/>
  </r>
  <r>
    <s v="Codecademy Expert"/>
    <s v="Data"/>
    <s v="Data Platforms"/>
    <x v="123"/>
    <x v="8423"/>
    <x v="0"/>
    <s v="Coffing Data Warehousing"/>
    <s v="English (US)"/>
    <s v=""/>
    <s v=""/>
    <s v="No"/>
    <s v="Published"/>
    <d v="2022-11-10T00:00:00"/>
    <s v="3.05"/>
    <s v="163680"/>
  </r>
  <r>
    <s v="Codecademy Expert"/>
    <s v="Data"/>
    <s v="Data Platforms"/>
    <x v="123"/>
    <x v="6164"/>
    <x v="0"/>
    <s v="Apress"/>
    <s v="English (US)"/>
    <s v=""/>
    <s v=""/>
    <s v="No"/>
    <s v="Published"/>
    <d v="2022-04-25T00:00:00"/>
    <s v="3.75"/>
    <s v="158655"/>
  </r>
  <r>
    <s v="Codecademy Expert"/>
    <s v="Data"/>
    <s v="Data Platforms"/>
    <x v="123"/>
    <x v="6165"/>
    <x v="0"/>
    <s v="Apress"/>
    <s v="English (US)"/>
    <s v=""/>
    <s v=""/>
    <s v="No"/>
    <s v="Published"/>
    <d v="2021-12-10T00:00:00"/>
    <s v="3.03"/>
    <s v="157587"/>
  </r>
  <r>
    <s v="Codecademy Expert"/>
    <s v="Data"/>
    <s v="Data Platforms"/>
    <x v="123"/>
    <x v="8424"/>
    <x v="0"/>
    <s v="Apress"/>
    <s v="English (US)"/>
    <s v=""/>
    <s v=""/>
    <s v="No"/>
    <s v="Published"/>
    <d v="2023-06-01T00:00:00"/>
    <s v="1.98"/>
    <s v="164591"/>
  </r>
  <r>
    <s v="Codecademy Expert"/>
    <s v="Data"/>
    <s v="Data Platforms"/>
    <x v="123"/>
    <x v="8425"/>
    <x v="0"/>
    <s v="Apress"/>
    <s v="English (US)"/>
    <s v=""/>
    <s v=""/>
    <s v="No"/>
    <s v="Published"/>
    <d v="2023-05-22T00:00:00"/>
    <s v="3.37"/>
    <s v="164485"/>
  </r>
  <r>
    <s v="Codecademy Expert"/>
    <s v="Data"/>
    <s v="Data Platforms"/>
    <x v="124"/>
    <x v="8426"/>
    <x v="0"/>
    <s v="Apress"/>
    <s v="English (US)"/>
    <s v=""/>
    <s v=""/>
    <s v="No"/>
    <s v="Published"/>
    <d v="2017-02-13T00:00:00"/>
    <s v="14.77"/>
    <s v="29007"/>
  </r>
  <r>
    <s v="Codecademy Expert"/>
    <s v="Data"/>
    <s v="Data Platforms"/>
    <x v="124"/>
    <x v="7533"/>
    <x v="1"/>
    <s v="Skillsoft"/>
    <s v="English (US)"/>
    <s v=""/>
    <s v=""/>
    <s v="Yes"/>
    <s v="Published"/>
    <d v="2017-04-27T00:00:00"/>
    <s v="1.41"/>
    <s v="it_dfsqli_07_enus"/>
  </r>
  <r>
    <s v="Codecademy Expert"/>
    <s v="Data"/>
    <s v="Data Platforms"/>
    <x v="124"/>
    <x v="8427"/>
    <x v="0"/>
    <s v="Apress"/>
    <s v="English (US)"/>
    <s v=""/>
    <s v=""/>
    <s v="No"/>
    <s v="Published"/>
    <d v="2017-02-12T00:00:00"/>
    <s v="10.92"/>
    <s v="2180"/>
  </r>
  <r>
    <s v="Codecademy Expert"/>
    <s v="Data"/>
    <s v="Data Platforms"/>
    <x v="124"/>
    <x v="8428"/>
    <x v="1"/>
    <s v="Skillsoft"/>
    <s v="English (US)"/>
    <s v=""/>
    <s v=""/>
    <s v="Yes"/>
    <s v="Published"/>
    <d v="2017-06-23T00:00:00"/>
    <s v="0.74"/>
    <s v="it_dfsqlp_11_enus"/>
  </r>
  <r>
    <s v="Codecademy Expert"/>
    <s v="Data"/>
    <s v="Data Platforms"/>
    <x v="124"/>
    <x v="8429"/>
    <x v="0"/>
    <s v="John Wiley &amp; Sons (US)"/>
    <s v="English (US)"/>
    <s v=""/>
    <s v=""/>
    <s v="No"/>
    <s v="Published"/>
    <d v="2020-07-01T00:00:00"/>
    <s v="1.48"/>
    <s v="149680"/>
  </r>
  <r>
    <s v="Codecademy Expert"/>
    <s v="Data"/>
    <s v="Data Platforms"/>
    <x v="124"/>
    <x v="8430"/>
    <x v="0"/>
    <s v="Apress"/>
    <s v="English (US)"/>
    <s v=""/>
    <s v=""/>
    <s v="No"/>
    <s v="Published"/>
    <d v="2022-04-25T00:00:00"/>
    <s v="3.63"/>
    <s v="158963"/>
  </r>
  <r>
    <s v="Codecademy Expert"/>
    <s v="Data"/>
    <s v="Data Platforms"/>
    <x v="124"/>
    <x v="8431"/>
    <x v="1"/>
    <s v="Microsoft Learn"/>
    <s v="English (US)"/>
    <s v=""/>
    <s v=""/>
    <s v="No"/>
    <s v="Published"/>
    <d v="2023-07-10T00:00:00"/>
    <s v="1.48"/>
    <s v=""/>
  </r>
  <r>
    <s v="Codecademy Expert"/>
    <s v="Data"/>
    <s v="Data Platforms"/>
    <x v="124"/>
    <x v="8432"/>
    <x v="1"/>
    <s v="Skillsoft"/>
    <s v="English (US)"/>
    <s v=""/>
    <s v=""/>
    <s v="Yes"/>
    <s v="Published"/>
    <d v="2017-06-23T00:00:00"/>
    <s v="0.47"/>
    <s v="it_dfsqlp_19_enus"/>
  </r>
  <r>
    <s v="Codecademy Expert"/>
    <s v="Data"/>
    <s v="Data Platforms"/>
    <x v="124"/>
    <x v="4669"/>
    <x v="1"/>
    <s v="Skillsoft"/>
    <s v="English (US)"/>
    <s v=""/>
    <s v=""/>
    <s v="Yes"/>
    <s v="Published"/>
    <d v="2017-06-23T00:00:00"/>
    <s v="0.79"/>
    <s v="it_dfsqlp_02_enus"/>
  </r>
  <r>
    <s v="Codecademy Expert"/>
    <s v="Data"/>
    <s v="Data Platforms"/>
    <x v="124"/>
    <x v="8433"/>
    <x v="1"/>
    <s v="Microsoft Learn"/>
    <s v="English (US)"/>
    <s v=""/>
    <s v=""/>
    <s v="No"/>
    <s v="Published"/>
    <d v="2021-09-20T00:00:00"/>
    <s v="0.65"/>
    <s v=""/>
  </r>
  <r>
    <s v="Codecademy Expert"/>
    <s v="Data"/>
    <s v="Data Platforms"/>
    <x v="124"/>
    <x v="8434"/>
    <x v="6"/>
    <s v="Skillsoft"/>
    <s v="English (US)"/>
    <s v=""/>
    <s v=""/>
    <s v="No"/>
    <s v="Published"/>
    <d v="2022-08-30T00:00:00"/>
    <s v="0.50"/>
    <s v=""/>
  </r>
  <r>
    <s v="Codecademy Expert"/>
    <s v="Data"/>
    <s v="Data Platforms"/>
    <x v="124"/>
    <x v="8435"/>
    <x v="1"/>
    <s v="Skillsoft"/>
    <s v="English (US)"/>
    <s v=""/>
    <s v=""/>
    <s v="Yes"/>
    <s v="Published"/>
    <d v="2017-05-01T00:00:00"/>
    <s v="2.10"/>
    <s v="it_dfsqla_04_enus"/>
  </r>
  <r>
    <s v="Codecademy Expert"/>
    <s v="Data"/>
    <s v="Data Platforms"/>
    <x v="124"/>
    <x v="8436"/>
    <x v="1"/>
    <s v="Skillsoft"/>
    <s v="English (US)"/>
    <s v=""/>
    <s v=""/>
    <s v="Yes"/>
    <s v="Published"/>
    <d v="2017-09-12T00:00:00"/>
    <s v="0.77"/>
    <s v="it_mdidwm_14_enus"/>
  </r>
  <r>
    <s v="Codecademy Expert"/>
    <s v="Data"/>
    <s v="Data Platforms"/>
    <x v="124"/>
    <x v="8437"/>
    <x v="6"/>
    <s v="Skillsoft"/>
    <s v="English (US)"/>
    <s v=""/>
    <s v=""/>
    <s v="No"/>
    <s v="Published"/>
    <d v="2022-09-26T00:00:00"/>
    <s v="0.50"/>
    <s v=""/>
  </r>
  <r>
    <s v="Codecademy Expert"/>
    <s v="Data"/>
    <s v="Data Platforms"/>
    <x v="124"/>
    <x v="8438"/>
    <x v="1"/>
    <s v="Microsoft Learn"/>
    <s v="English (US)"/>
    <s v=""/>
    <s v=""/>
    <s v="No"/>
    <s v="Published"/>
    <d v="2021-09-20T00:00:00"/>
    <s v="0.60"/>
    <s v=""/>
  </r>
  <r>
    <s v="Codecademy Expert"/>
    <s v="Data"/>
    <s v="Data Platforms"/>
    <x v="124"/>
    <x v="8439"/>
    <x v="6"/>
    <s v="Skillsoft"/>
    <s v="English (US)"/>
    <s v=""/>
    <s v=""/>
    <s v="No"/>
    <s v="Published"/>
    <d v="2022-09-26T00:00:00"/>
    <s v="0.50"/>
    <s v=""/>
  </r>
  <r>
    <s v="Codecademy Expert"/>
    <s v="Data"/>
    <s v="Data Platforms"/>
    <x v="124"/>
    <x v="7653"/>
    <x v="1"/>
    <s v="Skillsoft"/>
    <s v="English (US)"/>
    <s v=""/>
    <s v=""/>
    <s v="Yes"/>
    <s v="Published"/>
    <d v="2017-05-01T00:00:00"/>
    <s v="0.80"/>
    <s v="it_mdddsa_09_enus"/>
  </r>
  <r>
    <s v="Codecademy Expert"/>
    <s v="Data"/>
    <s v="Data Platforms"/>
    <x v="124"/>
    <x v="8440"/>
    <x v="1"/>
    <s v="Skillsoft"/>
    <s v="English (US)"/>
    <s v="0.00"/>
    <s v="0.00"/>
    <s v="Yes"/>
    <s v="Published"/>
    <d v="2017-05-17T00:00:00"/>
    <s v="1.70"/>
    <s v="it_dfsqla_05_enus"/>
  </r>
  <r>
    <s v="Codecademy Expert"/>
    <s v="Data"/>
    <s v="Data Platforms"/>
    <x v="124"/>
    <x v="8441"/>
    <x v="0"/>
    <s v="John Wiley &amp; Sons (US)"/>
    <s v="English (US)"/>
    <s v=""/>
    <s v=""/>
    <s v="No"/>
    <s v="Published"/>
    <d v="2017-02-11T00:00:00"/>
    <s v="13.68"/>
    <s v="32011"/>
  </r>
  <r>
    <s v="Codecademy Expert"/>
    <s v="Data"/>
    <s v="Data Platforms"/>
    <x v="124"/>
    <x v="8442"/>
    <x v="0"/>
    <s v="John Wiley &amp; Sons (US)"/>
    <s v="English (US)"/>
    <s v=""/>
    <s v=""/>
    <s v="No"/>
    <s v="Published"/>
    <d v="2017-02-11T00:00:00"/>
    <s v="16.50"/>
    <s v="45957"/>
  </r>
  <r>
    <s v="Codecademy Expert"/>
    <s v="Data"/>
    <s v="Data Platforms"/>
    <x v="124"/>
    <x v="8443"/>
    <x v="0"/>
    <s v="John Wiley &amp; Sons (US)"/>
    <s v="English (US)"/>
    <s v=""/>
    <s v=""/>
    <s v="No"/>
    <s v="Published"/>
    <d v="2017-02-10T00:00:00"/>
    <s v="12.83"/>
    <s v="11805"/>
  </r>
  <r>
    <s v="Codecademy Expert"/>
    <s v="Data"/>
    <s v="Data Platforms"/>
    <x v="124"/>
    <x v="8444"/>
    <x v="0"/>
    <s v="Apress"/>
    <s v="English (US)"/>
    <s v=""/>
    <s v=""/>
    <s v="No"/>
    <s v="Published"/>
    <d v="2017-02-15T00:00:00"/>
    <s v="5.97"/>
    <s v="34230"/>
  </r>
  <r>
    <s v="Codecademy Expert"/>
    <s v="Data"/>
    <s v="Data Platforms"/>
    <x v="124"/>
    <x v="8445"/>
    <x v="0"/>
    <s v="Apress"/>
    <s v="English (US)"/>
    <s v=""/>
    <s v=""/>
    <s v="No"/>
    <s v="Published"/>
    <d v="2017-02-14T00:00:00"/>
    <s v="6.63"/>
    <s v="47353"/>
  </r>
  <r>
    <s v="Codecademy Expert"/>
    <s v="Data"/>
    <s v="Data Platforms"/>
    <x v="124"/>
    <x v="8446"/>
    <x v="0"/>
    <s v="Apress"/>
    <s v="English (US)"/>
    <s v=""/>
    <s v=""/>
    <s v="No"/>
    <s v="Published"/>
    <d v="2017-02-16T00:00:00"/>
    <s v="2.33"/>
    <s v="119888"/>
  </r>
  <r>
    <s v="Codecademy Expert"/>
    <s v="Data"/>
    <s v="Data Platforms"/>
    <x v="124"/>
    <x v="8447"/>
    <x v="0"/>
    <s v="Apress"/>
    <s v="English (US)"/>
    <s v=""/>
    <s v=""/>
    <s v="No"/>
    <s v="Published"/>
    <d v="2017-02-16T00:00:00"/>
    <s v="2.65"/>
    <s v="117556"/>
  </r>
  <r>
    <s v="Codecademy Expert"/>
    <s v="Data"/>
    <s v="Data Platforms"/>
    <x v="124"/>
    <x v="8448"/>
    <x v="0"/>
    <s v="John Wiley &amp; Sons (US)"/>
    <s v="English (US)"/>
    <s v=""/>
    <s v=""/>
    <s v="No"/>
    <s v="Published"/>
    <d v="2017-02-13T00:00:00"/>
    <s v="10.60"/>
    <s v="27315"/>
  </r>
  <r>
    <s v="Codecademy Expert"/>
    <s v="Data"/>
    <s v="Data Platforms"/>
    <x v="124"/>
    <x v="8449"/>
    <x v="0"/>
    <s v="Apress"/>
    <s v="English (US)"/>
    <s v=""/>
    <s v=""/>
    <s v="No"/>
    <s v="Published"/>
    <d v="2017-02-14T00:00:00"/>
    <s v="6.78"/>
    <s v="70698"/>
  </r>
  <r>
    <s v="Codecademy Expert"/>
    <s v="Data"/>
    <s v="Data Platforms"/>
    <x v="124"/>
    <x v="8450"/>
    <x v="0"/>
    <s v="Apress"/>
    <s v="English (US)"/>
    <s v=""/>
    <s v=""/>
    <s v="No"/>
    <s v="Published"/>
    <d v="2021-03-23T00:00:00"/>
    <s v="7.65"/>
    <s v="154596"/>
  </r>
  <r>
    <s v="Codecademy Expert"/>
    <s v="Data"/>
    <s v="Data Platforms"/>
    <x v="124"/>
    <x v="8451"/>
    <x v="0"/>
    <s v="Apress"/>
    <s v="English (US)"/>
    <s v=""/>
    <s v=""/>
    <s v="No"/>
    <s v="Published"/>
    <d v="2017-09-27T00:00:00"/>
    <s v="0.70"/>
    <s v="130418"/>
  </r>
  <r>
    <s v="Codecademy Expert"/>
    <s v="Data"/>
    <s v="Data Platforms"/>
    <x v="124"/>
    <x v="8452"/>
    <x v="0"/>
    <s v="Apress"/>
    <s v="English (US)"/>
    <s v=""/>
    <s v=""/>
    <s v="No"/>
    <s v="Published"/>
    <d v="2021-06-03T00:00:00"/>
    <s v="4.10"/>
    <s v="155500"/>
  </r>
  <r>
    <s v="Codecademy Expert"/>
    <s v="Data"/>
    <s v="Data Platforms"/>
    <x v="124"/>
    <x v="8453"/>
    <x v="6"/>
    <s v="Skillsoft"/>
    <s v="English (US)"/>
    <s v=""/>
    <s v=""/>
    <s v="No"/>
    <s v="Published"/>
    <d v="2022-10-28T00:00:00"/>
    <s v="0.75"/>
    <s v=""/>
  </r>
  <r>
    <s v="Codecademy Expert"/>
    <s v="Data"/>
    <s v="Data Platforms"/>
    <x v="124"/>
    <x v="8454"/>
    <x v="6"/>
    <s v="Skillsoft"/>
    <s v="English (US)"/>
    <s v=""/>
    <s v=""/>
    <s v="No"/>
    <s v="Published"/>
    <d v="2022-10-28T00:00:00"/>
    <s v="0.75"/>
    <s v=""/>
  </r>
  <r>
    <s v="Codecademy Expert"/>
    <s v="Data"/>
    <s v="Data Platforms"/>
    <x v="124"/>
    <x v="8455"/>
    <x v="6"/>
    <s v="Skillsoft"/>
    <s v="English (US)"/>
    <s v=""/>
    <s v=""/>
    <s v="No"/>
    <s v="Published"/>
    <d v="2022-04-27T00:00:00"/>
    <s v="1.00"/>
    <s v=""/>
  </r>
  <r>
    <s v="Codecademy Expert"/>
    <s v="Data"/>
    <s v="Data Platforms"/>
    <x v="124"/>
    <x v="8456"/>
    <x v="6"/>
    <s v="Skillsoft"/>
    <s v="English (US)"/>
    <s v=""/>
    <s v=""/>
    <s v="No"/>
    <s v="Published"/>
    <d v="2022-02-28T00:00:00"/>
    <s v="0.75"/>
    <s v=""/>
  </r>
  <r>
    <s v="Codecademy Expert"/>
    <s v="Data"/>
    <s v="Data Platforms"/>
    <x v="124"/>
    <x v="8457"/>
    <x v="6"/>
    <s v="Skillsoft"/>
    <s v="English (US)"/>
    <s v=""/>
    <s v=""/>
    <s v="No"/>
    <s v="Published"/>
    <d v="2022-02-28T00:00:00"/>
    <s v="0.75"/>
    <s v=""/>
  </r>
  <r>
    <s v="Codecademy Expert"/>
    <s v="Data"/>
    <s v="Data Platforms"/>
    <x v="124"/>
    <x v="8458"/>
    <x v="6"/>
    <s v="Skillsoft"/>
    <s v="English (US)"/>
    <s v=""/>
    <s v=""/>
    <s v="No"/>
    <s v="Published"/>
    <d v="2022-03-30T00:00:00"/>
    <s v="0.50"/>
    <s v=""/>
  </r>
  <r>
    <s v="Codecademy Expert"/>
    <s v="Data"/>
    <s v="Data Platforms"/>
    <x v="124"/>
    <x v="8459"/>
    <x v="6"/>
    <s v="Skillsoft"/>
    <s v="English (US)"/>
    <s v=""/>
    <s v=""/>
    <s v="No"/>
    <s v="Published"/>
    <d v="2022-01-12T00:00:00"/>
    <s v="0.75"/>
    <s v=""/>
  </r>
  <r>
    <s v="Codecademy Expert"/>
    <s v="Data"/>
    <s v="Data Platforms"/>
    <x v="124"/>
    <x v="8460"/>
    <x v="6"/>
    <s v="Skillsoft"/>
    <s v="English (US)"/>
    <s v=""/>
    <s v=""/>
    <s v="No"/>
    <s v="Published"/>
    <d v="2022-01-12T00:00:00"/>
    <s v="0.75"/>
    <s v=""/>
  </r>
  <r>
    <s v="Codecademy Expert"/>
    <s v="Data"/>
    <s v="Data Platforms"/>
    <x v="124"/>
    <x v="8461"/>
    <x v="6"/>
    <s v="Skillsoft"/>
    <s v="English (US)"/>
    <s v=""/>
    <s v=""/>
    <s v="No"/>
    <s v="Published"/>
    <d v="2022-01-12T00:00:00"/>
    <s v="0.75"/>
    <s v=""/>
  </r>
  <r>
    <s v="Codecademy Expert"/>
    <s v="Data"/>
    <s v="Data Platforms"/>
    <x v="124"/>
    <x v="8462"/>
    <x v="1"/>
    <s v="Skillsoft"/>
    <s v="English (US)"/>
    <s v=""/>
    <s v=""/>
    <s v="Yes"/>
    <s v="Published"/>
    <d v="2017-05-17T00:00:00"/>
    <s v="1.48"/>
    <s v="it_mdddsa_08_enus"/>
  </r>
  <r>
    <s v="Codecademy Expert"/>
    <s v="Data"/>
    <s v="Data Platforms"/>
    <x v="124"/>
    <x v="8463"/>
    <x v="1"/>
    <s v="Microsoft Learn"/>
    <s v="English (US)"/>
    <s v=""/>
    <s v=""/>
    <s v="No"/>
    <s v="Published"/>
    <d v="2021-09-20T00:00:00"/>
    <s v="1.03"/>
    <s v=""/>
  </r>
  <r>
    <s v="Codecademy Expert"/>
    <s v="Data"/>
    <s v="Data Platforms"/>
    <x v="124"/>
    <x v="8464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24"/>
    <x v="8465"/>
    <x v="1"/>
    <s v="Microsoft Learn"/>
    <s v="English (US)"/>
    <s v=""/>
    <s v=""/>
    <s v="No"/>
    <s v="Published"/>
    <d v="2023-07-10T00:00:00"/>
    <s v="0.77"/>
    <s v=""/>
  </r>
  <r>
    <s v="Codecademy Expert"/>
    <s v="Data"/>
    <s v="Data Platforms"/>
    <x v="124"/>
    <x v="8466"/>
    <x v="1"/>
    <s v="Microsoft Learn"/>
    <s v="English (US)"/>
    <s v=""/>
    <s v=""/>
    <s v="No"/>
    <s v="Published"/>
    <d v="2023-06-29T00:00:00"/>
    <s v="0.58"/>
    <s v=""/>
  </r>
  <r>
    <s v="Codecademy Expert"/>
    <s v="Data"/>
    <s v="Data Platforms"/>
    <x v="124"/>
    <x v="8467"/>
    <x v="1"/>
    <s v="Skillsoft"/>
    <s v="English (US)"/>
    <s v=""/>
    <s v=""/>
    <s v="Yes"/>
    <s v="Published"/>
    <d v="2017-06-23T00:00:00"/>
    <s v="0.62"/>
    <s v="it_dfsqlp_13_enus"/>
  </r>
  <r>
    <s v="Codecademy Expert"/>
    <s v="Data"/>
    <s v="Data Platforms"/>
    <x v="124"/>
    <x v="8468"/>
    <x v="1"/>
    <s v="Skillsoft"/>
    <s v="English (US)"/>
    <s v="0.00"/>
    <s v="0.00"/>
    <s v="Yes"/>
    <s v="Published"/>
    <d v="2017-11-22T00:00:00"/>
    <s v="1.15"/>
    <s v="it_mdidwm_03_enus"/>
  </r>
  <r>
    <s v="Codecademy Expert"/>
    <s v="Data"/>
    <s v="Data Platforms"/>
    <x v="124"/>
    <x v="8469"/>
    <x v="1"/>
    <s v="Skillsoft"/>
    <s v="English (US)"/>
    <s v=""/>
    <s v=""/>
    <s v="Yes"/>
    <s v="Published"/>
    <d v="2017-06-23T00:00:00"/>
    <s v="0.79"/>
    <s v="it_dfsqlp_18_enus"/>
  </r>
  <r>
    <s v="Codecademy Expert"/>
    <s v="Data"/>
    <s v="Data Platforms"/>
    <x v="124"/>
    <x v="8470"/>
    <x v="6"/>
    <s v="Skillsoft"/>
    <s v="English (US)"/>
    <s v=""/>
    <s v=""/>
    <s v="No"/>
    <s v="Published"/>
    <d v="2022-01-12T00:00:00"/>
    <s v="0.25"/>
    <s v=""/>
  </r>
  <r>
    <s v="Codecademy Expert"/>
    <s v="Data"/>
    <s v="Data Platforms"/>
    <x v="124"/>
    <x v="8471"/>
    <x v="6"/>
    <s v="Skillsoft"/>
    <s v="English (US)"/>
    <s v=""/>
    <s v=""/>
    <s v="No"/>
    <s v="Published"/>
    <d v="2022-02-28T00:00:00"/>
    <s v="0.50"/>
    <s v=""/>
  </r>
  <r>
    <s v="Codecademy Expert"/>
    <s v="Data"/>
    <s v="Data Platforms"/>
    <x v="124"/>
    <x v="8472"/>
    <x v="1"/>
    <s v="Skillsoft"/>
    <s v="English (US)"/>
    <s v=""/>
    <s v=""/>
    <s v="Yes"/>
    <s v="Published"/>
    <d v="2017-05-01T00:00:00"/>
    <s v="1.14"/>
    <s v="it_dfsqla_02_enus"/>
  </r>
  <r>
    <s v="Codecademy Expert"/>
    <s v="Data"/>
    <s v="Data Platforms"/>
    <x v="124"/>
    <x v="8473"/>
    <x v="0"/>
    <s v="John Wiley &amp; Sons (US)"/>
    <s v="English (US)"/>
    <s v=""/>
    <s v=""/>
    <s v="No"/>
    <s v="Published"/>
    <d v="2017-02-16T00:00:00"/>
    <s v="13.85"/>
    <s v="105483"/>
  </r>
  <r>
    <s v="Codecademy Expert"/>
    <s v="Data"/>
    <s v="Data Platforms"/>
    <x v="124"/>
    <x v="8474"/>
    <x v="1"/>
    <s v="Skillsoft"/>
    <s v="English (US)"/>
    <s v="0.00"/>
    <s v="0.00"/>
    <s v="Yes"/>
    <s v="Published"/>
    <d v="2018-02-28T00:00:00"/>
    <s v="1.04"/>
    <s v="it_mdidwm_05_enus"/>
  </r>
  <r>
    <s v="Codecademy Expert"/>
    <s v="Data"/>
    <s v="Data Platforms"/>
    <x v="124"/>
    <x v="8475"/>
    <x v="0"/>
    <s v="Apress"/>
    <s v="English (US)"/>
    <s v=""/>
    <s v=""/>
    <s v="No"/>
    <s v="Published"/>
    <d v="2018-05-28T00:00:00"/>
    <s v="1.02"/>
    <s v="137867"/>
  </r>
  <r>
    <s v="Codecademy Expert"/>
    <s v="Data"/>
    <s v="Data Platforms"/>
    <x v="124"/>
    <x v="8476"/>
    <x v="1"/>
    <s v="Skillsoft"/>
    <s v="English (US)"/>
    <s v=""/>
    <s v=""/>
    <s v="Yes"/>
    <s v="Published"/>
    <d v="2017-09-12T00:00:00"/>
    <s v="0.94"/>
    <s v="it_mdidwm_11_enus"/>
  </r>
  <r>
    <s v="Codecademy Expert"/>
    <s v="Data"/>
    <s v="Data Platforms"/>
    <x v="124"/>
    <x v="8477"/>
    <x v="0"/>
    <s v="Apress"/>
    <s v="English (US)"/>
    <s v=""/>
    <s v=""/>
    <s v="No"/>
    <s v="Published"/>
    <d v="2017-02-12T00:00:00"/>
    <s v="5.63"/>
    <s v="8215"/>
  </r>
  <r>
    <s v="Codecademy Expert"/>
    <s v="Data"/>
    <s v="Data Platforms"/>
    <x v="124"/>
    <x v="8478"/>
    <x v="0"/>
    <s v="John Wiley &amp; Sons (US)"/>
    <s v="English (US)"/>
    <s v=""/>
    <s v=""/>
    <s v="No"/>
    <s v="Published"/>
    <d v="2017-02-12T00:00:00"/>
    <s v="9.70"/>
    <s v="25200"/>
  </r>
  <r>
    <s v="Codecademy Expert"/>
    <s v="Data"/>
    <s v="Data Platforms"/>
    <x v="124"/>
    <x v="8479"/>
    <x v="1"/>
    <s v="Skillsoft"/>
    <s v="English (US)"/>
    <s v=""/>
    <s v=""/>
    <s v="Yes"/>
    <s v="Published"/>
    <d v="2017-11-14T00:00:00"/>
    <s v="0.77"/>
    <s v="it_mdidwm_19_enus"/>
  </r>
  <r>
    <s v="Codecademy Expert"/>
    <s v="Data"/>
    <s v="Data Platforms"/>
    <x v="124"/>
    <x v="8480"/>
    <x v="1"/>
    <s v="Skillsoft"/>
    <s v="English (US)"/>
    <s v="0.00"/>
    <s v="0.00"/>
    <s v="Yes"/>
    <s v="Published"/>
    <d v="2017-11-23T00:00:00"/>
    <s v="1.18"/>
    <s v="it_mdidwm_18_enus"/>
  </r>
  <r>
    <s v="Codecademy Expert"/>
    <s v="Data"/>
    <s v="Data Platforms"/>
    <x v="124"/>
    <x v="8481"/>
    <x v="1"/>
    <s v="Skillsoft"/>
    <s v="English (US)"/>
    <s v=""/>
    <s v=""/>
    <s v="Yes"/>
    <s v="Published"/>
    <d v="2017-05-01T00:00:00"/>
    <s v="0.98"/>
    <s v="it_dfsqla_03_enus"/>
  </r>
  <r>
    <s v="Codecademy Expert"/>
    <s v="Data"/>
    <s v="Data Platforms"/>
    <x v="124"/>
    <x v="8482"/>
    <x v="1"/>
    <s v="Skillsoft"/>
    <s v="English (US)"/>
    <s v=""/>
    <s v=""/>
    <s v="Yes"/>
    <s v="Published"/>
    <d v="2017-11-06T00:00:00"/>
    <s v="0.99"/>
    <s v="it_mdidwm_04_enus"/>
  </r>
  <r>
    <s v="Codecademy Expert"/>
    <s v="Data"/>
    <s v="Data Platforms"/>
    <x v="124"/>
    <x v="8483"/>
    <x v="6"/>
    <s v="Practice-IT"/>
    <s v="English (US)"/>
    <s v=""/>
    <s v=""/>
    <s v="No"/>
    <s v="Published"/>
    <d v="2019-01-24T00:00:00"/>
    <s v="3.00"/>
    <s v=""/>
  </r>
  <r>
    <s v="Codecademy Expert"/>
    <s v="Data"/>
    <s v="Data Platforms"/>
    <x v="124"/>
    <x v="8484"/>
    <x v="1"/>
    <s v="Skillsoft"/>
    <s v="English (US)"/>
    <s v=""/>
    <s v=""/>
    <s v="Yes"/>
    <s v="Published"/>
    <d v="2017-05-17T00:00:00"/>
    <s v="1.05"/>
    <s v="it_dfsqla_11_enus"/>
  </r>
  <r>
    <s v="Codecademy Expert"/>
    <s v="Data"/>
    <s v="Data Platforms"/>
    <x v="124"/>
    <x v="8485"/>
    <x v="1"/>
    <s v="Skillsoft"/>
    <s v="English (US)"/>
    <s v=""/>
    <s v=""/>
    <s v="Yes"/>
    <s v="Published"/>
    <d v="2017-06-23T00:00:00"/>
    <s v="0.54"/>
    <s v="it_dfsqlp_12_enus"/>
  </r>
  <r>
    <s v="Codecademy Expert"/>
    <s v="Data"/>
    <s v="Data Platforms"/>
    <x v="124"/>
    <x v="8486"/>
    <x v="1"/>
    <s v="Skillsoft"/>
    <s v="English (US)"/>
    <s v=""/>
    <s v=""/>
    <s v="Yes"/>
    <s v="Published"/>
    <d v="2017-05-18T00:00:00"/>
    <s v="1.86"/>
    <s v="it_dfsqlq_12_enus"/>
  </r>
  <r>
    <s v="Codecademy Expert"/>
    <s v="Data"/>
    <s v="Data Platforms"/>
    <x v="124"/>
    <x v="8487"/>
    <x v="1"/>
    <s v="Skillsoft"/>
    <s v="English (US)"/>
    <s v=""/>
    <s v=""/>
    <s v="Yes"/>
    <s v="Published"/>
    <d v="2017-05-17T00:00:00"/>
    <s v="1.02"/>
    <s v="it_dfsqla_06_enus"/>
  </r>
  <r>
    <s v="Codecademy Expert"/>
    <s v="Data"/>
    <s v="Data Platforms"/>
    <x v="124"/>
    <x v="8488"/>
    <x v="1"/>
    <s v="Microsoft Learn"/>
    <s v="English (US)"/>
    <s v=""/>
    <s v=""/>
    <s v="No"/>
    <s v="Published"/>
    <d v="2021-09-20T00:00:00"/>
    <s v="1.25"/>
    <s v=""/>
  </r>
  <r>
    <s v="Codecademy Expert"/>
    <s v="Data"/>
    <s v="Data Platforms"/>
    <x v="124"/>
    <x v="8489"/>
    <x v="1"/>
    <s v="Microsoft Learn"/>
    <s v="English (US)"/>
    <s v=""/>
    <s v=""/>
    <s v="No"/>
    <s v="Published"/>
    <d v="2021-09-20T00:00:00"/>
    <s v="1.30"/>
    <s v=""/>
  </r>
  <r>
    <s v="Codecademy Expert"/>
    <s v="Data"/>
    <s v="Data Platforms"/>
    <x v="124"/>
    <x v="8490"/>
    <x v="1"/>
    <s v="Microsoft Learn"/>
    <s v="English (US)"/>
    <s v=""/>
    <s v=""/>
    <s v="No"/>
    <s v="Published"/>
    <d v="2021-09-20T00:00:00"/>
    <s v="0.55"/>
    <s v=""/>
  </r>
  <r>
    <s v="Codecademy Expert"/>
    <s v="Data"/>
    <s v="Data Platforms"/>
    <x v="124"/>
    <x v="8491"/>
    <x v="1"/>
    <s v="Microsoft Learn"/>
    <s v="English (US)"/>
    <s v=""/>
    <s v=""/>
    <s v="No"/>
    <s v="Published"/>
    <d v="2021-09-20T00:00:00"/>
    <s v="1.07"/>
    <s v=""/>
  </r>
  <r>
    <s v="Codecademy Expert"/>
    <s v="Data"/>
    <s v="Data Platforms"/>
    <x v="124"/>
    <x v="8492"/>
    <x v="1"/>
    <s v="Microsoft Learn"/>
    <s v="English (US)"/>
    <s v=""/>
    <s v=""/>
    <s v="No"/>
    <s v="Published"/>
    <d v="2023-06-29T00:00:00"/>
    <s v="0.53"/>
    <s v=""/>
  </r>
  <r>
    <s v="Codecademy Expert"/>
    <s v="Data"/>
    <s v="Data Platforms"/>
    <x v="124"/>
    <x v="8493"/>
    <x v="1"/>
    <s v="Skillsoft"/>
    <s v="English (US)"/>
    <s v=""/>
    <s v=""/>
    <s v="Yes"/>
    <s v="Published"/>
    <d v="2017-10-31T00:00:00"/>
    <s v="1.06"/>
    <s v="it_mdidwm_01_enus"/>
  </r>
  <r>
    <s v="Codecademy Expert"/>
    <s v="Data"/>
    <s v="Data Platforms"/>
    <x v="124"/>
    <x v="8494"/>
    <x v="1"/>
    <s v="Skillsoft"/>
    <s v="English (US)"/>
    <s v=""/>
    <s v=""/>
    <s v="Yes"/>
    <s v="Published"/>
    <d v="2017-08-15T00:00:00"/>
    <s v="1.05"/>
    <s v="it_mdidwm_02_enus"/>
  </r>
  <r>
    <s v="Codecademy Expert"/>
    <s v="Data"/>
    <s v="Data Platforms"/>
    <x v="124"/>
    <x v="8495"/>
    <x v="1"/>
    <s v="Skillsoft"/>
    <s v="English (US)"/>
    <s v=""/>
    <s v=""/>
    <s v="Yes"/>
    <s v="Published"/>
    <d v="2017-11-14T00:00:00"/>
    <s v="1.00"/>
    <s v="it_mdidwm_07_enus"/>
  </r>
  <r>
    <s v="Codecademy Expert"/>
    <s v="Data"/>
    <s v="Data Platforms"/>
    <x v="124"/>
    <x v="8496"/>
    <x v="6"/>
    <s v="Practice-IT"/>
    <s v="English (US)"/>
    <s v=""/>
    <s v=""/>
    <s v="No"/>
    <s v="Published"/>
    <d v="2021-04-12T00:00:00"/>
    <s v="15.50"/>
    <s v=""/>
  </r>
  <r>
    <s v="Codecademy Expert"/>
    <s v="Data"/>
    <s v="Data Platforms"/>
    <x v="124"/>
    <x v="8497"/>
    <x v="1"/>
    <s v="Skillsoft"/>
    <s v="English (US)"/>
    <s v=""/>
    <s v=""/>
    <s v="Yes"/>
    <s v="Published"/>
    <d v="2017-06-23T00:00:00"/>
    <s v="0.67"/>
    <s v="it_dfsqlp_09_enus"/>
  </r>
  <r>
    <s v="Codecademy Expert"/>
    <s v="Data"/>
    <s v="Data Platforms"/>
    <x v="124"/>
    <x v="8498"/>
    <x v="0"/>
    <s v="Apress"/>
    <s v="English (US)"/>
    <s v=""/>
    <s v=""/>
    <s v="No"/>
    <s v="Published"/>
    <d v="2019-04-24T00:00:00"/>
    <s v="6.18"/>
    <s v="144251"/>
  </r>
  <r>
    <s v="Codecademy Expert"/>
    <s v="Data"/>
    <s v="Data Platforms"/>
    <x v="124"/>
    <x v="8499"/>
    <x v="1"/>
    <s v="Skillsoft"/>
    <s v="English (US)"/>
    <s v=""/>
    <s v=""/>
    <s v="Yes"/>
    <s v="Published"/>
    <d v="2017-05-01T00:00:00"/>
    <s v="1.53"/>
    <s v="it_dfsqla_01_enus"/>
  </r>
  <r>
    <s v="Codecademy Expert"/>
    <s v="Data"/>
    <s v="Data Platforms"/>
    <x v="124"/>
    <x v="8500"/>
    <x v="0"/>
    <s v="Apress"/>
    <s v="English (US)"/>
    <s v=""/>
    <s v=""/>
    <s v="No"/>
    <s v="Published"/>
    <d v="2020-04-22T00:00:00"/>
    <s v="8.15"/>
    <s v="149033"/>
  </r>
  <r>
    <s v="Codecademy Expert"/>
    <s v="Data"/>
    <s v="Data Platforms"/>
    <x v="124"/>
    <x v="8501"/>
    <x v="0"/>
    <s v="Apress"/>
    <s v="English (US)"/>
    <s v=""/>
    <s v=""/>
    <s v="No"/>
    <s v="Published"/>
    <d v="2017-02-16T00:00:00"/>
    <s v="3.53"/>
    <s v="117561"/>
  </r>
  <r>
    <s v="Codecademy Expert"/>
    <s v="Data"/>
    <s v="Data Platforms"/>
    <x v="124"/>
    <x v="8502"/>
    <x v="0"/>
    <s v="Apress"/>
    <s v="English (US)"/>
    <s v=""/>
    <s v=""/>
    <s v="No"/>
    <s v="Published"/>
    <d v="2018-12-31T00:00:00"/>
    <s v="3.82"/>
    <s v="143674"/>
  </r>
  <r>
    <s v="Codecademy Expert"/>
    <s v="Data"/>
    <s v="Data Platforms"/>
    <x v="124"/>
    <x v="8503"/>
    <x v="0"/>
    <s v="Apress"/>
    <s v="English (US)"/>
    <s v=""/>
    <s v=""/>
    <s v="No"/>
    <s v="Published"/>
    <d v="2017-02-15T00:00:00"/>
    <s v="1.80"/>
    <s v="83491"/>
  </r>
  <r>
    <s v="Codecademy Expert"/>
    <s v="Data"/>
    <s v="Data Platforms"/>
    <x v="124"/>
    <x v="8504"/>
    <x v="0"/>
    <s v="Apress"/>
    <s v="English (US)"/>
    <s v=""/>
    <s v=""/>
    <s v="No"/>
    <s v="Published"/>
    <d v="2020-02-26T00:00:00"/>
    <s v="2.48"/>
    <s v="148688"/>
  </r>
  <r>
    <s v="Codecademy Expert"/>
    <s v="Data"/>
    <s v="Data Platforms"/>
    <x v="124"/>
    <x v="8505"/>
    <x v="1"/>
    <s v="Microsoft Learn"/>
    <s v="English (US)"/>
    <s v=""/>
    <s v=""/>
    <s v="No"/>
    <s v="Published"/>
    <d v="2021-10-01T00:00:00"/>
    <s v="0.83"/>
    <s v=""/>
  </r>
  <r>
    <s v="Codecademy Expert"/>
    <s v="Data"/>
    <s v="Data Platforms"/>
    <x v="124"/>
    <x v="8506"/>
    <x v="1"/>
    <s v="Microsoft Learn"/>
    <s v="English (US)"/>
    <s v=""/>
    <s v=""/>
    <s v="No"/>
    <s v="Published"/>
    <d v="2023-07-10T00:00:00"/>
    <s v="1.40"/>
    <s v=""/>
  </r>
  <r>
    <s v="Codecademy Expert"/>
    <s v="Data"/>
    <s v="Data Platforms"/>
    <x v="124"/>
    <x v="8507"/>
    <x v="6"/>
    <s v="Skillsoft"/>
    <s v="English (US)"/>
    <s v=""/>
    <s v=""/>
    <s v="No"/>
    <s v="Published"/>
    <d v="2022-02-28T00:00:00"/>
    <s v="0.50"/>
    <s v=""/>
  </r>
  <r>
    <s v="Codecademy Expert"/>
    <s v="Data"/>
    <s v="Data Platforms"/>
    <x v="124"/>
    <x v="8508"/>
    <x v="1"/>
    <s v="Skillsoft"/>
    <s v="English (US)"/>
    <s v=""/>
    <s v=""/>
    <s v="Yes"/>
    <s v="Published"/>
    <d v="2017-05-17T00:00:00"/>
    <s v="0.96"/>
    <s v="it_dfsqla_07_enus"/>
  </r>
  <r>
    <s v="Codecademy Expert"/>
    <s v="Data"/>
    <s v="Data Platforms"/>
    <x v="124"/>
    <x v="8509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24"/>
    <x v="8510"/>
    <x v="1"/>
    <s v="Skillsoft"/>
    <s v="English (US)"/>
    <s v=""/>
    <s v=""/>
    <s v="Yes"/>
    <s v="Published"/>
    <d v="2017-05-01T00:00:00"/>
    <s v="0.80"/>
    <s v="it_dfsqlq_05_enus"/>
  </r>
  <r>
    <s v="Codecademy Expert"/>
    <s v="Data"/>
    <s v="Data Platforms"/>
    <x v="124"/>
    <x v="8511"/>
    <x v="0"/>
    <s v="Apress"/>
    <s v="English (US)"/>
    <s v=""/>
    <s v=""/>
    <s v="No"/>
    <s v="Published"/>
    <d v="2024-01-19T00:00:00"/>
    <s v="3.93"/>
    <s v="165833"/>
  </r>
  <r>
    <s v="Codecademy Expert"/>
    <s v="Data"/>
    <s v="Data Platforms"/>
    <x v="124"/>
    <x v="8512"/>
    <x v="0"/>
    <s v="McGraw-Hill/Osborne"/>
    <s v="English (US)"/>
    <s v=""/>
    <s v=""/>
    <s v="No"/>
    <s v="Published"/>
    <d v="2017-02-15T00:00:00"/>
    <s v="12.62"/>
    <s v="35962"/>
  </r>
  <r>
    <s v="Codecademy Expert"/>
    <s v="Data"/>
    <s v="Data Platforms"/>
    <x v="124"/>
    <x v="3455"/>
    <x v="1"/>
    <s v="Skillsoft"/>
    <s v="English (US)"/>
    <s v=""/>
    <s v=""/>
    <s v="Yes"/>
    <s v="Published"/>
    <d v="2017-05-17T00:00:00"/>
    <s v="1.54"/>
    <s v="it_mdddsa_06_enus"/>
  </r>
  <r>
    <s v="Codecademy Expert"/>
    <s v="Data"/>
    <s v="Data Platforms"/>
    <x v="124"/>
    <x v="8513"/>
    <x v="0"/>
    <s v="Apress"/>
    <s v="English (US)"/>
    <s v=""/>
    <s v=""/>
    <s v="No"/>
    <s v="Published"/>
    <d v="2021-03-31T00:00:00"/>
    <s v="5.82"/>
    <s v="155215"/>
  </r>
  <r>
    <s v="Codecademy Expert"/>
    <s v="Data"/>
    <s v="Data Platforms"/>
    <x v="124"/>
    <x v="8514"/>
    <x v="0"/>
    <s v="Apress"/>
    <s v="English (US)"/>
    <s v=""/>
    <s v=""/>
    <s v="No"/>
    <s v="Published"/>
    <d v="2017-03-30T00:00:00"/>
    <s v="4.47"/>
    <s v="120219"/>
  </r>
  <r>
    <s v="Codecademy Expert"/>
    <s v="Data"/>
    <s v="Data Platforms"/>
    <x v="124"/>
    <x v="2607"/>
    <x v="1"/>
    <s v="Microsoft Learn"/>
    <s v="English (US)"/>
    <s v=""/>
    <s v=""/>
    <s v="No"/>
    <s v="Published"/>
    <d v="2021-10-04T00:00:00"/>
    <s v="0.58"/>
    <s v=""/>
  </r>
  <r>
    <s v="Codecademy Expert"/>
    <s v="Data"/>
    <s v="Data Platforms"/>
    <x v="124"/>
    <x v="8515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24"/>
    <x v="8516"/>
    <x v="1"/>
    <s v="Skillsoft"/>
    <s v="English (US)"/>
    <s v=""/>
    <s v=""/>
    <s v="Yes"/>
    <s v="Published"/>
    <d v="2017-05-17T00:00:00"/>
    <s v="0.75"/>
    <s v="it_mdddsa_02_enus"/>
  </r>
  <r>
    <s v="Codecademy Expert"/>
    <s v="Data"/>
    <s v="Data Platforms"/>
    <x v="124"/>
    <x v="8517"/>
    <x v="6"/>
    <s v="Practice-IT"/>
    <s v="English (US)"/>
    <s v=""/>
    <s v=""/>
    <s v="No"/>
    <s v="Published"/>
    <d v="2021-02-05T00:00:00"/>
    <s v="13.83"/>
    <s v=""/>
  </r>
  <r>
    <s v="Codecademy Expert"/>
    <s v="Data"/>
    <s v="Data Platforms"/>
    <x v="124"/>
    <x v="8518"/>
    <x v="1"/>
    <s v="Skillsoft"/>
    <s v="English (US)"/>
    <s v=""/>
    <s v=""/>
    <s v="Yes"/>
    <s v="Published"/>
    <d v="2017-08-15T00:00:00"/>
    <s v="1.15"/>
    <s v="it_mdidwm_08_enus"/>
  </r>
  <r>
    <s v="Codecademy Expert"/>
    <s v="Data"/>
    <s v="Data Platforms"/>
    <x v="124"/>
    <x v="8519"/>
    <x v="1"/>
    <s v="Skillsoft"/>
    <s v="English (US)"/>
    <s v=""/>
    <s v=""/>
    <s v="Yes"/>
    <s v="Published"/>
    <d v="2017-07-11T00:00:00"/>
    <s v="1.44"/>
    <s v="it_dfsqla_13_enus"/>
  </r>
  <r>
    <s v="Codecademy Expert"/>
    <s v="Data"/>
    <s v="Data Platforms"/>
    <x v="124"/>
    <x v="5876"/>
    <x v="1"/>
    <s v="Skillsoft"/>
    <s v="English (US)"/>
    <s v=""/>
    <s v=""/>
    <s v="Yes"/>
    <s v="Published"/>
    <d v="2017-06-23T00:00:00"/>
    <s v="0.91"/>
    <s v="it_dfsqlp_03_enus"/>
  </r>
  <r>
    <s v="Codecademy Expert"/>
    <s v="Data"/>
    <s v="Data Platforms"/>
    <x v="124"/>
    <x v="8520"/>
    <x v="1"/>
    <s v="Skillsoft"/>
    <s v="English (US)"/>
    <s v=""/>
    <s v=""/>
    <s v="Yes"/>
    <s v="Published"/>
    <d v="2017-06-23T00:00:00"/>
    <s v="1.61"/>
    <s v="it_dfsqlp_07_enus"/>
  </r>
  <r>
    <s v="Codecademy Expert"/>
    <s v="Data"/>
    <s v="Data Platforms"/>
    <x v="124"/>
    <x v="8521"/>
    <x v="0"/>
    <s v="Apress"/>
    <s v="English (US)"/>
    <s v=""/>
    <s v=""/>
    <s v="No"/>
    <s v="Published"/>
    <d v="2017-02-15T00:00:00"/>
    <s v="5.12"/>
    <s v="101444"/>
  </r>
  <r>
    <s v="Codecademy Expert"/>
    <s v="Data"/>
    <s v="Data Platforms"/>
    <x v="124"/>
    <x v="1523"/>
    <x v="1"/>
    <s v="Microsoft Learn"/>
    <s v="English (US)"/>
    <s v=""/>
    <s v=""/>
    <s v="No"/>
    <s v="Published"/>
    <d v="2021-09-27T00:00:00"/>
    <s v="0.57"/>
    <s v=""/>
  </r>
  <r>
    <s v="Codecademy Expert"/>
    <s v="Data"/>
    <s v="Data Platforms"/>
    <x v="124"/>
    <x v="8522"/>
    <x v="1"/>
    <s v="Microsoft Learn"/>
    <s v="English (US)"/>
    <s v=""/>
    <s v=""/>
    <s v="No"/>
    <s v="Published"/>
    <d v="2021-10-04T00:00:00"/>
    <s v="0.43"/>
    <s v=""/>
  </r>
  <r>
    <s v="Codecademy Expert"/>
    <s v="Data"/>
    <s v="Data Platforms"/>
    <x v="124"/>
    <x v="8523"/>
    <x v="1"/>
    <s v="Microsoft Learn"/>
    <s v="English (US)"/>
    <s v=""/>
    <s v=""/>
    <s v="No"/>
    <s v="Published"/>
    <d v="2021-10-04T00:00:00"/>
    <s v="0.93"/>
    <s v=""/>
  </r>
  <r>
    <s v="Codecademy Expert"/>
    <s v="Data"/>
    <s v="Data Platforms"/>
    <x v="124"/>
    <x v="8524"/>
    <x v="1"/>
    <s v="Microsoft Learn"/>
    <s v="English (US)"/>
    <s v=""/>
    <s v=""/>
    <s v="No"/>
    <s v="Published"/>
    <d v="2021-09-20T00:00:00"/>
    <s v="0.63"/>
    <s v=""/>
  </r>
  <r>
    <s v="Codecademy Expert"/>
    <s v="Data"/>
    <s v="Data Platforms"/>
    <x v="124"/>
    <x v="8525"/>
    <x v="0"/>
    <s v="John Wiley &amp; Sons (US)"/>
    <s v="English (US)"/>
    <s v=""/>
    <s v=""/>
    <s v="No"/>
    <s v="Published"/>
    <d v="2023-06-22T00:00:00"/>
    <s v="5.00"/>
    <s v="164792"/>
  </r>
  <r>
    <s v="Codecademy Expert"/>
    <s v="Data"/>
    <s v="Data Platforms"/>
    <x v="124"/>
    <x v="8526"/>
    <x v="0"/>
    <s v="Elsevier Science and Technology Books, Inc."/>
    <s v="English (US)"/>
    <s v=""/>
    <s v=""/>
    <s v="No"/>
    <s v="Published"/>
    <d v="2017-02-11T00:00:00"/>
    <s v="3.32"/>
    <s v="47328"/>
  </r>
  <r>
    <s v="Codecademy Expert"/>
    <s v="Data"/>
    <s v="Data Platforms"/>
    <x v="124"/>
    <x v="8527"/>
    <x v="0"/>
    <s v="John Wiley &amp; Sons (US)"/>
    <s v="English (US)"/>
    <s v=""/>
    <s v=""/>
    <s v="No"/>
    <s v="Published"/>
    <d v="2017-02-15T00:00:00"/>
    <s v="3.97"/>
    <s v="33856"/>
  </r>
  <r>
    <s v="Codecademy Expert"/>
    <s v="Data"/>
    <s v="Data Platforms"/>
    <x v="124"/>
    <x v="8528"/>
    <x v="0"/>
    <s v="Manning Publications"/>
    <s v="English (US)"/>
    <s v=""/>
    <s v=""/>
    <s v="No"/>
    <s v="Published"/>
    <d v="2020-02-28T00:00:00"/>
    <s v="3.88"/>
    <s v="147265"/>
  </r>
  <r>
    <s v="Codecademy Expert"/>
    <s v="Data"/>
    <s v="Data Platforms"/>
    <x v="124"/>
    <x v="8529"/>
    <x v="0"/>
    <s v="BPB Publications"/>
    <s v="English (US)"/>
    <s v=""/>
    <s v=""/>
    <s v="No"/>
    <s v="Published"/>
    <d v="2022-01-20T00:00:00"/>
    <s v="5.27"/>
    <s v="158348"/>
  </r>
  <r>
    <s v="Codecademy Expert"/>
    <s v="Data"/>
    <s v="Data Platforms"/>
    <x v="124"/>
    <x v="8530"/>
    <x v="0"/>
    <s v="Packt Publishing"/>
    <s v="English (US)"/>
    <s v=""/>
    <s v=""/>
    <s v="No"/>
    <s v="Published"/>
    <d v="2017-02-11T00:00:00"/>
    <s v="4.32"/>
    <s v="30881"/>
  </r>
  <r>
    <s v="Codecademy Expert"/>
    <s v="Data"/>
    <s v="Data Platforms"/>
    <x v="124"/>
    <x v="8531"/>
    <x v="3"/>
    <s v="Gildan Media"/>
    <s v="English (US)"/>
    <s v=""/>
    <s v=""/>
    <s v="No"/>
    <s v="Published"/>
    <d v="2023-03-20T00:00:00"/>
    <s v="7.49"/>
    <s v="164364"/>
  </r>
  <r>
    <s v="Codecademy Expert"/>
    <s v="Data"/>
    <s v="Data Platforms"/>
    <x v="124"/>
    <x v="8532"/>
    <x v="0"/>
    <s v="Apress"/>
    <s v="English (US)"/>
    <s v=""/>
    <s v=""/>
    <s v="No"/>
    <s v="Published"/>
    <d v="2024-01-19T00:00:00"/>
    <s v="4.70"/>
    <s v="165846"/>
  </r>
  <r>
    <s v="Codecademy Expert"/>
    <s v="Data"/>
    <s v="Data Platforms"/>
    <x v="124"/>
    <x v="8533"/>
    <x v="1"/>
    <s v="Skillsoft"/>
    <s v="English (US)"/>
    <s v=""/>
    <s v=""/>
    <s v="Yes"/>
    <s v="Published"/>
    <d v="2017-07-11T00:00:00"/>
    <s v="1.68"/>
    <s v="it_dfsqla_14_enus"/>
  </r>
  <r>
    <s v="Codecademy Expert"/>
    <s v="Data"/>
    <s v="Data Platforms"/>
    <x v="124"/>
    <x v="8534"/>
    <x v="6"/>
    <s v="Skillsoft"/>
    <s v="English (US)"/>
    <s v=""/>
    <s v=""/>
    <s v="No"/>
    <s v="Published"/>
    <d v="2022-01-24T00:00:00"/>
    <s v="0.50"/>
    <s v=""/>
  </r>
  <r>
    <s v="Codecademy Expert"/>
    <s v="Data"/>
    <s v="Data Platforms"/>
    <x v="124"/>
    <x v="8535"/>
    <x v="1"/>
    <s v="Skillsoft"/>
    <s v="English (US)"/>
    <s v=""/>
    <s v=""/>
    <s v="Yes"/>
    <s v="Published"/>
    <d v="2017-07-11T00:00:00"/>
    <s v="0.88"/>
    <s v="it_dfsqla_08_enus"/>
  </r>
  <r>
    <s v="Codecademy Expert"/>
    <s v="Data"/>
    <s v="Data Platforms"/>
    <x v="124"/>
    <x v="8536"/>
    <x v="0"/>
    <s v="BPB Publications"/>
    <s v="English (US)"/>
    <s v=""/>
    <s v=""/>
    <s v="No"/>
    <s v="Published"/>
    <d v="2022-01-21T00:00:00"/>
    <s v="2.38"/>
    <s v="153736"/>
  </r>
  <r>
    <s v="Codecademy Expert"/>
    <s v="Data"/>
    <s v="Data Platforms"/>
    <x v="124"/>
    <x v="8537"/>
    <x v="0"/>
    <s v="John Wiley &amp; Sons (US)"/>
    <s v="English (US)"/>
    <s v=""/>
    <s v=""/>
    <s v="No"/>
    <s v="Published"/>
    <d v="2017-02-12T00:00:00"/>
    <s v="6.83"/>
    <s v="7240"/>
  </r>
  <r>
    <s v="Codecademy Expert"/>
    <s v="Data"/>
    <s v="Data Platforms"/>
    <x v="124"/>
    <x v="8538"/>
    <x v="0"/>
    <s v="John Wiley &amp; Sons (US)"/>
    <s v="English (US)"/>
    <s v=""/>
    <s v=""/>
    <s v="No"/>
    <s v="Published"/>
    <d v="2017-02-13T00:00:00"/>
    <s v="10.73"/>
    <s v="18450"/>
  </r>
  <r>
    <s v="Codecademy Expert"/>
    <s v="Data"/>
    <s v="Data Platforms"/>
    <x v="124"/>
    <x v="8539"/>
    <x v="5"/>
    <s v="Skillsoft"/>
    <s v="English (US)"/>
    <s v=""/>
    <s v=""/>
    <s v="No"/>
    <s v="Published"/>
    <d v="2023-04-08T00:00:00"/>
    <s v="0.33"/>
    <s v=""/>
  </r>
  <r>
    <s v="Codecademy Expert"/>
    <s v="Data"/>
    <s v="Data Platforms"/>
    <x v="124"/>
    <x v="8540"/>
    <x v="0"/>
    <s v="McGraw-Hill/Osborne"/>
    <s v="English (US)"/>
    <s v=""/>
    <s v=""/>
    <s v="No"/>
    <s v="Published"/>
    <d v="2017-02-14T00:00:00"/>
    <s v="8.17"/>
    <s v="35967"/>
  </r>
  <r>
    <s v="Codecademy Expert"/>
    <s v="Data"/>
    <s v="Data Platforms"/>
    <x v="124"/>
    <x v="8541"/>
    <x v="0"/>
    <s v="John Wiley &amp; Sons (US)"/>
    <s v="English (US)"/>
    <s v=""/>
    <s v=""/>
    <s v="No"/>
    <s v="Published"/>
    <d v="2017-02-12T00:00:00"/>
    <s v="27.08"/>
    <s v="40750"/>
  </r>
  <r>
    <s v="Codecademy Expert"/>
    <s v="Data"/>
    <s v="Data Platforms"/>
    <x v="124"/>
    <x v="8542"/>
    <x v="0"/>
    <s v="John Wiley &amp; Sons (US)"/>
    <s v="English (US)"/>
    <s v=""/>
    <s v=""/>
    <s v="No"/>
    <s v="Published"/>
    <d v="2017-02-12T00:00:00"/>
    <s v="4.53"/>
    <s v="25157"/>
  </r>
  <r>
    <s v="Codecademy Expert"/>
    <s v="Data"/>
    <s v="Data Platforms"/>
    <x v="124"/>
    <x v="8543"/>
    <x v="0"/>
    <s v="Sybex"/>
    <s v="English (US)"/>
    <s v=""/>
    <s v=""/>
    <s v="No"/>
    <s v="Published"/>
    <d v="2017-02-14T00:00:00"/>
    <s v="14.70"/>
    <s v="52806"/>
  </r>
  <r>
    <s v="Codecademy Expert"/>
    <s v="Data"/>
    <s v="Data Platforms"/>
    <x v="124"/>
    <x v="8544"/>
    <x v="0"/>
    <s v="John Wiley &amp; Sons (US)"/>
    <s v="English (US)"/>
    <s v=""/>
    <s v=""/>
    <s v="No"/>
    <s v="Published"/>
    <d v="2017-02-14T00:00:00"/>
    <s v="19.07"/>
    <s v="49680"/>
  </r>
  <r>
    <s v="Codecademy Expert"/>
    <s v="Data"/>
    <s v="Data Platforms"/>
    <x v="124"/>
    <x v="8545"/>
    <x v="0"/>
    <s v="McGraw-Hill/Osborne"/>
    <s v="English (US)"/>
    <s v=""/>
    <s v=""/>
    <s v="No"/>
    <s v="Published"/>
    <d v="2017-02-15T00:00:00"/>
    <s v="10.25"/>
    <s v="47615"/>
  </r>
  <r>
    <s v="Codecademy Expert"/>
    <s v="Data"/>
    <s v="Data Platforms"/>
    <x v="124"/>
    <x v="8546"/>
    <x v="0"/>
    <s v="Coffing Data Warehousing"/>
    <s v="English (US)"/>
    <s v=""/>
    <s v=""/>
    <s v="No"/>
    <s v="Published"/>
    <d v="2017-02-16T00:00:00"/>
    <s v="1.95"/>
    <s v="90839"/>
  </r>
  <r>
    <s v="Codecademy Expert"/>
    <s v="Data"/>
    <s v="Data Platforms"/>
    <x v="124"/>
    <x v="8547"/>
    <x v="0"/>
    <s v="Oracle Press"/>
    <s v="English (US)"/>
    <s v=""/>
    <s v=""/>
    <s v="No"/>
    <s v="Published"/>
    <d v="2017-02-14T00:00:00"/>
    <s v="11.27"/>
    <s v="56215"/>
  </r>
  <r>
    <s v="Codecademy Expert"/>
    <s v="Data"/>
    <s v="Data Platforms"/>
    <x v="124"/>
    <x v="8548"/>
    <x v="0"/>
    <s v="McGraw-Hill/Osborne"/>
    <s v="English (US)"/>
    <s v=""/>
    <s v=""/>
    <s v="No"/>
    <s v="Published"/>
    <d v="2017-02-15T00:00:00"/>
    <s v="4.38"/>
    <s v="50483"/>
  </r>
  <r>
    <s v="Codecademy Expert"/>
    <s v="Data"/>
    <s v="Data Platforms"/>
    <x v="124"/>
    <x v="7691"/>
    <x v="0"/>
    <s v="McGraw-Hill/Osborne"/>
    <s v="English (US)"/>
    <s v=""/>
    <s v=""/>
    <s v="No"/>
    <s v="Published"/>
    <d v="2017-02-15T00:00:00"/>
    <s v="5.07"/>
    <s v="77177"/>
  </r>
  <r>
    <s v="Codecademy Expert"/>
    <s v="Data"/>
    <s v="Data Platforms"/>
    <x v="124"/>
    <x v="8549"/>
    <x v="5"/>
    <s v="Skillsoft"/>
    <s v="English (US)"/>
    <s v=""/>
    <s v=""/>
    <s v="No"/>
    <s v="Published"/>
    <d v="2022-06-28T00:00:00"/>
    <s v="0.42"/>
    <s v=""/>
  </r>
  <r>
    <s v="Codecademy Expert"/>
    <s v="Data"/>
    <s v="Data Platforms"/>
    <x v="124"/>
    <x v="8550"/>
    <x v="5"/>
    <s v="Skillsoft"/>
    <s v="English (US)"/>
    <s v=""/>
    <s v=""/>
    <s v="No"/>
    <s v="Published"/>
    <d v="2022-06-28T00:00:00"/>
    <s v="0.42"/>
    <s v=""/>
  </r>
  <r>
    <s v="Codecademy Expert"/>
    <s v="Data"/>
    <s v="Data Platforms"/>
    <x v="124"/>
    <x v="8551"/>
    <x v="5"/>
    <s v="Skillsoft"/>
    <s v="English (US)"/>
    <s v=""/>
    <s v=""/>
    <s v="No"/>
    <s v="Published"/>
    <d v="2022-06-30T00:00:00"/>
    <s v="0.42"/>
    <s v=""/>
  </r>
  <r>
    <s v="Codecademy Expert"/>
    <s v="Data"/>
    <s v="Data Platforms"/>
    <x v="124"/>
    <x v="8552"/>
    <x v="5"/>
    <s v="Skillsoft"/>
    <s v="English (US)"/>
    <s v=""/>
    <s v=""/>
    <s v="No"/>
    <s v="Published"/>
    <d v="2022-06-30T00:00:00"/>
    <s v="0.43"/>
    <s v=""/>
  </r>
  <r>
    <s v="Codecademy Expert"/>
    <s v="Data"/>
    <s v="Data Platforms"/>
    <x v="124"/>
    <x v="8553"/>
    <x v="5"/>
    <s v="Skillsoft"/>
    <s v="English (US)"/>
    <s v=""/>
    <s v=""/>
    <s v="No"/>
    <s v="Published"/>
    <d v="2022-06-30T00:00:00"/>
    <s v="0.22"/>
    <s v=""/>
  </r>
  <r>
    <s v="Codecademy Expert"/>
    <s v="Data"/>
    <s v="Data Platforms"/>
    <x v="124"/>
    <x v="8554"/>
    <x v="5"/>
    <s v="Skillsoft"/>
    <s v="English (US)"/>
    <s v=""/>
    <s v=""/>
    <s v="No"/>
    <s v="Published"/>
    <d v="2022-06-28T00:00:00"/>
    <s v="0.42"/>
    <s v=""/>
  </r>
  <r>
    <s v="Codecademy Expert"/>
    <s v="Data"/>
    <s v="Data Platforms"/>
    <x v="124"/>
    <x v="8555"/>
    <x v="0"/>
    <s v="McGraw-Hill/Osborne"/>
    <s v="English (US)"/>
    <s v=""/>
    <s v=""/>
    <s v="No"/>
    <s v="Published"/>
    <d v="2017-02-16T00:00:00"/>
    <s v="9.92"/>
    <s v="117713"/>
  </r>
  <r>
    <s v="Codecademy Expert"/>
    <s v="Data"/>
    <s v="Data Platforms"/>
    <x v="124"/>
    <x v="8556"/>
    <x v="0"/>
    <s v="McGraw-Hill/Osborne"/>
    <s v="English (US)"/>
    <s v=""/>
    <s v=""/>
    <s v="No"/>
    <s v="Published"/>
    <d v="2017-02-16T00:00:00"/>
    <s v="11.30"/>
    <s v="117716"/>
  </r>
  <r>
    <s v="Codecademy Expert"/>
    <s v="Data"/>
    <s v="Data Platforms"/>
    <x v="124"/>
    <x v="8557"/>
    <x v="0"/>
    <s v="McGraw-Hill/Osborne"/>
    <s v="English (US)"/>
    <s v=""/>
    <s v=""/>
    <s v="No"/>
    <s v="Published"/>
    <d v="2018-07-31T00:00:00"/>
    <s v="4.50"/>
    <s v="142592"/>
  </r>
  <r>
    <s v="Codecademy Expert"/>
    <s v="Data"/>
    <s v="Data Platforms"/>
    <x v="124"/>
    <x v="8558"/>
    <x v="0"/>
    <s v="Oracle Press"/>
    <s v="English (US)"/>
    <s v=""/>
    <s v=""/>
    <s v="No"/>
    <s v="Published"/>
    <d v="2020-01-31T00:00:00"/>
    <s v="14.43"/>
    <s v="148744"/>
  </r>
  <r>
    <s v="Codecademy Expert"/>
    <s v="Data"/>
    <s v="Data Platforms"/>
    <x v="124"/>
    <x v="8559"/>
    <x v="1"/>
    <s v="Skillsoft"/>
    <s v="English (US)"/>
    <s v=""/>
    <s v=""/>
    <s v="Yes"/>
    <s v="Published"/>
    <d v="2017-06-23T00:00:00"/>
    <s v="1.02"/>
    <s v="it_dfsqlp_15_enus"/>
  </r>
  <r>
    <s v="Codecademy Expert"/>
    <s v="Data"/>
    <s v="Data Platforms"/>
    <x v="124"/>
    <x v="8560"/>
    <x v="6"/>
    <s v="Skillsoft"/>
    <s v="English (US)"/>
    <s v=""/>
    <s v=""/>
    <s v="No"/>
    <s v="Published"/>
    <d v="2022-02-28T00:00:00"/>
    <s v="0.50"/>
    <s v=""/>
  </r>
  <r>
    <s v="Codecademy Expert"/>
    <s v="Data"/>
    <s v="Data Platforms"/>
    <x v="124"/>
    <x v="8561"/>
    <x v="1"/>
    <s v="Microsoft Learn"/>
    <s v="English (US)"/>
    <s v=""/>
    <s v=""/>
    <s v="No"/>
    <s v="Published"/>
    <d v="2021-09-20T00:00:00"/>
    <s v="0.93"/>
    <s v=""/>
  </r>
  <r>
    <s v="Codecademy Expert"/>
    <s v="Data"/>
    <s v="Data Platforms"/>
    <x v="124"/>
    <x v="8562"/>
    <x v="1"/>
    <s v="Skillsoft"/>
    <s v="English (US)"/>
    <s v=""/>
    <s v=""/>
    <s v="Yes"/>
    <s v="Published"/>
    <d v="2017-05-01T00:00:00"/>
    <s v="1.41"/>
    <s v="it_dfsqlq_06_enus"/>
  </r>
  <r>
    <s v="Codecademy Expert"/>
    <s v="Data"/>
    <s v="Data Platforms"/>
    <x v="124"/>
    <x v="8563"/>
    <x v="1"/>
    <s v="Skillsoft"/>
    <s v="English (US)"/>
    <s v=""/>
    <s v=""/>
    <s v="Yes"/>
    <s v="Published"/>
    <d v="2017-05-17T00:00:00"/>
    <s v="1.03"/>
    <s v="it_dfsqla_09_enus"/>
  </r>
  <r>
    <s v="Codecademy Expert"/>
    <s v="Data"/>
    <s v="Data Platforms"/>
    <x v="124"/>
    <x v="8564"/>
    <x v="1"/>
    <s v="Skillsoft"/>
    <s v="English (US)"/>
    <s v=""/>
    <s v=""/>
    <s v="Yes"/>
    <s v="Published"/>
    <d v="2017-05-17T00:00:00"/>
    <s v="1.00"/>
    <s v="it_dfsqla_10_enus"/>
  </r>
  <r>
    <s v="Codecademy Expert"/>
    <s v="Data"/>
    <s v="Data Platforms"/>
    <x v="124"/>
    <x v="7599"/>
    <x v="1"/>
    <s v="Skillsoft"/>
    <s v="English (US)"/>
    <s v=""/>
    <s v=""/>
    <s v="Yes"/>
    <s v="Published"/>
    <d v="2017-04-27T00:00:00"/>
    <s v="1.34"/>
    <s v="it_dfsqli_06_enus"/>
  </r>
  <r>
    <s v="Codecademy Expert"/>
    <s v="Data"/>
    <s v="Data Platforms"/>
    <x v="124"/>
    <x v="8565"/>
    <x v="1"/>
    <s v="Skillsoft"/>
    <s v="English (US)"/>
    <s v=""/>
    <s v=""/>
    <s v="Yes"/>
    <s v="Published"/>
    <d v="2017-06-23T00:00:00"/>
    <s v="0.47"/>
    <s v="it_dfsqlp_14_enus"/>
  </r>
  <r>
    <s v="Codecademy Expert"/>
    <s v="Data"/>
    <s v="Data Platforms"/>
    <x v="124"/>
    <x v="8566"/>
    <x v="1"/>
    <s v="Skillsoft"/>
    <s v="English (US)"/>
    <s v=""/>
    <s v=""/>
    <s v="Yes"/>
    <s v="Published"/>
    <d v="2017-05-01T00:00:00"/>
    <s v="1.50"/>
    <s v="it_dfsqlq_11_enus"/>
  </r>
  <r>
    <s v="Codecademy Expert"/>
    <s v="Data"/>
    <s v="Data Platforms"/>
    <x v="124"/>
    <x v="8567"/>
    <x v="1"/>
    <s v="Skillsoft"/>
    <s v="English (US)"/>
    <s v=""/>
    <s v=""/>
    <s v="Yes"/>
    <s v="Published"/>
    <d v="2017-06-23T00:00:00"/>
    <s v="0.52"/>
    <s v="it_dfsqlp_17_enus"/>
  </r>
  <r>
    <s v="Codecademy Expert"/>
    <s v="Data"/>
    <s v="Data Platforms"/>
    <x v="124"/>
    <x v="8568"/>
    <x v="1"/>
    <s v="Skillsoft"/>
    <s v="English (US)"/>
    <s v=""/>
    <s v=""/>
    <s v="Yes"/>
    <s v="Published"/>
    <d v="2017-05-17T00:00:00"/>
    <s v="1.70"/>
    <s v="it_mdddsa_01_enus"/>
  </r>
  <r>
    <s v="Codecademy Expert"/>
    <s v="Data"/>
    <s v="Data Platforms"/>
    <x v="124"/>
    <x v="8569"/>
    <x v="1"/>
    <s v="Skillsoft"/>
    <s v="English (US)"/>
    <s v=""/>
    <s v=""/>
    <s v="Yes"/>
    <s v="Published"/>
    <d v="2017-05-26T00:00:00"/>
    <s v="0.92"/>
    <s v="it_dfsqla_12_enus"/>
  </r>
  <r>
    <s v="Codecademy Expert"/>
    <s v="Data"/>
    <s v="Data Platforms"/>
    <x v="124"/>
    <x v="8570"/>
    <x v="0"/>
    <s v="McGraw-Hill/Osborne"/>
    <s v="English (US)"/>
    <s v=""/>
    <s v=""/>
    <s v="No"/>
    <s v="Published"/>
    <d v="2017-02-15T00:00:00"/>
    <s v="2.82"/>
    <s v="40100"/>
  </r>
  <r>
    <s v="Codecademy Expert"/>
    <s v="Data"/>
    <s v="Data Platforms"/>
    <x v="124"/>
    <x v="8571"/>
    <x v="0"/>
    <s v="Apress"/>
    <s v="English (US)"/>
    <s v=""/>
    <s v=""/>
    <s v="No"/>
    <s v="Published"/>
    <d v="2017-02-16T00:00:00"/>
    <s v="2.47"/>
    <s v="113387"/>
  </r>
  <r>
    <s v="Codecademy Expert"/>
    <s v="Data"/>
    <s v="Data Platforms"/>
    <x v="124"/>
    <x v="8572"/>
    <x v="0"/>
    <s v="McGraw-Hill/Osborne"/>
    <s v="English (US)"/>
    <s v=""/>
    <s v=""/>
    <s v="No"/>
    <s v="Published"/>
    <d v="2017-02-15T00:00:00"/>
    <s v="2.28"/>
    <s v="40101"/>
  </r>
  <r>
    <s v="Codecademy Expert"/>
    <s v="Data"/>
    <s v="Data Platforms"/>
    <x v="124"/>
    <x v="8573"/>
    <x v="0"/>
    <s v="No Starch Press"/>
    <s v="English (US)"/>
    <s v=""/>
    <s v=""/>
    <s v="No"/>
    <s v="Published"/>
    <d v="2019-03-15T00:00:00"/>
    <s v="6.77"/>
    <s v="143252"/>
  </r>
  <r>
    <s v="Codecademy Expert"/>
    <s v="Data"/>
    <s v="Data Platforms"/>
    <x v="124"/>
    <x v="8574"/>
    <x v="0"/>
    <s v="No Starch Press"/>
    <s v="English (US)"/>
    <s v=""/>
    <s v=""/>
    <s v="No"/>
    <s v="Published"/>
    <d v="2023-10-04T00:00:00"/>
    <s v="7.93"/>
    <s v="165204"/>
  </r>
  <r>
    <s v="Codecademy Expert"/>
    <s v="Data"/>
    <s v="Data Platforms"/>
    <x v="124"/>
    <x v="8575"/>
    <x v="1"/>
    <s v="Skillsoft"/>
    <s v="English (US)"/>
    <s v=""/>
    <s v=""/>
    <s v="Yes"/>
    <s v="Published"/>
    <d v="2017-05-17T00:00:00"/>
    <s v="0.58"/>
    <s v="it_mdddsa_03_enus"/>
  </r>
  <r>
    <s v="Codecademy Expert"/>
    <s v="Data"/>
    <s v="Data Platforms"/>
    <x v="124"/>
    <x v="8576"/>
    <x v="1"/>
    <s v="Skillsoft"/>
    <s v="English (US)"/>
    <s v=""/>
    <s v=""/>
    <s v="Yes"/>
    <s v="Published"/>
    <d v="2017-05-17T00:00:00"/>
    <s v="1.15"/>
    <s v="it_mdddsa_04_enus"/>
  </r>
  <r>
    <s v="Codecademy Expert"/>
    <s v="Data"/>
    <s v="Data Platforms"/>
    <x v="124"/>
    <x v="8577"/>
    <x v="0"/>
    <s v="Apress"/>
    <s v="English (US)"/>
    <s v=""/>
    <s v=""/>
    <s v="No"/>
    <s v="Published"/>
    <d v="2024-02-13T00:00:00"/>
    <s v="10.05"/>
    <s v="165816"/>
  </r>
  <r>
    <s v="Codecademy Expert"/>
    <s v="Data"/>
    <s v="Data Platforms"/>
    <x v="124"/>
    <x v="8578"/>
    <x v="0"/>
    <s v="Apress"/>
    <s v="English (US)"/>
    <s v=""/>
    <s v=""/>
    <s v="No"/>
    <s v="Published"/>
    <d v="2017-02-14T00:00:00"/>
    <s v="4.57"/>
    <s v="54086"/>
  </r>
  <r>
    <s v="Codecademy Expert"/>
    <s v="Data"/>
    <s v="Data Platforms"/>
    <x v="124"/>
    <x v="8579"/>
    <x v="0"/>
    <s v="Apress"/>
    <s v="English (US)"/>
    <s v=""/>
    <s v=""/>
    <s v="No"/>
    <s v="Published"/>
    <d v="2017-02-15T00:00:00"/>
    <s v="5.63"/>
    <s v="35552"/>
  </r>
  <r>
    <s v="Codecademy Expert"/>
    <s v="Data"/>
    <s v="Data Platforms"/>
    <x v="124"/>
    <x v="8580"/>
    <x v="0"/>
    <s v="Apress"/>
    <s v="English (US)"/>
    <s v=""/>
    <s v=""/>
    <s v="No"/>
    <s v="Published"/>
    <d v="2017-02-13T00:00:00"/>
    <s v="11.18"/>
    <s v="31684"/>
  </r>
  <r>
    <s v="Codecademy Expert"/>
    <s v="Data"/>
    <s v="Data Platforms"/>
    <x v="124"/>
    <x v="8581"/>
    <x v="0"/>
    <s v="Apress"/>
    <s v="English (US)"/>
    <s v=""/>
    <s v=""/>
    <s v="No"/>
    <s v="Published"/>
    <d v="2017-07-18T00:00:00"/>
    <s v="7.03"/>
    <s v="47715"/>
  </r>
  <r>
    <s v="Codecademy Expert"/>
    <s v="Data"/>
    <s v="Data Platforms"/>
    <x v="124"/>
    <x v="8582"/>
    <x v="0"/>
    <s v="Apress"/>
    <s v="English (US)"/>
    <s v=""/>
    <s v=""/>
    <s v="No"/>
    <s v="Published"/>
    <d v="2017-02-12T00:00:00"/>
    <s v="9.87"/>
    <s v="50646"/>
  </r>
  <r>
    <s v="Codecademy Expert"/>
    <s v="Data"/>
    <s v="Data Platforms"/>
    <x v="124"/>
    <x v="8583"/>
    <x v="0"/>
    <s v="Apress"/>
    <s v="English (US)"/>
    <s v=""/>
    <s v=""/>
    <s v="No"/>
    <s v="Published"/>
    <d v="2020-03-04T00:00:00"/>
    <s v="10.27"/>
    <s v="148691"/>
  </r>
  <r>
    <s v="Codecademy Expert"/>
    <s v="Data"/>
    <s v="Data Platforms"/>
    <x v="124"/>
    <x v="8584"/>
    <x v="0"/>
    <s v="Apress"/>
    <s v="English (US)"/>
    <s v=""/>
    <s v=""/>
    <s v="No"/>
    <s v="Published"/>
    <d v="2019-09-24T00:00:00"/>
    <s v="5.08"/>
    <s v="146778"/>
  </r>
  <r>
    <s v="Codecademy Expert"/>
    <s v="Data"/>
    <s v="Data Platforms"/>
    <x v="124"/>
    <x v="8585"/>
    <x v="0"/>
    <s v="Apress"/>
    <s v="English (US)"/>
    <s v=""/>
    <s v=""/>
    <s v="No"/>
    <s v="Published"/>
    <d v="2023-03-10T00:00:00"/>
    <s v="10.58"/>
    <s v="164167"/>
  </r>
  <r>
    <s v="Codecademy Expert"/>
    <s v="Data"/>
    <s v="Data Platforms"/>
    <x v="124"/>
    <x v="8586"/>
    <x v="0"/>
    <s v="Apress"/>
    <s v="English (US)"/>
    <s v=""/>
    <s v=""/>
    <s v="No"/>
    <s v="Published"/>
    <d v="2023-05-22T00:00:00"/>
    <s v="4.88"/>
    <s v="164426"/>
  </r>
  <r>
    <s v="Codecademy Expert"/>
    <s v="Data"/>
    <s v="Data Platforms"/>
    <x v="124"/>
    <x v="8587"/>
    <x v="0"/>
    <s v="Apress"/>
    <s v="English (US)"/>
    <s v=""/>
    <s v=""/>
    <s v="No"/>
    <s v="Published"/>
    <d v="2017-02-15T00:00:00"/>
    <s v="12.43"/>
    <s v="104349"/>
  </r>
  <r>
    <s v="Codecademy Expert"/>
    <s v="Data"/>
    <s v="Data Platforms"/>
    <x v="124"/>
    <x v="8588"/>
    <x v="0"/>
    <s v="Apress"/>
    <s v="English (US)"/>
    <s v=""/>
    <s v=""/>
    <s v="No"/>
    <s v="Published"/>
    <d v="2017-04-09T00:00:00"/>
    <s v="14.68"/>
    <s v="120216"/>
  </r>
  <r>
    <s v="Codecademy Expert"/>
    <s v="Data"/>
    <s v="Data Platforms"/>
    <x v="124"/>
    <x v="8589"/>
    <x v="0"/>
    <s v="Apress"/>
    <s v="English (US)"/>
    <s v=""/>
    <s v=""/>
    <s v="No"/>
    <s v="Published"/>
    <d v="2019-02-01T00:00:00"/>
    <s v="7.90"/>
    <s v="143915"/>
  </r>
  <r>
    <s v="Codecademy Expert"/>
    <s v="Data"/>
    <s v="Data Platforms"/>
    <x v="124"/>
    <x v="8590"/>
    <x v="0"/>
    <s v="Apress"/>
    <s v="English (US)"/>
    <s v=""/>
    <s v=""/>
    <s v="No"/>
    <s v="Published"/>
    <d v="2021-03-11T00:00:00"/>
    <s v="18.03"/>
    <s v="154616"/>
  </r>
  <r>
    <s v="Codecademy Expert"/>
    <s v="Data"/>
    <s v="Data Platforms"/>
    <x v="124"/>
    <x v="8591"/>
    <x v="0"/>
    <s v="Apress"/>
    <s v="English (US)"/>
    <s v=""/>
    <s v=""/>
    <s v="No"/>
    <s v="Published"/>
    <d v="2017-02-15T00:00:00"/>
    <s v="4.85"/>
    <s v="97505"/>
  </r>
  <r>
    <s v="Codecademy Expert"/>
    <s v="Data"/>
    <s v="Data Platforms"/>
    <x v="124"/>
    <x v="8592"/>
    <x v="0"/>
    <s v="Apress"/>
    <s v="English (US)"/>
    <s v=""/>
    <s v=""/>
    <s v="No"/>
    <s v="Published"/>
    <d v="2023-09-04T00:00:00"/>
    <s v="7.58"/>
    <s v="165129"/>
  </r>
  <r>
    <s v="Codecademy Expert"/>
    <s v="Data"/>
    <s v="Data Platforms"/>
    <x v="124"/>
    <x v="8593"/>
    <x v="0"/>
    <s v="Apress"/>
    <s v="English (US)"/>
    <s v=""/>
    <s v=""/>
    <s v="No"/>
    <s v="Published"/>
    <d v="2017-02-15T00:00:00"/>
    <s v="10.97"/>
    <s v="82164"/>
  </r>
  <r>
    <s v="Codecademy Expert"/>
    <s v="Data"/>
    <s v="Data Platforms"/>
    <x v="124"/>
    <x v="6364"/>
    <x v="0"/>
    <s v="Apress"/>
    <s v="English (US)"/>
    <s v=""/>
    <s v=""/>
    <s v="No"/>
    <s v="Published"/>
    <d v="2017-02-13T00:00:00"/>
    <s v="5.90"/>
    <s v="25541"/>
  </r>
  <r>
    <s v="Codecademy Expert"/>
    <s v="Data"/>
    <s v="Data Platforms"/>
    <x v="124"/>
    <x v="8594"/>
    <x v="0"/>
    <s v="John Wiley &amp; Sons (US)"/>
    <s v="English (US)"/>
    <s v=""/>
    <s v=""/>
    <s v="No"/>
    <s v="Published"/>
    <d v="2017-02-11T00:00:00"/>
    <s v="16.33"/>
    <s v="45968"/>
  </r>
  <r>
    <s v="Codecademy Expert"/>
    <s v="Data"/>
    <s v="Data Platforms"/>
    <x v="124"/>
    <x v="8595"/>
    <x v="0"/>
    <s v="John Wiley &amp; Sons (US)"/>
    <s v="English (US)"/>
    <s v=""/>
    <s v=""/>
    <s v="No"/>
    <s v="Published"/>
    <d v="2017-02-12T00:00:00"/>
    <s v="16.23"/>
    <s v="45969"/>
  </r>
  <r>
    <s v="Codecademy Expert"/>
    <s v="Data"/>
    <s v="Data Platforms"/>
    <x v="124"/>
    <x v="8596"/>
    <x v="0"/>
    <s v="John Wiley &amp; Sons (US)"/>
    <s v="English (US)"/>
    <s v=""/>
    <s v=""/>
    <s v="No"/>
    <s v="Published"/>
    <d v="2017-02-14T00:00:00"/>
    <s v="16.67"/>
    <s v="45970"/>
  </r>
  <r>
    <s v="Codecademy Expert"/>
    <s v="Data"/>
    <s v="Data Platforms"/>
    <x v="124"/>
    <x v="8597"/>
    <x v="0"/>
    <s v="John Wiley &amp; Sons (US)"/>
    <s v="English (US)"/>
    <s v=""/>
    <s v=""/>
    <s v="No"/>
    <s v="Published"/>
    <d v="2017-02-11T00:00:00"/>
    <s v="11.25"/>
    <s v="45971"/>
  </r>
  <r>
    <s v="Codecademy Expert"/>
    <s v="Data"/>
    <s v="Data Platforms"/>
    <x v="124"/>
    <x v="8598"/>
    <x v="0"/>
    <s v="John Wiley &amp; Sons (US)"/>
    <s v="English (US)"/>
    <s v=""/>
    <s v=""/>
    <s v="No"/>
    <s v="Published"/>
    <d v="2017-02-14T00:00:00"/>
    <s v="15.07"/>
    <s v="63829"/>
  </r>
  <r>
    <s v="Codecademy Expert"/>
    <s v="Data"/>
    <s v="Data Platforms"/>
    <x v="124"/>
    <x v="8599"/>
    <x v="0"/>
    <s v="John Wiley &amp; Sons (US)"/>
    <s v="English (US)"/>
    <s v=""/>
    <s v=""/>
    <s v="No"/>
    <s v="Published"/>
    <d v="2017-03-17T00:00:00"/>
    <s v="10.65"/>
    <s v="114104"/>
  </r>
  <r>
    <s v="Codecademy Expert"/>
    <s v="Data"/>
    <s v="Data Platforms"/>
    <x v="124"/>
    <x v="8600"/>
    <x v="0"/>
    <s v="John Wiley &amp; Sons (US)"/>
    <s v="English (US)"/>
    <s v=""/>
    <s v=""/>
    <s v="No"/>
    <s v="Published"/>
    <d v="2017-02-11T00:00:00"/>
    <s v="10.47"/>
    <s v="34906"/>
  </r>
  <r>
    <s v="Codecademy Expert"/>
    <s v="Data"/>
    <s v="Data Platforms"/>
    <x v="124"/>
    <x v="8601"/>
    <x v="0"/>
    <s v="John Wiley &amp; Sons (US)"/>
    <s v="English (US)"/>
    <s v=""/>
    <s v=""/>
    <s v="No"/>
    <s v="Published"/>
    <d v="2017-02-12T00:00:00"/>
    <s v="11.08"/>
    <s v="49524"/>
  </r>
  <r>
    <s v="Codecademy Expert"/>
    <s v="Data"/>
    <s v="Data Platforms"/>
    <x v="124"/>
    <x v="7665"/>
    <x v="0"/>
    <s v="John Wiley &amp; Sons (US)"/>
    <s v="English (US)"/>
    <s v=""/>
    <s v=""/>
    <s v="No"/>
    <s v="Published"/>
    <d v="2017-02-15T00:00:00"/>
    <s v="14.50"/>
    <s v="63828"/>
  </r>
  <r>
    <s v="Codecademy Expert"/>
    <s v="Data"/>
    <s v="Data Platforms"/>
    <x v="124"/>
    <x v="8602"/>
    <x v="0"/>
    <s v="Apress"/>
    <s v="English (US)"/>
    <s v=""/>
    <s v=""/>
    <s v="No"/>
    <s v="Published"/>
    <d v="2019-12-18T00:00:00"/>
    <s v="2.38"/>
    <s v="148266"/>
  </r>
  <r>
    <s v="Codecademy Expert"/>
    <s v="Data"/>
    <s v="Data Platforms"/>
    <x v="124"/>
    <x v="8603"/>
    <x v="1"/>
    <s v="Skillsoft"/>
    <s v="English (US)"/>
    <s v="0.00"/>
    <s v="0.00"/>
    <s v="Yes"/>
    <s v="Published"/>
    <d v="2017-05-01T00:00:00"/>
    <s v="1.03"/>
    <s v="it_dfsqlq_03_enus"/>
  </r>
  <r>
    <s v="Codecademy Expert"/>
    <s v="Data"/>
    <s v="Data Platforms"/>
    <x v="124"/>
    <x v="8604"/>
    <x v="6"/>
    <s v="Practice-IT"/>
    <s v="English (US)"/>
    <s v=""/>
    <s v=""/>
    <s v="No"/>
    <s v="Published"/>
    <d v="2021-03-25T00:00:00"/>
    <s v="10.17"/>
    <s v=""/>
  </r>
  <r>
    <s v="Codecademy Expert"/>
    <s v="Data"/>
    <s v="Data Platforms"/>
    <x v="124"/>
    <x v="8605"/>
    <x v="6"/>
    <s v="Skillsoft"/>
    <s v="English (US)"/>
    <s v=""/>
    <s v=""/>
    <s v="No"/>
    <s v="Published"/>
    <d v="2022-09-13T00:00:00"/>
    <s v="0.50"/>
    <s v=""/>
  </r>
  <r>
    <s v="Codecademy Expert"/>
    <s v="Data"/>
    <s v="Data Platforms"/>
    <x v="124"/>
    <x v="8606"/>
    <x v="0"/>
    <s v="BPB Publications"/>
    <s v="English (US)"/>
    <s v=""/>
    <s v=""/>
    <s v="No"/>
    <s v="Published"/>
    <d v="2022-08-26T00:00:00"/>
    <s v="7.88"/>
    <s v="162963"/>
  </r>
  <r>
    <s v="Codecademy Expert"/>
    <s v="Data"/>
    <s v="Data Platforms"/>
    <x v="124"/>
    <x v="8607"/>
    <x v="1"/>
    <s v="Skillsoft"/>
    <s v="English (US)"/>
    <s v=""/>
    <s v=""/>
    <s v="Yes"/>
    <s v="Published"/>
    <d v="2017-05-01T00:00:00"/>
    <s v="1.07"/>
    <s v="it_dfsqlq_04_enus"/>
  </r>
  <r>
    <s v="Codecademy Expert"/>
    <s v="Data"/>
    <s v="Data Platforms"/>
    <x v="124"/>
    <x v="8608"/>
    <x v="0"/>
    <s v="BPB Publications"/>
    <s v="English (US)"/>
    <s v=""/>
    <s v=""/>
    <s v="No"/>
    <s v="Published"/>
    <d v="2022-03-16T00:00:00"/>
    <s v="3.58"/>
    <s v="155699"/>
  </r>
  <r>
    <s v="Codecademy Expert"/>
    <s v="Data"/>
    <s v="Data Platforms"/>
    <x v="124"/>
    <x v="7669"/>
    <x v="1"/>
    <s v="Skillsoft"/>
    <s v="English (US)"/>
    <s v=""/>
    <s v=""/>
    <s v="Yes"/>
    <s v="Published"/>
    <d v="2017-05-01T00:00:00"/>
    <s v="0.81"/>
    <s v="it_mdddsa_10_enus"/>
  </r>
  <r>
    <s v="Codecademy Expert"/>
    <s v="Data"/>
    <s v="Data Platforms"/>
    <x v="124"/>
    <x v="8609"/>
    <x v="0"/>
    <s v="Apress"/>
    <s v="English (US)"/>
    <s v=""/>
    <s v=""/>
    <s v="No"/>
    <s v="Published"/>
    <d v="2020-07-25T00:00:00"/>
    <s v="2.88"/>
    <s v="149873"/>
  </r>
  <r>
    <s v="Codecademy Expert"/>
    <s v="Data"/>
    <s v="Data Platforms"/>
    <x v="124"/>
    <x v="8610"/>
    <x v="1"/>
    <s v="Skillsoft"/>
    <s v="English (US)"/>
    <s v=""/>
    <s v=""/>
    <s v="Yes"/>
    <s v="Published"/>
    <d v="2017-05-17T00:00:00"/>
    <s v="0.89"/>
    <s v="it_mdddsa_11_enus"/>
  </r>
  <r>
    <s v="Codecademy Expert"/>
    <s v="Data"/>
    <s v="Data Platforms"/>
    <x v="124"/>
    <x v="8611"/>
    <x v="6"/>
    <s v="Skillsoft"/>
    <s v="English (US)"/>
    <s v=""/>
    <s v=""/>
    <s v="No"/>
    <s v="Published"/>
    <d v="2022-09-26T00:00:00"/>
    <s v="0.50"/>
    <s v=""/>
  </r>
  <r>
    <s v="Codecademy Expert"/>
    <s v="Data"/>
    <s v="Data Platforms"/>
    <x v="124"/>
    <x v="8612"/>
    <x v="6"/>
    <s v="Skillsoft"/>
    <s v="English (US)"/>
    <s v=""/>
    <s v=""/>
    <s v="No"/>
    <s v="Published"/>
    <d v="2022-01-24T00:00:00"/>
    <s v="0.50"/>
    <s v=""/>
  </r>
  <r>
    <s v="Codecademy Expert"/>
    <s v="Data"/>
    <s v="Data Platforms"/>
    <x v="124"/>
    <x v="8613"/>
    <x v="1"/>
    <s v="Microsoft Learn"/>
    <s v="English (US)"/>
    <s v=""/>
    <s v=""/>
    <s v="No"/>
    <s v="Published"/>
    <d v="2023-06-29T00:00:00"/>
    <s v="0.73"/>
    <s v=""/>
  </r>
  <r>
    <s v="Codecademy Expert"/>
    <s v="Data"/>
    <s v="Data Platforms"/>
    <x v="124"/>
    <x v="8614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24"/>
    <x v="8615"/>
    <x v="1"/>
    <s v="Microsoft Learn"/>
    <s v="English (US)"/>
    <s v=""/>
    <s v=""/>
    <s v="No"/>
    <s v="Published"/>
    <d v="2021-09-20T00:00:00"/>
    <s v="0.93"/>
    <s v=""/>
  </r>
  <r>
    <s v="Codecademy Expert"/>
    <s v="Data"/>
    <s v="Data Platforms"/>
    <x v="124"/>
    <x v="8616"/>
    <x v="1"/>
    <s v="Skillsoft"/>
    <s v="English (US)"/>
    <s v=""/>
    <s v=""/>
    <s v="Yes"/>
    <s v="Published"/>
    <d v="2017-11-14T00:00:00"/>
    <s v="0.69"/>
    <s v="it_mdidwm_12_enus"/>
  </r>
  <r>
    <s v="Codecademy Expert"/>
    <s v="Data"/>
    <s v="Data Platforms"/>
    <x v="124"/>
    <x v="8617"/>
    <x v="1"/>
    <s v="Skillsoft"/>
    <s v="English (US)"/>
    <s v=""/>
    <s v=""/>
    <s v="Yes"/>
    <s v="Published"/>
    <d v="2017-06-23T00:00:00"/>
    <s v="0.80"/>
    <s v="it_dfsqlp_08_enus"/>
  </r>
  <r>
    <s v="Codecademy Expert"/>
    <s v="Data"/>
    <s v="Data Platforms"/>
    <x v="124"/>
    <x v="8618"/>
    <x v="0"/>
    <s v="Apress"/>
    <s v="English (US)"/>
    <s v=""/>
    <s v=""/>
    <s v="No"/>
    <s v="Published"/>
    <d v="2017-02-16T00:00:00"/>
    <s v="2.17"/>
    <s v="119894"/>
  </r>
  <r>
    <s v="Codecademy Expert"/>
    <s v="Data"/>
    <s v="Data Platforms"/>
    <x v="124"/>
    <x v="8619"/>
    <x v="0"/>
    <s v="Elsevier Science and Technology Books, Inc."/>
    <s v="English (US)"/>
    <s v=""/>
    <s v=""/>
    <s v="No"/>
    <s v="Published"/>
    <d v="2017-02-16T00:00:00"/>
    <s v="8.32"/>
    <s v="85979"/>
  </r>
  <r>
    <s v="Codecademy Expert"/>
    <s v="Data"/>
    <s v="Data Platforms"/>
    <x v="124"/>
    <x v="8620"/>
    <x v="1"/>
    <s v="Skillsoft"/>
    <s v="English (US)"/>
    <s v=""/>
    <s v=""/>
    <s v="Yes"/>
    <s v="Published"/>
    <d v="2017-06-23T00:00:00"/>
    <s v="0.81"/>
    <s v="it_dfsqlp_06_enus"/>
  </r>
  <r>
    <s v="Codecademy Expert"/>
    <s v="Data"/>
    <s v="Data Platforms"/>
    <x v="124"/>
    <x v="8621"/>
    <x v="1"/>
    <s v="Skillsoft"/>
    <s v="English (US)"/>
    <s v=""/>
    <s v=""/>
    <s v="Yes"/>
    <s v="Published"/>
    <d v="2017-05-01T00:00:00"/>
    <s v="0.79"/>
    <s v="it_dfsqlq_02_enus"/>
  </r>
  <r>
    <s v="Codecademy Expert"/>
    <s v="Data"/>
    <s v="Data Platforms"/>
    <x v="124"/>
    <x v="8622"/>
    <x v="1"/>
    <s v="Microsoft Learn"/>
    <s v="English (US)"/>
    <s v=""/>
    <s v=""/>
    <s v="No"/>
    <s v="Published"/>
    <d v="2021-09-20T00:00:00"/>
    <s v="0.95"/>
    <s v=""/>
  </r>
  <r>
    <s v="Codecademy Expert"/>
    <s v="Data"/>
    <s v="Data Platforms"/>
    <x v="124"/>
    <x v="8623"/>
    <x v="0"/>
    <s v="John Wiley &amp; Sons (US)"/>
    <s v="English (US)"/>
    <s v=""/>
    <s v=""/>
    <s v="No"/>
    <s v="Published"/>
    <d v="2017-02-12T00:00:00"/>
    <s v="11.23"/>
    <s v="6076"/>
  </r>
  <r>
    <s v="Codecademy Expert"/>
    <s v="Data"/>
    <s v="Data Platforms"/>
    <x v="124"/>
    <x v="7617"/>
    <x v="1"/>
    <s v="Skillsoft"/>
    <s v="English (US)"/>
    <s v=""/>
    <s v=""/>
    <s v="Yes"/>
    <s v="Published"/>
    <d v="2017-04-27T00:00:00"/>
    <s v="1.00"/>
    <s v="it_dfsqli_01_enus"/>
  </r>
  <r>
    <s v="Codecademy Expert"/>
    <s v="Data"/>
    <s v="Data Platforms"/>
    <x v="124"/>
    <x v="8624"/>
    <x v="0"/>
    <s v="John Wiley &amp; Sons (US)"/>
    <s v="English (US)"/>
    <s v=""/>
    <s v=""/>
    <s v="No"/>
    <s v="Published"/>
    <d v="2021-12-17T00:00:00"/>
    <s v="3.93"/>
    <s v="157634"/>
  </r>
  <r>
    <s v="Codecademy Expert"/>
    <s v="Data"/>
    <s v="Data Platforms"/>
    <x v="124"/>
    <x v="8625"/>
    <x v="0"/>
    <s v="BPB Publications"/>
    <s v="English (US)"/>
    <s v=""/>
    <s v=""/>
    <s v="No"/>
    <s v="Published"/>
    <d v="2023-04-20T00:00:00"/>
    <s v="5.03"/>
    <s v="164238"/>
  </r>
  <r>
    <s v="Codecademy Expert"/>
    <s v="Data"/>
    <s v="Data Platforms"/>
    <x v="124"/>
    <x v="8626"/>
    <x v="0"/>
    <s v="In Easy Steps Limited"/>
    <s v="English (US)"/>
    <s v=""/>
    <s v=""/>
    <s v="No"/>
    <s v="Published"/>
    <d v="2022-03-09T00:00:00"/>
    <s v="1.85"/>
    <s v="155607"/>
  </r>
  <r>
    <s v="Codecademy Expert"/>
    <s v="Data"/>
    <s v="Data Platforms"/>
    <x v="124"/>
    <x v="8627"/>
    <x v="0"/>
    <s v="Elsevier Science and Technology Books, Inc."/>
    <s v="English (US)"/>
    <s v=""/>
    <s v=""/>
    <s v="No"/>
    <s v="Published"/>
    <d v="2017-02-11T00:00:00"/>
    <s v="9.80"/>
    <s v="49261"/>
  </r>
  <r>
    <s v="Codecademy Expert"/>
    <s v="Data"/>
    <s v="Data Platforms"/>
    <x v="124"/>
    <x v="8628"/>
    <x v="1"/>
    <s v="Skillsoft"/>
    <s v="English (US)"/>
    <s v=""/>
    <s v=""/>
    <s v="Yes"/>
    <s v="Published"/>
    <d v="2017-06-23T00:00:00"/>
    <s v="1.08"/>
    <s v="it_dfsqlp_01_enus"/>
  </r>
  <r>
    <s v="Codecademy Expert"/>
    <s v="Data"/>
    <s v="Data Platforms"/>
    <x v="124"/>
    <x v="8629"/>
    <x v="0"/>
    <s v="Mercury Learning"/>
    <s v="English (US)"/>
    <s v=""/>
    <s v=""/>
    <s v="No"/>
    <s v="Published"/>
    <d v="2022-10-07T00:00:00"/>
    <s v="4.70"/>
    <s v="163199"/>
  </r>
  <r>
    <s v="Codecademy Expert"/>
    <s v="Data"/>
    <s v="Data Platforms"/>
    <x v="124"/>
    <x v="8630"/>
    <x v="0"/>
    <s v="Apress"/>
    <s v="English (US)"/>
    <s v=""/>
    <s v=""/>
    <s v="No"/>
    <s v="Published"/>
    <d v="2018-08-04T00:00:00"/>
    <s v="2.03"/>
    <s v="142634"/>
  </r>
  <r>
    <s v="Codecademy Expert"/>
    <s v="Data"/>
    <s v="Data Platforms"/>
    <x v="124"/>
    <x v="8631"/>
    <x v="3"/>
    <s v="ClydeBank Media LLC"/>
    <s v="English (US)"/>
    <s v=""/>
    <s v=""/>
    <s v="No"/>
    <s v="Published"/>
    <d v="2021-10-28T00:00:00"/>
    <s v="1.73"/>
    <s v="155375"/>
  </r>
  <r>
    <s v="Codecademy Expert"/>
    <s v="Data"/>
    <s v="Data Platforms"/>
    <x v="124"/>
    <x v="8631"/>
    <x v="0"/>
    <s v="ClydeBank Media LLC"/>
    <s v="English (US)"/>
    <s v=""/>
    <s v=""/>
    <s v="No"/>
    <s v="Published"/>
    <d v="2021-05-31T00:00:00"/>
    <s v="2.33"/>
    <s v="155374"/>
  </r>
  <r>
    <s v="Codecademy Expert"/>
    <s v="Data"/>
    <s v="Data Platforms"/>
    <x v="124"/>
    <x v="7620"/>
    <x v="1"/>
    <s v="Skillsoft"/>
    <s v="English (US)"/>
    <s v="0.00"/>
    <s v="0.00"/>
    <s v="Yes"/>
    <s v="Published"/>
    <d v="2017-04-27T00:00:00"/>
    <s v="0.86"/>
    <s v="it_dfsqli_11_enus"/>
  </r>
  <r>
    <s v="Codecademy Expert"/>
    <s v="Data"/>
    <s v="Data Platforms"/>
    <x v="124"/>
    <x v="7621"/>
    <x v="1"/>
    <s v="Skillsoft"/>
    <s v="English (US)"/>
    <s v=""/>
    <s v=""/>
    <s v="Yes"/>
    <s v="Published"/>
    <d v="2017-04-27T00:00:00"/>
    <s v="0.92"/>
    <s v="it_dfsqli_03_enus"/>
  </r>
  <r>
    <s v="Codecademy Expert"/>
    <s v="Data"/>
    <s v="Data Platforms"/>
    <x v="124"/>
    <x v="8632"/>
    <x v="0"/>
    <s v="Apress"/>
    <s v="English (US)"/>
    <s v=""/>
    <s v=""/>
    <s v="No"/>
    <s v="Published"/>
    <d v="2017-02-12T00:00:00"/>
    <s v="4.50"/>
    <s v="8270"/>
  </r>
  <r>
    <s v="Codecademy Expert"/>
    <s v="Data"/>
    <s v="Data Platforms"/>
    <x v="124"/>
    <x v="8633"/>
    <x v="0"/>
    <s v="Apress"/>
    <s v="English (US)"/>
    <s v=""/>
    <s v=""/>
    <s v="No"/>
    <s v="Published"/>
    <d v="2017-02-10T00:00:00"/>
    <s v="13.07"/>
    <s v="14681"/>
  </r>
  <r>
    <s v="Codecademy Expert"/>
    <s v="Data"/>
    <s v="Data Platforms"/>
    <x v="124"/>
    <x v="8634"/>
    <x v="0"/>
    <s v="Sybex"/>
    <s v="English (US)"/>
    <s v=""/>
    <s v=""/>
    <s v="No"/>
    <s v="Published"/>
    <d v="2017-02-11T00:00:00"/>
    <s v="12.65"/>
    <s v="34917"/>
  </r>
  <r>
    <s v="Codecademy Expert"/>
    <s v="Data"/>
    <s v="Data Platforms"/>
    <x v="124"/>
    <x v="8635"/>
    <x v="0"/>
    <s v="Apress"/>
    <s v="English (US)"/>
    <s v=""/>
    <s v=""/>
    <s v="No"/>
    <s v="Published"/>
    <d v="2017-02-13T00:00:00"/>
    <s v="14.65"/>
    <s v="29024"/>
  </r>
  <r>
    <s v="Codecademy Expert"/>
    <s v="Data"/>
    <s v="Data Platforms"/>
    <x v="124"/>
    <x v="8636"/>
    <x v="0"/>
    <s v="Apress"/>
    <s v="English (US)"/>
    <s v=""/>
    <s v=""/>
    <s v="No"/>
    <s v="Published"/>
    <d v="2018-11-28T00:00:00"/>
    <s v="12.23"/>
    <s v="143373"/>
  </r>
  <r>
    <s v="Codecademy Expert"/>
    <s v="Data"/>
    <s v="Data Platforms"/>
    <x v="124"/>
    <x v="8637"/>
    <x v="0"/>
    <s v="Apress"/>
    <s v="English (US)"/>
    <s v=""/>
    <s v=""/>
    <s v="No"/>
    <s v="Published"/>
    <d v="2021-01-27T00:00:00"/>
    <s v="2.75"/>
    <s v="154026"/>
  </r>
  <r>
    <s v="Codecademy Expert"/>
    <s v="Data"/>
    <s v="Data Platforms"/>
    <x v="124"/>
    <x v="8638"/>
    <x v="0"/>
    <s v="Apress"/>
    <s v="English (US)"/>
    <s v=""/>
    <s v=""/>
    <s v="No"/>
    <s v="Published"/>
    <d v="2020-02-28T00:00:00"/>
    <s v="5.77"/>
    <s v="148690"/>
  </r>
  <r>
    <s v="Codecademy Expert"/>
    <s v="Data"/>
    <s v="Data Platforms"/>
    <x v="124"/>
    <x v="8639"/>
    <x v="0"/>
    <s v="Apress"/>
    <s v="English (US)"/>
    <s v=""/>
    <s v=""/>
    <s v="No"/>
    <s v="Published"/>
    <d v="2023-02-14T00:00:00"/>
    <s v="8.32"/>
    <s v="164036"/>
  </r>
  <r>
    <s v="Codecademy Expert"/>
    <s v="Data"/>
    <s v="Data Platforms"/>
    <x v="124"/>
    <x v="8640"/>
    <x v="0"/>
    <s v="Apress"/>
    <s v="English (US)"/>
    <s v=""/>
    <s v=""/>
    <s v="No"/>
    <s v="Published"/>
    <d v="2023-01-23T00:00:00"/>
    <s v="6.25"/>
    <s v="163991"/>
  </r>
  <r>
    <s v="Codecademy Expert"/>
    <s v="Data"/>
    <s v="Data Platforms"/>
    <x v="124"/>
    <x v="8641"/>
    <x v="0"/>
    <s v="Apress"/>
    <s v="English (US)"/>
    <s v=""/>
    <s v=""/>
    <s v="No"/>
    <s v="Published"/>
    <d v="2018-11-17T00:00:00"/>
    <s v="2.85"/>
    <s v="143288"/>
  </r>
  <r>
    <s v="Codecademy Expert"/>
    <s v="Data"/>
    <s v="Data Platforms"/>
    <x v="124"/>
    <x v="8642"/>
    <x v="0"/>
    <s v="Apress"/>
    <s v="English (US)"/>
    <s v=""/>
    <s v=""/>
    <s v="No"/>
    <s v="Published"/>
    <d v="2017-02-15T00:00:00"/>
    <s v="1.57"/>
    <s v="106760"/>
  </r>
  <r>
    <s v="Codecademy Expert"/>
    <s v="Data"/>
    <s v="Data Platforms"/>
    <x v="124"/>
    <x v="8643"/>
    <x v="0"/>
    <s v="Apress"/>
    <s v="English (US)"/>
    <s v=""/>
    <s v=""/>
    <s v="No"/>
    <s v="Published"/>
    <d v="2024-01-31T00:00:00"/>
    <s v="9.27"/>
    <s v="165806"/>
  </r>
  <r>
    <s v="Codecademy Expert"/>
    <s v="Data"/>
    <s v="Data Platforms"/>
    <x v="124"/>
    <x v="8644"/>
    <x v="0"/>
    <s v="Apress"/>
    <s v="English (US)"/>
    <s v=""/>
    <s v=""/>
    <s v="No"/>
    <s v="Published"/>
    <d v="2020-08-01T00:00:00"/>
    <s v="2.63"/>
    <s v="151427"/>
  </r>
  <r>
    <s v="Codecademy Expert"/>
    <s v="Data"/>
    <s v="Data Platforms"/>
    <x v="124"/>
    <x v="8645"/>
    <x v="0"/>
    <s v="Apress"/>
    <s v="English (US)"/>
    <s v=""/>
    <s v=""/>
    <s v="No"/>
    <s v="Published"/>
    <d v="2020-04-27T00:00:00"/>
    <s v="2.53"/>
    <s v="149037"/>
  </r>
  <r>
    <s v="Codecademy Expert"/>
    <s v="Data"/>
    <s v="Data Platforms"/>
    <x v="124"/>
    <x v="8646"/>
    <x v="0"/>
    <s v="Apress"/>
    <s v="English (US)"/>
    <s v=""/>
    <s v=""/>
    <s v="No"/>
    <s v="Published"/>
    <d v="2021-01-16T00:00:00"/>
    <s v="2.60"/>
    <s v="153850"/>
  </r>
  <r>
    <s v="Codecademy Expert"/>
    <s v="Data"/>
    <s v="Data Platforms"/>
    <x v="124"/>
    <x v="8647"/>
    <x v="1"/>
    <s v="Microsoft Learn"/>
    <s v="English (US)"/>
    <s v=""/>
    <s v=""/>
    <s v="No"/>
    <s v="Published"/>
    <d v="2021-09-20T00:00:00"/>
    <s v="0.72"/>
    <s v=""/>
  </r>
  <r>
    <s v="Codecademy Expert"/>
    <s v="Data"/>
    <s v="Data Platforms"/>
    <x v="124"/>
    <x v="8648"/>
    <x v="0"/>
    <s v="Apress"/>
    <s v="English (US)"/>
    <s v=""/>
    <s v=""/>
    <s v="No"/>
    <s v="Published"/>
    <d v="2017-02-15T00:00:00"/>
    <s v="13.12"/>
    <s v="93039"/>
  </r>
  <r>
    <s v="Codecademy Expert"/>
    <s v="Data"/>
    <s v="Data Platforms"/>
    <x v="124"/>
    <x v="7622"/>
    <x v="1"/>
    <s v="Skillsoft"/>
    <s v="English (US)"/>
    <s v=""/>
    <s v=""/>
    <s v="Yes"/>
    <s v="Published"/>
    <d v="2017-04-27T00:00:00"/>
    <s v="1.01"/>
    <s v="it_dfsqli_02_enus"/>
  </r>
  <r>
    <s v="Codecademy Expert"/>
    <s v="Data"/>
    <s v="Data Platforms"/>
    <x v="124"/>
    <x v="7623"/>
    <x v="1"/>
    <s v="Skillsoft"/>
    <s v="English (US)"/>
    <s v=""/>
    <s v=""/>
    <s v="Yes"/>
    <s v="Published"/>
    <d v="2017-04-27T00:00:00"/>
    <s v="0.67"/>
    <s v="it_dfsqli_10_enus"/>
  </r>
  <r>
    <s v="Codecademy Expert"/>
    <s v="Data"/>
    <s v="Data Platforms"/>
    <x v="124"/>
    <x v="7624"/>
    <x v="1"/>
    <s v="Skillsoft"/>
    <s v="English (US)"/>
    <s v=""/>
    <s v=""/>
    <s v="Yes"/>
    <s v="Published"/>
    <d v="2017-04-27T00:00:00"/>
    <s v="1.01"/>
    <s v="it_dfsqli_09_enus"/>
  </r>
  <r>
    <s v="Codecademy Expert"/>
    <s v="Data"/>
    <s v="Data Platforms"/>
    <x v="124"/>
    <x v="7625"/>
    <x v="1"/>
    <s v="Skillsoft"/>
    <s v="English (US)"/>
    <s v=""/>
    <s v=""/>
    <s v="Yes"/>
    <s v="Published"/>
    <d v="2017-04-27T00:00:00"/>
    <s v="0.64"/>
    <s v="it_dfsqli_08_enus"/>
  </r>
  <r>
    <s v="Codecademy Expert"/>
    <s v="Data"/>
    <s v="Data Platforms"/>
    <x v="124"/>
    <x v="8649"/>
    <x v="0"/>
    <s v="McGraw-Hill/Osborne"/>
    <s v="English (US)"/>
    <s v=""/>
    <s v=""/>
    <s v="No"/>
    <s v="Published"/>
    <d v="2017-02-15T00:00:00"/>
    <s v="9.02"/>
    <s v="112086"/>
  </r>
  <r>
    <s v="Codecademy Expert"/>
    <s v="Data"/>
    <s v="Data Platforms"/>
    <x v="124"/>
    <x v="8650"/>
    <x v="1"/>
    <s v="Skillsoft"/>
    <s v="English (US)"/>
    <s v=""/>
    <s v=""/>
    <s v="Yes"/>
    <s v="Published"/>
    <d v="2017-09-13T00:00:00"/>
    <s v="1.56"/>
    <s v="it_mdidwm_13_enus"/>
  </r>
  <r>
    <s v="Codecademy Expert"/>
    <s v="Data"/>
    <s v="Data Platforms"/>
    <x v="124"/>
    <x v="8651"/>
    <x v="1"/>
    <s v="Skillsoft"/>
    <s v="English (US)"/>
    <s v=""/>
    <s v=""/>
    <s v="Yes"/>
    <s v="Published"/>
    <d v="2017-11-08T00:00:00"/>
    <s v="1.25"/>
    <s v="it_mdidwm_06_enus"/>
  </r>
  <r>
    <s v="Codecademy Expert"/>
    <s v="Data"/>
    <s v="Data Platforms"/>
    <x v="124"/>
    <x v="8652"/>
    <x v="1"/>
    <s v="Skillsoft"/>
    <s v="English (US)"/>
    <s v="0.00"/>
    <s v="0.00"/>
    <s v="Yes"/>
    <s v="Published"/>
    <d v="2017-11-23T00:00:00"/>
    <s v="1.61"/>
    <s v="it_mdidwm_10_enus"/>
  </r>
  <r>
    <s v="Codecademy Expert"/>
    <s v="Data"/>
    <s v="Data Platforms"/>
    <x v="124"/>
    <x v="8653"/>
    <x v="1"/>
    <s v="Skillsoft"/>
    <s v="English (US)"/>
    <s v=""/>
    <s v=""/>
    <s v="Yes"/>
    <s v="Published"/>
    <d v="2017-09-12T00:00:00"/>
    <s v="0.97"/>
    <s v="it_mdidwm_17_enus"/>
  </r>
  <r>
    <s v="Codecademy Expert"/>
    <s v="Data"/>
    <s v="Data Platforms"/>
    <x v="124"/>
    <x v="8654"/>
    <x v="1"/>
    <s v="Skillsoft"/>
    <s v="English (US)"/>
    <s v=""/>
    <s v=""/>
    <s v="Yes"/>
    <s v="Published"/>
    <d v="2017-09-12T00:00:00"/>
    <s v="0.76"/>
    <s v="it_mdidwm_16_enus"/>
  </r>
  <r>
    <s v="Codecademy Expert"/>
    <s v="Data"/>
    <s v="Data Platforms"/>
    <x v="124"/>
    <x v="8655"/>
    <x v="1"/>
    <s v="Skillsoft"/>
    <s v="English (US)"/>
    <s v=""/>
    <s v=""/>
    <s v="Yes"/>
    <s v="Published"/>
    <d v="2017-09-12T00:00:00"/>
    <s v="0.60"/>
    <s v="it_mdidwm_09_enus"/>
  </r>
  <r>
    <s v="Codecademy Expert"/>
    <s v="Data"/>
    <s v="Data Platforms"/>
    <x v="124"/>
    <x v="8656"/>
    <x v="1"/>
    <s v="Skillsoft"/>
    <s v="English (US)"/>
    <s v=""/>
    <s v=""/>
    <s v="Yes"/>
    <s v="Published"/>
    <d v="2017-05-18T00:00:00"/>
    <s v="1.47"/>
    <s v="it_dfsqlq_10_enus"/>
  </r>
  <r>
    <s v="Codecademy Expert"/>
    <s v="Data"/>
    <s v="Data Platforms"/>
    <x v="124"/>
    <x v="7626"/>
    <x v="1"/>
    <s v="Skillsoft"/>
    <s v="English (US)"/>
    <s v="0.00"/>
    <s v="0.00"/>
    <s v="Yes"/>
    <s v="Published"/>
    <d v="2017-04-27T00:00:00"/>
    <s v="0.67"/>
    <s v="it_dfsqli_05_enus"/>
  </r>
  <r>
    <s v="Codecademy Expert"/>
    <s v="Data"/>
    <s v="Data Platforms"/>
    <x v="124"/>
    <x v="7627"/>
    <x v="1"/>
    <s v="Skillsoft"/>
    <s v="English (US)"/>
    <s v=""/>
    <s v=""/>
    <s v="Yes"/>
    <s v="Published"/>
    <d v="2017-04-27T00:00:00"/>
    <s v="1.28"/>
    <s v="it_dfsqli_04_enus"/>
  </r>
  <r>
    <s v="Codecademy Expert"/>
    <s v="Data"/>
    <s v="Data Platforms"/>
    <x v="124"/>
    <x v="8657"/>
    <x v="1"/>
    <s v="Microsoft Learn"/>
    <s v="English (US)"/>
    <s v=""/>
    <s v=""/>
    <s v="No"/>
    <s v="Published"/>
    <d v="2021-09-20T00:00:00"/>
    <s v="0.70"/>
    <s v=""/>
  </r>
  <r>
    <s v="Codecademy Expert"/>
    <s v="Data"/>
    <s v="Data Platforms"/>
    <x v="124"/>
    <x v="8658"/>
    <x v="4"/>
    <s v="Skillsoft"/>
    <s v="English (US)"/>
    <s v=""/>
    <s v=""/>
    <s v="No"/>
    <s v="Published"/>
    <d v="2023-06-05T00:00:00"/>
    <s v="2.00"/>
    <s v=""/>
  </r>
  <r>
    <s v="Codecademy Expert"/>
    <s v="Data"/>
    <s v="Data Platforms"/>
    <x v="124"/>
    <x v="8659"/>
    <x v="0"/>
    <s v="Apress"/>
    <s v="English (US)"/>
    <s v=""/>
    <s v=""/>
    <s v="No"/>
    <s v="Published"/>
    <d v="2020-08-12T00:00:00"/>
    <s v="4.75"/>
    <s v="151437"/>
  </r>
  <r>
    <s v="Codecademy Expert"/>
    <s v="Data"/>
    <s v="Data Platforms"/>
    <x v="124"/>
    <x v="8660"/>
    <x v="1"/>
    <s v="Skillsoft"/>
    <s v="English (US)"/>
    <s v=""/>
    <s v=""/>
    <s v="Yes"/>
    <s v="Published"/>
    <d v="2017-06-23T00:00:00"/>
    <s v="0.72"/>
    <s v="it_dfsqlp_10_enus"/>
  </r>
  <r>
    <s v="Codecademy Expert"/>
    <s v="Data"/>
    <s v="Data Platforms"/>
    <x v="124"/>
    <x v="8661"/>
    <x v="1"/>
    <s v="Skillsoft"/>
    <s v="English (US)"/>
    <s v=""/>
    <s v=""/>
    <s v="Yes"/>
    <s v="Published"/>
    <d v="2017-08-30T00:00:00"/>
    <s v="0.91"/>
    <s v="it_mdidwm_15_enus"/>
  </r>
  <r>
    <s v="Codecademy Expert"/>
    <s v="Data"/>
    <s v="Data Platforms"/>
    <x v="124"/>
    <x v="8662"/>
    <x v="1"/>
    <s v="Skillsoft"/>
    <s v="English (US)"/>
    <s v=""/>
    <s v=""/>
    <s v="Yes"/>
    <s v="Published"/>
    <d v="2017-05-01T00:00:00"/>
    <s v="1.23"/>
    <s v="it_dfsqlq_01_enus"/>
  </r>
  <r>
    <s v="Codecademy Expert"/>
    <s v="Data"/>
    <s v="Data Platforms"/>
    <x v="124"/>
    <x v="8663"/>
    <x v="1"/>
    <s v="Skillsoft"/>
    <s v="English (US)"/>
    <s v=""/>
    <s v=""/>
    <s v="Yes"/>
    <s v="Published"/>
    <d v="2017-06-23T00:00:00"/>
    <s v="0.78"/>
    <s v="it_dfsqlp_04_enus"/>
  </r>
  <r>
    <s v="Codecademy Expert"/>
    <s v="Data"/>
    <s v="Data Platforms"/>
    <x v="124"/>
    <x v="8664"/>
    <x v="1"/>
    <s v="Microsoft Learn"/>
    <s v="English (US)"/>
    <s v=""/>
    <s v=""/>
    <s v="No"/>
    <s v="Published"/>
    <d v="2021-09-20T00:00:00"/>
    <s v="0.98"/>
    <s v=""/>
  </r>
  <r>
    <s v="Codecademy Expert"/>
    <s v="Data"/>
    <s v="Data Platforms"/>
    <x v="124"/>
    <x v="8665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24"/>
    <x v="8666"/>
    <x v="1"/>
    <s v="Microsoft Learn"/>
    <s v="English (US)"/>
    <s v=""/>
    <s v=""/>
    <s v="No"/>
    <s v="Published"/>
    <d v="2023-06-29T00:00:00"/>
    <s v="0.52"/>
    <s v=""/>
  </r>
  <r>
    <s v="Codecademy Expert"/>
    <s v="Data"/>
    <s v="Data Platforms"/>
    <x v="124"/>
    <x v="8667"/>
    <x v="1"/>
    <s v="Skillsoft"/>
    <s v="English (US)"/>
    <s v=""/>
    <s v=""/>
    <s v="Yes"/>
    <s v="Published"/>
    <d v="2017-05-01T00:00:00"/>
    <s v="0.72"/>
    <s v="it_dfsqlq_08_enus"/>
  </r>
  <r>
    <s v="Codecademy Expert"/>
    <s v="Data"/>
    <s v="Data Platforms"/>
    <x v="124"/>
    <x v="8668"/>
    <x v="1"/>
    <s v="Skillsoft"/>
    <s v="English (US)"/>
    <s v=""/>
    <s v=""/>
    <s v="Yes"/>
    <s v="Published"/>
    <d v="2017-05-01T00:00:00"/>
    <s v="1.48"/>
    <s v="it_dfsqlq_07_enus"/>
  </r>
  <r>
    <s v="Codecademy Expert"/>
    <s v="Data"/>
    <s v="Data Platforms"/>
    <x v="124"/>
    <x v="8669"/>
    <x v="1"/>
    <s v="Skillsoft"/>
    <s v="English (US)"/>
    <s v=""/>
    <s v=""/>
    <s v="Yes"/>
    <s v="Published"/>
    <d v="2017-05-01T00:00:00"/>
    <s v="1.44"/>
    <s v="it_dfsqlq_09_enus"/>
  </r>
  <r>
    <s v="Codecademy Expert"/>
    <s v="Data"/>
    <s v="Data Platforms"/>
    <x v="124"/>
    <x v="8670"/>
    <x v="0"/>
    <s v="Skillsoft"/>
    <s v="English (US)"/>
    <s v=""/>
    <s v=""/>
    <s v="No"/>
    <s v="Published"/>
    <d v="2017-02-11T00:00:00"/>
    <s v="2.93"/>
    <s v="5640"/>
  </r>
  <r>
    <s v="Codecademy Expert"/>
    <s v="Data"/>
    <s v="Data Platforms"/>
    <x v="124"/>
    <x v="8671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24"/>
    <x v="8672"/>
    <x v="1"/>
    <s v="Skillsoft"/>
    <s v="English (US)"/>
    <s v=""/>
    <s v=""/>
    <s v="Yes"/>
    <s v="Published"/>
    <d v="2017-06-23T00:00:00"/>
    <s v="0.86"/>
    <s v="it_dfsqlp_16_enus"/>
  </r>
  <r>
    <s v="Codecademy Expert"/>
    <s v="Data"/>
    <s v="Data Platforms"/>
    <x v="124"/>
    <x v="8673"/>
    <x v="1"/>
    <s v="Skillsoft"/>
    <s v="English (US)"/>
    <s v=""/>
    <s v=""/>
    <s v="Yes"/>
    <s v="Published"/>
    <d v="2017-06-23T00:00:00"/>
    <s v="0.96"/>
    <s v="it_dfsqlp_05_enus"/>
  </r>
  <r>
    <s v="Codecademy Expert"/>
    <s v="Data"/>
    <s v="Data Platforms"/>
    <x v="124"/>
    <x v="8674"/>
    <x v="1"/>
    <s v="Skillsoft"/>
    <s v="English (US)"/>
    <s v=""/>
    <s v=""/>
    <s v="Yes"/>
    <s v="Published"/>
    <d v="2017-05-17T00:00:00"/>
    <s v="1.99"/>
    <s v="it_mdddsa_05_enus"/>
  </r>
  <r>
    <s v="Codecademy Expert"/>
    <s v="Data"/>
    <s v="Data Platforms"/>
    <x v="124"/>
    <x v="8675"/>
    <x v="6"/>
    <s v="Skillsoft"/>
    <s v="English (US)"/>
    <s v=""/>
    <s v=""/>
    <s v="No"/>
    <s v="Published"/>
    <d v="2022-01-12T00:00:00"/>
    <s v="0.50"/>
    <s v=""/>
  </r>
  <r>
    <s v="Codecademy Expert"/>
    <s v="Data"/>
    <s v="Data Platforms"/>
    <x v="124"/>
    <x v="8676"/>
    <x v="1"/>
    <s v="Microsoft Learn"/>
    <s v="English (US)"/>
    <s v=""/>
    <s v=""/>
    <s v="No"/>
    <s v="Published"/>
    <d v="2023-07-07T00:00:00"/>
    <s v="0.85"/>
    <s v=""/>
  </r>
  <r>
    <s v="Codecademy Expert"/>
    <s v="Data"/>
    <s v="Data Platforms"/>
    <x v="124"/>
    <x v="8677"/>
    <x v="1"/>
    <s v="Microsoft Learn"/>
    <s v="English (US)"/>
    <s v=""/>
    <s v=""/>
    <s v="No"/>
    <s v="Published"/>
    <d v="2021-09-20T00:00:00"/>
    <s v="0.83"/>
    <s v=""/>
  </r>
  <r>
    <s v="Codecademy Expert"/>
    <s v="Data"/>
    <s v="Data Platforms"/>
    <x v="124"/>
    <x v="8678"/>
    <x v="1"/>
    <s v="Skillsoft"/>
    <s v="English (US)"/>
    <s v=""/>
    <s v=""/>
    <s v="Yes"/>
    <s v="Published"/>
    <d v="2017-05-17T00:00:00"/>
    <s v="0.59"/>
    <s v="it_mdddsa_07_enus"/>
  </r>
  <r>
    <s v="Codecademy Expert"/>
    <s v="Data"/>
    <s v="Data Platforms"/>
    <x v="125"/>
    <x v="8679"/>
    <x v="1"/>
    <s v="Skillsoft"/>
    <s v="English (US)"/>
    <s v=""/>
    <s v=""/>
    <s v="Yes"/>
    <s v="Published"/>
    <d v="2017-05-01T00:00:00"/>
    <s v="0.69"/>
    <s v="it_dftera_05_enus"/>
  </r>
  <r>
    <s v="Codecademy Expert"/>
    <s v="Data"/>
    <s v="Data Platforms"/>
    <x v="125"/>
    <x v="8680"/>
    <x v="1"/>
    <s v="Skillsoft"/>
    <s v="English (US)"/>
    <s v=""/>
    <s v=""/>
    <s v="Yes"/>
    <s v="Published"/>
    <d v="2017-05-01T00:00:00"/>
    <s v="0.37"/>
    <s v="it_dftera_03_enus"/>
  </r>
  <r>
    <s v="Codecademy Expert"/>
    <s v="Data"/>
    <s v="Data Platforms"/>
    <x v="125"/>
    <x v="8681"/>
    <x v="1"/>
    <s v="Skillsoft"/>
    <s v="English (US)"/>
    <s v=""/>
    <s v=""/>
    <s v="Yes"/>
    <s v="Published"/>
    <d v="2017-05-01T00:00:00"/>
    <s v="1.16"/>
    <s v="it_dftera_04_enus"/>
  </r>
  <r>
    <s v="Codecademy Expert"/>
    <s v="Data"/>
    <s v="Data Platforms"/>
    <x v="125"/>
    <x v="8682"/>
    <x v="1"/>
    <s v="Skillsoft"/>
    <s v="English (US)"/>
    <s v=""/>
    <s v=""/>
    <s v="Yes"/>
    <s v="Published"/>
    <d v="2017-04-27T00:00:00"/>
    <s v="0.51"/>
    <s v="it_dftesq_01_enus"/>
  </r>
  <r>
    <s v="Codecademy Expert"/>
    <s v="Data"/>
    <s v="Data Platforms"/>
    <x v="125"/>
    <x v="8683"/>
    <x v="1"/>
    <s v="Skillsoft"/>
    <s v="English (US)"/>
    <s v=""/>
    <s v=""/>
    <s v="Yes"/>
    <s v="Published"/>
    <d v="2017-05-01T00:00:00"/>
    <s v="0.96"/>
    <s v="it_dftera_08_enus"/>
  </r>
  <r>
    <s v="Codecademy Expert"/>
    <s v="Data"/>
    <s v="Data Platforms"/>
    <x v="125"/>
    <x v="8684"/>
    <x v="1"/>
    <s v="Skillsoft"/>
    <s v="English (US)"/>
    <s v="0.00"/>
    <s v="0.00"/>
    <s v="Yes"/>
    <s v="Published"/>
    <d v="2017-04-27T00:00:00"/>
    <s v="0.89"/>
    <s v="it_dftesq_03_enus"/>
  </r>
  <r>
    <s v="Codecademy Expert"/>
    <s v="Data"/>
    <s v="Data Platforms"/>
    <x v="125"/>
    <x v="8685"/>
    <x v="1"/>
    <s v="Skillsoft"/>
    <s v="English (US)"/>
    <s v=""/>
    <s v=""/>
    <s v="Yes"/>
    <s v="Published"/>
    <d v="2017-04-27T00:00:00"/>
    <s v="0.82"/>
    <s v="it_dftesq_04_enus"/>
  </r>
  <r>
    <s v="Codecademy Expert"/>
    <s v="Data"/>
    <s v="Data Platforms"/>
    <x v="125"/>
    <x v="8686"/>
    <x v="1"/>
    <s v="Skillsoft"/>
    <s v="English (US)"/>
    <s v=""/>
    <s v=""/>
    <s v="Yes"/>
    <s v="Published"/>
    <d v="2017-05-01T00:00:00"/>
    <s v="0.89"/>
    <s v="it_dftera_06_enus"/>
  </r>
  <r>
    <s v="Codecademy Expert"/>
    <s v="Data"/>
    <s v="Data Platforms"/>
    <x v="125"/>
    <x v="8687"/>
    <x v="1"/>
    <s v="Skillsoft"/>
    <s v="English (US)"/>
    <s v=""/>
    <s v=""/>
    <s v="Yes"/>
    <s v="Published"/>
    <d v="2017-05-01T00:00:00"/>
    <s v="1.14"/>
    <s v="it_dftera_01_enus"/>
  </r>
  <r>
    <s v="Codecademy Expert"/>
    <s v="Data"/>
    <s v="Data Platforms"/>
    <x v="125"/>
    <x v="8688"/>
    <x v="1"/>
    <s v="Skillsoft"/>
    <s v="English (US)"/>
    <s v=""/>
    <s v=""/>
    <s v="Yes"/>
    <s v="Published"/>
    <d v="2017-05-01T00:00:00"/>
    <s v="0.57"/>
    <s v="it_dftera_02_enus"/>
  </r>
  <r>
    <s v="Codecademy Expert"/>
    <s v="Data"/>
    <s v="Data Platforms"/>
    <x v="125"/>
    <x v="8689"/>
    <x v="1"/>
    <s v="Skillsoft"/>
    <s v="English (US)"/>
    <s v=""/>
    <s v=""/>
    <s v="Yes"/>
    <s v="Published"/>
    <d v="2017-05-01T00:00:00"/>
    <s v="0.79"/>
    <s v="it_dftera_07_enus"/>
  </r>
  <r>
    <s v="Codecademy Expert"/>
    <s v="Data"/>
    <s v="Data Platforms"/>
    <x v="125"/>
    <x v="8690"/>
    <x v="0"/>
    <s v="Coffing Data Warehousing"/>
    <s v="English (US)"/>
    <s v=""/>
    <s v=""/>
    <s v="No"/>
    <s v="Published"/>
    <d v="2017-02-14T00:00:00"/>
    <s v="2.13"/>
    <s v="59076"/>
  </r>
  <r>
    <s v="Codecademy Expert"/>
    <s v="Data"/>
    <s v="Data Platforms"/>
    <x v="125"/>
    <x v="8691"/>
    <x v="0"/>
    <s v="Coffing Data Warehousing"/>
    <s v="English (US)"/>
    <s v=""/>
    <s v=""/>
    <s v="No"/>
    <s v="Published"/>
    <d v="2017-02-14T00:00:00"/>
    <s v="1.32"/>
    <s v="59075"/>
  </r>
  <r>
    <s v="Codecademy Expert"/>
    <s v="Data"/>
    <s v="Data Platforms"/>
    <x v="125"/>
    <x v="8692"/>
    <x v="0"/>
    <s v="Coffing Data Warehousing"/>
    <s v="English (US)"/>
    <s v=""/>
    <s v=""/>
    <s v="No"/>
    <s v="Published"/>
    <d v="2017-02-14T00:00:00"/>
    <s v="0.73"/>
    <s v="59080"/>
  </r>
  <r>
    <s v="Codecademy Expert"/>
    <s v="Data"/>
    <s v="Data Platforms"/>
    <x v="125"/>
    <x v="8693"/>
    <x v="0"/>
    <s v="Coffing Data Warehousing"/>
    <s v="English (US)"/>
    <s v=""/>
    <s v=""/>
    <s v="No"/>
    <s v="Published"/>
    <d v="2017-02-14T00:00:00"/>
    <s v="1.72"/>
    <s v="59081"/>
  </r>
  <r>
    <s v="Codecademy Expert"/>
    <s v="Data"/>
    <s v="Data Platforms"/>
    <x v="125"/>
    <x v="8694"/>
    <x v="0"/>
    <s v="Coffing Data Warehousing"/>
    <s v="English (US)"/>
    <s v=""/>
    <s v=""/>
    <s v="No"/>
    <s v="Published"/>
    <d v="2017-02-14T00:00:00"/>
    <s v="1.90"/>
    <s v="59079"/>
  </r>
  <r>
    <s v="Codecademy Expert"/>
    <s v="Data"/>
    <s v="Data Platforms"/>
    <x v="125"/>
    <x v="8695"/>
    <x v="0"/>
    <s v="Coffing Data Warehousing"/>
    <s v="English (US)"/>
    <s v=""/>
    <s v=""/>
    <s v="No"/>
    <s v="Published"/>
    <d v="2017-02-14T00:00:00"/>
    <s v="0.38"/>
    <s v="62255"/>
  </r>
  <r>
    <s v="Codecademy Expert"/>
    <s v="Data"/>
    <s v="Data Platforms"/>
    <x v="125"/>
    <x v="8696"/>
    <x v="0"/>
    <s v="Coffing Data Warehousing"/>
    <s v="English (US)"/>
    <s v=""/>
    <s v=""/>
    <s v="No"/>
    <s v="Published"/>
    <d v="2017-02-14T00:00:00"/>
    <s v="1.70"/>
    <s v="59082"/>
  </r>
  <r>
    <s v="Codecademy Expert"/>
    <s v="Data"/>
    <s v="Data Platforms"/>
    <x v="125"/>
    <x v="8697"/>
    <x v="0"/>
    <s v="Coffing Data Warehousing"/>
    <s v="English (US)"/>
    <s v=""/>
    <s v=""/>
    <s v="No"/>
    <s v="Published"/>
    <d v="2017-02-14T00:00:00"/>
    <s v="1.60"/>
    <s v="59077"/>
  </r>
  <r>
    <s v="Codecademy Expert"/>
    <s v="Data"/>
    <s v="Data Platforms"/>
    <x v="125"/>
    <x v="8698"/>
    <x v="0"/>
    <s v="Coffing Data Warehousing"/>
    <s v="English (US)"/>
    <s v=""/>
    <s v=""/>
    <s v="No"/>
    <s v="Published"/>
    <d v="2017-02-14T00:00:00"/>
    <s v="4.47"/>
    <s v="59078"/>
  </r>
  <r>
    <s v="Codecademy Expert"/>
    <s v="Data"/>
    <s v="Data Platforms"/>
    <x v="125"/>
    <x v="8699"/>
    <x v="0"/>
    <s v="Coffing Data Warehousing"/>
    <s v="English (US)"/>
    <s v=""/>
    <s v=""/>
    <s v="No"/>
    <s v="Published"/>
    <d v="2017-02-13T00:00:00"/>
    <s v="2.12"/>
    <s v="17517"/>
  </r>
  <r>
    <s v="Codecademy Expert"/>
    <s v="Data"/>
    <s v="Data Platforms"/>
    <x v="125"/>
    <x v="8700"/>
    <x v="0"/>
    <s v="Coffing Data Warehousing"/>
    <s v="English (US)"/>
    <s v=""/>
    <s v=""/>
    <s v="No"/>
    <s v="Published"/>
    <d v="2017-02-13T00:00:00"/>
    <s v="7.90"/>
    <s v="16589"/>
  </r>
  <r>
    <s v="Codecademy Expert"/>
    <s v="Data"/>
    <s v="Data Platforms"/>
    <x v="125"/>
    <x v="8701"/>
    <x v="0"/>
    <s v="Coffing Data Warehousing"/>
    <s v="English (US)"/>
    <s v=""/>
    <s v=""/>
    <s v="No"/>
    <s v="Published"/>
    <d v="2017-02-13T00:00:00"/>
    <s v="2.57"/>
    <s v="17518"/>
  </r>
  <r>
    <s v="Codecademy Expert"/>
    <s v="Data"/>
    <s v="Data Platforms"/>
    <x v="125"/>
    <x v="8702"/>
    <x v="0"/>
    <s v="Coffing Data Warehousing"/>
    <s v="English (US)"/>
    <s v=""/>
    <s v=""/>
    <s v="No"/>
    <s v="Published"/>
    <d v="2017-02-13T00:00:00"/>
    <s v="1.37"/>
    <s v="5559"/>
  </r>
  <r>
    <s v="Codecademy Expert"/>
    <s v="Data"/>
    <s v="Data Platforms"/>
    <x v="125"/>
    <x v="8703"/>
    <x v="0"/>
    <s v="Coffing Data Warehousing"/>
    <s v="English (US)"/>
    <s v=""/>
    <s v=""/>
    <s v="No"/>
    <s v="Published"/>
    <d v="2017-02-13T00:00:00"/>
    <s v="8.37"/>
    <s v="43804"/>
  </r>
  <r>
    <s v="Codecademy Expert"/>
    <s v="Data"/>
    <s v="Data Platforms"/>
    <x v="125"/>
    <x v="8704"/>
    <x v="0"/>
    <s v="Coffing Data Warehousing"/>
    <s v="English (US)"/>
    <s v=""/>
    <s v=""/>
    <s v="No"/>
    <s v="Published"/>
    <d v="2017-02-13T00:00:00"/>
    <s v="2.22"/>
    <s v="43805"/>
  </r>
  <r>
    <s v="Codecademy Expert"/>
    <s v="Data"/>
    <s v="Data Platforms"/>
    <x v="125"/>
    <x v="8705"/>
    <x v="0"/>
    <s v="Coffing Data Warehousing"/>
    <s v="English (US)"/>
    <s v=""/>
    <s v=""/>
    <s v="No"/>
    <s v="Published"/>
    <d v="2017-02-13T00:00:00"/>
    <s v="1.78"/>
    <s v="43802"/>
  </r>
  <r>
    <s v="Codecademy Expert"/>
    <s v="Data"/>
    <s v="Data Platforms"/>
    <x v="125"/>
    <x v="8706"/>
    <x v="0"/>
    <s v="Coffing Data Warehousing"/>
    <s v="English (US)"/>
    <s v=""/>
    <s v=""/>
    <s v="No"/>
    <s v="Published"/>
    <d v="2017-02-14T00:00:00"/>
    <s v="5.83"/>
    <s v="59083"/>
  </r>
  <r>
    <s v="Codecademy Expert"/>
    <s v="Data"/>
    <s v="Data Platforms"/>
    <x v="125"/>
    <x v="8707"/>
    <x v="0"/>
    <s v="Coffing Data Warehousing"/>
    <s v="English (US)"/>
    <s v=""/>
    <s v=""/>
    <s v="No"/>
    <s v="Published"/>
    <d v="2017-02-15T00:00:00"/>
    <s v="3.15"/>
    <s v="73953"/>
  </r>
  <r>
    <s v="Codecademy Expert"/>
    <s v="Data"/>
    <s v="Data Platforms"/>
    <x v="125"/>
    <x v="8708"/>
    <x v="0"/>
    <s v="Coffing Data Warehousing"/>
    <s v="English (US)"/>
    <s v=""/>
    <s v=""/>
    <s v="No"/>
    <s v="Published"/>
    <d v="2017-02-15T00:00:00"/>
    <s v="4.35"/>
    <s v="81101"/>
  </r>
  <r>
    <s v="Codecademy Expert"/>
    <s v="Data"/>
    <s v="Data Platforms"/>
    <x v="125"/>
    <x v="8709"/>
    <x v="1"/>
    <s v="Skillsoft"/>
    <s v="English (US)"/>
    <s v=""/>
    <s v=""/>
    <s v="Yes"/>
    <s v="Published"/>
    <d v="2017-04-27T00:00:00"/>
    <s v="1.03"/>
    <s v="it_dftesq_02_enus"/>
  </r>
  <r>
    <s v="Codecademy Expert"/>
    <s v="Data"/>
    <s v="Data Platforms"/>
    <x v="125"/>
    <x v="8710"/>
    <x v="1"/>
    <s v="Skillsoft"/>
    <s v="English (US)"/>
    <s v=""/>
    <s v=""/>
    <s v="Yes"/>
    <s v="Published"/>
    <d v="2017-04-27T00:00:00"/>
    <s v="1.04"/>
    <s v="it_dftesq_06_enus"/>
  </r>
  <r>
    <s v="Codecademy Expert"/>
    <s v="Data"/>
    <s v="Data Platforms"/>
    <x v="125"/>
    <x v="8711"/>
    <x v="1"/>
    <s v="Skillsoft"/>
    <s v="English (US)"/>
    <s v=""/>
    <s v=""/>
    <s v="Yes"/>
    <s v="Published"/>
    <d v="2017-04-27T00:00:00"/>
    <s v="1.52"/>
    <s v="it_dftesq_07_enus"/>
  </r>
  <r>
    <s v="Codecademy Expert"/>
    <s v="Data"/>
    <s v="Data Platforms"/>
    <x v="125"/>
    <x v="8712"/>
    <x v="1"/>
    <s v="Skillsoft"/>
    <s v="English (US)"/>
    <s v=""/>
    <s v=""/>
    <s v="Yes"/>
    <s v="Published"/>
    <d v="2017-04-27T00:00:00"/>
    <s v="1.19"/>
    <s v="it_dftesq_08_enus"/>
  </r>
  <r>
    <s v="Codecademy Expert"/>
    <s v="Data"/>
    <s v="Data Platforms"/>
    <x v="125"/>
    <x v="8713"/>
    <x v="1"/>
    <s v="Skillsoft"/>
    <s v="English (US)"/>
    <s v=""/>
    <s v=""/>
    <s v="Yes"/>
    <s v="Published"/>
    <d v="2017-04-27T00:00:00"/>
    <s v="1.53"/>
    <s v="it_dftesq_05_enus"/>
  </r>
  <r>
    <s v="Codecademy Expert"/>
    <s v="Data"/>
    <s v="Data Science"/>
    <x v="126"/>
    <x v="8714"/>
    <x v="1"/>
    <s v="Skillsoft"/>
    <s v="English (US)"/>
    <s v="0.00"/>
    <s v="0.00"/>
    <s v="Yes"/>
    <s v="Published"/>
    <d v="2022-07-14T00:00:00"/>
    <s v="2.88"/>
    <s v="it_lbcaiv_01_enus"/>
  </r>
  <r>
    <s v="Codecademy Expert"/>
    <s v="Data"/>
    <s v="Data Science"/>
    <x v="126"/>
    <x v="8715"/>
    <x v="1"/>
    <s v="Skillsoft"/>
    <s v="English (US)"/>
    <s v="0.00"/>
    <s v="0.00"/>
    <s v="Yes"/>
    <s v="Published"/>
    <d v="2022-07-15T00:00:00"/>
    <s v="2.62"/>
    <s v="it_lbcaiv_02_enus"/>
  </r>
  <r>
    <s v="Codecademy Expert"/>
    <s v="Data"/>
    <s v="Data Science"/>
    <x v="126"/>
    <x v="8716"/>
    <x v="1"/>
    <s v="Skillsoft"/>
    <s v="English (US)"/>
    <s v="0.00"/>
    <s v="0.00"/>
    <s v="Yes"/>
    <s v="Published"/>
    <d v="2022-07-18T00:00:00"/>
    <s v="2.24"/>
    <s v="it_lbcaiv_03_enus"/>
  </r>
  <r>
    <s v="Codecademy Expert"/>
    <s v="Data"/>
    <s v="Data Science"/>
    <x v="126"/>
    <x v="8717"/>
    <x v="1"/>
    <s v="Skillsoft"/>
    <s v="English (US)"/>
    <s v="0.00"/>
    <s v="0.00"/>
    <s v="Yes"/>
    <s v="Published"/>
    <d v="2022-07-18T00:00:00"/>
    <s v="2.08"/>
    <s v="it_lbcaiv_04_enus"/>
  </r>
  <r>
    <s v="Codecademy Expert"/>
    <s v="Data"/>
    <s v="Data Science"/>
    <x v="126"/>
    <x v="8718"/>
    <x v="2"/>
    <s v="Live Bootcamp"/>
    <s v="English (US)"/>
    <s v=""/>
    <s v=""/>
    <s v="No"/>
    <s v="Published"/>
    <d v="2022-05-24T00:00:00"/>
    <s v="12.00"/>
    <s v=""/>
  </r>
  <r>
    <s v="Codecademy Expert"/>
    <s v="Data"/>
    <s v="Data Science"/>
    <x v="126"/>
    <x v="8719"/>
    <x v="1"/>
    <s v="Skillsoft"/>
    <s v="English (US)"/>
    <s v="0.00"/>
    <s v="0.00"/>
    <s v="Yes"/>
    <s v="Published"/>
    <d v="2021-04-07T00:00:00"/>
    <s v="1.88"/>
    <s v="it_lbcaivr_01_enus"/>
  </r>
  <r>
    <s v="Codecademy Expert"/>
    <s v="Data"/>
    <s v="Data Science"/>
    <x v="126"/>
    <x v="8720"/>
    <x v="1"/>
    <s v="Skillsoft"/>
    <s v="English (US)"/>
    <s v="0.00"/>
    <s v="0.00"/>
    <s v="Yes"/>
    <s v="Published"/>
    <d v="2021-04-08T00:00:00"/>
    <s v="1.71"/>
    <s v="it_lbcaivr_02_enus"/>
  </r>
  <r>
    <s v="Codecademy Expert"/>
    <s v="Data"/>
    <s v="Data Science"/>
    <x v="126"/>
    <x v="8721"/>
    <x v="1"/>
    <s v="Skillsoft"/>
    <s v="English (US)"/>
    <s v="0.00"/>
    <s v="0.00"/>
    <s v="Yes"/>
    <s v="Published"/>
    <d v="2021-04-09T00:00:00"/>
    <s v="1.72"/>
    <s v="it_lbcaivr_03_enus"/>
  </r>
  <r>
    <s v="Codecademy Expert"/>
    <s v="Data"/>
    <s v="Data Science"/>
    <x v="126"/>
    <x v="8722"/>
    <x v="1"/>
    <s v="Skillsoft"/>
    <s v="English (US)"/>
    <s v="0.00"/>
    <s v="0.00"/>
    <s v="Yes"/>
    <s v="Published"/>
    <d v="2021-04-12T00:00:00"/>
    <s v="1.28"/>
    <s v="it_lbcaivr_04_enus"/>
  </r>
  <r>
    <s v="Codecademy Expert"/>
    <s v="Data"/>
    <s v="Data Science"/>
    <x v="126"/>
    <x v="8723"/>
    <x v="1"/>
    <s v="Skillsoft"/>
    <s v="English (US)"/>
    <s v="0.00"/>
    <s v="0.00"/>
    <s v="Yes"/>
    <s v="Published"/>
    <d v="2021-04-14T00:00:00"/>
    <s v="2.11"/>
    <s v="it_lbcaivr_05_enus"/>
  </r>
  <r>
    <s v="Codecademy Expert"/>
    <s v="Data"/>
    <s v="Data Science"/>
    <x v="126"/>
    <x v="8724"/>
    <x v="1"/>
    <s v="Skillsoft"/>
    <s v="English (US)"/>
    <s v="0.00"/>
    <s v="0.00"/>
    <s v="Yes"/>
    <s v="Published"/>
    <d v="2021-04-15T00:00:00"/>
    <s v="2.34"/>
    <s v="it_lbcaivr_06_enus"/>
  </r>
  <r>
    <s v="Codecademy Expert"/>
    <s v="Data"/>
    <s v="Data Science"/>
    <x v="126"/>
    <x v="8725"/>
    <x v="1"/>
    <s v="Skillsoft"/>
    <s v="English (US)"/>
    <s v="0.00"/>
    <s v="0.00"/>
    <s v="Yes"/>
    <s v="Published"/>
    <d v="2021-04-16T00:00:00"/>
    <s v="1.38"/>
    <s v="it_lbcaivr_07_enus"/>
  </r>
  <r>
    <s v="Codecademy Expert"/>
    <s v="Data"/>
    <s v="Data Science"/>
    <x v="126"/>
    <x v="8726"/>
    <x v="1"/>
    <s v="Skillsoft"/>
    <s v="English (US)"/>
    <s v="0.00"/>
    <s v="0.00"/>
    <s v="No"/>
    <s v="Published"/>
    <d v="2021-04-19T00:00:00"/>
    <s v="1.63"/>
    <s v="it_lbcaivr_08_enus"/>
  </r>
  <r>
    <s v="Codecademy Expert"/>
    <s v="Data"/>
    <s v="Data Science"/>
    <x v="126"/>
    <x v="6032"/>
    <x v="6"/>
    <s v="Skillsoft"/>
    <s v="English (US)"/>
    <s v=""/>
    <s v=""/>
    <s v="No"/>
    <s v="Published"/>
    <d v="2023-02-01T00:00:00"/>
    <s v="1.00"/>
    <s v=""/>
  </r>
  <r>
    <s v="Codecademy Expert"/>
    <s v="Data"/>
    <s v="Data Science"/>
    <x v="127"/>
    <x v="8727"/>
    <x v="1"/>
    <s v="Skillsoft"/>
    <s v="English (US)"/>
    <s v="0.00"/>
    <s v="1.50"/>
    <s v="Yes"/>
    <s v="Published"/>
    <d v="2021-06-30T00:00:00"/>
    <s v="0.75"/>
    <s v="ds_ms365ex_02_enus"/>
  </r>
  <r>
    <s v="Codecademy Expert"/>
    <s v="Data"/>
    <s v="Data Science"/>
    <x v="127"/>
    <x v="8728"/>
    <x v="0"/>
    <s v="Apress"/>
    <s v="English (US)"/>
    <s v=""/>
    <s v=""/>
    <s v="No"/>
    <s v="Published"/>
    <d v="2022-10-11T00:00:00"/>
    <s v="7.13"/>
    <s v="163521"/>
  </r>
  <r>
    <s v="Codecademy Expert"/>
    <s v="Data"/>
    <s v="Data Science"/>
    <x v="127"/>
    <x v="8729"/>
    <x v="1"/>
    <s v="Skillsoft"/>
    <s v="English (US)"/>
    <s v="0.00"/>
    <s v="0.00"/>
    <s v="Yes"/>
    <s v="Published"/>
    <d v="2020-07-13T00:00:00"/>
    <s v="0.62"/>
    <s v="ds_msexon20_05_enus"/>
  </r>
  <r>
    <s v="Codecademy Expert"/>
    <s v="Data"/>
    <s v="Data Science"/>
    <x v="127"/>
    <x v="8730"/>
    <x v="2"/>
    <s v="Skillsoft"/>
    <s v="English (US)"/>
    <s v=""/>
    <s v=""/>
    <s v="No"/>
    <s v="Published"/>
    <d v="2023-11-14T00:00:00"/>
    <s v="12.00"/>
    <s v=""/>
  </r>
  <r>
    <s v="Codecademy Expert"/>
    <s v="Data"/>
    <s v="Data Science"/>
    <x v="127"/>
    <x v="8731"/>
    <x v="1"/>
    <s v="Skillsoft"/>
    <s v="English (US)"/>
    <s v="0.00"/>
    <s v="0.00"/>
    <s v="Yes"/>
    <s v="Published"/>
    <d v="2023-12-05T00:00:00"/>
    <s v="1.65"/>
    <s v="it_lbcadexdec23_01_enus"/>
  </r>
  <r>
    <s v="Codecademy Expert"/>
    <s v="Data"/>
    <s v="Data Science"/>
    <x v="127"/>
    <x v="8732"/>
    <x v="1"/>
    <s v="Skillsoft"/>
    <s v="English (US)"/>
    <s v="0.00"/>
    <s v="0.00"/>
    <s v="Yes"/>
    <s v="Published"/>
    <d v="2023-12-07T00:00:00"/>
    <s v="1.79"/>
    <s v="it_lbcadexdec23_03_enus"/>
  </r>
  <r>
    <s v="Codecademy Expert"/>
    <s v="Data"/>
    <s v="Data Science"/>
    <x v="127"/>
    <x v="8733"/>
    <x v="1"/>
    <s v="Skillsoft"/>
    <s v="English (US)"/>
    <s v="0.00"/>
    <s v="0.00"/>
    <s v="Yes"/>
    <s v="Published"/>
    <d v="2023-12-08T00:00:00"/>
    <s v="2.03"/>
    <s v="it_lbcadexdec23_04_enus"/>
  </r>
  <r>
    <s v="Codecademy Expert"/>
    <s v="Data"/>
    <s v="Data Science"/>
    <x v="127"/>
    <x v="8734"/>
    <x v="1"/>
    <s v="Skillsoft"/>
    <s v="English (US)"/>
    <s v="0.00"/>
    <s v="0.00"/>
    <s v="Yes"/>
    <s v="Published"/>
    <d v="2023-12-06T00:00:00"/>
    <s v="1.62"/>
    <s v="it_lbcadexdec23_02_enus"/>
  </r>
  <r>
    <s v="Codecademy Expert"/>
    <s v="Data"/>
    <s v="Data Science"/>
    <x v="127"/>
    <x v="8735"/>
    <x v="1"/>
    <s v="Skillsoft"/>
    <s v="English (US)"/>
    <s v="0.00"/>
    <s v="0.00"/>
    <s v="Yes"/>
    <s v="Published"/>
    <d v="2020-07-21T00:00:00"/>
    <s v="0.66"/>
    <s v="ds_msexon20_06_enus"/>
  </r>
  <r>
    <s v="Codecademy Expert"/>
    <s v="Data"/>
    <s v="Data Science"/>
    <x v="127"/>
    <x v="8736"/>
    <x v="1"/>
    <s v="Skillsoft"/>
    <s v="English (US)"/>
    <s v="0.00"/>
    <s v="0.50"/>
    <s v="Yes"/>
    <s v="Published"/>
    <d v="2021-09-29T00:00:00"/>
    <s v="0.32"/>
    <s v="ds_ms365ex_14_enus"/>
  </r>
  <r>
    <s v="Codecademy Expert"/>
    <s v="Data"/>
    <s v="Data Science"/>
    <x v="127"/>
    <x v="8737"/>
    <x v="1"/>
    <s v="Skillsoft"/>
    <s v="English (US)"/>
    <s v="0.00"/>
    <s v="1.50"/>
    <s v="Yes"/>
    <s v="Published"/>
    <d v="2021-12-09T00:00:00"/>
    <s v="0.83"/>
    <s v="ds_ms365ex_21_enus"/>
  </r>
  <r>
    <s v="Codecademy Expert"/>
    <s v="Data"/>
    <s v="Data Science"/>
    <x v="127"/>
    <x v="8738"/>
    <x v="1"/>
    <s v="Skillsoft"/>
    <s v="English (US)"/>
    <s v="0.00"/>
    <s v="0.00"/>
    <s v="Yes"/>
    <s v="Published"/>
    <d v="2020-08-20T00:00:00"/>
    <s v="1.23"/>
    <s v="it_dacgexdj_01_enus"/>
  </r>
  <r>
    <s v="Codecademy Expert"/>
    <s v="Data"/>
    <s v="Data Science"/>
    <x v="127"/>
    <x v="8739"/>
    <x v="1"/>
    <s v="Skillsoft"/>
    <s v="English (US)"/>
    <s v="0.00"/>
    <s v="0.00"/>
    <s v="Yes"/>
    <s v="Published"/>
    <d v="2020-08-20T00:00:00"/>
    <s v="1.34"/>
    <s v="it_dacgexdj_04_enus"/>
  </r>
  <r>
    <s v="Codecademy Expert"/>
    <s v="Data"/>
    <s v="Data Science"/>
    <x v="127"/>
    <x v="8740"/>
    <x v="1"/>
    <s v="Skillsoft"/>
    <s v="English (US)"/>
    <s v="0.00"/>
    <s v="0.00"/>
    <s v="Yes"/>
    <s v="Published"/>
    <d v="2020-08-18T00:00:00"/>
    <s v="1.25"/>
    <s v="it_dacgexdj_07_enus"/>
  </r>
  <r>
    <s v="Codecademy Expert"/>
    <s v="Data"/>
    <s v="Data Science"/>
    <x v="127"/>
    <x v="8741"/>
    <x v="1"/>
    <s v="Skillsoft"/>
    <s v="English (US)"/>
    <s v="0.00"/>
    <s v="0.00"/>
    <s v="Yes"/>
    <s v="Published"/>
    <d v="2020-08-18T00:00:00"/>
    <s v="1.30"/>
    <s v="it_dacgexdj_03_enus"/>
  </r>
  <r>
    <s v="Codecademy Expert"/>
    <s v="Data"/>
    <s v="Data Science"/>
    <x v="127"/>
    <x v="8742"/>
    <x v="1"/>
    <s v="Skillsoft"/>
    <s v="English (US)"/>
    <s v="0.00"/>
    <s v="0.00"/>
    <s v="Yes"/>
    <s v="Published"/>
    <d v="2020-08-19T00:00:00"/>
    <s v="1.49"/>
    <s v="it_dacgexdj_05_enus"/>
  </r>
  <r>
    <s v="Codecademy Expert"/>
    <s v="Data"/>
    <s v="Data Science"/>
    <x v="127"/>
    <x v="8743"/>
    <x v="1"/>
    <s v="Skillsoft"/>
    <s v="English (US)"/>
    <s v="0.00"/>
    <s v="0.00"/>
    <s v="Yes"/>
    <s v="Published"/>
    <d v="2020-08-19T00:00:00"/>
    <s v="1.60"/>
    <s v="it_dacgexdj_06_enus"/>
  </r>
  <r>
    <s v="Codecademy Expert"/>
    <s v="Data"/>
    <s v="Data Science"/>
    <x v="127"/>
    <x v="8744"/>
    <x v="1"/>
    <s v="Skillsoft"/>
    <s v="English (US)"/>
    <s v="0.00"/>
    <s v="0.00"/>
    <s v="Yes"/>
    <s v="Published"/>
    <d v="2020-08-18T00:00:00"/>
    <s v="1.28"/>
    <s v="it_dacgexdj_02_enus"/>
  </r>
  <r>
    <s v="Codecademy Expert"/>
    <s v="Data"/>
    <s v="Data Science"/>
    <x v="127"/>
    <x v="8745"/>
    <x v="1"/>
    <s v="Skillsoft"/>
    <s v="English (US)"/>
    <s v="0.00"/>
    <s v="1.00"/>
    <s v="Yes"/>
    <s v="Published"/>
    <d v="2021-11-30T00:00:00"/>
    <s v="0.50"/>
    <s v="ds_ms365ex_20_enus"/>
  </r>
  <r>
    <s v="Codecademy Expert"/>
    <s v="Data"/>
    <s v="Data Science"/>
    <x v="127"/>
    <x v="8746"/>
    <x v="1"/>
    <s v="Skillsoft"/>
    <s v="English (US)"/>
    <s v="0.00"/>
    <s v="1.50"/>
    <s v="Yes"/>
    <s v="Published"/>
    <d v="2021-12-22T00:00:00"/>
    <s v="0.62"/>
    <s v="ds_ms365ex_22_enus"/>
  </r>
  <r>
    <s v="Codecademy Expert"/>
    <s v="Data"/>
    <s v="Data Science"/>
    <x v="127"/>
    <x v="8747"/>
    <x v="1"/>
    <s v="Skillsoft"/>
    <s v="English (US)"/>
    <s v="0.00"/>
    <s v="1.00"/>
    <s v="Yes"/>
    <s v="Published"/>
    <d v="2021-12-01T00:00:00"/>
    <s v="0.53"/>
    <s v="ds_ms365ex_19_enus"/>
  </r>
  <r>
    <s v="Codecademy Expert"/>
    <s v="Data"/>
    <s v="Data Science"/>
    <x v="127"/>
    <x v="8748"/>
    <x v="1"/>
    <s v="Skillsoft"/>
    <s v="English (US)"/>
    <s v="0.00"/>
    <s v="0.50"/>
    <s v="Yes"/>
    <s v="Published"/>
    <d v="2021-08-25T00:00:00"/>
    <s v="0.70"/>
    <s v="ds_ms365ex_10_enus"/>
  </r>
  <r>
    <s v="Codecademy Expert"/>
    <s v="Data"/>
    <s v="Data Science"/>
    <x v="127"/>
    <x v="8749"/>
    <x v="0"/>
    <s v="Mercury Learning"/>
    <s v="English (US)"/>
    <s v=""/>
    <s v=""/>
    <s v="No"/>
    <s v="Published"/>
    <d v="2023-01-19T00:00:00"/>
    <s v="14.63"/>
    <s v="164088"/>
  </r>
  <r>
    <s v="Codecademy Expert"/>
    <s v="Data"/>
    <s v="Data Science"/>
    <x v="127"/>
    <x v="8750"/>
    <x v="0"/>
    <s v="BPB Publications"/>
    <s v="English (US)"/>
    <s v=""/>
    <s v=""/>
    <s v="No"/>
    <s v="Published"/>
    <d v="2023-04-20T00:00:00"/>
    <s v="2.70"/>
    <s v="164236"/>
  </r>
  <r>
    <s v="Codecademy Expert"/>
    <s v="Data"/>
    <s v="Data Science"/>
    <x v="127"/>
    <x v="8751"/>
    <x v="1"/>
    <s v="Skillsoft"/>
    <s v="English (US)"/>
    <s v="0.00"/>
    <s v="0.00"/>
    <s v="Yes"/>
    <s v="Published"/>
    <d v="2020-12-30T00:00:00"/>
    <s v="1.66"/>
    <s v="it_dadvexdj_05_enus"/>
  </r>
  <r>
    <s v="Codecademy Expert"/>
    <s v="Data"/>
    <s v="Data Science"/>
    <x v="127"/>
    <x v="8752"/>
    <x v="1"/>
    <s v="Skillsoft"/>
    <s v="English (US)"/>
    <s v="0.00"/>
    <s v="0.00"/>
    <s v="Yes"/>
    <s v="Published"/>
    <d v="2020-12-29T00:00:00"/>
    <s v="1.29"/>
    <s v="it_dadvexdj_02_enus"/>
  </r>
  <r>
    <s v="Codecademy Expert"/>
    <s v="Data"/>
    <s v="Data Science"/>
    <x v="127"/>
    <x v="8753"/>
    <x v="1"/>
    <s v="Skillsoft"/>
    <s v="English (US)"/>
    <s v="0.00"/>
    <s v="0.00"/>
    <s v="Yes"/>
    <s v="Published"/>
    <d v="2020-12-29T00:00:00"/>
    <s v="1.19"/>
    <s v="it_dadvexdj_01_enus"/>
  </r>
  <r>
    <s v="Codecademy Expert"/>
    <s v="Data"/>
    <s v="Data Science"/>
    <x v="127"/>
    <x v="8754"/>
    <x v="1"/>
    <s v="Skillsoft"/>
    <s v="English (US)"/>
    <s v="0.00"/>
    <s v="0.00"/>
    <s v="Yes"/>
    <s v="Published"/>
    <d v="2021-01-05T00:00:00"/>
    <s v="1.30"/>
    <s v="it_dadvexdj_04_enus"/>
  </r>
  <r>
    <s v="Codecademy Expert"/>
    <s v="Data"/>
    <s v="Data Science"/>
    <x v="127"/>
    <x v="8755"/>
    <x v="1"/>
    <s v="Skillsoft"/>
    <s v="English (US)"/>
    <s v="0.00"/>
    <s v="0.00"/>
    <s v="Yes"/>
    <s v="Published"/>
    <d v="2020-12-31T00:00:00"/>
    <s v="1.64"/>
    <s v="it_dadvexdj_03_enus"/>
  </r>
  <r>
    <s v="Codecademy Expert"/>
    <s v="Data"/>
    <s v="Data Science"/>
    <x v="127"/>
    <x v="8756"/>
    <x v="1"/>
    <s v="Skillsoft"/>
    <s v="English (US)"/>
    <s v="0.00"/>
    <s v="0.00"/>
    <s v="Yes"/>
    <s v="Published"/>
    <d v="2019-11-01T00:00:00"/>
    <s v="1.02"/>
    <s v="it_pyexpydj_03_enus"/>
  </r>
  <r>
    <s v="Codecademy Expert"/>
    <s v="Data"/>
    <s v="Data Science"/>
    <x v="127"/>
    <x v="8757"/>
    <x v="1"/>
    <s v="Skillsoft"/>
    <s v="English (US)"/>
    <s v="0.00"/>
    <s v="0.00"/>
    <s v="Yes"/>
    <s v="Published"/>
    <d v="2019-10-30T00:00:00"/>
    <s v="1.49"/>
    <s v="it_pyexpydj_02_enus"/>
  </r>
  <r>
    <s v="Codecademy Expert"/>
    <s v="Data"/>
    <s v="Data Science"/>
    <x v="127"/>
    <x v="8758"/>
    <x v="1"/>
    <s v="Skillsoft"/>
    <s v="English (US)"/>
    <s v="0.00"/>
    <s v="0.00"/>
    <s v="Yes"/>
    <s v="Published"/>
    <d v="2019-10-31T00:00:00"/>
    <s v="1.28"/>
    <s v="it_pyexpydj_01_enus"/>
  </r>
  <r>
    <s v="Codecademy Expert"/>
    <s v="Data"/>
    <s v="Data Science"/>
    <x v="127"/>
    <x v="8759"/>
    <x v="1"/>
    <s v="Skillsoft"/>
    <s v="English (US)"/>
    <s v="0.00"/>
    <s v="1.00"/>
    <s v="Yes"/>
    <s v="Published"/>
    <d v="2021-09-23T00:00:00"/>
    <s v="0.58"/>
    <s v="ds_ms365ex_12_enus"/>
  </r>
  <r>
    <s v="Codecademy Expert"/>
    <s v="Data"/>
    <s v="Data Science"/>
    <x v="127"/>
    <x v="8760"/>
    <x v="1"/>
    <s v="Skillsoft"/>
    <s v="English (US)"/>
    <s v="0.00"/>
    <s v="1.00"/>
    <s v="Yes"/>
    <s v="Published"/>
    <d v="2021-10-12T00:00:00"/>
    <s v="0.60"/>
    <s v="ds_ms365ex_15_enus"/>
  </r>
  <r>
    <s v="Codecademy Expert"/>
    <s v="Data"/>
    <s v="Data Science"/>
    <x v="127"/>
    <x v="8761"/>
    <x v="1"/>
    <s v="Skillsoft"/>
    <s v="English (US)"/>
    <s v="0.00"/>
    <s v="0.50"/>
    <s v="Yes"/>
    <s v="Published"/>
    <d v="2021-09-03T00:00:00"/>
    <s v="0.38"/>
    <s v="ds_ms365ex_11_enus"/>
  </r>
  <r>
    <s v="Codecademy Expert"/>
    <s v="Data"/>
    <s v="Data Science"/>
    <x v="127"/>
    <x v="8762"/>
    <x v="1"/>
    <s v="Skillsoft"/>
    <s v="English (US)"/>
    <s v="0.00"/>
    <s v="1.50"/>
    <s v="Yes"/>
    <s v="Published"/>
    <d v="2021-07-21T00:00:00"/>
    <s v="0.71"/>
    <s v="ds_ms365ex_05_enus"/>
  </r>
  <r>
    <s v="Codecademy Expert"/>
    <s v="Data"/>
    <s v="Data Science"/>
    <x v="127"/>
    <x v="8763"/>
    <x v="0"/>
    <s v="Apress"/>
    <s v="English (US)"/>
    <s v=""/>
    <s v=""/>
    <s v="No"/>
    <s v="Published"/>
    <d v="2023-04-05T00:00:00"/>
    <s v="2.25"/>
    <s v="164371"/>
  </r>
  <r>
    <s v="Codecademy Expert"/>
    <s v="Data"/>
    <s v="Data Science"/>
    <x v="127"/>
    <x v="8764"/>
    <x v="1"/>
    <s v="Skillsoft"/>
    <s v="English (US)"/>
    <s v="0.00"/>
    <s v="1.50"/>
    <s v="Yes"/>
    <s v="Published"/>
    <d v="2022-01-12T00:00:00"/>
    <s v="0.65"/>
    <s v="ds_ms365ex_23_enus"/>
  </r>
  <r>
    <s v="Codecademy Expert"/>
    <s v="Data"/>
    <s v="Data Science"/>
    <x v="127"/>
    <x v="7070"/>
    <x v="0"/>
    <s v="BPB Publications"/>
    <s v="English (US)"/>
    <s v=""/>
    <s v=""/>
    <s v="No"/>
    <s v="Published"/>
    <d v="2023-11-01T00:00:00"/>
    <s v="2.43"/>
    <s v="165414"/>
  </r>
  <r>
    <s v="Codecademy Expert"/>
    <s v="Data"/>
    <s v="Data Science"/>
    <x v="127"/>
    <x v="8765"/>
    <x v="0"/>
    <s v="Mercury Learning"/>
    <s v="English (US)"/>
    <s v=""/>
    <s v=""/>
    <s v="No"/>
    <s v="Published"/>
    <d v="2022-10-10T00:00:00"/>
    <s v="4.13"/>
    <s v="163202"/>
  </r>
  <r>
    <s v="Codecademy Expert"/>
    <s v="Data"/>
    <s v="Data Science"/>
    <x v="127"/>
    <x v="8766"/>
    <x v="0"/>
    <s v="BPB Publications"/>
    <s v="English (US)"/>
    <s v=""/>
    <s v=""/>
    <s v="No"/>
    <s v="Published"/>
    <d v="2022-11-03T00:00:00"/>
    <s v="5.23"/>
    <s v="163643"/>
  </r>
  <r>
    <s v="Codecademy Expert"/>
    <s v="Data"/>
    <s v="Data Science"/>
    <x v="127"/>
    <x v="8767"/>
    <x v="1"/>
    <s v="Skillsoft"/>
    <s v="English (US)"/>
    <s v="0.00"/>
    <s v="1.00"/>
    <s v="Yes"/>
    <s v="Published"/>
    <d v="2021-07-29T00:00:00"/>
    <s v="0.52"/>
    <s v="ds_ms365ex_06_enus"/>
  </r>
  <r>
    <s v="Codecademy Expert"/>
    <s v="Data"/>
    <s v="Data Science"/>
    <x v="127"/>
    <x v="8768"/>
    <x v="1"/>
    <s v="Skillsoft"/>
    <s v="English (US)"/>
    <s v="0.00"/>
    <s v="0.50"/>
    <s v="Yes"/>
    <s v="Published"/>
    <d v="2021-10-26T00:00:00"/>
    <s v="0.28"/>
    <s v="ds_ms365ex_17_enus"/>
  </r>
  <r>
    <s v="Codecademy Expert"/>
    <s v="Data"/>
    <s v="Data Science"/>
    <x v="127"/>
    <x v="8769"/>
    <x v="1"/>
    <s v="Skillsoft"/>
    <s v="English (US)"/>
    <s v="0.00"/>
    <s v="1.00"/>
    <s v="Yes"/>
    <s v="Published"/>
    <d v="2021-08-26T00:00:00"/>
    <s v="0.62"/>
    <s v="ds_ms365ex_09_enus"/>
  </r>
  <r>
    <s v="Codecademy Expert"/>
    <s v="Data"/>
    <s v="Data Science"/>
    <x v="127"/>
    <x v="8770"/>
    <x v="1"/>
    <s v="Skillsoft"/>
    <s v="English (US)"/>
    <s v="0.00"/>
    <s v="1.00"/>
    <s v="Yes"/>
    <s v="Published"/>
    <d v="2022-02-28T00:00:00"/>
    <s v="0.52"/>
    <s v="ds_ms365ex_28_enus"/>
  </r>
  <r>
    <s v="Codecademy Expert"/>
    <s v="Data"/>
    <s v="Data Science"/>
    <x v="127"/>
    <x v="8771"/>
    <x v="1"/>
    <s v="Skillsoft"/>
    <s v="English (US)"/>
    <s v="0.00"/>
    <s v="1.50"/>
    <s v="Yes"/>
    <s v="Published"/>
    <d v="2021-12-01T00:00:00"/>
    <s v="0.65"/>
    <s v="ds_ms365ex_18_enus"/>
  </r>
  <r>
    <s v="Codecademy Expert"/>
    <s v="Data"/>
    <s v="Data Science"/>
    <x v="127"/>
    <x v="8772"/>
    <x v="1"/>
    <s v="Skillsoft"/>
    <s v="English (US)"/>
    <s v="0.00"/>
    <s v="1.00"/>
    <s v="Yes"/>
    <s v="Published"/>
    <d v="2021-07-05T00:00:00"/>
    <s v="0.60"/>
    <s v="ds_ms365ex_03_enus"/>
  </r>
  <r>
    <s v="Codecademy Expert"/>
    <s v="Data"/>
    <s v="Data Science"/>
    <x v="128"/>
    <x v="1075"/>
    <x v="1"/>
    <s v="Skillsoft"/>
    <s v="English (US)"/>
    <s v="0.00"/>
    <s v="0.00"/>
    <s v="Yes"/>
    <s v="Published"/>
    <d v="2019-03-28T00:00:00"/>
    <s v="1.07"/>
    <s v="it_dsadardj_02_enus"/>
  </r>
  <r>
    <s v="Codecademy Expert"/>
    <s v="Data"/>
    <s v="Data Science"/>
    <x v="128"/>
    <x v="8773"/>
    <x v="1"/>
    <s v="Skillsoft"/>
    <s v="English (US)"/>
    <s v="0.00"/>
    <s v="0.00"/>
    <s v="Yes"/>
    <s v="Published"/>
    <d v="2019-02-26T00:00:00"/>
    <s v="0.59"/>
    <s v="it_dsfddadj_01_enus"/>
  </r>
  <r>
    <s v="Codecademy Expert"/>
    <s v="Data"/>
    <s v="Data Science"/>
    <x v="128"/>
    <x v="8774"/>
    <x v="1"/>
    <s v="Skillsoft"/>
    <s v="English (US)"/>
    <s v="0.00"/>
    <s v="0.00"/>
    <s v="Yes"/>
    <s v="Published"/>
    <d v="2019-02-27T00:00:00"/>
    <s v="0.43"/>
    <s v="it_dsfddadj_02_enus"/>
  </r>
  <r>
    <s v="Codecademy Expert"/>
    <s v="Data"/>
    <s v="Data Science"/>
    <x v="128"/>
    <x v="7486"/>
    <x v="1"/>
    <s v="Skillsoft"/>
    <s v="English (US)"/>
    <s v="0.00"/>
    <s v="0.00"/>
    <s v="Yes"/>
    <s v="Published"/>
    <d v="2019-01-16T00:00:00"/>
    <s v="1.05"/>
    <s v="it_dsdagsdj_01_enus"/>
  </r>
  <r>
    <s v="Codecademy Expert"/>
    <s v="Data"/>
    <s v="Data Science"/>
    <x v="128"/>
    <x v="6026"/>
    <x v="0"/>
    <s v="Elsevier Science and Technology Books, Inc."/>
    <s v="English (US)"/>
    <s v=""/>
    <s v=""/>
    <s v="No"/>
    <s v="Published"/>
    <d v="2017-02-15T00:00:00"/>
    <s v="4.45"/>
    <s v="78131"/>
  </r>
  <r>
    <s v="Codecademy Expert"/>
    <s v="Data"/>
    <s v="Data Science"/>
    <x v="128"/>
    <x v="8775"/>
    <x v="0"/>
    <s v="Elsevier Science and Technology Books, Inc."/>
    <s v="English (US)"/>
    <s v=""/>
    <s v=""/>
    <s v="No"/>
    <s v="Published"/>
    <d v="2017-02-11T00:00:00"/>
    <s v="7.38"/>
    <s v="41845"/>
  </r>
  <r>
    <s v="Codecademy Expert"/>
    <s v="Data"/>
    <s v="Data Science"/>
    <x v="128"/>
    <x v="6090"/>
    <x v="0"/>
    <s v="Apress"/>
    <s v="English (US)"/>
    <s v=""/>
    <s v=""/>
    <s v="No"/>
    <s v="Published"/>
    <d v="2017-02-15T00:00:00"/>
    <s v="1.85"/>
    <s v="112022"/>
  </r>
  <r>
    <s v="Codecademy Expert"/>
    <s v="Data"/>
    <s v="Data Science"/>
    <x v="128"/>
    <x v="6161"/>
    <x v="1"/>
    <s v="Skillsoft"/>
    <s v="English (US)"/>
    <s v="0.00"/>
    <s v="0.00"/>
    <s v="Yes"/>
    <s v="Published"/>
    <d v="2019-03-08T00:00:00"/>
    <s v="0.87"/>
    <s v="it_dssdarcdj_01_enus"/>
  </r>
  <r>
    <s v="Codecademy Expert"/>
    <s v="Data"/>
    <s v="Data Science"/>
    <x v="128"/>
    <x v="6162"/>
    <x v="1"/>
    <s v="Skillsoft"/>
    <s v="English (US)"/>
    <s v="0.00"/>
    <s v="0.00"/>
    <s v="Yes"/>
    <s v="Published"/>
    <d v="2019-03-08T00:00:00"/>
    <s v="0.90"/>
    <s v="it_dssdarcdj_02_enus"/>
  </r>
  <r>
    <s v="Codecademy Expert"/>
    <s v="Data"/>
    <s v="Data Science"/>
    <x v="128"/>
    <x v="6163"/>
    <x v="1"/>
    <s v="Skillsoft"/>
    <s v="English (US)"/>
    <s v="0.00"/>
    <s v="0.00"/>
    <s v="Yes"/>
    <s v="Published"/>
    <d v="2019-03-08T00:00:00"/>
    <s v="1.29"/>
    <s v="it_dssdarcdj_03_enus"/>
  </r>
  <r>
    <s v="Codecademy Expert"/>
    <s v="Data"/>
    <s v="Data Science"/>
    <x v="128"/>
    <x v="8776"/>
    <x v="1"/>
    <s v="Skillsoft"/>
    <s v="English (US)"/>
    <s v="0.00"/>
    <s v="0.00"/>
    <s v="Yes"/>
    <s v="Published"/>
    <d v="2018-12-31T00:00:00"/>
    <s v="0.84"/>
    <s v="it_dssdardj_01_enus"/>
  </r>
  <r>
    <s v="Codecademy Expert"/>
    <s v="Data"/>
    <s v="Data Science"/>
    <x v="129"/>
    <x v="8777"/>
    <x v="2"/>
    <s v="Skillsoft"/>
    <s v="English (US)"/>
    <s v=""/>
    <s v=""/>
    <s v="No"/>
    <s v="Published"/>
    <d v="2022-10-13T00:00:00"/>
    <s v="12.00"/>
    <s v=""/>
  </r>
  <r>
    <s v="Codecademy Expert"/>
    <s v="Data"/>
    <s v="Data Science"/>
    <x v="129"/>
    <x v="8778"/>
    <x v="1"/>
    <s v="Skillsoft"/>
    <s v="English (US)"/>
    <s v="0.00"/>
    <s v="0.00"/>
    <s v="Yes"/>
    <s v="Published"/>
    <d v="2023-12-14T00:00:00"/>
    <s v="2.85"/>
    <s v="it_lbccpdec_01_enus"/>
  </r>
  <r>
    <s v="Codecademy Expert"/>
    <s v="Data"/>
    <s v="Data Science"/>
    <x v="129"/>
    <x v="8779"/>
    <x v="1"/>
    <s v="Skillsoft"/>
    <s v="English (US)"/>
    <s v="0.00"/>
    <s v="0.00"/>
    <s v="Yes"/>
    <s v="Published"/>
    <d v="2023-12-15T00:00:00"/>
    <s v="2.85"/>
    <s v="it_lbccpdec_02_enus"/>
  </r>
  <r>
    <s v="Codecademy Expert"/>
    <s v="Data"/>
    <s v="Data Science"/>
    <x v="129"/>
    <x v="8780"/>
    <x v="1"/>
    <s v="Skillsoft"/>
    <s v="English (US)"/>
    <s v="0.00"/>
    <s v="0.00"/>
    <s v="Yes"/>
    <s v="Published"/>
    <d v="2023-12-18T00:00:00"/>
    <s v="3.01"/>
    <s v="it_lbccpdec_03_enus"/>
  </r>
  <r>
    <s v="Codecademy Expert"/>
    <s v="Data"/>
    <s v="Data Science"/>
    <x v="129"/>
    <x v="8781"/>
    <x v="1"/>
    <s v="Skillsoft"/>
    <s v="English (US)"/>
    <s v="0.00"/>
    <s v="0.00"/>
    <s v="Yes"/>
    <s v="Published"/>
    <d v="2023-12-21T00:00:00"/>
    <s v="3.07"/>
    <s v="it_lbccpdec_04_enus"/>
  </r>
  <r>
    <s v="Codecademy Expert"/>
    <s v="Data"/>
    <s v="Data Science"/>
    <x v="129"/>
    <x v="8782"/>
    <x v="1"/>
    <s v="Skillsoft"/>
    <s v="English (US)"/>
    <s v="0.00"/>
    <s v="0.00"/>
    <s v="Yes"/>
    <s v="Published"/>
    <d v="2023-05-18T00:00:00"/>
    <s v="2.97"/>
    <s v="it_lbccpm_01_enus"/>
  </r>
  <r>
    <s v="Codecademy Expert"/>
    <s v="Data"/>
    <s v="Data Science"/>
    <x v="129"/>
    <x v="8783"/>
    <x v="1"/>
    <s v="Skillsoft"/>
    <s v="English (US)"/>
    <s v="0.00"/>
    <s v="0.00"/>
    <s v="Yes"/>
    <s v="Published"/>
    <d v="2023-05-18T00:00:00"/>
    <s v="2.33"/>
    <s v="it_lbccpm_02_enus"/>
  </r>
  <r>
    <s v="Codecademy Expert"/>
    <s v="Data"/>
    <s v="Data Science"/>
    <x v="129"/>
    <x v="8784"/>
    <x v="1"/>
    <s v="Skillsoft"/>
    <s v="English (US)"/>
    <s v="0.00"/>
    <s v="0.00"/>
    <s v="Yes"/>
    <s v="Published"/>
    <d v="2023-05-23T00:00:00"/>
    <s v="2.20"/>
    <s v="it_lbccpm_03_enus"/>
  </r>
  <r>
    <s v="Codecademy Expert"/>
    <s v="Data"/>
    <s v="Data Science"/>
    <x v="129"/>
    <x v="8785"/>
    <x v="1"/>
    <s v="Skillsoft"/>
    <s v="English (US)"/>
    <s v="0.00"/>
    <s v="0.00"/>
    <s v="Yes"/>
    <s v="Published"/>
    <d v="2023-05-23T00:00:00"/>
    <s v="2.84"/>
    <s v="it_lbccpm_04_enus"/>
  </r>
  <r>
    <s v="Codecademy Expert"/>
    <s v="Data"/>
    <s v="Data Science"/>
    <x v="129"/>
    <x v="6032"/>
    <x v="6"/>
    <s v="Skillsoft"/>
    <s v="English (US)"/>
    <s v=""/>
    <s v=""/>
    <s v="No"/>
    <s v="Published"/>
    <d v="2023-02-01T00:00:00"/>
    <s v="1.00"/>
    <s v=""/>
  </r>
  <r>
    <s v="Codecademy Expert"/>
    <s v="Data"/>
    <s v="Data Science"/>
    <x v="130"/>
    <x v="8786"/>
    <x v="1"/>
    <s v="Skillsoft"/>
    <s v="English (US)"/>
    <s v="0.00"/>
    <s v="0.00"/>
    <s v="Yes"/>
    <s v="Published"/>
    <d v="2019-01-14T00:00:00"/>
    <s v="0.97"/>
    <s v="it_dsgpaccdj_01_enus"/>
  </r>
  <r>
    <s v="Codecademy Expert"/>
    <s v="Data"/>
    <s v="Data Science"/>
    <x v="130"/>
    <x v="8787"/>
    <x v="1"/>
    <s v="Skillsoft"/>
    <s v="English (US)"/>
    <s v="0.00"/>
    <s v="0.00"/>
    <s v="Yes"/>
    <s v="Published"/>
    <d v="2019-01-09T00:00:00"/>
    <s v="1.30"/>
    <s v="it_dsgpaccdj_02_enus"/>
  </r>
  <r>
    <s v="Codecademy Expert"/>
    <s v="Data"/>
    <s v="Data Science"/>
    <x v="130"/>
    <x v="8788"/>
    <x v="1"/>
    <s v="Skillsoft"/>
    <s v="English (US)"/>
    <s v="0.00"/>
    <s v="0.00"/>
    <s v="Yes"/>
    <s v="Published"/>
    <d v="2018-12-28T00:00:00"/>
    <s v="0.72"/>
    <s v="it_dsgistdj_01_enus"/>
  </r>
  <r>
    <s v="Codecademy Expert"/>
    <s v="Data"/>
    <s v="Data Science"/>
    <x v="130"/>
    <x v="8789"/>
    <x v="1"/>
    <s v="Skillsoft"/>
    <s v="English (US)"/>
    <s v="0.00"/>
    <s v="0.00"/>
    <s v="Yes"/>
    <s v="Published"/>
    <d v="2019-01-14T00:00:00"/>
    <s v="0.76"/>
    <s v="it_dsengsdj_01_enus"/>
  </r>
  <r>
    <s v="Codecademy Expert"/>
    <s v="Data"/>
    <s v="Data Science"/>
    <x v="104"/>
    <x v="7514"/>
    <x v="2"/>
    <s v="Skillsoft"/>
    <s v="English (US)"/>
    <s v=""/>
    <s v=""/>
    <s v="No"/>
    <s v="Published"/>
    <d v="2022-01-05T00:00:00"/>
    <s v="12.00"/>
    <s v=""/>
  </r>
  <r>
    <s v="Codecademy Expert"/>
    <s v="Data"/>
    <s v="Data Science"/>
    <x v="104"/>
    <x v="7515"/>
    <x v="1"/>
    <s v="Skillsoft"/>
    <s v="English (US)"/>
    <s v="0.00"/>
    <s v="0.00"/>
    <s v="Yes"/>
    <s v="Published"/>
    <d v="2021-07-07T00:00:00"/>
    <s v="2.60"/>
    <s v="it_lbcdlfa_05_enus"/>
  </r>
  <r>
    <s v="Codecademy Expert"/>
    <s v="Data"/>
    <s v="Data Science"/>
    <x v="104"/>
    <x v="7516"/>
    <x v="1"/>
    <s v="Skillsoft"/>
    <s v="English (US)"/>
    <s v="0.00"/>
    <s v="0.00"/>
    <s v="Yes"/>
    <s v="Published"/>
    <d v="2021-03-24T00:00:00"/>
    <s v="2.72"/>
    <s v="it_lbcdlfa_01_enus"/>
  </r>
  <r>
    <s v="Codecademy Expert"/>
    <s v="Data"/>
    <s v="Data Science"/>
    <x v="104"/>
    <x v="7517"/>
    <x v="1"/>
    <s v="Skillsoft"/>
    <s v="English (US)"/>
    <s v="0.00"/>
    <s v="0.00"/>
    <s v="Yes"/>
    <s v="Published"/>
    <d v="2023-05-09T00:00:00"/>
    <s v="2.49"/>
    <s v="it_lbcdlfa23_01_enus"/>
  </r>
  <r>
    <s v="Codecademy Expert"/>
    <s v="Data"/>
    <s v="Data Science"/>
    <x v="104"/>
    <x v="7518"/>
    <x v="1"/>
    <s v="Skillsoft"/>
    <s v="English (US)"/>
    <s v="0.00"/>
    <s v="0.00"/>
    <s v="Yes"/>
    <s v="Published"/>
    <d v="2023-11-02T00:00:00"/>
    <s v="2.17"/>
    <s v="it_lbcdlfaon23_01_enus"/>
  </r>
  <r>
    <s v="Codecademy Expert"/>
    <s v="Data"/>
    <s v="Data Science"/>
    <x v="104"/>
    <x v="7519"/>
    <x v="1"/>
    <s v="Skillsoft"/>
    <s v="English (US)"/>
    <s v="0.00"/>
    <s v="0.00"/>
    <s v="Yes"/>
    <s v="Published"/>
    <d v="2021-07-08T00:00:00"/>
    <s v="2.40"/>
    <s v="it_lbcdlfa_06_enus"/>
  </r>
  <r>
    <s v="Codecademy Expert"/>
    <s v="Data"/>
    <s v="Data Science"/>
    <x v="104"/>
    <x v="7520"/>
    <x v="1"/>
    <s v="Skillsoft"/>
    <s v="English (US)"/>
    <s v="0.00"/>
    <s v="0.00"/>
    <s v="Yes"/>
    <s v="Published"/>
    <d v="2021-03-25T00:00:00"/>
    <s v="2.73"/>
    <s v="it_lbcdlfa_02_enus"/>
  </r>
  <r>
    <s v="Codecademy Expert"/>
    <s v="Data"/>
    <s v="Data Science"/>
    <x v="104"/>
    <x v="7521"/>
    <x v="1"/>
    <s v="Skillsoft"/>
    <s v="English (US)"/>
    <s v="0.00"/>
    <s v="0.00"/>
    <s v="Yes"/>
    <s v="Published"/>
    <d v="2023-05-09T00:00:00"/>
    <s v="2.71"/>
    <s v="it_lbcdlfa23_02_enus"/>
  </r>
  <r>
    <s v="Codecademy Expert"/>
    <s v="Data"/>
    <s v="Data Science"/>
    <x v="104"/>
    <x v="7522"/>
    <x v="1"/>
    <s v="Skillsoft"/>
    <s v="English (US)"/>
    <s v="0.00"/>
    <s v="0.00"/>
    <s v="Yes"/>
    <s v="Published"/>
    <d v="2023-11-02T00:00:00"/>
    <s v="2.53"/>
    <s v="it_lbcdlfaon23_02_enus"/>
  </r>
  <r>
    <s v="Codecademy Expert"/>
    <s v="Data"/>
    <s v="Data Science"/>
    <x v="104"/>
    <x v="7523"/>
    <x v="1"/>
    <s v="Skillsoft"/>
    <s v="English (US)"/>
    <s v="0.00"/>
    <s v="0.00"/>
    <s v="Yes"/>
    <s v="Published"/>
    <d v="2021-07-09T00:00:00"/>
    <s v="2.61"/>
    <s v="it_lbcdlfa_07_enus"/>
  </r>
  <r>
    <s v="Codecademy Expert"/>
    <s v="Data"/>
    <s v="Data Science"/>
    <x v="104"/>
    <x v="7524"/>
    <x v="1"/>
    <s v="Skillsoft"/>
    <s v="English (US)"/>
    <s v="0.00"/>
    <s v="0.00"/>
    <s v="Yes"/>
    <s v="Published"/>
    <d v="2021-03-26T00:00:00"/>
    <s v="2.70"/>
    <s v="it_lbcdlfa_03_enus"/>
  </r>
  <r>
    <s v="Codecademy Expert"/>
    <s v="Data"/>
    <s v="Data Science"/>
    <x v="104"/>
    <x v="7525"/>
    <x v="1"/>
    <s v="Skillsoft"/>
    <s v="English (US)"/>
    <s v="0.00"/>
    <s v="0.00"/>
    <s v="Yes"/>
    <s v="Published"/>
    <d v="2023-05-09T00:00:00"/>
    <s v="2.55"/>
    <s v="it_lbcdlfa23_03_enus"/>
  </r>
  <r>
    <s v="Codecademy Expert"/>
    <s v="Data"/>
    <s v="Data Science"/>
    <x v="104"/>
    <x v="7526"/>
    <x v="1"/>
    <s v="Skillsoft"/>
    <s v="English (US)"/>
    <s v="0.00"/>
    <s v="0.00"/>
    <s v="Yes"/>
    <s v="Published"/>
    <d v="2023-11-06T00:00:00"/>
    <s v="2.57"/>
    <s v="it_lbcdlfaon23_03_enus"/>
  </r>
  <r>
    <s v="Codecademy Expert"/>
    <s v="Data"/>
    <s v="Data Science"/>
    <x v="104"/>
    <x v="7527"/>
    <x v="1"/>
    <s v="Skillsoft"/>
    <s v="English (US)"/>
    <s v="0.00"/>
    <s v="0.00"/>
    <s v="Yes"/>
    <s v="Published"/>
    <d v="2021-07-12T00:00:00"/>
    <s v="2.49"/>
    <s v="it_lbcdlfa_08_enus"/>
  </r>
  <r>
    <s v="Codecademy Expert"/>
    <s v="Data"/>
    <s v="Data Science"/>
    <x v="104"/>
    <x v="7528"/>
    <x v="1"/>
    <s v="Skillsoft"/>
    <s v="English (US)"/>
    <s v="0.00"/>
    <s v="0.00"/>
    <s v="Yes"/>
    <s v="Published"/>
    <d v="2021-03-29T00:00:00"/>
    <s v="2.71"/>
    <s v="it_lbcdlfa_04_enus"/>
  </r>
  <r>
    <s v="Codecademy Expert"/>
    <s v="Data"/>
    <s v="Data Science"/>
    <x v="104"/>
    <x v="7529"/>
    <x v="1"/>
    <s v="Skillsoft"/>
    <s v="English (US)"/>
    <s v="0.00"/>
    <s v="0.00"/>
    <s v="Yes"/>
    <s v="Published"/>
    <d v="2023-05-09T00:00:00"/>
    <s v="2.50"/>
    <s v="it_lbcdlfa23_04_enus"/>
  </r>
  <r>
    <s v="Codecademy Expert"/>
    <s v="Data"/>
    <s v="Data Science"/>
    <x v="104"/>
    <x v="7530"/>
    <x v="1"/>
    <s v="Skillsoft"/>
    <s v="English (US)"/>
    <s v="0.00"/>
    <s v="0.00"/>
    <s v="Yes"/>
    <s v="Published"/>
    <d v="2023-12-12T00:00:00"/>
    <s v="2.86"/>
    <s v="it_lbcdlfaon23_04_enus"/>
  </r>
  <r>
    <s v="Codecademy Expert"/>
    <s v="Data"/>
    <s v="Data Science"/>
    <x v="104"/>
    <x v="7531"/>
    <x v="14"/>
    <s v="YouTube"/>
    <s v="English (US)"/>
    <s v=""/>
    <s v=""/>
    <s v="No"/>
    <s v="Published"/>
    <d v="2022-06-08T00:00:00"/>
    <s v="0.03"/>
    <s v=""/>
  </r>
  <r>
    <s v="Codecademy Expert"/>
    <s v="Data"/>
    <s v="Data Science"/>
    <x v="104"/>
    <x v="7532"/>
    <x v="14"/>
    <s v="YouTube"/>
    <s v="English (US)"/>
    <s v=""/>
    <s v=""/>
    <s v="No"/>
    <s v="Published"/>
    <d v="2022-06-08T00:00:00"/>
    <s v="0.04"/>
    <s v=""/>
  </r>
  <r>
    <s v="Codecademy Expert"/>
    <s v="Data"/>
    <s v="Data Science"/>
    <x v="131"/>
    <x v="8790"/>
    <x v="0"/>
    <s v="John Wiley &amp; Sons (UK)"/>
    <s v="English (US)"/>
    <s v=""/>
    <s v=""/>
    <s v="No"/>
    <s v="Published"/>
    <d v="2017-12-29T00:00:00"/>
    <s v="6.30"/>
    <s v="134974"/>
  </r>
  <r>
    <s v="Codecademy Expert"/>
    <s v="Data"/>
    <s v="Data Science"/>
    <x v="131"/>
    <x v="8791"/>
    <x v="0"/>
    <s v="EMC"/>
    <s v="English (US)"/>
    <s v=""/>
    <s v=""/>
    <s v="No"/>
    <s v="Published"/>
    <d v="2017-03-08T00:00:00"/>
    <s v="0.43"/>
    <s v="91910"/>
  </r>
  <r>
    <s v="Codecademy Expert"/>
    <s v="Data"/>
    <s v="Data Science"/>
    <x v="131"/>
    <x v="6274"/>
    <x v="0"/>
    <s v="John Wiley &amp; Sons (UK)"/>
    <s v="English (US)"/>
    <s v=""/>
    <s v=""/>
    <s v="No"/>
    <s v="Published"/>
    <d v="2017-02-14T00:00:00"/>
    <s v="4.72"/>
    <s v="63686"/>
  </r>
  <r>
    <s v="Codecademy Expert"/>
    <s v="Data"/>
    <s v="Data Science"/>
    <x v="131"/>
    <x v="5954"/>
    <x v="0"/>
    <s v="Industrial Press"/>
    <s v="English (US)"/>
    <s v=""/>
    <s v=""/>
    <s v="No"/>
    <s v="Published"/>
    <d v="2017-02-15T00:00:00"/>
    <s v="5.53"/>
    <s v="89301"/>
  </r>
  <r>
    <s v="Codecademy Expert"/>
    <s v="Data"/>
    <s v="Data Science"/>
    <x v="131"/>
    <x v="6422"/>
    <x v="0"/>
    <s v="John Wiley &amp; Sons (US)"/>
    <s v="English (US)"/>
    <s v=""/>
    <s v=""/>
    <s v="No"/>
    <s v="Published"/>
    <d v="2017-02-11T00:00:00"/>
    <s v="5.12"/>
    <s v="34816"/>
  </r>
  <r>
    <s v="Codecademy Expert"/>
    <s v="Data"/>
    <s v="Data Science"/>
    <x v="131"/>
    <x v="8792"/>
    <x v="0"/>
    <s v="Apress"/>
    <s v="English (US)"/>
    <s v=""/>
    <s v=""/>
    <s v="No"/>
    <s v="Published"/>
    <d v="2020-12-03T00:00:00"/>
    <s v="5.02"/>
    <s v="153832"/>
  </r>
  <r>
    <s v="Codecademy Expert"/>
    <s v="Data"/>
    <s v="Data Science"/>
    <x v="131"/>
    <x v="8793"/>
    <x v="0"/>
    <s v="Springer"/>
    <s v="English (US)"/>
    <s v=""/>
    <s v=""/>
    <s v="No"/>
    <s v="Published"/>
    <d v="2022-04-27T00:00:00"/>
    <s v="7.17"/>
    <s v="158742"/>
  </r>
  <r>
    <s v="Codecademy Expert"/>
    <s v="Data"/>
    <s v="Data Science"/>
    <x v="131"/>
    <x v="8794"/>
    <x v="0"/>
    <s v="Cambridge University Press"/>
    <s v="English (US)"/>
    <s v=""/>
    <s v=""/>
    <s v="No"/>
    <s v="Published"/>
    <d v="2017-02-11T00:00:00"/>
    <s v="16.65"/>
    <s v="30915"/>
  </r>
  <r>
    <s v="Codecademy Expert"/>
    <s v="Data"/>
    <s v="Data Science"/>
    <x v="131"/>
    <x v="5960"/>
    <x v="0"/>
    <s v="John Wiley &amp; Sons (US)"/>
    <s v="English (US)"/>
    <s v=""/>
    <s v=""/>
    <s v="No"/>
    <s v="Published"/>
    <d v="2017-02-15T00:00:00"/>
    <s v="3.90"/>
    <s v="63524"/>
  </r>
  <r>
    <s v="Codecademy Expert"/>
    <s v="Data"/>
    <s v="Data Science"/>
    <x v="131"/>
    <x v="5961"/>
    <x v="0"/>
    <s v="John Wiley &amp; Sons (US)"/>
    <s v="English (US)"/>
    <s v=""/>
    <s v=""/>
    <s v="No"/>
    <s v="Published"/>
    <d v="2017-02-14T00:00:00"/>
    <s v="3.27"/>
    <s v="63451"/>
  </r>
  <r>
    <s v="Codecademy Expert"/>
    <s v="Data"/>
    <s v="Data Science"/>
    <x v="131"/>
    <x v="8795"/>
    <x v="1"/>
    <s v="Skillsoft"/>
    <s v="English (US)"/>
    <s v="0.00"/>
    <s v="0.00"/>
    <s v="Yes"/>
    <s v="Published"/>
    <d v="2019-01-09T00:00:00"/>
    <s v="1.40"/>
    <s v="it_dsdaapdj_01_enus"/>
  </r>
  <r>
    <s v="Codecademy Expert"/>
    <s v="Data"/>
    <s v="Data Science"/>
    <x v="131"/>
    <x v="8796"/>
    <x v="0"/>
    <s v="Springer"/>
    <s v="English (US)"/>
    <s v=""/>
    <s v=""/>
    <s v="No"/>
    <s v="Published"/>
    <d v="2017-02-12T00:00:00"/>
    <s v="14.87"/>
    <s v="50653"/>
  </r>
  <r>
    <s v="Codecademy Expert"/>
    <s v="Data"/>
    <s v="Data Science"/>
    <x v="131"/>
    <x v="8797"/>
    <x v="0"/>
    <s v="Springer"/>
    <s v="English (US)"/>
    <s v=""/>
    <s v=""/>
    <s v="No"/>
    <s v="Published"/>
    <d v="2022-01-06T00:00:00"/>
    <s v="10.10"/>
    <s v="150077"/>
  </r>
  <r>
    <s v="Codecademy Expert"/>
    <s v="Data"/>
    <s v="Data Science"/>
    <x v="131"/>
    <x v="8798"/>
    <x v="0"/>
    <s v="John Wiley &amp; Sons (US)"/>
    <s v="English (US)"/>
    <s v=""/>
    <s v=""/>
    <s v="No"/>
    <s v="Published"/>
    <d v="2017-02-15T00:00:00"/>
    <s v="3.70"/>
    <s v="72667"/>
  </r>
  <r>
    <s v="Codecademy Expert"/>
    <s v="Data"/>
    <s v="Data Science"/>
    <x v="131"/>
    <x v="6425"/>
    <x v="0"/>
    <s v="John Wiley &amp; Sons (US)"/>
    <s v="English (US)"/>
    <s v=""/>
    <s v=""/>
    <s v="No"/>
    <s v="Published"/>
    <d v="2017-02-15T00:00:00"/>
    <s v="7.25"/>
    <s v="62595"/>
  </r>
  <r>
    <s v="Codecademy Expert"/>
    <s v="Data"/>
    <s v="Data Science"/>
    <x v="131"/>
    <x v="6667"/>
    <x v="1"/>
    <s v="Skillsoft"/>
    <s v="English (US)"/>
    <s v="0.00"/>
    <s v="0.00"/>
    <s v="Yes"/>
    <s v="Published"/>
    <d v="2019-02-08T00:00:00"/>
    <s v="0.58"/>
    <s v="it_mldaurdj_01_enus"/>
  </r>
  <r>
    <s v="Codecademy Expert"/>
    <s v="Data"/>
    <s v="Data Science"/>
    <x v="131"/>
    <x v="6427"/>
    <x v="0"/>
    <s v="John Wiley &amp; Sons (US)"/>
    <s v="English (US)"/>
    <s v=""/>
    <s v=""/>
    <s v="No"/>
    <s v="Published"/>
    <d v="2017-02-15T00:00:00"/>
    <s v="4.57"/>
    <s v="63461"/>
  </r>
  <r>
    <s v="Codecademy Expert"/>
    <s v="Data"/>
    <s v="Data Science"/>
    <x v="131"/>
    <x v="8799"/>
    <x v="0"/>
    <s v="Apress"/>
    <s v="English (US)"/>
    <s v=""/>
    <s v=""/>
    <s v="No"/>
    <s v="Published"/>
    <d v="2017-05-31T00:00:00"/>
    <s v="6.48"/>
    <s v="125797"/>
  </r>
  <r>
    <s v="Codecademy Expert"/>
    <s v="Data"/>
    <s v="Data Science"/>
    <x v="131"/>
    <x v="8800"/>
    <x v="0"/>
    <s v="Apress"/>
    <s v="English (US)"/>
    <s v=""/>
    <s v=""/>
    <s v="No"/>
    <s v="Published"/>
    <d v="2017-03-22T00:00:00"/>
    <s v="1.72"/>
    <s v="120230"/>
  </r>
  <r>
    <s v="Codecademy Expert"/>
    <s v="Data"/>
    <s v="Data Science"/>
    <x v="131"/>
    <x v="8801"/>
    <x v="0"/>
    <s v="Apress"/>
    <s v="English (US)"/>
    <s v=""/>
    <s v=""/>
    <s v="No"/>
    <s v="Published"/>
    <d v="2017-02-10T00:00:00"/>
    <s v="2.47"/>
    <s v="14689"/>
  </r>
  <r>
    <s v="Codecademy Expert"/>
    <s v="Data"/>
    <s v="Data Science"/>
    <x v="131"/>
    <x v="8802"/>
    <x v="0"/>
    <s v="John Wiley &amp; Sons (US)"/>
    <s v="English (US)"/>
    <s v=""/>
    <s v=""/>
    <s v="No"/>
    <s v="Published"/>
    <d v="2017-02-15T00:00:00"/>
    <s v="4.68"/>
    <s v="33841"/>
  </r>
  <r>
    <s v="Codecademy Expert"/>
    <s v="Data"/>
    <s v="Data Science"/>
    <x v="131"/>
    <x v="8803"/>
    <x v="0"/>
    <s v="AMACOM"/>
    <s v="English (US)"/>
    <s v=""/>
    <s v=""/>
    <s v="No"/>
    <s v="Published"/>
    <d v="2017-02-15T00:00:00"/>
    <s v="2.80"/>
    <s v="73820"/>
  </r>
  <r>
    <s v="Codecademy Expert"/>
    <s v="Data"/>
    <s v="Data Science"/>
    <x v="131"/>
    <x v="6428"/>
    <x v="0"/>
    <s v="EMC"/>
    <s v="English (US)"/>
    <s v=""/>
    <s v=""/>
    <s v="No"/>
    <s v="Published"/>
    <d v="2017-03-08T00:00:00"/>
    <s v="0.25"/>
    <s v="106913"/>
  </r>
  <r>
    <s v="Codecademy Expert"/>
    <s v="Data"/>
    <s v="Data Science"/>
    <x v="131"/>
    <x v="5972"/>
    <x v="0"/>
    <s v="CRC Press"/>
    <s v="English (US)"/>
    <s v=""/>
    <s v=""/>
    <s v="No"/>
    <s v="Published"/>
    <d v="2017-02-15T00:00:00"/>
    <s v="3.98"/>
    <s v="61763"/>
  </r>
  <r>
    <s v="Codecademy Expert"/>
    <s v="Data"/>
    <s v="Data Science"/>
    <x v="131"/>
    <x v="5973"/>
    <x v="0"/>
    <s v="CRC Press"/>
    <s v="English (US)"/>
    <s v=""/>
    <s v=""/>
    <s v="No"/>
    <s v="Published"/>
    <d v="2017-02-15T00:00:00"/>
    <s v="10.02"/>
    <s v="74108"/>
  </r>
  <r>
    <s v="Codecademy Expert"/>
    <s v="Data"/>
    <s v="Data Science"/>
    <x v="131"/>
    <x v="5975"/>
    <x v="0"/>
    <s v="CRC Press"/>
    <s v="English (US)"/>
    <s v=""/>
    <s v=""/>
    <s v="No"/>
    <s v="Published"/>
    <d v="2017-02-14T00:00:00"/>
    <s v="5.25"/>
    <s v="51991"/>
  </r>
  <r>
    <s v="Codecademy Expert"/>
    <s v="Data"/>
    <s v="Data Science"/>
    <x v="131"/>
    <x v="5986"/>
    <x v="0"/>
    <s v="Apress"/>
    <s v="English (US)"/>
    <s v=""/>
    <s v=""/>
    <s v="No"/>
    <s v="Published"/>
    <d v="2017-02-14T00:00:00"/>
    <s v="5.60"/>
    <s v="56093"/>
  </r>
  <r>
    <s v="Codecademy Expert"/>
    <s v="Data"/>
    <s v="Data Science"/>
    <x v="131"/>
    <x v="5991"/>
    <x v="0"/>
    <s v="John Wiley &amp; Sons (US)"/>
    <s v="English (US)"/>
    <s v=""/>
    <s v=""/>
    <s v="No"/>
    <s v="Published"/>
    <d v="2017-02-16T00:00:00"/>
    <s v="3.98"/>
    <s v="113024"/>
  </r>
  <r>
    <s v="Codecademy Expert"/>
    <s v="Data"/>
    <s v="Data Science"/>
    <x v="131"/>
    <x v="8804"/>
    <x v="0"/>
    <s v="John Wiley &amp; Sons (US)"/>
    <s v="English (US)"/>
    <s v=""/>
    <s v=""/>
    <s v="No"/>
    <s v="Published"/>
    <d v="2021-12-27T00:00:00"/>
    <s v="5.20"/>
    <s v="158009"/>
  </r>
  <r>
    <s v="Codecademy Expert"/>
    <s v="Data"/>
    <s v="Data Science"/>
    <x v="131"/>
    <x v="5997"/>
    <x v="0"/>
    <s v="John Wiley &amp; Sons (US)"/>
    <s v="English (US)"/>
    <s v=""/>
    <s v=""/>
    <s v="No"/>
    <s v="Published"/>
    <d v="2017-02-13T00:00:00"/>
    <s v="3.57"/>
    <s v="51104"/>
  </r>
  <r>
    <s v="Codecademy Expert"/>
    <s v="Data"/>
    <s v="Data Science"/>
    <x v="131"/>
    <x v="5998"/>
    <x v="0"/>
    <s v="John Wiley &amp; Sons (US)"/>
    <s v="English (US)"/>
    <s v=""/>
    <s v=""/>
    <s v="No"/>
    <s v="Published"/>
    <d v="2017-02-14T00:00:00"/>
    <s v="3.90"/>
    <s v="63468"/>
  </r>
  <r>
    <s v="Codecademy Expert"/>
    <s v="Data"/>
    <s v="Data Science"/>
    <x v="131"/>
    <x v="5999"/>
    <x v="0"/>
    <s v="John Wiley &amp; Sons (US)"/>
    <s v="English (US)"/>
    <s v=""/>
    <s v=""/>
    <s v="No"/>
    <s v="Published"/>
    <d v="2017-02-14T00:00:00"/>
    <s v="3.90"/>
    <s v="63793"/>
  </r>
  <r>
    <s v="Codecademy Expert"/>
    <s v="Data"/>
    <s v="Data Science"/>
    <x v="131"/>
    <x v="6001"/>
    <x v="0"/>
    <s v="CRC Press"/>
    <s v="English (US)"/>
    <s v=""/>
    <s v=""/>
    <s v="No"/>
    <s v="Published"/>
    <d v="2017-02-14T00:00:00"/>
    <s v="5.07"/>
    <s v="61774"/>
  </r>
  <r>
    <s v="Codecademy Expert"/>
    <s v="Data"/>
    <s v="Data Science"/>
    <x v="131"/>
    <x v="6012"/>
    <x v="0"/>
    <s v="John Wiley &amp; Sons (UK)"/>
    <s v="English (US)"/>
    <s v=""/>
    <s v=""/>
    <s v="No"/>
    <s v="Published"/>
    <d v="2017-02-15T00:00:00"/>
    <s v="2.90"/>
    <s v="80814"/>
  </r>
  <r>
    <s v="Codecademy Expert"/>
    <s v="Data"/>
    <s v="Data Science"/>
    <x v="131"/>
    <x v="8805"/>
    <x v="0"/>
    <s v="John Wiley &amp; Sons (US)"/>
    <s v="English (US)"/>
    <s v=""/>
    <s v=""/>
    <s v="No"/>
    <s v="Published"/>
    <d v="2017-02-14T00:00:00"/>
    <s v="26.25"/>
    <s v="56255"/>
  </r>
  <r>
    <s v="Codecademy Expert"/>
    <s v="Data"/>
    <s v="Data Science"/>
    <x v="131"/>
    <x v="8806"/>
    <x v="3"/>
    <s v="Manning Publications"/>
    <s v="English (US)"/>
    <s v=""/>
    <s v=""/>
    <s v="No"/>
    <s v="Published"/>
    <d v="2021-08-28T00:00:00"/>
    <s v="14.85"/>
    <s v="156225"/>
  </r>
  <r>
    <s v="Codecademy Expert"/>
    <s v="Data"/>
    <s v="Data Science"/>
    <x v="131"/>
    <x v="8806"/>
    <x v="0"/>
    <s v="Manning Publications"/>
    <s v="English (US)"/>
    <s v=""/>
    <s v=""/>
    <s v="No"/>
    <s v="Published"/>
    <d v="2020-11-23T00:00:00"/>
    <s v="7.97"/>
    <s v="150229"/>
  </r>
  <r>
    <s v="Codecademy Expert"/>
    <s v="Data"/>
    <s v="Data Science"/>
    <x v="131"/>
    <x v="8807"/>
    <x v="0"/>
    <s v="Apress"/>
    <s v="English (US)"/>
    <s v=""/>
    <s v=""/>
    <s v="No"/>
    <s v="Published"/>
    <d v="2022-04-26T00:00:00"/>
    <s v="4.42"/>
    <s v="158637"/>
  </r>
  <r>
    <s v="Codecademy Expert"/>
    <s v="Data"/>
    <s v="Data Science"/>
    <x v="131"/>
    <x v="8808"/>
    <x v="0"/>
    <s v="Apress"/>
    <s v="English (US)"/>
    <s v=""/>
    <s v=""/>
    <s v="No"/>
    <s v="Published"/>
    <d v="2020-01-10T00:00:00"/>
    <s v="3.48"/>
    <s v="148190"/>
  </r>
  <r>
    <s v="Codecademy Expert"/>
    <s v="Data"/>
    <s v="Data Science"/>
    <x v="131"/>
    <x v="8809"/>
    <x v="0"/>
    <s v="McGraw-Hill"/>
    <s v="English (US)"/>
    <s v=""/>
    <s v=""/>
    <s v="No"/>
    <s v="Published"/>
    <d v="2019-10-10T00:00:00"/>
    <s v="6.65"/>
    <s v="144451"/>
  </r>
  <r>
    <s v="Codecademy Expert"/>
    <s v="Data"/>
    <s v="Data Science"/>
    <x v="131"/>
    <x v="6288"/>
    <x v="0"/>
    <s v="Elsevier Science and Technology Books, Inc."/>
    <s v="English (US)"/>
    <s v=""/>
    <s v=""/>
    <s v="No"/>
    <s v="Published"/>
    <d v="2017-02-15T00:00:00"/>
    <s v="10.63"/>
    <s v="77362"/>
  </r>
  <r>
    <s v="Codecademy Expert"/>
    <s v="Data"/>
    <s v="Data Science"/>
    <x v="131"/>
    <x v="6016"/>
    <x v="0"/>
    <s v="Elsevier Science and Technology Books, Inc."/>
    <s v="English (US)"/>
    <s v=""/>
    <s v=""/>
    <s v="No"/>
    <s v="Published"/>
    <d v="2017-02-16T00:00:00"/>
    <s v="3.85"/>
    <s v="113456"/>
  </r>
  <r>
    <s v="Codecademy Expert"/>
    <s v="Data"/>
    <s v="Data Science"/>
    <x v="131"/>
    <x v="8810"/>
    <x v="0"/>
    <s v="BPB Publications"/>
    <s v="English (US)"/>
    <s v=""/>
    <s v=""/>
    <s v="No"/>
    <s v="Published"/>
    <d v="2023-04-20T00:00:00"/>
    <s v="3.82"/>
    <s v="164240"/>
  </r>
  <r>
    <s v="Codecademy Expert"/>
    <s v="Data"/>
    <s v="Data Science"/>
    <x v="131"/>
    <x v="6290"/>
    <x v="0"/>
    <s v="Mercury Learning"/>
    <s v="English (US)"/>
    <s v=""/>
    <s v=""/>
    <s v="No"/>
    <s v="Published"/>
    <d v="2017-02-15T00:00:00"/>
    <s v="4.00"/>
    <s v="75069"/>
  </r>
  <r>
    <s v="Codecademy Expert"/>
    <s v="Data"/>
    <s v="Data Science"/>
    <x v="131"/>
    <x v="8811"/>
    <x v="0"/>
    <s v="John Wiley &amp; Sons (UK)"/>
    <s v="English (US)"/>
    <s v=""/>
    <s v=""/>
    <s v="No"/>
    <s v="Published"/>
    <d v="2022-01-06T00:00:00"/>
    <s v="4.92"/>
    <s v="151155"/>
  </r>
  <r>
    <s v="Codecademy Expert"/>
    <s v="Data"/>
    <s v="Data Science"/>
    <x v="131"/>
    <x v="8812"/>
    <x v="1"/>
    <s v="Skillsoft"/>
    <s v="English (US)"/>
    <s v=""/>
    <s v=""/>
    <s v="Yes"/>
    <s v="Published"/>
    <d v="2017-08-17T00:00:00"/>
    <s v="0.55"/>
    <s v="it_dfdses_10_enus"/>
  </r>
  <r>
    <s v="Codecademy Expert"/>
    <s v="Data"/>
    <s v="Data Science"/>
    <x v="131"/>
    <x v="6018"/>
    <x v="0"/>
    <s v="John Wiley &amp; Sons (US)"/>
    <s v="English (US)"/>
    <s v=""/>
    <s v=""/>
    <s v="No"/>
    <s v="Published"/>
    <d v="2017-02-16T00:00:00"/>
    <s v="5.70"/>
    <s v="80807"/>
  </r>
  <r>
    <s v="Codecademy Expert"/>
    <s v="Data"/>
    <s v="Data Science"/>
    <x v="131"/>
    <x v="8813"/>
    <x v="0"/>
    <s v="IGI Global"/>
    <s v="English (US)"/>
    <s v=""/>
    <s v=""/>
    <s v="No"/>
    <s v="Published"/>
    <d v="2017-04-17T00:00:00"/>
    <s v="2.70"/>
    <s v="123260"/>
  </r>
  <r>
    <s v="Codecademy Expert"/>
    <s v="Data"/>
    <s v="Data Science"/>
    <x v="131"/>
    <x v="8814"/>
    <x v="0"/>
    <s v="Elsevier Science and Technology Books, Inc."/>
    <s v="English (US)"/>
    <s v=""/>
    <s v=""/>
    <s v="No"/>
    <s v="Published"/>
    <d v="2017-02-15T00:00:00"/>
    <s v="2.60"/>
    <s v="81125"/>
  </r>
  <r>
    <s v="Codecademy Expert"/>
    <s v="Data"/>
    <s v="Data Science"/>
    <x v="131"/>
    <x v="8815"/>
    <x v="0"/>
    <s v="Cambridge University Press"/>
    <s v="English (US)"/>
    <s v=""/>
    <s v=""/>
    <s v="No"/>
    <s v="Published"/>
    <d v="2017-02-11T00:00:00"/>
    <s v="15.55"/>
    <s v="31235"/>
  </r>
  <r>
    <s v="Codecademy Expert"/>
    <s v="Data"/>
    <s v="Data Science"/>
    <x v="131"/>
    <x v="8816"/>
    <x v="0"/>
    <s v="Kogan Page"/>
    <s v="English (US)"/>
    <s v=""/>
    <s v=""/>
    <s v="No"/>
    <s v="Published"/>
    <d v="2023-10-03T00:00:00"/>
    <s v="4.88"/>
    <s v="165285"/>
  </r>
  <r>
    <s v="Codecademy Expert"/>
    <s v="Data"/>
    <s v="Data Science"/>
    <x v="131"/>
    <x v="8817"/>
    <x v="0"/>
    <s v="Kogan Page"/>
    <s v="English (US)"/>
    <s v=""/>
    <s v=""/>
    <s v="No"/>
    <s v="Published"/>
    <d v="2018-01-29T00:00:00"/>
    <s v="4.57"/>
    <s v="134863"/>
  </r>
  <r>
    <s v="Codecademy Expert"/>
    <s v="Data"/>
    <s v="Data Science"/>
    <x v="131"/>
    <x v="8818"/>
    <x v="0"/>
    <s v="John Wiley &amp; Sons (US)"/>
    <s v="English (US)"/>
    <s v=""/>
    <s v=""/>
    <s v="No"/>
    <s v="Published"/>
    <d v="2017-02-14T00:00:00"/>
    <s v="3.28"/>
    <s v="58139"/>
  </r>
  <r>
    <s v="Codecademy Expert"/>
    <s v="Data"/>
    <s v="Data Science"/>
    <x v="131"/>
    <x v="8819"/>
    <x v="0"/>
    <s v="John Wiley &amp; Sons (US)"/>
    <s v="English (US)"/>
    <s v=""/>
    <s v=""/>
    <s v="No"/>
    <s v="Published"/>
    <d v="2017-02-13T00:00:00"/>
    <s v="4.77"/>
    <s v="16886"/>
  </r>
  <r>
    <s v="Codecademy Expert"/>
    <s v="Data"/>
    <s v="Data Science"/>
    <x v="131"/>
    <x v="8820"/>
    <x v="0"/>
    <s v="John Wiley &amp; Sons (US)"/>
    <s v="English (US)"/>
    <s v=""/>
    <s v=""/>
    <s v="No"/>
    <s v="Published"/>
    <d v="2017-02-16T00:00:00"/>
    <s v="8.30"/>
    <s v="113046"/>
  </r>
  <r>
    <s v="Codecademy Expert"/>
    <s v="Data"/>
    <s v="Data Science"/>
    <x v="131"/>
    <x v="8821"/>
    <x v="1"/>
    <s v="Skillsoft"/>
    <s v="English (US)"/>
    <s v="0.00"/>
    <s v="0.00"/>
    <s v="Yes"/>
    <s v="Published"/>
    <d v="2017-08-17T00:00:00"/>
    <s v="1.00"/>
    <s v="it_dfdses_07_enus"/>
  </r>
  <r>
    <s v="Codecademy Expert"/>
    <s v="Data"/>
    <s v="Data Science"/>
    <x v="131"/>
    <x v="8822"/>
    <x v="0"/>
    <s v="Princeton University Press"/>
    <s v="English (US)"/>
    <s v=""/>
    <s v=""/>
    <s v="No"/>
    <s v="Published"/>
    <d v="2018-06-01T00:00:00"/>
    <s v="5.70"/>
    <s v="138512"/>
  </r>
  <r>
    <s v="Codecademy Expert"/>
    <s v="Data"/>
    <s v="Data Science"/>
    <x v="131"/>
    <x v="8823"/>
    <x v="0"/>
    <s v="Cambridge University Press"/>
    <s v="English (US)"/>
    <s v=""/>
    <s v=""/>
    <s v="No"/>
    <s v="Published"/>
    <d v="2017-02-11T00:00:00"/>
    <s v="3.68"/>
    <s v="32825"/>
  </r>
  <r>
    <s v="Codecademy Expert"/>
    <s v="Data"/>
    <s v="Data Science"/>
    <x v="131"/>
    <x v="6297"/>
    <x v="0"/>
    <s v="Cengage Course PTR"/>
    <s v="English (US)"/>
    <s v=""/>
    <s v=""/>
    <s v="No"/>
    <s v="Published"/>
    <d v="2017-02-11T00:00:00"/>
    <s v="5.97"/>
    <s v="43517"/>
  </r>
  <r>
    <s v="Codecademy Expert"/>
    <s v="Data"/>
    <s v="Data Science"/>
    <x v="131"/>
    <x v="8824"/>
    <x v="5"/>
    <s v="Skillsoft"/>
    <s v="English (US)"/>
    <s v=""/>
    <s v=""/>
    <s v="No"/>
    <s v="Published"/>
    <d v="2022-08-05T00:00:00"/>
    <s v="0.30"/>
    <s v=""/>
  </r>
  <r>
    <s v="Codecademy Expert"/>
    <s v="Data"/>
    <s v="Data Science"/>
    <x v="131"/>
    <x v="8773"/>
    <x v="1"/>
    <s v="Skillsoft"/>
    <s v="English (US)"/>
    <s v="0.00"/>
    <s v="0.00"/>
    <s v="Yes"/>
    <s v="Published"/>
    <d v="2019-02-26T00:00:00"/>
    <s v="0.59"/>
    <s v="it_dsfddadj_01_enus"/>
  </r>
  <r>
    <s v="Codecademy Expert"/>
    <s v="Data"/>
    <s v="Data Science"/>
    <x v="131"/>
    <x v="8774"/>
    <x v="1"/>
    <s v="Skillsoft"/>
    <s v="English (US)"/>
    <s v="0.00"/>
    <s v="0.00"/>
    <s v="Yes"/>
    <s v="Published"/>
    <d v="2019-02-27T00:00:00"/>
    <s v="0.43"/>
    <s v="it_dsfddadj_02_enus"/>
  </r>
  <r>
    <s v="Codecademy Expert"/>
    <s v="Data"/>
    <s v="Data Science"/>
    <x v="131"/>
    <x v="8825"/>
    <x v="1"/>
    <s v="Skillsoft"/>
    <s v="English (US)"/>
    <s v="0.00"/>
    <s v="0.00"/>
    <s v="Yes"/>
    <s v="Published"/>
    <d v="2017-09-12T00:00:00"/>
    <s v="1.21"/>
    <s v="it_dfdses_11_enus"/>
  </r>
  <r>
    <s v="Codecademy Expert"/>
    <s v="Data"/>
    <s v="Data Science"/>
    <x v="131"/>
    <x v="8826"/>
    <x v="1"/>
    <s v="Skillsoft"/>
    <s v="English (US)"/>
    <s v="0.00"/>
    <s v="0.00"/>
    <s v="Yes"/>
    <s v="Published"/>
    <d v="2019-02-13T00:00:00"/>
    <s v="1.24"/>
    <s v="it_dsevtddj_01_enus"/>
  </r>
  <r>
    <s v="Codecademy Expert"/>
    <s v="Data"/>
    <s v="Data Science"/>
    <x v="131"/>
    <x v="6438"/>
    <x v="0"/>
    <s v="John Wiley &amp; Sons (US)"/>
    <s v="English (US)"/>
    <s v=""/>
    <s v=""/>
    <s v="No"/>
    <s v="Published"/>
    <d v="2017-02-15T00:00:00"/>
    <s v="2.37"/>
    <s v="82417"/>
  </r>
  <r>
    <s v="Codecademy Expert"/>
    <s v="Data"/>
    <s v="Data Science"/>
    <x v="131"/>
    <x v="8827"/>
    <x v="0"/>
    <s v="John Wiley &amp; Sons (US)"/>
    <s v="English (US)"/>
    <s v=""/>
    <s v=""/>
    <s v="No"/>
    <s v="Published"/>
    <d v="2024-04-03T00:00:00"/>
    <s v="6.28"/>
    <s v="166233"/>
  </r>
  <r>
    <s v="Codecademy Expert"/>
    <s v="Data"/>
    <s v="Data Science"/>
    <x v="131"/>
    <x v="8828"/>
    <x v="1"/>
    <s v="Skillsoft"/>
    <s v="English (US)"/>
    <s v=""/>
    <s v=""/>
    <s v="Yes"/>
    <s v="Published"/>
    <d v="2017-08-17T00:00:00"/>
    <s v="0.87"/>
    <s v="it_dfdses_05_enus"/>
  </r>
  <r>
    <s v="Codecademy Expert"/>
    <s v="Data"/>
    <s v="Data Science"/>
    <x v="131"/>
    <x v="8829"/>
    <x v="1"/>
    <s v="Skillsoft"/>
    <s v="English (US)"/>
    <s v=""/>
    <s v=""/>
    <s v="Yes"/>
    <s v="Published"/>
    <d v="2017-08-17T00:00:00"/>
    <s v="0.95"/>
    <s v="it_dfdses_03_enus"/>
  </r>
  <r>
    <s v="Codecademy Expert"/>
    <s v="Data"/>
    <s v="Data Science"/>
    <x v="131"/>
    <x v="8830"/>
    <x v="1"/>
    <s v="Skillsoft"/>
    <s v="English (US)"/>
    <s v=""/>
    <s v=""/>
    <s v="Yes"/>
    <s v="Published"/>
    <d v="2017-08-17T00:00:00"/>
    <s v="1.12"/>
    <s v="it_dfdses_02_enus"/>
  </r>
  <r>
    <s v="Codecademy Expert"/>
    <s v="Data"/>
    <s v="Data Science"/>
    <x v="131"/>
    <x v="8831"/>
    <x v="0"/>
    <s v="CRC Press"/>
    <s v="English (US)"/>
    <s v=""/>
    <s v=""/>
    <s v="No"/>
    <s v="Published"/>
    <d v="2017-02-14T00:00:00"/>
    <s v="4.37"/>
    <s v="51964"/>
  </r>
  <r>
    <s v="Codecademy Expert"/>
    <s v="Data"/>
    <s v="Data Science"/>
    <x v="131"/>
    <x v="8832"/>
    <x v="0"/>
    <s v="Elsevier Science and Technology Books, Inc."/>
    <s v="English (US)"/>
    <s v=""/>
    <s v=""/>
    <s v="No"/>
    <s v="Published"/>
    <d v="2017-02-12T00:00:00"/>
    <s v="5.12"/>
    <s v="51042"/>
  </r>
  <r>
    <s v="Codecademy Expert"/>
    <s v="Data"/>
    <s v="Data Science"/>
    <x v="131"/>
    <x v="8833"/>
    <x v="1"/>
    <s v="Skillsoft"/>
    <s v="English (US)"/>
    <s v="0.00"/>
    <s v="0.00"/>
    <s v="Yes"/>
    <s v="Published"/>
    <d v="2017-08-17T00:00:00"/>
    <s v="0.63"/>
    <s v="it_dfdses_06_enus"/>
  </r>
  <r>
    <s v="Codecademy Expert"/>
    <s v="Data"/>
    <s v="Data Science"/>
    <x v="131"/>
    <x v="1742"/>
    <x v="1"/>
    <s v="Skillsoft"/>
    <s v="English (US)"/>
    <s v="0.00"/>
    <s v="0.00"/>
    <s v="Yes"/>
    <s v="Published"/>
    <d v="2019-03-04T00:00:00"/>
    <s v="0.57"/>
    <s v="it_dsdlipdj_02_enus"/>
  </r>
  <r>
    <s v="Codecademy Expert"/>
    <s v="Data"/>
    <s v="Data Science"/>
    <x v="131"/>
    <x v="1743"/>
    <x v="1"/>
    <s v="Skillsoft"/>
    <s v="English (US)"/>
    <s v="0.00"/>
    <s v="0.00"/>
    <s v="Yes"/>
    <s v="Published"/>
    <d v="2019-02-26T00:00:00"/>
    <s v="0.55"/>
    <s v="it_dsdlipdj_01_enus"/>
  </r>
  <r>
    <s v="Codecademy Expert"/>
    <s v="Data"/>
    <s v="Data Science"/>
    <x v="131"/>
    <x v="7494"/>
    <x v="0"/>
    <s v="John Wiley &amp; Sons (US)"/>
    <s v="English (US)"/>
    <s v=""/>
    <s v=""/>
    <s v="No"/>
    <s v="Published"/>
    <d v="2021-05-20T00:00:00"/>
    <s v="3.28"/>
    <s v="155422"/>
  </r>
  <r>
    <s v="Codecademy Expert"/>
    <s v="Data"/>
    <s v="Data Science"/>
    <x v="131"/>
    <x v="8834"/>
    <x v="0"/>
    <s v="Springer"/>
    <s v="English (US)"/>
    <s v=""/>
    <s v=""/>
    <s v="No"/>
    <s v="Published"/>
    <d v="2017-02-12T00:00:00"/>
    <s v="6.85"/>
    <s v="50706"/>
  </r>
  <r>
    <s v="Codecademy Expert"/>
    <s v="Data"/>
    <s v="Data Science"/>
    <x v="131"/>
    <x v="6439"/>
    <x v="0"/>
    <s v="John Wiley &amp; Sons (US)"/>
    <s v="English (US)"/>
    <s v=""/>
    <s v=""/>
    <s v="No"/>
    <s v="Published"/>
    <d v="2017-02-14T00:00:00"/>
    <s v="5.28"/>
    <s v="52696"/>
  </r>
  <r>
    <s v="Codecademy Expert"/>
    <s v="Data"/>
    <s v="Data Science"/>
    <x v="131"/>
    <x v="6298"/>
    <x v="0"/>
    <s v="Laxmi Publications"/>
    <s v="English (US)"/>
    <s v=""/>
    <s v=""/>
    <s v="No"/>
    <s v="Published"/>
    <d v="2017-02-15T00:00:00"/>
    <s v="6.57"/>
    <s v="30704"/>
  </r>
  <r>
    <s v="Codecademy Expert"/>
    <s v="Data"/>
    <s v="Data Science"/>
    <x v="131"/>
    <x v="8835"/>
    <x v="1"/>
    <s v="Skillsoft"/>
    <s v="English (US)"/>
    <s v="0.00"/>
    <s v="0.00"/>
    <s v="Yes"/>
    <s v="Published"/>
    <d v="2021-07-14T00:00:00"/>
    <s v="0.97"/>
    <s v="it_dldmddj_03_enus"/>
  </r>
  <r>
    <s v="Codecademy Expert"/>
    <s v="Data"/>
    <s v="Data Science"/>
    <x v="131"/>
    <x v="8836"/>
    <x v="1"/>
    <s v="Skillsoft"/>
    <s v="English (US)"/>
    <s v="0.00"/>
    <s v="0.00"/>
    <s v="Yes"/>
    <s v="Published"/>
    <d v="2021-05-17T00:00:00"/>
    <s v="0.69"/>
    <s v="it_dldmddj_02_enus"/>
  </r>
  <r>
    <s v="Codecademy Expert"/>
    <s v="Data"/>
    <s v="Data Science"/>
    <x v="131"/>
    <x v="8837"/>
    <x v="1"/>
    <s v="Skillsoft"/>
    <s v="English (US)"/>
    <s v="0.00"/>
    <s v="0.00"/>
    <s v="Yes"/>
    <s v="Published"/>
    <d v="2021-04-27T00:00:00"/>
    <s v="0.89"/>
    <s v="it_dldmddj_01_enus"/>
  </r>
  <r>
    <s v="Codecademy Expert"/>
    <s v="Data"/>
    <s v="Data Science"/>
    <x v="131"/>
    <x v="6440"/>
    <x v="0"/>
    <s v="John Wiley &amp; Sons (US)"/>
    <s v="English (US)"/>
    <s v=""/>
    <s v=""/>
    <s v="No"/>
    <s v="Published"/>
    <d v="2017-02-16T00:00:00"/>
    <s v="6.23"/>
    <s v="117456"/>
  </r>
  <r>
    <s v="Codecademy Expert"/>
    <s v="Data"/>
    <s v="Data Science"/>
    <x v="131"/>
    <x v="7154"/>
    <x v="0"/>
    <s v="CRC Press"/>
    <s v="English (US)"/>
    <s v=""/>
    <s v=""/>
    <s v="No"/>
    <s v="Published"/>
    <d v="2017-02-11T00:00:00"/>
    <s v="4.70"/>
    <s v="36926"/>
  </r>
  <r>
    <s v="Codecademy Expert"/>
    <s v="Data"/>
    <s v="Data Science"/>
    <x v="131"/>
    <x v="6442"/>
    <x v="0"/>
    <s v="John Wiley &amp; Sons (US)"/>
    <s v="English (US)"/>
    <s v=""/>
    <s v=""/>
    <s v="No"/>
    <s v="Published"/>
    <d v="2017-02-15T00:00:00"/>
    <s v="11.28"/>
    <s v="63513"/>
  </r>
  <r>
    <s v="Codecademy Expert"/>
    <s v="Data"/>
    <s v="Data Science"/>
    <x v="131"/>
    <x v="8477"/>
    <x v="0"/>
    <s v="Apress"/>
    <s v="English (US)"/>
    <s v=""/>
    <s v=""/>
    <s v="No"/>
    <s v="Published"/>
    <d v="2017-02-12T00:00:00"/>
    <s v="5.63"/>
    <s v="8215"/>
  </r>
  <r>
    <s v="Codecademy Expert"/>
    <s v="Data"/>
    <s v="Data Science"/>
    <x v="131"/>
    <x v="8838"/>
    <x v="0"/>
    <s v="John Wiley &amp; Sons (UK)"/>
    <s v="English (US)"/>
    <s v=""/>
    <s v=""/>
    <s v="No"/>
    <s v="Published"/>
    <d v="2017-02-13T00:00:00"/>
    <s v="13.57"/>
    <s v="40918"/>
  </r>
  <r>
    <s v="Codecademy Expert"/>
    <s v="Data"/>
    <s v="Data Science"/>
    <x v="131"/>
    <x v="6299"/>
    <x v="0"/>
    <s v="Elsevier Science and Technology Books, Inc."/>
    <s v="English (US)"/>
    <s v=""/>
    <s v=""/>
    <s v="No"/>
    <s v="Published"/>
    <d v="2017-02-14T00:00:00"/>
    <s v="8.32"/>
    <s v="62219"/>
  </r>
  <r>
    <s v="Codecademy Expert"/>
    <s v="Data"/>
    <s v="Data Science"/>
    <x v="131"/>
    <x v="6300"/>
    <x v="0"/>
    <s v="CRC Press"/>
    <s v="English (US)"/>
    <s v=""/>
    <s v=""/>
    <s v="No"/>
    <s v="Published"/>
    <d v="2017-02-14T00:00:00"/>
    <s v="6.08"/>
    <s v="47289"/>
  </r>
  <r>
    <s v="Codecademy Expert"/>
    <s v="Data"/>
    <s v="Data Science"/>
    <x v="131"/>
    <x v="8839"/>
    <x v="0"/>
    <s v="John Wiley &amp; Sons (US)"/>
    <s v="English (US)"/>
    <s v=""/>
    <s v=""/>
    <s v="No"/>
    <s v="Published"/>
    <d v="2018-11-10T00:00:00"/>
    <s v="9.25"/>
    <s v="142547"/>
  </r>
  <r>
    <s v="Codecademy Expert"/>
    <s v="Data"/>
    <s v="Data Science"/>
    <x v="131"/>
    <x v="6443"/>
    <x v="0"/>
    <s v="John Wiley &amp; Sons (US)"/>
    <s v="English (US)"/>
    <s v=""/>
    <s v=""/>
    <s v="No"/>
    <s v="Published"/>
    <d v="2017-02-16T00:00:00"/>
    <s v="7.93"/>
    <s v="113048"/>
  </r>
  <r>
    <s v="Codecademy Expert"/>
    <s v="Data"/>
    <s v="Data Science"/>
    <x v="131"/>
    <x v="6301"/>
    <x v="0"/>
    <s v="John Wiley &amp; Sons (US)"/>
    <s v="English (US)"/>
    <s v=""/>
    <s v=""/>
    <s v="No"/>
    <s v="Published"/>
    <d v="2017-02-11T00:00:00"/>
    <s v="6.78"/>
    <s v="36420"/>
  </r>
  <r>
    <s v="Codecademy Expert"/>
    <s v="Data"/>
    <s v="Data Science"/>
    <x v="131"/>
    <x v="6302"/>
    <x v="0"/>
    <s v="John Wiley &amp; Sons (US)"/>
    <s v="English (US)"/>
    <s v=""/>
    <s v=""/>
    <s v="No"/>
    <s v="Published"/>
    <d v="2017-02-15T00:00:00"/>
    <s v="5.48"/>
    <s v="72723"/>
  </r>
  <r>
    <s v="Codecademy Expert"/>
    <s v="Data"/>
    <s v="Data Science"/>
    <x v="131"/>
    <x v="6303"/>
    <x v="0"/>
    <s v="Springer"/>
    <s v="English (US)"/>
    <s v=""/>
    <s v=""/>
    <s v="No"/>
    <s v="Published"/>
    <d v="2017-02-15T00:00:00"/>
    <s v="3.38"/>
    <s v="76626"/>
  </r>
  <r>
    <s v="Codecademy Expert"/>
    <s v="Data"/>
    <s v="Data Science"/>
    <x v="131"/>
    <x v="6444"/>
    <x v="0"/>
    <s v="CRC Press"/>
    <s v="English (US)"/>
    <s v=""/>
    <s v=""/>
    <s v="No"/>
    <s v="Published"/>
    <d v="2017-02-12T00:00:00"/>
    <s v="6.32"/>
    <s v="26411"/>
  </r>
  <r>
    <s v="Codecademy Expert"/>
    <s v="Data"/>
    <s v="Data Science"/>
    <x v="131"/>
    <x v="8840"/>
    <x v="0"/>
    <s v="Palgrave Macmillan Ltd"/>
    <s v="English (US)"/>
    <s v=""/>
    <s v=""/>
    <s v="No"/>
    <s v="Published"/>
    <d v="2017-02-15T00:00:00"/>
    <s v="4.18"/>
    <s v="89362"/>
  </r>
  <r>
    <s v="Codecademy Expert"/>
    <s v="Data"/>
    <s v="Data Science"/>
    <x v="131"/>
    <x v="8841"/>
    <x v="3"/>
    <s v="Gildan Media"/>
    <s v="English (US)"/>
    <s v=""/>
    <s v=""/>
    <s v="No"/>
    <s v="Published"/>
    <d v="2019-12-01T00:00:00"/>
    <s v="37.28"/>
    <s v="146956"/>
  </r>
  <r>
    <s v="Codecademy Expert"/>
    <s v="Data"/>
    <s v="Data Science"/>
    <x v="131"/>
    <x v="8842"/>
    <x v="0"/>
    <s v="John Wiley &amp; Sons (US)"/>
    <s v="English (US)"/>
    <s v=""/>
    <s v=""/>
    <s v="No"/>
    <s v="Published"/>
    <d v="2017-02-11T00:00:00"/>
    <s v="16.37"/>
    <s v="40629"/>
  </r>
  <r>
    <s v="Codecademy Expert"/>
    <s v="Data"/>
    <s v="Data Science"/>
    <x v="131"/>
    <x v="6304"/>
    <x v="0"/>
    <s v="CRC Press"/>
    <s v="English (US)"/>
    <s v=""/>
    <s v=""/>
    <s v="No"/>
    <s v="Published"/>
    <d v="2017-02-11T00:00:00"/>
    <s v="6.30"/>
    <s v="47179"/>
  </r>
  <r>
    <s v="Codecademy Expert"/>
    <s v="Data"/>
    <s v="Data Science"/>
    <x v="131"/>
    <x v="8478"/>
    <x v="0"/>
    <s v="John Wiley &amp; Sons (US)"/>
    <s v="English (US)"/>
    <s v=""/>
    <s v=""/>
    <s v="No"/>
    <s v="Published"/>
    <d v="2017-02-12T00:00:00"/>
    <s v="9.70"/>
    <s v="25200"/>
  </r>
  <r>
    <s v="Codecademy Expert"/>
    <s v="Data"/>
    <s v="Data Science"/>
    <x v="131"/>
    <x v="8843"/>
    <x v="0"/>
    <s v="Elsevier Science and Technology Books, Inc."/>
    <s v="English (US)"/>
    <s v=""/>
    <s v=""/>
    <s v="No"/>
    <s v="Published"/>
    <d v="2017-02-13T00:00:00"/>
    <s v="15.23"/>
    <s v="44712"/>
  </r>
  <r>
    <s v="Codecademy Expert"/>
    <s v="Data"/>
    <s v="Data Science"/>
    <x v="131"/>
    <x v="6448"/>
    <x v="0"/>
    <s v="Elsevier Science and Technology Books, Inc."/>
    <s v="English (US)"/>
    <s v=""/>
    <s v=""/>
    <s v="No"/>
    <s v="Published"/>
    <d v="2017-03-01T00:00:00"/>
    <s v="13.38"/>
    <s v="120122"/>
  </r>
  <r>
    <s v="Codecademy Expert"/>
    <s v="Data"/>
    <s v="Data Science"/>
    <x v="131"/>
    <x v="7155"/>
    <x v="0"/>
    <s v="Elsevier Science and Technology Books, Inc."/>
    <s v="English (US)"/>
    <s v=""/>
    <s v=""/>
    <s v="No"/>
    <s v="Published"/>
    <d v="2017-02-11T00:00:00"/>
    <s v="13.52"/>
    <s v="41846"/>
  </r>
  <r>
    <s v="Codecademy Expert"/>
    <s v="Data"/>
    <s v="Data Science"/>
    <x v="131"/>
    <x v="6449"/>
    <x v="0"/>
    <s v="John Wiley &amp; Sons (US)"/>
    <s v="English (US)"/>
    <s v=""/>
    <s v=""/>
    <s v="No"/>
    <s v="Published"/>
    <d v="2017-02-12T00:00:00"/>
    <s v="9.57"/>
    <s v="3162"/>
  </r>
  <r>
    <s v="Codecademy Expert"/>
    <s v="Data"/>
    <s v="Data Science"/>
    <x v="131"/>
    <x v="8844"/>
    <x v="1"/>
    <s v="Skillsoft"/>
    <s v="English (US)"/>
    <s v="0.00"/>
    <s v="0.00"/>
    <s v="Yes"/>
    <s v="Published"/>
    <d v="2019-03-14T00:00:00"/>
    <s v="0.65"/>
    <s v="it_dsdptbdj_01_enus"/>
  </r>
  <r>
    <s v="Codecademy Expert"/>
    <s v="Data"/>
    <s v="Data Science"/>
    <x v="131"/>
    <x v="8845"/>
    <x v="1"/>
    <s v="Skillsoft"/>
    <s v="English (US)"/>
    <s v="0.00"/>
    <s v="0.00"/>
    <s v="Yes"/>
    <s v="Published"/>
    <d v="2019-03-28T00:00:00"/>
    <s v="0.53"/>
    <s v="it_dsdptbdj_02_enus"/>
  </r>
  <r>
    <s v="Codecademy Expert"/>
    <s v="Data"/>
    <s v="Data Science"/>
    <x v="131"/>
    <x v="8846"/>
    <x v="0"/>
    <s v="John Wiley &amp; Sons (US)"/>
    <s v="English (US)"/>
    <s v=""/>
    <s v=""/>
    <s v="No"/>
    <s v="Published"/>
    <d v="2017-02-16T00:00:00"/>
    <s v="2.77"/>
    <s v="52697"/>
  </r>
  <r>
    <s v="Codecademy Expert"/>
    <s v="Data"/>
    <s v="Data Science"/>
    <x v="131"/>
    <x v="6450"/>
    <x v="0"/>
    <s v="SAS Institute"/>
    <s v="English (US)"/>
    <s v=""/>
    <s v=""/>
    <s v="No"/>
    <s v="Published"/>
    <d v="2017-02-15T00:00:00"/>
    <s v="5.80"/>
    <s v="18292"/>
  </r>
  <r>
    <s v="Codecademy Expert"/>
    <s v="Data"/>
    <s v="Data Science"/>
    <x v="131"/>
    <x v="8847"/>
    <x v="0"/>
    <s v="CRC Press"/>
    <s v="English (US)"/>
    <s v=""/>
    <s v=""/>
    <s v="No"/>
    <s v="Published"/>
    <d v="2017-02-11T00:00:00"/>
    <s v="5.63"/>
    <s v="32112"/>
  </r>
  <r>
    <s v="Codecademy Expert"/>
    <s v="Data"/>
    <s v="Data Science"/>
    <x v="131"/>
    <x v="6452"/>
    <x v="0"/>
    <s v="SAS Institute"/>
    <s v="English (US)"/>
    <s v=""/>
    <s v=""/>
    <s v="No"/>
    <s v="Published"/>
    <d v="2017-02-15T00:00:00"/>
    <s v="6.68"/>
    <s v="47336"/>
  </r>
  <r>
    <s v="Codecademy Expert"/>
    <s v="Data"/>
    <s v="Data Science"/>
    <x v="131"/>
    <x v="8848"/>
    <x v="1"/>
    <s v="Skillsoft"/>
    <s v="English (US)"/>
    <s v="0.00"/>
    <s v="0.00"/>
    <s v="Yes"/>
    <s v="Published"/>
    <d v="2019-02-12T00:00:00"/>
    <s v="0.82"/>
    <s v="it_dsdrptdj_02_enus"/>
  </r>
  <r>
    <s v="Codecademy Expert"/>
    <s v="Data"/>
    <s v="Data Science"/>
    <x v="131"/>
    <x v="8849"/>
    <x v="1"/>
    <s v="Skillsoft"/>
    <s v="English (US)"/>
    <s v="0.00"/>
    <s v="0.00"/>
    <s v="Yes"/>
    <s v="Published"/>
    <d v="2019-02-26T00:00:00"/>
    <s v="0.71"/>
    <s v="it_dsdrptdj_03_enus"/>
  </r>
  <r>
    <s v="Codecademy Expert"/>
    <s v="Data"/>
    <s v="Data Science"/>
    <x v="131"/>
    <x v="8850"/>
    <x v="1"/>
    <s v="Skillsoft"/>
    <s v="English (US)"/>
    <s v="0.00"/>
    <s v="0.00"/>
    <s v="Yes"/>
    <s v="Published"/>
    <d v="2019-02-12T00:00:00"/>
    <s v="0.54"/>
    <s v="it_dsdrptdj_01_enus"/>
  </r>
  <r>
    <s v="Codecademy Expert"/>
    <s v="Data"/>
    <s v="Data Science"/>
    <x v="131"/>
    <x v="8851"/>
    <x v="0"/>
    <s v="The MIT Press"/>
    <s v="English (US)"/>
    <s v=""/>
    <s v=""/>
    <s v="No"/>
    <s v="Published"/>
    <d v="2019-08-10T00:00:00"/>
    <s v="3.03"/>
    <s v="145581"/>
  </r>
  <r>
    <s v="Codecademy Expert"/>
    <s v="Data"/>
    <s v="Data Science"/>
    <x v="131"/>
    <x v="8851"/>
    <x v="3"/>
    <s v="Gildan Media"/>
    <s v="English (US)"/>
    <s v=""/>
    <s v=""/>
    <s v="No"/>
    <s v="Published"/>
    <d v="2019-12-01T00:00:00"/>
    <s v="5.85"/>
    <s v="146970"/>
  </r>
  <r>
    <s v="Codecademy Expert"/>
    <s v="Data"/>
    <s v="Data Science"/>
    <x v="131"/>
    <x v="8852"/>
    <x v="0"/>
    <s v="Apress"/>
    <s v="English (US)"/>
    <s v=""/>
    <s v=""/>
    <s v="No"/>
    <s v="Published"/>
    <d v="2022-11-01T00:00:00"/>
    <s v="3.22"/>
    <s v="163625"/>
  </r>
  <r>
    <s v="Codecademy Expert"/>
    <s v="Data"/>
    <s v="Data Science"/>
    <x v="131"/>
    <x v="6031"/>
    <x v="0"/>
    <s v="John Wiley &amp; Sons (US)"/>
    <s v="English (US)"/>
    <s v=""/>
    <s v=""/>
    <s v="No"/>
    <s v="Published"/>
    <d v="2017-02-15T00:00:00"/>
    <s v="7.35"/>
    <s v="72724"/>
  </r>
  <r>
    <s v="Codecademy Expert"/>
    <s v="Data"/>
    <s v="Data Science"/>
    <x v="131"/>
    <x v="8853"/>
    <x v="0"/>
    <s v="BPB Publications"/>
    <s v="English (US)"/>
    <s v=""/>
    <s v=""/>
    <s v="No"/>
    <s v="Published"/>
    <d v="2020-11-30T00:00:00"/>
    <s v="0.93"/>
    <s v="151613"/>
  </r>
  <r>
    <s v="Codecademy Expert"/>
    <s v="Data"/>
    <s v="Data Science"/>
    <x v="131"/>
    <x v="8854"/>
    <x v="0"/>
    <s v="Springer"/>
    <s v="English (US)"/>
    <s v=""/>
    <s v=""/>
    <s v="No"/>
    <s v="Published"/>
    <d v="2022-01-24T00:00:00"/>
    <s v="7.92"/>
    <s v="155008"/>
  </r>
  <r>
    <s v="Codecademy Expert"/>
    <s v="Data"/>
    <s v="Data Science"/>
    <x v="131"/>
    <x v="8855"/>
    <x v="0"/>
    <s v="Manning Publications"/>
    <s v="English (US)"/>
    <s v=""/>
    <s v=""/>
    <s v="No"/>
    <s v="Published"/>
    <d v="2022-01-24T00:00:00"/>
    <s v="11.62"/>
    <s v="158250"/>
  </r>
  <r>
    <s v="Codecademy Expert"/>
    <s v="Data"/>
    <s v="Data Science"/>
    <x v="131"/>
    <x v="8855"/>
    <x v="3"/>
    <s v="Manning Publications"/>
    <s v="English (US)"/>
    <s v=""/>
    <s v=""/>
    <s v="No"/>
    <s v="Published"/>
    <d v="2022-02-14T00:00:00"/>
    <s v="18.03"/>
    <s v="158388"/>
  </r>
  <r>
    <s v="Codecademy Expert"/>
    <s v="Data"/>
    <s v="Data Science"/>
    <x v="131"/>
    <x v="8856"/>
    <x v="0"/>
    <s v="BPB Publications"/>
    <s v="English (US)"/>
    <s v=""/>
    <s v=""/>
    <s v="No"/>
    <s v="Published"/>
    <d v="2020-10-06T00:00:00"/>
    <s v="4.02"/>
    <s v="151611"/>
  </r>
  <r>
    <s v="Codecademy Expert"/>
    <s v="Data"/>
    <s v="Data Science"/>
    <x v="131"/>
    <x v="8857"/>
    <x v="0"/>
    <s v="John Wiley &amp; Sons (US)"/>
    <s v="English (US)"/>
    <s v=""/>
    <s v=""/>
    <s v="No"/>
    <s v="Published"/>
    <d v="2017-02-15T00:00:00"/>
    <s v="5.73"/>
    <s v="82418"/>
  </r>
  <r>
    <s v="Codecademy Expert"/>
    <s v="Data"/>
    <s v="Data Science"/>
    <x v="131"/>
    <x v="8858"/>
    <x v="0"/>
    <s v="John Wiley &amp; Sons (US)"/>
    <s v="English (US)"/>
    <s v=""/>
    <s v=""/>
    <s v="No"/>
    <s v="Published"/>
    <d v="2017-04-25T00:00:00"/>
    <s v="5.45"/>
    <s v="120255"/>
  </r>
  <r>
    <s v="Codecademy Expert"/>
    <s v="Data"/>
    <s v="Data Science"/>
    <x v="131"/>
    <x v="8858"/>
    <x v="3"/>
    <s v="Recorded Books, Inc."/>
    <s v="English (US)"/>
    <s v=""/>
    <s v=""/>
    <s v="No"/>
    <s v="Published"/>
    <d v="2019-12-12T00:00:00"/>
    <s v="10.48"/>
    <s v="147063"/>
  </r>
  <r>
    <s v="Codecademy Expert"/>
    <s v="Data"/>
    <s v="Data Science"/>
    <x v="131"/>
    <x v="8859"/>
    <x v="0"/>
    <s v="BPB Publications"/>
    <s v="English (US)"/>
    <s v=""/>
    <s v=""/>
    <s v="No"/>
    <s v="Published"/>
    <d v="2021-04-28T00:00:00"/>
    <s v="8.62"/>
    <s v="151616"/>
  </r>
  <r>
    <s v="Codecademy Expert"/>
    <s v="Data"/>
    <s v="Data Science"/>
    <x v="131"/>
    <x v="8860"/>
    <x v="0"/>
    <s v="Apress"/>
    <s v="English (US)"/>
    <s v=""/>
    <s v=""/>
    <s v="No"/>
    <s v="Published"/>
    <d v="2018-06-28T00:00:00"/>
    <s v="1.65"/>
    <s v="141488"/>
  </r>
  <r>
    <s v="Codecademy Expert"/>
    <s v="Data"/>
    <s v="Data Science"/>
    <x v="131"/>
    <x v="8861"/>
    <x v="0"/>
    <s v="Mercury Learning"/>
    <s v="English (US)"/>
    <s v=""/>
    <s v=""/>
    <s v="No"/>
    <s v="Published"/>
    <d v="2021-12-14T00:00:00"/>
    <s v="6.20"/>
    <s v="156625"/>
  </r>
  <r>
    <s v="Codecademy Expert"/>
    <s v="Data"/>
    <s v="Data Science"/>
    <x v="131"/>
    <x v="8862"/>
    <x v="0"/>
    <s v="John Wiley &amp; Sons (US)"/>
    <s v="English (US)"/>
    <s v=""/>
    <s v=""/>
    <s v="No"/>
    <s v="Published"/>
    <d v="2021-12-30T00:00:00"/>
    <s v="4.80"/>
    <s v="157032"/>
  </r>
  <r>
    <s v="Codecademy Expert"/>
    <s v="Data"/>
    <s v="Data Science"/>
    <x v="131"/>
    <x v="8863"/>
    <x v="0"/>
    <s v="John Wiley &amp; Sons (US)"/>
    <s v="English (US)"/>
    <s v=""/>
    <s v=""/>
    <s v="No"/>
    <s v="Published"/>
    <d v="2020-10-04T00:00:00"/>
    <s v="12.50"/>
    <s v="151029"/>
  </r>
  <r>
    <s v="Codecademy Expert"/>
    <s v="Data"/>
    <s v="Data Science"/>
    <x v="131"/>
    <x v="8864"/>
    <x v="0"/>
    <s v="Apress"/>
    <s v="English (US)"/>
    <s v=""/>
    <s v=""/>
    <s v="No"/>
    <s v="Published"/>
    <d v="2021-05-06T00:00:00"/>
    <s v="1.83"/>
    <s v="155515"/>
  </r>
  <r>
    <s v="Codecademy Expert"/>
    <s v="Data"/>
    <s v="Data Science"/>
    <x v="131"/>
    <x v="6032"/>
    <x v="6"/>
    <s v="Skillsoft"/>
    <s v="English (US)"/>
    <s v=""/>
    <s v=""/>
    <s v="No"/>
    <s v="Published"/>
    <d v="2023-02-01T00:00:00"/>
    <s v="1.00"/>
    <s v=""/>
  </r>
  <r>
    <s v="Codecademy Expert"/>
    <s v="Data"/>
    <s v="Data Science"/>
    <x v="131"/>
    <x v="8865"/>
    <x v="1"/>
    <s v="Skillsoft"/>
    <s v="English (US)"/>
    <s v="0.00"/>
    <s v="0.00"/>
    <s v="Yes"/>
    <s v="Published"/>
    <d v="2019-01-24T00:00:00"/>
    <s v="0.79"/>
    <s v="it_dsdtaldj_01_enus"/>
  </r>
  <r>
    <s v="Codecademy Expert"/>
    <s v="Data"/>
    <s v="Data Science"/>
    <x v="131"/>
    <x v="8866"/>
    <x v="0"/>
    <s v="Mercury Learning"/>
    <s v="English (US)"/>
    <s v=""/>
    <s v=""/>
    <s v="No"/>
    <s v="Published"/>
    <d v="2021-01-25T00:00:00"/>
    <s v="2.08"/>
    <s v="150062"/>
  </r>
  <r>
    <s v="Codecademy Expert"/>
    <s v="Data"/>
    <s v="Data Science"/>
    <x v="131"/>
    <x v="8867"/>
    <x v="0"/>
    <s v="Apress"/>
    <s v="English (US)"/>
    <s v=""/>
    <s v=""/>
    <s v="No"/>
    <s v="Published"/>
    <d v="2017-04-14T00:00:00"/>
    <s v="3.03"/>
    <s v="125412"/>
  </r>
  <r>
    <s v="Codecademy Expert"/>
    <s v="Data"/>
    <s v="Data Science"/>
    <x v="131"/>
    <x v="8868"/>
    <x v="0"/>
    <s v="Apress"/>
    <s v="English (US)"/>
    <s v=""/>
    <s v=""/>
    <s v="No"/>
    <s v="Published"/>
    <d v="2021-08-31T00:00:00"/>
    <s v="2.23"/>
    <s v="156695"/>
  </r>
  <r>
    <s v="Codecademy Expert"/>
    <s v="Data"/>
    <s v="Data Science"/>
    <x v="131"/>
    <x v="8869"/>
    <x v="0"/>
    <s v="Elsevier Science and Technology Books, Inc."/>
    <s v="English (US)"/>
    <s v=""/>
    <s v=""/>
    <s v="No"/>
    <s v="Published"/>
    <d v="2020-03-25T00:00:00"/>
    <s v="8.73"/>
    <s v="145931"/>
  </r>
  <r>
    <s v="Codecademy Expert"/>
    <s v="Data"/>
    <s v="Data Science"/>
    <x v="131"/>
    <x v="8870"/>
    <x v="0"/>
    <s v="Apress"/>
    <s v="English (US)"/>
    <s v=""/>
    <s v=""/>
    <s v="No"/>
    <s v="Published"/>
    <d v="2017-06-07T00:00:00"/>
    <s v="4.58"/>
    <s v="125361"/>
  </r>
  <r>
    <s v="Codecademy Expert"/>
    <s v="Data"/>
    <s v="Data Science"/>
    <x v="131"/>
    <x v="8871"/>
    <x v="0"/>
    <s v="John Wiley &amp; Sons (US)"/>
    <s v="English (US)"/>
    <s v=""/>
    <s v=""/>
    <s v="No"/>
    <s v="Published"/>
    <d v="2017-02-14T00:00:00"/>
    <s v="5.75"/>
    <s v="58144"/>
  </r>
  <r>
    <s v="Codecademy Expert"/>
    <s v="Data"/>
    <s v="Data Science"/>
    <x v="131"/>
    <x v="8871"/>
    <x v="7"/>
    <s v="Skillsoft"/>
    <s v="English (US)"/>
    <s v=""/>
    <s v=""/>
    <s v="No"/>
    <s v="Published"/>
    <d v="2020-01-14T00:00:00"/>
    <s v="0.20"/>
    <s v="146764"/>
  </r>
  <r>
    <s v="Codecademy Expert"/>
    <s v="Data"/>
    <s v="Data Science"/>
    <x v="131"/>
    <x v="8871"/>
    <x v="8"/>
    <s v="Skillsoft"/>
    <s v="English (US)"/>
    <s v=""/>
    <s v=""/>
    <s v="No"/>
    <s v="Published"/>
    <d v="2020-01-14T00:00:00"/>
    <s v="0.40"/>
    <s v="10146764"/>
  </r>
  <r>
    <s v="Codecademy Expert"/>
    <s v="Data"/>
    <s v="Data Science"/>
    <x v="131"/>
    <x v="8871"/>
    <x v="3"/>
    <s v="Gildan Media"/>
    <s v="English (US)"/>
    <s v=""/>
    <s v=""/>
    <s v="No"/>
    <s v="Published"/>
    <d v="2019-10-07T00:00:00"/>
    <s v="10.81"/>
    <s v="146957"/>
  </r>
  <r>
    <s v="Codecademy Expert"/>
    <s v="Data"/>
    <s v="Data Science"/>
    <x v="131"/>
    <x v="8872"/>
    <x v="0"/>
    <s v="John Wiley &amp; Sons (US)"/>
    <s v="English (US)"/>
    <s v=""/>
    <s v=""/>
    <s v="No"/>
    <s v="Published"/>
    <d v="2024-02-09T00:00:00"/>
    <s v="6.08"/>
    <s v="166011"/>
  </r>
  <r>
    <s v="Codecademy Expert"/>
    <s v="Data"/>
    <s v="Data Science"/>
    <x v="131"/>
    <x v="8873"/>
    <x v="1"/>
    <s v="Skillsoft"/>
    <s v="English (US)"/>
    <s v="0.00"/>
    <s v="0.00"/>
    <s v="Yes"/>
    <s v="Published"/>
    <d v="2019-02-21T00:00:00"/>
    <s v="0.52"/>
    <s v="it_dsidsedj_02_enus"/>
  </r>
  <r>
    <s v="Codecademy Expert"/>
    <s v="Data"/>
    <s v="Data Science"/>
    <x v="131"/>
    <x v="8874"/>
    <x v="1"/>
    <s v="Skillsoft"/>
    <s v="English (US)"/>
    <s v="0.00"/>
    <s v="0.00"/>
    <s v="Yes"/>
    <s v="Published"/>
    <d v="2019-02-21T00:00:00"/>
    <s v="0.66"/>
    <s v="it_dsidsedj_01_enus"/>
  </r>
  <r>
    <s v="Codecademy Expert"/>
    <s v="Data"/>
    <s v="Data Science"/>
    <x v="131"/>
    <x v="8875"/>
    <x v="1"/>
    <s v="Skillsoft"/>
    <s v="English (US)"/>
    <s v=""/>
    <s v=""/>
    <s v="Yes"/>
    <s v="Published"/>
    <d v="2017-08-17T00:00:00"/>
    <s v="0.72"/>
    <s v="it_dfdses_04_enus"/>
  </r>
  <r>
    <s v="Codecademy Expert"/>
    <s v="Data"/>
    <s v="Data Science"/>
    <x v="131"/>
    <x v="8876"/>
    <x v="0"/>
    <s v="John Wiley &amp; Sons (US)"/>
    <s v="English (US)"/>
    <s v=""/>
    <s v=""/>
    <s v="No"/>
    <s v="Published"/>
    <d v="2017-02-14T00:00:00"/>
    <s v="3.18"/>
    <s v="62618"/>
  </r>
  <r>
    <s v="Codecademy Expert"/>
    <s v="Data"/>
    <s v="Data Science"/>
    <x v="131"/>
    <x v="8877"/>
    <x v="0"/>
    <s v="No Starch Press"/>
    <s v="English (US)"/>
    <s v=""/>
    <s v=""/>
    <s v="No"/>
    <s v="Published"/>
    <d v="2017-02-15T00:00:00"/>
    <s v="5.47"/>
    <s v="89290"/>
  </r>
  <r>
    <s v="Codecademy Expert"/>
    <s v="Data"/>
    <s v="Data Science"/>
    <x v="131"/>
    <x v="8878"/>
    <x v="0"/>
    <s v="John Wiley &amp; Sons (US)"/>
    <s v="English (US)"/>
    <s v=""/>
    <s v=""/>
    <s v="No"/>
    <s v="Published"/>
    <d v="2023-11-02T00:00:00"/>
    <s v="5.15"/>
    <s v="165358"/>
  </r>
  <r>
    <s v="Codecademy Expert"/>
    <s v="Data"/>
    <s v="Data Science"/>
    <x v="131"/>
    <x v="8879"/>
    <x v="0"/>
    <s v="John Wiley &amp; Sons (US)"/>
    <s v="English (US)"/>
    <s v=""/>
    <s v=""/>
    <s v="No"/>
    <s v="Published"/>
    <d v="2017-02-14T00:00:00"/>
    <s v="6.10"/>
    <s v="62619"/>
  </r>
  <r>
    <s v="Codecademy Expert"/>
    <s v="Data"/>
    <s v="Data Science"/>
    <x v="131"/>
    <x v="8880"/>
    <x v="0"/>
    <s v="CRC Press"/>
    <s v="English (US)"/>
    <s v=""/>
    <s v=""/>
    <s v="No"/>
    <s v="Published"/>
    <d v="2017-02-15T00:00:00"/>
    <s v="6.50"/>
    <s v="74154"/>
  </r>
  <r>
    <s v="Codecademy Expert"/>
    <s v="Data"/>
    <s v="Data Science"/>
    <x v="131"/>
    <x v="8881"/>
    <x v="0"/>
    <s v="IGI Global"/>
    <s v="English (US)"/>
    <s v=""/>
    <s v=""/>
    <s v="No"/>
    <s v="Published"/>
    <d v="2022-09-08T00:00:00"/>
    <s v="6.78"/>
    <s v="162858"/>
  </r>
  <r>
    <s v="Codecademy Expert"/>
    <s v="Data"/>
    <s v="Data Science"/>
    <x v="131"/>
    <x v="8882"/>
    <x v="0"/>
    <s v="John Wiley &amp; Sons (US)"/>
    <s v="English (US)"/>
    <s v=""/>
    <s v=""/>
    <s v="No"/>
    <s v="Published"/>
    <d v="2017-02-14T00:00:00"/>
    <s v="6.28"/>
    <s v="63517"/>
  </r>
  <r>
    <s v="Codecademy Expert"/>
    <s v="Data"/>
    <s v="Data Science"/>
    <x v="131"/>
    <x v="8883"/>
    <x v="1"/>
    <s v="Skillsoft"/>
    <s v="English (US)"/>
    <s v="0.00"/>
    <s v="0.00"/>
    <s v="Yes"/>
    <s v="Published"/>
    <d v="2019-05-23T00:00:00"/>
    <s v="0.97"/>
    <s v="it_dsdods_04_enus"/>
  </r>
  <r>
    <s v="Codecademy Expert"/>
    <s v="Data"/>
    <s v="Data Science"/>
    <x v="131"/>
    <x v="8884"/>
    <x v="1"/>
    <s v="Skillsoft"/>
    <s v="English (US)"/>
    <s v="0.00"/>
    <s v="0.00"/>
    <s v="Yes"/>
    <s v="Published"/>
    <d v="2019-04-29T00:00:00"/>
    <s v="0.74"/>
    <s v="it_dsdods_01_enus"/>
  </r>
  <r>
    <s v="Codecademy Expert"/>
    <s v="Data"/>
    <s v="Data Science"/>
    <x v="131"/>
    <x v="8885"/>
    <x v="1"/>
    <s v="Skillsoft"/>
    <s v="English (US)"/>
    <s v="0.00"/>
    <s v="0.00"/>
    <s v="Yes"/>
    <s v="Published"/>
    <d v="2019-05-15T00:00:00"/>
    <s v="1.21"/>
    <s v="it_dsdods_02_enus"/>
  </r>
  <r>
    <s v="Codecademy Expert"/>
    <s v="Data"/>
    <s v="Data Science"/>
    <x v="131"/>
    <x v="8886"/>
    <x v="1"/>
    <s v="Skillsoft"/>
    <s v="English (US)"/>
    <s v="0.00"/>
    <s v="0.00"/>
    <s v="Yes"/>
    <s v="Published"/>
    <d v="2019-05-14T00:00:00"/>
    <s v="0.56"/>
    <s v="it_dsdods_03_enus"/>
  </r>
  <r>
    <s v="Codecademy Expert"/>
    <s v="Data"/>
    <s v="Data Science"/>
    <x v="131"/>
    <x v="6318"/>
    <x v="0"/>
    <s v="John Wiley &amp; Sons (US)"/>
    <s v="English (US)"/>
    <s v=""/>
    <s v=""/>
    <s v="No"/>
    <s v="Published"/>
    <d v="2017-02-14T00:00:00"/>
    <s v="5.45"/>
    <s v="63521"/>
  </r>
  <r>
    <s v="Codecademy Expert"/>
    <s v="Data"/>
    <s v="Data Science"/>
    <x v="131"/>
    <x v="8887"/>
    <x v="0"/>
    <s v="Springer"/>
    <s v="English (US)"/>
    <s v=""/>
    <s v=""/>
    <s v="No"/>
    <s v="Published"/>
    <d v="2017-02-13T00:00:00"/>
    <s v="7.50"/>
    <s v="42536"/>
  </r>
  <r>
    <s v="Codecademy Expert"/>
    <s v="Data"/>
    <s v="Data Science"/>
    <x v="131"/>
    <x v="8888"/>
    <x v="0"/>
    <s v="Laxmi Publications"/>
    <s v="English (US)"/>
    <s v=""/>
    <s v=""/>
    <s v="No"/>
    <s v="Published"/>
    <d v="2017-02-15T00:00:00"/>
    <s v="7.88"/>
    <s v="88763"/>
  </r>
  <r>
    <s v="Codecademy Expert"/>
    <s v="Data"/>
    <s v="Data Science"/>
    <x v="131"/>
    <x v="8889"/>
    <x v="0"/>
    <s v="Laxmi Publications"/>
    <s v="English (US)"/>
    <s v=""/>
    <s v=""/>
    <s v="No"/>
    <s v="Published"/>
    <d v="2017-02-15T00:00:00"/>
    <s v="9.97"/>
    <s v="88759"/>
  </r>
  <r>
    <s v="Codecademy Expert"/>
    <s v="Data"/>
    <s v="Data Science"/>
    <x v="131"/>
    <x v="7188"/>
    <x v="0"/>
    <s v="Elsevier Science and Technology Books, Inc."/>
    <s v="English (US)"/>
    <s v=""/>
    <s v=""/>
    <s v="No"/>
    <s v="Published"/>
    <d v="2017-02-15T00:00:00"/>
    <s v="12.27"/>
    <s v="56584"/>
  </r>
  <r>
    <s v="Codecademy Expert"/>
    <s v="Data"/>
    <s v="Data Science"/>
    <x v="131"/>
    <x v="8890"/>
    <x v="0"/>
    <s v="Apress"/>
    <s v="English (US)"/>
    <s v=""/>
    <s v=""/>
    <s v="No"/>
    <s v="Published"/>
    <d v="2021-12-29T00:00:00"/>
    <s v="1.62"/>
    <s v="158238"/>
  </r>
  <r>
    <s v="Codecademy Expert"/>
    <s v="Data"/>
    <s v="Data Science"/>
    <x v="131"/>
    <x v="8891"/>
    <x v="1"/>
    <s v="Skillsoft"/>
    <s v="English (US)"/>
    <s v="0.00"/>
    <s v="0.00"/>
    <s v="Yes"/>
    <s v="Published"/>
    <d v="2017-08-17T00:00:00"/>
    <s v="0.54"/>
    <s v="it_dfdses_08_enus"/>
  </r>
  <r>
    <s v="Codecademy Expert"/>
    <s v="Data"/>
    <s v="Data Science"/>
    <x v="131"/>
    <x v="8892"/>
    <x v="0"/>
    <s v="John Wiley &amp; Sons (US)"/>
    <s v="English (US)"/>
    <s v=""/>
    <s v=""/>
    <s v="No"/>
    <s v="Published"/>
    <d v="2017-02-16T00:00:00"/>
    <s v="4.82"/>
    <s v="112927"/>
  </r>
  <r>
    <s v="Codecademy Expert"/>
    <s v="Data"/>
    <s v="Data Science"/>
    <x v="131"/>
    <x v="8893"/>
    <x v="0"/>
    <s v="John Wiley &amp; Sons (US)"/>
    <s v="English (US)"/>
    <s v=""/>
    <s v=""/>
    <s v="No"/>
    <s v="Published"/>
    <d v="2017-02-14T00:00:00"/>
    <s v="3.82"/>
    <s v="56289"/>
  </r>
  <r>
    <s v="Codecademy Expert"/>
    <s v="Data"/>
    <s v="Data Science"/>
    <x v="131"/>
    <x v="8894"/>
    <x v="0"/>
    <s v="Springer"/>
    <s v="English (US)"/>
    <s v=""/>
    <s v=""/>
    <s v="No"/>
    <s v="Published"/>
    <d v="2017-02-15T00:00:00"/>
    <s v="2.37"/>
    <s v="77011"/>
  </r>
  <r>
    <s v="Codecademy Expert"/>
    <s v="Data"/>
    <s v="Data Science"/>
    <x v="131"/>
    <x v="6461"/>
    <x v="0"/>
    <s v="John Wiley &amp; Sons (US)"/>
    <s v="English (US)"/>
    <s v=""/>
    <s v=""/>
    <s v="No"/>
    <s v="Published"/>
    <d v="2017-02-16T00:00:00"/>
    <s v="5.05"/>
    <s v="105501"/>
  </r>
  <r>
    <s v="Codecademy Expert"/>
    <s v="Data"/>
    <s v="Data Science"/>
    <x v="131"/>
    <x v="8895"/>
    <x v="0"/>
    <s v="Springer"/>
    <s v="English (US)"/>
    <s v=""/>
    <s v=""/>
    <s v="No"/>
    <s v="Published"/>
    <d v="2017-02-15T00:00:00"/>
    <s v="11.20"/>
    <s v="76657"/>
  </r>
  <r>
    <s v="Codecademy Expert"/>
    <s v="Data"/>
    <s v="Data Science"/>
    <x v="131"/>
    <x v="8896"/>
    <x v="0"/>
    <s v="Springer"/>
    <s v="English (US)"/>
    <s v=""/>
    <s v=""/>
    <s v="No"/>
    <s v="Published"/>
    <d v="2017-02-16T00:00:00"/>
    <s v="5.10"/>
    <s v="117292"/>
  </r>
  <r>
    <s v="Codecademy Expert"/>
    <s v="Data"/>
    <s v="Data Science"/>
    <x v="131"/>
    <x v="8897"/>
    <x v="0"/>
    <s v="Springer"/>
    <s v="English (US)"/>
    <s v=""/>
    <s v=""/>
    <s v="No"/>
    <s v="Published"/>
    <d v="2022-03-09T00:00:00"/>
    <s v="2.57"/>
    <s v="154905"/>
  </r>
  <r>
    <s v="Codecademy Expert"/>
    <s v="Data"/>
    <s v="Data Science"/>
    <x v="131"/>
    <x v="8898"/>
    <x v="0"/>
    <s v="Springer"/>
    <s v="English (US)"/>
    <s v=""/>
    <s v=""/>
    <s v="No"/>
    <s v="Published"/>
    <d v="2017-02-15T00:00:00"/>
    <s v="17.67"/>
    <s v="76617"/>
  </r>
  <r>
    <s v="Codecademy Expert"/>
    <s v="Data"/>
    <s v="Data Science"/>
    <x v="131"/>
    <x v="8899"/>
    <x v="0"/>
    <s v="IBM Press"/>
    <s v="English (US)"/>
    <s v=""/>
    <s v=""/>
    <s v="No"/>
    <s v="Published"/>
    <d v="2017-02-15T00:00:00"/>
    <s v="8.47"/>
    <s v="105677"/>
  </r>
  <r>
    <s v="Codecademy Expert"/>
    <s v="Data"/>
    <s v="Data Science"/>
    <x v="131"/>
    <x v="8900"/>
    <x v="0"/>
    <s v="John Wiley &amp; Sons (US)"/>
    <s v="English (US)"/>
    <s v=""/>
    <s v=""/>
    <s v="No"/>
    <s v="Published"/>
    <d v="2017-02-15T00:00:00"/>
    <s v="6.58"/>
    <s v="80765"/>
  </r>
  <r>
    <s v="Codecademy Expert"/>
    <s v="Data"/>
    <s v="Data Science"/>
    <x v="131"/>
    <x v="8901"/>
    <x v="0"/>
    <s v="Springer"/>
    <s v="English (US)"/>
    <s v=""/>
    <s v=""/>
    <s v="No"/>
    <s v="Published"/>
    <d v="2017-02-15T00:00:00"/>
    <s v="2.17"/>
    <s v="76642"/>
  </r>
  <r>
    <s v="Codecademy Expert"/>
    <s v="Data"/>
    <s v="Data Science"/>
    <x v="131"/>
    <x v="6464"/>
    <x v="0"/>
    <s v="Elsevier Science and Technology Books, Inc."/>
    <s v="English (US)"/>
    <s v=""/>
    <s v=""/>
    <s v="No"/>
    <s v="Published"/>
    <d v="2017-02-15T00:00:00"/>
    <s v="4.98"/>
    <s v="73409"/>
  </r>
  <r>
    <s v="Codecademy Expert"/>
    <s v="Data"/>
    <s v="Data Science"/>
    <x v="131"/>
    <x v="8902"/>
    <x v="0"/>
    <s v="Tickling Keys"/>
    <s v="English (US)"/>
    <s v=""/>
    <s v=""/>
    <s v="No"/>
    <s v="Published"/>
    <d v="2017-02-15T00:00:00"/>
    <s v="2.17"/>
    <s v="86110"/>
  </r>
  <r>
    <s v="Codecademy Expert"/>
    <s v="Data"/>
    <s v="Data Science"/>
    <x v="131"/>
    <x v="8903"/>
    <x v="0"/>
    <s v="John Wiley &amp; Sons (US)"/>
    <s v="English (US)"/>
    <s v=""/>
    <s v=""/>
    <s v="No"/>
    <s v="Published"/>
    <d v="2023-11-02T00:00:00"/>
    <s v="5.90"/>
    <s v="165359"/>
  </r>
  <r>
    <s v="Codecademy Expert"/>
    <s v="Data"/>
    <s v="Data Science"/>
    <x v="131"/>
    <x v="6323"/>
    <x v="0"/>
    <s v="Elsevier Science and Technology Books, Inc."/>
    <s v="English (US)"/>
    <s v=""/>
    <s v=""/>
    <s v="No"/>
    <s v="Published"/>
    <d v="2017-02-14T00:00:00"/>
    <s v="10.85"/>
    <s v="37310"/>
  </r>
  <r>
    <s v="Codecademy Expert"/>
    <s v="Data"/>
    <s v="Data Science"/>
    <x v="131"/>
    <x v="6054"/>
    <x v="0"/>
    <s v="John Wiley &amp; Sons (US)"/>
    <s v="English (US)"/>
    <s v=""/>
    <s v=""/>
    <s v="No"/>
    <s v="Published"/>
    <d v="2017-02-14T00:00:00"/>
    <s v="5.50"/>
    <s v="63577"/>
  </r>
  <r>
    <s v="Codecademy Expert"/>
    <s v="Data"/>
    <s v="Data Science"/>
    <x v="131"/>
    <x v="8904"/>
    <x v="1"/>
    <s v="Skillsoft"/>
    <s v="English (US)"/>
    <s v="0.00"/>
    <s v="0.00"/>
    <s v="Yes"/>
    <s v="Published"/>
    <d v="2019-03-05T00:00:00"/>
    <s v="0.64"/>
    <s v="it_dshdvvdj_01_enus"/>
  </r>
  <r>
    <s v="Codecademy Expert"/>
    <s v="Data"/>
    <s v="Data Science"/>
    <x v="131"/>
    <x v="8905"/>
    <x v="0"/>
    <s v="Apress"/>
    <s v="English (US)"/>
    <s v=""/>
    <s v=""/>
    <s v="No"/>
    <s v="Published"/>
    <d v="2017-03-29T00:00:00"/>
    <s v="8.75"/>
    <s v="119891"/>
  </r>
  <r>
    <s v="Codecademy Expert"/>
    <s v="Data"/>
    <s v="Data Science"/>
    <x v="131"/>
    <x v="8906"/>
    <x v="0"/>
    <s v="Apress"/>
    <s v="English (US)"/>
    <s v=""/>
    <s v=""/>
    <s v="No"/>
    <s v="Published"/>
    <d v="2017-02-14T00:00:00"/>
    <s v="7.90"/>
    <s v="65875"/>
  </r>
  <r>
    <s v="Codecademy Expert"/>
    <s v="Data"/>
    <s v="Data Science"/>
    <x v="131"/>
    <x v="8907"/>
    <x v="0"/>
    <s v="Manning Publications"/>
    <s v="English (US)"/>
    <s v=""/>
    <s v=""/>
    <s v="No"/>
    <s v="Published"/>
    <d v="2022-01-27T00:00:00"/>
    <s v="10.28"/>
    <s v="158284"/>
  </r>
  <r>
    <s v="Codecademy Expert"/>
    <s v="Data"/>
    <s v="Data Science"/>
    <x v="131"/>
    <x v="8908"/>
    <x v="0"/>
    <s v="John Wiley &amp; Sons (US)"/>
    <s v="English (US)"/>
    <s v=""/>
    <s v=""/>
    <s v="No"/>
    <s v="Published"/>
    <d v="2022-05-05T00:00:00"/>
    <s v="4.85"/>
    <s v="158806"/>
  </r>
  <r>
    <s v="Codecademy Expert"/>
    <s v="Data"/>
    <s v="Data Science"/>
    <x v="131"/>
    <x v="8909"/>
    <x v="0"/>
    <s v="John Wiley &amp; Sons (US)"/>
    <s v="English (US)"/>
    <s v=""/>
    <s v=""/>
    <s v="No"/>
    <s v="Published"/>
    <d v="2021-12-09T00:00:00"/>
    <s v="2.65"/>
    <s v="158022"/>
  </r>
  <r>
    <s v="Codecademy Expert"/>
    <s v="Data"/>
    <s v="Data Science"/>
    <x v="131"/>
    <x v="6467"/>
    <x v="0"/>
    <s v="John Wiley &amp; Sons (UK)"/>
    <s v="English (US)"/>
    <s v=""/>
    <s v=""/>
    <s v="No"/>
    <s v="Published"/>
    <d v="2017-03-22T00:00:00"/>
    <s v="6.50"/>
    <s v="120267"/>
  </r>
  <r>
    <s v="Codecademy Expert"/>
    <s v="Data"/>
    <s v="Data Science"/>
    <x v="131"/>
    <x v="8910"/>
    <x v="0"/>
    <s v="Elsevier Science and Technology Books, Inc."/>
    <s v="English (US)"/>
    <s v=""/>
    <s v=""/>
    <s v="No"/>
    <s v="Published"/>
    <d v="2017-02-12T00:00:00"/>
    <s v="5.37"/>
    <s v="47319"/>
  </r>
  <r>
    <s v="Codecademy Expert"/>
    <s v="Data"/>
    <s v="Data Science"/>
    <x v="131"/>
    <x v="8911"/>
    <x v="0"/>
    <s v="CRC Press"/>
    <s v="English (US)"/>
    <s v=""/>
    <s v=""/>
    <s v="No"/>
    <s v="Published"/>
    <d v="2017-02-11T00:00:00"/>
    <s v="7.97"/>
    <s v="47171"/>
  </r>
  <r>
    <s v="Codecademy Expert"/>
    <s v="Data"/>
    <s v="Data Science"/>
    <x v="131"/>
    <x v="8912"/>
    <x v="0"/>
    <s v="Manning Publications"/>
    <s v="English (US)"/>
    <s v=""/>
    <s v=""/>
    <s v="No"/>
    <s v="Published"/>
    <d v="2019-10-30T00:00:00"/>
    <s v="4.37"/>
    <s v="147211"/>
  </r>
  <r>
    <s v="Codecademy Expert"/>
    <s v="Data"/>
    <s v="Data Science"/>
    <x v="131"/>
    <x v="6326"/>
    <x v="0"/>
    <s v="Laxmi Publications"/>
    <s v="English (US)"/>
    <s v=""/>
    <s v=""/>
    <s v="No"/>
    <s v="Published"/>
    <d v="2017-02-15T00:00:00"/>
    <s v="4.73"/>
    <s v="88770"/>
  </r>
  <r>
    <s v="Codecademy Expert"/>
    <s v="Data"/>
    <s v="Data Science"/>
    <x v="131"/>
    <x v="8913"/>
    <x v="0"/>
    <s v="Apress"/>
    <s v="English (US)"/>
    <s v=""/>
    <s v=""/>
    <s v="No"/>
    <s v="Published"/>
    <d v="2018-06-29T00:00:00"/>
    <s v="4.03"/>
    <s v="141489"/>
  </r>
  <r>
    <s v="Codecademy Expert"/>
    <s v="Data"/>
    <s v="Data Science"/>
    <x v="131"/>
    <x v="8914"/>
    <x v="0"/>
    <s v="Springer"/>
    <s v="English (US)"/>
    <s v=""/>
    <s v=""/>
    <s v="No"/>
    <s v="Published"/>
    <d v="2017-02-16T00:00:00"/>
    <s v="4.03"/>
    <s v="117299"/>
  </r>
  <r>
    <s v="Codecademy Expert"/>
    <s v="Data"/>
    <s v="Data Science"/>
    <x v="131"/>
    <x v="8915"/>
    <x v="0"/>
    <s v="John Wiley &amp; Sons (US)"/>
    <s v="English (US)"/>
    <s v=""/>
    <s v=""/>
    <s v="No"/>
    <s v="Published"/>
    <d v="2017-02-15T00:00:00"/>
    <s v="5.17"/>
    <s v="72811"/>
  </r>
  <r>
    <s v="Codecademy Expert"/>
    <s v="Data"/>
    <s v="Data Science"/>
    <x v="131"/>
    <x v="8916"/>
    <x v="0"/>
    <s v="AMACOM"/>
    <s v="English (US)"/>
    <s v=""/>
    <s v=""/>
    <s v="No"/>
    <s v="Published"/>
    <d v="2017-02-14T00:00:00"/>
    <s v="3.72"/>
    <s v="62165"/>
  </r>
  <r>
    <s v="Codecademy Expert"/>
    <s v="Data"/>
    <s v="Data Science"/>
    <x v="131"/>
    <x v="8917"/>
    <x v="0"/>
    <s v="John Wiley &amp; Sons (US)"/>
    <s v="English (US)"/>
    <s v=""/>
    <s v=""/>
    <s v="No"/>
    <s v="Published"/>
    <d v="2017-02-15T00:00:00"/>
    <s v="5.90"/>
    <s v="72984"/>
  </r>
  <r>
    <s v="Codecademy Expert"/>
    <s v="Data"/>
    <s v="Data Science"/>
    <x v="131"/>
    <x v="6469"/>
    <x v="0"/>
    <s v="SAS Institute"/>
    <s v="English (US)"/>
    <s v=""/>
    <s v=""/>
    <s v="No"/>
    <s v="Published"/>
    <d v="2017-02-15T00:00:00"/>
    <s v="7.67"/>
    <s v="47339"/>
  </r>
  <r>
    <s v="Codecademy Expert"/>
    <s v="Data"/>
    <s v="Data Science"/>
    <x v="131"/>
    <x v="8918"/>
    <x v="0"/>
    <s v="Apress"/>
    <s v="English (US)"/>
    <s v=""/>
    <s v=""/>
    <s v="No"/>
    <s v="Published"/>
    <d v="2017-02-16T00:00:00"/>
    <s v="1.07"/>
    <s v="115155"/>
  </r>
  <r>
    <s v="Codecademy Expert"/>
    <s v="Data"/>
    <s v="Data Science"/>
    <x v="131"/>
    <x v="6472"/>
    <x v="0"/>
    <s v="Springer"/>
    <s v="English (US)"/>
    <s v=""/>
    <s v=""/>
    <s v="No"/>
    <s v="Published"/>
    <d v="2017-02-15T00:00:00"/>
    <s v="5.03"/>
    <s v="76628"/>
  </r>
  <r>
    <s v="Codecademy Expert"/>
    <s v="Data"/>
    <s v="Data Science"/>
    <x v="131"/>
    <x v="8919"/>
    <x v="0"/>
    <s v="Apress"/>
    <s v="English (US)"/>
    <s v=""/>
    <s v=""/>
    <s v="No"/>
    <s v="Published"/>
    <d v="2018-06-21T00:00:00"/>
    <s v="0.77"/>
    <s v="141379"/>
  </r>
  <r>
    <s v="Codecademy Expert"/>
    <s v="Data"/>
    <s v="Data Science"/>
    <x v="131"/>
    <x v="8920"/>
    <x v="0"/>
    <s v="Apress"/>
    <s v="English (US)"/>
    <s v=""/>
    <s v=""/>
    <s v="No"/>
    <s v="Published"/>
    <d v="2020-12-03T00:00:00"/>
    <s v="1.70"/>
    <s v="153697"/>
  </r>
  <r>
    <s v="Codecademy Expert"/>
    <s v="Data"/>
    <s v="Data Science"/>
    <x v="131"/>
    <x v="6328"/>
    <x v="0"/>
    <s v="World Scientific Publishing Co"/>
    <s v="English (US)"/>
    <s v=""/>
    <s v=""/>
    <s v="No"/>
    <s v="Published"/>
    <d v="2017-02-14T00:00:00"/>
    <s v="11.55"/>
    <s v="63235"/>
  </r>
  <r>
    <s v="Codecademy Expert"/>
    <s v="Data"/>
    <s v="Data Science"/>
    <x v="131"/>
    <x v="6477"/>
    <x v="0"/>
    <s v="John Wiley &amp; Sons (US)"/>
    <s v="English (US)"/>
    <s v=""/>
    <s v=""/>
    <s v="No"/>
    <s v="Published"/>
    <d v="2017-02-15T00:00:00"/>
    <s v="3.33"/>
    <s v="63629"/>
  </r>
  <r>
    <s v="Codecademy Expert"/>
    <s v="Data"/>
    <s v="Data Science"/>
    <x v="131"/>
    <x v="8921"/>
    <x v="0"/>
    <s v="John Wiley &amp; Sons (US)"/>
    <s v="English (US)"/>
    <s v=""/>
    <s v=""/>
    <s v="No"/>
    <s v="Published"/>
    <d v="2017-02-13T00:00:00"/>
    <s v="4.53"/>
    <s v="43244"/>
  </r>
  <r>
    <s v="Codecademy Expert"/>
    <s v="Data"/>
    <s v="Data Science"/>
    <x v="131"/>
    <x v="8922"/>
    <x v="0"/>
    <s v="John Wiley &amp; Sons (US)"/>
    <s v="English (US)"/>
    <s v=""/>
    <s v=""/>
    <s v="No"/>
    <s v="Published"/>
    <d v="2017-02-11T00:00:00"/>
    <s v="4.95"/>
    <s v="45073"/>
  </r>
  <r>
    <s v="Codecademy Expert"/>
    <s v="Data"/>
    <s v="Data Science"/>
    <x v="131"/>
    <x v="8923"/>
    <x v="0"/>
    <s v="No Starch Press"/>
    <s v="English (US)"/>
    <s v=""/>
    <s v=""/>
    <s v="No"/>
    <s v="Published"/>
    <d v="2019-11-01T00:00:00"/>
    <s v="4.33"/>
    <s v="144092"/>
  </r>
  <r>
    <s v="Codecademy Expert"/>
    <s v="Data"/>
    <s v="Data Science"/>
    <x v="131"/>
    <x v="7597"/>
    <x v="0"/>
    <s v="Elsevier Science and Technology Books, Inc."/>
    <s v="English (US)"/>
    <s v=""/>
    <s v=""/>
    <s v="No"/>
    <s v="Published"/>
    <d v="2017-02-13T00:00:00"/>
    <s v="3.17"/>
    <s v="51058"/>
  </r>
  <r>
    <s v="Codecademy Expert"/>
    <s v="Data"/>
    <s v="Data Science"/>
    <x v="131"/>
    <x v="8924"/>
    <x v="0"/>
    <s v="Apress"/>
    <s v="English (US)"/>
    <s v=""/>
    <s v=""/>
    <s v="No"/>
    <s v="Published"/>
    <d v="2019-09-26T00:00:00"/>
    <s v="3.05"/>
    <s v="146787"/>
  </r>
  <r>
    <s v="Codecademy Expert"/>
    <s v="Data"/>
    <s v="Data Science"/>
    <x v="131"/>
    <x v="8925"/>
    <x v="1"/>
    <s v="Skillsoft"/>
    <s v="English (US)"/>
    <s v="0.00"/>
    <s v="0.00"/>
    <s v="Yes"/>
    <s v="Published"/>
    <d v="2019-02-15T00:00:00"/>
    <s v="1.02"/>
    <s v="it_mlmds1dj_01_enus"/>
  </r>
  <r>
    <s v="Codecademy Expert"/>
    <s v="Data"/>
    <s v="Data Science"/>
    <x v="131"/>
    <x v="6480"/>
    <x v="0"/>
    <s v="Springer"/>
    <s v="English (US)"/>
    <s v=""/>
    <s v=""/>
    <s v="No"/>
    <s v="Published"/>
    <d v="2017-02-16T00:00:00"/>
    <s v="4.05"/>
    <s v="115796"/>
  </r>
  <r>
    <s v="Codecademy Expert"/>
    <s v="Data"/>
    <s v="Data Science"/>
    <x v="131"/>
    <x v="8926"/>
    <x v="0"/>
    <s v="Springer"/>
    <s v="English (US)"/>
    <s v=""/>
    <s v=""/>
    <s v="No"/>
    <s v="Published"/>
    <d v="2017-02-15T00:00:00"/>
    <s v="5.35"/>
    <s v="76970"/>
  </r>
  <r>
    <s v="Codecademy Expert"/>
    <s v="Data"/>
    <s v="Data Science"/>
    <x v="131"/>
    <x v="8927"/>
    <x v="0"/>
    <s v="John Wiley &amp; Sons (US)"/>
    <s v="English (US)"/>
    <s v=""/>
    <s v=""/>
    <s v="No"/>
    <s v="Published"/>
    <d v="2021-12-09T00:00:00"/>
    <s v="4.43"/>
    <s v="157622"/>
  </r>
  <r>
    <s v="Codecademy Expert"/>
    <s v="Data"/>
    <s v="Data Science"/>
    <x v="131"/>
    <x v="6338"/>
    <x v="0"/>
    <s v="Cambridge University Press"/>
    <s v="English (US)"/>
    <s v=""/>
    <s v=""/>
    <s v="No"/>
    <s v="Published"/>
    <d v="2017-02-15T00:00:00"/>
    <s v="10.93"/>
    <s v="74213"/>
  </r>
  <r>
    <s v="Codecademy Expert"/>
    <s v="Data"/>
    <s v="Data Science"/>
    <x v="131"/>
    <x v="6339"/>
    <x v="0"/>
    <s v="Springer"/>
    <s v="English (US)"/>
    <s v=""/>
    <s v=""/>
    <s v="No"/>
    <s v="Published"/>
    <d v="2017-02-14T00:00:00"/>
    <s v="10.28"/>
    <s v="54151"/>
  </r>
  <r>
    <s v="Codecademy Expert"/>
    <s v="Data"/>
    <s v="Data Science"/>
    <x v="131"/>
    <x v="8928"/>
    <x v="0"/>
    <s v="MIT Sloan Management Review"/>
    <s v="English (US)"/>
    <s v=""/>
    <s v=""/>
    <s v="No"/>
    <s v="Published"/>
    <d v="2023-12-20T00:00:00"/>
    <s v="0.13"/>
    <s v="166025"/>
  </r>
  <r>
    <s v="Codecademy Expert"/>
    <s v="Data"/>
    <s v="Data Science"/>
    <x v="131"/>
    <x v="8929"/>
    <x v="0"/>
    <s v="Springer"/>
    <s v="English (US)"/>
    <s v=""/>
    <s v=""/>
    <s v="No"/>
    <s v="Published"/>
    <d v="2017-02-15T00:00:00"/>
    <s v="1.55"/>
    <s v="76641"/>
  </r>
  <r>
    <s v="Codecademy Expert"/>
    <s v="Data"/>
    <s v="Data Science"/>
    <x v="131"/>
    <x v="8930"/>
    <x v="0"/>
    <s v="Springer"/>
    <s v="English (US)"/>
    <s v=""/>
    <s v=""/>
    <s v="No"/>
    <s v="Published"/>
    <d v="2017-02-11T00:00:00"/>
    <s v="6.08"/>
    <s v="30983"/>
  </r>
  <r>
    <s v="Codecademy Expert"/>
    <s v="Data"/>
    <s v="Data Science"/>
    <x v="131"/>
    <x v="8931"/>
    <x v="0"/>
    <s v="Springer"/>
    <s v="English (US)"/>
    <s v=""/>
    <s v=""/>
    <s v="No"/>
    <s v="Published"/>
    <d v="2017-02-15T00:00:00"/>
    <s v="7.03"/>
    <s v="76653"/>
  </r>
  <r>
    <s v="Codecademy Expert"/>
    <s v="Data"/>
    <s v="Data Science"/>
    <x v="131"/>
    <x v="6075"/>
    <x v="0"/>
    <s v="John Wiley &amp; Sons (US)"/>
    <s v="English (US)"/>
    <s v=""/>
    <s v=""/>
    <s v="No"/>
    <s v="Published"/>
    <d v="2017-02-16T00:00:00"/>
    <s v="2.32"/>
    <s v="105547"/>
  </r>
  <r>
    <s v="Codecademy Expert"/>
    <s v="Data"/>
    <s v="Data Science"/>
    <x v="131"/>
    <x v="8932"/>
    <x v="0"/>
    <s v="Springer"/>
    <s v="English (US)"/>
    <s v=""/>
    <s v=""/>
    <s v="No"/>
    <s v="Published"/>
    <d v="2017-02-15T00:00:00"/>
    <s v="8.95"/>
    <s v="76762"/>
  </r>
  <r>
    <s v="Codecademy Expert"/>
    <s v="Data"/>
    <s v="Data Science"/>
    <x v="131"/>
    <x v="8933"/>
    <x v="0"/>
    <s v="Elsevier Science and Technology Books, Inc."/>
    <s v="English (US)"/>
    <s v=""/>
    <s v=""/>
    <s v="No"/>
    <s v="Published"/>
    <d v="2017-02-16T00:00:00"/>
    <s v="6.38"/>
    <s v="115844"/>
  </r>
  <r>
    <s v="Codecademy Expert"/>
    <s v="Data"/>
    <s v="Data Science"/>
    <x v="131"/>
    <x v="6357"/>
    <x v="0"/>
    <s v="Packt Publishing"/>
    <s v="English (US)"/>
    <s v=""/>
    <s v=""/>
    <s v="No"/>
    <s v="Published"/>
    <d v="2017-02-11T00:00:00"/>
    <s v="2.75"/>
    <s v="30154"/>
  </r>
  <r>
    <s v="Codecademy Expert"/>
    <s v="Data"/>
    <s v="Data Science"/>
    <x v="131"/>
    <x v="8934"/>
    <x v="0"/>
    <s v="BCS"/>
    <s v="English (US)"/>
    <s v=""/>
    <s v=""/>
    <s v="No"/>
    <s v="Published"/>
    <d v="2017-02-14T00:00:00"/>
    <s v="5.67"/>
    <s v="49378"/>
  </r>
  <r>
    <s v="Codecademy Expert"/>
    <s v="Data"/>
    <s v="Data Science"/>
    <x v="131"/>
    <x v="6358"/>
    <x v="0"/>
    <s v="CRC Press"/>
    <s v="English (US)"/>
    <s v=""/>
    <s v=""/>
    <s v="No"/>
    <s v="Published"/>
    <d v="2017-02-11T00:00:00"/>
    <s v="4.83"/>
    <s v="47194"/>
  </r>
  <r>
    <s v="Codecademy Expert"/>
    <s v="Data"/>
    <s v="Data Science"/>
    <x v="131"/>
    <x v="1778"/>
    <x v="0"/>
    <s v="Apress"/>
    <s v="English (US)"/>
    <s v=""/>
    <s v=""/>
    <s v="No"/>
    <s v="Published"/>
    <d v="2018-07-13T00:00:00"/>
    <s v="7.12"/>
    <s v="141369"/>
  </r>
  <r>
    <s v="Codecademy Expert"/>
    <s v="Data"/>
    <s v="Data Science"/>
    <x v="131"/>
    <x v="8935"/>
    <x v="0"/>
    <s v="Apress"/>
    <s v="English (US)"/>
    <s v=""/>
    <s v=""/>
    <s v="No"/>
    <s v="Published"/>
    <d v="2020-04-29T00:00:00"/>
    <s v="5.07"/>
    <s v="149041"/>
  </r>
  <r>
    <s v="Codecademy Expert"/>
    <s v="Data"/>
    <s v="Data Science"/>
    <x v="131"/>
    <x v="1779"/>
    <x v="0"/>
    <s v="Apress"/>
    <s v="English (US)"/>
    <s v=""/>
    <s v=""/>
    <s v="No"/>
    <s v="Published"/>
    <d v="2018-09-10T00:00:00"/>
    <s v="3.42"/>
    <s v="142747"/>
  </r>
  <r>
    <s v="Codecademy Expert"/>
    <s v="Data"/>
    <s v="Data Science"/>
    <x v="131"/>
    <x v="8936"/>
    <x v="0"/>
    <s v="Cambridge University Press"/>
    <s v="English (US)"/>
    <s v=""/>
    <s v=""/>
    <s v="No"/>
    <s v="Published"/>
    <d v="2017-02-14T00:00:00"/>
    <s v="10.72"/>
    <s v="18228"/>
  </r>
  <r>
    <s v="Codecademy Expert"/>
    <s v="Data"/>
    <s v="Data Science"/>
    <x v="131"/>
    <x v="6359"/>
    <x v="0"/>
    <s v="Kogan Page"/>
    <s v="English (US)"/>
    <s v=""/>
    <s v=""/>
    <s v="No"/>
    <s v="Published"/>
    <d v="2017-02-15T00:00:00"/>
    <s v="4.00"/>
    <s v="90881"/>
  </r>
  <r>
    <s v="Codecademy Expert"/>
    <s v="Data"/>
    <s v="Data Science"/>
    <x v="131"/>
    <x v="6487"/>
    <x v="0"/>
    <s v="Elsevier Science and Technology Books, Inc."/>
    <s v="English (US)"/>
    <s v=""/>
    <s v=""/>
    <s v="No"/>
    <s v="Published"/>
    <d v="2017-02-12T00:00:00"/>
    <s v="12.38"/>
    <s v="49265"/>
  </r>
  <r>
    <s v="Codecademy Expert"/>
    <s v="Data"/>
    <s v="Data Science"/>
    <x v="131"/>
    <x v="6489"/>
    <x v="0"/>
    <s v="Elsevier Science and Technology Books, Inc."/>
    <s v="English (US)"/>
    <s v=""/>
    <s v=""/>
    <s v="No"/>
    <s v="Published"/>
    <d v="2017-02-15T00:00:00"/>
    <s v="6.93"/>
    <s v="78126"/>
  </r>
  <r>
    <s v="Codecademy Expert"/>
    <s v="Data"/>
    <s v="Data Science"/>
    <x v="131"/>
    <x v="6081"/>
    <x v="0"/>
    <s v="Palgrave Macmillan Ltd"/>
    <s v="English (US)"/>
    <s v=""/>
    <s v=""/>
    <s v="No"/>
    <s v="Published"/>
    <d v="2017-02-15T00:00:00"/>
    <s v="5.85"/>
    <s v="89411"/>
  </r>
  <r>
    <s v="Codecademy Expert"/>
    <s v="Data"/>
    <s v="Data Science"/>
    <x v="131"/>
    <x v="6082"/>
    <x v="0"/>
    <s v="John Wiley &amp; Sons (US)"/>
    <s v="English (US)"/>
    <s v=""/>
    <s v=""/>
    <s v="No"/>
    <s v="Published"/>
    <d v="2017-02-16T00:00:00"/>
    <s v="4.02"/>
    <s v="105552"/>
  </r>
  <r>
    <s v="Codecademy Expert"/>
    <s v="Data"/>
    <s v="Data Science"/>
    <x v="131"/>
    <x v="8937"/>
    <x v="0"/>
    <s v="Elsevier Science and Technology Books, Inc."/>
    <s v="English (US)"/>
    <s v=""/>
    <s v=""/>
    <s v="No"/>
    <s v="Published"/>
    <d v="2017-02-13T00:00:00"/>
    <s v="10.42"/>
    <s v="51052"/>
  </r>
  <r>
    <s v="Codecademy Expert"/>
    <s v="Data"/>
    <s v="Data Science"/>
    <x v="131"/>
    <x v="6361"/>
    <x v="0"/>
    <s v="The MIT Press"/>
    <s v="English (US)"/>
    <s v=""/>
    <s v=""/>
    <s v="No"/>
    <s v="Published"/>
    <d v="2017-02-15T00:00:00"/>
    <s v="10.80"/>
    <s v="2019"/>
  </r>
  <r>
    <s v="Codecademy Expert"/>
    <s v="Data"/>
    <s v="Data Science"/>
    <x v="131"/>
    <x v="6362"/>
    <x v="0"/>
    <s v="Springer"/>
    <s v="English (US)"/>
    <s v=""/>
    <s v=""/>
    <s v="No"/>
    <s v="Published"/>
    <d v="2017-02-15T00:00:00"/>
    <s v="6.90"/>
    <s v="77035"/>
  </r>
  <r>
    <s v="Codecademy Expert"/>
    <s v="Data"/>
    <s v="Data Science"/>
    <x v="131"/>
    <x v="8938"/>
    <x v="0"/>
    <s v="Apress"/>
    <s v="English (US)"/>
    <s v=""/>
    <s v=""/>
    <s v="No"/>
    <s v="Published"/>
    <d v="2017-02-14T00:00:00"/>
    <s v="2.45"/>
    <s v="55990"/>
  </r>
  <r>
    <s v="Codecademy Expert"/>
    <s v="Data"/>
    <s v="Data Science"/>
    <x v="131"/>
    <x v="6527"/>
    <x v="0"/>
    <s v="Springer"/>
    <s v="English (US)"/>
    <s v=""/>
    <s v=""/>
    <s v="No"/>
    <s v="Published"/>
    <d v="2017-02-16T00:00:00"/>
    <s v="4.28"/>
    <s v="117303"/>
  </r>
  <r>
    <s v="Codecademy Expert"/>
    <s v="Data"/>
    <s v="Data Science"/>
    <x v="131"/>
    <x v="8939"/>
    <x v="0"/>
    <s v="John Wiley &amp; Sons (US)"/>
    <s v="English (US)"/>
    <s v=""/>
    <s v=""/>
    <s v="No"/>
    <s v="Published"/>
    <d v="2017-02-15T00:00:00"/>
    <s v="6.38"/>
    <s v="82524"/>
  </r>
  <r>
    <s v="Codecademy Expert"/>
    <s v="Data"/>
    <s v="Data Science"/>
    <x v="131"/>
    <x v="8940"/>
    <x v="0"/>
    <s v="In Easy Steps Limited"/>
    <s v="English (US)"/>
    <s v=""/>
    <s v=""/>
    <s v="No"/>
    <s v="Published"/>
    <d v="2018-04-17T00:00:00"/>
    <s v="2.12"/>
    <s v="138554"/>
  </r>
  <r>
    <s v="Codecademy Expert"/>
    <s v="Data"/>
    <s v="Data Science"/>
    <x v="131"/>
    <x v="8941"/>
    <x v="1"/>
    <s v="Skillsoft"/>
    <s v="English (US)"/>
    <s v="0.00"/>
    <s v="0.00"/>
    <s v="Yes"/>
    <s v="Published"/>
    <d v="2019-02-12T00:00:00"/>
    <s v="0.95"/>
    <s v="it_dsrdindj_02_enus"/>
  </r>
  <r>
    <s v="Codecademy Expert"/>
    <s v="Data"/>
    <s v="Data Science"/>
    <x v="131"/>
    <x v="6530"/>
    <x v="0"/>
    <s v="John Wiley &amp; Sons (US)"/>
    <s v="English (US)"/>
    <s v=""/>
    <s v=""/>
    <s v="No"/>
    <s v="Published"/>
    <d v="2017-02-15T00:00:00"/>
    <s v="6.88"/>
    <s v="63699"/>
  </r>
  <r>
    <s v="Codecademy Expert"/>
    <s v="Data"/>
    <s v="Data Science"/>
    <x v="131"/>
    <x v="8942"/>
    <x v="0"/>
    <s v="Mercury Learning"/>
    <s v="English (US)"/>
    <s v=""/>
    <s v=""/>
    <s v="No"/>
    <s v="Published"/>
    <d v="2018-08-10T00:00:00"/>
    <s v="2.42"/>
    <s v="141350"/>
  </r>
  <r>
    <s v="Codecademy Expert"/>
    <s v="Data"/>
    <s v="Data Science"/>
    <x v="131"/>
    <x v="8943"/>
    <x v="0"/>
    <s v="John Wiley &amp; Sons (US)"/>
    <s v="English (US)"/>
    <s v=""/>
    <s v=""/>
    <s v="No"/>
    <s v="Published"/>
    <d v="2021-12-09T00:00:00"/>
    <s v="4.95"/>
    <s v="157623"/>
  </r>
  <r>
    <s v="Codecademy Expert"/>
    <s v="Data"/>
    <s v="Data Science"/>
    <x v="131"/>
    <x v="8944"/>
    <x v="0"/>
    <s v="Apress"/>
    <s v="English (US)"/>
    <s v=""/>
    <s v=""/>
    <s v="No"/>
    <s v="Published"/>
    <d v="2017-02-15T00:00:00"/>
    <s v="2.18"/>
    <s v="94355"/>
  </r>
  <r>
    <s v="Codecademy Expert"/>
    <s v="Data"/>
    <s v="Data Science"/>
    <x v="131"/>
    <x v="8945"/>
    <x v="0"/>
    <s v="IT Governance"/>
    <s v="English (US)"/>
    <s v=""/>
    <s v=""/>
    <s v="No"/>
    <s v="Published"/>
    <d v="2018-06-26T00:00:00"/>
    <s v="2.02"/>
    <s v="135587"/>
  </r>
  <r>
    <s v="Codecademy Expert"/>
    <s v="Data"/>
    <s v="Data Science"/>
    <x v="131"/>
    <x v="8946"/>
    <x v="0"/>
    <s v="John Wiley &amp; Sons (US)"/>
    <s v="English (US)"/>
    <s v=""/>
    <s v=""/>
    <s v="No"/>
    <s v="Published"/>
    <d v="2017-02-15T00:00:00"/>
    <s v="13.37"/>
    <s v="82537"/>
  </r>
  <r>
    <s v="Codecademy Expert"/>
    <s v="Data"/>
    <s v="Data Science"/>
    <x v="131"/>
    <x v="8947"/>
    <x v="0"/>
    <s v="John Wiley &amp; Sons (US)"/>
    <s v="English (US)"/>
    <s v=""/>
    <s v=""/>
    <s v="No"/>
    <s v="Published"/>
    <d v="2022-03-16T00:00:00"/>
    <s v="5.43"/>
    <s v="155451"/>
  </r>
  <r>
    <s v="Codecademy Expert"/>
    <s v="Data"/>
    <s v="Data Science"/>
    <x v="131"/>
    <x v="8948"/>
    <x v="0"/>
    <s v="John Wiley &amp; Sons (UK)"/>
    <s v="English (US)"/>
    <s v=""/>
    <s v=""/>
    <s v="No"/>
    <s v="Published"/>
    <d v="2017-02-15T00:00:00"/>
    <s v="6.35"/>
    <s v="62695"/>
  </r>
  <r>
    <s v="Codecademy Expert"/>
    <s v="Data"/>
    <s v="Data Science"/>
    <x v="131"/>
    <x v="8949"/>
    <x v="0"/>
    <s v="John Wiley &amp; Sons (US)"/>
    <s v="English (US)"/>
    <s v=""/>
    <s v=""/>
    <s v="No"/>
    <s v="Published"/>
    <d v="2017-02-13T00:00:00"/>
    <s v="4.37"/>
    <s v="20436"/>
  </r>
  <r>
    <s v="Codecademy Expert"/>
    <s v="Data"/>
    <s v="Data Science"/>
    <x v="131"/>
    <x v="8950"/>
    <x v="0"/>
    <s v="John Wiley &amp; Sons (US)"/>
    <s v="English (US)"/>
    <s v=""/>
    <s v=""/>
    <s v="No"/>
    <s v="Published"/>
    <d v="2017-02-11T00:00:00"/>
    <s v="4.75"/>
    <s v="34926"/>
  </r>
  <r>
    <s v="Codecademy Expert"/>
    <s v="Data"/>
    <s v="Data Science"/>
    <x v="131"/>
    <x v="8951"/>
    <x v="0"/>
    <s v="John Wiley &amp; Sons (US)"/>
    <s v="English (US)"/>
    <s v=""/>
    <s v=""/>
    <s v="No"/>
    <s v="Published"/>
    <d v="2017-02-15T00:00:00"/>
    <s v="4.67"/>
    <s v="82542"/>
  </r>
  <r>
    <s v="Codecademy Expert"/>
    <s v="Data"/>
    <s v="Data Science"/>
    <x v="131"/>
    <x v="8952"/>
    <x v="0"/>
    <s v="John Wiley &amp; Sons (US)"/>
    <s v="English (US)"/>
    <s v=""/>
    <s v=""/>
    <s v="No"/>
    <s v="Published"/>
    <d v="2019-11-30T00:00:00"/>
    <s v="7.98"/>
    <s v="146074"/>
  </r>
  <r>
    <s v="Codecademy Expert"/>
    <s v="Data"/>
    <s v="Data Science"/>
    <x v="131"/>
    <x v="6100"/>
    <x v="0"/>
    <s v="CRC Press"/>
    <s v="English (US)"/>
    <s v=""/>
    <s v=""/>
    <s v="No"/>
    <s v="Published"/>
    <d v="2017-02-12T00:00:00"/>
    <s v="7.90"/>
    <s v="46728"/>
  </r>
  <r>
    <s v="Codecademy Expert"/>
    <s v="Data"/>
    <s v="Data Science"/>
    <x v="131"/>
    <x v="6533"/>
    <x v="0"/>
    <s v="John Wiley &amp; Sons (UK)"/>
    <s v="English (US)"/>
    <s v=""/>
    <s v=""/>
    <s v="No"/>
    <s v="Published"/>
    <d v="2017-02-16T00:00:00"/>
    <s v="10.65"/>
    <s v="105571"/>
  </r>
  <r>
    <s v="Codecademy Expert"/>
    <s v="Data"/>
    <s v="Data Science"/>
    <x v="131"/>
    <x v="8776"/>
    <x v="1"/>
    <s v="Skillsoft"/>
    <s v="English (US)"/>
    <s v="0.00"/>
    <s v="0.00"/>
    <s v="Yes"/>
    <s v="Published"/>
    <d v="2018-12-31T00:00:00"/>
    <s v="0.84"/>
    <s v="it_dssdardj_01_enus"/>
  </r>
  <r>
    <s v="Codecademy Expert"/>
    <s v="Data"/>
    <s v="Data Science"/>
    <x v="131"/>
    <x v="8953"/>
    <x v="1"/>
    <s v="Skillsoft"/>
    <s v="English (US)"/>
    <s v="0.00"/>
    <s v="0.00"/>
    <s v="Yes"/>
    <s v="Published"/>
    <d v="2018-12-19T00:00:00"/>
    <s v="0.87"/>
    <s v="it_dssdardj_02_enus"/>
  </r>
  <r>
    <s v="Codecademy Expert"/>
    <s v="Data"/>
    <s v="Data Science"/>
    <x v="131"/>
    <x v="6106"/>
    <x v="0"/>
    <s v="John Wiley &amp; Sons (US)"/>
    <s v="English (US)"/>
    <s v=""/>
    <s v=""/>
    <s v="No"/>
    <s v="Published"/>
    <d v="2017-02-11T00:00:00"/>
    <s v="5.42"/>
    <s v="46238"/>
  </r>
  <r>
    <s v="Codecademy Expert"/>
    <s v="Data"/>
    <s v="Data Science"/>
    <x v="131"/>
    <x v="8954"/>
    <x v="0"/>
    <s v="John Wiley &amp; Sons (US)"/>
    <s v="English (US)"/>
    <s v=""/>
    <s v=""/>
    <s v="No"/>
    <s v="Published"/>
    <d v="2019-10-31T00:00:00"/>
    <s v="2.75"/>
    <s v="146075"/>
  </r>
  <r>
    <s v="Codecademy Expert"/>
    <s v="Data"/>
    <s v="Data Science"/>
    <x v="131"/>
    <x v="8955"/>
    <x v="0"/>
    <s v="Mercury Learning"/>
    <s v="English (US)"/>
    <s v=""/>
    <s v=""/>
    <s v="No"/>
    <s v="Published"/>
    <d v="2021-10-12T00:00:00"/>
    <s v="2.87"/>
    <s v="156624"/>
  </r>
  <r>
    <s v="Codecademy Expert"/>
    <s v="Data"/>
    <s v="Data Science"/>
    <x v="131"/>
    <x v="6111"/>
    <x v="0"/>
    <s v="John Wiley &amp; Sons (US)"/>
    <s v="English (US)"/>
    <s v=""/>
    <s v=""/>
    <s v="No"/>
    <s v="Published"/>
    <d v="2017-02-15T00:00:00"/>
    <s v="5.48"/>
    <s v="72950"/>
  </r>
  <r>
    <s v="Codecademy Expert"/>
    <s v="Data"/>
    <s v="Data Science"/>
    <x v="131"/>
    <x v="6539"/>
    <x v="0"/>
    <s v="Elsevier Science and Technology Books, Inc."/>
    <s v="English (US)"/>
    <s v=""/>
    <s v=""/>
    <s v="No"/>
    <s v="Published"/>
    <d v="2017-02-16T00:00:00"/>
    <s v="4.97"/>
    <s v="117767"/>
  </r>
  <r>
    <s v="Codecademy Expert"/>
    <s v="Data"/>
    <s v="Data Science"/>
    <x v="131"/>
    <x v="8956"/>
    <x v="0"/>
    <s v="John Wiley &amp; Sons (US)"/>
    <s v="English (US)"/>
    <s v=""/>
    <s v=""/>
    <s v="No"/>
    <s v="Published"/>
    <d v="2017-04-21T00:00:00"/>
    <s v="6.72"/>
    <s v="120292"/>
  </r>
  <r>
    <s v="Codecademy Expert"/>
    <s v="Data"/>
    <s v="Data Science"/>
    <x v="131"/>
    <x v="8957"/>
    <x v="1"/>
    <s v="Skillsoft"/>
    <s v="English (US)"/>
    <s v="0.00"/>
    <s v="0.00"/>
    <s v="Yes"/>
    <s v="Published"/>
    <d v="2019-02-06T00:00:00"/>
    <s v="0.66"/>
    <s v="it_dsbfvddj_01_enus"/>
  </r>
  <r>
    <s v="Codecademy Expert"/>
    <s v="Data"/>
    <s v="Data Science"/>
    <x v="131"/>
    <x v="8958"/>
    <x v="0"/>
    <s v="Cambridge University Press"/>
    <s v="English (US)"/>
    <s v=""/>
    <s v=""/>
    <s v="No"/>
    <s v="Published"/>
    <d v="2017-02-13T00:00:00"/>
    <s v="8.20"/>
    <s v="23164"/>
  </r>
  <r>
    <s v="Codecademy Expert"/>
    <s v="Data"/>
    <s v="Data Science"/>
    <x v="131"/>
    <x v="8959"/>
    <x v="0"/>
    <s v="John Wiley &amp; Sons (US)"/>
    <s v="English (US)"/>
    <s v=""/>
    <s v=""/>
    <s v="No"/>
    <s v="Published"/>
    <d v="2017-02-14T00:00:00"/>
    <s v="3.55"/>
    <s v="63780"/>
  </r>
  <r>
    <s v="Codecademy Expert"/>
    <s v="Data"/>
    <s v="Data Science"/>
    <x v="131"/>
    <x v="8960"/>
    <x v="0"/>
    <s v="Manning Publications"/>
    <s v="English (US)"/>
    <s v=""/>
    <s v=""/>
    <s v="No"/>
    <s v="Published"/>
    <d v="2019-10-30T00:00:00"/>
    <s v="7.63"/>
    <s v="147201"/>
  </r>
  <r>
    <s v="Codecademy Expert"/>
    <s v="Data"/>
    <s v="Data Science"/>
    <x v="131"/>
    <x v="8961"/>
    <x v="0"/>
    <s v="Springer"/>
    <s v="English (US)"/>
    <s v=""/>
    <s v=""/>
    <s v="No"/>
    <s v="Published"/>
    <d v="2024-01-23T00:00:00"/>
    <s v="3.73"/>
    <s v="165913"/>
  </r>
  <r>
    <s v="Codecademy Expert"/>
    <s v="Data"/>
    <s v="Data Science"/>
    <x v="131"/>
    <x v="7871"/>
    <x v="0"/>
    <s v="EMC"/>
    <s v="English (US)"/>
    <s v=""/>
    <s v=""/>
    <s v="No"/>
    <s v="Published"/>
    <d v="2017-03-08T00:00:00"/>
    <s v="0.17"/>
    <s v="97490"/>
  </r>
  <r>
    <s v="Codecademy Expert"/>
    <s v="Data"/>
    <s v="Data Science"/>
    <x v="131"/>
    <x v="8962"/>
    <x v="0"/>
    <s v="The MIT Press"/>
    <s v="English (US)"/>
    <s v=""/>
    <s v=""/>
    <s v="No"/>
    <s v="Published"/>
    <d v="2017-02-15T00:00:00"/>
    <s v="3.50"/>
    <s v="73667"/>
  </r>
  <r>
    <s v="Codecademy Expert"/>
    <s v="Data"/>
    <s v="Data Science"/>
    <x v="131"/>
    <x v="8963"/>
    <x v="0"/>
    <s v="John Wiley &amp; Sons (US)"/>
    <s v="English (US)"/>
    <s v=""/>
    <s v=""/>
    <s v="No"/>
    <s v="Published"/>
    <d v="2017-02-14T00:00:00"/>
    <s v="4.35"/>
    <s v="52921"/>
  </r>
  <r>
    <s v="Codecademy Expert"/>
    <s v="Data"/>
    <s v="Data Science"/>
    <x v="131"/>
    <x v="8964"/>
    <x v="0"/>
    <s v="John Wiley &amp; Sons (US)"/>
    <s v="English (US)"/>
    <s v=""/>
    <s v=""/>
    <s v="No"/>
    <s v="Published"/>
    <d v="2017-02-13T00:00:00"/>
    <s v="4.22"/>
    <s v="44468"/>
  </r>
  <r>
    <s v="Codecademy Expert"/>
    <s v="Data"/>
    <s v="Data Science"/>
    <x v="131"/>
    <x v="8965"/>
    <x v="0"/>
    <s v="Springer"/>
    <s v="English (US)"/>
    <s v=""/>
    <s v=""/>
    <s v="No"/>
    <s v="Published"/>
    <d v="2017-02-15T00:00:00"/>
    <s v="1.23"/>
    <s v="76785"/>
  </r>
  <r>
    <s v="Codecademy Expert"/>
    <s v="Data"/>
    <s v="Data Science"/>
    <x v="131"/>
    <x v="6542"/>
    <x v="0"/>
    <s v="John Wiley &amp; Sons (US)"/>
    <s v="English (US)"/>
    <s v=""/>
    <s v=""/>
    <s v="No"/>
    <s v="Published"/>
    <d v="2017-02-12T00:00:00"/>
    <s v="6.63"/>
    <s v="46732"/>
  </r>
  <r>
    <s v="Codecademy Expert"/>
    <s v="Data"/>
    <s v="Data Science"/>
    <x v="131"/>
    <x v="6543"/>
    <x v="0"/>
    <s v="Elsevier Science and Technology Books, Inc."/>
    <s v="English (US)"/>
    <s v=""/>
    <s v=""/>
    <s v="No"/>
    <s v="Published"/>
    <d v="2017-02-16T00:00:00"/>
    <s v="6.32"/>
    <s v="115845"/>
  </r>
  <r>
    <s v="Codecademy Expert"/>
    <s v="Data"/>
    <s v="Data Science"/>
    <x v="131"/>
    <x v="8966"/>
    <x v="0"/>
    <s v="Springer"/>
    <s v="English (US)"/>
    <s v=""/>
    <s v=""/>
    <s v="No"/>
    <s v="Published"/>
    <d v="2017-02-14T00:00:00"/>
    <s v="15.53"/>
    <s v="69953"/>
  </r>
  <r>
    <s v="Codecademy Expert"/>
    <s v="Data"/>
    <s v="Data Science"/>
    <x v="132"/>
    <x v="8806"/>
    <x v="0"/>
    <s v="Manning Publications"/>
    <s v="English (US)"/>
    <s v=""/>
    <s v=""/>
    <s v="No"/>
    <s v="Published"/>
    <d v="2020-11-23T00:00:00"/>
    <s v="7.97"/>
    <s v="150229"/>
  </r>
  <r>
    <s v="Codecademy Expert"/>
    <s v="Data"/>
    <s v="Data Science"/>
    <x v="132"/>
    <x v="8856"/>
    <x v="0"/>
    <s v="BPB Publications"/>
    <s v="English (US)"/>
    <s v=""/>
    <s v=""/>
    <s v="No"/>
    <s v="Published"/>
    <d v="2020-10-06T00:00:00"/>
    <s v="4.02"/>
    <s v="151611"/>
  </r>
  <r>
    <s v="Codecademy Expert"/>
    <s v="Data"/>
    <s v="Data Science"/>
    <x v="132"/>
    <x v="8967"/>
    <x v="1"/>
    <s v="Skillsoft"/>
    <s v="English (US)"/>
    <s v="0.00"/>
    <s v="0.00"/>
    <s v="Yes"/>
    <s v="Published"/>
    <d v="2023-03-09T00:00:00"/>
    <s v="2.76"/>
    <s v="it_lbcdsm23_01_enus"/>
  </r>
  <r>
    <s v="Codecademy Expert"/>
    <s v="Data"/>
    <s v="Data Science"/>
    <x v="132"/>
    <x v="8968"/>
    <x v="1"/>
    <s v="Skillsoft"/>
    <s v="English (US)"/>
    <s v="0.00"/>
    <s v="0.00"/>
    <s v="Yes"/>
    <s v="Published"/>
    <d v="2023-03-09T00:00:00"/>
    <s v="2.50"/>
    <s v="it_lbcdsm23_02_enus"/>
  </r>
  <r>
    <s v="Codecademy Expert"/>
    <s v="Data"/>
    <s v="Data Science"/>
    <x v="132"/>
    <x v="8969"/>
    <x v="1"/>
    <s v="Skillsoft"/>
    <s v="English (US)"/>
    <s v="0.00"/>
    <s v="0.00"/>
    <s v="Yes"/>
    <s v="Published"/>
    <d v="2023-03-10T00:00:00"/>
    <s v="2.31"/>
    <s v="it_lbcdsm23_03_enus"/>
  </r>
  <r>
    <s v="Codecademy Expert"/>
    <s v="Data"/>
    <s v="Data Science"/>
    <x v="132"/>
    <x v="8970"/>
    <x v="1"/>
    <s v="Skillsoft"/>
    <s v="English (US)"/>
    <s v="0.00"/>
    <s v="0.00"/>
    <s v="Yes"/>
    <s v="Published"/>
    <d v="2023-03-14T00:00:00"/>
    <s v="3.07"/>
    <s v="it_lbcdsm23_04_enus"/>
  </r>
  <r>
    <s v="Codecademy Expert"/>
    <s v="Data"/>
    <s v="Data Science"/>
    <x v="132"/>
    <x v="8971"/>
    <x v="1"/>
    <s v="Skillsoft"/>
    <s v="English (US)"/>
    <s v="0.00"/>
    <s v="0.00"/>
    <s v="Yes"/>
    <s v="Published"/>
    <d v="2023-08-09T00:00:00"/>
    <s v="2.64"/>
    <s v="it_lbcdsmaug23_01_enus"/>
  </r>
  <r>
    <s v="Codecademy Expert"/>
    <s v="Data"/>
    <s v="Data Science"/>
    <x v="132"/>
    <x v="8972"/>
    <x v="1"/>
    <s v="Skillsoft"/>
    <s v="English (US)"/>
    <s v="0.00"/>
    <s v="0.00"/>
    <s v="Yes"/>
    <s v="Published"/>
    <d v="2023-08-10T00:00:00"/>
    <s v="3.49"/>
    <s v="it_lbcdsmaug23_02_enus"/>
  </r>
  <r>
    <s v="Codecademy Expert"/>
    <s v="Data"/>
    <s v="Data Science"/>
    <x v="132"/>
    <x v="8973"/>
    <x v="1"/>
    <s v="Skillsoft"/>
    <s v="English (US)"/>
    <s v="0.00"/>
    <s v="0.00"/>
    <s v="Yes"/>
    <s v="Published"/>
    <d v="2023-08-14T00:00:00"/>
    <s v="3.28"/>
    <s v="it_lbcdsmaug23_03_enus"/>
  </r>
  <r>
    <s v="Codecademy Expert"/>
    <s v="Data"/>
    <s v="Data Science"/>
    <x v="132"/>
    <x v="8974"/>
    <x v="1"/>
    <s v="Skillsoft"/>
    <s v="English (US)"/>
    <s v="0.00"/>
    <s v="0.00"/>
    <s v="Yes"/>
    <s v="Published"/>
    <d v="2023-08-16T00:00:00"/>
    <s v="3.90"/>
    <s v="it_lbcdsmaug23_04_enus"/>
  </r>
  <r>
    <s v="Codecademy Expert"/>
    <s v="Data"/>
    <s v="Data Science"/>
    <x v="132"/>
    <x v="8975"/>
    <x v="2"/>
    <s v="Skillsoft"/>
    <s v="English (US)"/>
    <s v=""/>
    <s v=""/>
    <s v="No"/>
    <s v="Published"/>
    <d v="2022-01-31T00:00:00"/>
    <s v="12.00"/>
    <s v=""/>
  </r>
  <r>
    <s v="Codecademy Expert"/>
    <s v="Data"/>
    <s v="Data Science"/>
    <x v="132"/>
    <x v="8976"/>
    <x v="1"/>
    <s v="Skillsoft"/>
    <s v="English (US)"/>
    <s v="0.00"/>
    <s v="0.00"/>
    <s v="Yes"/>
    <s v="Published"/>
    <d v="2020-10-27T00:00:00"/>
    <s v="2.36"/>
    <s v="it_lbcdsm_01_enus"/>
  </r>
  <r>
    <s v="Codecademy Expert"/>
    <s v="Data"/>
    <s v="Data Science"/>
    <x v="132"/>
    <x v="8977"/>
    <x v="1"/>
    <s v="Skillsoft"/>
    <s v="English (US)"/>
    <s v="0.00"/>
    <s v="0.00"/>
    <s v="Yes"/>
    <s v="Published"/>
    <d v="2020-10-28T00:00:00"/>
    <s v="2.10"/>
    <s v="it_lbcdsm_02_enus"/>
  </r>
  <r>
    <s v="Codecademy Expert"/>
    <s v="Data"/>
    <s v="Data Science"/>
    <x v="132"/>
    <x v="8978"/>
    <x v="1"/>
    <s v="Skillsoft"/>
    <s v="English (US)"/>
    <s v="0.00"/>
    <s v="0.00"/>
    <s v="Yes"/>
    <s v="Published"/>
    <d v="2020-10-29T00:00:00"/>
    <s v="2.48"/>
    <s v="it_lbcdsm_03_enus"/>
  </r>
  <r>
    <s v="Codecademy Expert"/>
    <s v="Data"/>
    <s v="Data Science"/>
    <x v="132"/>
    <x v="8979"/>
    <x v="1"/>
    <s v="Skillsoft"/>
    <s v="English (US)"/>
    <s v="0.00"/>
    <s v="0.00"/>
    <s v="Yes"/>
    <s v="Published"/>
    <d v="2020-10-31T00:00:00"/>
    <s v="2.69"/>
    <s v="it_lbcdsm_04_enus"/>
  </r>
  <r>
    <s v="Codecademy Expert"/>
    <s v="Data"/>
    <s v="Data Science"/>
    <x v="132"/>
    <x v="8980"/>
    <x v="1"/>
    <s v="Skillsoft"/>
    <s v="English (US)"/>
    <s v="0.00"/>
    <s v="0.00"/>
    <s v="Yes"/>
    <s v="Published"/>
    <d v="2024-02-15T00:00:00"/>
    <s v="2.54"/>
    <s v="it_lbcdsmfeb24_01_enus"/>
  </r>
  <r>
    <s v="Codecademy Expert"/>
    <s v="Data"/>
    <s v="Data Science"/>
    <x v="132"/>
    <x v="8981"/>
    <x v="1"/>
    <s v="Skillsoft"/>
    <s v="English (US)"/>
    <s v="0.00"/>
    <s v="0.00"/>
    <s v="Yes"/>
    <s v="Published"/>
    <d v="2024-02-15T00:00:00"/>
    <s v="2.52"/>
    <s v="it_lbcdsmfeb24_02_enus"/>
  </r>
  <r>
    <s v="Codecademy Expert"/>
    <s v="Data"/>
    <s v="Data Science"/>
    <x v="132"/>
    <x v="8982"/>
    <x v="1"/>
    <s v="Skillsoft"/>
    <s v="English (US)"/>
    <s v="0.00"/>
    <s v="0.00"/>
    <s v="Yes"/>
    <s v="Published"/>
    <d v="2024-02-20T00:00:00"/>
    <s v="2.66"/>
    <s v="it_lbcdsmfeb24_03_enus"/>
  </r>
  <r>
    <s v="Codecademy Expert"/>
    <s v="Data"/>
    <s v="Data Science"/>
    <x v="132"/>
    <x v="8983"/>
    <x v="1"/>
    <s v="Skillsoft"/>
    <s v="English (US)"/>
    <s v="0.00"/>
    <s v="0.00"/>
    <s v="Yes"/>
    <s v="Published"/>
    <d v="2024-02-20T00:00:00"/>
    <s v="2.64"/>
    <s v="it_lbcdsmfeb24_04_enus"/>
  </r>
  <r>
    <s v="Codecademy Expert"/>
    <s v="Data"/>
    <s v="Data Science"/>
    <x v="132"/>
    <x v="8859"/>
    <x v="0"/>
    <s v="BPB Publications"/>
    <s v="English (US)"/>
    <s v=""/>
    <s v=""/>
    <s v="No"/>
    <s v="Published"/>
    <d v="2021-04-28T00:00:00"/>
    <s v="8.62"/>
    <s v="151616"/>
  </r>
  <r>
    <s v="Codecademy Expert"/>
    <s v="Data"/>
    <s v="Data Science"/>
    <x v="132"/>
    <x v="8864"/>
    <x v="0"/>
    <s v="Apress"/>
    <s v="English (US)"/>
    <s v=""/>
    <s v=""/>
    <s v="No"/>
    <s v="Published"/>
    <d v="2021-05-06T00:00:00"/>
    <s v="1.83"/>
    <s v="155515"/>
  </r>
  <r>
    <s v="Codecademy Expert"/>
    <s v="Data"/>
    <s v="Data Science"/>
    <x v="132"/>
    <x v="8869"/>
    <x v="0"/>
    <s v="Elsevier Science and Technology Books, Inc."/>
    <s v="English (US)"/>
    <s v=""/>
    <s v=""/>
    <s v="No"/>
    <s v="Published"/>
    <d v="2020-03-25T00:00:00"/>
    <s v="8.73"/>
    <s v="145931"/>
  </r>
  <r>
    <s v="Codecademy Expert"/>
    <s v="Data"/>
    <s v="Data Science"/>
    <x v="132"/>
    <x v="8984"/>
    <x v="0"/>
    <s v="MIT Sloan Management Review"/>
    <s v="English (US)"/>
    <s v=""/>
    <s v=""/>
    <s v="No"/>
    <s v="Published"/>
    <d v="2020-12-04T00:00:00"/>
    <s v="0.08"/>
    <s v="153923"/>
  </r>
  <r>
    <s v="Codecademy Expert"/>
    <s v="Data"/>
    <s v="Data Science"/>
    <x v="132"/>
    <x v="8985"/>
    <x v="0"/>
    <s v="MIT Sloan Management Review"/>
    <s v="English (US)"/>
    <s v=""/>
    <s v=""/>
    <s v="No"/>
    <s v="Published"/>
    <d v="2021-03-04T00:00:00"/>
    <s v="0.08"/>
    <s v="154751"/>
  </r>
  <r>
    <s v="Codecademy Expert"/>
    <s v="Data"/>
    <s v="Data Science"/>
    <x v="132"/>
    <x v="8986"/>
    <x v="0"/>
    <s v="MIT Sloan Management Review"/>
    <s v="English (US)"/>
    <s v=""/>
    <s v=""/>
    <s v="No"/>
    <s v="Published"/>
    <d v="2021-01-25T00:00:00"/>
    <s v="0.10"/>
    <s v="153987"/>
  </r>
  <r>
    <s v="Codecademy Expert"/>
    <s v="Data"/>
    <s v="Data Science"/>
    <x v="132"/>
    <x v="8987"/>
    <x v="0"/>
    <s v="MIT Sloan Management Review"/>
    <s v="English (US)"/>
    <s v=""/>
    <s v=""/>
    <s v="No"/>
    <s v="Published"/>
    <d v="2021-03-04T00:00:00"/>
    <s v="0.05"/>
    <s v="154756"/>
  </r>
  <r>
    <s v="Codecademy Expert"/>
    <s v="Data"/>
    <s v="Data Science"/>
    <x v="132"/>
    <x v="8988"/>
    <x v="0"/>
    <s v="Apress"/>
    <s v="English (US)"/>
    <s v=""/>
    <s v=""/>
    <s v="No"/>
    <s v="Published"/>
    <d v="2020-04-30T00:00:00"/>
    <s v="2.67"/>
    <s v="149039"/>
  </r>
  <r>
    <s v="Codecademy Expert"/>
    <s v="Data"/>
    <s v="Data Science"/>
    <x v="133"/>
    <x v="8989"/>
    <x v="0"/>
    <s v="Apress"/>
    <s v="English (US)"/>
    <s v=""/>
    <s v=""/>
    <s v="No"/>
    <s v="Published"/>
    <d v="2021-02-28T00:00:00"/>
    <s v="3.65"/>
    <s v="154600"/>
  </r>
  <r>
    <s v="Codecademy Expert"/>
    <s v="Data"/>
    <s v="Data Science"/>
    <x v="133"/>
    <x v="8990"/>
    <x v="1"/>
    <s v="Skillsoft"/>
    <s v="English (US)"/>
    <s v="0.00"/>
    <s v="0.00"/>
    <s v="Yes"/>
    <s v="Published"/>
    <d v="2020-11-02T00:00:00"/>
    <s v="1.89"/>
    <s v="it_daavlpdj_04_enus"/>
  </r>
  <r>
    <s v="Codecademy Expert"/>
    <s v="Data"/>
    <s v="Data Science"/>
    <x v="133"/>
    <x v="8991"/>
    <x v="1"/>
    <s v="Skillsoft"/>
    <s v="English (US)"/>
    <s v="0.00"/>
    <s v="0.00"/>
    <s v="Yes"/>
    <s v="Published"/>
    <d v="2020-10-23T00:00:00"/>
    <s v="1.34"/>
    <s v="it_daavlpdj_01_enus"/>
  </r>
  <r>
    <s v="Codecademy Expert"/>
    <s v="Data"/>
    <s v="Data Science"/>
    <x v="133"/>
    <x v="8992"/>
    <x v="1"/>
    <s v="Skillsoft"/>
    <s v="English (US)"/>
    <s v="0.00"/>
    <s v="0.00"/>
    <s v="Yes"/>
    <s v="Published"/>
    <d v="2020-10-28T00:00:00"/>
    <s v="1.44"/>
    <s v="it_daavlpdj_03_enus"/>
  </r>
  <r>
    <s v="Codecademy Expert"/>
    <s v="Data"/>
    <s v="Data Science"/>
    <x v="133"/>
    <x v="8993"/>
    <x v="1"/>
    <s v="Skillsoft"/>
    <s v="English (US)"/>
    <s v="0.00"/>
    <s v="0.00"/>
    <s v="Yes"/>
    <s v="Published"/>
    <d v="2020-10-23T00:00:00"/>
    <s v="1.38"/>
    <s v="it_daavlpdj_02_enus"/>
  </r>
  <r>
    <s v="Codecademy Expert"/>
    <s v="Data"/>
    <s v="Data Science"/>
    <x v="133"/>
    <x v="6424"/>
    <x v="0"/>
    <s v="Apress"/>
    <s v="English (US)"/>
    <s v=""/>
    <s v=""/>
    <s v="No"/>
    <s v="Published"/>
    <d v="2018-09-28T00:00:00"/>
    <s v="4.77"/>
    <s v="143110"/>
  </r>
  <r>
    <s v="Codecademy Expert"/>
    <s v="Data"/>
    <s v="Data Science"/>
    <x v="133"/>
    <x v="8994"/>
    <x v="0"/>
    <s v="Apress"/>
    <s v="English (US)"/>
    <s v=""/>
    <s v=""/>
    <s v="No"/>
    <s v="Published"/>
    <d v="2021-03-23T00:00:00"/>
    <s v="4.20"/>
    <s v="154604"/>
  </r>
  <r>
    <s v="Codecademy Expert"/>
    <s v="Data"/>
    <s v="Data Science"/>
    <x v="133"/>
    <x v="8995"/>
    <x v="1"/>
    <s v="Skillsoft"/>
    <s v="English (US)"/>
    <s v="0.00"/>
    <s v="0.00"/>
    <s v="Yes"/>
    <s v="Published"/>
    <d v="2019-02-26T00:00:00"/>
    <s v="1.13"/>
    <s v="it_mlapmldj_01_enus"/>
  </r>
  <r>
    <s v="Codecademy Expert"/>
    <s v="Data"/>
    <s v="Data Science"/>
    <x v="133"/>
    <x v="8996"/>
    <x v="0"/>
    <s v="Apress"/>
    <s v="English (US)"/>
    <s v=""/>
    <s v=""/>
    <s v="No"/>
    <s v="Published"/>
    <d v="2019-11-27T00:00:00"/>
    <s v="1.48"/>
    <s v="148031"/>
  </r>
  <r>
    <s v="Codecademy Expert"/>
    <s v="Data"/>
    <s v="Data Science"/>
    <x v="133"/>
    <x v="8997"/>
    <x v="0"/>
    <s v="Apress"/>
    <s v="English (US)"/>
    <s v=""/>
    <s v=""/>
    <s v="No"/>
    <s v="Published"/>
    <d v="2020-07-01T00:00:00"/>
    <s v="3.70"/>
    <s v="149049"/>
  </r>
  <r>
    <s v="Codecademy Expert"/>
    <s v="Data"/>
    <s v="Data Science"/>
    <x v="133"/>
    <x v="8998"/>
    <x v="3"/>
    <s v="Manning Publications"/>
    <s v="English (US)"/>
    <s v=""/>
    <s v=""/>
    <s v="No"/>
    <s v="Published"/>
    <d v="2020-07-16T00:00:00"/>
    <s v="5.10"/>
    <s v="151101"/>
  </r>
  <r>
    <s v="Codecademy Expert"/>
    <s v="Data"/>
    <s v="Data Science"/>
    <x v="133"/>
    <x v="8998"/>
    <x v="0"/>
    <s v="Manning Publications"/>
    <s v="English (US)"/>
    <s v=""/>
    <s v=""/>
    <s v="No"/>
    <s v="Published"/>
    <d v="2019-09-21T00:00:00"/>
    <s v="3.75"/>
    <s v="147230"/>
  </r>
  <r>
    <s v="Codecademy Expert"/>
    <s v="Data"/>
    <s v="Data Science"/>
    <x v="133"/>
    <x v="8999"/>
    <x v="0"/>
    <s v="BPB Publications"/>
    <s v="English (US)"/>
    <s v=""/>
    <s v=""/>
    <s v="No"/>
    <s v="Published"/>
    <d v="2022-09-07T00:00:00"/>
    <s v="4.05"/>
    <s v="162958"/>
  </r>
  <r>
    <s v="Codecademy Expert"/>
    <s v="Data"/>
    <s v="Data Science"/>
    <x v="133"/>
    <x v="9000"/>
    <x v="6"/>
    <s v="Practice-IT"/>
    <s v="English (US)"/>
    <s v=""/>
    <s v=""/>
    <s v="No"/>
    <s v="Published"/>
    <d v="2021-05-06T00:00:00"/>
    <s v="8.00"/>
    <s v=""/>
  </r>
  <r>
    <s v="Codecademy Expert"/>
    <s v="Data"/>
    <s v="Data Science"/>
    <x v="133"/>
    <x v="9001"/>
    <x v="0"/>
    <s v="Apress"/>
    <s v="English (US)"/>
    <s v=""/>
    <s v=""/>
    <s v="No"/>
    <s v="Published"/>
    <d v="2019-08-23T00:00:00"/>
    <s v="2.35"/>
    <s v="144493"/>
  </r>
  <r>
    <s v="Codecademy Expert"/>
    <s v="Data"/>
    <s v="Data Science"/>
    <x v="133"/>
    <x v="9002"/>
    <x v="0"/>
    <s v="Manning Publications"/>
    <s v="English (US)"/>
    <s v=""/>
    <s v=""/>
    <s v="No"/>
    <s v="Published"/>
    <d v="2022-05-05T00:00:00"/>
    <s v="7.93"/>
    <s v="159014"/>
  </r>
  <r>
    <s v="Codecademy Expert"/>
    <s v="Data"/>
    <s v="Data Science"/>
    <x v="133"/>
    <x v="9003"/>
    <x v="5"/>
    <s v="Skillsoft"/>
    <s v="English (US)"/>
    <s v=""/>
    <s v=""/>
    <s v="No"/>
    <s v="Published"/>
    <d v="2022-08-10T00:00:00"/>
    <s v="0.38"/>
    <s v=""/>
  </r>
  <r>
    <s v="Codecademy Expert"/>
    <s v="Data"/>
    <s v="Data Science"/>
    <x v="133"/>
    <x v="9004"/>
    <x v="5"/>
    <s v="Skillsoft"/>
    <s v="English (US)"/>
    <s v=""/>
    <s v=""/>
    <s v="No"/>
    <s v="Published"/>
    <d v="2022-08-11T00:00:00"/>
    <s v="0.30"/>
    <s v=""/>
  </r>
  <r>
    <s v="Codecademy Expert"/>
    <s v="Data"/>
    <s v="Data Science"/>
    <x v="133"/>
    <x v="9005"/>
    <x v="5"/>
    <s v="Skillsoft"/>
    <s v="English (US)"/>
    <s v=""/>
    <s v=""/>
    <s v="No"/>
    <s v="Published"/>
    <d v="2022-08-05T00:00:00"/>
    <s v="0.37"/>
    <s v=""/>
  </r>
  <r>
    <s v="Codecademy Expert"/>
    <s v="Data"/>
    <s v="Data Science"/>
    <x v="133"/>
    <x v="9006"/>
    <x v="0"/>
    <s v="John Wiley &amp; Sons (US)"/>
    <s v="English (US)"/>
    <s v=""/>
    <s v=""/>
    <s v="No"/>
    <s v="Published"/>
    <d v="2021-07-31T00:00:00"/>
    <s v="9.97"/>
    <s v="151151"/>
  </r>
  <r>
    <s v="Codecademy Expert"/>
    <s v="Data"/>
    <s v="Data Science"/>
    <x v="133"/>
    <x v="8860"/>
    <x v="0"/>
    <s v="Apress"/>
    <s v="English (US)"/>
    <s v=""/>
    <s v=""/>
    <s v="No"/>
    <s v="Published"/>
    <d v="2018-06-28T00:00:00"/>
    <s v="1.65"/>
    <s v="141488"/>
  </r>
  <r>
    <s v="Codecademy Expert"/>
    <s v="Data"/>
    <s v="Data Science"/>
    <x v="133"/>
    <x v="6032"/>
    <x v="6"/>
    <s v="Skillsoft"/>
    <s v="English (US)"/>
    <s v=""/>
    <s v=""/>
    <s v="No"/>
    <s v="Published"/>
    <d v="2023-02-01T00:00:00"/>
    <s v="1.00"/>
    <s v=""/>
  </r>
  <r>
    <s v="Codecademy Expert"/>
    <s v="Data"/>
    <s v="Data Science"/>
    <x v="133"/>
    <x v="9007"/>
    <x v="0"/>
    <s v="Apress"/>
    <s v="English (US)"/>
    <s v=""/>
    <s v=""/>
    <s v="No"/>
    <s v="Published"/>
    <d v="2021-12-29T00:00:00"/>
    <s v="0.85"/>
    <s v="158239"/>
  </r>
  <r>
    <s v="Codecademy Expert"/>
    <s v="Data"/>
    <s v="Data Science"/>
    <x v="133"/>
    <x v="9008"/>
    <x v="0"/>
    <s v="John Wiley &amp; Sons (US)"/>
    <s v="English (US)"/>
    <s v=""/>
    <s v=""/>
    <s v="No"/>
    <s v="Published"/>
    <d v="2019-05-23T00:00:00"/>
    <s v="3.83"/>
    <s v="145119"/>
  </r>
  <r>
    <s v="Codecademy Expert"/>
    <s v="Data"/>
    <s v="Data Science"/>
    <x v="133"/>
    <x v="9009"/>
    <x v="0"/>
    <s v="BPB Publications"/>
    <s v="English (US)"/>
    <s v=""/>
    <s v=""/>
    <s v="No"/>
    <s v="Published"/>
    <d v="2019-09-17T00:00:00"/>
    <s v="2.48"/>
    <s v="146945"/>
  </r>
  <r>
    <s v="Codecademy Expert"/>
    <s v="Data"/>
    <s v="Data Science"/>
    <x v="133"/>
    <x v="9010"/>
    <x v="0"/>
    <s v="Manning Publications"/>
    <s v="English (US)"/>
    <s v=""/>
    <s v=""/>
    <s v="No"/>
    <s v="Published"/>
    <d v="2019-12-17T00:00:00"/>
    <s v="5.08"/>
    <s v="148129"/>
  </r>
  <r>
    <s v="Codecademy Expert"/>
    <s v="Data"/>
    <s v="Data Science"/>
    <x v="133"/>
    <x v="9011"/>
    <x v="5"/>
    <s v="Skillsoft"/>
    <s v="English (US)"/>
    <s v=""/>
    <s v=""/>
    <s v="No"/>
    <s v="Published"/>
    <d v="2022-09-15T00:00:00"/>
    <s v="0.17"/>
    <s v=""/>
  </r>
  <r>
    <s v="Codecademy Expert"/>
    <s v="Data"/>
    <s v="Data Science"/>
    <x v="133"/>
    <x v="9012"/>
    <x v="5"/>
    <s v="Skillsoft"/>
    <s v="English (US)"/>
    <s v=""/>
    <s v=""/>
    <s v="No"/>
    <s v="Published"/>
    <d v="2022-09-15T00:00:00"/>
    <s v="0.27"/>
    <s v=""/>
  </r>
  <r>
    <s v="Codecademy Expert"/>
    <s v="Data"/>
    <s v="Data Science"/>
    <x v="133"/>
    <x v="9013"/>
    <x v="5"/>
    <s v="Skillsoft"/>
    <s v="English (US)"/>
    <s v=""/>
    <s v=""/>
    <s v="No"/>
    <s v="Published"/>
    <d v="2022-10-14T00:00:00"/>
    <s v="0.42"/>
    <s v=""/>
  </r>
  <r>
    <s v="Codecademy Expert"/>
    <s v="Data"/>
    <s v="Data Science"/>
    <x v="133"/>
    <x v="9014"/>
    <x v="5"/>
    <s v="Skillsoft"/>
    <s v="English (US)"/>
    <s v=""/>
    <s v=""/>
    <s v="No"/>
    <s v="Published"/>
    <d v="2022-10-14T00:00:00"/>
    <s v="0.27"/>
    <s v=""/>
  </r>
  <r>
    <s v="Codecademy Expert"/>
    <s v="Data"/>
    <s v="Data Science"/>
    <x v="133"/>
    <x v="9015"/>
    <x v="5"/>
    <s v="Skillsoft"/>
    <s v="English (US)"/>
    <s v=""/>
    <s v=""/>
    <s v="No"/>
    <s v="Published"/>
    <d v="2022-09-15T00:00:00"/>
    <s v="0.15"/>
    <s v=""/>
  </r>
  <r>
    <s v="Codecademy Expert"/>
    <s v="Data"/>
    <s v="Data Science"/>
    <x v="133"/>
    <x v="9016"/>
    <x v="5"/>
    <s v="Skillsoft"/>
    <s v="English (US)"/>
    <s v=""/>
    <s v=""/>
    <s v="No"/>
    <s v="Published"/>
    <d v="2022-09-15T00:00:00"/>
    <s v="0.13"/>
    <s v=""/>
  </r>
  <r>
    <s v="Codecademy Expert"/>
    <s v="Data"/>
    <s v="Data Science"/>
    <x v="133"/>
    <x v="9017"/>
    <x v="5"/>
    <s v="Skillsoft"/>
    <s v="English (US)"/>
    <s v=""/>
    <s v=""/>
    <s v="No"/>
    <s v="Published"/>
    <d v="2022-03-28T00:00:00"/>
    <s v="0.50"/>
    <s v=""/>
  </r>
  <r>
    <s v="Codecademy Expert"/>
    <s v="Data"/>
    <s v="Data Science"/>
    <x v="133"/>
    <x v="9018"/>
    <x v="6"/>
    <s v="Practice-IT"/>
    <s v="English (US)"/>
    <s v=""/>
    <s v=""/>
    <s v="No"/>
    <s v="Published"/>
    <d v="2019-04-18T00:00:00"/>
    <s v="8.00"/>
    <s v=""/>
  </r>
  <r>
    <s v="Codecademy Expert"/>
    <s v="Data"/>
    <s v="Data Science"/>
    <x v="133"/>
    <x v="9019"/>
    <x v="5"/>
    <s v="Skillsoft"/>
    <s v="English (US)"/>
    <s v=""/>
    <s v=""/>
    <s v="No"/>
    <s v="Published"/>
    <d v="2022-05-20T00:00:00"/>
    <s v="0.27"/>
    <s v=""/>
  </r>
  <r>
    <s v="Codecademy Expert"/>
    <s v="Data"/>
    <s v="Data Science"/>
    <x v="133"/>
    <x v="9020"/>
    <x v="5"/>
    <s v="Skillsoft"/>
    <s v="English (US)"/>
    <s v=""/>
    <s v=""/>
    <s v="No"/>
    <s v="Published"/>
    <d v="2022-05-13T00:00:00"/>
    <s v="0.22"/>
    <s v=""/>
  </r>
  <r>
    <s v="Codecademy Expert"/>
    <s v="Data"/>
    <s v="Data Science"/>
    <x v="133"/>
    <x v="9021"/>
    <x v="5"/>
    <s v="Skillsoft"/>
    <s v="English (US)"/>
    <s v=""/>
    <s v=""/>
    <s v="No"/>
    <s v="Published"/>
    <d v="2022-05-20T00:00:00"/>
    <s v="0.50"/>
    <s v=""/>
  </r>
  <r>
    <s v="Codecademy Expert"/>
    <s v="Data"/>
    <s v="Data Science"/>
    <x v="133"/>
    <x v="9022"/>
    <x v="1"/>
    <s v="Skillsoft"/>
    <s v="English (US)"/>
    <s v="0.00"/>
    <s v="0.00"/>
    <s v="Yes"/>
    <s v="Published"/>
    <d v="2020-07-22T00:00:00"/>
    <s v="2.99"/>
    <s v="it_lbcdwp_02_enus"/>
  </r>
  <r>
    <s v="Codecademy Expert"/>
    <s v="Data"/>
    <s v="Data Science"/>
    <x v="133"/>
    <x v="9023"/>
    <x v="1"/>
    <s v="Skillsoft"/>
    <s v="English (US)"/>
    <s v="0.00"/>
    <s v="0.00"/>
    <s v="Yes"/>
    <s v="Published"/>
    <d v="2020-07-23T00:00:00"/>
    <s v="2.68"/>
    <s v="it_lbcdwp_03_enus"/>
  </r>
  <r>
    <s v="Codecademy Expert"/>
    <s v="Data"/>
    <s v="Data Science"/>
    <x v="133"/>
    <x v="9024"/>
    <x v="1"/>
    <s v="Skillsoft"/>
    <s v="English (US)"/>
    <s v="0.00"/>
    <s v="0.00"/>
    <s v="Yes"/>
    <s v="Published"/>
    <d v="2020-07-24T00:00:00"/>
    <s v="2.66"/>
    <s v="it_lbcdwp_04_enus"/>
  </r>
  <r>
    <s v="Codecademy Expert"/>
    <s v="Data"/>
    <s v="Data Science"/>
    <x v="133"/>
    <x v="9025"/>
    <x v="6"/>
    <s v="Practice-IT"/>
    <s v="English (US)"/>
    <s v=""/>
    <s v=""/>
    <s v="No"/>
    <s v="Published"/>
    <d v="2019-03-15T00:00:00"/>
    <s v="8.00"/>
    <s v=""/>
  </r>
  <r>
    <s v="Codecademy Expert"/>
    <s v="Data"/>
    <s v="Data Science"/>
    <x v="133"/>
    <x v="9026"/>
    <x v="0"/>
    <s v="Mercury Learning"/>
    <s v="English (US)"/>
    <s v=""/>
    <s v=""/>
    <s v="No"/>
    <s v="Published"/>
    <d v="2022-12-01T00:00:00"/>
    <s v="3.88"/>
    <s v="163956"/>
  </r>
  <r>
    <s v="Codecademy Expert"/>
    <s v="Data"/>
    <s v="Data Science"/>
    <x v="133"/>
    <x v="9027"/>
    <x v="3"/>
    <s v="Manning Publications"/>
    <s v="English (US)"/>
    <s v=""/>
    <s v=""/>
    <s v="No"/>
    <s v="Published"/>
    <d v="2020-07-16T00:00:00"/>
    <s v="9.92"/>
    <s v="151107"/>
  </r>
  <r>
    <s v="Codecademy Expert"/>
    <s v="Data"/>
    <s v="Data Science"/>
    <x v="133"/>
    <x v="9028"/>
    <x v="3"/>
    <s v="Manning Publications"/>
    <s v="English (US)"/>
    <s v=""/>
    <s v=""/>
    <s v="No"/>
    <s v="Published"/>
    <d v="2022-03-29T00:00:00"/>
    <s v="14.93"/>
    <s v="158898"/>
  </r>
  <r>
    <s v="Codecademy Expert"/>
    <s v="Data"/>
    <s v="Data Science"/>
    <x v="133"/>
    <x v="9029"/>
    <x v="0"/>
    <s v="Apress"/>
    <s v="English (US)"/>
    <s v=""/>
    <s v=""/>
    <s v="No"/>
    <s v="Published"/>
    <d v="2021-06-11T00:00:00"/>
    <s v="2.78"/>
    <s v="155722"/>
  </r>
  <r>
    <s v="Codecademy Expert"/>
    <s v="Data"/>
    <s v="Data Science"/>
    <x v="133"/>
    <x v="9030"/>
    <x v="0"/>
    <s v="Apress"/>
    <s v="English (US)"/>
    <s v=""/>
    <s v=""/>
    <s v="No"/>
    <s v="Published"/>
    <d v="2021-06-29T00:00:00"/>
    <s v="5.20"/>
    <s v="155798"/>
  </r>
  <r>
    <s v="Codecademy Expert"/>
    <s v="Data"/>
    <s v="Data Science"/>
    <x v="133"/>
    <x v="9031"/>
    <x v="6"/>
    <s v="Skillsoft"/>
    <s v="English (US)"/>
    <s v=""/>
    <s v=""/>
    <s v="No"/>
    <s v="Published"/>
    <d v="2023-04-19T00:00:00"/>
    <s v="4.00"/>
    <s v=""/>
  </r>
  <r>
    <s v="Codecademy Expert"/>
    <s v="Data"/>
    <s v="Data Science"/>
    <x v="133"/>
    <x v="9032"/>
    <x v="0"/>
    <s v="Manning Publications"/>
    <s v="English (US)"/>
    <s v=""/>
    <s v=""/>
    <s v="No"/>
    <s v="Published"/>
    <d v="2023-08-02T00:00:00"/>
    <s v="5.48"/>
    <s v="164966"/>
  </r>
  <r>
    <s v="Codecademy Expert"/>
    <s v="Data"/>
    <s v="Data Science"/>
    <x v="133"/>
    <x v="9033"/>
    <x v="0"/>
    <s v="Apress"/>
    <s v="English (US)"/>
    <s v=""/>
    <s v=""/>
    <s v="No"/>
    <s v="Published"/>
    <d v="2023-02-07T00:00:00"/>
    <s v="5.42"/>
    <s v="164034"/>
  </r>
  <r>
    <s v="Codecademy Expert"/>
    <s v="Data"/>
    <s v="Data Science"/>
    <x v="133"/>
    <x v="9034"/>
    <x v="0"/>
    <s v="Manning Publications"/>
    <s v="English (US)"/>
    <s v=""/>
    <s v=""/>
    <s v="No"/>
    <s v="Published"/>
    <d v="2020-02-28T00:00:00"/>
    <s v="6.18"/>
    <s v="147267"/>
  </r>
  <r>
    <s v="Codecademy Expert"/>
    <s v="Data"/>
    <s v="Data Science"/>
    <x v="133"/>
    <x v="9035"/>
    <x v="5"/>
    <s v="Skillsoft"/>
    <s v="English (US)"/>
    <s v=""/>
    <s v=""/>
    <s v="No"/>
    <s v="Published"/>
    <d v="2022-04-25T00:00:00"/>
    <s v="0.20"/>
    <s v=""/>
  </r>
  <r>
    <s v="Codecademy Expert"/>
    <s v="Data"/>
    <s v="Data Science"/>
    <x v="133"/>
    <x v="9036"/>
    <x v="5"/>
    <s v="Skillsoft"/>
    <s v="English (US)"/>
    <s v=""/>
    <s v=""/>
    <s v="No"/>
    <s v="Published"/>
    <d v="2022-05-02T00:00:00"/>
    <s v="0.33"/>
    <s v=""/>
  </r>
  <r>
    <s v="Codecademy Expert"/>
    <s v="Data"/>
    <s v="Data Science"/>
    <x v="133"/>
    <x v="9037"/>
    <x v="1"/>
    <s v="Skillsoft"/>
    <s v="English (US)"/>
    <s v="0.00"/>
    <s v="0.00"/>
    <s v="Yes"/>
    <s v="Published"/>
    <d v="2022-01-17T00:00:00"/>
    <s v="1.50"/>
    <s v="it_dagdsadj_03_enus"/>
  </r>
  <r>
    <s v="Codecademy Expert"/>
    <s v="Data"/>
    <s v="Data Science"/>
    <x v="133"/>
    <x v="9038"/>
    <x v="1"/>
    <s v="Skillsoft"/>
    <s v="English (US)"/>
    <s v="0.00"/>
    <s v="0.00"/>
    <s v="Yes"/>
    <s v="Published"/>
    <d v="2022-01-13T00:00:00"/>
    <s v="0.88"/>
    <s v="it_dagdsadj_02_enus"/>
  </r>
  <r>
    <s v="Codecademy Expert"/>
    <s v="Data"/>
    <s v="Data Science"/>
    <x v="133"/>
    <x v="9039"/>
    <x v="1"/>
    <s v="Skillsoft"/>
    <s v="English (US)"/>
    <s v="0.00"/>
    <s v="0.00"/>
    <s v="Yes"/>
    <s v="Published"/>
    <d v="2022-01-17T00:00:00"/>
    <s v="1.71"/>
    <s v="it_dagdsadj_01_enus"/>
  </r>
  <r>
    <s v="Codecademy Expert"/>
    <s v="Data"/>
    <s v="Data Science"/>
    <x v="133"/>
    <x v="9040"/>
    <x v="0"/>
    <s v="BPB Publications"/>
    <s v="English (US)"/>
    <s v=""/>
    <s v=""/>
    <s v="No"/>
    <s v="Published"/>
    <d v="2022-01-21T00:00:00"/>
    <s v="2.10"/>
    <s v="153438"/>
  </r>
  <r>
    <s v="Codecademy Expert"/>
    <s v="Data"/>
    <s v="Data Science"/>
    <x v="133"/>
    <x v="9041"/>
    <x v="0"/>
    <s v="Apress"/>
    <s v="English (US)"/>
    <s v=""/>
    <s v=""/>
    <s v="No"/>
    <s v="Published"/>
    <d v="2022-04-25T00:00:00"/>
    <s v="1.73"/>
    <s v="158617"/>
  </r>
  <r>
    <s v="Codecademy Expert"/>
    <s v="Data"/>
    <s v="Data Science"/>
    <x v="133"/>
    <x v="7230"/>
    <x v="0"/>
    <s v="Apress"/>
    <s v="English (US)"/>
    <s v=""/>
    <s v=""/>
    <s v="No"/>
    <s v="Published"/>
    <d v="2020-03-17T00:00:00"/>
    <s v="2.52"/>
    <s v="149015"/>
  </r>
  <r>
    <s v="Codecademy Expert"/>
    <s v="Data"/>
    <s v="Data Science"/>
    <x v="133"/>
    <x v="9042"/>
    <x v="6"/>
    <s v="Practice-IT"/>
    <s v="English (US)"/>
    <s v=""/>
    <s v=""/>
    <s v="No"/>
    <s v="Published"/>
    <d v="2019-04-08T00:00:00"/>
    <s v="8.00"/>
    <s v=""/>
  </r>
  <r>
    <s v="Codecademy Expert"/>
    <s v="Data"/>
    <s v="Data Science"/>
    <x v="133"/>
    <x v="9043"/>
    <x v="0"/>
    <s v="Apress"/>
    <s v="English (US)"/>
    <s v=""/>
    <s v=""/>
    <s v="No"/>
    <s v="Published"/>
    <d v="2019-11-22T00:00:00"/>
    <s v="1.32"/>
    <s v="148196"/>
  </r>
  <r>
    <s v="Codecademy Expert"/>
    <s v="Data"/>
    <s v="Data Science"/>
    <x v="133"/>
    <x v="6474"/>
    <x v="0"/>
    <s v="John Wiley &amp; Sons (US)"/>
    <s v="English (US)"/>
    <s v=""/>
    <s v=""/>
    <s v="No"/>
    <s v="Published"/>
    <d v="2020-02-13T00:00:00"/>
    <s v="5.32"/>
    <s v="145121"/>
  </r>
  <r>
    <s v="Codecademy Expert"/>
    <s v="Data"/>
    <s v="Data Science"/>
    <x v="133"/>
    <x v="9044"/>
    <x v="0"/>
    <s v="Apress"/>
    <s v="English (US)"/>
    <s v=""/>
    <s v=""/>
    <s v="No"/>
    <s v="Published"/>
    <d v="2019-08-14T00:00:00"/>
    <s v="10.25"/>
    <s v="144254"/>
  </r>
  <r>
    <s v="Codecademy Expert"/>
    <s v="Data"/>
    <s v="Data Science"/>
    <x v="133"/>
    <x v="9045"/>
    <x v="1"/>
    <s v="Skillsoft"/>
    <s v="English (US)"/>
    <s v="0.00"/>
    <s v="0.00"/>
    <s v="Yes"/>
    <s v="Published"/>
    <d v="2021-02-10T00:00:00"/>
    <s v="1.26"/>
    <s v="it_pyetlpdj_03_enus"/>
  </r>
  <r>
    <s v="Codecademy Expert"/>
    <s v="Data"/>
    <s v="Data Science"/>
    <x v="133"/>
    <x v="9046"/>
    <x v="1"/>
    <s v="Skillsoft"/>
    <s v="English (US)"/>
    <s v="0.00"/>
    <s v="0.00"/>
    <s v="Yes"/>
    <s v="Published"/>
    <d v="2021-02-10T00:00:00"/>
    <s v="1.57"/>
    <s v="it_pyetlpdj_02_enus"/>
  </r>
  <r>
    <s v="Codecademy Expert"/>
    <s v="Data"/>
    <s v="Data Science"/>
    <x v="133"/>
    <x v="9047"/>
    <x v="1"/>
    <s v="Skillsoft"/>
    <s v="English (US)"/>
    <s v="0.00"/>
    <s v="0.00"/>
    <s v="Yes"/>
    <s v="Published"/>
    <d v="2021-02-11T00:00:00"/>
    <s v="2.03"/>
    <s v="it_pyetlpdj_01_enus"/>
  </r>
  <r>
    <s v="Codecademy Expert"/>
    <s v="Data"/>
    <s v="Data Science"/>
    <x v="133"/>
    <x v="9048"/>
    <x v="0"/>
    <s v="Mercury Learning"/>
    <s v="English (US)"/>
    <s v=""/>
    <s v=""/>
    <s v="No"/>
    <s v="Published"/>
    <d v="2023-01-19T00:00:00"/>
    <s v="2.97"/>
    <s v="164087"/>
  </r>
  <r>
    <s v="Codecademy Expert"/>
    <s v="Data"/>
    <s v="Data Science"/>
    <x v="133"/>
    <x v="9049"/>
    <x v="0"/>
    <s v="BPB Publications"/>
    <s v="English (US)"/>
    <s v=""/>
    <s v=""/>
    <s v="No"/>
    <s v="Published"/>
    <d v="2022-06-22T00:00:00"/>
    <s v="4.85"/>
    <s v="159414"/>
  </r>
  <r>
    <s v="Codecademy Expert"/>
    <s v="Data"/>
    <s v="Data Science"/>
    <x v="133"/>
    <x v="9050"/>
    <x v="3"/>
    <s v="Manning Publications"/>
    <s v="English (US)"/>
    <s v=""/>
    <s v=""/>
    <s v="No"/>
    <s v="Published"/>
    <d v="2022-03-29T00:00:00"/>
    <s v="7.21"/>
    <s v="158902"/>
  </r>
  <r>
    <s v="Codecademy Expert"/>
    <s v="Data"/>
    <s v="Data Science"/>
    <x v="133"/>
    <x v="9051"/>
    <x v="0"/>
    <s v="BPB Publications"/>
    <s v="English (US)"/>
    <s v=""/>
    <s v=""/>
    <s v="No"/>
    <s v="Published"/>
    <d v="2022-03-16T00:00:00"/>
    <s v="3.47"/>
    <s v="155848"/>
  </r>
  <r>
    <s v="Codecademy Expert"/>
    <s v="Data"/>
    <s v="Data Science"/>
    <x v="133"/>
    <x v="9052"/>
    <x v="0"/>
    <s v="Apress"/>
    <s v="English (US)"/>
    <s v=""/>
    <s v=""/>
    <s v="No"/>
    <s v="Published"/>
    <d v="2019-12-05T00:00:00"/>
    <s v="4.82"/>
    <s v="148193"/>
  </r>
  <r>
    <s v="Codecademy Expert"/>
    <s v="Data"/>
    <s v="Data Science"/>
    <x v="133"/>
    <x v="9053"/>
    <x v="0"/>
    <s v="Apress"/>
    <s v="English (US)"/>
    <s v=""/>
    <s v=""/>
    <s v="No"/>
    <s v="Published"/>
    <d v="2021-01-16T00:00:00"/>
    <s v="0.98"/>
    <s v="153847"/>
  </r>
  <r>
    <s v="Codecademy Expert"/>
    <s v="Data"/>
    <s v="Data Science"/>
    <x v="133"/>
    <x v="9054"/>
    <x v="0"/>
    <s v="Apress"/>
    <s v="English (US)"/>
    <s v=""/>
    <s v=""/>
    <s v="No"/>
    <s v="Published"/>
    <d v="2019-05-06T00:00:00"/>
    <s v="3.88"/>
    <s v="141430"/>
  </r>
  <r>
    <s v="Codecademy Expert"/>
    <s v="Data"/>
    <s v="Data Science"/>
    <x v="133"/>
    <x v="9055"/>
    <x v="0"/>
    <s v="BPB Publications"/>
    <s v="English (US)"/>
    <s v=""/>
    <s v=""/>
    <s v="No"/>
    <s v="Published"/>
    <d v="2022-04-25T00:00:00"/>
    <s v="2.77"/>
    <s v="158683"/>
  </r>
  <r>
    <s v="Codecademy Expert"/>
    <s v="Data"/>
    <s v="Data Science"/>
    <x v="133"/>
    <x v="9056"/>
    <x v="1"/>
    <s v="Skillsoft"/>
    <s v="English (US)"/>
    <s v="0.00"/>
    <s v="0.00"/>
    <s v="Yes"/>
    <s v="Published"/>
    <d v="2021-07-08T00:00:00"/>
    <s v="1.42"/>
    <s v="it_daprdsdj_01_enus"/>
  </r>
  <r>
    <s v="Codecademy Expert"/>
    <s v="Data"/>
    <s v="Data Science"/>
    <x v="133"/>
    <x v="9057"/>
    <x v="1"/>
    <s v="Skillsoft"/>
    <s v="English (US)"/>
    <s v="0.00"/>
    <s v="0.00"/>
    <s v="Yes"/>
    <s v="Published"/>
    <d v="2021-07-06T00:00:00"/>
    <s v="1.07"/>
    <s v="it_daprdsdj_03_enus"/>
  </r>
  <r>
    <s v="Codecademy Expert"/>
    <s v="Data"/>
    <s v="Data Science"/>
    <x v="133"/>
    <x v="9058"/>
    <x v="1"/>
    <s v="Skillsoft"/>
    <s v="English (US)"/>
    <s v="0.00"/>
    <s v="0.00"/>
    <s v="Yes"/>
    <s v="Published"/>
    <d v="2021-07-06T00:00:00"/>
    <s v="1.48"/>
    <s v="it_daprdsdj_02_enus"/>
  </r>
  <r>
    <s v="Codecademy Expert"/>
    <s v="Data"/>
    <s v="Data Science"/>
    <x v="133"/>
    <x v="9059"/>
    <x v="0"/>
    <s v="Apress"/>
    <s v="English (US)"/>
    <s v=""/>
    <s v=""/>
    <s v="No"/>
    <s v="Published"/>
    <d v="2019-11-01T00:00:00"/>
    <s v="2.70"/>
    <s v="145235"/>
  </r>
  <r>
    <s v="Codecademy Expert"/>
    <s v="Data"/>
    <s v="Data Science"/>
    <x v="133"/>
    <x v="9060"/>
    <x v="1"/>
    <s v="Skillsoft"/>
    <s v="English (US)"/>
    <s v="0.00"/>
    <s v="0.00"/>
    <s v="Yes"/>
    <s v="Published"/>
    <d v="2018-11-12T00:00:00"/>
    <s v="1.12"/>
    <s v="it_dspydsdj_02_enus"/>
  </r>
  <r>
    <s v="Codecademy Expert"/>
    <s v="Data"/>
    <s v="Data Science"/>
    <x v="133"/>
    <x v="9061"/>
    <x v="1"/>
    <s v="Skillsoft"/>
    <s v="English (US)"/>
    <s v="0.00"/>
    <s v="0.00"/>
    <s v="Yes"/>
    <s v="Published"/>
    <d v="2018-11-12T00:00:00"/>
    <s v="0.98"/>
    <s v="it_dspydsdj_01_enus"/>
  </r>
  <r>
    <s v="Codecademy Expert"/>
    <s v="Data"/>
    <s v="Data Science"/>
    <x v="133"/>
    <x v="7077"/>
    <x v="1"/>
    <s v="Skillsoft"/>
    <s v="English (US)"/>
    <s v="0.00"/>
    <s v="0.00"/>
    <s v="Yes"/>
    <s v="Published"/>
    <d v="2018-11-12T00:00:00"/>
    <s v="1.08"/>
    <s v="it_dspydsdj_03_enus"/>
  </r>
  <r>
    <s v="Codecademy Expert"/>
    <s v="Data"/>
    <s v="Data Science"/>
    <x v="133"/>
    <x v="9062"/>
    <x v="1"/>
    <s v="Skillsoft"/>
    <s v="English (US)"/>
    <s v="0.00"/>
    <s v="0.00"/>
    <s v="Yes"/>
    <s v="Published"/>
    <d v="2018-11-12T00:00:00"/>
    <s v="0.74"/>
    <s v="it_dspydsdj_04_enus"/>
  </r>
  <r>
    <s v="Codecademy Expert"/>
    <s v="Data"/>
    <s v="Data Science"/>
    <x v="133"/>
    <x v="9063"/>
    <x v="1"/>
    <s v="Skillsoft"/>
    <s v="English (US)"/>
    <s v="0.00"/>
    <s v="0.00"/>
    <s v="Yes"/>
    <s v="Published"/>
    <d v="2019-02-26T00:00:00"/>
    <s v="1.19"/>
    <s v="it_dsdwppdj_03_enus"/>
  </r>
  <r>
    <s v="Codecademy Expert"/>
    <s v="Data"/>
    <s v="Data Science"/>
    <x v="133"/>
    <x v="9064"/>
    <x v="1"/>
    <s v="Skillsoft"/>
    <s v="English (US)"/>
    <s v="0.00"/>
    <s v="0.00"/>
    <s v="Yes"/>
    <s v="Published"/>
    <d v="2019-02-26T00:00:00"/>
    <s v="1.47"/>
    <s v="it_dsdwppdj_02_enus"/>
  </r>
  <r>
    <s v="Codecademy Expert"/>
    <s v="Data"/>
    <s v="Data Science"/>
    <x v="133"/>
    <x v="9065"/>
    <x v="1"/>
    <s v="Skillsoft"/>
    <s v="English (US)"/>
    <s v="0.00"/>
    <s v="0.00"/>
    <s v="Yes"/>
    <s v="Published"/>
    <d v="2019-02-26T00:00:00"/>
    <s v="1.18"/>
    <s v="it_dsdwppdj_01_enus"/>
  </r>
  <r>
    <s v="Codecademy Expert"/>
    <s v="Data"/>
    <s v="Data Science"/>
    <x v="133"/>
    <x v="9066"/>
    <x v="1"/>
    <s v="Skillsoft"/>
    <s v="English (US)"/>
    <s v="0.00"/>
    <s v="0.00"/>
    <s v="Yes"/>
    <s v="Published"/>
    <d v="2021-01-18T00:00:00"/>
    <s v="1.48"/>
    <s v="it_dapmpsdj_02_enus"/>
  </r>
  <r>
    <s v="Codecademy Expert"/>
    <s v="Data"/>
    <s v="Data Science"/>
    <x v="133"/>
    <x v="9067"/>
    <x v="1"/>
    <s v="Skillsoft"/>
    <s v="English (US)"/>
    <s v="0.00"/>
    <s v="0.00"/>
    <s v="Yes"/>
    <s v="Published"/>
    <d v="2021-01-12T00:00:00"/>
    <s v="1.72"/>
    <s v="it_dapmpsdj_01_enus"/>
  </r>
  <r>
    <s v="Codecademy Expert"/>
    <s v="Data"/>
    <s v="Data Science"/>
    <x v="133"/>
    <x v="9068"/>
    <x v="0"/>
    <s v="Mercury Learning"/>
    <s v="English (US)"/>
    <s v=""/>
    <s v=""/>
    <s v="No"/>
    <s v="Published"/>
    <d v="2020-07-25T00:00:00"/>
    <s v="4.23"/>
    <s v="150048"/>
  </r>
  <r>
    <s v="Codecademy Expert"/>
    <s v="Data"/>
    <s v="Data Science"/>
    <x v="133"/>
    <x v="6528"/>
    <x v="0"/>
    <s v="Apress"/>
    <s v="English (US)"/>
    <s v=""/>
    <s v=""/>
    <s v="No"/>
    <s v="Published"/>
    <d v="2017-02-15T00:00:00"/>
    <s v="4.55"/>
    <s v="97499"/>
  </r>
  <r>
    <s v="Codecademy Expert"/>
    <s v="Data"/>
    <s v="Data Science"/>
    <x v="133"/>
    <x v="9069"/>
    <x v="0"/>
    <s v="Apress"/>
    <s v="English (US)"/>
    <s v=""/>
    <s v=""/>
    <s v="No"/>
    <s v="Published"/>
    <d v="2019-05-23T00:00:00"/>
    <s v="5.82"/>
    <s v="143660"/>
  </r>
  <r>
    <s v="Codecademy Expert"/>
    <s v="Data"/>
    <s v="Data Science"/>
    <x v="133"/>
    <x v="9070"/>
    <x v="5"/>
    <s v="Skillsoft"/>
    <s v="English (US)"/>
    <s v=""/>
    <s v=""/>
    <s v="No"/>
    <s v="Published"/>
    <d v="2022-03-28T00:00:00"/>
    <s v="0.50"/>
    <s v=""/>
  </r>
  <r>
    <s v="Codecademy Expert"/>
    <s v="Data"/>
    <s v="Data Science"/>
    <x v="133"/>
    <x v="9071"/>
    <x v="5"/>
    <s v="Skillsoft"/>
    <s v="English (US)"/>
    <s v=""/>
    <s v=""/>
    <s v="No"/>
    <s v="Published"/>
    <d v="2022-10-21T00:00:00"/>
    <s v="0.18"/>
    <s v=""/>
  </r>
  <r>
    <s v="Codecademy Expert"/>
    <s v="Data"/>
    <s v="Data Science"/>
    <x v="133"/>
    <x v="9072"/>
    <x v="5"/>
    <s v="Skillsoft"/>
    <s v="English (US)"/>
    <s v=""/>
    <s v=""/>
    <s v="No"/>
    <s v="Published"/>
    <d v="2022-10-21T00:00:00"/>
    <s v="0.23"/>
    <s v=""/>
  </r>
  <r>
    <s v="Codecademy Expert"/>
    <s v="Data"/>
    <s v="Data Science"/>
    <x v="133"/>
    <x v="9073"/>
    <x v="6"/>
    <s v="Practice-IT"/>
    <s v="English (US)"/>
    <s v=""/>
    <s v=""/>
    <s v="No"/>
    <s v="Published"/>
    <d v="2021-08-27T00:00:00"/>
    <s v="1.00"/>
    <s v=""/>
  </r>
  <r>
    <s v="Codecademy Expert"/>
    <s v="Data"/>
    <s v="Data Science"/>
    <x v="133"/>
    <x v="8939"/>
    <x v="0"/>
    <s v="John Wiley &amp; Sons (US)"/>
    <s v="English (US)"/>
    <s v=""/>
    <s v=""/>
    <s v="No"/>
    <s v="Published"/>
    <d v="2017-02-15T00:00:00"/>
    <s v="6.38"/>
    <s v="82524"/>
  </r>
  <r>
    <s v="Codecademy Expert"/>
    <s v="Data"/>
    <s v="Data Science"/>
    <x v="133"/>
    <x v="9074"/>
    <x v="0"/>
    <s v="John Wiley &amp; Sons (US)"/>
    <s v="English (US)"/>
    <s v=""/>
    <s v=""/>
    <s v="No"/>
    <s v="Published"/>
    <d v="2019-05-30T00:00:00"/>
    <s v="7.18"/>
    <s v="145071"/>
  </r>
  <r>
    <s v="Codecademy Expert"/>
    <s v="Data"/>
    <s v="Data Science"/>
    <x v="133"/>
    <x v="9075"/>
    <x v="0"/>
    <s v="John Wiley &amp; Sons (US)"/>
    <s v="English (US)"/>
    <s v=""/>
    <s v=""/>
    <s v="No"/>
    <s v="Published"/>
    <d v="2024-02-05T00:00:00"/>
    <s v="6.77"/>
    <s v="166013"/>
  </r>
  <r>
    <s v="Codecademy Expert"/>
    <s v="Data"/>
    <s v="Data Science"/>
    <x v="133"/>
    <x v="9076"/>
    <x v="1"/>
    <s v="Skillsoft"/>
    <s v="English (US)"/>
    <s v="0.00"/>
    <s v="0.00"/>
    <s v="Yes"/>
    <s v="Published"/>
    <d v="2018-11-14T00:00:00"/>
    <s v="1.06"/>
    <s v="it_dspydsdj_06_enus"/>
  </r>
  <r>
    <s v="Codecademy Expert"/>
    <s v="Data"/>
    <s v="Data Science"/>
    <x v="133"/>
    <x v="9077"/>
    <x v="1"/>
    <s v="Skillsoft"/>
    <s v="English (US)"/>
    <s v="0.00"/>
    <s v="0.00"/>
    <s v="Yes"/>
    <s v="Published"/>
    <d v="2018-11-14T00:00:00"/>
    <s v="1.10"/>
    <s v="it_dspydsdj_05_enus"/>
  </r>
  <r>
    <s v="Codecademy Expert"/>
    <s v="Data"/>
    <s v="Data Science"/>
    <x v="133"/>
    <x v="9078"/>
    <x v="0"/>
    <s v="John Wiley &amp; Sons (US)"/>
    <s v="English (US)"/>
    <s v=""/>
    <s v=""/>
    <s v="No"/>
    <s v="Published"/>
    <d v="2017-12-31T00:00:00"/>
    <s v="2.88"/>
    <s v="135017"/>
  </r>
  <r>
    <s v="Codecademy Expert"/>
    <s v="Data"/>
    <s v="Data Science"/>
    <x v="133"/>
    <x v="9079"/>
    <x v="1"/>
    <s v="Skillsoft"/>
    <s v="English (US)"/>
    <s v="0.00"/>
    <s v="0.00"/>
    <s v="Yes"/>
    <s v="Published"/>
    <d v="2020-11-16T00:00:00"/>
    <s v="1.56"/>
    <s v="it_pyspwsdj_02_enus"/>
  </r>
  <r>
    <s v="Codecademy Expert"/>
    <s v="Data"/>
    <s v="Data Science"/>
    <x v="133"/>
    <x v="9080"/>
    <x v="1"/>
    <s v="Skillsoft"/>
    <s v="English (US)"/>
    <s v="0.00"/>
    <s v="0.00"/>
    <s v="Yes"/>
    <s v="Published"/>
    <d v="2020-11-12T00:00:00"/>
    <s v="1.78"/>
    <s v="it_pyspwsdj_01_enus"/>
  </r>
  <r>
    <s v="Codecademy Expert"/>
    <s v="Data"/>
    <s v="Data Science"/>
    <x v="133"/>
    <x v="9081"/>
    <x v="0"/>
    <s v="BPB Publications"/>
    <s v="English (US)"/>
    <s v=""/>
    <s v=""/>
    <s v="No"/>
    <s v="Published"/>
    <d v="2022-06-08T00:00:00"/>
    <s v="2.92"/>
    <s v="159124"/>
  </r>
  <r>
    <s v="Codecademy Expert"/>
    <s v="Data"/>
    <s v="Data Science"/>
    <x v="133"/>
    <x v="9082"/>
    <x v="0"/>
    <s v="Mercury Learning"/>
    <s v="English (US)"/>
    <s v=""/>
    <s v=""/>
    <s v="No"/>
    <s v="Published"/>
    <d v="2022-12-01T00:00:00"/>
    <s v="3.73"/>
    <s v="163959"/>
  </r>
  <r>
    <s v="Codecademy Expert"/>
    <s v="Data"/>
    <s v="Data Science"/>
    <x v="133"/>
    <x v="9083"/>
    <x v="1"/>
    <s v="Skillsoft"/>
    <s v="English (US)"/>
    <s v="0.00"/>
    <s v="0.00"/>
    <s v="Yes"/>
    <s v="Published"/>
    <d v="2020-12-18T00:00:00"/>
    <s v="0.87"/>
    <s v="it_pydvpadj_01_enus"/>
  </r>
  <r>
    <s v="Codecademy Expert"/>
    <s v="Data"/>
    <s v="Data Science"/>
    <x v="133"/>
    <x v="9084"/>
    <x v="1"/>
    <s v="Skillsoft"/>
    <s v="English (US)"/>
    <s v="0.00"/>
    <s v="0.00"/>
    <s v="Yes"/>
    <s v="Published"/>
    <d v="2020-12-18T00:00:00"/>
    <s v="1.63"/>
    <s v="it_pydvpadj_02_enus"/>
  </r>
  <r>
    <s v="Codecademy Expert"/>
    <s v="Data"/>
    <s v="Data Science"/>
    <x v="133"/>
    <x v="9085"/>
    <x v="1"/>
    <s v="Skillsoft"/>
    <s v="English (US)"/>
    <s v="0.00"/>
    <s v="0.00"/>
    <s v="Yes"/>
    <s v="Published"/>
    <d v="2020-12-21T00:00:00"/>
    <s v="1.52"/>
    <s v="it_pydvpadj_03_enus"/>
  </r>
  <r>
    <s v="Codecademy Expert"/>
    <s v="Data"/>
    <s v="Data Science"/>
    <x v="133"/>
    <x v="7427"/>
    <x v="0"/>
    <s v="Apress"/>
    <s v="English (US)"/>
    <s v=""/>
    <s v=""/>
    <s v="No"/>
    <s v="Published"/>
    <d v="2019-11-01T00:00:00"/>
    <s v="1.12"/>
    <s v="144460"/>
  </r>
  <r>
    <s v="Codecademy Expert"/>
    <s v="Data"/>
    <s v="Data Science"/>
    <x v="133"/>
    <x v="8776"/>
    <x v="1"/>
    <s v="Skillsoft"/>
    <s v="English (US)"/>
    <s v="0.00"/>
    <s v="0.00"/>
    <s v="Yes"/>
    <s v="Published"/>
    <d v="2018-12-31T00:00:00"/>
    <s v="0.84"/>
    <s v="it_dssdardj_01_enus"/>
  </r>
  <r>
    <s v="Codecademy Expert"/>
    <s v="Data"/>
    <s v="Data Science"/>
    <x v="133"/>
    <x v="8953"/>
    <x v="1"/>
    <s v="Skillsoft"/>
    <s v="English (US)"/>
    <s v="0.00"/>
    <s v="0.00"/>
    <s v="Yes"/>
    <s v="Published"/>
    <d v="2018-12-19T00:00:00"/>
    <s v="0.87"/>
    <s v="it_dssdardj_02_enus"/>
  </r>
  <r>
    <s v="Codecademy Expert"/>
    <s v="Data"/>
    <s v="Data Science"/>
    <x v="133"/>
    <x v="9086"/>
    <x v="0"/>
    <s v="Apress"/>
    <s v="English (US)"/>
    <s v=""/>
    <s v=""/>
    <s v="No"/>
    <s v="Published"/>
    <d v="2019-08-22T00:00:00"/>
    <s v="8.60"/>
    <s v="146229"/>
  </r>
  <r>
    <s v="Codecademy Expert"/>
    <s v="Data"/>
    <s v="Data Science"/>
    <x v="133"/>
    <x v="9087"/>
    <x v="0"/>
    <s v="Apress"/>
    <s v="English (US)"/>
    <s v=""/>
    <s v=""/>
    <s v="No"/>
    <s v="Published"/>
    <d v="2020-08-01T00:00:00"/>
    <s v="2.05"/>
    <s v="151430"/>
  </r>
  <r>
    <s v="Codecademy Expert"/>
    <s v="Data"/>
    <s v="Data Science"/>
    <x v="133"/>
    <x v="9088"/>
    <x v="0"/>
    <s v="BPB Publications"/>
    <s v="English (US)"/>
    <s v=""/>
    <s v=""/>
    <s v="No"/>
    <s v="Published"/>
    <d v="2023-08-03T00:00:00"/>
    <s v="3.92"/>
    <s v="164538"/>
  </r>
  <r>
    <s v="Codecademy Expert"/>
    <s v="Data"/>
    <s v="Data Science"/>
    <x v="134"/>
    <x v="9089"/>
    <x v="0"/>
    <s v="John Wiley &amp; Sons (UK)"/>
    <s v="English (US)"/>
    <s v=""/>
    <s v=""/>
    <s v="No"/>
    <s v="Published"/>
    <d v="2017-02-16T00:00:00"/>
    <s v="10.03"/>
    <s v="113012"/>
  </r>
  <r>
    <s v="Codecademy Expert"/>
    <s v="Data"/>
    <s v="Data Science"/>
    <x v="134"/>
    <x v="8790"/>
    <x v="0"/>
    <s v="John Wiley &amp; Sons (UK)"/>
    <s v="English (US)"/>
    <s v=""/>
    <s v=""/>
    <s v="No"/>
    <s v="Published"/>
    <d v="2017-12-29T00:00:00"/>
    <s v="6.30"/>
    <s v="134974"/>
  </r>
  <r>
    <s v="Codecademy Expert"/>
    <s v="Data"/>
    <s v="Data Science"/>
    <x v="134"/>
    <x v="9090"/>
    <x v="5"/>
    <s v="Skillsoft"/>
    <s v="English (US)"/>
    <s v=""/>
    <s v=""/>
    <s v="No"/>
    <s v="Published"/>
    <d v="2022-05-09T00:00:00"/>
    <s v="0.28"/>
    <s v=""/>
  </r>
  <r>
    <s v="Codecademy Expert"/>
    <s v="Data"/>
    <s v="Data Science"/>
    <x v="134"/>
    <x v="9091"/>
    <x v="0"/>
    <s v="Apress"/>
    <s v="English (US)"/>
    <s v=""/>
    <s v=""/>
    <s v="No"/>
    <s v="Published"/>
    <d v="2017-10-06T00:00:00"/>
    <s v="1.72"/>
    <s v="130417"/>
  </r>
  <r>
    <s v="Codecademy Expert"/>
    <s v="Data"/>
    <s v="Data Science"/>
    <x v="134"/>
    <x v="9092"/>
    <x v="0"/>
    <s v="Apress"/>
    <s v="English (US)"/>
    <s v=""/>
    <s v=""/>
    <s v="No"/>
    <s v="Published"/>
    <d v="2019-05-31T00:00:00"/>
    <s v="7.53"/>
    <s v="144913"/>
  </r>
  <r>
    <s v="Codecademy Expert"/>
    <s v="Data"/>
    <s v="Data Science"/>
    <x v="134"/>
    <x v="9093"/>
    <x v="0"/>
    <s v="John Wiley &amp; Sons (US)"/>
    <s v="English (US)"/>
    <s v=""/>
    <s v=""/>
    <s v="No"/>
    <s v="Published"/>
    <d v="2022-01-06T00:00:00"/>
    <s v="13.23"/>
    <s v="151153"/>
  </r>
  <r>
    <s v="Codecademy Expert"/>
    <s v="Data"/>
    <s v="Data Science"/>
    <x v="134"/>
    <x v="9094"/>
    <x v="0"/>
    <s v="John Wiley &amp; Sons (UK)"/>
    <s v="English (US)"/>
    <s v=""/>
    <s v=""/>
    <s v="No"/>
    <s v="Published"/>
    <d v="2021-02-12T00:00:00"/>
    <s v="7.42"/>
    <s v="149754"/>
  </r>
  <r>
    <s v="Codecademy Expert"/>
    <s v="Data"/>
    <s v="Data Science"/>
    <x v="134"/>
    <x v="8799"/>
    <x v="0"/>
    <s v="Apress"/>
    <s v="English (US)"/>
    <s v=""/>
    <s v=""/>
    <s v="No"/>
    <s v="Published"/>
    <d v="2017-05-31T00:00:00"/>
    <s v="6.48"/>
    <s v="125797"/>
  </r>
  <r>
    <s v="Codecademy Expert"/>
    <s v="Data"/>
    <s v="Data Science"/>
    <x v="134"/>
    <x v="9095"/>
    <x v="0"/>
    <s v="Manning Publications"/>
    <s v="English (US)"/>
    <s v=""/>
    <s v=""/>
    <s v="No"/>
    <s v="Published"/>
    <d v="2019-09-10T00:00:00"/>
    <s v="5.83"/>
    <s v="147275"/>
  </r>
  <r>
    <s v="Codecademy Expert"/>
    <s v="Data"/>
    <s v="Data Science"/>
    <x v="134"/>
    <x v="9096"/>
    <x v="1"/>
    <s v="Skillsoft"/>
    <s v="English (US)"/>
    <s v="0.00"/>
    <s v="0.00"/>
    <s v="Yes"/>
    <s v="Published"/>
    <d v="2019-02-08T00:00:00"/>
    <s v="1.04"/>
    <s v="it_dscdirdj_01_enus"/>
  </r>
  <r>
    <s v="Codecademy Expert"/>
    <s v="Data"/>
    <s v="Data Science"/>
    <x v="134"/>
    <x v="9097"/>
    <x v="1"/>
    <s v="Skillsoft"/>
    <s v="English (US)"/>
    <s v="0.00"/>
    <s v="0.00"/>
    <s v="Yes"/>
    <s v="Published"/>
    <d v="2019-01-11T00:00:00"/>
    <s v="0.67"/>
    <s v="it_dsrfdsdj_03_enus"/>
  </r>
  <r>
    <s v="Codecademy Expert"/>
    <s v="Data"/>
    <s v="Data Science"/>
    <x v="134"/>
    <x v="9098"/>
    <x v="0"/>
    <s v="BPB Publications"/>
    <s v="English (US)"/>
    <s v=""/>
    <s v=""/>
    <s v="No"/>
    <s v="Published"/>
    <d v="2021-04-28T00:00:00"/>
    <s v="1.07"/>
    <s v="151621"/>
  </r>
  <r>
    <s v="Codecademy Expert"/>
    <s v="Data"/>
    <s v="Data Science"/>
    <x v="134"/>
    <x v="8858"/>
    <x v="0"/>
    <s v="John Wiley &amp; Sons (US)"/>
    <s v="English (US)"/>
    <s v=""/>
    <s v=""/>
    <s v="No"/>
    <s v="Published"/>
    <d v="2017-04-25T00:00:00"/>
    <s v="5.45"/>
    <s v="120255"/>
  </r>
  <r>
    <s v="Codecademy Expert"/>
    <s v="Data"/>
    <s v="Data Science"/>
    <x v="134"/>
    <x v="9008"/>
    <x v="0"/>
    <s v="John Wiley &amp; Sons (US)"/>
    <s v="English (US)"/>
    <s v=""/>
    <s v=""/>
    <s v="No"/>
    <s v="Published"/>
    <d v="2019-05-23T00:00:00"/>
    <s v="3.83"/>
    <s v="145119"/>
  </r>
  <r>
    <s v="Codecademy Expert"/>
    <s v="Data"/>
    <s v="Data Science"/>
    <x v="134"/>
    <x v="9099"/>
    <x v="5"/>
    <s v="Skillsoft"/>
    <s v="English (US)"/>
    <s v=""/>
    <s v=""/>
    <s v="No"/>
    <s v="Published"/>
    <d v="2022-05-09T00:00:00"/>
    <s v="0.38"/>
    <s v=""/>
  </r>
  <r>
    <s v="Codecademy Expert"/>
    <s v="Data"/>
    <s v="Data Science"/>
    <x v="134"/>
    <x v="9100"/>
    <x v="0"/>
    <s v="Apress"/>
    <s v="English (US)"/>
    <s v=""/>
    <s v=""/>
    <s v="No"/>
    <s v="Published"/>
    <d v="2017-08-04T00:00:00"/>
    <s v="1.85"/>
    <s v="128144"/>
  </r>
  <r>
    <s v="Codecademy Expert"/>
    <s v="Data"/>
    <s v="Data Science"/>
    <x v="134"/>
    <x v="9101"/>
    <x v="1"/>
    <s v="Skillsoft"/>
    <s v="English (US)"/>
    <s v="0.00"/>
    <s v="0.00"/>
    <s v="Yes"/>
    <s v="Published"/>
    <d v="2019-01-09T00:00:00"/>
    <s v="0.56"/>
    <s v="it_dsrfdsdj_02_enus"/>
  </r>
  <r>
    <s v="Codecademy Expert"/>
    <s v="Data"/>
    <s v="Data Science"/>
    <x v="134"/>
    <x v="9102"/>
    <x v="0"/>
    <s v="Apress"/>
    <s v="English (US)"/>
    <s v=""/>
    <s v=""/>
    <s v="No"/>
    <s v="Published"/>
    <d v="2019-11-01T00:00:00"/>
    <s v="1.80"/>
    <s v="144516"/>
  </r>
  <r>
    <s v="Codecademy Expert"/>
    <s v="Data"/>
    <s v="Data Science"/>
    <x v="134"/>
    <x v="9103"/>
    <x v="0"/>
    <s v="Apress"/>
    <s v="English (US)"/>
    <s v=""/>
    <s v=""/>
    <s v="No"/>
    <s v="Published"/>
    <d v="2019-06-27T00:00:00"/>
    <s v="1.30"/>
    <s v="145600"/>
  </r>
  <r>
    <s v="Codecademy Expert"/>
    <s v="Data"/>
    <s v="Data Science"/>
    <x v="134"/>
    <x v="9104"/>
    <x v="0"/>
    <s v="John Wiley &amp; Sons (US)"/>
    <s v="English (US)"/>
    <s v=""/>
    <s v=""/>
    <s v="No"/>
    <s v="Published"/>
    <d v="2019-02-25T00:00:00"/>
    <s v="8.65"/>
    <s v="143031"/>
  </r>
  <r>
    <s v="Codecademy Expert"/>
    <s v="Data"/>
    <s v="Data Science"/>
    <x v="134"/>
    <x v="9105"/>
    <x v="0"/>
    <s v="Apress"/>
    <s v="English (US)"/>
    <s v=""/>
    <s v=""/>
    <s v="No"/>
    <s v="Published"/>
    <d v="2017-10-03T00:00:00"/>
    <s v="1.42"/>
    <s v="130394"/>
  </r>
  <r>
    <s v="Codecademy Expert"/>
    <s v="Data"/>
    <s v="Data Science"/>
    <x v="134"/>
    <x v="9106"/>
    <x v="0"/>
    <s v="Apress"/>
    <s v="English (US)"/>
    <s v=""/>
    <s v=""/>
    <s v="No"/>
    <s v="Published"/>
    <d v="2023-06-01T00:00:00"/>
    <s v="7.30"/>
    <s v="164554"/>
  </r>
  <r>
    <s v="Codecademy Expert"/>
    <s v="Data"/>
    <s v="Data Science"/>
    <x v="134"/>
    <x v="9107"/>
    <x v="3"/>
    <s v="Manning Publications"/>
    <s v="English (US)"/>
    <s v=""/>
    <s v=""/>
    <s v="No"/>
    <s v="Published"/>
    <d v="2020-08-18T00:00:00"/>
    <s v="8.17"/>
    <s v="151126"/>
  </r>
  <r>
    <s v="Codecademy Expert"/>
    <s v="Data"/>
    <s v="Data Science"/>
    <x v="134"/>
    <x v="9108"/>
    <x v="0"/>
    <s v="Manning Publications"/>
    <s v="English (US)"/>
    <s v=""/>
    <s v=""/>
    <s v="No"/>
    <s v="Published"/>
    <d v="2020-09-28T00:00:00"/>
    <s v="9.13"/>
    <s v="148880"/>
  </r>
  <r>
    <s v="Codecademy Expert"/>
    <s v="Data"/>
    <s v="Data Science"/>
    <x v="134"/>
    <x v="7413"/>
    <x v="0"/>
    <s v="John Wiley &amp; Sons (US)"/>
    <s v="English (US)"/>
    <s v=""/>
    <s v=""/>
    <s v="No"/>
    <s v="Published"/>
    <d v="2020-08-21T00:00:00"/>
    <s v="6.78"/>
    <s v="151073"/>
  </r>
  <r>
    <s v="Codecademy Expert"/>
    <s v="Data"/>
    <s v="Data Science"/>
    <x v="134"/>
    <x v="9109"/>
    <x v="0"/>
    <s v="Apress"/>
    <s v="English (US)"/>
    <s v=""/>
    <s v=""/>
    <s v="No"/>
    <s v="Published"/>
    <d v="2021-12-10T00:00:00"/>
    <s v="2.57"/>
    <s v="157586"/>
  </r>
  <r>
    <s v="Codecademy Expert"/>
    <s v="Data"/>
    <s v="Data Science"/>
    <x v="134"/>
    <x v="9110"/>
    <x v="0"/>
    <s v="John Wiley &amp; Sons (US)"/>
    <s v="English (US)"/>
    <s v=""/>
    <s v=""/>
    <s v="No"/>
    <s v="Published"/>
    <d v="2022-01-06T00:00:00"/>
    <s v="5.15"/>
    <s v="151198"/>
  </r>
  <r>
    <s v="Codecademy Expert"/>
    <s v="Data"/>
    <s v="Data Science"/>
    <x v="134"/>
    <x v="9111"/>
    <x v="1"/>
    <s v="Skillsoft"/>
    <s v="English (US)"/>
    <s v="0.00"/>
    <s v="0.00"/>
    <s v="Yes"/>
    <s v="Published"/>
    <d v="2019-01-16T00:00:00"/>
    <s v="0.65"/>
    <s v="it_dsrfdsdj_05_enus"/>
  </r>
  <r>
    <s v="Codecademy Expert"/>
    <s v="Data"/>
    <s v="Data Science"/>
    <x v="134"/>
    <x v="9112"/>
    <x v="0"/>
    <s v="Apress"/>
    <s v="English (US)"/>
    <s v=""/>
    <s v=""/>
    <s v="No"/>
    <s v="Published"/>
    <d v="2019-10-17T00:00:00"/>
    <s v="2.15"/>
    <s v="147705"/>
  </r>
  <r>
    <s v="Codecademy Expert"/>
    <s v="Data"/>
    <s v="Data Science"/>
    <x v="134"/>
    <x v="9113"/>
    <x v="1"/>
    <s v="Skillsoft"/>
    <s v="English (US)"/>
    <s v="0.00"/>
    <s v="0.00"/>
    <s v="Yes"/>
    <s v="Published"/>
    <d v="2019-01-10T00:00:00"/>
    <s v="0.86"/>
    <s v="it_dsrfdsdj_01_enus"/>
  </r>
  <r>
    <s v="Codecademy Expert"/>
    <s v="Data"/>
    <s v="Data Science"/>
    <x v="134"/>
    <x v="9114"/>
    <x v="0"/>
    <s v="In Easy Steps Limited"/>
    <s v="English (US)"/>
    <s v=""/>
    <s v=""/>
    <s v="No"/>
    <s v="Published"/>
    <d v="2023-09-01T00:00:00"/>
    <s v="2.23"/>
    <s v="165053"/>
  </r>
  <r>
    <s v="Codecademy Expert"/>
    <s v="Data"/>
    <s v="Data Science"/>
    <x v="134"/>
    <x v="9115"/>
    <x v="1"/>
    <s v="Skillsoft"/>
    <s v="English (US)"/>
    <s v="0.00"/>
    <s v="0.00"/>
    <s v="Yes"/>
    <s v="Published"/>
    <d v="2019-01-09T00:00:00"/>
    <s v="0.54"/>
    <s v="it_dsrfdsdj_06_enus"/>
  </r>
  <r>
    <s v="Codecademy Expert"/>
    <s v="Data"/>
    <s v="Data Science"/>
    <x v="134"/>
    <x v="9116"/>
    <x v="3"/>
    <s v="Manning Publications"/>
    <s v="English (US)"/>
    <s v=""/>
    <s v=""/>
    <s v="No"/>
    <s v="Published"/>
    <d v="2020-08-31T00:00:00"/>
    <s v="14.05"/>
    <s v="151127"/>
  </r>
  <r>
    <s v="Codecademy Expert"/>
    <s v="Data"/>
    <s v="Data Science"/>
    <x v="134"/>
    <x v="9116"/>
    <x v="0"/>
    <s v="Manning Publications"/>
    <s v="English (US)"/>
    <s v=""/>
    <s v=""/>
    <s v="No"/>
    <s v="Published"/>
    <d v="2019-10-23T00:00:00"/>
    <s v="9.32"/>
    <s v="147152"/>
  </r>
  <r>
    <s v="Codecademy Expert"/>
    <s v="Data"/>
    <s v="Data Science"/>
    <x v="134"/>
    <x v="9117"/>
    <x v="1"/>
    <s v="Skillsoft"/>
    <s v="English (US)"/>
    <s v="0.00"/>
    <s v="0.00"/>
    <s v="Yes"/>
    <s v="Published"/>
    <d v="2019-01-08T00:00:00"/>
    <s v="0.61"/>
    <s v="it_dsrfdsdj_04_enus"/>
  </r>
  <r>
    <s v="Codecademy Expert"/>
    <s v="Data"/>
    <s v="Data Science"/>
    <x v="134"/>
    <x v="9118"/>
    <x v="0"/>
    <s v="John Wiley &amp; Sons (US)"/>
    <s v="English (US)"/>
    <s v=""/>
    <s v=""/>
    <s v="No"/>
    <s v="Published"/>
    <d v="2021-03-09T00:00:00"/>
    <s v="1.68"/>
    <s v="149748"/>
  </r>
  <r>
    <s v="Codecademy Expert"/>
    <s v="Data"/>
    <s v="Data Science"/>
    <x v="134"/>
    <x v="9119"/>
    <x v="0"/>
    <s v="John Wiley &amp; Sons (US)"/>
    <s v="English (US)"/>
    <s v=""/>
    <s v=""/>
    <s v="No"/>
    <s v="Published"/>
    <d v="2021-11-30T00:00:00"/>
    <s v="13.93"/>
    <s v="157033"/>
  </r>
  <r>
    <s v="Codecademy Expert"/>
    <s v="Data"/>
    <s v="Data Science"/>
    <x v="134"/>
    <x v="9120"/>
    <x v="0"/>
    <s v="Apress"/>
    <s v="English (US)"/>
    <s v=""/>
    <s v=""/>
    <s v="No"/>
    <s v="Published"/>
    <d v="2021-06-24T00:00:00"/>
    <s v="5.63"/>
    <s v="155793"/>
  </r>
  <r>
    <s v="Codecademy Expert"/>
    <s v="Data"/>
    <s v="Data Science"/>
    <x v="135"/>
    <x v="7093"/>
    <x v="3"/>
    <s v="Manning Publications"/>
    <s v="English (US)"/>
    <s v=""/>
    <s v=""/>
    <s v="No"/>
    <s v="Published"/>
    <d v="2020-07-24T00:00:00"/>
    <s v="8.66"/>
    <s v="151114"/>
  </r>
  <r>
    <s v="Codecademy Expert"/>
    <s v="Data"/>
    <s v="Data Science"/>
    <x v="135"/>
    <x v="9121"/>
    <x v="0"/>
    <s v="John Wiley &amp; Sons (US)"/>
    <s v="English (US)"/>
    <s v=""/>
    <s v=""/>
    <s v="No"/>
    <s v="Published"/>
    <d v="2021-12-22T00:00:00"/>
    <s v="4.27"/>
    <s v="158005"/>
  </r>
  <r>
    <s v="Codecademy Expert"/>
    <s v="Data"/>
    <s v="Data Science"/>
    <x v="135"/>
    <x v="9122"/>
    <x v="0"/>
    <s v="John Wiley &amp; Sons (US)"/>
    <s v="English (US)"/>
    <s v=""/>
    <s v=""/>
    <s v="No"/>
    <s v="Published"/>
    <d v="2021-12-22T00:00:00"/>
    <s v="3.75"/>
    <s v="158006"/>
  </r>
  <r>
    <s v="Codecademy Expert"/>
    <s v="Data"/>
    <s v="Data Science"/>
    <x v="135"/>
    <x v="9123"/>
    <x v="0"/>
    <s v="No Starch Press"/>
    <s v="English (US)"/>
    <s v=""/>
    <s v=""/>
    <s v="No"/>
    <s v="Published"/>
    <d v="2020-01-24T00:00:00"/>
    <s v="3.63"/>
    <s v="146800"/>
  </r>
  <r>
    <s v="Codecademy Expert"/>
    <s v="Data"/>
    <s v="Data Science"/>
    <x v="135"/>
    <x v="9124"/>
    <x v="0"/>
    <s v="Apress"/>
    <s v="English (US)"/>
    <s v=""/>
    <s v=""/>
    <s v="No"/>
    <s v="Published"/>
    <d v="2021-04-14T00:00:00"/>
    <s v="3.80"/>
    <s v="155324"/>
  </r>
  <r>
    <s v="Codecademy Expert"/>
    <s v="Data"/>
    <s v="Data Science"/>
    <x v="135"/>
    <x v="7134"/>
    <x v="1"/>
    <s v="Skillsoft"/>
    <s v="English (US)"/>
    <s v="0.00"/>
    <s v="0.00"/>
    <s v="Yes"/>
    <s v="Published"/>
    <d v="2019-01-17T00:00:00"/>
    <s v="1.16"/>
    <s v="it_mlbmltdj_01_enus"/>
  </r>
  <r>
    <s v="Codecademy Expert"/>
    <s v="Data"/>
    <s v="Data Science"/>
    <x v="135"/>
    <x v="7135"/>
    <x v="1"/>
    <s v="Skillsoft"/>
    <s v="English (US)"/>
    <s v="0.00"/>
    <s v="0.00"/>
    <s v="Yes"/>
    <s v="Published"/>
    <d v="2019-01-16T00:00:00"/>
    <s v="0.73"/>
    <s v="it_mlbmltdj_03_enus"/>
  </r>
  <r>
    <s v="Codecademy Expert"/>
    <s v="Data"/>
    <s v="Data Science"/>
    <x v="135"/>
    <x v="7136"/>
    <x v="1"/>
    <s v="Skillsoft"/>
    <s v="English (US)"/>
    <s v="0.00"/>
    <s v="0.00"/>
    <s v="Yes"/>
    <s v="Published"/>
    <d v="2019-01-16T00:00:00"/>
    <s v="0.84"/>
    <s v="it_mlbmltdj_02_enus"/>
  </r>
  <r>
    <s v="Codecademy Expert"/>
    <s v="Data"/>
    <s v="Data Science"/>
    <x v="135"/>
    <x v="9125"/>
    <x v="1"/>
    <s v="Skillsoft"/>
    <s v="English (US)"/>
    <s v="0.00"/>
    <s v="0.00"/>
    <s v="Yes"/>
    <s v="Published"/>
    <d v="2021-07-23T00:00:00"/>
    <s v="1.37"/>
    <s v="it_datpgcdj_02_enus"/>
  </r>
  <r>
    <s v="Codecademy Expert"/>
    <s v="Data"/>
    <s v="Data Science"/>
    <x v="135"/>
    <x v="9126"/>
    <x v="1"/>
    <s v="Skillsoft"/>
    <s v="English (US)"/>
    <s v="0.00"/>
    <s v="0.00"/>
    <s v="Yes"/>
    <s v="Published"/>
    <d v="2021-07-26T00:00:00"/>
    <s v="1.16"/>
    <s v="it_datpgcdj_01_enus"/>
  </r>
  <r>
    <s v="Codecademy Expert"/>
    <s v="Data"/>
    <s v="Data Science"/>
    <x v="135"/>
    <x v="9127"/>
    <x v="1"/>
    <s v="Skillsoft"/>
    <s v="English (US)"/>
    <s v="0.00"/>
    <s v="0.00"/>
    <s v="Yes"/>
    <s v="Published"/>
    <d v="2021-07-28T00:00:00"/>
    <s v="1.01"/>
    <s v="it_datpgcdj_03_enus"/>
  </r>
  <r>
    <s v="Codecademy Expert"/>
    <s v="Data"/>
    <s v="Data Science"/>
    <x v="135"/>
    <x v="9128"/>
    <x v="1"/>
    <s v="Skillsoft"/>
    <s v="English (US)"/>
    <s v="0.00"/>
    <s v="0.00"/>
    <s v="Yes"/>
    <s v="Published"/>
    <d v="2019-01-17T00:00:00"/>
    <s v="0.78"/>
    <s v="it_dssds1dj_02_enus"/>
  </r>
  <r>
    <s v="Codecademy Expert"/>
    <s v="Data"/>
    <s v="Data Science"/>
    <x v="135"/>
    <x v="9129"/>
    <x v="1"/>
    <s v="Skillsoft"/>
    <s v="English (US)"/>
    <s v="0.00"/>
    <s v="0.00"/>
    <s v="Yes"/>
    <s v="Published"/>
    <d v="2019-04-01T00:00:00"/>
    <s v="0.73"/>
    <s v="it_mlfdctdj_01_enus"/>
  </r>
  <r>
    <s v="Codecademy Expert"/>
    <s v="Data"/>
    <s v="Data Science"/>
    <x v="135"/>
    <x v="9130"/>
    <x v="1"/>
    <s v="Skillsoft"/>
    <s v="English (US)"/>
    <s v="0.00"/>
    <s v="0.00"/>
    <s v="Yes"/>
    <s v="Published"/>
    <d v="2019-04-04T00:00:00"/>
    <s v="0.77"/>
    <s v="it_mlfdctdj_02_enus"/>
  </r>
  <r>
    <s v="Codecademy Expert"/>
    <s v="Data"/>
    <s v="Data Science"/>
    <x v="135"/>
    <x v="9131"/>
    <x v="1"/>
    <s v="Skillsoft"/>
    <s v="English (US)"/>
    <s v="0.00"/>
    <s v="0.00"/>
    <s v="Yes"/>
    <s v="Published"/>
    <d v="2021-08-26T00:00:00"/>
    <s v="0.79"/>
    <s v="it_daitscdj_01_enus"/>
  </r>
  <r>
    <s v="Codecademy Expert"/>
    <s v="Data"/>
    <s v="Data Science"/>
    <x v="135"/>
    <x v="9132"/>
    <x v="1"/>
    <s v="Skillsoft"/>
    <s v="English (US)"/>
    <s v="0.00"/>
    <s v="0.00"/>
    <s v="Yes"/>
    <s v="Published"/>
    <d v="2021-08-25T00:00:00"/>
    <s v="1.60"/>
    <s v="it_daitscdj_02_enus"/>
  </r>
  <r>
    <s v="Codecademy Expert"/>
    <s v="Data"/>
    <s v="Data Science"/>
    <x v="135"/>
    <x v="9133"/>
    <x v="1"/>
    <s v="Skillsoft"/>
    <s v="English (US)"/>
    <s v="0.00"/>
    <s v="0.00"/>
    <s v="Yes"/>
    <s v="Published"/>
    <d v="2019-03-07T00:00:00"/>
    <s v="0.75"/>
    <s v="it_dsdiavdj_01_enus"/>
  </r>
  <r>
    <s v="Codecademy Expert"/>
    <s v="Data"/>
    <s v="Data Science"/>
    <x v="135"/>
    <x v="9134"/>
    <x v="1"/>
    <s v="Skillsoft"/>
    <s v="English (US)"/>
    <s v="0.00"/>
    <s v="0.00"/>
    <s v="Yes"/>
    <s v="Published"/>
    <d v="2019-03-11T00:00:00"/>
    <s v="0.84"/>
    <s v="it_dsdiavdj_02_enus"/>
  </r>
  <r>
    <s v="Codecademy Expert"/>
    <s v="Data"/>
    <s v="Data Science"/>
    <x v="135"/>
    <x v="8832"/>
    <x v="0"/>
    <s v="Elsevier Science and Technology Books, Inc."/>
    <s v="English (US)"/>
    <s v=""/>
    <s v=""/>
    <s v="No"/>
    <s v="Published"/>
    <d v="2017-02-12T00:00:00"/>
    <s v="5.12"/>
    <s v="51042"/>
  </r>
  <r>
    <s v="Codecademy Expert"/>
    <s v="Data"/>
    <s v="Data Science"/>
    <x v="135"/>
    <x v="9135"/>
    <x v="1"/>
    <s v="Skillsoft"/>
    <s v="English (US)"/>
    <s v="0.00"/>
    <s v="0.00"/>
    <s v="Yes"/>
    <s v="Published"/>
    <d v="2019-01-18T00:00:00"/>
    <s v="1.08"/>
    <s v="it_dsprendj_01_enus"/>
  </r>
  <r>
    <s v="Codecademy Expert"/>
    <s v="Data"/>
    <s v="Data Science"/>
    <x v="135"/>
    <x v="8848"/>
    <x v="1"/>
    <s v="Skillsoft"/>
    <s v="English (US)"/>
    <s v="0.00"/>
    <s v="0.00"/>
    <s v="Yes"/>
    <s v="Published"/>
    <d v="2019-02-12T00:00:00"/>
    <s v="0.82"/>
    <s v="it_dsdrptdj_02_enus"/>
  </r>
  <r>
    <s v="Codecademy Expert"/>
    <s v="Data"/>
    <s v="Data Science"/>
    <x v="135"/>
    <x v="8849"/>
    <x v="1"/>
    <s v="Skillsoft"/>
    <s v="English (US)"/>
    <s v="0.00"/>
    <s v="0.00"/>
    <s v="Yes"/>
    <s v="Published"/>
    <d v="2019-02-26T00:00:00"/>
    <s v="0.71"/>
    <s v="it_dsdrptdj_03_enus"/>
  </r>
  <r>
    <s v="Codecademy Expert"/>
    <s v="Data"/>
    <s v="Data Science"/>
    <x v="135"/>
    <x v="8850"/>
    <x v="1"/>
    <s v="Skillsoft"/>
    <s v="English (US)"/>
    <s v="0.00"/>
    <s v="0.00"/>
    <s v="Yes"/>
    <s v="Published"/>
    <d v="2019-02-12T00:00:00"/>
    <s v="0.54"/>
    <s v="it_dsdrptdj_01_enus"/>
  </r>
  <r>
    <s v="Codecademy Expert"/>
    <s v="Data"/>
    <s v="Data Science"/>
    <x v="135"/>
    <x v="6032"/>
    <x v="6"/>
    <s v="Skillsoft"/>
    <s v="English (US)"/>
    <s v=""/>
    <s v=""/>
    <s v="No"/>
    <s v="Published"/>
    <d v="2023-02-01T00:00:00"/>
    <s v="1.00"/>
    <s v=""/>
  </r>
  <r>
    <s v="Codecademy Expert"/>
    <s v="Data"/>
    <s v="Data Science"/>
    <x v="135"/>
    <x v="9136"/>
    <x v="1"/>
    <s v="Skillsoft"/>
    <s v="English (US)"/>
    <s v="0.00"/>
    <s v="0.00"/>
    <s v="Yes"/>
    <s v="Published"/>
    <d v="2019-01-24T00:00:00"/>
    <s v="1.30"/>
    <s v="it_dssds2dj_02_enus"/>
  </r>
  <r>
    <s v="Codecademy Expert"/>
    <s v="Data"/>
    <s v="Data Science"/>
    <x v="135"/>
    <x v="9137"/>
    <x v="1"/>
    <s v="Skillsoft"/>
    <s v="English (US)"/>
    <s v="0.00"/>
    <s v="0.00"/>
    <s v="Yes"/>
    <s v="Published"/>
    <d v="2019-01-16T00:00:00"/>
    <s v="1.27"/>
    <s v="it_dssds2dj_01_enus"/>
  </r>
  <r>
    <s v="Codecademy Expert"/>
    <s v="Data"/>
    <s v="Data Science"/>
    <x v="135"/>
    <x v="9138"/>
    <x v="1"/>
    <s v="Skillsoft"/>
    <s v="English (US)"/>
    <s v="0.00"/>
    <s v="0.00"/>
    <s v="Yes"/>
    <s v="Published"/>
    <d v="2019-01-25T00:00:00"/>
    <s v="0.83"/>
    <s v="it_dstrdwdj_01_enus"/>
  </r>
  <r>
    <s v="Codecademy Expert"/>
    <s v="Data"/>
    <s v="Data Science"/>
    <x v="135"/>
    <x v="9139"/>
    <x v="1"/>
    <s v="Skillsoft"/>
    <s v="English (US)"/>
    <s v="0.00"/>
    <s v="0.00"/>
    <s v="Yes"/>
    <s v="Published"/>
    <d v="2021-09-08T00:00:00"/>
    <s v="1.15"/>
    <s v="it_dambdbdj_02_enus"/>
  </r>
  <r>
    <s v="Codecademy Expert"/>
    <s v="Data"/>
    <s v="Data Science"/>
    <x v="135"/>
    <x v="9140"/>
    <x v="1"/>
    <s v="Skillsoft"/>
    <s v="English (US)"/>
    <s v="0.00"/>
    <s v="0.00"/>
    <s v="Yes"/>
    <s v="Published"/>
    <d v="2021-09-07T00:00:00"/>
    <s v="1.16"/>
    <s v="it_dambdbdj_01_enus"/>
  </r>
  <r>
    <s v="Codecademy Expert"/>
    <s v="Data"/>
    <s v="Data Science"/>
    <x v="135"/>
    <x v="9141"/>
    <x v="0"/>
    <s v="No Starch Press"/>
    <s v="English (US)"/>
    <s v=""/>
    <s v=""/>
    <s v="No"/>
    <s v="Published"/>
    <d v="2017-02-15T00:00:00"/>
    <s v="3.67"/>
    <s v="99324"/>
  </r>
  <r>
    <s v="Codecademy Expert"/>
    <s v="Data"/>
    <s v="Data Science"/>
    <x v="135"/>
    <x v="9142"/>
    <x v="0"/>
    <s v="Mercury Learning"/>
    <s v="English (US)"/>
    <s v=""/>
    <s v=""/>
    <s v="No"/>
    <s v="Published"/>
    <d v="2021-12-17T00:00:00"/>
    <s v="6.18"/>
    <s v="156622"/>
  </r>
  <r>
    <s v="Codecademy Expert"/>
    <s v="Data"/>
    <s v="Data Science"/>
    <x v="135"/>
    <x v="9143"/>
    <x v="1"/>
    <s v="Skillsoft"/>
    <s v="English (US)"/>
    <s v="0.00"/>
    <s v="0.00"/>
    <s v="Yes"/>
    <s v="Published"/>
    <d v="2021-07-29T00:00:00"/>
    <s v="1.76"/>
    <s v="it_daelaldj_01_enus"/>
  </r>
  <r>
    <s v="Codecademy Expert"/>
    <s v="Data"/>
    <s v="Data Science"/>
    <x v="135"/>
    <x v="9144"/>
    <x v="0"/>
    <s v="John Wiley &amp; Sons (US)"/>
    <s v="English (US)"/>
    <s v=""/>
    <s v=""/>
    <s v="No"/>
    <s v="Published"/>
    <d v="2021-12-14T00:00:00"/>
    <s v="6.15"/>
    <s v="157621"/>
  </r>
  <r>
    <s v="Codecademy Expert"/>
    <s v="Data"/>
    <s v="Data Science"/>
    <x v="135"/>
    <x v="9145"/>
    <x v="0"/>
    <s v="John Wiley &amp; Sons (UK)"/>
    <s v="English (US)"/>
    <s v=""/>
    <s v=""/>
    <s v="No"/>
    <s v="Published"/>
    <d v="2018-11-07T00:00:00"/>
    <s v="10.95"/>
    <s v="143030"/>
  </r>
  <r>
    <s v="Codecademy Expert"/>
    <s v="Data"/>
    <s v="Data Science"/>
    <x v="135"/>
    <x v="9146"/>
    <x v="1"/>
    <s v="Skillsoft"/>
    <s v="English (US)"/>
    <s v="0.00"/>
    <s v="0.00"/>
    <s v="Yes"/>
    <s v="Published"/>
    <d v="2019-01-18T00:00:00"/>
    <s v="1.02"/>
    <s v="it_dssds1dj_03_enus"/>
  </r>
  <r>
    <s v="Codecademy Expert"/>
    <s v="Data"/>
    <s v="Data Science"/>
    <x v="135"/>
    <x v="9147"/>
    <x v="0"/>
    <s v="John Wiley &amp; Sons (US)"/>
    <s v="English (US)"/>
    <s v=""/>
    <s v=""/>
    <s v="No"/>
    <s v="Published"/>
    <d v="2017-02-16T00:00:00"/>
    <s v="10.90"/>
    <s v="117499"/>
  </r>
  <r>
    <s v="Codecademy Expert"/>
    <s v="Data"/>
    <s v="Data Science"/>
    <x v="135"/>
    <x v="9102"/>
    <x v="0"/>
    <s v="Apress"/>
    <s v="English (US)"/>
    <s v=""/>
    <s v=""/>
    <s v="No"/>
    <s v="Published"/>
    <d v="2019-11-01T00:00:00"/>
    <s v="1.80"/>
    <s v="144516"/>
  </r>
  <r>
    <s v="Codecademy Expert"/>
    <s v="Data"/>
    <s v="Data Science"/>
    <x v="135"/>
    <x v="7262"/>
    <x v="1"/>
    <s v="Skillsoft"/>
    <s v="English (US)"/>
    <s v="0.00"/>
    <s v="0.00"/>
    <s v="Yes"/>
    <s v="Published"/>
    <d v="2019-09-19T00:00:00"/>
    <s v="1.72"/>
    <s v="it_mllapbdj_02_enus"/>
  </r>
  <r>
    <s v="Codecademy Expert"/>
    <s v="Data"/>
    <s v="Data Science"/>
    <x v="135"/>
    <x v="7263"/>
    <x v="1"/>
    <s v="Skillsoft"/>
    <s v="English (US)"/>
    <s v="0.00"/>
    <s v="0.00"/>
    <s v="Yes"/>
    <s v="Published"/>
    <d v="2019-09-19T00:00:00"/>
    <s v="1.67"/>
    <s v="it_mllapbdj_01_enus"/>
  </r>
  <r>
    <s v="Codecademy Expert"/>
    <s v="Data"/>
    <s v="Data Science"/>
    <x v="135"/>
    <x v="9148"/>
    <x v="1"/>
    <s v="Skillsoft"/>
    <s v="English (US)"/>
    <s v="0.00"/>
    <s v="0.00"/>
    <s v="Yes"/>
    <s v="Published"/>
    <d v="2019-09-20T00:00:00"/>
    <s v="0.89"/>
    <s v="it_mlgdrldj_02_enus"/>
  </r>
  <r>
    <s v="Codecademy Expert"/>
    <s v="Data"/>
    <s v="Data Science"/>
    <x v="135"/>
    <x v="9149"/>
    <x v="1"/>
    <s v="Skillsoft"/>
    <s v="English (US)"/>
    <s v="0.00"/>
    <s v="0.00"/>
    <s v="Yes"/>
    <s v="Published"/>
    <d v="2019-09-20T00:00:00"/>
    <s v="0.80"/>
    <s v="it_mlgdrldj_01_enus"/>
  </r>
  <r>
    <s v="Codecademy Expert"/>
    <s v="Data"/>
    <s v="Data Science"/>
    <x v="135"/>
    <x v="9150"/>
    <x v="1"/>
    <s v="Skillsoft"/>
    <s v="English (US)"/>
    <s v="0.00"/>
    <s v="0.00"/>
    <s v="Yes"/>
    <s v="Published"/>
    <d v="2018-12-24T00:00:00"/>
    <s v="0.68"/>
    <s v="it_mllrmddj_02_enus"/>
  </r>
  <r>
    <s v="Codecademy Expert"/>
    <s v="Data"/>
    <s v="Data Science"/>
    <x v="135"/>
    <x v="9151"/>
    <x v="1"/>
    <s v="Skillsoft"/>
    <s v="English (US)"/>
    <s v="0.00"/>
    <s v="0.00"/>
    <s v="Yes"/>
    <s v="Published"/>
    <d v="2018-12-28T00:00:00"/>
    <s v="1.31"/>
    <s v="it_mllrmddj_01_enus"/>
  </r>
  <r>
    <s v="Codecademy Expert"/>
    <s v="Data"/>
    <s v="Data Science"/>
    <x v="135"/>
    <x v="9152"/>
    <x v="1"/>
    <s v="Skillsoft"/>
    <s v="English (US)"/>
    <s v="0.00"/>
    <s v="0.00"/>
    <s v="Yes"/>
    <s v="Published"/>
    <d v="2019-01-04T00:00:00"/>
    <s v="0.96"/>
    <s v="it_mllrmddj_04_enus"/>
  </r>
  <r>
    <s v="Codecademy Expert"/>
    <s v="Data"/>
    <s v="Data Science"/>
    <x v="135"/>
    <x v="9153"/>
    <x v="1"/>
    <s v="Skillsoft"/>
    <s v="English (US)"/>
    <s v="0.00"/>
    <s v="0.00"/>
    <s v="Yes"/>
    <s v="Published"/>
    <d v="2018-12-31T00:00:00"/>
    <s v="1.17"/>
    <s v="it_mllrmddj_03_enus"/>
  </r>
  <r>
    <s v="Codecademy Expert"/>
    <s v="Data"/>
    <s v="Data Science"/>
    <x v="135"/>
    <x v="9154"/>
    <x v="1"/>
    <s v="Skillsoft"/>
    <s v="English (US)"/>
    <s v="0.00"/>
    <s v="0.00"/>
    <s v="Yes"/>
    <s v="Published"/>
    <d v="2021-07-20T00:00:00"/>
    <s v="1.48"/>
    <s v="it_damaindj_02_enus"/>
  </r>
  <r>
    <s v="Codecademy Expert"/>
    <s v="Data"/>
    <s v="Data Science"/>
    <x v="135"/>
    <x v="9155"/>
    <x v="1"/>
    <s v="Skillsoft"/>
    <s v="English (US)"/>
    <s v="0.00"/>
    <s v="0.00"/>
    <s v="Yes"/>
    <s v="Published"/>
    <d v="2021-07-20T00:00:00"/>
    <s v="0.95"/>
    <s v="it_damaindj_01_enus"/>
  </r>
  <r>
    <s v="Codecademy Expert"/>
    <s v="Data"/>
    <s v="Data Science"/>
    <x v="135"/>
    <x v="9156"/>
    <x v="1"/>
    <s v="Skillsoft"/>
    <s v="English (US)"/>
    <s v="0.00"/>
    <s v="0.00"/>
    <s v="Yes"/>
    <s v="Published"/>
    <d v="2021-07-22T00:00:00"/>
    <s v="0.89"/>
    <s v="it_damaindj_04_enus"/>
  </r>
  <r>
    <s v="Codecademy Expert"/>
    <s v="Data"/>
    <s v="Data Science"/>
    <x v="135"/>
    <x v="9157"/>
    <x v="1"/>
    <s v="Skillsoft"/>
    <s v="English (US)"/>
    <s v="0.00"/>
    <s v="0.00"/>
    <s v="Yes"/>
    <s v="Published"/>
    <d v="2021-07-22T00:00:00"/>
    <s v="1.46"/>
    <s v="it_damaindj_03_enus"/>
  </r>
  <r>
    <s v="Codecademy Expert"/>
    <s v="Data"/>
    <s v="Data Science"/>
    <x v="135"/>
    <x v="9158"/>
    <x v="5"/>
    <s v="Skillsoft"/>
    <s v="English (US)"/>
    <s v=""/>
    <s v=""/>
    <s v="No"/>
    <s v="Published"/>
    <d v="2022-03-28T00:00:00"/>
    <s v="0.63"/>
    <s v=""/>
  </r>
  <r>
    <s v="Codecademy Expert"/>
    <s v="Data"/>
    <s v="Data Science"/>
    <x v="135"/>
    <x v="9159"/>
    <x v="5"/>
    <s v="Skillsoft"/>
    <s v="English (US)"/>
    <s v=""/>
    <s v=""/>
    <s v="No"/>
    <s v="Published"/>
    <d v="2022-03-28T00:00:00"/>
    <s v="0.50"/>
    <s v=""/>
  </r>
  <r>
    <s v="Codecademy Expert"/>
    <s v="Data"/>
    <s v="Data Science"/>
    <x v="135"/>
    <x v="9160"/>
    <x v="0"/>
    <s v="John Wiley &amp; Sons (US)"/>
    <s v="English (US)"/>
    <s v=""/>
    <s v=""/>
    <s v="No"/>
    <s v="Published"/>
    <d v="2019-02-25T00:00:00"/>
    <s v="6.18"/>
    <s v="142510"/>
  </r>
  <r>
    <s v="Codecademy Expert"/>
    <s v="Data"/>
    <s v="Data Science"/>
    <x v="135"/>
    <x v="9161"/>
    <x v="0"/>
    <s v="John Wiley &amp; Sons (UK)"/>
    <s v="English (US)"/>
    <s v=""/>
    <s v=""/>
    <s v="No"/>
    <s v="Published"/>
    <d v="2018-11-09T00:00:00"/>
    <s v="7.90"/>
    <s v="142519"/>
  </r>
  <r>
    <s v="Codecademy Expert"/>
    <s v="Data"/>
    <s v="Data Science"/>
    <x v="135"/>
    <x v="9162"/>
    <x v="0"/>
    <s v="John Wiley &amp; Sons (US)"/>
    <s v="English (US)"/>
    <s v=""/>
    <s v=""/>
    <s v="No"/>
    <s v="Published"/>
    <d v="2018-11-06T00:00:00"/>
    <s v="6.38"/>
    <s v="143027"/>
  </r>
  <r>
    <s v="Codecademy Expert"/>
    <s v="Data"/>
    <s v="Data Science"/>
    <x v="135"/>
    <x v="9163"/>
    <x v="1"/>
    <s v="Skillsoft"/>
    <s v="English (US)"/>
    <s v="0.00"/>
    <s v="0.00"/>
    <s v="Yes"/>
    <s v="Published"/>
    <d v="2021-08-25T00:00:00"/>
    <s v="1.25"/>
    <s v="it_dauimddj_01_enus"/>
  </r>
  <r>
    <s v="Codecademy Expert"/>
    <s v="Data"/>
    <s v="Data Science"/>
    <x v="135"/>
    <x v="9164"/>
    <x v="1"/>
    <s v="Skillsoft"/>
    <s v="English (US)"/>
    <s v="0.00"/>
    <s v="0.00"/>
    <s v="Yes"/>
    <s v="Published"/>
    <d v="2021-08-25T00:00:00"/>
    <s v="1.42"/>
    <s v="it_dauimddj_02_enus"/>
  </r>
  <r>
    <s v="Codecademy Expert"/>
    <s v="Data"/>
    <s v="Data Science"/>
    <x v="135"/>
    <x v="9165"/>
    <x v="0"/>
    <s v="Springer"/>
    <s v="English (US)"/>
    <s v=""/>
    <s v=""/>
    <s v="No"/>
    <s v="Published"/>
    <d v="2024-01-22T00:00:00"/>
    <s v="3.93"/>
    <s v="165936"/>
  </r>
  <r>
    <s v="Codecademy Expert"/>
    <s v="Data"/>
    <s v="Data Science"/>
    <x v="135"/>
    <x v="9166"/>
    <x v="0"/>
    <s v="Oxford University Press (US)"/>
    <s v="English (US)"/>
    <s v=""/>
    <s v=""/>
    <s v="No"/>
    <s v="Published"/>
    <d v="2022-02-14T00:00:00"/>
    <s v="1.70"/>
    <s v="158087"/>
  </r>
  <r>
    <s v="Codecademy Expert"/>
    <s v="Data"/>
    <s v="Data Science"/>
    <x v="135"/>
    <x v="9167"/>
    <x v="0"/>
    <s v="Oxford University Press (UK)"/>
    <s v="English (US)"/>
    <s v=""/>
    <s v=""/>
    <s v="No"/>
    <s v="Published"/>
    <d v="2022-07-11T00:00:00"/>
    <s v="17.22"/>
    <s v="159453"/>
  </r>
  <r>
    <s v="Codecademy Expert"/>
    <s v="Data"/>
    <s v="Data Science"/>
    <x v="135"/>
    <x v="9168"/>
    <x v="1"/>
    <s v="Skillsoft"/>
    <s v="English (US)"/>
    <s v="0.00"/>
    <s v="0.00"/>
    <s v="Yes"/>
    <s v="Published"/>
    <d v="2021-09-14T00:00:00"/>
    <s v="1.90"/>
    <s v="it_dambnndj_02_enus"/>
  </r>
  <r>
    <s v="Codecademy Expert"/>
    <s v="Data"/>
    <s v="Data Science"/>
    <x v="135"/>
    <x v="9169"/>
    <x v="1"/>
    <s v="Skillsoft"/>
    <s v="English (US)"/>
    <s v="0.00"/>
    <s v="0.00"/>
    <s v="Yes"/>
    <s v="Published"/>
    <d v="2021-09-06T00:00:00"/>
    <s v="0.84"/>
    <s v="it_dambnndj_01_enus"/>
  </r>
  <r>
    <s v="Codecademy Expert"/>
    <s v="Data"/>
    <s v="Data Science"/>
    <x v="135"/>
    <x v="9170"/>
    <x v="0"/>
    <s v="Springer"/>
    <s v="English (US)"/>
    <s v=""/>
    <s v=""/>
    <s v="No"/>
    <s v="Published"/>
    <d v="2024-01-22T00:00:00"/>
    <s v="4.75"/>
    <s v="165939"/>
  </r>
  <r>
    <s v="Codecademy Expert"/>
    <s v="Data"/>
    <s v="Data Science"/>
    <x v="135"/>
    <x v="9171"/>
    <x v="0"/>
    <s v="Manning Publications"/>
    <s v="English (US)"/>
    <s v=""/>
    <s v=""/>
    <s v="No"/>
    <s v="Published"/>
    <d v="2019-09-19T00:00:00"/>
    <s v="6.92"/>
    <s v="147248"/>
  </r>
  <r>
    <s v="Codecademy Expert"/>
    <s v="Data"/>
    <s v="Data Science"/>
    <x v="135"/>
    <x v="9172"/>
    <x v="0"/>
    <s v="John Wiley &amp; Sons (US)"/>
    <s v="English (US)"/>
    <s v=""/>
    <s v=""/>
    <s v="No"/>
    <s v="Published"/>
    <d v="2022-01-06T00:00:00"/>
    <s v="11.13"/>
    <s v="151210"/>
  </r>
  <r>
    <s v="Codecademy Expert"/>
    <s v="Data"/>
    <s v="Data Science"/>
    <x v="135"/>
    <x v="9173"/>
    <x v="1"/>
    <s v="Skillsoft"/>
    <s v="English (US)"/>
    <s v="0.00"/>
    <s v="0.00"/>
    <s v="Yes"/>
    <s v="Published"/>
    <d v="2021-07-29T00:00:00"/>
    <s v="1.73"/>
    <s v="it_daprthdj_03_enus"/>
  </r>
  <r>
    <s v="Codecademy Expert"/>
    <s v="Data"/>
    <s v="Data Science"/>
    <x v="135"/>
    <x v="9174"/>
    <x v="1"/>
    <s v="Skillsoft"/>
    <s v="English (US)"/>
    <s v="0.00"/>
    <s v="0.00"/>
    <s v="Yes"/>
    <s v="Published"/>
    <d v="2021-07-29T00:00:00"/>
    <s v="0.91"/>
    <s v="it_daprthdj_01_enus"/>
  </r>
  <r>
    <s v="Codecademy Expert"/>
    <s v="Data"/>
    <s v="Data Science"/>
    <x v="135"/>
    <x v="9175"/>
    <x v="1"/>
    <s v="Skillsoft"/>
    <s v="English (US)"/>
    <s v="0.00"/>
    <s v="0.00"/>
    <s v="Yes"/>
    <s v="Published"/>
    <d v="2021-07-29T00:00:00"/>
    <s v="1.60"/>
    <s v="it_daprthdj_02_enus"/>
  </r>
  <r>
    <s v="Codecademy Expert"/>
    <s v="Data"/>
    <s v="Data Science"/>
    <x v="135"/>
    <x v="9176"/>
    <x v="0"/>
    <s v="Oxford University Press (US)"/>
    <s v="English (US)"/>
    <s v=""/>
    <s v=""/>
    <s v="No"/>
    <s v="Published"/>
    <d v="2022-02-14T00:00:00"/>
    <s v="6.10"/>
    <s v="158090"/>
  </r>
  <r>
    <s v="Codecademy Expert"/>
    <s v="Data"/>
    <s v="Data Science"/>
    <x v="135"/>
    <x v="9177"/>
    <x v="1"/>
    <s v="Skillsoft"/>
    <s v="English (US)"/>
    <s v="0.00"/>
    <s v="0.00"/>
    <s v="Yes"/>
    <s v="Published"/>
    <d v="2019-02-11T00:00:00"/>
    <s v="0.89"/>
    <s v="it_dsrdindj_01_enus"/>
  </r>
  <r>
    <s v="Codecademy Expert"/>
    <s v="Data"/>
    <s v="Data Science"/>
    <x v="135"/>
    <x v="9178"/>
    <x v="1"/>
    <s v="Skillsoft"/>
    <s v="English (US)"/>
    <s v="0.00"/>
    <s v="0.00"/>
    <s v="Yes"/>
    <s v="Published"/>
    <d v="2021-09-23T00:00:00"/>
    <s v="1.39"/>
    <s v="it_dadlrsdj_01_enus"/>
  </r>
  <r>
    <s v="Codecademy Expert"/>
    <s v="Data"/>
    <s v="Data Science"/>
    <x v="135"/>
    <x v="9179"/>
    <x v="1"/>
    <s v="Skillsoft"/>
    <s v="English (US)"/>
    <s v="0.00"/>
    <s v="0.00"/>
    <s v="Yes"/>
    <s v="Published"/>
    <d v="2021-09-08T00:00:00"/>
    <s v="1.60"/>
    <s v="it_damblldj_01_enus"/>
  </r>
  <r>
    <s v="Codecademy Expert"/>
    <s v="Data"/>
    <s v="Data Science"/>
    <x v="135"/>
    <x v="9180"/>
    <x v="1"/>
    <s v="Skillsoft"/>
    <s v="English (US)"/>
    <s v="0.00"/>
    <s v="0.00"/>
    <s v="Yes"/>
    <s v="Published"/>
    <d v="2021-09-03T00:00:00"/>
    <s v="1.62"/>
    <s v="it_damblldj_02_enus"/>
  </r>
  <r>
    <s v="Codecademy Expert"/>
    <s v="Data"/>
    <s v="Data Science"/>
    <x v="135"/>
    <x v="9181"/>
    <x v="0"/>
    <s v="John Wiley &amp; Sons (US)"/>
    <s v="English (US)"/>
    <s v=""/>
    <s v=""/>
    <s v="No"/>
    <s v="Published"/>
    <d v="2023-08-02T00:00:00"/>
    <s v="8.43"/>
    <s v="164980"/>
  </r>
  <r>
    <s v="Codecademy Expert"/>
    <s v="Data"/>
    <s v="Data Science"/>
    <x v="135"/>
    <x v="9182"/>
    <x v="1"/>
    <s v="Skillsoft"/>
    <s v="English (US)"/>
    <s v="0.00"/>
    <s v="0.00"/>
    <s v="Yes"/>
    <s v="Published"/>
    <d v="2019-01-18T00:00:00"/>
    <s v="1.17"/>
    <s v="it_dssds1dj_01_enus"/>
  </r>
  <r>
    <s v="Codecademy Expert"/>
    <s v="Data"/>
    <s v="Data Science"/>
    <x v="135"/>
    <x v="9183"/>
    <x v="1"/>
    <s v="Skillsoft"/>
    <s v="English (US)"/>
    <s v="0.00"/>
    <s v="0.00"/>
    <s v="Yes"/>
    <s v="Published"/>
    <d v="2019-01-03T00:00:00"/>
    <s v="0.60"/>
    <s v="it_mllrmddj_05_enus"/>
  </r>
  <r>
    <s v="Codecademy Expert"/>
    <s v="Data"/>
    <s v="Data Science"/>
    <x v="135"/>
    <x v="9184"/>
    <x v="0"/>
    <s v="John Wiley &amp; Sons (US)"/>
    <s v="English (US)"/>
    <s v=""/>
    <s v=""/>
    <s v="No"/>
    <s v="Published"/>
    <d v="2017-03-09T00:00:00"/>
    <s v="0.77"/>
    <s v="120287"/>
  </r>
  <r>
    <s v="Codecademy Expert"/>
    <s v="Data"/>
    <s v="Data Science"/>
    <x v="135"/>
    <x v="9185"/>
    <x v="0"/>
    <s v="John Wiley &amp; Sons (US)"/>
    <s v="English (US)"/>
    <s v=""/>
    <s v=""/>
    <s v="No"/>
    <s v="Published"/>
    <d v="2019-02-14T00:00:00"/>
    <s v="3.57"/>
    <s v="143033"/>
  </r>
  <r>
    <s v="Codecademy Expert"/>
    <s v="Data"/>
    <s v="Data Science"/>
    <x v="135"/>
    <x v="9186"/>
    <x v="0"/>
    <s v="John Wiley &amp; Sons (US)"/>
    <s v="English (US)"/>
    <s v=""/>
    <s v=""/>
    <s v="No"/>
    <s v="Published"/>
    <d v="2023-11-14T00:00:00"/>
    <s v="2.97"/>
    <s v="165327"/>
  </r>
  <r>
    <s v="Codecademy Expert"/>
    <s v="Data"/>
    <s v="Data Science"/>
    <x v="135"/>
    <x v="9187"/>
    <x v="1"/>
    <s v="Skillsoft"/>
    <s v="English (US)"/>
    <s v="0.00"/>
    <s v="0.00"/>
    <s v="Yes"/>
    <s v="Published"/>
    <d v="2021-06-23T00:00:00"/>
    <s v="0.87"/>
    <s v="it_daddshdj_01_enus"/>
  </r>
  <r>
    <s v="Codecademy Expert"/>
    <s v="Data"/>
    <s v="Data Science"/>
    <x v="135"/>
    <x v="9188"/>
    <x v="1"/>
    <s v="Skillsoft"/>
    <s v="English (US)"/>
    <s v="0.00"/>
    <s v="0.00"/>
    <s v="Yes"/>
    <s v="Published"/>
    <d v="2021-06-23T00:00:00"/>
    <s v="2.09"/>
    <s v="it_daddshdj_03_enus"/>
  </r>
  <r>
    <s v="Codecademy Expert"/>
    <s v="Data"/>
    <s v="Data Science"/>
    <x v="135"/>
    <x v="9189"/>
    <x v="1"/>
    <s v="Skillsoft"/>
    <s v="English (US)"/>
    <s v="0.00"/>
    <s v="0.00"/>
    <s v="Yes"/>
    <s v="Published"/>
    <d v="2021-06-23T00:00:00"/>
    <s v="2.19"/>
    <s v="it_daddshdj_04_enus"/>
  </r>
  <r>
    <s v="Codecademy Expert"/>
    <s v="Data"/>
    <s v="Data Science"/>
    <x v="135"/>
    <x v="9190"/>
    <x v="1"/>
    <s v="Skillsoft"/>
    <s v="English (US)"/>
    <s v="0.00"/>
    <s v="0.00"/>
    <s v="Yes"/>
    <s v="Published"/>
    <d v="2021-06-23T00:00:00"/>
    <s v="1.63"/>
    <s v="it_daddshdj_02_enus"/>
  </r>
  <r>
    <s v="Codecademy Expert"/>
    <s v="Data"/>
    <s v="Data Science"/>
    <x v="135"/>
    <x v="9191"/>
    <x v="0"/>
    <s v="John Wiley &amp; Sons (UK)"/>
    <s v="English (US)"/>
    <s v=""/>
    <s v=""/>
    <s v="No"/>
    <s v="Published"/>
    <d v="2017-02-14T00:00:00"/>
    <s v="3.50"/>
    <s v="63733"/>
  </r>
  <r>
    <s v="Codecademy Expert"/>
    <s v="Data"/>
    <s v="Data Science"/>
    <x v="135"/>
    <x v="9192"/>
    <x v="0"/>
    <s v="Elsevier Science and Technology Books, Inc."/>
    <s v="English (US)"/>
    <s v=""/>
    <s v=""/>
    <s v="No"/>
    <s v="Published"/>
    <d v="2024-03-05T00:00:00"/>
    <s v="5.82"/>
    <s v="166194"/>
  </r>
  <r>
    <s v="Codecademy Expert"/>
    <s v="Data"/>
    <s v="Data Science"/>
    <x v="135"/>
    <x v="9193"/>
    <x v="5"/>
    <s v="Skillsoft"/>
    <s v="English (US)"/>
    <s v=""/>
    <s v=""/>
    <s v="No"/>
    <s v="Published"/>
    <d v="2022-09-16T00:00:00"/>
    <s v="0.33"/>
    <s v=""/>
  </r>
  <r>
    <s v="Codecademy Expert"/>
    <s v="Data"/>
    <s v="Data Science"/>
    <x v="135"/>
    <x v="9194"/>
    <x v="5"/>
    <s v="Skillsoft"/>
    <s v="English (US)"/>
    <s v=""/>
    <s v=""/>
    <s v="No"/>
    <s v="Published"/>
    <d v="2022-09-15T00:00:00"/>
    <s v="0.18"/>
    <s v=""/>
  </r>
  <r>
    <s v="Codecademy Expert"/>
    <s v="Data"/>
    <s v="Data Science"/>
    <x v="135"/>
    <x v="9195"/>
    <x v="5"/>
    <s v="Skillsoft"/>
    <s v="English (US)"/>
    <s v=""/>
    <s v=""/>
    <s v="No"/>
    <s v="Published"/>
    <d v="2022-09-16T00:00:00"/>
    <s v="0.33"/>
    <s v=""/>
  </r>
  <r>
    <s v="Codecademy Expert"/>
    <s v="Data"/>
    <s v="Data Science"/>
    <x v="135"/>
    <x v="9196"/>
    <x v="1"/>
    <s v="Skillsoft"/>
    <s v="English (US)"/>
    <s v="0.00"/>
    <s v="0.00"/>
    <s v="Yes"/>
    <s v="Published"/>
    <d v="2021-09-16T00:00:00"/>
    <s v="0.99"/>
    <s v="it_dambksdj_01_enus"/>
  </r>
  <r>
    <s v="Codecademy Expert"/>
    <s v="Data"/>
    <s v="Data Science"/>
    <x v="135"/>
    <x v="9197"/>
    <x v="1"/>
    <s v="Skillsoft"/>
    <s v="English (US)"/>
    <s v="0.00"/>
    <s v="0.00"/>
    <s v="Yes"/>
    <s v="Published"/>
    <d v="2021-09-16T00:00:00"/>
    <s v="1.57"/>
    <s v="it_dambksdj_02_enus"/>
  </r>
  <r>
    <s v="Codecademy Expert"/>
    <s v="Data"/>
    <s v="Data Science"/>
    <x v="135"/>
    <x v="9198"/>
    <x v="1"/>
    <s v="Skillsoft"/>
    <s v="English (US)"/>
    <s v="0.00"/>
    <s v="0.00"/>
    <s v="Yes"/>
    <s v="Published"/>
    <d v="2021-09-03T00:00:00"/>
    <s v="2.00"/>
    <s v="it_dambdtdj_01_enus"/>
  </r>
  <r>
    <s v="Codecademy Expert"/>
    <s v="Data"/>
    <s v="Data Science"/>
    <x v="135"/>
    <x v="9199"/>
    <x v="0"/>
    <s v="Elsevier Science and Technology Books, Inc."/>
    <s v="English (US)"/>
    <s v=""/>
    <s v=""/>
    <s v="No"/>
    <s v="Published"/>
    <d v="2017-04-15T00:00:00"/>
    <s v="6.95"/>
    <s v="123318"/>
  </r>
  <r>
    <s v="Codecademy Expert"/>
    <s v="Data"/>
    <s v="Data Science"/>
    <x v="135"/>
    <x v="9200"/>
    <x v="1"/>
    <s v="Skillsoft"/>
    <s v="English (US)"/>
    <s v="0.00"/>
    <s v="0.00"/>
    <s v="Yes"/>
    <s v="Published"/>
    <d v="2019-02-25T00:00:00"/>
    <s v="0.84"/>
    <s v="it_dsudfddj_02_enus"/>
  </r>
  <r>
    <s v="Codecademy Expert"/>
    <s v="Data"/>
    <s v="Data Science"/>
    <x v="135"/>
    <x v="9201"/>
    <x v="1"/>
    <s v="Skillsoft"/>
    <s v="English (US)"/>
    <s v="0.00"/>
    <s v="0.00"/>
    <s v="Yes"/>
    <s v="Published"/>
    <d v="2019-02-15T00:00:00"/>
    <s v="0.87"/>
    <s v="it_dsudfddj_01_enus"/>
  </r>
  <r>
    <s v="Codecademy Expert"/>
    <s v="Data"/>
    <s v="Data Science"/>
    <x v="135"/>
    <x v="9202"/>
    <x v="0"/>
    <s v="Manning Publications"/>
    <s v="English (US)"/>
    <s v=""/>
    <s v=""/>
    <s v="No"/>
    <s v="Published"/>
    <d v="2020-03-01T00:00:00"/>
    <s v="8.40"/>
    <s v="147293"/>
  </r>
  <r>
    <s v="Codecademy Expert"/>
    <s v="Data"/>
    <s v="Data Science"/>
    <x v="135"/>
    <x v="9203"/>
    <x v="0"/>
    <s v="Springer"/>
    <s v="English (US)"/>
    <s v=""/>
    <s v=""/>
    <s v="No"/>
    <s v="Published"/>
    <d v="2022-02-24T00:00:00"/>
    <s v="3.05"/>
    <s v="154845"/>
  </r>
  <r>
    <s v="Codecademy Expert"/>
    <s v="Data"/>
    <s v="Data Science"/>
    <x v="136"/>
    <x v="6032"/>
    <x v="6"/>
    <s v="Skillsoft"/>
    <s v="English (US)"/>
    <s v=""/>
    <s v=""/>
    <s v="No"/>
    <s v="Published"/>
    <d v="2023-02-01T00:00:00"/>
    <s v="1.00"/>
    <s v=""/>
  </r>
  <r>
    <s v="Codecademy Expert"/>
    <s v="Data"/>
    <s v="Data Science"/>
    <x v="136"/>
    <x v="9204"/>
    <x v="2"/>
    <s v="Live Bootcamp"/>
    <s v="English (US)"/>
    <s v=""/>
    <s v=""/>
    <s v="No"/>
    <s v="Published"/>
    <d v="2023-02-06T00:00:00"/>
    <s v="12.00"/>
    <s v=""/>
  </r>
  <r>
    <s v="Codecademy Expert"/>
    <s v="Data"/>
    <s v="Data Security"/>
    <x v="137"/>
    <x v="8679"/>
    <x v="1"/>
    <s v="Skillsoft"/>
    <s v="English (US)"/>
    <s v=""/>
    <s v=""/>
    <s v="Yes"/>
    <s v="Published"/>
    <d v="2017-05-01T00:00:00"/>
    <s v="0.69"/>
    <s v="it_dftera_05_enus"/>
  </r>
  <r>
    <s v="Codecademy Expert"/>
    <s v="Data"/>
    <s v="Data Security"/>
    <x v="137"/>
    <x v="7656"/>
    <x v="0"/>
    <s v="Apress"/>
    <s v="English (US)"/>
    <s v=""/>
    <s v=""/>
    <s v="No"/>
    <s v="Published"/>
    <d v="2017-02-15T00:00:00"/>
    <s v="5.83"/>
    <s v="93043"/>
  </r>
  <r>
    <s v="Codecademy Expert"/>
    <s v="Data"/>
    <s v="Data Security"/>
    <x v="137"/>
    <x v="8086"/>
    <x v="0"/>
    <s v="Apress"/>
    <s v="English (US)"/>
    <s v=""/>
    <s v=""/>
    <s v="No"/>
    <s v="Published"/>
    <d v="2017-02-10T00:00:00"/>
    <s v="13.42"/>
    <s v="12508"/>
  </r>
  <r>
    <s v="Codecademy Expert"/>
    <s v="Data"/>
    <s v="Data Security"/>
    <x v="137"/>
    <x v="8681"/>
    <x v="1"/>
    <s v="Skillsoft"/>
    <s v="English (US)"/>
    <s v=""/>
    <s v=""/>
    <s v="Yes"/>
    <s v="Published"/>
    <d v="2017-05-01T00:00:00"/>
    <s v="1.16"/>
    <s v="it_dftera_04_enus"/>
  </r>
  <r>
    <s v="Codecademy Expert"/>
    <s v="Data"/>
    <s v="Data Security"/>
    <x v="137"/>
    <x v="8481"/>
    <x v="1"/>
    <s v="Skillsoft"/>
    <s v="English (US)"/>
    <s v=""/>
    <s v=""/>
    <s v="Yes"/>
    <s v="Published"/>
    <d v="2017-05-01T00:00:00"/>
    <s v="0.98"/>
    <s v="it_dfsqla_03_enus"/>
  </r>
  <r>
    <s v="Codecademy Expert"/>
    <s v="Data"/>
    <s v="Data Security"/>
    <x v="137"/>
    <x v="9205"/>
    <x v="0"/>
    <s v="Mercury Learning"/>
    <s v="English (US)"/>
    <s v=""/>
    <s v=""/>
    <s v="No"/>
    <s v="Published"/>
    <d v="2022-10-04T00:00:00"/>
    <s v="3.87"/>
    <s v="163207"/>
  </r>
  <r>
    <s v="Codecademy Expert"/>
    <s v="Data"/>
    <s v="Data Security"/>
    <x v="137"/>
    <x v="7770"/>
    <x v="0"/>
    <s v="Apress"/>
    <s v="English (US)"/>
    <s v=""/>
    <s v=""/>
    <s v="No"/>
    <s v="Published"/>
    <d v="2017-02-14T00:00:00"/>
    <s v="11.68"/>
    <s v="54087"/>
  </r>
  <r>
    <s v="Codecademy Expert"/>
    <s v="Data"/>
    <s v="Data Security"/>
    <x v="137"/>
    <x v="8514"/>
    <x v="0"/>
    <s v="Apress"/>
    <s v="English (US)"/>
    <s v=""/>
    <s v=""/>
    <s v="No"/>
    <s v="Published"/>
    <d v="2017-03-30T00:00:00"/>
    <s v="4.47"/>
    <s v="120219"/>
  </r>
  <r>
    <s v="Codecademy Expert"/>
    <s v="Data"/>
    <s v="Data Security"/>
    <x v="137"/>
    <x v="9206"/>
    <x v="0"/>
    <s v="Kogan Page"/>
    <s v="English (US)"/>
    <s v=""/>
    <s v=""/>
    <s v="No"/>
    <s v="Published"/>
    <d v="2017-02-15T00:00:00"/>
    <s v="7.45"/>
    <s v="90875"/>
  </r>
  <r>
    <s v="Codecademy Expert"/>
    <s v="Data"/>
    <s v="Data Security"/>
    <x v="137"/>
    <x v="7734"/>
    <x v="0"/>
    <s v="Apress"/>
    <s v="English (US)"/>
    <s v=""/>
    <s v=""/>
    <s v="No"/>
    <s v="Published"/>
    <d v="2017-02-15T00:00:00"/>
    <s v="2.28"/>
    <s v="77653"/>
  </r>
  <r>
    <s v="Codecademy Expert"/>
    <s v="Data"/>
    <s v="Data Security"/>
    <x v="137"/>
    <x v="9207"/>
    <x v="0"/>
    <s v="CRC Press"/>
    <s v="English (US)"/>
    <s v=""/>
    <s v=""/>
    <s v="No"/>
    <s v="Published"/>
    <d v="2017-02-15T00:00:00"/>
    <s v="2.77"/>
    <s v="61776"/>
  </r>
  <r>
    <s v="Codecademy Expert"/>
    <s v="Data"/>
    <s v="Data Security"/>
    <x v="137"/>
    <x v="9208"/>
    <x v="0"/>
    <s v="John Wiley &amp; Sons (US)"/>
    <s v="English (US)"/>
    <s v=""/>
    <s v=""/>
    <s v="No"/>
    <s v="Published"/>
    <d v="2023-01-19T00:00:00"/>
    <s v="3.18"/>
    <s v="163552"/>
  </r>
  <r>
    <s v="Codecademy Expert"/>
    <s v="Data"/>
    <s v="Data Security"/>
    <x v="137"/>
    <x v="7923"/>
    <x v="0"/>
    <s v="Sybex"/>
    <s v="English (US)"/>
    <s v=""/>
    <s v=""/>
    <s v="No"/>
    <s v="Published"/>
    <d v="2017-02-14T00:00:00"/>
    <s v="18.70"/>
    <s v="63665"/>
  </r>
  <r>
    <s v="Codecademy Expert"/>
    <s v="Data"/>
    <s v="Data Security"/>
    <x v="137"/>
    <x v="9209"/>
    <x v="0"/>
    <s v="Sybex"/>
    <s v="English (US)"/>
    <s v=""/>
    <s v=""/>
    <s v="No"/>
    <s v="Published"/>
    <d v="2017-02-15T00:00:00"/>
    <s v="12.85"/>
    <s v="63666"/>
  </r>
  <r>
    <s v="Codecademy Expert"/>
    <s v="Data"/>
    <s v="Data Security"/>
    <x v="137"/>
    <x v="8004"/>
    <x v="0"/>
    <s v="Apress"/>
    <s v="English (US)"/>
    <s v=""/>
    <s v=""/>
    <s v="No"/>
    <s v="Published"/>
    <d v="2018-05-28T00:00:00"/>
    <s v="2.70"/>
    <s v="137868"/>
  </r>
  <r>
    <s v="Codecademy Expert"/>
    <s v="Data"/>
    <s v="Data Security"/>
    <x v="137"/>
    <x v="8097"/>
    <x v="0"/>
    <s v="Skillsoft"/>
    <s v="English (US)"/>
    <s v=""/>
    <s v=""/>
    <s v="No"/>
    <s v="Published"/>
    <d v="2017-02-11T00:00:00"/>
    <s v="2.28"/>
    <s v="6156"/>
  </r>
  <r>
    <s v="Codecademy Expert"/>
    <s v="Data"/>
    <s v="Data Security"/>
    <x v="137"/>
    <x v="7742"/>
    <x v="0"/>
    <s v="Apress"/>
    <s v="English (US)"/>
    <s v=""/>
    <s v=""/>
    <s v="No"/>
    <s v="Published"/>
    <d v="2017-02-15T00:00:00"/>
    <s v="3.95"/>
    <s v="112019"/>
  </r>
  <r>
    <s v="Codecademy Expert"/>
    <s v="Data"/>
    <s v="Data Security"/>
    <x v="137"/>
    <x v="7744"/>
    <x v="0"/>
    <s v="Apress"/>
    <s v="English (US)"/>
    <s v=""/>
    <s v=""/>
    <s v="No"/>
    <s v="Published"/>
    <d v="2017-02-15T00:00:00"/>
    <s v="4.02"/>
    <s v="101440"/>
  </r>
  <r>
    <s v="Codecademy Expert"/>
    <s v="Data"/>
    <s v="Data Security"/>
    <x v="137"/>
    <x v="8018"/>
    <x v="0"/>
    <s v="Apress"/>
    <s v="English (US)"/>
    <s v=""/>
    <s v=""/>
    <s v="No"/>
    <s v="Published"/>
    <d v="2017-02-14T00:00:00"/>
    <s v="13.47"/>
    <s v="56501"/>
  </r>
  <r>
    <s v="Codecademy Expert"/>
    <s v="Data"/>
    <s v="Data Security"/>
    <x v="137"/>
    <x v="8587"/>
    <x v="0"/>
    <s v="Apress"/>
    <s v="English (US)"/>
    <s v=""/>
    <s v=""/>
    <s v="No"/>
    <s v="Published"/>
    <d v="2017-02-15T00:00:00"/>
    <s v="12.43"/>
    <s v="104349"/>
  </r>
  <r>
    <s v="Codecademy Expert"/>
    <s v="Data"/>
    <s v="Data Security"/>
    <x v="137"/>
    <x v="8588"/>
    <x v="0"/>
    <s v="Apress"/>
    <s v="English (US)"/>
    <s v=""/>
    <s v=""/>
    <s v="No"/>
    <s v="Published"/>
    <d v="2017-04-09T00:00:00"/>
    <s v="14.68"/>
    <s v="120216"/>
  </r>
  <r>
    <s v="Codecademy Expert"/>
    <s v="Data"/>
    <s v="Data Security"/>
    <x v="137"/>
    <x v="8598"/>
    <x v="0"/>
    <s v="John Wiley &amp; Sons (US)"/>
    <s v="English (US)"/>
    <s v=""/>
    <s v=""/>
    <s v="No"/>
    <s v="Published"/>
    <d v="2017-02-14T00:00:00"/>
    <s v="15.07"/>
    <s v="63829"/>
  </r>
  <r>
    <s v="Codecademy Expert"/>
    <s v="Data"/>
    <s v="Data Security"/>
    <x v="137"/>
    <x v="7665"/>
    <x v="0"/>
    <s v="John Wiley &amp; Sons (US)"/>
    <s v="English (US)"/>
    <s v=""/>
    <s v=""/>
    <s v="No"/>
    <s v="Published"/>
    <d v="2017-02-15T00:00:00"/>
    <s v="14.50"/>
    <s v="63828"/>
  </r>
  <r>
    <s v="Codecademy Expert"/>
    <s v="Data"/>
    <s v="Data Security"/>
    <x v="137"/>
    <x v="7745"/>
    <x v="1"/>
    <s v="Skillsoft"/>
    <s v="English (US)"/>
    <s v=""/>
    <s v=""/>
    <s v="Yes"/>
    <s v="Published"/>
    <d v="2017-11-10T00:00:00"/>
    <s v="0.89"/>
    <s v="it_dfmond_04_enus"/>
  </r>
  <r>
    <s v="Codecademy Expert"/>
    <s v="Data"/>
    <s v="Data Security"/>
    <x v="137"/>
    <x v="9210"/>
    <x v="0"/>
    <s v="Apress"/>
    <s v="English (US)"/>
    <s v=""/>
    <s v=""/>
    <s v="No"/>
    <s v="Published"/>
    <d v="2019-05-02T00:00:00"/>
    <s v="3.73"/>
    <s v="144481"/>
  </r>
  <r>
    <s v="Codecademy Expert"/>
    <s v="Data"/>
    <s v="Data Security"/>
    <x v="137"/>
    <x v="8099"/>
    <x v="1"/>
    <s v="Skillsoft"/>
    <s v="English (US)"/>
    <s v=""/>
    <s v=""/>
    <s v="Yes"/>
    <s v="Published"/>
    <d v="2017-04-27T00:00:00"/>
    <s v="1.24"/>
    <s v="it_dfpost_04_enus"/>
  </r>
  <r>
    <s v="Codecademy Expert"/>
    <s v="Data"/>
    <s v="Data Security"/>
    <x v="137"/>
    <x v="7620"/>
    <x v="1"/>
    <s v="Skillsoft"/>
    <s v="English (US)"/>
    <s v="0.00"/>
    <s v="0.00"/>
    <s v="Yes"/>
    <s v="Published"/>
    <d v="2017-04-27T00:00:00"/>
    <s v="0.86"/>
    <s v="it_dfsqli_11_enus"/>
  </r>
  <r>
    <s v="Codecademy Expert"/>
    <s v="Data"/>
    <s v="Data Security"/>
    <x v="137"/>
    <x v="8653"/>
    <x v="1"/>
    <s v="Skillsoft"/>
    <s v="English (US)"/>
    <s v=""/>
    <s v=""/>
    <s v="Yes"/>
    <s v="Published"/>
    <d v="2017-09-12T00:00:00"/>
    <s v="0.97"/>
    <s v="it_mdidwm_17_enus"/>
  </r>
  <r>
    <s v="Codecademy Expert"/>
    <s v="Data"/>
    <s v="Data Security"/>
    <x v="137"/>
    <x v="8698"/>
    <x v="0"/>
    <s v="Coffing Data Warehousing"/>
    <s v="English (US)"/>
    <s v=""/>
    <s v=""/>
    <s v="No"/>
    <s v="Published"/>
    <d v="2017-02-14T00:00:00"/>
    <s v="4.47"/>
    <s v="59078"/>
  </r>
  <r>
    <s v="Codecademy Expert"/>
    <s v="Data"/>
    <s v="Data Security"/>
    <x v="137"/>
    <x v="7829"/>
    <x v="0"/>
    <s v="Silicon Press"/>
    <s v="English (US)"/>
    <s v=""/>
    <s v=""/>
    <s v="No"/>
    <s v="Published"/>
    <d v="2017-02-13T00:00:00"/>
    <s v="2.83"/>
    <s v="42026"/>
  </r>
  <r>
    <s v="Codecademy Expert"/>
    <s v="Data"/>
    <s v="Data Security"/>
    <x v="137"/>
    <x v="7830"/>
    <x v="0"/>
    <s v="Silicon Press"/>
    <s v="English (US)"/>
    <s v=""/>
    <s v=""/>
    <s v="No"/>
    <s v="Published"/>
    <d v="2017-02-13T00:00:00"/>
    <s v="4.82"/>
    <s v="42028"/>
  </r>
  <r>
    <s v="Codecademy Expert"/>
    <s v="Data"/>
    <s v="Data Security"/>
    <x v="137"/>
    <x v="7747"/>
    <x v="0"/>
    <s v="Apress"/>
    <s v="English (US)"/>
    <s v=""/>
    <s v=""/>
    <s v="No"/>
    <s v="Published"/>
    <d v="2017-02-15T00:00:00"/>
    <s v="6.55"/>
    <s v="106761"/>
  </r>
  <r>
    <s v="Codecademy Expert"/>
    <s v="Data"/>
    <s v="Data Security"/>
    <x v="137"/>
    <x v="8035"/>
    <x v="1"/>
    <s v="Skillsoft"/>
    <s v="English (US)"/>
    <s v=""/>
    <s v=""/>
    <s v="Yes"/>
    <s v="Published"/>
    <d v="2017-05-01T00:00:00"/>
    <s v="1.10"/>
    <s v="it_oddbre_06_enus"/>
  </r>
  <r>
    <s v="Codecademy Expert"/>
    <s v="Data"/>
    <s v="Data Security"/>
    <x v="137"/>
    <x v="8707"/>
    <x v="0"/>
    <s v="Coffing Data Warehousing"/>
    <s v="English (US)"/>
    <s v=""/>
    <s v=""/>
    <s v="No"/>
    <s v="Published"/>
    <d v="2017-02-15T00:00:00"/>
    <s v="3.15"/>
    <s v="73953"/>
  </r>
  <r>
    <s v="Codecademy Expert"/>
    <s v="Data"/>
    <s v="Data Security"/>
    <x v="137"/>
    <x v="8708"/>
    <x v="0"/>
    <s v="Coffing Data Warehousing"/>
    <s v="English (US)"/>
    <s v=""/>
    <s v=""/>
    <s v="No"/>
    <s v="Published"/>
    <d v="2017-02-15T00:00:00"/>
    <s v="4.35"/>
    <s v="81101"/>
  </r>
  <r>
    <s v="Codecademy Expert"/>
    <s v="Data"/>
    <s v="Data Visualization &amp; Reporting"/>
    <x v="138"/>
    <x v="8818"/>
    <x v="0"/>
    <s v="John Wiley &amp; Sons (US)"/>
    <s v="English (US)"/>
    <s v=""/>
    <s v=""/>
    <s v="No"/>
    <s v="Published"/>
    <d v="2017-02-14T00:00:00"/>
    <s v="3.28"/>
    <s v="58139"/>
  </r>
  <r>
    <s v="Codecademy Expert"/>
    <s v="Data"/>
    <s v="Data Visualization &amp; Reporting"/>
    <x v="138"/>
    <x v="6032"/>
    <x v="6"/>
    <s v="Skillsoft"/>
    <s v="English (US)"/>
    <s v=""/>
    <s v=""/>
    <s v="No"/>
    <s v="Published"/>
    <d v="2023-02-01T00:00:00"/>
    <s v="1.00"/>
    <s v=""/>
  </r>
  <r>
    <s v="Codecademy Expert"/>
    <s v="Data"/>
    <s v="Data Visualization &amp; Reporting"/>
    <x v="138"/>
    <x v="9211"/>
    <x v="1"/>
    <s v="Skillsoft"/>
    <s v="English (US)"/>
    <s v="0.00"/>
    <s v="0.00"/>
    <s v="Yes"/>
    <s v="Published"/>
    <d v="2023-02-15T00:00:00"/>
    <s v="2.40"/>
    <s v="it_lbcdvs23_01_enus"/>
  </r>
  <r>
    <s v="Codecademy Expert"/>
    <s v="Data"/>
    <s v="Data Visualization &amp; Reporting"/>
    <x v="138"/>
    <x v="9212"/>
    <x v="1"/>
    <s v="Skillsoft"/>
    <s v="English (US)"/>
    <s v="0.00"/>
    <s v="0.00"/>
    <s v="Yes"/>
    <s v="Published"/>
    <d v="2023-02-16T00:00:00"/>
    <s v="2.34"/>
    <s v="it_lbcdvs23_02_enus"/>
  </r>
  <r>
    <s v="Codecademy Expert"/>
    <s v="Data"/>
    <s v="Data Visualization &amp; Reporting"/>
    <x v="138"/>
    <x v="9213"/>
    <x v="1"/>
    <s v="Skillsoft"/>
    <s v="English (US)"/>
    <s v="0.00"/>
    <s v="0.00"/>
    <s v="Yes"/>
    <s v="Published"/>
    <d v="2023-03-03T00:00:00"/>
    <s v="2.47"/>
    <s v="it_lbcdvs23_03_enus"/>
  </r>
  <r>
    <s v="Codecademy Expert"/>
    <s v="Data"/>
    <s v="Data Visualization &amp; Reporting"/>
    <x v="138"/>
    <x v="9214"/>
    <x v="1"/>
    <s v="Skillsoft"/>
    <s v="English (US)"/>
    <s v="0.00"/>
    <s v="0.00"/>
    <s v="Yes"/>
    <s v="Published"/>
    <d v="2023-02-23T00:00:00"/>
    <s v="2.40"/>
    <s v="it_lbcdvs23_04_enus"/>
  </r>
  <r>
    <s v="Codecademy Expert"/>
    <s v="Data"/>
    <s v="Data Visualization &amp; Reporting"/>
    <x v="138"/>
    <x v="9215"/>
    <x v="1"/>
    <s v="Skillsoft"/>
    <s v="English (US)"/>
    <s v="0.00"/>
    <s v="0.00"/>
    <s v="Yes"/>
    <s v="Published"/>
    <d v="2024-04-17T00:00:00"/>
    <s v="2.77"/>
    <s v="it_lbcdvsausap24_01_enus"/>
  </r>
  <r>
    <s v="Codecademy Expert"/>
    <s v="Data"/>
    <s v="Data Visualization &amp; Reporting"/>
    <x v="138"/>
    <x v="9216"/>
    <x v="1"/>
    <s v="Skillsoft"/>
    <s v="English (US)"/>
    <s v="0.00"/>
    <s v="0.00"/>
    <s v="Yes"/>
    <s v="Published"/>
    <d v="2024-04-18T00:00:00"/>
    <s v="2.77"/>
    <s v="it_lbcdvsausap24_02_enus"/>
  </r>
  <r>
    <s v="Codecademy Expert"/>
    <s v="Data"/>
    <s v="Data Visualization &amp; Reporting"/>
    <x v="138"/>
    <x v="9217"/>
    <x v="1"/>
    <s v="Skillsoft"/>
    <s v="English (US)"/>
    <s v="0.00"/>
    <s v="0.00"/>
    <s v="Yes"/>
    <s v="Published"/>
    <d v="2024-04-19T00:00:00"/>
    <s v="2.87"/>
    <s v="it_lbcdvsausap24_03_enus"/>
  </r>
  <r>
    <s v="Codecademy Expert"/>
    <s v="Data"/>
    <s v="Data Visualization &amp; Reporting"/>
    <x v="138"/>
    <x v="9218"/>
    <x v="1"/>
    <s v="Skillsoft"/>
    <s v="English (US)"/>
    <s v="0.00"/>
    <s v="0.00"/>
    <s v="Yes"/>
    <s v="Published"/>
    <d v="2024-04-22T00:00:00"/>
    <s v="2.75"/>
    <s v="it_lbcdvsausap24_04_enus"/>
  </r>
  <r>
    <s v="Codecademy Expert"/>
    <s v="Data"/>
    <s v="Data Visualization &amp; Reporting"/>
    <x v="138"/>
    <x v="9219"/>
    <x v="2"/>
    <s v="Skillsoft"/>
    <s v="English (US)"/>
    <s v=""/>
    <s v=""/>
    <s v="No"/>
    <s v="Published"/>
    <d v="2022-01-31T00:00:00"/>
    <s v="12.00"/>
    <s v=""/>
  </r>
  <r>
    <s v="Codecademy Expert"/>
    <s v="Data"/>
    <s v="Data Visualization &amp; Reporting"/>
    <x v="138"/>
    <x v="9220"/>
    <x v="0"/>
    <s v="Mercury Learning"/>
    <s v="English (US)"/>
    <s v=""/>
    <s v=""/>
    <s v="No"/>
    <s v="Published"/>
    <d v="2021-04-28T00:00:00"/>
    <s v="1.55"/>
    <s v="150943"/>
  </r>
  <r>
    <s v="Codecademy Expert"/>
    <s v="Data"/>
    <s v="Data Visualization &amp; Reporting"/>
    <x v="138"/>
    <x v="9221"/>
    <x v="0"/>
    <s v="IGI Global"/>
    <s v="English (US)"/>
    <s v=""/>
    <s v=""/>
    <s v="No"/>
    <s v="Published"/>
    <d v="2017-02-14T00:00:00"/>
    <s v="11.22"/>
    <s v="57151"/>
  </r>
  <r>
    <s v="Codecademy Expert"/>
    <s v="Data"/>
    <s v="Data Visualization &amp; Reporting"/>
    <x v="138"/>
    <x v="8921"/>
    <x v="0"/>
    <s v="John Wiley &amp; Sons (US)"/>
    <s v="English (US)"/>
    <s v=""/>
    <s v=""/>
    <s v="No"/>
    <s v="Published"/>
    <d v="2017-02-13T00:00:00"/>
    <s v="4.53"/>
    <s v="43244"/>
  </r>
  <r>
    <s v="Codecademy Expert"/>
    <s v="Data"/>
    <s v="Data Visualization &amp; Reporting"/>
    <x v="138"/>
    <x v="9222"/>
    <x v="0"/>
    <s v="MIT Sloan Management Review"/>
    <s v="English (US)"/>
    <s v=""/>
    <s v=""/>
    <s v="No"/>
    <s v="Published"/>
    <d v="2020-07-14T00:00:00"/>
    <s v="0.38"/>
    <s v="150987"/>
  </r>
  <r>
    <s v="Codecademy Expert"/>
    <s v="Data"/>
    <s v="Data Visualization &amp; Reporting"/>
    <x v="138"/>
    <x v="9053"/>
    <x v="0"/>
    <s v="Apress"/>
    <s v="English (US)"/>
    <s v=""/>
    <s v=""/>
    <s v="No"/>
    <s v="Published"/>
    <d v="2021-01-16T00:00:00"/>
    <s v="0.98"/>
    <s v="153847"/>
  </r>
  <r>
    <s v="Codecademy Expert"/>
    <s v="Data"/>
    <s v="Data Visualization &amp; Reporting"/>
    <x v="139"/>
    <x v="9223"/>
    <x v="0"/>
    <s v="John Wiley &amp; Sons (US)"/>
    <s v="English (US)"/>
    <s v=""/>
    <s v=""/>
    <s v="No"/>
    <s v="Published"/>
    <d v="2019-11-01T00:00:00"/>
    <s v="3.95"/>
    <s v="143048"/>
  </r>
  <r>
    <s v="Codecademy Expert"/>
    <s v="Data"/>
    <s v="Data Visualization &amp; Reporting"/>
    <x v="139"/>
    <x v="9224"/>
    <x v="1"/>
    <s v="Skillsoft"/>
    <s v="English (US)"/>
    <s v="0.00"/>
    <s v="0.00"/>
    <s v="Yes"/>
    <s v="Published"/>
    <d v="2019-03-25T00:00:00"/>
    <s v="0.62"/>
    <s v="it_dsavdsdj_01_enus"/>
  </r>
  <r>
    <s v="Codecademy Expert"/>
    <s v="Data"/>
    <s v="Data Visualization &amp; Reporting"/>
    <x v="139"/>
    <x v="9225"/>
    <x v="1"/>
    <s v="Skillsoft"/>
    <s v="English (US)"/>
    <s v="0.00"/>
    <s v="0.00"/>
    <s v="Yes"/>
    <s v="Published"/>
    <d v="2019-04-01T00:00:00"/>
    <s v="0.58"/>
    <s v="it_dsavdsdj_02_enus"/>
  </r>
  <r>
    <s v="Codecademy Expert"/>
    <s v="Data"/>
    <s v="Data Visualization &amp; Reporting"/>
    <x v="139"/>
    <x v="9226"/>
    <x v="0"/>
    <s v="John Wiley &amp; Sons (US)"/>
    <s v="English (US)"/>
    <s v=""/>
    <s v=""/>
    <s v="No"/>
    <s v="Published"/>
    <d v="2019-03-08T00:00:00"/>
    <s v="9.75"/>
    <s v="143034"/>
  </r>
  <r>
    <s v="Codecademy Expert"/>
    <s v="Data"/>
    <s v="Data Visualization &amp; Reporting"/>
    <x v="139"/>
    <x v="9227"/>
    <x v="0"/>
    <s v="The MIT Press"/>
    <s v="English (US)"/>
    <s v=""/>
    <s v=""/>
    <s v="No"/>
    <s v="Published"/>
    <d v="2017-02-15T00:00:00"/>
    <s v="7.22"/>
    <s v="82613"/>
  </r>
  <r>
    <s v="Codecademy Expert"/>
    <s v="Data"/>
    <s v="Data Visualization &amp; Reporting"/>
    <x v="139"/>
    <x v="9228"/>
    <x v="6"/>
    <s v="Practice-IT"/>
    <s v="English (US)"/>
    <s v=""/>
    <s v=""/>
    <s v="No"/>
    <s v="Published"/>
    <d v="2021-03-26T00:00:00"/>
    <s v="8.00"/>
    <s v=""/>
  </r>
  <r>
    <s v="Codecademy Expert"/>
    <s v="Data"/>
    <s v="Data Visualization &amp; Reporting"/>
    <x v="139"/>
    <x v="9229"/>
    <x v="6"/>
    <s v="Practice-IT"/>
    <s v="English (US)"/>
    <s v=""/>
    <s v=""/>
    <s v="No"/>
    <s v="Published"/>
    <d v="2022-11-11T00:00:00"/>
    <s v="8.00"/>
    <s v=""/>
  </r>
  <r>
    <s v="Codecademy Expert"/>
    <s v="Data"/>
    <s v="Data Visualization &amp; Reporting"/>
    <x v="139"/>
    <x v="9230"/>
    <x v="5"/>
    <s v="Skillsoft"/>
    <s v="English (US)"/>
    <s v=""/>
    <s v=""/>
    <s v="No"/>
    <s v="Published"/>
    <d v="2022-03-28T00:00:00"/>
    <s v="0.42"/>
    <s v=""/>
  </r>
  <r>
    <s v="Codecademy Expert"/>
    <s v="Data"/>
    <s v="Data Visualization &amp; Reporting"/>
    <x v="139"/>
    <x v="9231"/>
    <x v="5"/>
    <s v="Skillsoft"/>
    <s v="English (US)"/>
    <s v=""/>
    <s v=""/>
    <s v="No"/>
    <s v="Published"/>
    <d v="2022-03-28T00:00:00"/>
    <s v="0.33"/>
    <s v=""/>
  </r>
  <r>
    <s v="Codecademy Expert"/>
    <s v="Data"/>
    <s v="Data Visualization &amp; Reporting"/>
    <x v="139"/>
    <x v="9232"/>
    <x v="5"/>
    <s v="Skillsoft"/>
    <s v="English (US)"/>
    <s v=""/>
    <s v=""/>
    <s v="No"/>
    <s v="Published"/>
    <d v="2022-03-28T00:00:00"/>
    <s v="0.33"/>
    <s v=""/>
  </r>
  <r>
    <s v="Codecademy Expert"/>
    <s v="Data"/>
    <s v="Data Visualization &amp; Reporting"/>
    <x v="139"/>
    <x v="9233"/>
    <x v="6"/>
    <s v="Skillsoft"/>
    <s v="English (US)"/>
    <s v=""/>
    <s v=""/>
    <s v="No"/>
    <s v="Published"/>
    <d v="2023-09-28T00:00:00"/>
    <s v="1.00"/>
    <s v=""/>
  </r>
  <r>
    <s v="Codecademy Expert"/>
    <s v="Data"/>
    <s v="Data Visualization &amp; Reporting"/>
    <x v="139"/>
    <x v="9234"/>
    <x v="6"/>
    <s v="Skillsoft"/>
    <s v="English (US)"/>
    <s v=""/>
    <s v=""/>
    <s v="No"/>
    <s v="Published"/>
    <d v="2023-09-28T00:00:00"/>
    <s v="1.00"/>
    <s v=""/>
  </r>
  <r>
    <s v="Codecademy Expert"/>
    <s v="Data"/>
    <s v="Data Visualization &amp; Reporting"/>
    <x v="139"/>
    <x v="9235"/>
    <x v="6"/>
    <s v="Skillsoft"/>
    <s v="English (US)"/>
    <s v=""/>
    <s v=""/>
    <s v="No"/>
    <s v="Published"/>
    <d v="2023-09-28T00:00:00"/>
    <s v="0.75"/>
    <s v=""/>
  </r>
  <r>
    <s v="Codecademy Expert"/>
    <s v="Data"/>
    <s v="Data Visualization &amp; Reporting"/>
    <x v="139"/>
    <x v="9236"/>
    <x v="6"/>
    <s v="Skillsoft"/>
    <s v="English (US)"/>
    <s v=""/>
    <s v=""/>
    <s v="No"/>
    <s v="Published"/>
    <d v="2023-09-28T00:00:00"/>
    <s v="0.75"/>
    <s v=""/>
  </r>
  <r>
    <s v="Codecademy Expert"/>
    <s v="Data"/>
    <s v="Data Visualization &amp; Reporting"/>
    <x v="139"/>
    <x v="9237"/>
    <x v="6"/>
    <s v="Skillsoft"/>
    <s v="English (US)"/>
    <s v=""/>
    <s v=""/>
    <s v="No"/>
    <s v="Published"/>
    <d v="2023-09-28T00:00:00"/>
    <s v="0.75"/>
    <s v=""/>
  </r>
  <r>
    <s v="Codecademy Expert"/>
    <s v="Data"/>
    <s v="Data Visualization &amp; Reporting"/>
    <x v="139"/>
    <x v="9238"/>
    <x v="6"/>
    <s v="Skillsoft"/>
    <s v="English (US)"/>
    <s v=""/>
    <s v=""/>
    <s v="No"/>
    <s v="Published"/>
    <d v="2023-09-28T00:00:00"/>
    <s v="0.75"/>
    <s v=""/>
  </r>
  <r>
    <s v="Codecademy Expert"/>
    <s v="Data"/>
    <s v="Data Visualization &amp; Reporting"/>
    <x v="139"/>
    <x v="9239"/>
    <x v="6"/>
    <s v="Skillsoft"/>
    <s v="English (US)"/>
    <s v=""/>
    <s v=""/>
    <s v="No"/>
    <s v="Published"/>
    <d v="2023-08-28T00:00:00"/>
    <s v="0.50"/>
    <s v=""/>
  </r>
  <r>
    <s v="Codecademy Expert"/>
    <s v="Data"/>
    <s v="Data Visualization &amp; Reporting"/>
    <x v="139"/>
    <x v="9240"/>
    <x v="6"/>
    <s v="Skillsoft"/>
    <s v="English (US)"/>
    <s v=""/>
    <s v=""/>
    <s v="No"/>
    <s v="Published"/>
    <d v="2023-09-28T00:00:00"/>
    <s v="0.75"/>
    <s v=""/>
  </r>
  <r>
    <s v="Codecademy Expert"/>
    <s v="Data"/>
    <s v="Data Visualization &amp; Reporting"/>
    <x v="139"/>
    <x v="9241"/>
    <x v="6"/>
    <s v="Skillsoft"/>
    <s v="English (US)"/>
    <s v=""/>
    <s v=""/>
    <s v="No"/>
    <s v="Published"/>
    <d v="2023-08-28T00:00:00"/>
    <s v="0.75"/>
    <s v=""/>
  </r>
  <r>
    <s v="Codecademy Expert"/>
    <s v="Data"/>
    <s v="Data Visualization &amp; Reporting"/>
    <x v="139"/>
    <x v="9242"/>
    <x v="6"/>
    <s v="Skillsoft"/>
    <s v="English (US)"/>
    <s v=""/>
    <s v=""/>
    <s v="No"/>
    <s v="Published"/>
    <d v="2023-09-28T00:00:00"/>
    <s v="0.75"/>
    <s v=""/>
  </r>
  <r>
    <s v="Codecademy Expert"/>
    <s v="Data"/>
    <s v="Data Visualization &amp; Reporting"/>
    <x v="139"/>
    <x v="8738"/>
    <x v="1"/>
    <s v="Skillsoft"/>
    <s v="English (US)"/>
    <s v="0.00"/>
    <s v="0.00"/>
    <s v="Yes"/>
    <s v="Published"/>
    <d v="2020-08-20T00:00:00"/>
    <s v="1.23"/>
    <s v="it_dacgexdj_01_enus"/>
  </r>
  <r>
    <s v="Codecademy Expert"/>
    <s v="Data"/>
    <s v="Data Visualization &amp; Reporting"/>
    <x v="139"/>
    <x v="8739"/>
    <x v="1"/>
    <s v="Skillsoft"/>
    <s v="English (US)"/>
    <s v="0.00"/>
    <s v="0.00"/>
    <s v="Yes"/>
    <s v="Published"/>
    <d v="2020-08-20T00:00:00"/>
    <s v="1.34"/>
    <s v="it_dacgexdj_04_enus"/>
  </r>
  <r>
    <s v="Codecademy Expert"/>
    <s v="Data"/>
    <s v="Data Visualization &amp; Reporting"/>
    <x v="139"/>
    <x v="8740"/>
    <x v="1"/>
    <s v="Skillsoft"/>
    <s v="English (US)"/>
    <s v="0.00"/>
    <s v="0.00"/>
    <s v="Yes"/>
    <s v="Published"/>
    <d v="2020-08-18T00:00:00"/>
    <s v="1.25"/>
    <s v="it_dacgexdj_07_enus"/>
  </r>
  <r>
    <s v="Codecademy Expert"/>
    <s v="Data"/>
    <s v="Data Visualization &amp; Reporting"/>
    <x v="139"/>
    <x v="8741"/>
    <x v="1"/>
    <s v="Skillsoft"/>
    <s v="English (US)"/>
    <s v="0.00"/>
    <s v="0.00"/>
    <s v="Yes"/>
    <s v="Published"/>
    <d v="2020-08-18T00:00:00"/>
    <s v="1.30"/>
    <s v="it_dacgexdj_03_enus"/>
  </r>
  <r>
    <s v="Codecademy Expert"/>
    <s v="Data"/>
    <s v="Data Visualization &amp; Reporting"/>
    <x v="139"/>
    <x v="8742"/>
    <x v="1"/>
    <s v="Skillsoft"/>
    <s v="English (US)"/>
    <s v="0.00"/>
    <s v="0.00"/>
    <s v="Yes"/>
    <s v="Published"/>
    <d v="2020-08-19T00:00:00"/>
    <s v="1.49"/>
    <s v="it_dacgexdj_05_enus"/>
  </r>
  <r>
    <s v="Codecademy Expert"/>
    <s v="Data"/>
    <s v="Data Visualization &amp; Reporting"/>
    <x v="139"/>
    <x v="8743"/>
    <x v="1"/>
    <s v="Skillsoft"/>
    <s v="English (US)"/>
    <s v="0.00"/>
    <s v="0.00"/>
    <s v="Yes"/>
    <s v="Published"/>
    <d v="2020-08-19T00:00:00"/>
    <s v="1.60"/>
    <s v="it_dacgexdj_06_enus"/>
  </r>
  <r>
    <s v="Codecademy Expert"/>
    <s v="Data"/>
    <s v="Data Visualization &amp; Reporting"/>
    <x v="139"/>
    <x v="8744"/>
    <x v="1"/>
    <s v="Skillsoft"/>
    <s v="English (US)"/>
    <s v="0.00"/>
    <s v="0.00"/>
    <s v="Yes"/>
    <s v="Published"/>
    <d v="2020-08-18T00:00:00"/>
    <s v="1.28"/>
    <s v="it_dacgexdj_02_enus"/>
  </r>
  <r>
    <s v="Codecademy Expert"/>
    <s v="Data"/>
    <s v="Data Visualization &amp; Reporting"/>
    <x v="139"/>
    <x v="8818"/>
    <x v="0"/>
    <s v="John Wiley &amp; Sons (US)"/>
    <s v="English (US)"/>
    <s v=""/>
    <s v=""/>
    <s v="No"/>
    <s v="Published"/>
    <d v="2017-02-14T00:00:00"/>
    <s v="3.28"/>
    <s v="58139"/>
  </r>
  <r>
    <s v="Codecademy Expert"/>
    <s v="Data"/>
    <s v="Data Visualization &amp; Reporting"/>
    <x v="139"/>
    <x v="9243"/>
    <x v="6"/>
    <s v="Skillsoft"/>
    <s v="English (US)"/>
    <s v=""/>
    <s v=""/>
    <s v="No"/>
    <s v="Published"/>
    <d v="2023-08-28T00:00:00"/>
    <s v="0.50"/>
    <s v=""/>
  </r>
  <r>
    <s v="Codecademy Expert"/>
    <s v="Data"/>
    <s v="Data Visualization &amp; Reporting"/>
    <x v="139"/>
    <x v="9244"/>
    <x v="6"/>
    <s v="Skillsoft"/>
    <s v="English (US)"/>
    <s v=""/>
    <s v=""/>
    <s v="No"/>
    <s v="Published"/>
    <d v="2023-08-28T00:00:00"/>
    <s v="0.50"/>
    <s v=""/>
  </r>
  <r>
    <s v="Codecademy Expert"/>
    <s v="Data"/>
    <s v="Data Visualization &amp; Reporting"/>
    <x v="139"/>
    <x v="9245"/>
    <x v="0"/>
    <s v="Apress"/>
    <s v="English (US)"/>
    <s v=""/>
    <s v=""/>
    <s v="No"/>
    <s v="Published"/>
    <d v="2017-02-15T00:00:00"/>
    <s v="3.53"/>
    <s v="77650"/>
  </r>
  <r>
    <s v="Codecademy Expert"/>
    <s v="Data"/>
    <s v="Data Visualization &amp; Reporting"/>
    <x v="139"/>
    <x v="9246"/>
    <x v="0"/>
    <s v="Apress"/>
    <s v="English (US)"/>
    <s v=""/>
    <s v=""/>
    <s v="No"/>
    <s v="Published"/>
    <d v="2020-12-03T00:00:00"/>
    <s v="1.33"/>
    <s v="153696"/>
  </r>
  <r>
    <s v="Codecademy Expert"/>
    <s v="Data"/>
    <s v="Data Visualization &amp; Reporting"/>
    <x v="139"/>
    <x v="9000"/>
    <x v="6"/>
    <s v="Practice-IT"/>
    <s v="English (US)"/>
    <s v=""/>
    <s v=""/>
    <s v="No"/>
    <s v="Published"/>
    <d v="2021-05-06T00:00:00"/>
    <s v="8.00"/>
    <s v=""/>
  </r>
  <r>
    <s v="Codecademy Expert"/>
    <s v="Data"/>
    <s v="Data Visualization &amp; Reporting"/>
    <x v="139"/>
    <x v="8832"/>
    <x v="0"/>
    <s v="Elsevier Science and Technology Books, Inc."/>
    <s v="English (US)"/>
    <s v=""/>
    <s v=""/>
    <s v="No"/>
    <s v="Published"/>
    <d v="2017-02-12T00:00:00"/>
    <s v="5.12"/>
    <s v="51042"/>
  </r>
  <r>
    <s v="Codecademy Expert"/>
    <s v="Data"/>
    <s v="Data Visualization &amp; Reporting"/>
    <x v="139"/>
    <x v="9247"/>
    <x v="0"/>
    <s v="EMC"/>
    <s v="English (US)"/>
    <s v=""/>
    <s v=""/>
    <s v="No"/>
    <s v="Published"/>
    <d v="2017-03-08T00:00:00"/>
    <s v="0.48"/>
    <s v="112234"/>
  </r>
  <r>
    <s v="Codecademy Expert"/>
    <s v="Data"/>
    <s v="Data Visualization &amp; Reporting"/>
    <x v="139"/>
    <x v="8846"/>
    <x v="0"/>
    <s v="John Wiley &amp; Sons (US)"/>
    <s v="English (US)"/>
    <s v=""/>
    <s v=""/>
    <s v="No"/>
    <s v="Published"/>
    <d v="2017-02-16T00:00:00"/>
    <s v="2.77"/>
    <s v="52697"/>
  </r>
  <r>
    <s v="Codecademy Expert"/>
    <s v="Data"/>
    <s v="Data Visualization &amp; Reporting"/>
    <x v="139"/>
    <x v="6031"/>
    <x v="0"/>
    <s v="John Wiley &amp; Sons (US)"/>
    <s v="English (US)"/>
    <s v=""/>
    <s v=""/>
    <s v="No"/>
    <s v="Published"/>
    <d v="2017-02-15T00:00:00"/>
    <s v="7.35"/>
    <s v="72724"/>
  </r>
  <r>
    <s v="Codecademy Expert"/>
    <s v="Data"/>
    <s v="Data Visualization &amp; Reporting"/>
    <x v="139"/>
    <x v="9248"/>
    <x v="0"/>
    <s v="Mercury Learning"/>
    <s v="English (US)"/>
    <s v=""/>
    <s v=""/>
    <s v="No"/>
    <s v="Published"/>
    <d v="2024-04-03T00:00:00"/>
    <s v="2.78"/>
    <s v="166243"/>
  </r>
  <r>
    <s v="Codecademy Expert"/>
    <s v="Data"/>
    <s v="Data Visualization &amp; Reporting"/>
    <x v="139"/>
    <x v="9249"/>
    <x v="0"/>
    <s v="Springer"/>
    <s v="English (US)"/>
    <s v=""/>
    <s v=""/>
    <s v="No"/>
    <s v="Published"/>
    <d v="2018-06-28T00:00:00"/>
    <s v="4.20"/>
    <s v="138088"/>
  </r>
  <r>
    <s v="Codecademy Expert"/>
    <s v="Data"/>
    <s v="Data Visualization &amp; Reporting"/>
    <x v="139"/>
    <x v="9250"/>
    <x v="0"/>
    <s v="IGI Global"/>
    <s v="English (US)"/>
    <s v=""/>
    <s v=""/>
    <s v="No"/>
    <s v="Published"/>
    <d v="2017-09-21T00:00:00"/>
    <s v="6.82"/>
    <s v="128318"/>
  </r>
  <r>
    <s v="Codecademy Expert"/>
    <s v="Data"/>
    <s v="Data Visualization &amp; Reporting"/>
    <x v="139"/>
    <x v="9251"/>
    <x v="5"/>
    <s v="Skillsoft"/>
    <s v="English (US)"/>
    <s v=""/>
    <s v=""/>
    <s v="No"/>
    <s v="Published"/>
    <d v="2022-03-28T00:00:00"/>
    <s v="0.50"/>
    <s v=""/>
  </r>
  <r>
    <s v="Codecademy Expert"/>
    <s v="Data"/>
    <s v="Data Visualization &amp; Reporting"/>
    <x v="139"/>
    <x v="9252"/>
    <x v="1"/>
    <s v="Skillsoft"/>
    <s v="English (US)"/>
    <s v=""/>
    <s v=""/>
    <s v="Yes"/>
    <s v="Published"/>
    <d v="2017-03-21T00:00:00"/>
    <s v="1.05"/>
    <s v="it_dffodv_01_enus"/>
  </r>
  <r>
    <s v="Codecademy Expert"/>
    <s v="Data"/>
    <s v="Data Visualization &amp; Reporting"/>
    <x v="139"/>
    <x v="9220"/>
    <x v="0"/>
    <s v="Mercury Learning"/>
    <s v="English (US)"/>
    <s v=""/>
    <s v=""/>
    <s v="No"/>
    <s v="Published"/>
    <d v="2021-04-28T00:00:00"/>
    <s v="1.55"/>
    <s v="150943"/>
  </r>
  <r>
    <s v="Codecademy Expert"/>
    <s v="Data"/>
    <s v="Data Visualization &amp; Reporting"/>
    <x v="139"/>
    <x v="8876"/>
    <x v="0"/>
    <s v="John Wiley &amp; Sons (US)"/>
    <s v="English (US)"/>
    <s v=""/>
    <s v=""/>
    <s v="No"/>
    <s v="Published"/>
    <d v="2017-02-14T00:00:00"/>
    <s v="3.18"/>
    <s v="62618"/>
  </r>
  <r>
    <s v="Codecademy Expert"/>
    <s v="Data"/>
    <s v="Data Visualization &amp; Reporting"/>
    <x v="139"/>
    <x v="9253"/>
    <x v="5"/>
    <s v="Skillsoft"/>
    <s v="English (US)"/>
    <s v=""/>
    <s v=""/>
    <s v="No"/>
    <s v="Published"/>
    <d v="2022-03-28T00:00:00"/>
    <s v="0.50"/>
    <s v=""/>
  </r>
  <r>
    <s v="Codecademy Expert"/>
    <s v="Data"/>
    <s v="Data Visualization &amp; Reporting"/>
    <x v="139"/>
    <x v="9254"/>
    <x v="5"/>
    <s v="Skillsoft"/>
    <s v="English (US)"/>
    <s v=""/>
    <s v=""/>
    <s v="No"/>
    <s v="Published"/>
    <d v="2022-04-19T00:00:00"/>
    <s v="0.50"/>
    <s v=""/>
  </r>
  <r>
    <s v="Codecademy Expert"/>
    <s v="Data"/>
    <s v="Data Visualization &amp; Reporting"/>
    <x v="139"/>
    <x v="9255"/>
    <x v="5"/>
    <s v="Skillsoft"/>
    <s v="English (US)"/>
    <s v=""/>
    <s v=""/>
    <s v="No"/>
    <s v="Published"/>
    <d v="2022-07-28T00:00:00"/>
    <s v="0.23"/>
    <s v=""/>
  </r>
  <r>
    <s v="Codecademy Expert"/>
    <s v="Data"/>
    <s v="Data Visualization &amp; Reporting"/>
    <x v="139"/>
    <x v="9256"/>
    <x v="5"/>
    <s v="Skillsoft"/>
    <s v="English (US)"/>
    <s v=""/>
    <s v=""/>
    <s v="No"/>
    <s v="Published"/>
    <d v="2022-07-28T00:00:00"/>
    <s v="0.22"/>
    <s v=""/>
  </r>
  <r>
    <s v="Codecademy Expert"/>
    <s v="Data"/>
    <s v="Data Visualization &amp; Reporting"/>
    <x v="139"/>
    <x v="9257"/>
    <x v="5"/>
    <s v="Skillsoft"/>
    <s v="English (US)"/>
    <s v=""/>
    <s v=""/>
    <s v="No"/>
    <s v="Published"/>
    <d v="2022-07-28T00:00:00"/>
    <s v="0.17"/>
    <s v=""/>
  </r>
  <r>
    <s v="Codecademy Expert"/>
    <s v="Data"/>
    <s v="Data Visualization &amp; Reporting"/>
    <x v="139"/>
    <x v="8877"/>
    <x v="0"/>
    <s v="No Starch Press"/>
    <s v="English (US)"/>
    <s v=""/>
    <s v=""/>
    <s v="No"/>
    <s v="Published"/>
    <d v="2017-02-15T00:00:00"/>
    <s v="5.47"/>
    <s v="89290"/>
  </r>
  <r>
    <s v="Codecademy Expert"/>
    <s v="Data"/>
    <s v="Data Visualization &amp; Reporting"/>
    <x v="139"/>
    <x v="9258"/>
    <x v="0"/>
    <s v="Business Expert Press"/>
    <s v="English (US)"/>
    <s v=""/>
    <s v=""/>
    <s v="No"/>
    <s v="Published"/>
    <d v="2017-09-25T00:00:00"/>
    <s v="1.78"/>
    <s v="128622"/>
  </r>
  <r>
    <s v="Codecademy Expert"/>
    <s v="Data"/>
    <s v="Data Visualization &amp; Reporting"/>
    <x v="139"/>
    <x v="9259"/>
    <x v="1"/>
    <s v="Skillsoft"/>
    <s v="English (US)"/>
    <s v="0.00"/>
    <s v="0.00"/>
    <s v="Yes"/>
    <s v="Published"/>
    <d v="2021-02-12T00:00:00"/>
    <s v="1.06"/>
    <s v="it_dadabpdj_01_enus"/>
  </r>
  <r>
    <s v="Codecademy Expert"/>
    <s v="Data"/>
    <s v="Data Visualization &amp; Reporting"/>
    <x v="139"/>
    <x v="9260"/>
    <x v="1"/>
    <s v="Skillsoft"/>
    <s v="English (US)"/>
    <s v="0.00"/>
    <s v="0.00"/>
    <s v="Yes"/>
    <s v="Published"/>
    <d v="2021-02-04T00:00:00"/>
    <s v="1.08"/>
    <s v="it_davbapdj_01_enus"/>
  </r>
  <r>
    <s v="Codecademy Expert"/>
    <s v="Data"/>
    <s v="Data Visualization &amp; Reporting"/>
    <x v="139"/>
    <x v="9261"/>
    <x v="1"/>
    <s v="Skillsoft"/>
    <s v="English (US)"/>
    <s v="0.00"/>
    <s v="0.00"/>
    <s v="Yes"/>
    <s v="Published"/>
    <d v="2021-02-08T00:00:00"/>
    <s v="1.15"/>
    <s v="it_davbapdj_03_enus"/>
  </r>
  <r>
    <s v="Codecademy Expert"/>
    <s v="Data"/>
    <s v="Data Visualization &amp; Reporting"/>
    <x v="139"/>
    <x v="9262"/>
    <x v="1"/>
    <s v="Skillsoft"/>
    <s v="English (US)"/>
    <s v="0.00"/>
    <s v="0.00"/>
    <s v="Yes"/>
    <s v="Published"/>
    <d v="2021-02-08T00:00:00"/>
    <s v="1.12"/>
    <s v="it_davbapdj_02_enus"/>
  </r>
  <r>
    <s v="Codecademy Expert"/>
    <s v="Data"/>
    <s v="Data Visualization &amp; Reporting"/>
    <x v="139"/>
    <x v="9263"/>
    <x v="0"/>
    <s v="Springer"/>
    <s v="English (US)"/>
    <s v=""/>
    <s v=""/>
    <s v="No"/>
    <s v="Published"/>
    <d v="2022-03-09T00:00:00"/>
    <s v="2.90"/>
    <s v="154912"/>
  </r>
  <r>
    <s v="Codecademy Expert"/>
    <s v="Data"/>
    <s v="Data Visualization &amp; Reporting"/>
    <x v="139"/>
    <x v="9264"/>
    <x v="1"/>
    <s v="Skillsoft"/>
    <s v="English (US)"/>
    <s v="0.00"/>
    <s v="0.00"/>
    <s v="Yes"/>
    <s v="Published"/>
    <d v="2021-02-10T00:00:00"/>
    <s v="1.16"/>
    <s v="it_davbapdj_04_enus"/>
  </r>
  <r>
    <s v="Codecademy Expert"/>
    <s v="Data"/>
    <s v="Data Visualization &amp; Reporting"/>
    <x v="139"/>
    <x v="8879"/>
    <x v="0"/>
    <s v="John Wiley &amp; Sons (US)"/>
    <s v="English (US)"/>
    <s v=""/>
    <s v=""/>
    <s v="No"/>
    <s v="Published"/>
    <d v="2017-02-14T00:00:00"/>
    <s v="6.10"/>
    <s v="62619"/>
  </r>
  <r>
    <s v="Codecademy Expert"/>
    <s v="Data"/>
    <s v="Data Visualization &amp; Reporting"/>
    <x v="139"/>
    <x v="9265"/>
    <x v="1"/>
    <s v="Skillsoft"/>
    <s v="English (US)"/>
    <s v="0.00"/>
    <s v="0.00"/>
    <s v="Yes"/>
    <s v="Published"/>
    <d v="2019-03-01T00:00:00"/>
    <s v="0.50"/>
    <s v="it_dsdedsdj_02_enus"/>
  </r>
  <r>
    <s v="Codecademy Expert"/>
    <s v="Data"/>
    <s v="Data Visualization &amp; Reporting"/>
    <x v="139"/>
    <x v="9266"/>
    <x v="1"/>
    <s v="Skillsoft"/>
    <s v="English (US)"/>
    <s v="0.00"/>
    <s v="0.00"/>
    <s v="Yes"/>
    <s v="Published"/>
    <d v="2019-02-28T00:00:00"/>
    <s v="0.56"/>
    <s v="it_dsdedsdj_01_enus"/>
  </r>
  <r>
    <s v="Codecademy Expert"/>
    <s v="Data"/>
    <s v="Data Visualization &amp; Reporting"/>
    <x v="139"/>
    <x v="9267"/>
    <x v="0"/>
    <s v="BPB Publications"/>
    <s v="English (US)"/>
    <s v=""/>
    <s v=""/>
    <s v="No"/>
    <s v="Published"/>
    <d v="2023-11-02T00:00:00"/>
    <s v="3.02"/>
    <s v="165403"/>
  </r>
  <r>
    <s v="Codecademy Expert"/>
    <s v="Data"/>
    <s v="Data Visualization &amp; Reporting"/>
    <x v="139"/>
    <x v="8893"/>
    <x v="0"/>
    <s v="John Wiley &amp; Sons (US)"/>
    <s v="English (US)"/>
    <s v=""/>
    <s v=""/>
    <s v="No"/>
    <s v="Published"/>
    <d v="2017-02-14T00:00:00"/>
    <s v="3.82"/>
    <s v="56289"/>
  </r>
  <r>
    <s v="Codecademy Expert"/>
    <s v="Data"/>
    <s v="Data Visualization &amp; Reporting"/>
    <x v="139"/>
    <x v="8751"/>
    <x v="1"/>
    <s v="Skillsoft"/>
    <s v="English (US)"/>
    <s v="0.00"/>
    <s v="0.00"/>
    <s v="Yes"/>
    <s v="Published"/>
    <d v="2020-12-30T00:00:00"/>
    <s v="1.66"/>
    <s v="it_dadvexdj_05_enus"/>
  </r>
  <r>
    <s v="Codecademy Expert"/>
    <s v="Data"/>
    <s v="Data Visualization &amp; Reporting"/>
    <x v="139"/>
    <x v="8752"/>
    <x v="1"/>
    <s v="Skillsoft"/>
    <s v="English (US)"/>
    <s v="0.00"/>
    <s v="0.00"/>
    <s v="Yes"/>
    <s v="Published"/>
    <d v="2020-12-29T00:00:00"/>
    <s v="1.29"/>
    <s v="it_dadvexdj_02_enus"/>
  </r>
  <r>
    <s v="Codecademy Expert"/>
    <s v="Data"/>
    <s v="Data Visualization &amp; Reporting"/>
    <x v="139"/>
    <x v="8753"/>
    <x v="1"/>
    <s v="Skillsoft"/>
    <s v="English (US)"/>
    <s v="0.00"/>
    <s v="0.00"/>
    <s v="Yes"/>
    <s v="Published"/>
    <d v="2020-12-29T00:00:00"/>
    <s v="1.19"/>
    <s v="it_dadvexdj_01_enus"/>
  </r>
  <r>
    <s v="Codecademy Expert"/>
    <s v="Data"/>
    <s v="Data Visualization &amp; Reporting"/>
    <x v="139"/>
    <x v="8754"/>
    <x v="1"/>
    <s v="Skillsoft"/>
    <s v="English (US)"/>
    <s v="0.00"/>
    <s v="0.00"/>
    <s v="Yes"/>
    <s v="Published"/>
    <d v="2021-01-05T00:00:00"/>
    <s v="1.30"/>
    <s v="it_dadvexdj_04_enus"/>
  </r>
  <r>
    <s v="Codecademy Expert"/>
    <s v="Data"/>
    <s v="Data Visualization &amp; Reporting"/>
    <x v="139"/>
    <x v="8755"/>
    <x v="1"/>
    <s v="Skillsoft"/>
    <s v="English (US)"/>
    <s v="0.00"/>
    <s v="0.00"/>
    <s v="Yes"/>
    <s v="Published"/>
    <d v="2020-12-31T00:00:00"/>
    <s v="1.64"/>
    <s v="it_dadvexdj_03_enus"/>
  </r>
  <r>
    <s v="Codecademy Expert"/>
    <s v="Data"/>
    <s v="Data Visualization &amp; Reporting"/>
    <x v="139"/>
    <x v="9268"/>
    <x v="6"/>
    <s v="Skillsoft"/>
    <s v="English (US)"/>
    <s v=""/>
    <s v=""/>
    <s v="No"/>
    <s v="Published"/>
    <d v="2023-07-31T00:00:00"/>
    <s v="0.50"/>
    <s v=""/>
  </r>
  <r>
    <s v="Codecademy Expert"/>
    <s v="Data"/>
    <s v="Data Visualization &amp; Reporting"/>
    <x v="139"/>
    <x v="9269"/>
    <x v="0"/>
    <s v="Springer"/>
    <s v="English (US)"/>
    <s v=""/>
    <s v=""/>
    <s v="No"/>
    <s v="Published"/>
    <d v="2022-02-24T00:00:00"/>
    <s v="8.67"/>
    <s v="154803"/>
  </r>
  <r>
    <s v="Codecademy Expert"/>
    <s v="Data"/>
    <s v="Data Visualization &amp; Reporting"/>
    <x v="139"/>
    <x v="9270"/>
    <x v="0"/>
    <s v="Manning Publications"/>
    <s v="English (US)"/>
    <s v=""/>
    <s v=""/>
    <s v="No"/>
    <s v="Published"/>
    <d v="2020-04-22T00:00:00"/>
    <s v="8.62"/>
    <s v="147257"/>
  </r>
  <r>
    <s v="Codecademy Expert"/>
    <s v="Data"/>
    <s v="Data Visualization &amp; Reporting"/>
    <x v="139"/>
    <x v="9271"/>
    <x v="1"/>
    <s v="Skillsoft"/>
    <s v="English (US)"/>
    <s v="0.00"/>
    <s v="0.00"/>
    <s v="Yes"/>
    <s v="Published"/>
    <d v="2020-09-17T00:00:00"/>
    <s v="0.96"/>
    <s v="it_dadogcdj_03_enus"/>
  </r>
  <r>
    <s v="Codecademy Expert"/>
    <s v="Data"/>
    <s v="Data Visualization &amp; Reporting"/>
    <x v="139"/>
    <x v="9272"/>
    <x v="1"/>
    <s v="Skillsoft"/>
    <s v="English (US)"/>
    <s v="0.00"/>
    <s v="0.00"/>
    <s v="Yes"/>
    <s v="Published"/>
    <d v="2020-09-14T00:00:00"/>
    <s v="1.61"/>
    <s v="it_dadogcdj_01_enus"/>
  </r>
  <r>
    <s v="Codecademy Expert"/>
    <s v="Data"/>
    <s v="Data Visualization &amp; Reporting"/>
    <x v="139"/>
    <x v="9273"/>
    <x v="1"/>
    <s v="Skillsoft"/>
    <s v="English (US)"/>
    <s v="0.00"/>
    <s v="0.00"/>
    <s v="Yes"/>
    <s v="Published"/>
    <d v="2020-09-16T00:00:00"/>
    <s v="0.81"/>
    <s v="it_dadogcdj_02_enus"/>
  </r>
  <r>
    <s v="Codecademy Expert"/>
    <s v="Data"/>
    <s v="Data Visualization &amp; Reporting"/>
    <x v="139"/>
    <x v="9274"/>
    <x v="0"/>
    <s v="Apress"/>
    <s v="English (US)"/>
    <s v=""/>
    <s v=""/>
    <s v="No"/>
    <s v="Published"/>
    <d v="2021-02-26T00:00:00"/>
    <s v="1.22"/>
    <s v="154617"/>
  </r>
  <r>
    <s v="Codecademy Expert"/>
    <s v="Data"/>
    <s v="Data Visualization &amp; Reporting"/>
    <x v="139"/>
    <x v="9275"/>
    <x v="1"/>
    <s v="Skillsoft"/>
    <s v="English (US)"/>
    <s v="0.00"/>
    <s v="0.00"/>
    <s v="Yes"/>
    <s v="Published"/>
    <d v="2017-03-21T00:00:00"/>
    <s v="0.50"/>
    <s v="it_dffodv_02_enus"/>
  </r>
  <r>
    <s v="Codecademy Expert"/>
    <s v="Data"/>
    <s v="Data Visualization &amp; Reporting"/>
    <x v="139"/>
    <x v="8900"/>
    <x v="0"/>
    <s v="John Wiley &amp; Sons (US)"/>
    <s v="English (US)"/>
    <s v=""/>
    <s v=""/>
    <s v="No"/>
    <s v="Published"/>
    <d v="2017-02-15T00:00:00"/>
    <s v="6.58"/>
    <s v="80765"/>
  </r>
  <r>
    <s v="Codecademy Expert"/>
    <s v="Data"/>
    <s v="Data Visualization &amp; Reporting"/>
    <x v="139"/>
    <x v="8901"/>
    <x v="0"/>
    <s v="Springer"/>
    <s v="English (US)"/>
    <s v=""/>
    <s v=""/>
    <s v="No"/>
    <s v="Published"/>
    <d v="2017-02-15T00:00:00"/>
    <s v="2.17"/>
    <s v="76642"/>
  </r>
  <r>
    <s v="Codecademy Expert"/>
    <s v="Data"/>
    <s v="Data Visualization &amp; Reporting"/>
    <x v="139"/>
    <x v="8905"/>
    <x v="0"/>
    <s v="Apress"/>
    <s v="English (US)"/>
    <s v=""/>
    <s v=""/>
    <s v="No"/>
    <s v="Published"/>
    <d v="2017-03-29T00:00:00"/>
    <s v="8.75"/>
    <s v="119891"/>
  </r>
  <r>
    <s v="Codecademy Expert"/>
    <s v="Data"/>
    <s v="Data Visualization &amp; Reporting"/>
    <x v="139"/>
    <x v="9276"/>
    <x v="1"/>
    <s v="Skillsoft"/>
    <s v="English (US)"/>
    <s v="0.00"/>
    <s v="0.00"/>
    <s v="Yes"/>
    <s v="Published"/>
    <d v="2021-01-26T00:00:00"/>
    <s v="1.64"/>
    <s v="it_daigigdj_02_enus"/>
  </r>
  <r>
    <s v="Codecademy Expert"/>
    <s v="Data"/>
    <s v="Data Visualization &amp; Reporting"/>
    <x v="139"/>
    <x v="9277"/>
    <x v="1"/>
    <s v="Skillsoft"/>
    <s v="English (US)"/>
    <s v="0.00"/>
    <s v="0.00"/>
    <s v="Yes"/>
    <s v="Published"/>
    <d v="2021-01-26T00:00:00"/>
    <s v="1.84"/>
    <s v="it_daigigdj_01_enus"/>
  </r>
  <r>
    <s v="Codecademy Expert"/>
    <s v="Data"/>
    <s v="Data Visualization &amp; Reporting"/>
    <x v="139"/>
    <x v="9278"/>
    <x v="0"/>
    <s v="John Wiley &amp; Sons (US)"/>
    <s v="English (US)"/>
    <s v=""/>
    <s v=""/>
    <s v="No"/>
    <s v="Published"/>
    <d v="2017-02-15T00:00:00"/>
    <s v="4.75"/>
    <s v="63590"/>
  </r>
  <r>
    <s v="Codecademy Expert"/>
    <s v="Data"/>
    <s v="Data Visualization &amp; Reporting"/>
    <x v="139"/>
    <x v="9279"/>
    <x v="0"/>
    <s v="Elsevier Science and Technology Books, Inc."/>
    <s v="English (US)"/>
    <s v=""/>
    <s v=""/>
    <s v="No"/>
    <s v="Published"/>
    <d v="2017-02-12T00:00:00"/>
    <s v="10.30"/>
    <s v="51036"/>
  </r>
  <r>
    <s v="Codecademy Expert"/>
    <s v="Data"/>
    <s v="Data Visualization &amp; Reporting"/>
    <x v="139"/>
    <x v="9221"/>
    <x v="0"/>
    <s v="IGI Global"/>
    <s v="English (US)"/>
    <s v=""/>
    <s v=""/>
    <s v="No"/>
    <s v="Published"/>
    <d v="2017-02-14T00:00:00"/>
    <s v="11.22"/>
    <s v="57151"/>
  </r>
  <r>
    <s v="Codecademy Expert"/>
    <s v="Data"/>
    <s v="Data Visualization &amp; Reporting"/>
    <x v="139"/>
    <x v="8917"/>
    <x v="0"/>
    <s v="John Wiley &amp; Sons (US)"/>
    <s v="English (US)"/>
    <s v=""/>
    <s v=""/>
    <s v="No"/>
    <s v="Published"/>
    <d v="2017-02-15T00:00:00"/>
    <s v="5.90"/>
    <s v="72984"/>
  </r>
  <r>
    <s v="Codecademy Expert"/>
    <s v="Data"/>
    <s v="Data Visualization &amp; Reporting"/>
    <x v="139"/>
    <x v="8918"/>
    <x v="0"/>
    <s v="Apress"/>
    <s v="English (US)"/>
    <s v=""/>
    <s v=""/>
    <s v="No"/>
    <s v="Published"/>
    <d v="2017-02-16T00:00:00"/>
    <s v="1.07"/>
    <s v="115155"/>
  </r>
  <r>
    <s v="Codecademy Expert"/>
    <s v="Data"/>
    <s v="Data Visualization &amp; Reporting"/>
    <x v="139"/>
    <x v="8921"/>
    <x v="0"/>
    <s v="John Wiley &amp; Sons (US)"/>
    <s v="English (US)"/>
    <s v=""/>
    <s v=""/>
    <s v="No"/>
    <s v="Published"/>
    <d v="2017-02-13T00:00:00"/>
    <s v="4.53"/>
    <s v="43244"/>
  </r>
  <r>
    <s v="Codecademy Expert"/>
    <s v="Data"/>
    <s v="Data Visualization &amp; Reporting"/>
    <x v="139"/>
    <x v="8922"/>
    <x v="0"/>
    <s v="John Wiley &amp; Sons (US)"/>
    <s v="English (US)"/>
    <s v=""/>
    <s v=""/>
    <s v="No"/>
    <s v="Published"/>
    <d v="2017-02-11T00:00:00"/>
    <s v="4.95"/>
    <s v="45073"/>
  </r>
  <r>
    <s v="Codecademy Expert"/>
    <s v="Data"/>
    <s v="Data Visualization &amp; Reporting"/>
    <x v="139"/>
    <x v="9280"/>
    <x v="6"/>
    <s v="Skillsoft"/>
    <s v="English (US)"/>
    <s v=""/>
    <s v=""/>
    <s v="No"/>
    <s v="Published"/>
    <d v="2023-07-31T00:00:00"/>
    <s v="0.50"/>
    <s v=""/>
  </r>
  <r>
    <s v="Codecademy Expert"/>
    <s v="Data"/>
    <s v="Data Visualization &amp; Reporting"/>
    <x v="139"/>
    <x v="9281"/>
    <x v="6"/>
    <s v="Skillsoft"/>
    <s v="English (US)"/>
    <s v=""/>
    <s v=""/>
    <s v="No"/>
    <s v="Published"/>
    <d v="2023-07-31T00:00:00"/>
    <s v="0.50"/>
    <s v=""/>
  </r>
  <r>
    <s v="Codecademy Expert"/>
    <s v="Data"/>
    <s v="Data Visualization &amp; Reporting"/>
    <x v="139"/>
    <x v="9282"/>
    <x v="0"/>
    <s v="BPB Publications"/>
    <s v="English (US)"/>
    <s v=""/>
    <s v=""/>
    <s v="No"/>
    <s v="Published"/>
    <d v="2023-11-01T00:00:00"/>
    <s v="1.88"/>
    <s v="165400"/>
  </r>
  <r>
    <s v="Codecademy Expert"/>
    <s v="Data"/>
    <s v="Data Visualization &amp; Reporting"/>
    <x v="139"/>
    <x v="6906"/>
    <x v="0"/>
    <s v="Apress"/>
    <s v="English (US)"/>
    <s v=""/>
    <s v=""/>
    <s v="No"/>
    <s v="Published"/>
    <d v="2021-02-23T00:00:00"/>
    <s v="3.53"/>
    <s v="154303"/>
  </r>
  <r>
    <s v="Codecademy Expert"/>
    <s v="Data"/>
    <s v="Data Visualization &amp; Reporting"/>
    <x v="139"/>
    <x v="9283"/>
    <x v="1"/>
    <s v="Skillsoft"/>
    <s v="English (US)"/>
    <s v="0.00"/>
    <s v="0.00"/>
    <s v="Yes"/>
    <s v="Published"/>
    <d v="2020-10-20T00:00:00"/>
    <s v="1.71"/>
    <s v="it_davcspdj_03_enus"/>
  </r>
  <r>
    <s v="Codecademy Expert"/>
    <s v="Data"/>
    <s v="Data Visualization &amp; Reporting"/>
    <x v="139"/>
    <x v="9284"/>
    <x v="1"/>
    <s v="Skillsoft"/>
    <s v="English (US)"/>
    <s v="0.00"/>
    <s v="0.00"/>
    <s v="Yes"/>
    <s v="Published"/>
    <d v="2020-10-23T00:00:00"/>
    <s v="1.25"/>
    <s v="it_davcspdj_01_enus"/>
  </r>
  <r>
    <s v="Codecademy Expert"/>
    <s v="Data"/>
    <s v="Data Visualization &amp; Reporting"/>
    <x v="139"/>
    <x v="9285"/>
    <x v="1"/>
    <s v="Skillsoft"/>
    <s v="English (US)"/>
    <s v="0.00"/>
    <s v="0.00"/>
    <s v="Yes"/>
    <s v="Published"/>
    <d v="2020-10-20T00:00:00"/>
    <s v="1.26"/>
    <s v="it_davcspdj_02_enus"/>
  </r>
  <r>
    <s v="Codecademy Expert"/>
    <s v="Data"/>
    <s v="Data Visualization &amp; Reporting"/>
    <x v="139"/>
    <x v="9286"/>
    <x v="0"/>
    <s v="Apress"/>
    <s v="English (US)"/>
    <s v=""/>
    <s v=""/>
    <s v="No"/>
    <s v="Published"/>
    <d v="2017-02-15T00:00:00"/>
    <s v="6.85"/>
    <s v="104354"/>
  </r>
  <r>
    <s v="Codecademy Expert"/>
    <s v="Data"/>
    <s v="Data Visualization &amp; Reporting"/>
    <x v="139"/>
    <x v="8573"/>
    <x v="0"/>
    <s v="No Starch Press"/>
    <s v="English (US)"/>
    <s v=""/>
    <s v=""/>
    <s v="No"/>
    <s v="Published"/>
    <d v="2019-03-15T00:00:00"/>
    <s v="6.77"/>
    <s v="143252"/>
  </r>
  <r>
    <s v="Codecademy Expert"/>
    <s v="Data"/>
    <s v="Data Visualization &amp; Reporting"/>
    <x v="139"/>
    <x v="9287"/>
    <x v="0"/>
    <s v="EMC"/>
    <s v="English (US)"/>
    <s v=""/>
    <s v=""/>
    <s v="No"/>
    <s v="Published"/>
    <d v="2017-03-08T00:00:00"/>
    <s v="0.60"/>
    <s v="88843"/>
  </r>
  <r>
    <s v="Codecademy Expert"/>
    <s v="Data"/>
    <s v="Data Visualization &amp; Reporting"/>
    <x v="139"/>
    <x v="8938"/>
    <x v="0"/>
    <s v="Apress"/>
    <s v="English (US)"/>
    <s v=""/>
    <s v=""/>
    <s v="No"/>
    <s v="Published"/>
    <d v="2017-02-14T00:00:00"/>
    <s v="2.45"/>
    <s v="55990"/>
  </r>
  <r>
    <s v="Codecademy Expert"/>
    <s v="Data"/>
    <s v="Data Visualization &amp; Reporting"/>
    <x v="139"/>
    <x v="9288"/>
    <x v="0"/>
    <s v="SAS Institute"/>
    <s v="English (US)"/>
    <s v=""/>
    <s v=""/>
    <s v="No"/>
    <s v="Published"/>
    <d v="2017-02-15T00:00:00"/>
    <s v="4.32"/>
    <s v="83501"/>
  </r>
  <r>
    <s v="Codecademy Expert"/>
    <s v="Data"/>
    <s v="Data Visualization &amp; Reporting"/>
    <x v="139"/>
    <x v="9289"/>
    <x v="6"/>
    <s v="Skillsoft"/>
    <s v="English (US)"/>
    <s v=""/>
    <s v=""/>
    <s v="No"/>
    <s v="Published"/>
    <d v="2023-08-28T00:00:00"/>
    <s v="0.50"/>
    <s v=""/>
  </r>
  <r>
    <s v="Codecademy Expert"/>
    <s v="Data"/>
    <s v="Data Visualization &amp; Reporting"/>
    <x v="139"/>
    <x v="9290"/>
    <x v="0"/>
    <s v="Mercury Learning"/>
    <s v="English (US)"/>
    <s v=""/>
    <s v=""/>
    <s v="No"/>
    <s v="Published"/>
    <d v="2023-11-08T00:00:00"/>
    <s v="3.30"/>
    <s v="165461"/>
  </r>
  <r>
    <s v="Codecademy Expert"/>
    <s v="Data"/>
    <s v="Data Visualization &amp; Reporting"/>
    <x v="139"/>
    <x v="6530"/>
    <x v="0"/>
    <s v="John Wiley &amp; Sons (US)"/>
    <s v="English (US)"/>
    <s v=""/>
    <s v=""/>
    <s v="No"/>
    <s v="Published"/>
    <d v="2017-02-15T00:00:00"/>
    <s v="6.88"/>
    <s v="63699"/>
  </r>
  <r>
    <s v="Codecademy Expert"/>
    <s v="Data"/>
    <s v="Data Visualization &amp; Reporting"/>
    <x v="139"/>
    <x v="8944"/>
    <x v="0"/>
    <s v="Apress"/>
    <s v="English (US)"/>
    <s v=""/>
    <s v=""/>
    <s v="No"/>
    <s v="Published"/>
    <d v="2017-02-15T00:00:00"/>
    <s v="2.18"/>
    <s v="94355"/>
  </r>
  <r>
    <s v="Codecademy Expert"/>
    <s v="Data"/>
    <s v="Data Visualization &amp; Reporting"/>
    <x v="139"/>
    <x v="9291"/>
    <x v="0"/>
    <s v="John Wiley &amp; Sons (US)"/>
    <s v="English (US)"/>
    <s v=""/>
    <s v=""/>
    <s v="No"/>
    <s v="Published"/>
    <d v="2017-07-07T00:00:00"/>
    <s v="6.70"/>
    <s v="113158"/>
  </r>
  <r>
    <s v="Codecademy Expert"/>
    <s v="Data"/>
    <s v="Data Visualization &amp; Reporting"/>
    <x v="139"/>
    <x v="9292"/>
    <x v="0"/>
    <s v="John Wiley &amp; Sons (US)"/>
    <s v="English (US)"/>
    <s v=""/>
    <s v=""/>
    <s v="No"/>
    <s v="Published"/>
    <d v="2017-02-16T00:00:00"/>
    <s v="2.92"/>
    <s v="113159"/>
  </r>
  <r>
    <s v="Codecademy Expert"/>
    <s v="Data"/>
    <s v="Data Visualization &amp; Reporting"/>
    <x v="139"/>
    <x v="9293"/>
    <x v="1"/>
    <s v="Skillsoft"/>
    <s v="English (US)"/>
    <s v="0.00"/>
    <s v="0.00"/>
    <s v="Yes"/>
    <s v="Published"/>
    <d v="2019-04-04T00:00:00"/>
    <s v="0.78"/>
    <s v="it_dsstdtdj_01_enus"/>
  </r>
  <r>
    <s v="Codecademy Expert"/>
    <s v="Data"/>
    <s v="Data Visualization &amp; Reporting"/>
    <x v="139"/>
    <x v="9294"/>
    <x v="1"/>
    <s v="Skillsoft"/>
    <s v="English (US)"/>
    <s v="0.00"/>
    <s v="0.00"/>
    <s v="Yes"/>
    <s v="Published"/>
    <d v="2019-04-04T00:00:00"/>
    <s v="0.93"/>
    <s v="it_dsstdtdj_02_enus"/>
  </r>
  <r>
    <s v="Codecademy Expert"/>
    <s v="Data"/>
    <s v="Data Visualization &amp; Reporting"/>
    <x v="139"/>
    <x v="9295"/>
    <x v="6"/>
    <s v="Practice-IT"/>
    <s v="English (US)"/>
    <s v=""/>
    <s v=""/>
    <s v="No"/>
    <s v="Published"/>
    <d v="2021-03-26T00:00:00"/>
    <s v="8.00"/>
    <s v=""/>
  </r>
  <r>
    <s v="Codecademy Expert"/>
    <s v="Data"/>
    <s v="Data Visualization &amp; Reporting"/>
    <x v="139"/>
    <x v="9296"/>
    <x v="0"/>
    <s v="John Wiley &amp; Sons (US)"/>
    <s v="English (US)"/>
    <s v=""/>
    <s v=""/>
    <s v="No"/>
    <s v="Published"/>
    <d v="2017-08-30T00:00:00"/>
    <s v="4.77"/>
    <s v="125741"/>
  </r>
  <r>
    <s v="Codecademy Expert"/>
    <s v="Data"/>
    <s v="Data Visualization &amp; Reporting"/>
    <x v="139"/>
    <x v="8959"/>
    <x v="0"/>
    <s v="John Wiley &amp; Sons (US)"/>
    <s v="English (US)"/>
    <s v=""/>
    <s v=""/>
    <s v="No"/>
    <s v="Published"/>
    <d v="2017-02-14T00:00:00"/>
    <s v="3.55"/>
    <s v="63780"/>
  </r>
  <r>
    <s v="Codecademy Expert"/>
    <s v="Data"/>
    <s v="Data Visualization &amp; Reporting"/>
    <x v="139"/>
    <x v="9297"/>
    <x v="6"/>
    <s v="Skillsoft"/>
    <s v="English (US)"/>
    <s v=""/>
    <s v=""/>
    <s v="No"/>
    <s v="Published"/>
    <d v="2023-08-28T00:00:00"/>
    <s v="0.50"/>
    <s v=""/>
  </r>
  <r>
    <s v="Codecademy Expert"/>
    <s v="Data"/>
    <s v="Data Visualization &amp; Reporting"/>
    <x v="139"/>
    <x v="9298"/>
    <x v="6"/>
    <s v="Skillsoft"/>
    <s v="English (US)"/>
    <s v=""/>
    <s v=""/>
    <s v="No"/>
    <s v="Published"/>
    <d v="2023-08-28T00:00:00"/>
    <s v="0.50"/>
    <s v=""/>
  </r>
  <r>
    <s v="Codecademy Expert"/>
    <s v="Data"/>
    <s v="Data Visualization &amp; Reporting"/>
    <x v="139"/>
    <x v="9299"/>
    <x v="6"/>
    <s v="Skillsoft"/>
    <s v="English (US)"/>
    <s v=""/>
    <s v=""/>
    <s v="No"/>
    <s v="Published"/>
    <d v="2023-08-28T00:00:00"/>
    <s v="0.50"/>
    <s v=""/>
  </r>
  <r>
    <s v="Codecademy Expert"/>
    <s v="Data"/>
    <s v="Data Visualization &amp; Reporting"/>
    <x v="139"/>
    <x v="9300"/>
    <x v="1"/>
    <s v="Skillsoft"/>
    <s v="English (US)"/>
    <s v="0.00"/>
    <s v="0.00"/>
    <s v="Yes"/>
    <s v="Published"/>
    <d v="2021-02-10T00:00:00"/>
    <s v="0.82"/>
    <s v="it_daigvmdj_03_enus"/>
  </r>
  <r>
    <s v="Codecademy Expert"/>
    <s v="Data"/>
    <s v="Data Visualization &amp; Reporting"/>
    <x v="139"/>
    <x v="9301"/>
    <x v="1"/>
    <s v="Skillsoft"/>
    <s v="English (US)"/>
    <s v="0.00"/>
    <s v="0.00"/>
    <s v="Yes"/>
    <s v="Published"/>
    <d v="2021-02-09T00:00:00"/>
    <s v="1.10"/>
    <s v="it_daigvmdj_02_enus"/>
  </r>
  <r>
    <s v="Codecademy Expert"/>
    <s v="Data"/>
    <s v="Data Visualization &amp; Reporting"/>
    <x v="139"/>
    <x v="9302"/>
    <x v="1"/>
    <s v="Skillsoft"/>
    <s v="English (US)"/>
    <s v="0.00"/>
    <s v="0.00"/>
    <s v="Yes"/>
    <s v="Published"/>
    <d v="2021-02-08T00:00:00"/>
    <s v="1.28"/>
    <s v="it_daigvmdj_01_enus"/>
  </r>
  <r>
    <s v="Codecademy Expert"/>
    <s v="Data"/>
    <s v="Data Visualization &amp; Reporting"/>
    <x v="139"/>
    <x v="9303"/>
    <x v="0"/>
    <s v="Apress"/>
    <s v="English (US)"/>
    <s v=""/>
    <s v=""/>
    <s v="No"/>
    <s v="Published"/>
    <d v="2023-04-03T00:00:00"/>
    <s v="7.08"/>
    <s v="164234"/>
  </r>
  <r>
    <s v="Codecademy Expert"/>
    <s v="Data"/>
    <s v="Data Visualization &amp; Reporting"/>
    <x v="139"/>
    <x v="8962"/>
    <x v="0"/>
    <s v="The MIT Press"/>
    <s v="English (US)"/>
    <s v=""/>
    <s v=""/>
    <s v="No"/>
    <s v="Published"/>
    <d v="2017-02-15T00:00:00"/>
    <s v="3.50"/>
    <s v="73667"/>
  </r>
  <r>
    <s v="Codecademy Expert"/>
    <s v="Data"/>
    <s v="Data Visualization &amp; Reporting"/>
    <x v="139"/>
    <x v="8963"/>
    <x v="0"/>
    <s v="John Wiley &amp; Sons (US)"/>
    <s v="English (US)"/>
    <s v=""/>
    <s v=""/>
    <s v="No"/>
    <s v="Published"/>
    <d v="2017-02-14T00:00:00"/>
    <s v="4.35"/>
    <s v="52921"/>
  </r>
  <r>
    <s v="Codecademy Expert"/>
    <s v="Data"/>
    <s v="Data Visualization &amp; Reporting"/>
    <x v="139"/>
    <x v="8964"/>
    <x v="0"/>
    <s v="John Wiley &amp; Sons (US)"/>
    <s v="English (US)"/>
    <s v=""/>
    <s v=""/>
    <s v="No"/>
    <s v="Published"/>
    <d v="2017-02-13T00:00:00"/>
    <s v="4.22"/>
    <s v="44468"/>
  </r>
  <r>
    <s v="Codecademy Expert"/>
    <s v="Data"/>
    <s v="Data Visualization &amp; Reporting"/>
    <x v="139"/>
    <x v="9304"/>
    <x v="1"/>
    <s v="Skillsoft"/>
    <s v="English (US)"/>
    <s v="0.00"/>
    <s v="0.00"/>
    <s v="Yes"/>
    <s v="Published"/>
    <d v="2023-01-11T00:00:00"/>
    <s v="0.45"/>
    <s v="it_aividtdj_03_enus"/>
  </r>
  <r>
    <s v="Codecademy Expert"/>
    <s v="Data"/>
    <s v="Data Visualization &amp; Reporting"/>
    <x v="139"/>
    <x v="9305"/>
    <x v="1"/>
    <s v="Skillsoft"/>
    <s v="English (US)"/>
    <s v="0.00"/>
    <s v="0.00"/>
    <s v="Yes"/>
    <s v="Published"/>
    <d v="2022-12-21T00:00:00"/>
    <s v="0.47"/>
    <s v="it_aividtdj_04_enus"/>
  </r>
  <r>
    <s v="Codecademy Expert"/>
    <s v="Data"/>
    <s v="Data Visualization &amp; Reporting"/>
    <x v="139"/>
    <x v="9306"/>
    <x v="1"/>
    <s v="Skillsoft"/>
    <s v="English (US)"/>
    <s v="0.00"/>
    <s v="0.00"/>
    <s v="Yes"/>
    <s v="Published"/>
    <d v="2022-12-13T00:00:00"/>
    <s v="0.45"/>
    <s v="it_aividtdj_01_enus"/>
  </r>
  <r>
    <s v="Codecademy Expert"/>
    <s v="Data"/>
    <s v="Data Visualization &amp; Reporting"/>
    <x v="139"/>
    <x v="9307"/>
    <x v="1"/>
    <s v="Skillsoft"/>
    <s v="English (US)"/>
    <s v="0.00"/>
    <s v="0.00"/>
    <s v="Yes"/>
    <s v="Published"/>
    <d v="2022-12-14T00:00:00"/>
    <s v="0.45"/>
    <s v="it_aividtdj_02_enus"/>
  </r>
  <r>
    <s v="Codecademy Expert"/>
    <s v="Data"/>
    <s v="Data Visualization &amp; Reporting"/>
    <x v="139"/>
    <x v="9308"/>
    <x v="0"/>
    <s v="Manning Publications"/>
    <s v="English (US)"/>
    <s v=""/>
    <s v=""/>
    <s v="No"/>
    <s v="Published"/>
    <d v="2020-05-06T00:00:00"/>
    <s v="3.10"/>
    <s v="147228"/>
  </r>
  <r>
    <s v="Codecademy Expert"/>
    <s v="Data"/>
    <s v="Data Visualization &amp; Reporting"/>
    <x v="139"/>
    <x v="8965"/>
    <x v="0"/>
    <s v="Springer"/>
    <s v="English (US)"/>
    <s v=""/>
    <s v=""/>
    <s v="No"/>
    <s v="Published"/>
    <d v="2017-02-15T00:00:00"/>
    <s v="1.23"/>
    <s v="76785"/>
  </r>
  <r>
    <s v="Codecademy Expert"/>
    <s v="Data"/>
    <s v="Data Visualization &amp; Reporting"/>
    <x v="139"/>
    <x v="9309"/>
    <x v="6"/>
    <s v="Skillsoft"/>
    <s v="English (US)"/>
    <s v=""/>
    <s v=""/>
    <s v="No"/>
    <s v="Published"/>
    <d v="2023-07-31T00:00:00"/>
    <s v="0.50"/>
    <s v=""/>
  </r>
  <r>
    <s v="Codecademy Expert"/>
    <s v="Data"/>
    <s v="Data Visualization &amp; Reporting"/>
    <x v="140"/>
    <x v="9310"/>
    <x v="1"/>
    <s v="Skillsoft"/>
    <s v="English (US)"/>
    <s v="0.00"/>
    <s v="0.00"/>
    <s v="Yes"/>
    <s v="Published"/>
    <d v="2022-10-21T00:00:00"/>
    <s v="2.86"/>
    <s v="it_lbcacp_01_enus"/>
  </r>
  <r>
    <s v="Codecademy Expert"/>
    <s v="Data"/>
    <s v="Data Visualization &amp; Reporting"/>
    <x v="140"/>
    <x v="9311"/>
    <x v="1"/>
    <s v="Skillsoft"/>
    <s v="English (US)"/>
    <s v="0.00"/>
    <s v="0.00"/>
    <s v="Yes"/>
    <s v="Published"/>
    <d v="2022-10-21T00:00:00"/>
    <s v="2.88"/>
    <s v="it_lbcacp_02_enus"/>
  </r>
  <r>
    <s v="Codecademy Expert"/>
    <s v="Data"/>
    <s v="Data Visualization &amp; Reporting"/>
    <x v="140"/>
    <x v="9312"/>
    <x v="1"/>
    <s v="Skillsoft"/>
    <s v="English (US)"/>
    <s v="0.00"/>
    <s v="0.00"/>
    <s v="Yes"/>
    <s v="Published"/>
    <d v="2022-10-24T00:00:00"/>
    <s v="2.68"/>
    <s v="it_lbcacp_03_enus"/>
  </r>
  <r>
    <s v="Codecademy Expert"/>
    <s v="Data"/>
    <s v="Data Visualization &amp; Reporting"/>
    <x v="140"/>
    <x v="9313"/>
    <x v="1"/>
    <s v="Skillsoft"/>
    <s v="English (US)"/>
    <s v="0.00"/>
    <s v="0.00"/>
    <s v="Yes"/>
    <s v="Published"/>
    <d v="2022-10-31T00:00:00"/>
    <s v="1.99"/>
    <s v="it_lbcacp_04_enus"/>
  </r>
  <r>
    <s v="Codecademy Expert"/>
    <s v="Data"/>
    <s v="Data Visualization &amp; Reporting"/>
    <x v="140"/>
    <x v="9314"/>
    <x v="1"/>
    <s v="Skillsoft"/>
    <s v="English (US)"/>
    <s v="0.00"/>
    <s v="0.00"/>
    <s v="Yes"/>
    <s v="Published"/>
    <d v="2023-06-21T00:00:00"/>
    <s v="2.30"/>
    <s v="it_lbcacpj23_01_enus"/>
  </r>
  <r>
    <s v="Codecademy Expert"/>
    <s v="Data"/>
    <s v="Data Visualization &amp; Reporting"/>
    <x v="140"/>
    <x v="9315"/>
    <x v="1"/>
    <s v="Skillsoft"/>
    <s v="English (US)"/>
    <s v="0.00"/>
    <s v="0.00"/>
    <s v="Yes"/>
    <s v="Published"/>
    <d v="2023-06-22T00:00:00"/>
    <s v="2.23"/>
    <s v="it_lbcacpj23_02_enus"/>
  </r>
  <r>
    <s v="Codecademy Expert"/>
    <s v="Data"/>
    <s v="Data Visualization &amp; Reporting"/>
    <x v="140"/>
    <x v="9316"/>
    <x v="1"/>
    <s v="Skillsoft"/>
    <s v="English (US)"/>
    <s v="0.00"/>
    <s v="0.00"/>
    <s v="Yes"/>
    <s v="Published"/>
    <d v="2023-06-23T00:00:00"/>
    <s v="2.00"/>
    <s v="it_lbcacpj23_03_enus"/>
  </r>
  <r>
    <s v="Codecademy Expert"/>
    <s v="Data"/>
    <s v="Data Visualization &amp; Reporting"/>
    <x v="140"/>
    <x v="9317"/>
    <x v="1"/>
    <s v="Skillsoft"/>
    <s v="English (US)"/>
    <s v="0.00"/>
    <s v="0.00"/>
    <s v="Yes"/>
    <s v="Published"/>
    <d v="2023-07-17T00:00:00"/>
    <s v="2.01"/>
    <s v="it_lbcacpj23_04_enus"/>
  </r>
  <r>
    <s v="Codecademy Expert"/>
    <s v="Data"/>
    <s v="Data Visualization &amp; Reporting"/>
    <x v="140"/>
    <x v="6032"/>
    <x v="6"/>
    <s v="Skillsoft"/>
    <s v="English (US)"/>
    <s v=""/>
    <s v=""/>
    <s v="No"/>
    <s v="Published"/>
    <d v="2023-02-01T00:00:00"/>
    <s v="1.00"/>
    <s v=""/>
  </r>
  <r>
    <s v="Codecademy Expert"/>
    <s v="Data"/>
    <s v="Data Visualization &amp; Reporting"/>
    <x v="140"/>
    <x v="9318"/>
    <x v="1"/>
    <s v="Skillsoft"/>
    <s v="English (US)"/>
    <s v="0.00"/>
    <s v="0.00"/>
    <s v="Yes"/>
    <s v="Published"/>
    <d v="2023-03-24T00:00:00"/>
    <s v="2.20"/>
    <s v="it_lbcdvp23m_02_enus"/>
  </r>
  <r>
    <s v="Codecademy Expert"/>
    <s v="Data"/>
    <s v="Data Visualization &amp; Reporting"/>
    <x v="140"/>
    <x v="9319"/>
    <x v="1"/>
    <s v="Skillsoft"/>
    <s v="English (US)"/>
    <s v="0.00"/>
    <s v="0.00"/>
    <s v="Yes"/>
    <s v="Published"/>
    <d v="2023-03-24T00:00:00"/>
    <s v="2.35"/>
    <s v="it_lbcdvp23m_03_enus"/>
  </r>
  <r>
    <s v="Codecademy Expert"/>
    <s v="Data"/>
    <s v="Data Visualization &amp; Reporting"/>
    <x v="140"/>
    <x v="9320"/>
    <x v="1"/>
    <s v="Skillsoft"/>
    <s v="English (US)"/>
    <s v="0.00"/>
    <s v="0.00"/>
    <s v="Yes"/>
    <s v="Published"/>
    <d v="2023-03-28T00:00:00"/>
    <s v="2.28"/>
    <s v="it_lbcdvp23m_04_enus"/>
  </r>
  <r>
    <s v="Codecademy Expert"/>
    <s v="Data"/>
    <s v="Data Visualization &amp; Reporting"/>
    <x v="140"/>
    <x v="9321"/>
    <x v="1"/>
    <s v="Skillsoft"/>
    <s v="English (US)"/>
    <s v="0.00"/>
    <s v="0.00"/>
    <s v="Yes"/>
    <s v="Published"/>
    <d v="2020-11-11T00:00:00"/>
    <s v="2.56"/>
    <s v="it_lbcdvp_01_enus"/>
  </r>
  <r>
    <s v="Codecademy Expert"/>
    <s v="Data"/>
    <s v="Data Visualization &amp; Reporting"/>
    <x v="140"/>
    <x v="9322"/>
    <x v="1"/>
    <s v="Skillsoft"/>
    <s v="English (US)"/>
    <s v="0.00"/>
    <s v="0.00"/>
    <s v="Yes"/>
    <s v="Published"/>
    <d v="2020-11-11T00:00:00"/>
    <s v="2.68"/>
    <s v="it_lbcdvp_02_enus"/>
  </r>
  <r>
    <s v="Codecademy Expert"/>
    <s v="Data"/>
    <s v="Data Visualization &amp; Reporting"/>
    <x v="140"/>
    <x v="9323"/>
    <x v="1"/>
    <s v="Skillsoft"/>
    <s v="English (US)"/>
    <s v="0.00"/>
    <s v="0.00"/>
    <s v="Yes"/>
    <s v="Published"/>
    <d v="2020-11-13T00:00:00"/>
    <s v="3.84"/>
    <s v="it_lbcdvp_03_enus"/>
  </r>
  <r>
    <s v="Codecademy Expert"/>
    <s v="Data"/>
    <s v="Data Visualization &amp; Reporting"/>
    <x v="140"/>
    <x v="9324"/>
    <x v="1"/>
    <s v="Skillsoft"/>
    <s v="English (US)"/>
    <s v="0.00"/>
    <s v="0.00"/>
    <s v="Yes"/>
    <s v="Published"/>
    <d v="2020-11-17T00:00:00"/>
    <s v="3.97"/>
    <s v="it_lbcdvp_04_enus"/>
  </r>
  <r>
    <s v="Codecademy Expert"/>
    <s v="Data"/>
    <s v="Data Visualization &amp; Reporting"/>
    <x v="140"/>
    <x v="9325"/>
    <x v="1"/>
    <s v="Skillsoft"/>
    <s v="English (US)"/>
    <s v="0.00"/>
    <s v="0.00"/>
    <s v="Yes"/>
    <s v="Published"/>
    <d v="2023-09-22T00:00:00"/>
    <s v="3.00"/>
    <s v="it_lbcdvp23sept_01_enus"/>
  </r>
  <r>
    <s v="Codecademy Expert"/>
    <s v="Data"/>
    <s v="Data Visualization &amp; Reporting"/>
    <x v="140"/>
    <x v="9326"/>
    <x v="1"/>
    <s v="Skillsoft"/>
    <s v="English (US)"/>
    <s v="0.00"/>
    <s v="0.00"/>
    <s v="Yes"/>
    <s v="Published"/>
    <d v="2023-09-22T00:00:00"/>
    <s v="3.00"/>
    <s v="it_lbcdvp23sept_02_enus"/>
  </r>
  <r>
    <s v="Codecademy Expert"/>
    <s v="Data"/>
    <s v="Data Visualization &amp; Reporting"/>
    <x v="140"/>
    <x v="9327"/>
    <x v="1"/>
    <s v="Skillsoft"/>
    <s v="English (US)"/>
    <s v="0.00"/>
    <s v="0.00"/>
    <s v="Yes"/>
    <s v="Published"/>
    <d v="2023-09-25T00:00:00"/>
    <s v="3.03"/>
    <s v="it_lbcdvp23sept_03_enus"/>
  </r>
  <r>
    <s v="Codecademy Expert"/>
    <s v="Data"/>
    <s v="Data Visualization &amp; Reporting"/>
    <x v="140"/>
    <x v="9328"/>
    <x v="1"/>
    <s v="Skillsoft"/>
    <s v="English (US)"/>
    <s v="0.00"/>
    <s v="0.00"/>
    <s v="Yes"/>
    <s v="Published"/>
    <d v="2023-09-26T00:00:00"/>
    <s v="3.04"/>
    <s v="it_lbcdvp23sept_04_enus"/>
  </r>
  <r>
    <s v="Codecademy Expert"/>
    <s v="Data"/>
    <s v="Data Visualization &amp; Reporting"/>
    <x v="140"/>
    <x v="9329"/>
    <x v="2"/>
    <s v="Skillsoft"/>
    <s v="English (US)"/>
    <s v=""/>
    <s v=""/>
    <s v="No"/>
    <s v="Published"/>
    <d v="2022-05-05T00:00:00"/>
    <s v="12.00"/>
    <s v=""/>
  </r>
  <r>
    <s v="Codecademy Expert"/>
    <s v="Data"/>
    <s v="Data Visualization &amp; Reporting"/>
    <x v="140"/>
    <x v="9330"/>
    <x v="1"/>
    <s v="Skillsoft"/>
    <s v="English (US)"/>
    <s v="0.00"/>
    <s v="0.00"/>
    <s v="Yes"/>
    <s v="Published"/>
    <d v="2024-02-06T00:00:00"/>
    <s v="2.45"/>
    <s v="it_lbcdvp24feb_01_enus"/>
  </r>
  <r>
    <s v="Codecademy Expert"/>
    <s v="Data"/>
    <s v="Data Visualization &amp; Reporting"/>
    <x v="140"/>
    <x v="9331"/>
    <x v="1"/>
    <s v="Skillsoft"/>
    <s v="English (US)"/>
    <s v="0.00"/>
    <s v="0.00"/>
    <s v="Yes"/>
    <s v="Published"/>
    <d v="2024-02-07T00:00:00"/>
    <s v="2.08"/>
    <s v="it_lbcdvp24feb_02_enus"/>
  </r>
  <r>
    <s v="Codecademy Expert"/>
    <s v="Data"/>
    <s v="Data Visualization &amp; Reporting"/>
    <x v="140"/>
    <x v="9332"/>
    <x v="1"/>
    <s v="Skillsoft"/>
    <s v="English (US)"/>
    <s v="0.00"/>
    <s v="0.00"/>
    <s v="Yes"/>
    <s v="Published"/>
    <d v="2024-02-08T00:00:00"/>
    <s v="1.89"/>
    <s v="it_lbcdvp24feb_03_enus"/>
  </r>
  <r>
    <s v="Codecademy Expert"/>
    <s v="Data"/>
    <s v="Data Visualization &amp; Reporting"/>
    <x v="140"/>
    <x v="9333"/>
    <x v="1"/>
    <s v="Skillsoft"/>
    <s v="English (US)"/>
    <s v="0.00"/>
    <s v="0.00"/>
    <s v="Yes"/>
    <s v="Published"/>
    <d v="2024-03-02T00:00:00"/>
    <s v="2.13"/>
    <s v="it_lbcdvp24feb_04_enus"/>
  </r>
  <r>
    <s v="Codecademy Expert"/>
    <s v="Data"/>
    <s v="Data Visualization &amp; Reporting"/>
    <x v="140"/>
    <x v="9334"/>
    <x v="1"/>
    <s v="Skillsoft"/>
    <s v="English (US)"/>
    <s v="0.00"/>
    <s v="0.00"/>
    <s v="Yes"/>
    <s v="Published"/>
    <d v="2024-03-21T00:00:00"/>
    <s v="3.03"/>
    <s v="it_lbcdvp24mar_01_enus"/>
  </r>
  <r>
    <s v="Codecademy Expert"/>
    <s v="Data"/>
    <s v="Data Visualization &amp; Reporting"/>
    <x v="140"/>
    <x v="9335"/>
    <x v="1"/>
    <s v="Skillsoft"/>
    <s v="English (US)"/>
    <s v="0.00"/>
    <s v="0.00"/>
    <s v="Yes"/>
    <s v="Published"/>
    <d v="2024-03-22T00:00:00"/>
    <s v="3.07"/>
    <s v="it_lbcdvp24mar_02_enus"/>
  </r>
  <r>
    <s v="Codecademy Expert"/>
    <s v="Data"/>
    <s v="Data Visualization &amp; Reporting"/>
    <x v="140"/>
    <x v="9336"/>
    <x v="1"/>
    <s v="Skillsoft"/>
    <s v="English (US)"/>
    <s v="0.00"/>
    <s v="0.00"/>
    <s v="Yes"/>
    <s v="Published"/>
    <d v="2024-03-26T00:00:00"/>
    <s v="3.02"/>
    <s v="it_lbcdvp24mar_03_enus"/>
  </r>
  <r>
    <s v="Codecademy Expert"/>
    <s v="Data"/>
    <s v="Data Visualization &amp; Reporting"/>
    <x v="141"/>
    <x v="9337"/>
    <x v="1"/>
    <s v="Microsoft Learn"/>
    <s v="English (US)"/>
    <s v=""/>
    <s v=""/>
    <s v="No"/>
    <s v="Published"/>
    <d v="2021-09-20T00:00:00"/>
    <s v="0.83"/>
    <s v=""/>
  </r>
  <r>
    <s v="Codecademy Expert"/>
    <s v="Data"/>
    <s v="Data Visualization &amp; Reporting"/>
    <x v="141"/>
    <x v="9338"/>
    <x v="1"/>
    <s v="Microsoft Learn"/>
    <s v="English (US)"/>
    <s v=""/>
    <s v=""/>
    <s v="No"/>
    <s v="Published"/>
    <d v="2023-06-13T00:00:00"/>
    <s v="0.83"/>
    <s v=""/>
  </r>
  <r>
    <s v="Codecademy Expert"/>
    <s v="Data"/>
    <s v="Data Visualization &amp; Reporting"/>
    <x v="141"/>
    <x v="9339"/>
    <x v="1"/>
    <s v="Microsoft Learn"/>
    <s v="English (US)"/>
    <s v=""/>
    <s v=""/>
    <s v="No"/>
    <s v="Published"/>
    <d v="2021-09-20T00:00:00"/>
    <s v="0.53"/>
    <s v=""/>
  </r>
  <r>
    <s v="Codecademy Expert"/>
    <s v="Data"/>
    <s v="Data Visualization &amp; Reporting"/>
    <x v="141"/>
    <x v="9340"/>
    <x v="1"/>
    <s v="Microsoft Learn"/>
    <s v="English (US)"/>
    <s v=""/>
    <s v=""/>
    <s v="No"/>
    <s v="Published"/>
    <d v="2021-09-20T00:00:00"/>
    <s v="0.57"/>
    <s v=""/>
  </r>
  <r>
    <s v="Codecademy Expert"/>
    <s v="Data"/>
    <s v="Data Visualization &amp; Reporting"/>
    <x v="141"/>
    <x v="9341"/>
    <x v="1"/>
    <s v="Microsoft Learn"/>
    <s v="English (US)"/>
    <s v=""/>
    <s v=""/>
    <s v="No"/>
    <s v="Published"/>
    <d v="2023-06-15T00:00:00"/>
    <s v="0.40"/>
    <s v=""/>
  </r>
  <r>
    <s v="Codecademy Expert"/>
    <s v="Data"/>
    <s v="Data Visualization &amp; Reporting"/>
    <x v="141"/>
    <x v="9342"/>
    <x v="1"/>
    <s v="Microsoft Learn"/>
    <s v="English (US)"/>
    <s v=""/>
    <s v=""/>
    <s v="No"/>
    <s v="Published"/>
    <d v="2021-09-20T00:00:00"/>
    <s v="0.67"/>
    <s v=""/>
  </r>
  <r>
    <s v="Codecademy Expert"/>
    <s v="Data"/>
    <s v="Data Visualization &amp; Reporting"/>
    <x v="141"/>
    <x v="9343"/>
    <x v="1"/>
    <s v="Microsoft Learn"/>
    <s v="English (US)"/>
    <s v=""/>
    <s v=""/>
    <s v="No"/>
    <s v="Published"/>
    <d v="2023-06-24T00:00:00"/>
    <s v="0.67"/>
    <s v=""/>
  </r>
  <r>
    <s v="Codecademy Expert"/>
    <s v="Data"/>
    <s v="Data Visualization &amp; Reporting"/>
    <x v="141"/>
    <x v="9344"/>
    <x v="1"/>
    <s v="Microsoft Learn"/>
    <s v="English (US)"/>
    <s v=""/>
    <s v=""/>
    <s v="No"/>
    <s v="Published"/>
    <d v="2021-09-20T00:00:00"/>
    <s v="0.67"/>
    <s v=""/>
  </r>
  <r>
    <s v="Codecademy Expert"/>
    <s v="Data"/>
    <s v="Data Visualization &amp; Reporting"/>
    <x v="141"/>
    <x v="9345"/>
    <x v="1"/>
    <s v="Microsoft Learn"/>
    <s v="English (US)"/>
    <s v=""/>
    <s v=""/>
    <s v="No"/>
    <s v="Published"/>
    <d v="2021-09-20T00:00:00"/>
    <s v="0.95"/>
    <s v=""/>
  </r>
  <r>
    <s v="Codecademy Expert"/>
    <s v="Data"/>
    <s v="Data Visualization &amp; Reporting"/>
    <x v="141"/>
    <x v="9346"/>
    <x v="1"/>
    <s v="Microsoft Learn"/>
    <s v="English (US)"/>
    <s v=""/>
    <s v=""/>
    <s v="No"/>
    <s v="Published"/>
    <d v="2023-07-11T00:00:00"/>
    <s v="0.75"/>
    <s v=""/>
  </r>
  <r>
    <s v="Codecademy Expert"/>
    <s v="Data"/>
    <s v="Data Visualization &amp; Reporting"/>
    <x v="141"/>
    <x v="9347"/>
    <x v="1"/>
    <s v="Microsoft Learn"/>
    <s v="English (US)"/>
    <s v=""/>
    <s v=""/>
    <s v="No"/>
    <s v="Published"/>
    <d v="2023-07-04T00:00:00"/>
    <s v="0.92"/>
    <s v=""/>
  </r>
  <r>
    <s v="Codecademy Expert"/>
    <s v="Data"/>
    <s v="Data Visualization &amp; Reporting"/>
    <x v="141"/>
    <x v="1969"/>
    <x v="1"/>
    <s v="Microsoft Learn"/>
    <s v="English (US)"/>
    <s v=""/>
    <s v=""/>
    <s v="No"/>
    <s v="Published"/>
    <d v="2021-09-20T00:00:00"/>
    <s v="1.80"/>
    <s v=""/>
  </r>
  <r>
    <s v="Codecademy Expert"/>
    <s v="Data"/>
    <s v="Data Visualization &amp; Reporting"/>
    <x v="141"/>
    <x v="9348"/>
    <x v="1"/>
    <s v="Microsoft Learn"/>
    <s v="English (US)"/>
    <s v=""/>
    <s v=""/>
    <s v="No"/>
    <s v="Published"/>
    <d v="2023-06-28T00:00:00"/>
    <s v="0.63"/>
    <s v=""/>
  </r>
  <r>
    <s v="Codecademy Expert"/>
    <s v="Data"/>
    <s v="Data Visualization &amp; Reporting"/>
    <x v="141"/>
    <x v="9349"/>
    <x v="1"/>
    <s v="Microsoft Learn"/>
    <s v="English (US)"/>
    <s v=""/>
    <s v=""/>
    <s v="No"/>
    <s v="Published"/>
    <d v="2021-09-20T00:00:00"/>
    <s v="0.38"/>
    <s v=""/>
  </r>
  <r>
    <s v="Codecademy Expert"/>
    <s v="Data"/>
    <s v="Data Visualization &amp; Reporting"/>
    <x v="141"/>
    <x v="9350"/>
    <x v="1"/>
    <s v="Microsoft Learn"/>
    <s v="English (US)"/>
    <s v=""/>
    <s v=""/>
    <s v="No"/>
    <s v="Published"/>
    <d v="2023-06-24T00:00:00"/>
    <s v="0.97"/>
    <s v=""/>
  </r>
  <r>
    <s v="Codecademy Expert"/>
    <s v="Data"/>
    <s v="Data Visualization &amp; Reporting"/>
    <x v="141"/>
    <x v="9351"/>
    <x v="1"/>
    <s v="Microsoft Learn"/>
    <s v="English (US)"/>
    <s v=""/>
    <s v=""/>
    <s v="No"/>
    <s v="Published"/>
    <d v="2023-06-24T00:00:00"/>
    <s v="0.28"/>
    <s v=""/>
  </r>
  <r>
    <s v="Codecademy Expert"/>
    <s v="Data"/>
    <s v="Data Visualization &amp; Reporting"/>
    <x v="141"/>
    <x v="9352"/>
    <x v="1"/>
    <s v="Microsoft Learn"/>
    <s v="English (US)"/>
    <s v=""/>
    <s v=""/>
    <s v="No"/>
    <s v="Published"/>
    <d v="2021-09-20T00:00:00"/>
    <s v="0.63"/>
    <s v=""/>
  </r>
  <r>
    <s v="Codecademy Expert"/>
    <s v="Data"/>
    <s v="Data Visualization &amp; Reporting"/>
    <x v="141"/>
    <x v="9353"/>
    <x v="1"/>
    <s v="Microsoft Learn"/>
    <s v="English (US)"/>
    <s v=""/>
    <s v=""/>
    <s v="No"/>
    <s v="Published"/>
    <d v="2021-09-20T00:00:00"/>
    <s v="0.75"/>
    <s v=""/>
  </r>
  <r>
    <s v="Codecademy Expert"/>
    <s v="Data"/>
    <s v="Data Visualization &amp; Reporting"/>
    <x v="141"/>
    <x v="9354"/>
    <x v="1"/>
    <s v="Microsoft Learn"/>
    <s v="English (US)"/>
    <s v=""/>
    <s v=""/>
    <s v="No"/>
    <s v="Published"/>
    <d v="2023-06-24T00:00:00"/>
    <s v="0.75"/>
    <s v=""/>
  </r>
  <r>
    <s v="Codecademy Expert"/>
    <s v="Data"/>
    <s v="Data Visualization &amp; Reporting"/>
    <x v="141"/>
    <x v="9355"/>
    <x v="1"/>
    <s v="Microsoft Learn"/>
    <s v="English (US)"/>
    <s v=""/>
    <s v=""/>
    <s v="No"/>
    <s v="Published"/>
    <d v="2021-09-20T00:00:00"/>
    <s v="0.72"/>
    <s v=""/>
  </r>
  <r>
    <s v="Codecademy Expert"/>
    <s v="Data"/>
    <s v="Data Visualization &amp; Reporting"/>
    <x v="141"/>
    <x v="9356"/>
    <x v="1"/>
    <s v="Microsoft Learn"/>
    <s v="English (US)"/>
    <s v=""/>
    <s v=""/>
    <s v="No"/>
    <s v="Published"/>
    <d v="2021-09-20T00:00:00"/>
    <s v="0.37"/>
    <s v=""/>
  </r>
  <r>
    <s v="Codecademy Expert"/>
    <s v="Data"/>
    <s v="Data Visualization &amp; Reporting"/>
    <x v="141"/>
    <x v="9357"/>
    <x v="1"/>
    <s v="Microsoft Learn"/>
    <s v="English (US)"/>
    <s v=""/>
    <s v=""/>
    <s v="No"/>
    <s v="Published"/>
    <d v="2021-09-20T00:00:00"/>
    <s v="0.63"/>
    <s v=""/>
  </r>
  <r>
    <s v="Codecademy Expert"/>
    <s v="Data"/>
    <s v="Data Visualization &amp; Reporting"/>
    <x v="141"/>
    <x v="9358"/>
    <x v="1"/>
    <s v="Microsoft Learn"/>
    <s v="English (US)"/>
    <s v=""/>
    <s v=""/>
    <s v="No"/>
    <s v="Published"/>
    <d v="2023-06-24T00:00:00"/>
    <s v="0.37"/>
    <s v=""/>
  </r>
  <r>
    <s v="Codecademy Expert"/>
    <s v="Data"/>
    <s v="Data Visualization &amp; Reporting"/>
    <x v="141"/>
    <x v="9359"/>
    <x v="1"/>
    <s v="Microsoft Learn"/>
    <s v="English (US)"/>
    <s v=""/>
    <s v=""/>
    <s v="No"/>
    <s v="Published"/>
    <d v="2023-07-04T00:00:00"/>
    <s v="0.38"/>
    <s v=""/>
  </r>
  <r>
    <s v="Codecademy Expert"/>
    <s v="Data"/>
    <s v="Data Visualization &amp; Reporting"/>
    <x v="141"/>
    <x v="9360"/>
    <x v="1"/>
    <s v="Microsoft Learn"/>
    <s v="English (US)"/>
    <s v=""/>
    <s v=""/>
    <s v="No"/>
    <s v="Published"/>
    <d v="2021-09-20T00:00:00"/>
    <s v="0.77"/>
    <s v=""/>
  </r>
  <r>
    <s v="Codecademy Expert"/>
    <s v="Data"/>
    <s v="Data Visualization &amp; Reporting"/>
    <x v="141"/>
    <x v="9361"/>
    <x v="1"/>
    <s v="Microsoft Learn"/>
    <s v="English (US)"/>
    <s v=""/>
    <s v=""/>
    <s v="No"/>
    <s v="Published"/>
    <d v="2023-06-24T00:00:00"/>
    <s v="0.77"/>
    <s v=""/>
  </r>
  <r>
    <s v="Codecademy Expert"/>
    <s v="Data"/>
    <s v="Data Visualization &amp; Reporting"/>
    <x v="141"/>
    <x v="9362"/>
    <x v="1"/>
    <s v="Microsoft Learn"/>
    <s v="English (US)"/>
    <s v=""/>
    <s v=""/>
    <s v="No"/>
    <s v="Published"/>
    <d v="2021-09-20T00:00:00"/>
    <s v="0.52"/>
    <s v=""/>
  </r>
  <r>
    <s v="Codecademy Expert"/>
    <s v="Data"/>
    <s v="Data Visualization &amp; Reporting"/>
    <x v="141"/>
    <x v="9363"/>
    <x v="1"/>
    <s v="Microsoft Learn"/>
    <s v="English (US)"/>
    <s v=""/>
    <s v=""/>
    <s v="No"/>
    <s v="Published"/>
    <d v="2021-09-20T00:00:00"/>
    <s v="1.72"/>
    <s v=""/>
  </r>
  <r>
    <s v="Codecademy Expert"/>
    <s v="Data"/>
    <s v="Data Visualization &amp; Reporting"/>
    <x v="141"/>
    <x v="9364"/>
    <x v="0"/>
    <s v="Apress"/>
    <s v="English (US)"/>
    <s v=""/>
    <s v=""/>
    <s v="No"/>
    <s v="Published"/>
    <d v="2023-07-10T00:00:00"/>
    <s v="2.20"/>
    <s v="164979"/>
  </r>
  <r>
    <s v="Codecademy Expert"/>
    <s v="Data"/>
    <s v="Data Visualization &amp; Reporting"/>
    <x v="141"/>
    <x v="9365"/>
    <x v="1"/>
    <s v="Microsoft Learn"/>
    <s v="English (US)"/>
    <s v=""/>
    <s v=""/>
    <s v="No"/>
    <s v="Published"/>
    <d v="2021-09-20T00:00:00"/>
    <s v="0.33"/>
    <s v=""/>
  </r>
  <r>
    <s v="Codecademy Expert"/>
    <s v="Data"/>
    <s v="Data Visualization &amp; Reporting"/>
    <x v="141"/>
    <x v="9366"/>
    <x v="1"/>
    <s v="Microsoft Learn"/>
    <s v="English (US)"/>
    <s v=""/>
    <s v=""/>
    <s v="No"/>
    <s v="Published"/>
    <d v="2021-09-20T00:00:00"/>
    <s v="0.22"/>
    <s v=""/>
  </r>
  <r>
    <s v="Codecademy Expert"/>
    <s v="Data"/>
    <s v="Data Visualization &amp; Reporting"/>
    <x v="141"/>
    <x v="9367"/>
    <x v="1"/>
    <s v="Microsoft Learn"/>
    <s v="English (US)"/>
    <s v=""/>
    <s v=""/>
    <s v="No"/>
    <s v="Published"/>
    <d v="2021-09-20T00:00:00"/>
    <s v="0.83"/>
    <s v=""/>
  </r>
  <r>
    <s v="Codecademy Expert"/>
    <s v="Data"/>
    <s v="Data Visualization &amp; Reporting"/>
    <x v="141"/>
    <x v="9368"/>
    <x v="1"/>
    <s v="Microsoft Learn"/>
    <s v="English (US)"/>
    <s v=""/>
    <s v=""/>
    <s v="No"/>
    <s v="Published"/>
    <d v="2023-06-24T00:00:00"/>
    <s v="0.85"/>
    <s v=""/>
  </r>
  <r>
    <s v="Codecademy Expert"/>
    <s v="Data"/>
    <s v="Data Visualization &amp; Reporting"/>
    <x v="141"/>
    <x v="9369"/>
    <x v="1"/>
    <s v="Microsoft Learn"/>
    <s v="English (US)"/>
    <s v=""/>
    <s v=""/>
    <s v="No"/>
    <s v="Published"/>
    <d v="2023-06-28T00:00:00"/>
    <s v="1.27"/>
    <s v=""/>
  </r>
  <r>
    <s v="Codecademy Expert"/>
    <s v="Data"/>
    <s v="Data Visualization &amp; Reporting"/>
    <x v="141"/>
    <x v="9370"/>
    <x v="1"/>
    <s v="Microsoft Learn"/>
    <s v="English (US)"/>
    <s v=""/>
    <s v=""/>
    <s v="No"/>
    <s v="Published"/>
    <d v="2021-09-20T00:00:00"/>
    <s v="0.92"/>
    <s v=""/>
  </r>
  <r>
    <s v="Codecademy Expert"/>
    <s v="Data"/>
    <s v="Data Visualization &amp; Reporting"/>
    <x v="141"/>
    <x v="9371"/>
    <x v="1"/>
    <s v="Microsoft Learn"/>
    <s v="English (US)"/>
    <s v=""/>
    <s v=""/>
    <s v="No"/>
    <s v="Published"/>
    <d v="2023-06-28T00:00:00"/>
    <s v="0.93"/>
    <s v=""/>
  </r>
  <r>
    <s v="Codecademy Expert"/>
    <s v="Data"/>
    <s v="Data Visualization &amp; Reporting"/>
    <x v="141"/>
    <x v="9372"/>
    <x v="1"/>
    <s v="Microsoft Learn"/>
    <s v="English (US)"/>
    <s v=""/>
    <s v=""/>
    <s v="No"/>
    <s v="Published"/>
    <d v="2021-09-20T00:00:00"/>
    <s v="1.60"/>
    <s v=""/>
  </r>
  <r>
    <s v="Codecademy Expert"/>
    <s v="Data"/>
    <s v="Data Visualization &amp; Reporting"/>
    <x v="141"/>
    <x v="9373"/>
    <x v="1"/>
    <s v="Microsoft Learn"/>
    <s v="English (US)"/>
    <s v=""/>
    <s v=""/>
    <s v="No"/>
    <s v="Published"/>
    <d v="2023-06-29T00:00:00"/>
    <s v="0.47"/>
    <s v=""/>
  </r>
  <r>
    <s v="Codecademy Expert"/>
    <s v="Data"/>
    <s v="Data Visualization &amp; Reporting"/>
    <x v="141"/>
    <x v="9374"/>
    <x v="1"/>
    <s v="Microsoft Learn"/>
    <s v="English (US)"/>
    <s v=""/>
    <s v=""/>
    <s v="No"/>
    <s v="Published"/>
    <d v="2021-09-20T00:00:00"/>
    <s v="0.67"/>
    <s v=""/>
  </r>
  <r>
    <s v="Codecademy Expert"/>
    <s v="Data"/>
    <s v="Data Visualization &amp; Reporting"/>
    <x v="141"/>
    <x v="3894"/>
    <x v="1"/>
    <s v="Microsoft Learn"/>
    <s v="English (US)"/>
    <s v=""/>
    <s v=""/>
    <s v="No"/>
    <s v="Published"/>
    <d v="2021-09-20T00:00:00"/>
    <s v="0.40"/>
    <s v=""/>
  </r>
  <r>
    <s v="Codecademy Expert"/>
    <s v="Data"/>
    <s v="Data Visualization &amp; Reporting"/>
    <x v="141"/>
    <x v="9375"/>
    <x v="1"/>
    <s v="Microsoft Learn"/>
    <s v="English (US)"/>
    <s v=""/>
    <s v=""/>
    <s v="No"/>
    <s v="Published"/>
    <d v="2021-09-20T00:00:00"/>
    <s v="0.23"/>
    <s v=""/>
  </r>
  <r>
    <s v="Codecademy Expert"/>
    <s v="Data"/>
    <s v="Data Visualization &amp; Reporting"/>
    <x v="141"/>
    <x v="9376"/>
    <x v="1"/>
    <s v="Microsoft Learn"/>
    <s v="English (US)"/>
    <s v=""/>
    <s v=""/>
    <s v="No"/>
    <s v="Published"/>
    <d v="2023-06-24T00:00:00"/>
    <s v="0.23"/>
    <s v=""/>
  </r>
  <r>
    <s v="Codecademy Expert"/>
    <s v="Data"/>
    <s v="Data Visualization &amp; Reporting"/>
    <x v="141"/>
    <x v="3895"/>
    <x v="1"/>
    <s v="Microsoft Learn"/>
    <s v="English (US)"/>
    <s v=""/>
    <s v=""/>
    <s v="No"/>
    <s v="Published"/>
    <d v="2021-09-20T00:00:00"/>
    <s v="0.42"/>
    <s v=""/>
  </r>
  <r>
    <s v="Codecademy Expert"/>
    <s v="Data"/>
    <s v="Data Visualization &amp; Reporting"/>
    <x v="141"/>
    <x v="9377"/>
    <x v="1"/>
    <s v="Microsoft Learn"/>
    <s v="English (US)"/>
    <s v=""/>
    <s v=""/>
    <s v="No"/>
    <s v="Published"/>
    <d v="2021-09-20T00:00:00"/>
    <s v="0.43"/>
    <s v=""/>
  </r>
  <r>
    <s v="Codecademy Expert"/>
    <s v="Data"/>
    <s v="Data Visualization &amp; Reporting"/>
    <x v="141"/>
    <x v="9378"/>
    <x v="1"/>
    <s v="Microsoft Learn"/>
    <s v="English (US)"/>
    <s v=""/>
    <s v=""/>
    <s v="No"/>
    <s v="Published"/>
    <d v="2023-06-24T00:00:00"/>
    <s v="0.70"/>
    <s v=""/>
  </r>
  <r>
    <s v="Codecademy Expert"/>
    <s v="Data"/>
    <s v="Data Visualization &amp; Reporting"/>
    <x v="141"/>
    <x v="9379"/>
    <x v="1"/>
    <s v="Microsoft Learn"/>
    <s v="English (US)"/>
    <s v=""/>
    <s v=""/>
    <s v="No"/>
    <s v="Published"/>
    <d v="2021-09-20T00:00:00"/>
    <s v="0.70"/>
    <s v=""/>
  </r>
  <r>
    <s v="Codecademy Expert"/>
    <s v="Data"/>
    <s v="Data Visualization &amp; Reporting"/>
    <x v="141"/>
    <x v="9380"/>
    <x v="1"/>
    <s v="Microsoft Learn"/>
    <s v="English (US)"/>
    <s v=""/>
    <s v=""/>
    <s v="No"/>
    <s v="Published"/>
    <d v="2023-06-24T00:00:00"/>
    <s v="0.83"/>
    <s v=""/>
  </r>
  <r>
    <s v="Codecademy Expert"/>
    <s v="Data"/>
    <s v="Data Visualization &amp; Reporting"/>
    <x v="141"/>
    <x v="9381"/>
    <x v="1"/>
    <s v="Microsoft Learn"/>
    <s v="English (US)"/>
    <s v=""/>
    <s v=""/>
    <s v="No"/>
    <s v="Published"/>
    <d v="2023-07-11T00:00:00"/>
    <s v="0.65"/>
    <s v=""/>
  </r>
  <r>
    <s v="Codecademy Expert"/>
    <s v="Data"/>
    <s v="Data Visualization &amp; Reporting"/>
    <x v="141"/>
    <x v="9382"/>
    <x v="1"/>
    <s v="Microsoft Learn"/>
    <s v="English (US)"/>
    <s v=""/>
    <s v=""/>
    <s v="No"/>
    <s v="Published"/>
    <d v="2021-09-20T00:00:00"/>
    <s v="0.53"/>
    <s v=""/>
  </r>
  <r>
    <s v="Codecademy Expert"/>
    <s v="Data"/>
    <s v="Data Visualization &amp; Reporting"/>
    <x v="141"/>
    <x v="9383"/>
    <x v="1"/>
    <s v="Microsoft Learn"/>
    <s v="English (US)"/>
    <s v=""/>
    <s v=""/>
    <s v="No"/>
    <s v="Published"/>
    <d v="2023-06-24T00:00:00"/>
    <s v="0.53"/>
    <s v=""/>
  </r>
  <r>
    <s v="Codecademy Expert"/>
    <s v="Data"/>
    <s v="Data Visualization &amp; Reporting"/>
    <x v="141"/>
    <x v="9384"/>
    <x v="1"/>
    <s v="Microsoft Learn"/>
    <s v="English (US)"/>
    <s v=""/>
    <s v=""/>
    <s v="No"/>
    <s v="Published"/>
    <d v="2021-09-20T00:00:00"/>
    <s v="0.65"/>
    <s v=""/>
  </r>
  <r>
    <s v="Codecademy Expert"/>
    <s v="Data"/>
    <s v="Data Visualization &amp; Reporting"/>
    <x v="141"/>
    <x v="9385"/>
    <x v="1"/>
    <s v="Microsoft Learn"/>
    <s v="English (US)"/>
    <s v=""/>
    <s v=""/>
    <s v="No"/>
    <s v="Published"/>
    <d v="2021-09-20T00:00:00"/>
    <s v="0.65"/>
    <s v=""/>
  </r>
  <r>
    <s v="Codecademy Expert"/>
    <s v="Data"/>
    <s v="Data Visualization &amp; Reporting"/>
    <x v="141"/>
    <x v="9386"/>
    <x v="1"/>
    <s v="Microsoft Learn"/>
    <s v="English (US)"/>
    <s v=""/>
    <s v=""/>
    <s v="No"/>
    <s v="Published"/>
    <d v="2021-09-20T00:00:00"/>
    <s v="0.55"/>
    <s v=""/>
  </r>
  <r>
    <s v="Codecademy Expert"/>
    <s v="Data"/>
    <s v="Data Visualization &amp; Reporting"/>
    <x v="141"/>
    <x v="9387"/>
    <x v="1"/>
    <s v="Microsoft Learn"/>
    <s v="English (US)"/>
    <s v=""/>
    <s v=""/>
    <s v="No"/>
    <s v="Published"/>
    <d v="2021-09-20T00:00:00"/>
    <s v="0.48"/>
    <s v=""/>
  </r>
  <r>
    <s v="Codecademy Expert"/>
    <s v="Data"/>
    <s v="Data Visualization &amp; Reporting"/>
    <x v="141"/>
    <x v="9388"/>
    <x v="1"/>
    <s v="Microsoft Learn"/>
    <s v="English (US)"/>
    <s v=""/>
    <s v=""/>
    <s v="No"/>
    <s v="Published"/>
    <d v="2023-06-15T00:00:00"/>
    <s v="0.48"/>
    <s v=""/>
  </r>
  <r>
    <s v="Codecademy Expert"/>
    <s v="Data"/>
    <s v="Data Visualization &amp; Reporting"/>
    <x v="141"/>
    <x v="9389"/>
    <x v="1"/>
    <s v="Microsoft Learn"/>
    <s v="English (US)"/>
    <s v=""/>
    <s v=""/>
    <s v="No"/>
    <s v="Published"/>
    <d v="2021-09-20T00:00:00"/>
    <s v="0.50"/>
    <s v=""/>
  </r>
  <r>
    <s v="Codecademy Expert"/>
    <s v="Data"/>
    <s v="Data Visualization &amp; Reporting"/>
    <x v="141"/>
    <x v="9390"/>
    <x v="1"/>
    <s v="Microsoft Learn"/>
    <s v="English (US)"/>
    <s v=""/>
    <s v=""/>
    <s v="No"/>
    <s v="Published"/>
    <d v="2023-06-24T00:00:00"/>
    <s v="0.50"/>
    <s v=""/>
  </r>
  <r>
    <s v="Codecademy Expert"/>
    <s v="Data"/>
    <s v="Data Visualization &amp; Reporting"/>
    <x v="141"/>
    <x v="9391"/>
    <x v="1"/>
    <s v="Microsoft Learn"/>
    <s v="English (US)"/>
    <s v=""/>
    <s v=""/>
    <s v="No"/>
    <s v="Published"/>
    <d v="2021-09-20T00:00:00"/>
    <s v="0.77"/>
    <s v=""/>
  </r>
  <r>
    <s v="Codecademy Expert"/>
    <s v="Data"/>
    <s v="Data Visualization &amp; Reporting"/>
    <x v="141"/>
    <x v="9392"/>
    <x v="1"/>
    <s v="Microsoft Learn"/>
    <s v="English (US)"/>
    <s v=""/>
    <s v=""/>
    <s v="No"/>
    <s v="Published"/>
    <d v="2021-09-20T00:00:00"/>
    <s v="0.25"/>
    <s v=""/>
  </r>
  <r>
    <s v="Codecademy Expert"/>
    <s v="Data"/>
    <s v="Data Visualization &amp; Reporting"/>
    <x v="141"/>
    <x v="9393"/>
    <x v="1"/>
    <s v="Microsoft Learn"/>
    <s v="English (US)"/>
    <s v=""/>
    <s v=""/>
    <s v="No"/>
    <s v="Published"/>
    <d v="2023-06-24T00:00:00"/>
    <s v="0.25"/>
    <s v=""/>
  </r>
  <r>
    <s v="Codecademy Expert"/>
    <s v="Data"/>
    <s v="Data Visualization &amp; Reporting"/>
    <x v="141"/>
    <x v="9394"/>
    <x v="1"/>
    <s v="Microsoft Learn"/>
    <s v="English (US)"/>
    <s v=""/>
    <s v=""/>
    <s v="No"/>
    <s v="Published"/>
    <d v="2021-09-20T00:00:00"/>
    <s v="0.32"/>
    <s v=""/>
  </r>
  <r>
    <s v="Codecademy Expert"/>
    <s v="Data"/>
    <s v="Data Visualization &amp; Reporting"/>
    <x v="141"/>
    <x v="9395"/>
    <x v="1"/>
    <s v="Microsoft Learn"/>
    <s v="English (US)"/>
    <s v=""/>
    <s v=""/>
    <s v="No"/>
    <s v="Published"/>
    <d v="2023-06-24T00:00:00"/>
    <s v="0.58"/>
    <s v=""/>
  </r>
  <r>
    <s v="Codecademy Expert"/>
    <s v="Data"/>
    <s v="Data Visualization &amp; Reporting"/>
    <x v="141"/>
    <x v="9396"/>
    <x v="1"/>
    <s v="Microsoft Learn"/>
    <s v="English (US)"/>
    <s v=""/>
    <s v=""/>
    <s v="No"/>
    <s v="Published"/>
    <d v="2021-09-20T00:00:00"/>
    <s v="0.72"/>
    <s v=""/>
  </r>
  <r>
    <s v="Codecademy Expert"/>
    <s v="Data"/>
    <s v="Data Visualization &amp; Reporting"/>
    <x v="141"/>
    <x v="9397"/>
    <x v="1"/>
    <s v="Microsoft Learn"/>
    <s v="English (US)"/>
    <s v=""/>
    <s v=""/>
    <s v="No"/>
    <s v="Published"/>
    <d v="2021-09-20T00:00:00"/>
    <s v="0.52"/>
    <s v=""/>
  </r>
  <r>
    <s v="Codecademy Expert"/>
    <s v="Data"/>
    <s v="Data Visualization &amp; Reporting"/>
    <x v="141"/>
    <x v="9398"/>
    <x v="1"/>
    <s v="Microsoft Learn"/>
    <s v="English (US)"/>
    <s v=""/>
    <s v=""/>
    <s v="No"/>
    <s v="Published"/>
    <d v="2021-09-20T00:00:00"/>
    <s v="0.58"/>
    <s v=""/>
  </r>
  <r>
    <s v="Codecademy Expert"/>
    <s v="Data"/>
    <s v="Data Visualization &amp; Reporting"/>
    <x v="141"/>
    <x v="9399"/>
    <x v="1"/>
    <s v="Microsoft Learn"/>
    <s v="English (US)"/>
    <s v=""/>
    <s v=""/>
    <s v="No"/>
    <s v="Published"/>
    <d v="2021-09-20T00:00:00"/>
    <s v="0.22"/>
    <s v=""/>
  </r>
  <r>
    <s v="Codecademy Expert"/>
    <s v="Data"/>
    <s v="Data Visualization &amp; Reporting"/>
    <x v="141"/>
    <x v="9400"/>
    <x v="1"/>
    <s v="Microsoft Learn"/>
    <s v="English (US)"/>
    <s v=""/>
    <s v=""/>
    <s v="No"/>
    <s v="Published"/>
    <d v="2023-06-24T00:00:00"/>
    <s v="0.20"/>
    <s v=""/>
  </r>
  <r>
    <s v="Codecademy Expert"/>
    <s v="Data"/>
    <s v="Data Visualization &amp; Reporting"/>
    <x v="141"/>
    <x v="2207"/>
    <x v="1"/>
    <s v="Microsoft Learn"/>
    <s v="English (US)"/>
    <s v=""/>
    <s v=""/>
    <s v="No"/>
    <s v="Published"/>
    <d v="2021-09-20T00:00:00"/>
    <s v="0.55"/>
    <s v=""/>
  </r>
  <r>
    <s v="Codecademy Expert"/>
    <s v="Data"/>
    <s v="Data Visualization &amp; Reporting"/>
    <x v="141"/>
    <x v="9401"/>
    <x v="1"/>
    <s v="Microsoft Learn"/>
    <s v="English (US)"/>
    <s v=""/>
    <s v=""/>
    <s v="No"/>
    <s v="Published"/>
    <d v="2023-07-11T00:00:00"/>
    <s v="0.82"/>
    <s v=""/>
  </r>
  <r>
    <s v="Codecademy Expert"/>
    <s v="Data"/>
    <s v="Data Visualization &amp; Reporting"/>
    <x v="141"/>
    <x v="9402"/>
    <x v="1"/>
    <s v="Microsoft Learn"/>
    <s v="English (US)"/>
    <s v=""/>
    <s v=""/>
    <s v="No"/>
    <s v="Published"/>
    <d v="2021-09-20T00:00:00"/>
    <s v="0.45"/>
    <s v=""/>
  </r>
  <r>
    <s v="Codecademy Expert"/>
    <s v="Data"/>
    <s v="Data Visualization &amp; Reporting"/>
    <x v="141"/>
    <x v="9403"/>
    <x v="1"/>
    <s v="Microsoft Learn"/>
    <s v="English (US)"/>
    <s v=""/>
    <s v=""/>
    <s v="No"/>
    <s v="Published"/>
    <d v="2023-07-11T00:00:00"/>
    <s v="0.30"/>
    <s v=""/>
  </r>
  <r>
    <s v="Codecademy Expert"/>
    <s v="Data"/>
    <s v="Data Visualization &amp; Reporting"/>
    <x v="141"/>
    <x v="9404"/>
    <x v="1"/>
    <s v="Microsoft Learn"/>
    <s v="English (US)"/>
    <s v=""/>
    <s v=""/>
    <s v="No"/>
    <s v="Published"/>
    <d v="2021-09-20T00:00:00"/>
    <s v="0.53"/>
    <s v=""/>
  </r>
  <r>
    <s v="Codecademy Expert"/>
    <s v="Data"/>
    <s v="Data Visualization &amp; Reporting"/>
    <x v="141"/>
    <x v="9405"/>
    <x v="1"/>
    <s v="Microsoft Learn"/>
    <s v="English (US)"/>
    <s v=""/>
    <s v=""/>
    <s v="No"/>
    <s v="Published"/>
    <d v="2021-09-20T00:00:00"/>
    <s v="0.88"/>
    <s v=""/>
  </r>
  <r>
    <s v="Codecademy Expert"/>
    <s v="Data"/>
    <s v="Data Visualization &amp; Reporting"/>
    <x v="141"/>
    <x v="9406"/>
    <x v="1"/>
    <s v="Microsoft Learn"/>
    <s v="English (US)"/>
    <s v=""/>
    <s v=""/>
    <s v="No"/>
    <s v="Published"/>
    <d v="2021-09-20T00:00:00"/>
    <s v="0.93"/>
    <s v=""/>
  </r>
  <r>
    <s v="Codecademy Expert"/>
    <s v="Data"/>
    <s v="Data Visualization &amp; Reporting"/>
    <x v="141"/>
    <x v="3956"/>
    <x v="1"/>
    <s v="Microsoft Learn"/>
    <s v="English (US)"/>
    <s v=""/>
    <s v=""/>
    <s v="No"/>
    <s v="Published"/>
    <d v="2021-09-20T00:00:00"/>
    <s v="0.40"/>
    <s v=""/>
  </r>
  <r>
    <s v="Codecademy Expert"/>
    <s v="Data"/>
    <s v="Data Visualization &amp; Reporting"/>
    <x v="141"/>
    <x v="9407"/>
    <x v="1"/>
    <s v="Microsoft Learn"/>
    <s v="English (US)"/>
    <s v=""/>
    <s v=""/>
    <s v="No"/>
    <s v="Published"/>
    <d v="2023-06-12T00:00:00"/>
    <s v="0.98"/>
    <s v=""/>
  </r>
  <r>
    <s v="Codecademy Expert"/>
    <s v="Data"/>
    <s v="Data Visualization &amp; Reporting"/>
    <x v="141"/>
    <x v="9408"/>
    <x v="1"/>
    <s v="Microsoft Learn"/>
    <s v="English (US)"/>
    <s v=""/>
    <s v=""/>
    <s v="No"/>
    <s v="Published"/>
    <d v="2023-06-29T00:00:00"/>
    <s v="1.25"/>
    <s v=""/>
  </r>
  <r>
    <s v="Codecademy Expert"/>
    <s v="Data"/>
    <s v="Data Visualization &amp; Reporting"/>
    <x v="141"/>
    <x v="9409"/>
    <x v="1"/>
    <s v="Microsoft Learn"/>
    <s v="English (US)"/>
    <s v=""/>
    <s v=""/>
    <s v="No"/>
    <s v="Published"/>
    <d v="2023-07-11T00:00:00"/>
    <s v="0.85"/>
    <s v=""/>
  </r>
  <r>
    <s v="Codecademy Expert"/>
    <s v="Data"/>
    <s v="Data Visualization &amp; Reporting"/>
    <x v="141"/>
    <x v="9410"/>
    <x v="1"/>
    <s v="Microsoft Learn"/>
    <s v="English (US)"/>
    <s v=""/>
    <s v=""/>
    <s v="No"/>
    <s v="Published"/>
    <d v="2021-09-20T00:00:00"/>
    <s v="0.92"/>
    <s v=""/>
  </r>
  <r>
    <s v="Codecademy Expert"/>
    <s v="Data"/>
    <s v="Data Visualization &amp; Reporting"/>
    <x v="141"/>
    <x v="9411"/>
    <x v="1"/>
    <s v="Microsoft Learn"/>
    <s v="English (US)"/>
    <s v=""/>
    <s v=""/>
    <s v="No"/>
    <s v="Published"/>
    <d v="2023-06-24T00:00:00"/>
    <s v="1.05"/>
    <s v=""/>
  </r>
  <r>
    <s v="Codecademy Expert"/>
    <s v="Data"/>
    <s v="Data Visualization &amp; Reporting"/>
    <x v="141"/>
    <x v="9412"/>
    <x v="1"/>
    <s v="Microsoft Learn"/>
    <s v="English (US)"/>
    <s v=""/>
    <s v=""/>
    <s v="No"/>
    <s v="Published"/>
    <d v="2021-09-20T00:00:00"/>
    <s v="0.83"/>
    <s v=""/>
  </r>
  <r>
    <s v="Codecademy Expert"/>
    <s v="Data"/>
    <s v="Data Visualization &amp; Reporting"/>
    <x v="141"/>
    <x v="9413"/>
    <x v="1"/>
    <s v="Microsoft Learn"/>
    <s v="English (US)"/>
    <s v=""/>
    <s v=""/>
    <s v="No"/>
    <s v="Published"/>
    <d v="2023-06-29T00:00:00"/>
    <s v="0.92"/>
    <s v=""/>
  </r>
  <r>
    <s v="Codecademy Expert"/>
    <s v="Data"/>
    <s v="Data Visualization &amp; Reporting"/>
    <x v="141"/>
    <x v="9414"/>
    <x v="1"/>
    <s v="Microsoft Learn"/>
    <s v="English (US)"/>
    <s v=""/>
    <s v=""/>
    <s v="No"/>
    <s v="Published"/>
    <d v="2021-09-20T00:00:00"/>
    <s v="0.70"/>
    <s v=""/>
  </r>
  <r>
    <s v="Codecademy Expert"/>
    <s v="Data"/>
    <s v="Data Visualization &amp; Reporting"/>
    <x v="141"/>
    <x v="9415"/>
    <x v="1"/>
    <s v="Microsoft Learn"/>
    <s v="English (US)"/>
    <s v=""/>
    <s v=""/>
    <s v="No"/>
    <s v="Published"/>
    <d v="2023-06-29T00:00:00"/>
    <s v="0.70"/>
    <s v=""/>
  </r>
  <r>
    <s v="Codecademy Expert"/>
    <s v="Data"/>
    <s v="Data Visualization &amp; Reporting"/>
    <x v="141"/>
    <x v="9416"/>
    <x v="1"/>
    <s v="Microsoft Learn"/>
    <s v="English (US)"/>
    <s v=""/>
    <s v=""/>
    <s v="No"/>
    <s v="Published"/>
    <d v="2021-09-20T00:00:00"/>
    <s v="0.70"/>
    <s v=""/>
  </r>
  <r>
    <s v="Codecademy Expert"/>
    <s v="Data"/>
    <s v="Data Visualization &amp; Reporting"/>
    <x v="141"/>
    <x v="9417"/>
    <x v="1"/>
    <s v="Microsoft Learn"/>
    <s v="English (US)"/>
    <s v=""/>
    <s v=""/>
    <s v="No"/>
    <s v="Published"/>
    <d v="2021-09-20T00:00:00"/>
    <s v="0.53"/>
    <s v=""/>
  </r>
  <r>
    <s v="Codecademy Expert"/>
    <s v="Data"/>
    <s v="Data Visualization &amp; Reporting"/>
    <x v="141"/>
    <x v="9418"/>
    <x v="1"/>
    <s v="Microsoft Learn"/>
    <s v="English (US)"/>
    <s v=""/>
    <s v=""/>
    <s v="No"/>
    <s v="Published"/>
    <d v="2023-06-24T00:00:00"/>
    <s v="0.85"/>
    <s v=""/>
  </r>
  <r>
    <s v="Codecademy Expert"/>
    <s v="Data"/>
    <s v="Data Visualization &amp; Reporting"/>
    <x v="141"/>
    <x v="9419"/>
    <x v="1"/>
    <s v="Microsoft Learn"/>
    <s v="English (US)"/>
    <s v=""/>
    <s v=""/>
    <s v="No"/>
    <s v="Published"/>
    <d v="2023-06-24T00:00:00"/>
    <s v="0.70"/>
    <s v=""/>
  </r>
  <r>
    <s v="Codecademy Expert"/>
    <s v="Data"/>
    <s v="Data Visualization &amp; Reporting"/>
    <x v="141"/>
    <x v="9420"/>
    <x v="1"/>
    <s v="Microsoft Learn"/>
    <s v="English (US)"/>
    <s v=""/>
    <s v=""/>
    <s v="No"/>
    <s v="Published"/>
    <d v="2023-06-24T00:00:00"/>
    <s v="0.50"/>
    <s v=""/>
  </r>
  <r>
    <s v="Codecademy Expert"/>
    <s v="Data"/>
    <s v="Data Visualization &amp; Reporting"/>
    <x v="141"/>
    <x v="9421"/>
    <x v="1"/>
    <s v="Microsoft Learn"/>
    <s v="English (US)"/>
    <s v=""/>
    <s v=""/>
    <s v="No"/>
    <s v="Published"/>
    <d v="2023-06-24T00:00:00"/>
    <s v="0.90"/>
    <s v=""/>
  </r>
  <r>
    <s v="Codecademy Expert"/>
    <s v="Data"/>
    <s v="Data Visualization &amp; Reporting"/>
    <x v="141"/>
    <x v="9422"/>
    <x v="1"/>
    <s v="Microsoft Learn"/>
    <s v="English (US)"/>
    <s v=""/>
    <s v=""/>
    <s v="No"/>
    <s v="Published"/>
    <d v="2021-10-05T00:00:00"/>
    <s v="1.02"/>
    <s v=""/>
  </r>
  <r>
    <s v="Codecademy Expert"/>
    <s v="Data"/>
    <s v="Data Visualization &amp; Reporting"/>
    <x v="141"/>
    <x v="9423"/>
    <x v="1"/>
    <s v="Microsoft Learn"/>
    <s v="English (US)"/>
    <s v=""/>
    <s v=""/>
    <s v="No"/>
    <s v="Published"/>
    <d v="2023-06-24T00:00:00"/>
    <s v="0.93"/>
    <s v=""/>
  </r>
  <r>
    <s v="Codecademy Expert"/>
    <s v="Data"/>
    <s v="Data Visualization &amp; Reporting"/>
    <x v="141"/>
    <x v="9424"/>
    <x v="1"/>
    <s v="Microsoft Learn"/>
    <s v="English (US)"/>
    <s v=""/>
    <s v=""/>
    <s v="No"/>
    <s v="Published"/>
    <d v="2021-09-20T00:00:00"/>
    <s v="0.65"/>
    <s v=""/>
  </r>
  <r>
    <s v="Codecademy Expert"/>
    <s v="Data"/>
    <s v="Data Visualization &amp; Reporting"/>
    <x v="141"/>
    <x v="9425"/>
    <x v="1"/>
    <s v="Microsoft Learn"/>
    <s v="English (US)"/>
    <s v=""/>
    <s v=""/>
    <s v="No"/>
    <s v="Published"/>
    <d v="2023-06-24T00:00:00"/>
    <s v="0.75"/>
    <s v=""/>
  </r>
  <r>
    <s v="Codecademy Expert"/>
    <s v="Data"/>
    <s v="Data Visualization &amp; Reporting"/>
    <x v="141"/>
    <x v="9426"/>
    <x v="1"/>
    <s v="Microsoft Learn"/>
    <s v="English (US)"/>
    <s v=""/>
    <s v=""/>
    <s v="No"/>
    <s v="Published"/>
    <d v="2023-07-11T00:00:00"/>
    <s v="0.58"/>
    <s v=""/>
  </r>
  <r>
    <s v="Codecademy Expert"/>
    <s v="Data"/>
    <s v="Data Visualization &amp; Reporting"/>
    <x v="141"/>
    <x v="9427"/>
    <x v="1"/>
    <s v="Microsoft Learn"/>
    <s v="English (US)"/>
    <s v=""/>
    <s v=""/>
    <s v="No"/>
    <s v="Published"/>
    <d v="2021-09-20T00:00:00"/>
    <s v="0.40"/>
    <s v=""/>
  </r>
  <r>
    <s v="Codecademy Expert"/>
    <s v="Data"/>
    <s v="Data Visualization &amp; Reporting"/>
    <x v="141"/>
    <x v="9428"/>
    <x v="1"/>
    <s v="Microsoft Learn"/>
    <s v="English (US)"/>
    <s v=""/>
    <s v=""/>
    <s v="No"/>
    <s v="Published"/>
    <d v="2021-09-20T00:00:00"/>
    <s v="0.40"/>
    <s v=""/>
  </r>
  <r>
    <s v="Codecademy Expert"/>
    <s v="Data"/>
    <s v="Data Visualization &amp; Reporting"/>
    <x v="141"/>
    <x v="9429"/>
    <x v="1"/>
    <s v="Microsoft Learn"/>
    <s v="English (US)"/>
    <s v=""/>
    <s v=""/>
    <s v="No"/>
    <s v="Published"/>
    <d v="2021-09-20T00:00:00"/>
    <s v="0.27"/>
    <s v=""/>
  </r>
  <r>
    <s v="Codecademy Expert"/>
    <s v="Data"/>
    <s v="Data Visualization &amp; Reporting"/>
    <x v="141"/>
    <x v="9430"/>
    <x v="1"/>
    <s v="Microsoft Learn"/>
    <s v="English (US)"/>
    <s v=""/>
    <s v=""/>
    <s v="No"/>
    <s v="Published"/>
    <d v="2023-06-28T00:00:00"/>
    <s v="1.47"/>
    <s v=""/>
  </r>
  <r>
    <s v="Codecademy Expert"/>
    <s v="Data"/>
    <s v="Data Visualization &amp; Reporting"/>
    <x v="141"/>
    <x v="9431"/>
    <x v="1"/>
    <s v="Microsoft Learn"/>
    <s v="English (US)"/>
    <s v=""/>
    <s v=""/>
    <s v="No"/>
    <s v="Published"/>
    <d v="2023-06-28T00:00:00"/>
    <s v="0.83"/>
    <s v=""/>
  </r>
  <r>
    <s v="Codecademy Expert"/>
    <s v="Data"/>
    <s v="Data Visualization &amp; Reporting"/>
    <x v="141"/>
    <x v="9432"/>
    <x v="1"/>
    <s v="Microsoft Learn"/>
    <s v="English (US)"/>
    <s v=""/>
    <s v=""/>
    <s v="No"/>
    <s v="Published"/>
    <d v="2023-06-28T00:00:00"/>
    <s v="0.83"/>
    <s v=""/>
  </r>
  <r>
    <s v="Codecademy Expert"/>
    <s v="Data"/>
    <s v="Data Visualization &amp; Reporting"/>
    <x v="141"/>
    <x v="9433"/>
    <x v="1"/>
    <s v="Microsoft Learn"/>
    <s v="English (US)"/>
    <s v=""/>
    <s v=""/>
    <s v="No"/>
    <s v="Published"/>
    <d v="2023-07-11T00:00:00"/>
    <s v="0.45"/>
    <s v=""/>
  </r>
  <r>
    <s v="Codecademy Expert"/>
    <s v="Data"/>
    <s v="Data Visualization &amp; Reporting"/>
    <x v="141"/>
    <x v="9434"/>
    <x v="1"/>
    <s v="Microsoft Learn"/>
    <s v="English (US)"/>
    <s v=""/>
    <s v=""/>
    <s v="No"/>
    <s v="Published"/>
    <d v="2021-09-20T00:00:00"/>
    <s v="0.87"/>
    <s v=""/>
  </r>
  <r>
    <s v="Codecademy Expert"/>
    <s v="Data"/>
    <s v="Data Visualization &amp; Reporting"/>
    <x v="141"/>
    <x v="9435"/>
    <x v="1"/>
    <s v="Microsoft Learn"/>
    <s v="English (US)"/>
    <s v=""/>
    <s v=""/>
    <s v="No"/>
    <s v="Published"/>
    <d v="2021-09-20T00:00:00"/>
    <s v="0.60"/>
    <s v=""/>
  </r>
  <r>
    <s v="Codecademy Expert"/>
    <s v="Data"/>
    <s v="Data Visualization &amp; Reporting"/>
    <x v="141"/>
    <x v="9436"/>
    <x v="1"/>
    <s v="Microsoft Learn"/>
    <s v="English (US)"/>
    <s v=""/>
    <s v=""/>
    <s v="No"/>
    <s v="Published"/>
    <d v="2021-09-20T00:00:00"/>
    <s v="0.50"/>
    <s v=""/>
  </r>
  <r>
    <s v="Codecademy Expert"/>
    <s v="Data"/>
    <s v="Data Visualization &amp; Reporting"/>
    <x v="141"/>
    <x v="9437"/>
    <x v="1"/>
    <s v="Microsoft Learn"/>
    <s v="English (US)"/>
    <s v=""/>
    <s v=""/>
    <s v="No"/>
    <s v="Published"/>
    <d v="2021-09-20T00:00:00"/>
    <s v="0.58"/>
    <s v=""/>
  </r>
  <r>
    <s v="Codecademy Expert"/>
    <s v="Data"/>
    <s v="Data Visualization &amp; Reporting"/>
    <x v="141"/>
    <x v="9438"/>
    <x v="1"/>
    <s v="Microsoft Learn"/>
    <s v="English (US)"/>
    <s v=""/>
    <s v=""/>
    <s v="No"/>
    <s v="Published"/>
    <d v="2021-09-20T00:00:00"/>
    <s v="0.48"/>
    <s v=""/>
  </r>
  <r>
    <s v="Codecademy Expert"/>
    <s v="Data"/>
    <s v="Data Visualization &amp; Reporting"/>
    <x v="141"/>
    <x v="9439"/>
    <x v="1"/>
    <s v="Microsoft Learn"/>
    <s v="English (US)"/>
    <s v=""/>
    <s v=""/>
    <s v="No"/>
    <s v="Published"/>
    <d v="2023-07-11T00:00:00"/>
    <s v="1.10"/>
    <s v=""/>
  </r>
  <r>
    <s v="Codecademy Expert"/>
    <s v="Data"/>
    <s v="Data Visualization &amp; Reporting"/>
    <x v="141"/>
    <x v="9440"/>
    <x v="1"/>
    <s v="Microsoft Learn"/>
    <s v="English (US)"/>
    <s v=""/>
    <s v=""/>
    <s v="No"/>
    <s v="Published"/>
    <d v="2021-10-05T00:00:00"/>
    <s v="0.42"/>
    <s v=""/>
  </r>
  <r>
    <s v="Codecademy Expert"/>
    <s v="Data"/>
    <s v="Data Visualization &amp; Reporting"/>
    <x v="141"/>
    <x v="9441"/>
    <x v="1"/>
    <s v="Microsoft Learn"/>
    <s v="English (US)"/>
    <s v=""/>
    <s v=""/>
    <s v="No"/>
    <s v="Published"/>
    <d v="2021-10-04T00:00:00"/>
    <s v="1.13"/>
    <s v=""/>
  </r>
  <r>
    <s v="Codecademy Expert"/>
    <s v="Data"/>
    <s v="Data Visualization &amp; Reporting"/>
    <x v="141"/>
    <x v="9442"/>
    <x v="1"/>
    <s v="Microsoft Learn"/>
    <s v="English (US)"/>
    <s v=""/>
    <s v=""/>
    <s v="No"/>
    <s v="Published"/>
    <d v="2021-09-20T00:00:00"/>
    <s v="1.47"/>
    <s v=""/>
  </r>
  <r>
    <s v="Codecademy Expert"/>
    <s v="Data"/>
    <s v="Data Visualization &amp; Reporting"/>
    <x v="141"/>
    <x v="9443"/>
    <x v="1"/>
    <s v="Microsoft Learn"/>
    <s v="English (US)"/>
    <s v=""/>
    <s v=""/>
    <s v="No"/>
    <s v="Published"/>
    <d v="2023-06-28T00:00:00"/>
    <s v="0.42"/>
    <s v=""/>
  </r>
  <r>
    <s v="Codecademy Expert"/>
    <s v="Data"/>
    <s v="Data Visualization &amp; Reporting"/>
    <x v="141"/>
    <x v="9444"/>
    <x v="1"/>
    <s v="Microsoft Learn"/>
    <s v="English (US)"/>
    <s v=""/>
    <s v=""/>
    <s v="No"/>
    <s v="Published"/>
    <d v="2021-09-20T00:00:00"/>
    <s v="0.52"/>
    <s v=""/>
  </r>
  <r>
    <s v="Codecademy Expert"/>
    <s v="Data"/>
    <s v="Data Visualization &amp; Reporting"/>
    <x v="141"/>
    <x v="9445"/>
    <x v="1"/>
    <s v="Microsoft Learn"/>
    <s v="English (US)"/>
    <s v=""/>
    <s v=""/>
    <s v="No"/>
    <s v="Published"/>
    <d v="2021-10-05T00:00:00"/>
    <s v="0.73"/>
    <s v=""/>
  </r>
  <r>
    <s v="Codecademy Expert"/>
    <s v="Data"/>
    <s v="Data Visualization &amp; Reporting"/>
    <x v="141"/>
    <x v="9446"/>
    <x v="1"/>
    <s v="Microsoft Learn"/>
    <s v="English (US)"/>
    <s v=""/>
    <s v=""/>
    <s v="No"/>
    <s v="Published"/>
    <d v="2021-10-05T00:00:00"/>
    <s v="0.67"/>
    <s v=""/>
  </r>
  <r>
    <s v="Codecademy Expert"/>
    <s v="Data"/>
    <s v="Data Visualization &amp; Reporting"/>
    <x v="141"/>
    <x v="9447"/>
    <x v="1"/>
    <s v="Microsoft Learn"/>
    <s v="English (US)"/>
    <s v=""/>
    <s v=""/>
    <s v="No"/>
    <s v="Published"/>
    <d v="2021-10-01T00:00:00"/>
    <s v="0.52"/>
    <s v=""/>
  </r>
  <r>
    <s v="Codecademy Expert"/>
    <s v="Data"/>
    <s v="Data Visualization &amp; Reporting"/>
    <x v="141"/>
    <x v="9448"/>
    <x v="1"/>
    <s v="Microsoft Learn"/>
    <s v="English (US)"/>
    <s v=""/>
    <s v=""/>
    <s v="No"/>
    <s v="Published"/>
    <d v="2021-10-13T00:00:00"/>
    <s v="0.57"/>
    <s v=""/>
  </r>
  <r>
    <s v="Codecademy Expert"/>
    <s v="Data"/>
    <s v="Data Visualization &amp; Reporting"/>
    <x v="141"/>
    <x v="9449"/>
    <x v="1"/>
    <s v="Microsoft Learn"/>
    <s v="English (US)"/>
    <s v=""/>
    <s v=""/>
    <s v="No"/>
    <s v="Published"/>
    <d v="2023-07-11T00:00:00"/>
    <s v="0.60"/>
    <s v=""/>
  </r>
  <r>
    <s v="Codecademy Expert"/>
    <s v="Data"/>
    <s v="Data Visualization &amp; Reporting"/>
    <x v="141"/>
    <x v="9450"/>
    <x v="1"/>
    <s v="Microsoft Learn"/>
    <s v="English (US)"/>
    <s v=""/>
    <s v=""/>
    <s v="No"/>
    <s v="Published"/>
    <d v="2023-07-11T00:00:00"/>
    <s v="0.52"/>
    <s v=""/>
  </r>
  <r>
    <s v="Codecademy Expert"/>
    <s v="Data"/>
    <s v="Data Visualization &amp; Reporting"/>
    <x v="141"/>
    <x v="9451"/>
    <x v="1"/>
    <s v="Microsoft Learn"/>
    <s v="English (US)"/>
    <s v=""/>
    <s v=""/>
    <s v="No"/>
    <s v="Published"/>
    <d v="2021-09-20T00:00:00"/>
    <s v="0.42"/>
    <s v=""/>
  </r>
  <r>
    <s v="Codecademy Expert"/>
    <s v="Data"/>
    <s v="Data Visualization &amp; Reporting"/>
    <x v="141"/>
    <x v="9452"/>
    <x v="1"/>
    <s v="Microsoft Learn"/>
    <s v="English (US)"/>
    <s v=""/>
    <s v=""/>
    <s v="No"/>
    <s v="Published"/>
    <d v="2021-12-01T00:00:00"/>
    <s v="0.48"/>
    <s v=""/>
  </r>
  <r>
    <s v="Codecademy Expert"/>
    <s v="Data"/>
    <s v="Data Visualization &amp; Reporting"/>
    <x v="141"/>
    <x v="4101"/>
    <x v="1"/>
    <s v="Microsoft Learn"/>
    <s v="English (US)"/>
    <s v=""/>
    <s v=""/>
    <s v="No"/>
    <s v="Published"/>
    <d v="2023-06-28T00:00:00"/>
    <s v="0.32"/>
    <s v=""/>
  </r>
  <r>
    <s v="Codecademy Expert"/>
    <s v="Data"/>
    <s v="Data Visualization &amp; Reporting"/>
    <x v="141"/>
    <x v="9453"/>
    <x v="1"/>
    <s v="Microsoft Learn"/>
    <s v="English (US)"/>
    <s v=""/>
    <s v=""/>
    <s v="No"/>
    <s v="Published"/>
    <d v="2023-06-29T00:00:00"/>
    <s v="0.47"/>
    <s v=""/>
  </r>
  <r>
    <s v="Codecademy Expert"/>
    <s v="Data"/>
    <s v="Data Visualization &amp; Reporting"/>
    <x v="141"/>
    <x v="9454"/>
    <x v="1"/>
    <s v="Microsoft Learn"/>
    <s v="English (US)"/>
    <s v=""/>
    <s v=""/>
    <s v="No"/>
    <s v="Published"/>
    <d v="2021-10-04T00:00:00"/>
    <s v="0.20"/>
    <s v=""/>
  </r>
  <r>
    <s v="Codecademy Expert"/>
    <s v="Data"/>
    <s v="Data Visualization &amp; Reporting"/>
    <x v="141"/>
    <x v="9455"/>
    <x v="1"/>
    <s v="Microsoft Learn"/>
    <s v="English (US)"/>
    <s v=""/>
    <s v=""/>
    <s v="No"/>
    <s v="Published"/>
    <d v="2021-10-05T00:00:00"/>
    <s v="0.62"/>
    <s v=""/>
  </r>
  <r>
    <s v="Codecademy Expert"/>
    <s v="Data"/>
    <s v="Data Visualization &amp; Reporting"/>
    <x v="141"/>
    <x v="9456"/>
    <x v="1"/>
    <s v="Microsoft Learn"/>
    <s v="English (US)"/>
    <s v=""/>
    <s v=""/>
    <s v="No"/>
    <s v="Published"/>
    <d v="2023-05-24T00:00:00"/>
    <s v="0.37"/>
    <s v=""/>
  </r>
  <r>
    <s v="Codecademy Expert"/>
    <s v="Data"/>
    <s v="Data Visualization &amp; Reporting"/>
    <x v="141"/>
    <x v="9457"/>
    <x v="1"/>
    <s v="Microsoft Learn"/>
    <s v="English (US)"/>
    <s v=""/>
    <s v=""/>
    <s v="No"/>
    <s v="Published"/>
    <d v="2023-07-04T00:00:00"/>
    <s v="0.78"/>
    <s v=""/>
  </r>
  <r>
    <s v="Codecademy Expert"/>
    <s v="Data"/>
    <s v="Data Visualization &amp; Reporting"/>
    <x v="141"/>
    <x v="9458"/>
    <x v="1"/>
    <s v="Microsoft Learn"/>
    <s v="English (US)"/>
    <s v=""/>
    <s v=""/>
    <s v="No"/>
    <s v="Published"/>
    <d v="2023-07-04T00:00:00"/>
    <s v="0.17"/>
    <s v=""/>
  </r>
  <r>
    <s v="Codecademy Expert"/>
    <s v="Data"/>
    <s v="Data Visualization &amp; Reporting"/>
    <x v="141"/>
    <x v="9459"/>
    <x v="1"/>
    <s v="Microsoft Learn"/>
    <s v="English (US)"/>
    <s v=""/>
    <s v=""/>
    <s v="No"/>
    <s v="Published"/>
    <d v="2021-10-05T00:00:00"/>
    <s v="0.58"/>
    <s v=""/>
  </r>
  <r>
    <s v="Codecademy Expert"/>
    <s v="Data"/>
    <s v="Data Visualization &amp; Reporting"/>
    <x v="141"/>
    <x v="9460"/>
    <x v="1"/>
    <s v="Microsoft Learn"/>
    <s v="English (US)"/>
    <s v=""/>
    <s v=""/>
    <s v="No"/>
    <s v="Published"/>
    <d v="2021-09-20T00:00:00"/>
    <s v="0.63"/>
    <s v=""/>
  </r>
  <r>
    <s v="Codecademy Expert"/>
    <s v="Data"/>
    <s v="Data Visualization &amp; Reporting"/>
    <x v="141"/>
    <x v="9461"/>
    <x v="1"/>
    <s v="Microsoft Learn"/>
    <s v="English (US)"/>
    <s v=""/>
    <s v=""/>
    <s v="No"/>
    <s v="Published"/>
    <d v="2023-06-28T00:00:00"/>
    <s v="1.15"/>
    <s v=""/>
  </r>
  <r>
    <s v="Codecademy Expert"/>
    <s v="Data"/>
    <s v="Data Visualization &amp; Reporting"/>
    <x v="141"/>
    <x v="9462"/>
    <x v="1"/>
    <s v="Microsoft Learn"/>
    <s v="English (US)"/>
    <s v=""/>
    <s v=""/>
    <s v="No"/>
    <s v="Published"/>
    <d v="2021-10-05T00:00:00"/>
    <s v="0.50"/>
    <s v=""/>
  </r>
  <r>
    <s v="Codecademy Expert"/>
    <s v="Data"/>
    <s v="Data Visualization &amp; Reporting"/>
    <x v="141"/>
    <x v="9463"/>
    <x v="1"/>
    <s v="Microsoft Learn"/>
    <s v="English (US)"/>
    <s v=""/>
    <s v=""/>
    <s v="No"/>
    <s v="Published"/>
    <d v="2021-10-05T00:00:00"/>
    <s v="1.50"/>
    <s v=""/>
  </r>
  <r>
    <s v="Codecademy Expert"/>
    <s v="Data"/>
    <s v="Data Visualization &amp; Reporting"/>
    <x v="141"/>
    <x v="9464"/>
    <x v="1"/>
    <s v="Microsoft Learn"/>
    <s v="English (US)"/>
    <s v=""/>
    <s v=""/>
    <s v="No"/>
    <s v="Published"/>
    <d v="2021-10-05T00:00:00"/>
    <s v="0.38"/>
    <s v=""/>
  </r>
  <r>
    <s v="Codecademy Expert"/>
    <s v="Data"/>
    <s v="Data Visualization &amp; Reporting"/>
    <x v="141"/>
    <x v="9465"/>
    <x v="1"/>
    <s v="Microsoft Learn"/>
    <s v="English (US)"/>
    <s v=""/>
    <s v=""/>
    <s v="No"/>
    <s v="Published"/>
    <d v="2023-07-04T00:00:00"/>
    <s v="0.33"/>
    <s v=""/>
  </r>
  <r>
    <s v="Codecademy Expert"/>
    <s v="Data"/>
    <s v="Data Visualization &amp; Reporting"/>
    <x v="141"/>
    <x v="9466"/>
    <x v="1"/>
    <s v="Microsoft Learn"/>
    <s v="English (US)"/>
    <s v=""/>
    <s v=""/>
    <s v="No"/>
    <s v="Published"/>
    <d v="2021-10-05T00:00:00"/>
    <s v="0.45"/>
    <s v=""/>
  </r>
  <r>
    <s v="Codecademy Expert"/>
    <s v="Data"/>
    <s v="Data Visualization &amp; Reporting"/>
    <x v="141"/>
    <x v="9467"/>
    <x v="1"/>
    <s v="Microsoft Learn"/>
    <s v="English (US)"/>
    <s v=""/>
    <s v=""/>
    <s v="No"/>
    <s v="Published"/>
    <d v="2021-10-05T00:00:00"/>
    <s v="0.67"/>
    <s v=""/>
  </r>
  <r>
    <s v="Codecademy Expert"/>
    <s v="Data"/>
    <s v="Data Visualization &amp; Reporting"/>
    <x v="141"/>
    <x v="9468"/>
    <x v="1"/>
    <s v="Microsoft Learn"/>
    <s v="English (US)"/>
    <s v=""/>
    <s v=""/>
    <s v="No"/>
    <s v="Published"/>
    <d v="2021-10-04T00:00:00"/>
    <s v="0.42"/>
    <s v=""/>
  </r>
  <r>
    <s v="Codecademy Expert"/>
    <s v="Data"/>
    <s v="Data Visualization &amp; Reporting"/>
    <x v="141"/>
    <x v="9469"/>
    <x v="1"/>
    <s v="Microsoft Learn"/>
    <s v="English (US)"/>
    <s v=""/>
    <s v=""/>
    <s v="No"/>
    <s v="Published"/>
    <d v="2023-07-04T00:00:00"/>
    <s v="0.40"/>
    <s v=""/>
  </r>
  <r>
    <s v="Codecademy Expert"/>
    <s v="Data"/>
    <s v="Data Visualization &amp; Reporting"/>
    <x v="141"/>
    <x v="9470"/>
    <x v="1"/>
    <s v="Microsoft Learn"/>
    <s v="English (US)"/>
    <s v=""/>
    <s v=""/>
    <s v="No"/>
    <s v="Published"/>
    <d v="2021-10-13T00:00:00"/>
    <s v="0.92"/>
    <s v=""/>
  </r>
  <r>
    <s v="Codecademy Expert"/>
    <s v="Data"/>
    <s v="Data Visualization &amp; Reporting"/>
    <x v="141"/>
    <x v="9471"/>
    <x v="1"/>
    <s v="Microsoft Learn"/>
    <s v="English (US)"/>
    <s v=""/>
    <s v=""/>
    <s v="No"/>
    <s v="Published"/>
    <d v="2021-10-04T00:00:00"/>
    <s v="0.92"/>
    <s v=""/>
  </r>
  <r>
    <s v="Codecademy Expert"/>
    <s v="Data"/>
    <s v="Data Visualization &amp; Reporting"/>
    <x v="141"/>
    <x v="9472"/>
    <x v="1"/>
    <s v="Microsoft Learn"/>
    <s v="English (US)"/>
    <s v=""/>
    <s v=""/>
    <s v="No"/>
    <s v="Published"/>
    <d v="2021-10-05T00:00:00"/>
    <s v="0.67"/>
    <s v=""/>
  </r>
  <r>
    <s v="Codecademy Expert"/>
    <s v="Data"/>
    <s v="Data Visualization &amp; Reporting"/>
    <x v="141"/>
    <x v="9473"/>
    <x v="1"/>
    <s v="Microsoft Learn"/>
    <s v="English (US)"/>
    <s v=""/>
    <s v=""/>
    <s v="No"/>
    <s v="Published"/>
    <d v="2021-10-04T00:00:00"/>
    <s v="0.62"/>
    <s v=""/>
  </r>
  <r>
    <s v="Codecademy Expert"/>
    <s v="Data"/>
    <s v="Data Visualization &amp; Reporting"/>
    <x v="141"/>
    <x v="9474"/>
    <x v="1"/>
    <s v="Microsoft Learn"/>
    <s v="English (US)"/>
    <s v=""/>
    <s v=""/>
    <s v="No"/>
    <s v="Published"/>
    <d v="2021-10-05T00:00:00"/>
    <s v="0.17"/>
    <s v=""/>
  </r>
  <r>
    <s v="Codecademy Expert"/>
    <s v="Data"/>
    <s v="Data Visualization &amp; Reporting"/>
    <x v="141"/>
    <x v="4131"/>
    <x v="1"/>
    <s v="Microsoft Learn"/>
    <s v="English (US)"/>
    <s v=""/>
    <s v=""/>
    <s v="No"/>
    <s v="Published"/>
    <d v="2023-06-29T00:00:00"/>
    <s v="0.27"/>
    <s v=""/>
  </r>
  <r>
    <s v="Codecademy Expert"/>
    <s v="Data"/>
    <s v="Data Visualization &amp; Reporting"/>
    <x v="141"/>
    <x v="9475"/>
    <x v="1"/>
    <s v="Microsoft Learn"/>
    <s v="English (US)"/>
    <s v=""/>
    <s v=""/>
    <s v="No"/>
    <s v="Published"/>
    <d v="2021-09-20T00:00:00"/>
    <s v="0.83"/>
    <s v=""/>
  </r>
  <r>
    <s v="Codecademy Expert"/>
    <s v="Data"/>
    <s v="Data Visualization &amp; Reporting"/>
    <x v="141"/>
    <x v="9476"/>
    <x v="1"/>
    <s v="Microsoft Learn"/>
    <s v="English (US)"/>
    <s v=""/>
    <s v=""/>
    <s v="No"/>
    <s v="Published"/>
    <d v="2021-09-20T00:00:00"/>
    <s v="1.23"/>
    <s v=""/>
  </r>
  <r>
    <s v="Codecademy Expert"/>
    <s v="Data"/>
    <s v="Data Visualization &amp; Reporting"/>
    <x v="141"/>
    <x v="9477"/>
    <x v="1"/>
    <s v="Microsoft Learn"/>
    <s v="English (US)"/>
    <s v=""/>
    <s v=""/>
    <s v="No"/>
    <s v="Published"/>
    <d v="2021-09-20T00:00:00"/>
    <s v="0.85"/>
    <s v=""/>
  </r>
  <r>
    <s v="Codecademy Expert"/>
    <s v="Data"/>
    <s v="Data Visualization &amp; Reporting"/>
    <x v="141"/>
    <x v="9478"/>
    <x v="1"/>
    <s v="Microsoft Learn"/>
    <s v="English (US)"/>
    <s v=""/>
    <s v=""/>
    <s v="No"/>
    <s v="Published"/>
    <d v="2023-06-28T00:00:00"/>
    <s v="0.85"/>
    <s v=""/>
  </r>
  <r>
    <s v="Codecademy Expert"/>
    <s v="Data"/>
    <s v="Data Visualization &amp; Reporting"/>
    <x v="141"/>
    <x v="9479"/>
    <x v="1"/>
    <s v="Microsoft Learn"/>
    <s v="English (US)"/>
    <s v=""/>
    <s v=""/>
    <s v="No"/>
    <s v="Published"/>
    <d v="2021-10-01T00:00:00"/>
    <s v="0.65"/>
    <s v=""/>
  </r>
  <r>
    <s v="Codecademy Expert"/>
    <s v="Data"/>
    <s v="Data Visualization &amp; Reporting"/>
    <x v="141"/>
    <x v="9480"/>
    <x v="1"/>
    <s v="Microsoft Learn"/>
    <s v="English (US)"/>
    <s v=""/>
    <s v=""/>
    <s v="No"/>
    <s v="Published"/>
    <d v="2021-10-05T00:00:00"/>
    <s v="1.13"/>
    <s v=""/>
  </r>
  <r>
    <s v="Codecademy Expert"/>
    <s v="Data"/>
    <s v="Data Visualization &amp; Reporting"/>
    <x v="141"/>
    <x v="9481"/>
    <x v="1"/>
    <s v="Microsoft Learn"/>
    <s v="English (US)"/>
    <s v=""/>
    <s v=""/>
    <s v="No"/>
    <s v="Published"/>
    <d v="2021-10-05T00:00:00"/>
    <s v="1.03"/>
    <s v=""/>
  </r>
  <r>
    <s v="Codecademy Expert"/>
    <s v="Data"/>
    <s v="Data Visualization &amp; Reporting"/>
    <x v="141"/>
    <x v="9482"/>
    <x v="1"/>
    <s v="Microsoft Learn"/>
    <s v="English (US)"/>
    <s v=""/>
    <s v=""/>
    <s v="No"/>
    <s v="Published"/>
    <d v="2021-10-05T00:00:00"/>
    <s v="0.20"/>
    <s v=""/>
  </r>
  <r>
    <s v="Codecademy Expert"/>
    <s v="Data"/>
    <s v="Data Visualization &amp; Reporting"/>
    <x v="141"/>
    <x v="9483"/>
    <x v="1"/>
    <s v="Microsoft Learn"/>
    <s v="English (US)"/>
    <s v=""/>
    <s v=""/>
    <s v="No"/>
    <s v="Published"/>
    <d v="2023-06-29T00:00:00"/>
    <s v="0.92"/>
    <s v=""/>
  </r>
  <r>
    <s v="Codecademy Expert"/>
    <s v="Data"/>
    <s v="Data Visualization &amp; Reporting"/>
    <x v="141"/>
    <x v="9484"/>
    <x v="1"/>
    <s v="Microsoft Learn"/>
    <s v="English (US)"/>
    <s v=""/>
    <s v=""/>
    <s v="No"/>
    <s v="Published"/>
    <d v="2021-10-05T00:00:00"/>
    <s v="0.40"/>
    <s v=""/>
  </r>
  <r>
    <s v="Codecademy Expert"/>
    <s v="Data"/>
    <s v="Data Visualization &amp; Reporting"/>
    <x v="141"/>
    <x v="9485"/>
    <x v="1"/>
    <s v="Microsoft Learn"/>
    <s v="English (US)"/>
    <s v=""/>
    <s v=""/>
    <s v="No"/>
    <s v="Published"/>
    <d v="2023-07-11T00:00:00"/>
    <s v="0.73"/>
    <s v=""/>
  </r>
  <r>
    <s v="Codecademy Expert"/>
    <s v="Data"/>
    <s v="Data Visualization &amp; Reporting"/>
    <x v="141"/>
    <x v="9486"/>
    <x v="1"/>
    <s v="Microsoft Learn"/>
    <s v="English (US)"/>
    <s v=""/>
    <s v=""/>
    <s v="No"/>
    <s v="Published"/>
    <d v="2021-10-05T00:00:00"/>
    <s v="1.13"/>
    <s v=""/>
  </r>
  <r>
    <s v="Codecademy Expert"/>
    <s v="Data"/>
    <s v="Data Visualization &amp; Reporting"/>
    <x v="141"/>
    <x v="9487"/>
    <x v="1"/>
    <s v="Microsoft Learn"/>
    <s v="English (US)"/>
    <s v=""/>
    <s v=""/>
    <s v="No"/>
    <s v="Published"/>
    <d v="2021-09-20T00:00:00"/>
    <s v="0.67"/>
    <s v=""/>
  </r>
  <r>
    <s v="Codecademy Expert"/>
    <s v="Data"/>
    <s v="Data Visualization &amp; Reporting"/>
    <x v="141"/>
    <x v="9488"/>
    <x v="1"/>
    <s v="Microsoft Learn"/>
    <s v="English (US)"/>
    <s v=""/>
    <s v=""/>
    <s v="No"/>
    <s v="Published"/>
    <d v="2021-10-05T00:00:00"/>
    <s v="0.60"/>
    <s v=""/>
  </r>
  <r>
    <s v="Codecademy Expert"/>
    <s v="Data"/>
    <s v="Data Visualization &amp; Reporting"/>
    <x v="141"/>
    <x v="9489"/>
    <x v="1"/>
    <s v="Microsoft Learn"/>
    <s v="English (US)"/>
    <s v=""/>
    <s v=""/>
    <s v="No"/>
    <s v="Published"/>
    <d v="2021-10-04T00:00:00"/>
    <s v="0.93"/>
    <s v=""/>
  </r>
  <r>
    <s v="Codecademy Expert"/>
    <s v="Data"/>
    <s v="Data Visualization &amp; Reporting"/>
    <x v="141"/>
    <x v="9490"/>
    <x v="1"/>
    <s v="Microsoft Learn"/>
    <s v="English (US)"/>
    <s v=""/>
    <s v=""/>
    <s v="No"/>
    <s v="Published"/>
    <d v="2021-09-20T00:00:00"/>
    <s v="0.85"/>
    <s v=""/>
  </r>
  <r>
    <s v="Codecademy Expert"/>
    <s v="Data"/>
    <s v="Data Visualization &amp; Reporting"/>
    <x v="141"/>
    <x v="9491"/>
    <x v="1"/>
    <s v="Microsoft Learn"/>
    <s v="English (US)"/>
    <s v=""/>
    <s v=""/>
    <s v="No"/>
    <s v="Published"/>
    <d v="2021-10-05T00:00:00"/>
    <s v="1.05"/>
    <s v=""/>
  </r>
  <r>
    <s v="Codecademy Expert"/>
    <s v="Data"/>
    <s v="Data Visualization &amp; Reporting"/>
    <x v="141"/>
    <x v="9492"/>
    <x v="1"/>
    <s v="Microsoft Learn"/>
    <s v="English (US)"/>
    <s v=""/>
    <s v=""/>
    <s v="No"/>
    <s v="Published"/>
    <d v="2023-07-04T00:00:00"/>
    <s v="0.87"/>
    <s v=""/>
  </r>
  <r>
    <s v="Codecademy Expert"/>
    <s v="Data"/>
    <s v="Data Visualization &amp; Reporting"/>
    <x v="141"/>
    <x v="9493"/>
    <x v="1"/>
    <s v="Microsoft Learn"/>
    <s v="English (US)"/>
    <s v=""/>
    <s v=""/>
    <s v="No"/>
    <s v="Published"/>
    <d v="2023-07-04T00:00:00"/>
    <s v="0.47"/>
    <s v=""/>
  </r>
  <r>
    <s v="Codecademy Expert"/>
    <s v="Data"/>
    <s v="Data Visualization &amp; Reporting"/>
    <x v="141"/>
    <x v="9494"/>
    <x v="1"/>
    <s v="Microsoft Learn"/>
    <s v="English (US)"/>
    <s v=""/>
    <s v=""/>
    <s v="No"/>
    <s v="Published"/>
    <d v="2021-09-20T00:00:00"/>
    <s v="0.90"/>
    <s v=""/>
  </r>
  <r>
    <s v="Codecademy Expert"/>
    <s v="Data"/>
    <s v="Data Visualization &amp; Reporting"/>
    <x v="141"/>
    <x v="9495"/>
    <x v="1"/>
    <s v="Microsoft Learn"/>
    <s v="English (US)"/>
    <s v=""/>
    <s v=""/>
    <s v="No"/>
    <s v="Published"/>
    <d v="2023-07-11T00:00:00"/>
    <s v="0.80"/>
    <s v=""/>
  </r>
  <r>
    <s v="Codecademy Expert"/>
    <s v="Data"/>
    <s v="Data Visualization &amp; Reporting"/>
    <x v="141"/>
    <x v="4185"/>
    <x v="1"/>
    <s v="Microsoft Learn"/>
    <s v="English (US)"/>
    <s v=""/>
    <s v=""/>
    <s v="No"/>
    <s v="Published"/>
    <d v="2023-06-28T00:00:00"/>
    <s v="0.63"/>
    <s v=""/>
  </r>
  <r>
    <s v="Codecademy Expert"/>
    <s v="Data"/>
    <s v="Data Visualization &amp; Reporting"/>
    <x v="141"/>
    <x v="9496"/>
    <x v="1"/>
    <s v="Microsoft Learn"/>
    <s v="English (US)"/>
    <s v=""/>
    <s v=""/>
    <s v="No"/>
    <s v="Published"/>
    <d v="2023-06-28T00:00:00"/>
    <s v="0.88"/>
    <s v=""/>
  </r>
  <r>
    <s v="Codecademy Expert"/>
    <s v="Data"/>
    <s v="Data Visualization &amp; Reporting"/>
    <x v="141"/>
    <x v="9497"/>
    <x v="1"/>
    <s v="Microsoft Learn"/>
    <s v="English (US)"/>
    <s v=""/>
    <s v=""/>
    <s v="No"/>
    <s v="Published"/>
    <d v="2023-07-11T00:00:00"/>
    <s v="0.72"/>
    <s v=""/>
  </r>
  <r>
    <s v="Codecademy Expert"/>
    <s v="Data"/>
    <s v="Data Visualization &amp; Reporting"/>
    <x v="141"/>
    <x v="9498"/>
    <x v="1"/>
    <s v="Microsoft Learn"/>
    <s v="English (US)"/>
    <s v=""/>
    <s v=""/>
    <s v="No"/>
    <s v="Published"/>
    <d v="2023-06-28T00:00:00"/>
    <s v="1.28"/>
    <s v=""/>
  </r>
  <r>
    <s v="Codecademy Expert"/>
    <s v="Data"/>
    <s v="Data Visualization &amp; Reporting"/>
    <x v="141"/>
    <x v="9499"/>
    <x v="1"/>
    <s v="Microsoft Learn"/>
    <s v="English (US)"/>
    <s v=""/>
    <s v=""/>
    <s v="No"/>
    <s v="Published"/>
    <d v="2021-10-05T00:00:00"/>
    <s v="0.22"/>
    <s v=""/>
  </r>
  <r>
    <s v="Codecademy Expert"/>
    <s v="Data"/>
    <s v="Data Visualization &amp; Reporting"/>
    <x v="141"/>
    <x v="9500"/>
    <x v="1"/>
    <s v="Microsoft Learn"/>
    <s v="English (US)"/>
    <s v=""/>
    <s v=""/>
    <s v="No"/>
    <s v="Published"/>
    <d v="2021-10-05T00:00:00"/>
    <s v="0.73"/>
    <s v=""/>
  </r>
  <r>
    <s v="Codecademy Expert"/>
    <s v="Data"/>
    <s v="Data Visualization &amp; Reporting"/>
    <x v="141"/>
    <x v="9501"/>
    <x v="1"/>
    <s v="Microsoft Learn"/>
    <s v="English (US)"/>
    <s v=""/>
    <s v=""/>
    <s v="No"/>
    <s v="Published"/>
    <d v="2021-10-05T00:00:00"/>
    <s v="0.32"/>
    <s v=""/>
  </r>
  <r>
    <s v="Codecademy Expert"/>
    <s v="Data"/>
    <s v="Data Visualization &amp; Reporting"/>
    <x v="141"/>
    <x v="9502"/>
    <x v="1"/>
    <s v="Microsoft Learn"/>
    <s v="English (US)"/>
    <s v=""/>
    <s v=""/>
    <s v="No"/>
    <s v="Published"/>
    <d v="2021-10-04T00:00:00"/>
    <s v="0.28"/>
    <s v=""/>
  </r>
  <r>
    <s v="Codecademy Expert"/>
    <s v="Data"/>
    <s v="Data Visualization &amp; Reporting"/>
    <x v="141"/>
    <x v="9503"/>
    <x v="1"/>
    <s v="Microsoft Learn"/>
    <s v="English (US)"/>
    <s v=""/>
    <s v=""/>
    <s v="No"/>
    <s v="Published"/>
    <d v="2023-07-11T00:00:00"/>
    <s v="0.70"/>
    <s v=""/>
  </r>
  <r>
    <s v="Codecademy Expert"/>
    <s v="Data"/>
    <s v="Data Visualization &amp; Reporting"/>
    <x v="141"/>
    <x v="2659"/>
    <x v="1"/>
    <s v="Microsoft Learn"/>
    <s v="English (US)"/>
    <s v=""/>
    <s v=""/>
    <s v="No"/>
    <s v="Published"/>
    <d v="2021-09-20T00:00:00"/>
    <s v="0.87"/>
    <s v=""/>
  </r>
  <r>
    <s v="Codecademy Expert"/>
    <s v="Data"/>
    <s v="Data Visualization &amp; Reporting"/>
    <x v="141"/>
    <x v="9504"/>
    <x v="1"/>
    <s v="Microsoft Learn"/>
    <s v="English (US)"/>
    <s v=""/>
    <s v=""/>
    <s v="No"/>
    <s v="Published"/>
    <d v="2021-10-05T00:00:00"/>
    <s v="0.52"/>
    <s v=""/>
  </r>
  <r>
    <s v="Codecademy Expert"/>
    <s v="Data"/>
    <s v="Data Visualization &amp; Reporting"/>
    <x v="141"/>
    <x v="9505"/>
    <x v="1"/>
    <s v="Microsoft Learn"/>
    <s v="English (US)"/>
    <s v=""/>
    <s v=""/>
    <s v="No"/>
    <s v="Published"/>
    <d v="2023-06-28T00:00:00"/>
    <s v="0.20"/>
    <s v=""/>
  </r>
  <r>
    <s v="Codecademy Expert"/>
    <s v="Data"/>
    <s v="Data Visualization &amp; Reporting"/>
    <x v="141"/>
    <x v="9506"/>
    <x v="1"/>
    <s v="Microsoft Learn"/>
    <s v="English (US)"/>
    <s v=""/>
    <s v=""/>
    <s v="No"/>
    <s v="Published"/>
    <d v="2021-10-01T00:00:00"/>
    <s v="0.50"/>
    <s v=""/>
  </r>
  <r>
    <s v="Codecademy Expert"/>
    <s v="Data"/>
    <s v="Data Visualization &amp; Reporting"/>
    <x v="141"/>
    <x v="9507"/>
    <x v="1"/>
    <s v="Microsoft Learn"/>
    <s v="English (US)"/>
    <s v=""/>
    <s v=""/>
    <s v="No"/>
    <s v="Published"/>
    <d v="2021-10-04T00:00:00"/>
    <s v="0.82"/>
    <s v=""/>
  </r>
  <r>
    <s v="Codecademy Expert"/>
    <s v="Data"/>
    <s v="Data Visualization &amp; Reporting"/>
    <x v="141"/>
    <x v="9508"/>
    <x v="1"/>
    <s v="Microsoft Learn"/>
    <s v="English (US)"/>
    <s v=""/>
    <s v=""/>
    <s v="No"/>
    <s v="Published"/>
    <d v="2021-09-20T00:00:00"/>
    <s v="0.67"/>
    <s v=""/>
  </r>
  <r>
    <s v="Codecademy Expert"/>
    <s v="Data"/>
    <s v="Data Visualization &amp; Reporting"/>
    <x v="141"/>
    <x v="9509"/>
    <x v="1"/>
    <s v="Microsoft Learn"/>
    <s v="English (US)"/>
    <s v=""/>
    <s v=""/>
    <s v="No"/>
    <s v="Published"/>
    <d v="2021-09-20T00:00:00"/>
    <s v="0.55"/>
    <s v=""/>
  </r>
  <r>
    <s v="Codecademy Expert"/>
    <s v="Data"/>
    <s v="Data Visualization &amp; Reporting"/>
    <x v="141"/>
    <x v="9510"/>
    <x v="1"/>
    <s v="Microsoft Learn"/>
    <s v="English (US)"/>
    <s v=""/>
    <s v=""/>
    <s v="No"/>
    <s v="Published"/>
    <d v="2021-09-20T00:00:00"/>
    <s v="0.75"/>
    <s v=""/>
  </r>
  <r>
    <s v="Codecademy Expert"/>
    <s v="Data"/>
    <s v="Data Visualization &amp; Reporting"/>
    <x v="141"/>
    <x v="9511"/>
    <x v="1"/>
    <s v="Microsoft Learn"/>
    <s v="English (US)"/>
    <s v=""/>
    <s v=""/>
    <s v="No"/>
    <s v="Published"/>
    <d v="2021-09-20T00:00:00"/>
    <s v="0.47"/>
    <s v=""/>
  </r>
  <r>
    <s v="Codecademy Expert"/>
    <s v="Data"/>
    <s v="Data Visualization &amp; Reporting"/>
    <x v="141"/>
    <x v="9512"/>
    <x v="1"/>
    <s v="Microsoft Learn"/>
    <s v="English (US)"/>
    <s v=""/>
    <s v=""/>
    <s v="No"/>
    <s v="Published"/>
    <d v="2021-09-20T00:00:00"/>
    <s v="0.78"/>
    <s v=""/>
  </r>
  <r>
    <s v="Codecademy Expert"/>
    <s v="Data"/>
    <s v="Data Visualization &amp; Reporting"/>
    <x v="141"/>
    <x v="9513"/>
    <x v="1"/>
    <s v="Microsoft Learn"/>
    <s v="English (US)"/>
    <s v=""/>
    <s v=""/>
    <s v="No"/>
    <s v="Published"/>
    <d v="2021-10-04T00:00:00"/>
    <s v="0.62"/>
    <s v=""/>
  </r>
  <r>
    <s v="Codecademy Expert"/>
    <s v="Data"/>
    <s v="Data Visualization &amp; Reporting"/>
    <x v="141"/>
    <x v="9514"/>
    <x v="1"/>
    <s v="Microsoft Learn"/>
    <s v="English (US)"/>
    <s v=""/>
    <s v=""/>
    <s v="No"/>
    <s v="Published"/>
    <d v="2021-09-20T00:00:00"/>
    <s v="0.47"/>
    <s v=""/>
  </r>
  <r>
    <s v="Codecademy Expert"/>
    <s v="Data"/>
    <s v="Data Visualization &amp; Reporting"/>
    <x v="141"/>
    <x v="9515"/>
    <x v="1"/>
    <s v="Microsoft Learn"/>
    <s v="English (US)"/>
    <s v=""/>
    <s v=""/>
    <s v="No"/>
    <s v="Published"/>
    <d v="2021-09-20T00:00:00"/>
    <s v="0.77"/>
    <s v=""/>
  </r>
  <r>
    <s v="Codecademy Expert"/>
    <s v="Data"/>
    <s v="Data Visualization &amp; Reporting"/>
    <x v="141"/>
    <x v="9516"/>
    <x v="1"/>
    <s v="Microsoft Learn"/>
    <s v="English (US)"/>
    <s v=""/>
    <s v=""/>
    <s v="No"/>
    <s v="Published"/>
    <d v="2021-10-05T00:00:00"/>
    <s v="0.50"/>
    <s v=""/>
  </r>
  <r>
    <s v="Codecademy Expert"/>
    <s v="Data"/>
    <s v="Data Visualization &amp; Reporting"/>
    <x v="141"/>
    <x v="9517"/>
    <x v="1"/>
    <s v="Microsoft Learn"/>
    <s v="English (US)"/>
    <s v=""/>
    <s v=""/>
    <s v="No"/>
    <s v="Published"/>
    <d v="2023-07-11T00:00:00"/>
    <s v="0.82"/>
    <s v=""/>
  </r>
  <r>
    <s v="Codecademy Expert"/>
    <s v="Data"/>
    <s v="Data Visualization &amp; Reporting"/>
    <x v="141"/>
    <x v="9518"/>
    <x v="1"/>
    <s v="Microsoft Learn"/>
    <s v="English (US)"/>
    <s v=""/>
    <s v=""/>
    <s v="No"/>
    <s v="Published"/>
    <d v="2021-10-05T00:00:00"/>
    <s v="0.37"/>
    <s v=""/>
  </r>
  <r>
    <s v="Codecademy Expert"/>
    <s v="Data"/>
    <s v="Data Visualization &amp; Reporting"/>
    <x v="141"/>
    <x v="9519"/>
    <x v="1"/>
    <s v="Microsoft Learn"/>
    <s v="English (US)"/>
    <s v=""/>
    <s v=""/>
    <s v="No"/>
    <s v="Published"/>
    <d v="2023-06-28T00:00:00"/>
    <s v="0.22"/>
    <s v=""/>
  </r>
  <r>
    <s v="Codecademy Expert"/>
    <s v="Data"/>
    <s v="Data Visualization &amp; Reporting"/>
    <x v="141"/>
    <x v="9520"/>
    <x v="1"/>
    <s v="Microsoft Learn"/>
    <s v="English (US)"/>
    <s v=""/>
    <s v=""/>
    <s v="No"/>
    <s v="Published"/>
    <d v="2023-06-28T00:00:00"/>
    <s v="0.32"/>
    <s v=""/>
  </r>
  <r>
    <s v="Codecademy Expert"/>
    <s v="Data"/>
    <s v="Data Visualization &amp; Reporting"/>
    <x v="141"/>
    <x v="9521"/>
    <x v="1"/>
    <s v="Microsoft Learn"/>
    <s v="English (US)"/>
    <s v=""/>
    <s v=""/>
    <s v="No"/>
    <s v="Published"/>
    <d v="2021-09-20T00:00:00"/>
    <s v="0.98"/>
    <s v=""/>
  </r>
  <r>
    <s v="Codecademy Expert"/>
    <s v="Data"/>
    <s v="Data Visualization &amp; Reporting"/>
    <x v="141"/>
    <x v="9522"/>
    <x v="1"/>
    <s v="Microsoft Learn"/>
    <s v="English (US)"/>
    <s v=""/>
    <s v=""/>
    <s v="No"/>
    <s v="Published"/>
    <d v="2021-09-20T00:00:00"/>
    <s v="0.82"/>
    <s v=""/>
  </r>
  <r>
    <s v="Codecademy Expert"/>
    <s v="Data"/>
    <s v="Data Visualization &amp; Reporting"/>
    <x v="141"/>
    <x v="9523"/>
    <x v="1"/>
    <s v="Microsoft Learn"/>
    <s v="English (US)"/>
    <s v=""/>
    <s v=""/>
    <s v="No"/>
    <s v="Published"/>
    <d v="2023-06-29T00:00:00"/>
    <s v="0.87"/>
    <s v=""/>
  </r>
  <r>
    <s v="Codecademy Expert"/>
    <s v="Data"/>
    <s v="Data Visualization &amp; Reporting"/>
    <x v="141"/>
    <x v="9524"/>
    <x v="1"/>
    <s v="Microsoft Learn"/>
    <s v="English (US)"/>
    <s v=""/>
    <s v=""/>
    <s v="No"/>
    <s v="Published"/>
    <d v="2021-09-20T00:00:00"/>
    <s v="0.70"/>
    <s v=""/>
  </r>
  <r>
    <s v="Codecademy Expert"/>
    <s v="Data"/>
    <s v="Data Visualization &amp; Reporting"/>
    <x v="141"/>
    <x v="9525"/>
    <x v="1"/>
    <s v="Microsoft Learn"/>
    <s v="English (US)"/>
    <s v=""/>
    <s v=""/>
    <s v="No"/>
    <s v="Published"/>
    <d v="2021-09-20T00:00:00"/>
    <s v="0.92"/>
    <s v=""/>
  </r>
  <r>
    <s v="Codecademy Expert"/>
    <s v="Data"/>
    <s v="Data Visualization &amp; Reporting"/>
    <x v="141"/>
    <x v="9526"/>
    <x v="1"/>
    <s v="Microsoft Learn"/>
    <s v="English (US)"/>
    <s v=""/>
    <s v=""/>
    <s v="No"/>
    <s v="Published"/>
    <d v="2021-09-20T00:00:00"/>
    <s v="1.12"/>
    <s v=""/>
  </r>
  <r>
    <s v="Codecademy Expert"/>
    <s v="Data"/>
    <s v="Data Visualization &amp; Reporting"/>
    <x v="141"/>
    <x v="9527"/>
    <x v="1"/>
    <s v="Microsoft Learn"/>
    <s v="English (US)"/>
    <s v=""/>
    <s v=""/>
    <s v="No"/>
    <s v="Published"/>
    <d v="2021-09-20T00:00:00"/>
    <s v="0.28"/>
    <s v=""/>
  </r>
  <r>
    <s v="Codecademy Expert"/>
    <s v="Data"/>
    <s v="Data Visualization &amp; Reporting"/>
    <x v="141"/>
    <x v="9528"/>
    <x v="1"/>
    <s v="Microsoft Learn"/>
    <s v="English (US)"/>
    <s v=""/>
    <s v=""/>
    <s v="No"/>
    <s v="Published"/>
    <d v="2021-09-20T00:00:00"/>
    <s v="0.48"/>
    <s v=""/>
  </r>
  <r>
    <s v="Codecademy Expert"/>
    <s v="Data"/>
    <s v="Data Visualization &amp; Reporting"/>
    <x v="141"/>
    <x v="9529"/>
    <x v="1"/>
    <s v="Microsoft Learn"/>
    <s v="English (US)"/>
    <s v=""/>
    <s v=""/>
    <s v="No"/>
    <s v="Published"/>
    <d v="2021-09-20T00:00:00"/>
    <s v="0.73"/>
    <s v=""/>
  </r>
  <r>
    <s v="Codecademy Expert"/>
    <s v="Data"/>
    <s v="Data Visualization &amp; Reporting"/>
    <x v="141"/>
    <x v="9530"/>
    <x v="1"/>
    <s v="Microsoft Learn"/>
    <s v="English (US)"/>
    <s v=""/>
    <s v=""/>
    <s v="No"/>
    <s v="Published"/>
    <d v="2021-09-20T00:00:00"/>
    <s v="0.58"/>
    <s v=""/>
  </r>
  <r>
    <s v="Codecademy Expert"/>
    <s v="Data"/>
    <s v="Data Visualization &amp; Reporting"/>
    <x v="141"/>
    <x v="9531"/>
    <x v="1"/>
    <s v="Microsoft Learn"/>
    <s v="English (US)"/>
    <s v=""/>
    <s v=""/>
    <s v="No"/>
    <s v="Published"/>
    <d v="2023-07-11T00:00:00"/>
    <s v="0.45"/>
    <s v=""/>
  </r>
  <r>
    <s v="Codecademy Expert"/>
    <s v="Data"/>
    <s v="Data Visualization &amp; Reporting"/>
    <x v="141"/>
    <x v="9532"/>
    <x v="1"/>
    <s v="Microsoft Learn"/>
    <s v="English (US)"/>
    <s v=""/>
    <s v=""/>
    <s v="No"/>
    <s v="Published"/>
    <d v="2021-09-20T00:00:00"/>
    <s v="1.63"/>
    <s v=""/>
  </r>
  <r>
    <s v="Codecademy Expert"/>
    <s v="Data"/>
    <s v="Data Visualization &amp; Reporting"/>
    <x v="141"/>
    <x v="9533"/>
    <x v="0"/>
    <s v="BPB Publications"/>
    <s v="English (US)"/>
    <s v=""/>
    <s v=""/>
    <s v="No"/>
    <s v="Published"/>
    <d v="2022-11-01T00:00:00"/>
    <s v="4.62"/>
    <s v="163646"/>
  </r>
  <r>
    <s v="Codecademy Expert"/>
    <s v="Data"/>
    <s v="Data Visualization &amp; Reporting"/>
    <x v="141"/>
    <x v="9534"/>
    <x v="1"/>
    <s v="Microsoft Learn"/>
    <s v="English (US)"/>
    <s v=""/>
    <s v=""/>
    <s v="No"/>
    <s v="Published"/>
    <d v="2021-09-20T00:00:00"/>
    <s v="0.63"/>
    <s v=""/>
  </r>
  <r>
    <s v="Codecademy Expert"/>
    <s v="Data"/>
    <s v="Data Visualization &amp; Reporting"/>
    <x v="141"/>
    <x v="9535"/>
    <x v="1"/>
    <s v="Microsoft Learn"/>
    <s v="English (US)"/>
    <s v=""/>
    <s v=""/>
    <s v="No"/>
    <s v="Published"/>
    <d v="2021-09-20T00:00:00"/>
    <s v="0.42"/>
    <s v=""/>
  </r>
  <r>
    <s v="Codecademy Expert"/>
    <s v="Data"/>
    <s v="Data Visualization &amp; Reporting"/>
    <x v="141"/>
    <x v="9536"/>
    <x v="1"/>
    <s v="Microsoft Learn"/>
    <s v="English (US)"/>
    <s v=""/>
    <s v=""/>
    <s v="No"/>
    <s v="Published"/>
    <d v="2021-09-20T00:00:00"/>
    <s v="0.45"/>
    <s v=""/>
  </r>
  <r>
    <s v="Codecademy Expert"/>
    <s v="Data"/>
    <s v="Data Visualization &amp; Reporting"/>
    <x v="141"/>
    <x v="9537"/>
    <x v="1"/>
    <s v="Microsoft Learn"/>
    <s v="English (US)"/>
    <s v=""/>
    <s v=""/>
    <s v="No"/>
    <s v="Published"/>
    <d v="2023-07-11T00:00:00"/>
    <s v="0.50"/>
    <s v=""/>
  </r>
  <r>
    <s v="Codecademy Expert"/>
    <s v="Data"/>
    <s v="Data Visualization &amp; Reporting"/>
    <x v="141"/>
    <x v="9538"/>
    <x v="1"/>
    <s v="Microsoft Learn"/>
    <s v="English (US)"/>
    <s v=""/>
    <s v=""/>
    <s v="No"/>
    <s v="Published"/>
    <d v="2021-10-05T00:00:00"/>
    <s v="0.43"/>
    <s v=""/>
  </r>
  <r>
    <s v="Codecademy Expert"/>
    <s v="Data"/>
    <s v="Data Visualization &amp; Reporting"/>
    <x v="141"/>
    <x v="9539"/>
    <x v="1"/>
    <s v="Microsoft Learn"/>
    <s v="English (US)"/>
    <s v=""/>
    <s v=""/>
    <s v="No"/>
    <s v="Published"/>
    <d v="2021-09-20T00:00:00"/>
    <s v="0.27"/>
    <s v=""/>
  </r>
  <r>
    <s v="Codecademy Expert"/>
    <s v="Data"/>
    <s v="Data Visualization &amp; Reporting"/>
    <x v="141"/>
    <x v="9540"/>
    <x v="1"/>
    <s v="Microsoft Learn"/>
    <s v="English (US)"/>
    <s v=""/>
    <s v=""/>
    <s v="No"/>
    <s v="Published"/>
    <d v="2021-09-20T00:00:00"/>
    <s v="0.63"/>
    <s v=""/>
  </r>
  <r>
    <s v="Codecademy Expert"/>
    <s v="Data"/>
    <s v="Data Visualization &amp; Reporting"/>
    <x v="141"/>
    <x v="9541"/>
    <x v="1"/>
    <s v="Microsoft Learn"/>
    <s v="English (US)"/>
    <s v=""/>
    <s v=""/>
    <s v="No"/>
    <s v="Published"/>
    <d v="2021-10-05T00:00:00"/>
    <s v="1.45"/>
    <s v=""/>
  </r>
  <r>
    <s v="Codecademy Expert"/>
    <s v="Data"/>
    <s v="Data Visualization &amp; Reporting"/>
    <x v="141"/>
    <x v="9542"/>
    <x v="1"/>
    <s v="Microsoft Learn"/>
    <s v="English (US)"/>
    <s v=""/>
    <s v=""/>
    <s v="No"/>
    <s v="Published"/>
    <d v="2021-09-20T00:00:00"/>
    <s v="0.97"/>
    <s v=""/>
  </r>
  <r>
    <s v="Codecademy Expert"/>
    <s v="Data"/>
    <s v="Data Visualization &amp; Reporting"/>
    <x v="141"/>
    <x v="9543"/>
    <x v="1"/>
    <s v="Microsoft Learn"/>
    <s v="English (US)"/>
    <s v=""/>
    <s v=""/>
    <s v="No"/>
    <s v="Published"/>
    <d v="2021-09-20T00:00:00"/>
    <s v="0.22"/>
    <s v=""/>
  </r>
  <r>
    <s v="Codecademy Expert"/>
    <s v="Data"/>
    <s v="Data Visualization &amp; Reporting"/>
    <x v="141"/>
    <x v="9544"/>
    <x v="1"/>
    <s v="Microsoft Learn"/>
    <s v="English (US)"/>
    <s v=""/>
    <s v=""/>
    <s v="No"/>
    <s v="Published"/>
    <d v="2021-09-20T00:00:00"/>
    <s v="0.43"/>
    <s v=""/>
  </r>
  <r>
    <s v="Codecademy Expert"/>
    <s v="Data"/>
    <s v="Data Visualization &amp; Reporting"/>
    <x v="141"/>
    <x v="9545"/>
    <x v="1"/>
    <s v="Microsoft Learn"/>
    <s v="English (US)"/>
    <s v=""/>
    <s v=""/>
    <s v="No"/>
    <s v="Published"/>
    <d v="2021-09-20T00:00:00"/>
    <s v="0.37"/>
    <s v=""/>
  </r>
  <r>
    <s v="Codecademy Expert"/>
    <s v="Data"/>
    <s v="Data Visualization &amp; Reporting"/>
    <x v="141"/>
    <x v="9546"/>
    <x v="1"/>
    <s v="Microsoft Learn"/>
    <s v="English (US)"/>
    <s v=""/>
    <s v=""/>
    <s v="No"/>
    <s v="Published"/>
    <d v="2021-09-20T00:00:00"/>
    <s v="0.75"/>
    <s v=""/>
  </r>
  <r>
    <s v="Codecademy Expert"/>
    <s v="Data"/>
    <s v="Data Visualization &amp; Reporting"/>
    <x v="141"/>
    <x v="9547"/>
    <x v="1"/>
    <s v="Microsoft Learn"/>
    <s v="English (US)"/>
    <s v=""/>
    <s v=""/>
    <s v="No"/>
    <s v="Published"/>
    <d v="2023-07-04T00:00:00"/>
    <s v="0.62"/>
    <s v=""/>
  </r>
  <r>
    <s v="Codecademy Expert"/>
    <s v="Data"/>
    <s v="Data Visualization &amp; Reporting"/>
    <x v="141"/>
    <x v="9548"/>
    <x v="1"/>
    <s v="Microsoft Learn"/>
    <s v="English (US)"/>
    <s v=""/>
    <s v=""/>
    <s v="No"/>
    <s v="Published"/>
    <d v="2021-09-20T00:00:00"/>
    <s v="0.42"/>
    <s v=""/>
  </r>
  <r>
    <s v="Codecademy Expert"/>
    <s v="Data"/>
    <s v="Data Visualization &amp; Reporting"/>
    <x v="141"/>
    <x v="9549"/>
    <x v="1"/>
    <s v="Microsoft Learn"/>
    <s v="English (US)"/>
    <s v=""/>
    <s v=""/>
    <s v="No"/>
    <s v="Published"/>
    <d v="2023-07-04T00:00:00"/>
    <s v="0.25"/>
    <s v=""/>
  </r>
  <r>
    <s v="Codecademy Expert"/>
    <s v="Data"/>
    <s v="Data Visualization &amp; Reporting"/>
    <x v="141"/>
    <x v="9550"/>
    <x v="1"/>
    <s v="Microsoft Learn"/>
    <s v="English (US)"/>
    <s v=""/>
    <s v=""/>
    <s v="No"/>
    <s v="Published"/>
    <d v="2021-09-20T00:00:00"/>
    <s v="0.67"/>
    <s v=""/>
  </r>
  <r>
    <s v="Codecademy Expert"/>
    <s v="Data"/>
    <s v="Data Visualization &amp; Reporting"/>
    <x v="141"/>
    <x v="9551"/>
    <x v="1"/>
    <s v="Microsoft Learn"/>
    <s v="English (US)"/>
    <s v=""/>
    <s v=""/>
    <s v="No"/>
    <s v="Published"/>
    <d v="2023-07-04T00:00:00"/>
    <s v="0.92"/>
    <s v=""/>
  </r>
  <r>
    <s v="Codecademy Expert"/>
    <s v="Data"/>
    <s v="Data Visualization &amp; Reporting"/>
    <x v="141"/>
    <x v="9552"/>
    <x v="1"/>
    <s v="Microsoft Learn"/>
    <s v="English (US)"/>
    <s v=""/>
    <s v=""/>
    <s v="No"/>
    <s v="Published"/>
    <d v="2023-06-29T00:00:00"/>
    <s v="0.73"/>
    <s v=""/>
  </r>
  <r>
    <s v="Codecademy Expert"/>
    <s v="Data"/>
    <s v="Data Visualization &amp; Reporting"/>
    <x v="141"/>
    <x v="9553"/>
    <x v="1"/>
    <s v="Microsoft Learn"/>
    <s v="English (US)"/>
    <s v=""/>
    <s v=""/>
    <s v="No"/>
    <s v="Published"/>
    <d v="2023-07-11T00:00:00"/>
    <s v="0.62"/>
    <s v=""/>
  </r>
  <r>
    <s v="Codecademy Expert"/>
    <s v="Data"/>
    <s v="Data Visualization &amp; Reporting"/>
    <x v="141"/>
    <x v="9554"/>
    <x v="1"/>
    <s v="Microsoft Learn"/>
    <s v="English (US)"/>
    <s v=""/>
    <s v=""/>
    <s v="No"/>
    <s v="Published"/>
    <d v="2021-09-20T00:00:00"/>
    <s v="0.17"/>
    <s v=""/>
  </r>
  <r>
    <s v="Codecademy Expert"/>
    <s v="Data"/>
    <s v="Data Visualization &amp; Reporting"/>
    <x v="141"/>
    <x v="9555"/>
    <x v="1"/>
    <s v="Microsoft Learn"/>
    <s v="English (US)"/>
    <s v=""/>
    <s v=""/>
    <s v="No"/>
    <s v="Published"/>
    <d v="2021-09-20T00:00:00"/>
    <s v="0.58"/>
    <s v=""/>
  </r>
  <r>
    <s v="Codecademy Expert"/>
    <s v="Data"/>
    <s v="Data Visualization &amp; Reporting"/>
    <x v="141"/>
    <x v="9556"/>
    <x v="1"/>
    <s v="Microsoft Learn"/>
    <s v="English (US)"/>
    <s v=""/>
    <s v=""/>
    <s v="No"/>
    <s v="Published"/>
    <d v="2021-09-20T00:00:00"/>
    <s v="0.55"/>
    <s v=""/>
  </r>
  <r>
    <s v="Codecademy Expert"/>
    <s v="Data"/>
    <s v="Data Visualization &amp; Reporting"/>
    <x v="141"/>
    <x v="9557"/>
    <x v="1"/>
    <s v="Microsoft Learn"/>
    <s v="English (US)"/>
    <s v=""/>
    <s v=""/>
    <s v="No"/>
    <s v="Published"/>
    <d v="2021-09-20T00:00:00"/>
    <s v="0.55"/>
    <s v=""/>
  </r>
  <r>
    <s v="Codecademy Expert"/>
    <s v="Data"/>
    <s v="Data Visualization &amp; Reporting"/>
    <x v="141"/>
    <x v="9558"/>
    <x v="1"/>
    <s v="Microsoft Learn"/>
    <s v="English (US)"/>
    <s v=""/>
    <s v=""/>
    <s v="No"/>
    <s v="Published"/>
    <d v="2023-06-28T00:00:00"/>
    <s v="0.65"/>
    <s v=""/>
  </r>
  <r>
    <s v="Codecademy Expert"/>
    <s v="Data"/>
    <s v="Data Visualization &amp; Reporting"/>
    <x v="141"/>
    <x v="9559"/>
    <x v="1"/>
    <s v="Microsoft Learn"/>
    <s v="English (US)"/>
    <s v=""/>
    <s v=""/>
    <s v="No"/>
    <s v="Published"/>
    <d v="2021-09-20T00:00:00"/>
    <s v="0.97"/>
    <s v=""/>
  </r>
  <r>
    <s v="Codecademy Expert"/>
    <s v="Data"/>
    <s v="Data Visualization &amp; Reporting"/>
    <x v="141"/>
    <x v="9560"/>
    <x v="1"/>
    <s v="Microsoft Learn"/>
    <s v="English (US)"/>
    <s v=""/>
    <s v=""/>
    <s v="No"/>
    <s v="Published"/>
    <d v="2021-09-20T00:00:00"/>
    <s v="0.83"/>
    <s v=""/>
  </r>
  <r>
    <s v="Codecademy Expert"/>
    <s v="Data"/>
    <s v="Data Visualization &amp; Reporting"/>
    <x v="141"/>
    <x v="9561"/>
    <x v="1"/>
    <s v="Microsoft Learn"/>
    <s v="English (US)"/>
    <s v=""/>
    <s v=""/>
    <s v="No"/>
    <s v="Published"/>
    <d v="2021-09-20T00:00:00"/>
    <s v="0.43"/>
    <s v=""/>
  </r>
  <r>
    <s v="Codecademy Expert"/>
    <s v="Data"/>
    <s v="Data Visualization &amp; Reporting"/>
    <x v="141"/>
    <x v="9562"/>
    <x v="1"/>
    <s v="Microsoft Learn"/>
    <s v="English (US)"/>
    <s v=""/>
    <s v=""/>
    <s v="No"/>
    <s v="Published"/>
    <d v="2021-09-20T00:00:00"/>
    <s v="0.83"/>
    <s v=""/>
  </r>
  <r>
    <s v="Codecademy Expert"/>
    <s v="Data"/>
    <s v="Data Visualization &amp; Reporting"/>
    <x v="141"/>
    <x v="9563"/>
    <x v="1"/>
    <s v="Microsoft Learn"/>
    <s v="English (US)"/>
    <s v=""/>
    <s v=""/>
    <s v="No"/>
    <s v="Published"/>
    <d v="2021-09-20T00:00:00"/>
    <s v="0.68"/>
    <s v=""/>
  </r>
  <r>
    <s v="Codecademy Expert"/>
    <s v="Data"/>
    <s v="Data Visualization &amp; Reporting"/>
    <x v="141"/>
    <x v="9564"/>
    <x v="1"/>
    <s v="Microsoft Learn"/>
    <s v="English (US)"/>
    <s v=""/>
    <s v=""/>
    <s v="No"/>
    <s v="Published"/>
    <d v="2021-09-20T00:00:00"/>
    <s v="0.67"/>
    <s v=""/>
  </r>
  <r>
    <s v="Codecademy Expert"/>
    <s v="Data"/>
    <s v="Data Visualization &amp; Reporting"/>
    <x v="141"/>
    <x v="9565"/>
    <x v="1"/>
    <s v="Microsoft Learn"/>
    <s v="English (US)"/>
    <s v=""/>
    <s v=""/>
    <s v="No"/>
    <s v="Published"/>
    <d v="2021-09-20T00:00:00"/>
    <s v="0.77"/>
    <s v=""/>
  </r>
  <r>
    <s v="Codecademy Expert"/>
    <s v="Data"/>
    <s v="Data Visualization &amp; Reporting"/>
    <x v="141"/>
    <x v="9566"/>
    <x v="1"/>
    <s v="Microsoft Learn"/>
    <s v="English (US)"/>
    <s v=""/>
    <s v=""/>
    <s v="No"/>
    <s v="Published"/>
    <d v="2021-10-05T00:00:00"/>
    <s v="0.45"/>
    <s v=""/>
  </r>
  <r>
    <s v="Codecademy Expert"/>
    <s v="Data"/>
    <s v="Data Visualization &amp; Reporting"/>
    <x v="141"/>
    <x v="9567"/>
    <x v="1"/>
    <s v="Microsoft Learn"/>
    <s v="English (US)"/>
    <s v=""/>
    <s v=""/>
    <s v="No"/>
    <s v="Published"/>
    <d v="2021-09-20T00:00:00"/>
    <s v="0.45"/>
    <s v=""/>
  </r>
  <r>
    <s v="Codecademy Expert"/>
    <s v="Data"/>
    <s v="Data Visualization &amp; Reporting"/>
    <x v="141"/>
    <x v="9568"/>
    <x v="1"/>
    <s v="Microsoft Learn"/>
    <s v="English (US)"/>
    <s v=""/>
    <s v=""/>
    <s v="No"/>
    <s v="Published"/>
    <d v="2021-09-20T00:00:00"/>
    <s v="0.47"/>
    <s v=""/>
  </r>
  <r>
    <s v="Codecademy Expert"/>
    <s v="Data"/>
    <s v="Data Visualization &amp; Reporting"/>
    <x v="141"/>
    <x v="9569"/>
    <x v="1"/>
    <s v="Microsoft Learn"/>
    <s v="English (US)"/>
    <s v=""/>
    <s v=""/>
    <s v="No"/>
    <s v="Published"/>
    <d v="2021-09-20T00:00:00"/>
    <s v="0.52"/>
    <s v=""/>
  </r>
  <r>
    <s v="Codecademy Expert"/>
    <s v="Data"/>
    <s v="Data Visualization &amp; Reporting"/>
    <x v="141"/>
    <x v="9570"/>
    <x v="1"/>
    <s v="Microsoft Learn"/>
    <s v="English (US)"/>
    <s v=""/>
    <s v=""/>
    <s v="No"/>
    <s v="Published"/>
    <d v="2021-09-20T00:00:00"/>
    <s v="0.70"/>
    <s v=""/>
  </r>
  <r>
    <s v="Codecademy Expert"/>
    <s v="Data"/>
    <s v="Data Visualization &amp; Reporting"/>
    <x v="141"/>
    <x v="9571"/>
    <x v="1"/>
    <s v="Microsoft Learn"/>
    <s v="English (US)"/>
    <s v=""/>
    <s v=""/>
    <s v="No"/>
    <s v="Published"/>
    <d v="2021-09-20T00:00:00"/>
    <s v="0.65"/>
    <s v=""/>
  </r>
  <r>
    <s v="Codecademy Expert"/>
    <s v="Data"/>
    <s v="Data Visualization &amp; Reporting"/>
    <x v="141"/>
    <x v="9572"/>
    <x v="1"/>
    <s v="Microsoft Learn"/>
    <s v="English (US)"/>
    <s v=""/>
    <s v=""/>
    <s v="No"/>
    <s v="Published"/>
    <d v="2021-09-20T00:00:00"/>
    <s v="0.82"/>
    <s v=""/>
  </r>
  <r>
    <s v="Codecademy Expert"/>
    <s v="Data"/>
    <s v="Data Visualization &amp; Reporting"/>
    <x v="141"/>
    <x v="9573"/>
    <x v="1"/>
    <s v="Microsoft Learn"/>
    <s v="English (US)"/>
    <s v=""/>
    <s v=""/>
    <s v="No"/>
    <s v="Published"/>
    <d v="2021-10-05T00:00:00"/>
    <s v="0.37"/>
    <s v=""/>
  </r>
  <r>
    <s v="Codecademy Expert"/>
    <s v="Data"/>
    <s v="Data Visualization &amp; Reporting"/>
    <x v="141"/>
    <x v="4539"/>
    <x v="1"/>
    <s v="Microsoft Learn"/>
    <s v="English (US)"/>
    <s v=""/>
    <s v=""/>
    <s v="No"/>
    <s v="Published"/>
    <d v="2023-06-28T00:00:00"/>
    <s v="1.28"/>
    <s v=""/>
  </r>
  <r>
    <s v="Codecademy Expert"/>
    <s v="Data"/>
    <s v="Data Visualization &amp; Reporting"/>
    <x v="141"/>
    <x v="9574"/>
    <x v="1"/>
    <s v="Microsoft Learn"/>
    <s v="English (US)"/>
    <s v=""/>
    <s v=""/>
    <s v="No"/>
    <s v="Published"/>
    <d v="2021-09-20T00:00:00"/>
    <s v="0.40"/>
    <s v=""/>
  </r>
  <r>
    <s v="Codecademy Expert"/>
    <s v="Data"/>
    <s v="Data Visualization &amp; Reporting"/>
    <x v="141"/>
    <x v="9575"/>
    <x v="1"/>
    <s v="Microsoft Learn"/>
    <s v="English (US)"/>
    <s v=""/>
    <s v=""/>
    <s v="No"/>
    <s v="Published"/>
    <d v="2021-09-20T00:00:00"/>
    <s v="0.62"/>
    <s v=""/>
  </r>
  <r>
    <s v="Codecademy Expert"/>
    <s v="Data"/>
    <s v="Data Visualization &amp; Reporting"/>
    <x v="141"/>
    <x v="9576"/>
    <x v="1"/>
    <s v="Microsoft Learn"/>
    <s v="English (US)"/>
    <s v=""/>
    <s v=""/>
    <s v="No"/>
    <s v="Published"/>
    <d v="2021-09-20T00:00:00"/>
    <s v="0.60"/>
    <s v=""/>
  </r>
  <r>
    <s v="Codecademy Expert"/>
    <s v="Data"/>
    <s v="Data Visualization &amp; Reporting"/>
    <x v="141"/>
    <x v="9577"/>
    <x v="1"/>
    <s v="Microsoft Learn"/>
    <s v="English (US)"/>
    <s v=""/>
    <s v=""/>
    <s v="No"/>
    <s v="Published"/>
    <d v="2021-09-20T00:00:00"/>
    <s v="0.75"/>
    <s v=""/>
  </r>
  <r>
    <s v="Codecademy Expert"/>
    <s v="Data"/>
    <s v="Data Visualization &amp; Reporting"/>
    <x v="141"/>
    <x v="9578"/>
    <x v="1"/>
    <s v="Microsoft Learn"/>
    <s v="English (US)"/>
    <s v=""/>
    <s v=""/>
    <s v="No"/>
    <s v="Published"/>
    <d v="2021-09-20T00:00:00"/>
    <s v="0.82"/>
    <s v=""/>
  </r>
  <r>
    <s v="Codecademy Expert"/>
    <s v="Data"/>
    <s v="Data Visualization &amp; Reporting"/>
    <x v="141"/>
    <x v="4544"/>
    <x v="1"/>
    <s v="Microsoft Learn"/>
    <s v="English (US)"/>
    <s v=""/>
    <s v=""/>
    <s v="No"/>
    <s v="Published"/>
    <d v="2021-10-05T00:00:00"/>
    <s v="0.28"/>
    <s v=""/>
  </r>
  <r>
    <s v="Codecademy Expert"/>
    <s v="Data"/>
    <s v="Data Visualization &amp; Reporting"/>
    <x v="141"/>
    <x v="9579"/>
    <x v="1"/>
    <s v="Microsoft Learn"/>
    <s v="English (US)"/>
    <s v=""/>
    <s v=""/>
    <s v="No"/>
    <s v="Published"/>
    <d v="2021-09-20T00:00:00"/>
    <s v="0.38"/>
    <s v=""/>
  </r>
  <r>
    <s v="Codecademy Expert"/>
    <s v="Data"/>
    <s v="Data Visualization &amp; Reporting"/>
    <x v="141"/>
    <x v="9580"/>
    <x v="1"/>
    <s v="Microsoft Learn"/>
    <s v="English (US)"/>
    <s v=""/>
    <s v=""/>
    <s v="No"/>
    <s v="Published"/>
    <d v="2021-09-20T00:00:00"/>
    <s v="1.03"/>
    <s v=""/>
  </r>
  <r>
    <s v="Codecademy Expert"/>
    <s v="Data"/>
    <s v="Data Visualization &amp; Reporting"/>
    <x v="141"/>
    <x v="9581"/>
    <x v="1"/>
    <s v="Microsoft Learn"/>
    <s v="English (US)"/>
    <s v=""/>
    <s v=""/>
    <s v="No"/>
    <s v="Published"/>
    <d v="2021-10-04T00:00:00"/>
    <s v="0.52"/>
    <s v=""/>
  </r>
  <r>
    <s v="Codecademy Expert"/>
    <s v="Data"/>
    <s v="Data Visualization &amp; Reporting"/>
    <x v="141"/>
    <x v="9582"/>
    <x v="1"/>
    <s v="Microsoft Learn"/>
    <s v="English (US)"/>
    <s v=""/>
    <s v=""/>
    <s v="No"/>
    <s v="Published"/>
    <d v="2021-09-20T00:00:00"/>
    <s v="0.58"/>
    <s v=""/>
  </r>
  <r>
    <s v="Codecademy Expert"/>
    <s v="Data"/>
    <s v="Data Visualization &amp; Reporting"/>
    <x v="141"/>
    <x v="9583"/>
    <x v="1"/>
    <s v="Microsoft Learn"/>
    <s v="English (US)"/>
    <s v=""/>
    <s v=""/>
    <s v="No"/>
    <s v="Published"/>
    <d v="2021-09-20T00:00:00"/>
    <s v="0.95"/>
    <s v=""/>
  </r>
  <r>
    <s v="Codecademy Expert"/>
    <s v="Data"/>
    <s v="Data Visualization &amp; Reporting"/>
    <x v="141"/>
    <x v="9584"/>
    <x v="1"/>
    <s v="Microsoft Learn"/>
    <s v="English (US)"/>
    <s v=""/>
    <s v=""/>
    <s v="No"/>
    <s v="Published"/>
    <d v="2021-09-20T00:00:00"/>
    <s v="1.00"/>
    <s v=""/>
  </r>
  <r>
    <s v="Codecademy Expert"/>
    <s v="Data"/>
    <s v="Data Visualization &amp; Reporting"/>
    <x v="141"/>
    <x v="9585"/>
    <x v="1"/>
    <s v="Microsoft Learn"/>
    <s v="English (US)"/>
    <s v=""/>
    <s v=""/>
    <s v="No"/>
    <s v="Published"/>
    <d v="2023-06-28T00:00:00"/>
    <s v="0.43"/>
    <s v=""/>
  </r>
  <r>
    <s v="Codecademy Expert"/>
    <s v="Data"/>
    <s v="Data Visualization &amp; Reporting"/>
    <x v="141"/>
    <x v="9586"/>
    <x v="1"/>
    <s v="Microsoft Learn"/>
    <s v="English (US)"/>
    <s v=""/>
    <s v=""/>
    <s v="No"/>
    <s v="Published"/>
    <d v="2021-09-20T00:00:00"/>
    <s v="0.27"/>
    <s v=""/>
  </r>
  <r>
    <s v="Codecademy Expert"/>
    <s v="Data"/>
    <s v="Data Visualization &amp; Reporting"/>
    <x v="141"/>
    <x v="9587"/>
    <x v="1"/>
    <s v="Microsoft Learn"/>
    <s v="English (US)"/>
    <s v=""/>
    <s v=""/>
    <s v="No"/>
    <s v="Published"/>
    <d v="2021-09-20T00:00:00"/>
    <s v="0.90"/>
    <s v=""/>
  </r>
  <r>
    <s v="Codecademy Expert"/>
    <s v="Data"/>
    <s v="Data Visualization &amp; Reporting"/>
    <x v="141"/>
    <x v="9588"/>
    <x v="1"/>
    <s v="Microsoft Learn"/>
    <s v="English (US)"/>
    <s v=""/>
    <s v=""/>
    <s v="No"/>
    <s v="Published"/>
    <d v="2021-09-20T00:00:00"/>
    <s v="0.68"/>
    <s v=""/>
  </r>
  <r>
    <s v="Codecademy Expert"/>
    <s v="Data"/>
    <s v="Data Visualization &amp; Reporting"/>
    <x v="141"/>
    <x v="9589"/>
    <x v="1"/>
    <s v="Microsoft Learn"/>
    <s v="English (US)"/>
    <s v=""/>
    <s v=""/>
    <s v="No"/>
    <s v="Published"/>
    <d v="2023-06-29T00:00:00"/>
    <s v="0.70"/>
    <s v=""/>
  </r>
  <r>
    <s v="Codecademy Expert"/>
    <s v="Data"/>
    <s v="Data Visualization &amp; Reporting"/>
    <x v="141"/>
    <x v="9590"/>
    <x v="1"/>
    <s v="Microsoft Learn"/>
    <s v="English (US)"/>
    <s v=""/>
    <s v=""/>
    <s v="No"/>
    <s v="Published"/>
    <d v="2021-09-20T00:00:00"/>
    <s v="0.18"/>
    <s v=""/>
  </r>
  <r>
    <s v="Codecademy Expert"/>
    <s v="Data"/>
    <s v="Data Visualization &amp; Reporting"/>
    <x v="141"/>
    <x v="9591"/>
    <x v="1"/>
    <s v="Microsoft Learn"/>
    <s v="English (US)"/>
    <s v=""/>
    <s v=""/>
    <s v="No"/>
    <s v="Published"/>
    <d v="2021-09-20T00:00:00"/>
    <s v="0.73"/>
    <s v=""/>
  </r>
  <r>
    <s v="Codecademy Expert"/>
    <s v="Data"/>
    <s v="Data Visualization &amp; Reporting"/>
    <x v="141"/>
    <x v="9592"/>
    <x v="1"/>
    <s v="Microsoft Learn"/>
    <s v="English (US)"/>
    <s v=""/>
    <s v=""/>
    <s v="No"/>
    <s v="Published"/>
    <d v="2021-09-20T00:00:00"/>
    <s v="0.77"/>
    <s v=""/>
  </r>
  <r>
    <s v="Codecademy Expert"/>
    <s v="Data"/>
    <s v="Data Visualization &amp; Reporting"/>
    <x v="141"/>
    <x v="9593"/>
    <x v="1"/>
    <s v="Microsoft Learn"/>
    <s v="English (US)"/>
    <s v=""/>
    <s v=""/>
    <s v="No"/>
    <s v="Published"/>
    <d v="2023-06-29T00:00:00"/>
    <s v="0.57"/>
    <s v=""/>
  </r>
  <r>
    <s v="Codecademy Expert"/>
    <s v="Data"/>
    <s v="Data Visualization &amp; Reporting"/>
    <x v="141"/>
    <x v="9594"/>
    <x v="1"/>
    <s v="Microsoft Learn"/>
    <s v="English (US)"/>
    <s v=""/>
    <s v=""/>
    <s v="No"/>
    <s v="Published"/>
    <d v="2023-06-28T00:00:00"/>
    <s v="0.67"/>
    <s v=""/>
  </r>
  <r>
    <s v="Codecademy Expert"/>
    <s v="Data"/>
    <s v="Data Visualization &amp; Reporting"/>
    <x v="141"/>
    <x v="9595"/>
    <x v="1"/>
    <s v="Microsoft Learn"/>
    <s v="English (US)"/>
    <s v=""/>
    <s v=""/>
    <s v="No"/>
    <s v="Published"/>
    <d v="2023-07-11T00:00:00"/>
    <s v="0.53"/>
    <s v=""/>
  </r>
  <r>
    <s v="Codecademy Expert"/>
    <s v="Data"/>
    <s v="Data Visualization &amp; Reporting"/>
    <x v="141"/>
    <x v="9596"/>
    <x v="1"/>
    <s v="Microsoft Learn"/>
    <s v="English (US)"/>
    <s v=""/>
    <s v=""/>
    <s v="No"/>
    <s v="Published"/>
    <d v="2023-06-28T00:00:00"/>
    <s v="0.63"/>
    <s v=""/>
  </r>
  <r>
    <s v="Codecademy Expert"/>
    <s v="Data"/>
    <s v="Data Visualization &amp; Reporting"/>
    <x v="141"/>
    <x v="9597"/>
    <x v="1"/>
    <s v="Microsoft Learn"/>
    <s v="English (US)"/>
    <s v=""/>
    <s v=""/>
    <s v="No"/>
    <s v="Published"/>
    <d v="2023-06-28T00:00:00"/>
    <s v="1.05"/>
    <s v=""/>
  </r>
  <r>
    <s v="Codecademy Expert"/>
    <s v="Data"/>
    <s v="Data Visualization &amp; Reporting"/>
    <x v="141"/>
    <x v="9598"/>
    <x v="1"/>
    <s v="Microsoft Learn"/>
    <s v="English (US)"/>
    <s v=""/>
    <s v=""/>
    <s v="No"/>
    <s v="Published"/>
    <d v="2021-09-20T00:00:00"/>
    <s v="2.13"/>
    <s v=""/>
  </r>
  <r>
    <s v="Codecademy Expert"/>
    <s v="Data"/>
    <s v="Data Visualization &amp; Reporting"/>
    <x v="141"/>
    <x v="9599"/>
    <x v="1"/>
    <s v="Microsoft Learn"/>
    <s v="English (US)"/>
    <s v=""/>
    <s v=""/>
    <s v="No"/>
    <s v="Published"/>
    <d v="2023-06-29T00:00:00"/>
    <s v="0.48"/>
    <s v=""/>
  </r>
  <r>
    <s v="Codecademy Expert"/>
    <s v="Data"/>
    <s v="Data Visualization &amp; Reporting"/>
    <x v="141"/>
    <x v="9600"/>
    <x v="1"/>
    <s v="Microsoft Learn"/>
    <s v="English (US)"/>
    <s v=""/>
    <s v=""/>
    <s v="No"/>
    <s v="Published"/>
    <d v="2021-09-20T00:00:00"/>
    <s v="0.68"/>
    <s v=""/>
  </r>
  <r>
    <s v="Codecademy Expert"/>
    <s v="Data"/>
    <s v="Data Visualization &amp; Reporting"/>
    <x v="141"/>
    <x v="9601"/>
    <x v="1"/>
    <s v="Microsoft Learn"/>
    <s v="English (US)"/>
    <s v=""/>
    <s v=""/>
    <s v="No"/>
    <s v="Published"/>
    <d v="2021-09-20T00:00:00"/>
    <s v="0.60"/>
    <s v=""/>
  </r>
  <r>
    <s v="Codecademy Expert"/>
    <s v="Data"/>
    <s v="Data Visualization &amp; Reporting"/>
    <x v="141"/>
    <x v="4588"/>
    <x v="1"/>
    <s v="Microsoft Learn"/>
    <s v="English (US)"/>
    <s v=""/>
    <s v=""/>
    <s v="No"/>
    <s v="Published"/>
    <d v="2021-09-20T00:00:00"/>
    <s v="0.28"/>
    <s v=""/>
  </r>
  <r>
    <s v="Codecademy Expert"/>
    <s v="Data"/>
    <s v="Data Visualization &amp; Reporting"/>
    <x v="141"/>
    <x v="9602"/>
    <x v="1"/>
    <s v="Microsoft Learn"/>
    <s v="English (US)"/>
    <s v=""/>
    <s v=""/>
    <s v="No"/>
    <s v="Published"/>
    <d v="2023-06-28T00:00:00"/>
    <s v="0.55"/>
    <s v=""/>
  </r>
  <r>
    <s v="Codecademy Expert"/>
    <s v="Data"/>
    <s v="Data Visualization &amp; Reporting"/>
    <x v="141"/>
    <x v="9603"/>
    <x v="1"/>
    <s v="Microsoft Learn"/>
    <s v="English (US)"/>
    <s v=""/>
    <s v=""/>
    <s v="No"/>
    <s v="Published"/>
    <d v="2021-09-20T00:00:00"/>
    <s v="0.50"/>
    <s v=""/>
  </r>
  <r>
    <s v="Codecademy Expert"/>
    <s v="Data"/>
    <s v="Data Visualization &amp; Reporting"/>
    <x v="141"/>
    <x v="9604"/>
    <x v="1"/>
    <s v="Microsoft Learn"/>
    <s v="English (US)"/>
    <s v=""/>
    <s v=""/>
    <s v="No"/>
    <s v="Published"/>
    <d v="2023-06-29T00:00:00"/>
    <s v="0.47"/>
    <s v=""/>
  </r>
  <r>
    <s v="Codecademy Expert"/>
    <s v="Data"/>
    <s v="Data Visualization &amp; Reporting"/>
    <x v="141"/>
    <x v="9605"/>
    <x v="1"/>
    <s v="Microsoft Learn"/>
    <s v="English (US)"/>
    <s v=""/>
    <s v=""/>
    <s v="No"/>
    <s v="Published"/>
    <d v="2021-09-20T00:00:00"/>
    <s v="1.10"/>
    <s v=""/>
  </r>
  <r>
    <s v="Codecademy Expert"/>
    <s v="Data"/>
    <s v="Data Visualization &amp; Reporting"/>
    <x v="141"/>
    <x v="9606"/>
    <x v="1"/>
    <s v="Microsoft Learn"/>
    <s v="English (US)"/>
    <s v=""/>
    <s v=""/>
    <s v="No"/>
    <s v="Published"/>
    <d v="2021-09-20T00:00:00"/>
    <s v="1.00"/>
    <s v=""/>
  </r>
  <r>
    <s v="Codecademy Expert"/>
    <s v="Data"/>
    <s v="Data Visualization &amp; Reporting"/>
    <x v="141"/>
    <x v="9607"/>
    <x v="1"/>
    <s v="Microsoft Learn"/>
    <s v="English (US)"/>
    <s v=""/>
    <s v=""/>
    <s v="No"/>
    <s v="Published"/>
    <d v="2021-09-20T00:00:00"/>
    <s v="0.75"/>
    <s v=""/>
  </r>
  <r>
    <s v="Codecademy Expert"/>
    <s v="Data"/>
    <s v="Data Visualization &amp; Reporting"/>
    <x v="141"/>
    <x v="9608"/>
    <x v="1"/>
    <s v="Microsoft Learn"/>
    <s v="English (US)"/>
    <s v=""/>
    <s v=""/>
    <s v="No"/>
    <s v="Published"/>
    <d v="2021-09-20T00:00:00"/>
    <s v="0.55"/>
    <s v=""/>
  </r>
  <r>
    <s v="Codecademy Expert"/>
    <s v="Data"/>
    <s v="Data Visualization &amp; Reporting"/>
    <x v="141"/>
    <x v="9609"/>
    <x v="1"/>
    <s v="Microsoft Learn"/>
    <s v="English (US)"/>
    <s v=""/>
    <s v=""/>
    <s v="No"/>
    <s v="Published"/>
    <d v="2023-06-28T00:00:00"/>
    <s v="0.57"/>
    <s v=""/>
  </r>
  <r>
    <s v="Codecademy Expert"/>
    <s v="Data"/>
    <s v="Data Visualization &amp; Reporting"/>
    <x v="141"/>
    <x v="9610"/>
    <x v="1"/>
    <s v="Microsoft Learn"/>
    <s v="English (US)"/>
    <s v=""/>
    <s v=""/>
    <s v="No"/>
    <s v="Published"/>
    <d v="2021-09-20T00:00:00"/>
    <s v="0.97"/>
    <s v=""/>
  </r>
  <r>
    <s v="Codecademy Expert"/>
    <s v="Data"/>
    <s v="Data Visualization &amp; Reporting"/>
    <x v="141"/>
    <x v="9611"/>
    <x v="1"/>
    <s v="Microsoft Learn"/>
    <s v="English (US)"/>
    <s v=""/>
    <s v=""/>
    <s v="No"/>
    <s v="Published"/>
    <d v="2021-09-20T00:00:00"/>
    <s v="0.73"/>
    <s v=""/>
  </r>
  <r>
    <s v="Codecademy Expert"/>
    <s v="Data"/>
    <s v="Data Visualization &amp; Reporting"/>
    <x v="141"/>
    <x v="9612"/>
    <x v="1"/>
    <s v="Microsoft Learn"/>
    <s v="English (US)"/>
    <s v=""/>
    <s v=""/>
    <s v="No"/>
    <s v="Published"/>
    <d v="2021-09-20T00:00:00"/>
    <s v="0.82"/>
    <s v=""/>
  </r>
  <r>
    <s v="Codecademy Expert"/>
    <s v="Data"/>
    <s v="Data Visualization &amp; Reporting"/>
    <x v="141"/>
    <x v="9613"/>
    <x v="1"/>
    <s v="Microsoft Learn"/>
    <s v="English (US)"/>
    <s v=""/>
    <s v=""/>
    <s v="No"/>
    <s v="Published"/>
    <d v="2021-09-20T00:00:00"/>
    <s v="0.58"/>
    <s v=""/>
  </r>
  <r>
    <s v="Codecademy Expert"/>
    <s v="Data"/>
    <s v="Data Visualization &amp; Reporting"/>
    <x v="141"/>
    <x v="9614"/>
    <x v="1"/>
    <s v="Microsoft Learn"/>
    <s v="English (US)"/>
    <s v=""/>
    <s v=""/>
    <s v="No"/>
    <s v="Published"/>
    <d v="2021-09-20T00:00:00"/>
    <s v="0.38"/>
    <s v=""/>
  </r>
  <r>
    <s v="Codecademy Expert"/>
    <s v="Data"/>
    <s v="Data Visualization &amp; Reporting"/>
    <x v="141"/>
    <x v="9615"/>
    <x v="1"/>
    <s v="Microsoft Learn"/>
    <s v="English (US)"/>
    <s v=""/>
    <s v=""/>
    <s v="No"/>
    <s v="Published"/>
    <d v="2021-09-20T00:00:00"/>
    <s v="0.80"/>
    <s v=""/>
  </r>
  <r>
    <s v="Codecademy Expert"/>
    <s v="Data"/>
    <s v="Data Visualization &amp; Reporting"/>
    <x v="142"/>
    <x v="9616"/>
    <x v="1"/>
    <s v="Microsoft Learn"/>
    <s v="English (US)"/>
    <s v=""/>
    <s v=""/>
    <s v="No"/>
    <s v="Published"/>
    <d v="2023-06-15T00:00:00"/>
    <s v="0.32"/>
    <s v=""/>
  </r>
  <r>
    <s v="Codecademy Expert"/>
    <s v="Data"/>
    <s v="Data Visualization &amp; Reporting"/>
    <x v="142"/>
    <x v="9617"/>
    <x v="1"/>
    <s v="Microsoft Learn"/>
    <s v="English (US)"/>
    <s v=""/>
    <s v=""/>
    <s v="No"/>
    <s v="Published"/>
    <d v="2023-06-15T00:00:00"/>
    <s v="0.67"/>
    <s v=""/>
  </r>
  <r>
    <s v="Codecademy Expert"/>
    <s v="Data"/>
    <s v="Data Visualization &amp; Reporting"/>
    <x v="142"/>
    <x v="9618"/>
    <x v="1"/>
    <s v="Microsoft Learn"/>
    <s v="English (US)"/>
    <s v=""/>
    <s v=""/>
    <s v="No"/>
    <s v="Published"/>
    <d v="2021-09-20T00:00:00"/>
    <s v="0.22"/>
    <s v=""/>
  </r>
  <r>
    <s v="Codecademy Expert"/>
    <s v="Data"/>
    <s v="Data Visualization &amp; Reporting"/>
    <x v="142"/>
    <x v="8792"/>
    <x v="0"/>
    <s v="Apress"/>
    <s v="English (US)"/>
    <s v=""/>
    <s v=""/>
    <s v="No"/>
    <s v="Published"/>
    <d v="2020-12-03T00:00:00"/>
    <s v="5.02"/>
    <s v="153832"/>
  </r>
  <r>
    <s v="Codecademy Expert"/>
    <s v="Data"/>
    <s v="Data Visualization &amp; Reporting"/>
    <x v="142"/>
    <x v="9619"/>
    <x v="5"/>
    <s v="Skillsoft"/>
    <s v="English (US)"/>
    <s v=""/>
    <s v=""/>
    <s v="No"/>
    <s v="Published"/>
    <d v="2024-03-04T00:00:00"/>
    <s v="0.33"/>
    <s v=""/>
  </r>
  <r>
    <s v="Codecademy Expert"/>
    <s v="Data"/>
    <s v="Data Visualization &amp; Reporting"/>
    <x v="142"/>
    <x v="9620"/>
    <x v="5"/>
    <s v="Skillsoft"/>
    <s v="English (US)"/>
    <s v=""/>
    <s v=""/>
    <s v="No"/>
    <s v="Published"/>
    <d v="2024-03-04T00:00:00"/>
    <s v="0.28"/>
    <s v=""/>
  </r>
  <r>
    <s v="Codecademy Expert"/>
    <s v="Data"/>
    <s v="Data Visualization &amp; Reporting"/>
    <x v="142"/>
    <x v="9621"/>
    <x v="1"/>
    <s v="Skillsoft"/>
    <s v="English (US)"/>
    <s v="0.00"/>
    <s v="0.00"/>
    <s v="Yes"/>
    <s v="Published"/>
    <d v="2023-11-08T00:00:00"/>
    <s v="1.41"/>
    <s v="it_dtaibidj_03_enus"/>
  </r>
  <r>
    <s v="Codecademy Expert"/>
    <s v="Data"/>
    <s v="Data Visualization &amp; Reporting"/>
    <x v="142"/>
    <x v="9622"/>
    <x v="1"/>
    <s v="Microsoft Learn"/>
    <s v="English (US)"/>
    <s v=""/>
    <s v=""/>
    <s v="No"/>
    <s v="Published"/>
    <d v="2021-10-13T00:00:00"/>
    <s v="0.52"/>
    <s v=""/>
  </r>
  <r>
    <s v="Codecademy Expert"/>
    <s v="Data"/>
    <s v="Data Visualization &amp; Reporting"/>
    <x v="142"/>
    <x v="9623"/>
    <x v="1"/>
    <s v="Microsoft Learn"/>
    <s v="English (US)"/>
    <s v=""/>
    <s v=""/>
    <s v="No"/>
    <s v="Published"/>
    <d v="2023-06-15T00:00:00"/>
    <s v="1.00"/>
    <s v=""/>
  </r>
  <r>
    <s v="Codecademy Expert"/>
    <s v="Data"/>
    <s v="Data Visualization &amp; Reporting"/>
    <x v="142"/>
    <x v="9624"/>
    <x v="1"/>
    <s v="Microsoft Learn"/>
    <s v="English (US)"/>
    <s v=""/>
    <s v=""/>
    <s v="No"/>
    <s v="Published"/>
    <d v="2021-09-20T00:00:00"/>
    <s v="0.20"/>
    <s v=""/>
  </r>
  <r>
    <s v="Codecademy Expert"/>
    <s v="Data"/>
    <s v="Data Visualization &amp; Reporting"/>
    <x v="142"/>
    <x v="9625"/>
    <x v="1"/>
    <s v="Microsoft Learn"/>
    <s v="English (US)"/>
    <s v=""/>
    <s v=""/>
    <s v="No"/>
    <s v="Published"/>
    <d v="2023-06-15T00:00:00"/>
    <s v="0.32"/>
    <s v=""/>
  </r>
  <r>
    <s v="Codecademy Expert"/>
    <s v="Data"/>
    <s v="Data Visualization &amp; Reporting"/>
    <x v="142"/>
    <x v="9626"/>
    <x v="0"/>
    <s v="Apress"/>
    <s v="English (US)"/>
    <s v=""/>
    <s v=""/>
    <s v="No"/>
    <s v="Published"/>
    <d v="2017-02-15T00:00:00"/>
    <s v="1.83"/>
    <s v="101457"/>
  </r>
  <r>
    <s v="Codecademy Expert"/>
    <s v="Data"/>
    <s v="Data Visualization &amp; Reporting"/>
    <x v="142"/>
    <x v="9627"/>
    <x v="0"/>
    <s v="Apress"/>
    <s v="English (US)"/>
    <s v=""/>
    <s v=""/>
    <s v="No"/>
    <s v="Published"/>
    <d v="2018-07-10T00:00:00"/>
    <s v="3.65"/>
    <s v="141440"/>
  </r>
  <r>
    <s v="Codecademy Expert"/>
    <s v="Data"/>
    <s v="Data Visualization &amp; Reporting"/>
    <x v="142"/>
    <x v="9628"/>
    <x v="0"/>
    <s v="John Wiley &amp; Sons (US)"/>
    <s v="English (US)"/>
    <s v=""/>
    <s v=""/>
    <s v="No"/>
    <s v="Published"/>
    <d v="2023-11-08T00:00:00"/>
    <s v="4.42"/>
    <s v="165489"/>
  </r>
  <r>
    <s v="Codecademy Expert"/>
    <s v="Data"/>
    <s v="Data Visualization &amp; Reporting"/>
    <x v="142"/>
    <x v="9629"/>
    <x v="0"/>
    <s v="Apress"/>
    <s v="English (US)"/>
    <s v=""/>
    <s v=""/>
    <s v="No"/>
    <s v="Published"/>
    <d v="2017-02-15T00:00:00"/>
    <s v="2.87"/>
    <s v="73677"/>
  </r>
  <r>
    <s v="Codecademy Expert"/>
    <s v="Data"/>
    <s v="Data Visualization &amp; Reporting"/>
    <x v="142"/>
    <x v="9630"/>
    <x v="0"/>
    <s v="Apress"/>
    <s v="English (US)"/>
    <s v=""/>
    <s v=""/>
    <s v="No"/>
    <s v="Published"/>
    <d v="2017-05-25T00:00:00"/>
    <s v="2.85"/>
    <s v="125794"/>
  </r>
  <r>
    <s v="Codecademy Expert"/>
    <s v="Data"/>
    <s v="Data Visualization &amp; Reporting"/>
    <x v="142"/>
    <x v="9631"/>
    <x v="1"/>
    <s v="Microsoft Learn"/>
    <s v="English (US)"/>
    <s v=""/>
    <s v=""/>
    <s v="No"/>
    <s v="Published"/>
    <d v="2021-08-18T00:00:00"/>
    <s v="0.32"/>
    <s v=""/>
  </r>
  <r>
    <s v="Codecademy Expert"/>
    <s v="Data"/>
    <s v="Data Visualization &amp; Reporting"/>
    <x v="142"/>
    <x v="9632"/>
    <x v="1"/>
    <s v="Microsoft Learn"/>
    <s v="English (US)"/>
    <s v=""/>
    <s v=""/>
    <s v="No"/>
    <s v="Published"/>
    <d v="2021-09-20T00:00:00"/>
    <s v="1.37"/>
    <s v=""/>
  </r>
  <r>
    <s v="Codecademy Expert"/>
    <s v="Data"/>
    <s v="Data Visualization &amp; Reporting"/>
    <x v="142"/>
    <x v="9633"/>
    <x v="1"/>
    <s v="Microsoft Learn"/>
    <s v="English (US)"/>
    <s v=""/>
    <s v=""/>
    <s v="No"/>
    <s v="Published"/>
    <d v="2021-09-20T00:00:00"/>
    <s v="0.88"/>
    <s v=""/>
  </r>
  <r>
    <s v="Codecademy Expert"/>
    <s v="Data"/>
    <s v="Data Visualization &amp; Reporting"/>
    <x v="142"/>
    <x v="9634"/>
    <x v="1"/>
    <s v="Skillsoft"/>
    <s v="English (US)"/>
    <s v="0.00"/>
    <s v="0.00"/>
    <s v="Yes"/>
    <s v="Published"/>
    <d v="2020-10-05T00:00:00"/>
    <s v="1.94"/>
    <s v="it_dabrbidj_03_enus"/>
  </r>
  <r>
    <s v="Codecademy Expert"/>
    <s v="Data"/>
    <s v="Data Visualization &amp; Reporting"/>
    <x v="142"/>
    <x v="9635"/>
    <x v="1"/>
    <s v="Skillsoft"/>
    <s v="English (US)"/>
    <s v="0.00"/>
    <s v="0.00"/>
    <s v="Yes"/>
    <s v="Published"/>
    <d v="2020-10-09T00:00:00"/>
    <s v="1.52"/>
    <s v="it_dabrbidj_01_enus"/>
  </r>
  <r>
    <s v="Codecademy Expert"/>
    <s v="Data"/>
    <s v="Data Visualization &amp; Reporting"/>
    <x v="142"/>
    <x v="9636"/>
    <x v="1"/>
    <s v="Skillsoft"/>
    <s v="English (US)"/>
    <s v="0.00"/>
    <s v="0.00"/>
    <s v="Yes"/>
    <s v="Published"/>
    <d v="2020-10-07T00:00:00"/>
    <s v="1.12"/>
    <s v="it_dabrbidj_04_enus"/>
  </r>
  <r>
    <s v="Codecademy Expert"/>
    <s v="Data"/>
    <s v="Data Visualization &amp; Reporting"/>
    <x v="142"/>
    <x v="9637"/>
    <x v="1"/>
    <s v="Skillsoft"/>
    <s v="English (US)"/>
    <s v="0.00"/>
    <s v="0.00"/>
    <s v="Yes"/>
    <s v="Published"/>
    <d v="2020-10-09T00:00:00"/>
    <s v="1.41"/>
    <s v="it_dabrbidj_02_enus"/>
  </r>
  <r>
    <s v="Codecademy Expert"/>
    <s v="Data"/>
    <s v="Data Visualization &amp; Reporting"/>
    <x v="142"/>
    <x v="9638"/>
    <x v="6"/>
    <s v="Skillsoft"/>
    <s v="English (US)"/>
    <s v=""/>
    <s v=""/>
    <s v="No"/>
    <s v="Published"/>
    <d v="2023-05-29T00:00:00"/>
    <s v="0.75"/>
    <s v=""/>
  </r>
  <r>
    <s v="Codecademy Expert"/>
    <s v="Data"/>
    <s v="Data Visualization &amp; Reporting"/>
    <x v="142"/>
    <x v="9639"/>
    <x v="6"/>
    <s v="Skillsoft"/>
    <s v="English (US)"/>
    <s v=""/>
    <s v=""/>
    <s v="No"/>
    <s v="Published"/>
    <d v="2023-06-29T00:00:00"/>
    <s v="0.75"/>
    <s v=""/>
  </r>
  <r>
    <s v="Codecademy Expert"/>
    <s v="Data"/>
    <s v="Data Visualization &amp; Reporting"/>
    <x v="142"/>
    <x v="9640"/>
    <x v="6"/>
    <s v="Skillsoft"/>
    <s v="English (US)"/>
    <s v=""/>
    <s v=""/>
    <s v="No"/>
    <s v="Published"/>
    <d v="2023-06-29T00:00:00"/>
    <s v="0.75"/>
    <s v=""/>
  </r>
  <r>
    <s v="Codecademy Expert"/>
    <s v="Data"/>
    <s v="Data Visualization &amp; Reporting"/>
    <x v="142"/>
    <x v="9641"/>
    <x v="6"/>
    <s v="Skillsoft"/>
    <s v="English (US)"/>
    <s v=""/>
    <s v=""/>
    <s v="No"/>
    <s v="Published"/>
    <d v="2023-06-29T00:00:00"/>
    <s v="1.00"/>
    <s v=""/>
  </r>
  <r>
    <s v="Codecademy Expert"/>
    <s v="Data"/>
    <s v="Data Visualization &amp; Reporting"/>
    <x v="142"/>
    <x v="9642"/>
    <x v="6"/>
    <s v="Skillsoft"/>
    <s v="English (US)"/>
    <s v=""/>
    <s v=""/>
    <s v="No"/>
    <s v="Published"/>
    <d v="2023-06-29T00:00:00"/>
    <s v="0.75"/>
    <s v=""/>
  </r>
  <r>
    <s v="Codecademy Expert"/>
    <s v="Data"/>
    <s v="Data Visualization &amp; Reporting"/>
    <x v="142"/>
    <x v="9643"/>
    <x v="1"/>
    <s v="Microsoft Learn"/>
    <s v="English (US)"/>
    <s v=""/>
    <s v=""/>
    <s v="No"/>
    <s v="Published"/>
    <d v="2023-06-28T00:00:00"/>
    <s v="0.77"/>
    <s v=""/>
  </r>
  <r>
    <s v="Codecademy Expert"/>
    <s v="Data"/>
    <s v="Data Visualization &amp; Reporting"/>
    <x v="142"/>
    <x v="9644"/>
    <x v="1"/>
    <s v="Microsoft Learn"/>
    <s v="English (US)"/>
    <s v=""/>
    <s v=""/>
    <s v="No"/>
    <s v="Published"/>
    <d v="2021-09-20T00:00:00"/>
    <s v="2.02"/>
    <s v=""/>
  </r>
  <r>
    <s v="Codecademy Expert"/>
    <s v="Data"/>
    <s v="Data Visualization &amp; Reporting"/>
    <x v="142"/>
    <x v="9645"/>
    <x v="1"/>
    <s v="Microsoft Learn"/>
    <s v="English (US)"/>
    <s v=""/>
    <s v=""/>
    <s v="No"/>
    <s v="Published"/>
    <d v="2021-09-20T00:00:00"/>
    <s v="1.02"/>
    <s v=""/>
  </r>
  <r>
    <s v="Codecademy Expert"/>
    <s v="Data"/>
    <s v="Data Visualization &amp; Reporting"/>
    <x v="142"/>
    <x v="9646"/>
    <x v="1"/>
    <s v="Microsoft Learn"/>
    <s v="English (US)"/>
    <s v=""/>
    <s v=""/>
    <s v="No"/>
    <s v="Published"/>
    <d v="2023-06-28T00:00:00"/>
    <s v="0.75"/>
    <s v=""/>
  </r>
  <r>
    <s v="Codecademy Expert"/>
    <s v="Data"/>
    <s v="Data Visualization &amp; Reporting"/>
    <x v="142"/>
    <x v="9647"/>
    <x v="1"/>
    <s v="Microsoft Learn"/>
    <s v="English (US)"/>
    <s v=""/>
    <s v=""/>
    <s v="No"/>
    <s v="Published"/>
    <d v="2021-09-20T00:00:00"/>
    <s v="0.83"/>
    <s v=""/>
  </r>
  <r>
    <s v="Codecademy Expert"/>
    <s v="Data"/>
    <s v="Data Visualization &amp; Reporting"/>
    <x v="142"/>
    <x v="9648"/>
    <x v="6"/>
    <s v="Skillsoft"/>
    <s v="English (US)"/>
    <s v=""/>
    <s v=""/>
    <s v="No"/>
    <s v="Published"/>
    <d v="2023-05-29T00:00:00"/>
    <s v="0.75"/>
    <s v=""/>
  </r>
  <r>
    <s v="Codecademy Expert"/>
    <s v="Data"/>
    <s v="Data Visualization &amp; Reporting"/>
    <x v="142"/>
    <x v="9649"/>
    <x v="6"/>
    <s v="Skillsoft"/>
    <s v="English (US)"/>
    <s v=""/>
    <s v=""/>
    <s v="No"/>
    <s v="Published"/>
    <d v="2023-05-29T00:00:00"/>
    <s v="0.75"/>
    <s v=""/>
  </r>
  <r>
    <s v="Codecademy Expert"/>
    <s v="Data"/>
    <s v="Data Visualization &amp; Reporting"/>
    <x v="142"/>
    <x v="9650"/>
    <x v="1"/>
    <s v="Microsoft Learn"/>
    <s v="English (US)"/>
    <s v=""/>
    <s v=""/>
    <s v="No"/>
    <s v="Published"/>
    <d v="2021-09-20T00:00:00"/>
    <s v="1.73"/>
    <s v=""/>
  </r>
  <r>
    <s v="Codecademy Expert"/>
    <s v="Data"/>
    <s v="Data Visualization &amp; Reporting"/>
    <x v="142"/>
    <x v="9651"/>
    <x v="1"/>
    <s v="Microsoft Learn"/>
    <s v="English (US)"/>
    <s v=""/>
    <s v=""/>
    <s v="No"/>
    <s v="Published"/>
    <d v="2021-09-20T00:00:00"/>
    <s v="1.53"/>
    <s v=""/>
  </r>
  <r>
    <s v="Codecademy Expert"/>
    <s v="Data"/>
    <s v="Data Visualization &amp; Reporting"/>
    <x v="142"/>
    <x v="9652"/>
    <x v="6"/>
    <s v="Skillsoft"/>
    <s v="English (US)"/>
    <s v=""/>
    <s v=""/>
    <s v="No"/>
    <s v="Published"/>
    <d v="2023-05-29T00:00:00"/>
    <s v="0.75"/>
    <s v=""/>
  </r>
  <r>
    <s v="Codecademy Expert"/>
    <s v="Data"/>
    <s v="Data Visualization &amp; Reporting"/>
    <x v="142"/>
    <x v="9653"/>
    <x v="6"/>
    <s v="Skillsoft"/>
    <s v="English (US)"/>
    <s v=""/>
    <s v=""/>
    <s v="No"/>
    <s v="Published"/>
    <d v="2023-05-29T00:00:00"/>
    <s v="0.50"/>
    <s v=""/>
  </r>
  <r>
    <s v="Codecademy Expert"/>
    <s v="Data"/>
    <s v="Data Visualization &amp; Reporting"/>
    <x v="142"/>
    <x v="9654"/>
    <x v="6"/>
    <s v="Skillsoft"/>
    <s v="English (US)"/>
    <s v=""/>
    <s v=""/>
    <s v="No"/>
    <s v="Published"/>
    <d v="2023-05-29T00:00:00"/>
    <s v="0.50"/>
    <s v=""/>
  </r>
  <r>
    <s v="Codecademy Expert"/>
    <s v="Data"/>
    <s v="Data Visualization &amp; Reporting"/>
    <x v="142"/>
    <x v="9655"/>
    <x v="6"/>
    <s v="Skillsoft"/>
    <s v="English (US)"/>
    <s v=""/>
    <s v=""/>
    <s v="No"/>
    <s v="Published"/>
    <d v="2023-05-29T00:00:00"/>
    <s v="0.75"/>
    <s v=""/>
  </r>
  <r>
    <s v="Codecademy Expert"/>
    <s v="Data"/>
    <s v="Data Visualization &amp; Reporting"/>
    <x v="142"/>
    <x v="9656"/>
    <x v="6"/>
    <s v="Skillsoft"/>
    <s v="English (US)"/>
    <s v=""/>
    <s v=""/>
    <s v="No"/>
    <s v="Published"/>
    <d v="2023-05-29T00:00:00"/>
    <s v="0.50"/>
    <s v=""/>
  </r>
  <r>
    <s v="Codecademy Expert"/>
    <s v="Data"/>
    <s v="Data Visualization &amp; Reporting"/>
    <x v="142"/>
    <x v="9657"/>
    <x v="6"/>
    <s v="Skillsoft"/>
    <s v="English (US)"/>
    <s v=""/>
    <s v=""/>
    <s v="No"/>
    <s v="Published"/>
    <d v="2023-05-29T00:00:00"/>
    <s v="0.50"/>
    <s v=""/>
  </r>
  <r>
    <s v="Codecademy Expert"/>
    <s v="Data"/>
    <s v="Data Visualization &amp; Reporting"/>
    <x v="142"/>
    <x v="9658"/>
    <x v="1"/>
    <s v="Microsoft Learn"/>
    <s v="English (US)"/>
    <s v=""/>
    <s v=""/>
    <s v="No"/>
    <s v="Published"/>
    <d v="2023-06-28T00:00:00"/>
    <s v="0.70"/>
    <s v=""/>
  </r>
  <r>
    <s v="Codecademy Expert"/>
    <s v="Data"/>
    <s v="Data Visualization &amp; Reporting"/>
    <x v="142"/>
    <x v="9659"/>
    <x v="1"/>
    <s v="Microsoft Learn"/>
    <s v="English (US)"/>
    <s v=""/>
    <s v=""/>
    <s v="No"/>
    <s v="Published"/>
    <d v="2023-06-28T00:00:00"/>
    <s v="1.13"/>
    <s v=""/>
  </r>
  <r>
    <s v="Codecademy Expert"/>
    <s v="Data"/>
    <s v="Data Visualization &amp; Reporting"/>
    <x v="142"/>
    <x v="9660"/>
    <x v="1"/>
    <s v="Microsoft Learn"/>
    <s v="English (US)"/>
    <s v=""/>
    <s v=""/>
    <s v="No"/>
    <s v="Published"/>
    <d v="2023-06-28T00:00:00"/>
    <s v="1.20"/>
    <s v=""/>
  </r>
  <r>
    <s v="Codecademy Expert"/>
    <s v="Data"/>
    <s v="Data Visualization &amp; Reporting"/>
    <x v="142"/>
    <x v="9661"/>
    <x v="1"/>
    <s v="Microsoft Learn"/>
    <s v="English (US)"/>
    <s v=""/>
    <s v=""/>
    <s v="No"/>
    <s v="Published"/>
    <d v="2021-09-20T00:00:00"/>
    <s v="0.48"/>
    <s v=""/>
  </r>
  <r>
    <s v="Codecademy Expert"/>
    <s v="Data"/>
    <s v="Data Visualization &amp; Reporting"/>
    <x v="142"/>
    <x v="9662"/>
    <x v="1"/>
    <s v="Microsoft Learn"/>
    <s v="English (US)"/>
    <s v=""/>
    <s v=""/>
    <s v="No"/>
    <s v="Published"/>
    <d v="2021-09-20T00:00:00"/>
    <s v="0.92"/>
    <s v=""/>
  </r>
  <r>
    <s v="Codecademy Expert"/>
    <s v="Data"/>
    <s v="Data Visualization &amp; Reporting"/>
    <x v="142"/>
    <x v="9663"/>
    <x v="1"/>
    <s v="Microsoft Learn"/>
    <s v="English (US)"/>
    <s v=""/>
    <s v=""/>
    <s v="No"/>
    <s v="Published"/>
    <d v="2023-07-10T00:00:00"/>
    <s v="1.05"/>
    <s v=""/>
  </r>
  <r>
    <s v="Codecademy Expert"/>
    <s v="Data"/>
    <s v="Data Visualization &amp; Reporting"/>
    <x v="142"/>
    <x v="9664"/>
    <x v="1"/>
    <s v="Microsoft Learn"/>
    <s v="English (US)"/>
    <s v=""/>
    <s v=""/>
    <s v="No"/>
    <s v="Published"/>
    <d v="2021-09-20T00:00:00"/>
    <s v="0.85"/>
    <s v=""/>
  </r>
  <r>
    <s v="Codecademy Expert"/>
    <s v="Data"/>
    <s v="Data Visualization &amp; Reporting"/>
    <x v="142"/>
    <x v="9665"/>
    <x v="1"/>
    <s v="Microsoft Learn"/>
    <s v="English (US)"/>
    <s v=""/>
    <s v=""/>
    <s v="No"/>
    <s v="Published"/>
    <d v="2021-09-20T00:00:00"/>
    <s v="1.13"/>
    <s v=""/>
  </r>
  <r>
    <s v="Codecademy Expert"/>
    <s v="Data"/>
    <s v="Data Visualization &amp; Reporting"/>
    <x v="142"/>
    <x v="9666"/>
    <x v="6"/>
    <s v="Skillsoft"/>
    <s v="English (US)"/>
    <s v=""/>
    <s v=""/>
    <s v="No"/>
    <s v="Published"/>
    <d v="2023-05-29T00:00:00"/>
    <s v="0.50"/>
    <s v=""/>
  </r>
  <r>
    <s v="Codecademy Expert"/>
    <s v="Data"/>
    <s v="Data Visualization &amp; Reporting"/>
    <x v="142"/>
    <x v="9667"/>
    <x v="6"/>
    <s v="Skillsoft"/>
    <s v="English (US)"/>
    <s v=""/>
    <s v=""/>
    <s v="No"/>
    <s v="Published"/>
    <d v="2023-05-29T00:00:00"/>
    <s v="0.75"/>
    <s v=""/>
  </r>
  <r>
    <s v="Codecademy Expert"/>
    <s v="Data"/>
    <s v="Data Visualization &amp; Reporting"/>
    <x v="142"/>
    <x v="9668"/>
    <x v="1"/>
    <s v="Microsoft Learn"/>
    <s v="English (US)"/>
    <s v=""/>
    <s v=""/>
    <s v="No"/>
    <s v="Published"/>
    <d v="2021-09-20T00:00:00"/>
    <s v="0.95"/>
    <s v=""/>
  </r>
  <r>
    <s v="Codecademy Expert"/>
    <s v="Data"/>
    <s v="Data Visualization &amp; Reporting"/>
    <x v="142"/>
    <x v="9669"/>
    <x v="1"/>
    <s v="Microsoft Learn"/>
    <s v="English (US)"/>
    <s v=""/>
    <s v=""/>
    <s v="No"/>
    <s v="Published"/>
    <d v="2023-06-28T00:00:00"/>
    <s v="1.50"/>
    <s v=""/>
  </r>
  <r>
    <s v="Codecademy Expert"/>
    <s v="Data"/>
    <s v="Data Visualization &amp; Reporting"/>
    <x v="142"/>
    <x v="9670"/>
    <x v="1"/>
    <s v="Microsoft Learn"/>
    <s v="English (US)"/>
    <s v=""/>
    <s v=""/>
    <s v="No"/>
    <s v="Published"/>
    <d v="2021-09-20T00:00:00"/>
    <s v="1.15"/>
    <s v=""/>
  </r>
  <r>
    <s v="Codecademy Expert"/>
    <s v="Data"/>
    <s v="Data Visualization &amp; Reporting"/>
    <x v="142"/>
    <x v="9671"/>
    <x v="1"/>
    <s v="Microsoft Learn"/>
    <s v="English (US)"/>
    <s v=""/>
    <s v=""/>
    <s v="No"/>
    <s v="Published"/>
    <d v="2023-06-28T00:00:00"/>
    <s v="0.62"/>
    <s v=""/>
  </r>
  <r>
    <s v="Codecademy Expert"/>
    <s v="Data"/>
    <s v="Data Visualization &amp; Reporting"/>
    <x v="142"/>
    <x v="3973"/>
    <x v="1"/>
    <s v="Microsoft Learn"/>
    <s v="English (US)"/>
    <s v=""/>
    <s v=""/>
    <s v="No"/>
    <s v="Published"/>
    <d v="2021-09-20T00:00:00"/>
    <s v="0.58"/>
    <s v=""/>
  </r>
  <r>
    <s v="Codecademy Expert"/>
    <s v="Data"/>
    <s v="Data Visualization &amp; Reporting"/>
    <x v="142"/>
    <x v="9672"/>
    <x v="1"/>
    <s v="Microsoft Learn"/>
    <s v="English (US)"/>
    <s v=""/>
    <s v=""/>
    <s v="No"/>
    <s v="Published"/>
    <d v="2021-09-20T00:00:00"/>
    <s v="1.00"/>
    <s v=""/>
  </r>
  <r>
    <s v="Codecademy Expert"/>
    <s v="Data"/>
    <s v="Data Visualization &amp; Reporting"/>
    <x v="142"/>
    <x v="8822"/>
    <x v="0"/>
    <s v="Princeton University Press"/>
    <s v="English (US)"/>
    <s v=""/>
    <s v=""/>
    <s v="No"/>
    <s v="Published"/>
    <d v="2018-06-01T00:00:00"/>
    <s v="5.70"/>
    <s v="138512"/>
  </r>
  <r>
    <s v="Codecademy Expert"/>
    <s v="Data"/>
    <s v="Data Visualization &amp; Reporting"/>
    <x v="142"/>
    <x v="9673"/>
    <x v="0"/>
    <s v="Oracle Press"/>
    <s v="English (US)"/>
    <s v=""/>
    <s v=""/>
    <s v="No"/>
    <s v="Published"/>
    <d v="2020-01-31T00:00:00"/>
    <s v="6.20"/>
    <s v="148743"/>
  </r>
  <r>
    <s v="Codecademy Expert"/>
    <s v="Data"/>
    <s v="Data Visualization &amp; Reporting"/>
    <x v="142"/>
    <x v="9674"/>
    <x v="1"/>
    <s v="Skillsoft"/>
    <s v="English (US)"/>
    <s v="0.00"/>
    <s v="0.00"/>
    <s v="Yes"/>
    <s v="Published"/>
    <d v="2023-09-15T00:00:00"/>
    <s v="1.51"/>
    <s v="it_dtpbdldj_05_enus"/>
  </r>
  <r>
    <s v="Codecademy Expert"/>
    <s v="Data"/>
    <s v="Data Visualization &amp; Reporting"/>
    <x v="142"/>
    <x v="9675"/>
    <x v="1"/>
    <s v="Skillsoft"/>
    <s v="English (US)"/>
    <s v="0.00"/>
    <s v="0.00"/>
    <s v="Yes"/>
    <s v="Published"/>
    <d v="2023-09-19T00:00:00"/>
    <s v="2.03"/>
    <s v="it_dtpbdldj_04_enus"/>
  </r>
  <r>
    <s v="Codecademy Expert"/>
    <s v="Data"/>
    <s v="Data Visualization &amp; Reporting"/>
    <x v="142"/>
    <x v="9676"/>
    <x v="1"/>
    <s v="Skillsoft"/>
    <s v="English (US)"/>
    <s v="0.00"/>
    <s v="0.00"/>
    <s v="Yes"/>
    <s v="Published"/>
    <d v="2023-09-14T00:00:00"/>
    <s v="1.07"/>
    <s v="it_dtpbdldj_01_enus"/>
  </r>
  <r>
    <s v="Codecademy Expert"/>
    <s v="Data"/>
    <s v="Data Visualization &amp; Reporting"/>
    <x v="142"/>
    <x v="9677"/>
    <x v="1"/>
    <s v="Skillsoft"/>
    <s v="English (US)"/>
    <s v="0.00"/>
    <s v="0.00"/>
    <s v="Yes"/>
    <s v="Published"/>
    <d v="2023-09-15T00:00:00"/>
    <s v="1.48"/>
    <s v="it_dtpbdldj_03_enus"/>
  </r>
  <r>
    <s v="Codecademy Expert"/>
    <s v="Data"/>
    <s v="Data Visualization &amp; Reporting"/>
    <x v="142"/>
    <x v="9678"/>
    <x v="1"/>
    <s v="Skillsoft"/>
    <s v="English (US)"/>
    <s v="0.00"/>
    <s v="0.00"/>
    <s v="Yes"/>
    <s v="Published"/>
    <d v="2023-09-19T00:00:00"/>
    <s v="1.21"/>
    <s v="it_dtpbdldj_02_enus"/>
  </r>
  <r>
    <s v="Codecademy Expert"/>
    <s v="Data"/>
    <s v="Data Visualization &amp; Reporting"/>
    <x v="142"/>
    <x v="9679"/>
    <x v="5"/>
    <s v="Skillsoft"/>
    <s v="English (US)"/>
    <s v=""/>
    <s v=""/>
    <s v="No"/>
    <s v="Published"/>
    <d v="2024-03-04T00:00:00"/>
    <s v="0.33"/>
    <s v=""/>
  </r>
  <r>
    <s v="Codecademy Expert"/>
    <s v="Data"/>
    <s v="Data Visualization &amp; Reporting"/>
    <x v="142"/>
    <x v="9680"/>
    <x v="5"/>
    <s v="Skillsoft"/>
    <s v="English (US)"/>
    <s v=""/>
    <s v=""/>
    <s v="No"/>
    <s v="Published"/>
    <d v="2024-03-04T00:00:00"/>
    <s v="0.23"/>
    <s v=""/>
  </r>
  <r>
    <s v="Codecademy Expert"/>
    <s v="Data"/>
    <s v="Data Visualization &amp; Reporting"/>
    <x v="142"/>
    <x v="9681"/>
    <x v="5"/>
    <s v="Skillsoft"/>
    <s v="English (US)"/>
    <s v=""/>
    <s v=""/>
    <s v="No"/>
    <s v="Published"/>
    <d v="2024-03-04T00:00:00"/>
    <s v="0.15"/>
    <s v=""/>
  </r>
  <r>
    <s v="Codecademy Expert"/>
    <s v="Data"/>
    <s v="Data Visualization &amp; Reporting"/>
    <x v="142"/>
    <x v="9682"/>
    <x v="6"/>
    <s v="Practice-IT"/>
    <s v="English (US)"/>
    <s v=""/>
    <s v=""/>
    <s v="No"/>
    <s v="Published"/>
    <d v="2021-03-26T00:00:00"/>
    <s v="8.00"/>
    <s v=""/>
  </r>
  <r>
    <s v="Codecademy Expert"/>
    <s v="Data"/>
    <s v="Data Visualization &amp; Reporting"/>
    <x v="142"/>
    <x v="9683"/>
    <x v="1"/>
    <s v="Microsoft Learn"/>
    <s v="English (US)"/>
    <s v=""/>
    <s v=""/>
    <s v="No"/>
    <s v="Published"/>
    <d v="2021-09-20T00:00:00"/>
    <s v="0.33"/>
    <s v=""/>
  </r>
  <r>
    <s v="Codecademy Expert"/>
    <s v="Data"/>
    <s v="Data Visualization &amp; Reporting"/>
    <x v="142"/>
    <x v="9684"/>
    <x v="1"/>
    <s v="Microsoft Learn"/>
    <s v="English (US)"/>
    <s v=""/>
    <s v=""/>
    <s v="No"/>
    <s v="Published"/>
    <d v="2023-06-28T00:00:00"/>
    <s v="0.80"/>
    <s v=""/>
  </r>
  <r>
    <s v="Codecademy Expert"/>
    <s v="Data"/>
    <s v="Data Visualization &amp; Reporting"/>
    <x v="142"/>
    <x v="9685"/>
    <x v="1"/>
    <s v="Microsoft Learn"/>
    <s v="English (US)"/>
    <s v=""/>
    <s v=""/>
    <s v="No"/>
    <s v="Published"/>
    <d v="2021-09-20T00:00:00"/>
    <s v="2.13"/>
    <s v=""/>
  </r>
  <r>
    <s v="Codecademy Expert"/>
    <s v="Data"/>
    <s v="Data Visualization &amp; Reporting"/>
    <x v="142"/>
    <x v="9686"/>
    <x v="1"/>
    <s v="Microsoft Learn"/>
    <s v="English (US)"/>
    <s v=""/>
    <s v=""/>
    <s v="No"/>
    <s v="Published"/>
    <d v="2023-06-28T00:00:00"/>
    <s v="0.43"/>
    <s v=""/>
  </r>
  <r>
    <s v="Codecademy Expert"/>
    <s v="Data"/>
    <s v="Data Visualization &amp; Reporting"/>
    <x v="142"/>
    <x v="9687"/>
    <x v="1"/>
    <s v="Microsoft Learn"/>
    <s v="English (US)"/>
    <s v=""/>
    <s v=""/>
    <s v="No"/>
    <s v="Published"/>
    <d v="2023-06-28T00:00:00"/>
    <s v="0.93"/>
    <s v=""/>
  </r>
  <r>
    <s v="Codecademy Expert"/>
    <s v="Data"/>
    <s v="Data Visualization &amp; Reporting"/>
    <x v="142"/>
    <x v="9688"/>
    <x v="1"/>
    <s v="Microsoft Learn"/>
    <s v="English (US)"/>
    <s v=""/>
    <s v=""/>
    <s v="No"/>
    <s v="Published"/>
    <d v="2023-06-28T00:00:00"/>
    <s v="0.68"/>
    <s v=""/>
  </r>
  <r>
    <s v="Codecademy Expert"/>
    <s v="Data"/>
    <s v="Data Visualization &amp; Reporting"/>
    <x v="142"/>
    <x v="9689"/>
    <x v="1"/>
    <s v="Microsoft Learn"/>
    <s v="English (US)"/>
    <s v=""/>
    <s v=""/>
    <s v="No"/>
    <s v="Published"/>
    <d v="2021-09-20T00:00:00"/>
    <s v="0.38"/>
    <s v=""/>
  </r>
  <r>
    <s v="Codecademy Expert"/>
    <s v="Data"/>
    <s v="Data Visualization &amp; Reporting"/>
    <x v="142"/>
    <x v="9690"/>
    <x v="1"/>
    <s v="Microsoft Learn"/>
    <s v="English (US)"/>
    <s v=""/>
    <s v=""/>
    <s v="No"/>
    <s v="Published"/>
    <d v="2023-06-28T00:00:00"/>
    <s v="0.52"/>
    <s v=""/>
  </r>
  <r>
    <s v="Codecademy Expert"/>
    <s v="Data"/>
    <s v="Data Visualization &amp; Reporting"/>
    <x v="142"/>
    <x v="9691"/>
    <x v="1"/>
    <s v="Microsoft Learn"/>
    <s v="English (US)"/>
    <s v=""/>
    <s v=""/>
    <s v="No"/>
    <s v="Published"/>
    <d v="2023-06-28T00:00:00"/>
    <s v="0.55"/>
    <s v=""/>
  </r>
  <r>
    <s v="Codecademy Expert"/>
    <s v="Data"/>
    <s v="Data Visualization &amp; Reporting"/>
    <x v="142"/>
    <x v="9692"/>
    <x v="1"/>
    <s v="Microsoft Learn"/>
    <s v="English (US)"/>
    <s v=""/>
    <s v=""/>
    <s v="No"/>
    <s v="Published"/>
    <d v="2023-06-28T00:00:00"/>
    <s v="1.35"/>
    <s v=""/>
  </r>
  <r>
    <s v="Codecademy Expert"/>
    <s v="Data"/>
    <s v="Data Visualization &amp; Reporting"/>
    <x v="142"/>
    <x v="9693"/>
    <x v="1"/>
    <s v="Microsoft Learn"/>
    <s v="English (US)"/>
    <s v=""/>
    <s v=""/>
    <s v="No"/>
    <s v="Published"/>
    <d v="2023-06-28T00:00:00"/>
    <s v="0.98"/>
    <s v=""/>
  </r>
  <r>
    <s v="Codecademy Expert"/>
    <s v="Data"/>
    <s v="Data Visualization &amp; Reporting"/>
    <x v="142"/>
    <x v="9694"/>
    <x v="1"/>
    <s v="Microsoft Learn"/>
    <s v="English (US)"/>
    <s v=""/>
    <s v=""/>
    <s v="No"/>
    <s v="Published"/>
    <d v="2023-06-28T00:00:00"/>
    <s v="0.53"/>
    <s v=""/>
  </r>
  <r>
    <s v="Codecademy Expert"/>
    <s v="Data"/>
    <s v="Data Visualization &amp; Reporting"/>
    <x v="142"/>
    <x v="9695"/>
    <x v="1"/>
    <s v="Microsoft Learn"/>
    <s v="English (US)"/>
    <s v=""/>
    <s v=""/>
    <s v="No"/>
    <s v="Published"/>
    <d v="2021-10-05T00:00:00"/>
    <s v="0.42"/>
    <s v=""/>
  </r>
  <r>
    <s v="Codecademy Expert"/>
    <s v="Data"/>
    <s v="Data Visualization &amp; Reporting"/>
    <x v="142"/>
    <x v="9696"/>
    <x v="1"/>
    <s v="Microsoft Learn"/>
    <s v="English (US)"/>
    <s v=""/>
    <s v=""/>
    <s v="No"/>
    <s v="Published"/>
    <d v="2021-10-04T00:00:00"/>
    <s v="0.30"/>
    <s v=""/>
  </r>
  <r>
    <s v="Codecademy Expert"/>
    <s v="Data"/>
    <s v="Data Visualization &amp; Reporting"/>
    <x v="142"/>
    <x v="9697"/>
    <x v="1"/>
    <s v="Microsoft Learn"/>
    <s v="English (US)"/>
    <s v=""/>
    <s v=""/>
    <s v="No"/>
    <s v="Published"/>
    <d v="2021-12-01T00:00:00"/>
    <s v="0.65"/>
    <s v=""/>
  </r>
  <r>
    <s v="Codecademy Expert"/>
    <s v="Data"/>
    <s v="Data Visualization &amp; Reporting"/>
    <x v="142"/>
    <x v="9698"/>
    <x v="1"/>
    <s v="Microsoft Learn"/>
    <s v="English (US)"/>
    <s v=""/>
    <s v=""/>
    <s v="No"/>
    <s v="Published"/>
    <d v="2023-06-28T00:00:00"/>
    <s v="0.28"/>
    <s v=""/>
  </r>
  <r>
    <s v="Codecademy Expert"/>
    <s v="Data"/>
    <s v="Data Visualization &amp; Reporting"/>
    <x v="142"/>
    <x v="9699"/>
    <x v="1"/>
    <s v="Microsoft Learn"/>
    <s v="English (US)"/>
    <s v=""/>
    <s v=""/>
    <s v="No"/>
    <s v="Published"/>
    <d v="2021-10-05T00:00:00"/>
    <s v="0.88"/>
    <s v=""/>
  </r>
  <r>
    <s v="Codecademy Expert"/>
    <s v="Data"/>
    <s v="Data Visualization &amp; Reporting"/>
    <x v="142"/>
    <x v="9700"/>
    <x v="1"/>
    <s v="Microsoft Learn"/>
    <s v="English (US)"/>
    <s v=""/>
    <s v=""/>
    <s v="No"/>
    <s v="Published"/>
    <d v="2023-07-10T00:00:00"/>
    <s v="0.63"/>
    <s v=""/>
  </r>
  <r>
    <s v="Codecademy Expert"/>
    <s v="Data"/>
    <s v="Data Visualization &amp; Reporting"/>
    <x v="142"/>
    <x v="9701"/>
    <x v="1"/>
    <s v="Microsoft Learn"/>
    <s v="English (US)"/>
    <s v=""/>
    <s v=""/>
    <s v="No"/>
    <s v="Published"/>
    <d v="2021-10-01T00:00:00"/>
    <s v="0.62"/>
    <s v=""/>
  </r>
  <r>
    <s v="Codecademy Expert"/>
    <s v="Data"/>
    <s v="Data Visualization &amp; Reporting"/>
    <x v="142"/>
    <x v="9702"/>
    <x v="1"/>
    <s v="Microsoft Learn"/>
    <s v="English (US)"/>
    <s v=""/>
    <s v=""/>
    <s v="No"/>
    <s v="Published"/>
    <d v="2021-10-04T00:00:00"/>
    <s v="1.15"/>
    <s v=""/>
  </r>
  <r>
    <s v="Codecademy Expert"/>
    <s v="Data"/>
    <s v="Data Visualization &amp; Reporting"/>
    <x v="142"/>
    <x v="9703"/>
    <x v="1"/>
    <s v="Microsoft Learn"/>
    <s v="English (US)"/>
    <s v=""/>
    <s v=""/>
    <s v="No"/>
    <s v="Published"/>
    <d v="2021-10-05T00:00:00"/>
    <s v="0.55"/>
    <s v=""/>
  </r>
  <r>
    <s v="Codecademy Expert"/>
    <s v="Data"/>
    <s v="Data Visualization &amp; Reporting"/>
    <x v="142"/>
    <x v="9704"/>
    <x v="1"/>
    <s v="Microsoft Learn"/>
    <s v="English (US)"/>
    <s v=""/>
    <s v=""/>
    <s v="No"/>
    <s v="Published"/>
    <d v="2023-06-28T00:00:00"/>
    <s v="0.55"/>
    <s v=""/>
  </r>
  <r>
    <s v="Codecademy Expert"/>
    <s v="Data"/>
    <s v="Data Visualization &amp; Reporting"/>
    <x v="142"/>
    <x v="9705"/>
    <x v="1"/>
    <s v="Microsoft Learn"/>
    <s v="English (US)"/>
    <s v=""/>
    <s v=""/>
    <s v="No"/>
    <s v="Published"/>
    <d v="2021-10-05T00:00:00"/>
    <s v="1.42"/>
    <s v=""/>
  </r>
  <r>
    <s v="Codecademy Expert"/>
    <s v="Data"/>
    <s v="Data Visualization &amp; Reporting"/>
    <x v="142"/>
    <x v="9706"/>
    <x v="1"/>
    <s v="Microsoft Learn"/>
    <s v="English (US)"/>
    <s v=""/>
    <s v=""/>
    <s v="No"/>
    <s v="Published"/>
    <d v="2021-10-05T00:00:00"/>
    <s v="1.25"/>
    <s v=""/>
  </r>
  <r>
    <s v="Codecademy Expert"/>
    <s v="Data"/>
    <s v="Data Visualization &amp; Reporting"/>
    <x v="142"/>
    <x v="9707"/>
    <x v="1"/>
    <s v="Microsoft Learn"/>
    <s v="English (US)"/>
    <s v=""/>
    <s v=""/>
    <s v="No"/>
    <s v="Published"/>
    <d v="2021-10-05T00:00:00"/>
    <s v="0.67"/>
    <s v=""/>
  </r>
  <r>
    <s v="Codecademy Expert"/>
    <s v="Data"/>
    <s v="Data Visualization &amp; Reporting"/>
    <x v="142"/>
    <x v="9708"/>
    <x v="1"/>
    <s v="Microsoft Learn"/>
    <s v="English (US)"/>
    <s v=""/>
    <s v=""/>
    <s v="No"/>
    <s v="Published"/>
    <d v="2023-06-28T00:00:00"/>
    <s v="1.48"/>
    <s v=""/>
  </r>
  <r>
    <s v="Codecademy Expert"/>
    <s v="Data"/>
    <s v="Data Visualization &amp; Reporting"/>
    <x v="142"/>
    <x v="9709"/>
    <x v="1"/>
    <s v="Skillsoft"/>
    <s v="English (US)"/>
    <s v="0.00"/>
    <s v="0.00"/>
    <s v="Yes"/>
    <s v="Published"/>
    <d v="2023-10-16T00:00:00"/>
    <s v="0.73"/>
    <s v="it_dtatpbdj_01_enus"/>
  </r>
  <r>
    <s v="Codecademy Expert"/>
    <s v="Data"/>
    <s v="Data Visualization &amp; Reporting"/>
    <x v="142"/>
    <x v="9710"/>
    <x v="1"/>
    <s v="Skillsoft"/>
    <s v="English (US)"/>
    <s v="0.00"/>
    <s v="0.00"/>
    <s v="Yes"/>
    <s v="Published"/>
    <d v="2023-09-29T00:00:00"/>
    <s v="1.95"/>
    <s v="it_dtpbpqdj_01_enus"/>
  </r>
  <r>
    <s v="Codecademy Expert"/>
    <s v="Data"/>
    <s v="Data Visualization &amp; Reporting"/>
    <x v="142"/>
    <x v="9711"/>
    <x v="1"/>
    <s v="Skillsoft"/>
    <s v="English (US)"/>
    <s v="0.00"/>
    <s v="0.00"/>
    <s v="Yes"/>
    <s v="Published"/>
    <d v="2023-10-10T00:00:00"/>
    <s v="2.00"/>
    <s v="it_dtpbpqdj_03_enus"/>
  </r>
  <r>
    <s v="Codecademy Expert"/>
    <s v="Data"/>
    <s v="Data Visualization &amp; Reporting"/>
    <x v="142"/>
    <x v="8905"/>
    <x v="0"/>
    <s v="Apress"/>
    <s v="English (US)"/>
    <s v=""/>
    <s v=""/>
    <s v="No"/>
    <s v="Published"/>
    <d v="2017-03-29T00:00:00"/>
    <s v="8.75"/>
    <s v="119891"/>
  </r>
  <r>
    <s v="Codecademy Expert"/>
    <s v="Data"/>
    <s v="Data Visualization &amp; Reporting"/>
    <x v="142"/>
    <x v="8906"/>
    <x v="0"/>
    <s v="Apress"/>
    <s v="English (US)"/>
    <s v=""/>
    <s v=""/>
    <s v="No"/>
    <s v="Published"/>
    <d v="2017-02-14T00:00:00"/>
    <s v="7.90"/>
    <s v="65875"/>
  </r>
  <r>
    <s v="Codecademy Expert"/>
    <s v="Data"/>
    <s v="Data Visualization &amp; Reporting"/>
    <x v="142"/>
    <x v="9712"/>
    <x v="6"/>
    <s v="Skillsoft"/>
    <s v="English (US)"/>
    <s v=""/>
    <s v=""/>
    <s v="No"/>
    <s v="Published"/>
    <d v="2023-05-29T00:00:00"/>
    <s v="0.50"/>
    <s v=""/>
  </r>
  <r>
    <s v="Codecademy Expert"/>
    <s v="Data"/>
    <s v="Data Visualization &amp; Reporting"/>
    <x v="142"/>
    <x v="9713"/>
    <x v="6"/>
    <s v="Skillsoft"/>
    <s v="English (US)"/>
    <s v=""/>
    <s v=""/>
    <s v="No"/>
    <s v="Published"/>
    <d v="2023-05-29T00:00:00"/>
    <s v="0.75"/>
    <s v=""/>
  </r>
  <r>
    <s v="Codecademy Expert"/>
    <s v="Data"/>
    <s v="Data Visualization &amp; Reporting"/>
    <x v="142"/>
    <x v="9714"/>
    <x v="6"/>
    <s v="Skillsoft"/>
    <s v="English (US)"/>
    <s v=""/>
    <s v=""/>
    <s v="No"/>
    <s v="Published"/>
    <d v="2023-05-29T00:00:00"/>
    <s v="0.50"/>
    <s v=""/>
  </r>
  <r>
    <s v="Codecademy Expert"/>
    <s v="Data"/>
    <s v="Data Visualization &amp; Reporting"/>
    <x v="142"/>
    <x v="9715"/>
    <x v="6"/>
    <s v="Skillsoft"/>
    <s v="English (US)"/>
    <s v=""/>
    <s v=""/>
    <s v="No"/>
    <s v="Published"/>
    <d v="2023-05-29T00:00:00"/>
    <s v="0.50"/>
    <s v=""/>
  </r>
  <r>
    <s v="Codecademy Expert"/>
    <s v="Data"/>
    <s v="Data Visualization &amp; Reporting"/>
    <x v="142"/>
    <x v="9716"/>
    <x v="1"/>
    <s v="Microsoft Learn"/>
    <s v="English (US)"/>
    <s v=""/>
    <s v=""/>
    <s v="No"/>
    <s v="Published"/>
    <d v="2021-10-05T00:00:00"/>
    <s v="0.15"/>
    <s v=""/>
  </r>
  <r>
    <s v="Codecademy Expert"/>
    <s v="Data"/>
    <s v="Data Visualization &amp; Reporting"/>
    <x v="142"/>
    <x v="9717"/>
    <x v="1"/>
    <s v="Microsoft Learn"/>
    <s v="English (US)"/>
    <s v=""/>
    <s v=""/>
    <s v="No"/>
    <s v="Published"/>
    <d v="2023-06-29T00:00:00"/>
    <s v="0.97"/>
    <s v=""/>
  </r>
  <r>
    <s v="Codecademy Expert"/>
    <s v="Data"/>
    <s v="Data Visualization &amp; Reporting"/>
    <x v="142"/>
    <x v="4192"/>
    <x v="1"/>
    <s v="Microsoft Learn"/>
    <s v="English (US)"/>
    <s v=""/>
    <s v=""/>
    <s v="No"/>
    <s v="Published"/>
    <d v="2023-06-28T00:00:00"/>
    <s v="0.45"/>
    <s v=""/>
  </r>
  <r>
    <s v="Codecademy Expert"/>
    <s v="Data"/>
    <s v="Data Visualization &amp; Reporting"/>
    <x v="142"/>
    <x v="9718"/>
    <x v="0"/>
    <s v="Apress"/>
    <s v="English (US)"/>
    <s v=""/>
    <s v=""/>
    <s v="No"/>
    <s v="Published"/>
    <d v="2022-05-24T00:00:00"/>
    <s v="3.43"/>
    <s v="159114"/>
  </r>
  <r>
    <s v="Codecademy Expert"/>
    <s v="Data"/>
    <s v="Data Visualization &amp; Reporting"/>
    <x v="142"/>
    <x v="9719"/>
    <x v="1"/>
    <s v="Microsoft Learn"/>
    <s v="English (US)"/>
    <s v=""/>
    <s v=""/>
    <s v="No"/>
    <s v="Published"/>
    <d v="2021-10-05T00:00:00"/>
    <s v="2.67"/>
    <s v=""/>
  </r>
  <r>
    <s v="Codecademy Expert"/>
    <s v="Data"/>
    <s v="Data Visualization &amp; Reporting"/>
    <x v="142"/>
    <x v="9720"/>
    <x v="1"/>
    <s v="Microsoft Learn"/>
    <s v="English (US)"/>
    <s v=""/>
    <s v=""/>
    <s v="No"/>
    <s v="Published"/>
    <d v="2023-05-24T00:00:00"/>
    <s v="0.57"/>
    <s v=""/>
  </r>
  <r>
    <s v="Codecademy Expert"/>
    <s v="Data"/>
    <s v="Data Visualization &amp; Reporting"/>
    <x v="142"/>
    <x v="9721"/>
    <x v="0"/>
    <s v="Courseware Company Ltd."/>
    <s v="English (US)"/>
    <s v=""/>
    <s v=""/>
    <s v="No"/>
    <s v="Published"/>
    <d v="2019-08-19T00:00:00"/>
    <s v="1.02"/>
    <s v="144551"/>
  </r>
  <r>
    <s v="Codecademy Expert"/>
    <s v="Data"/>
    <s v="Data Visualization &amp; Reporting"/>
    <x v="142"/>
    <x v="9722"/>
    <x v="1"/>
    <s v="Microsoft Learn"/>
    <s v="English (US)"/>
    <s v=""/>
    <s v=""/>
    <s v="No"/>
    <s v="Published"/>
    <d v="2023-05-23T00:00:00"/>
    <s v="0.62"/>
    <s v=""/>
  </r>
  <r>
    <s v="Codecademy Expert"/>
    <s v="Data"/>
    <s v="Data Visualization &amp; Reporting"/>
    <x v="142"/>
    <x v="9723"/>
    <x v="1"/>
    <s v="Microsoft Learn"/>
    <s v="English (US)"/>
    <s v=""/>
    <s v=""/>
    <s v="No"/>
    <s v="Published"/>
    <d v="2021-10-05T00:00:00"/>
    <s v="0.77"/>
    <s v=""/>
  </r>
  <r>
    <s v="Codecademy Expert"/>
    <s v="Data"/>
    <s v="Data Visualization &amp; Reporting"/>
    <x v="142"/>
    <x v="9724"/>
    <x v="1"/>
    <s v="Microsoft Learn"/>
    <s v="English (US)"/>
    <s v=""/>
    <s v=""/>
    <s v="No"/>
    <s v="Published"/>
    <d v="2023-06-28T00:00:00"/>
    <s v="0.57"/>
    <s v=""/>
  </r>
  <r>
    <s v="Codecademy Expert"/>
    <s v="Data"/>
    <s v="Data Visualization &amp; Reporting"/>
    <x v="142"/>
    <x v="9725"/>
    <x v="1"/>
    <s v="Microsoft Learn"/>
    <s v="English (US)"/>
    <s v=""/>
    <s v=""/>
    <s v="No"/>
    <s v="Published"/>
    <d v="2021-10-05T00:00:00"/>
    <s v="0.32"/>
    <s v=""/>
  </r>
  <r>
    <s v="Codecademy Expert"/>
    <s v="Data"/>
    <s v="Data Visualization &amp; Reporting"/>
    <x v="142"/>
    <x v="9726"/>
    <x v="0"/>
    <s v="Tickling Keys"/>
    <s v="English (US)"/>
    <s v=""/>
    <s v=""/>
    <s v="No"/>
    <s v="Published"/>
    <d v="2017-02-15T00:00:00"/>
    <s v="3.02"/>
    <s v="101533"/>
  </r>
  <r>
    <s v="Codecademy Expert"/>
    <s v="Data"/>
    <s v="Data Visualization &amp; Reporting"/>
    <x v="142"/>
    <x v="9727"/>
    <x v="1"/>
    <s v="Skillsoft"/>
    <s v="English (US)"/>
    <s v="0.00"/>
    <s v="0.00"/>
    <s v="Yes"/>
    <s v="Published"/>
    <d v="2023-11-09T00:00:00"/>
    <s v="2.23"/>
    <s v="it_dtaibidj_01_enus"/>
  </r>
  <r>
    <s v="Codecademy Expert"/>
    <s v="Data"/>
    <s v="Data Visualization &amp; Reporting"/>
    <x v="142"/>
    <x v="9728"/>
    <x v="1"/>
    <s v="Microsoft Learn"/>
    <s v="English (US)"/>
    <s v=""/>
    <s v=""/>
    <s v="No"/>
    <s v="Published"/>
    <d v="2021-09-20T00:00:00"/>
    <s v="0.53"/>
    <s v=""/>
  </r>
  <r>
    <s v="Codecademy Expert"/>
    <s v="Data"/>
    <s v="Data Visualization &amp; Reporting"/>
    <x v="142"/>
    <x v="3490"/>
    <x v="1"/>
    <s v="Microsoft Learn"/>
    <s v="English (US)"/>
    <s v=""/>
    <s v=""/>
    <s v="No"/>
    <s v="Published"/>
    <d v="2023-06-28T00:00:00"/>
    <s v="0.33"/>
    <s v=""/>
  </r>
  <r>
    <s v="Codecademy Expert"/>
    <s v="Data"/>
    <s v="Data Visualization &amp; Reporting"/>
    <x v="142"/>
    <x v="9729"/>
    <x v="0"/>
    <s v="BPB Publications"/>
    <s v="English (US)"/>
    <s v=""/>
    <s v=""/>
    <s v="No"/>
    <s v="Published"/>
    <d v="2021-12-29T00:00:00"/>
    <s v="2.42"/>
    <s v="158131"/>
  </r>
  <r>
    <s v="Codecademy Expert"/>
    <s v="Data"/>
    <s v="Data Visualization &amp; Reporting"/>
    <x v="142"/>
    <x v="9730"/>
    <x v="1"/>
    <s v="Microsoft Learn"/>
    <s v="English (US)"/>
    <s v=""/>
    <s v=""/>
    <s v="No"/>
    <s v="Published"/>
    <d v="2021-09-20T00:00:00"/>
    <s v="1.12"/>
    <s v=""/>
  </r>
  <r>
    <s v="Codecademy Expert"/>
    <s v="Data"/>
    <s v="Data Visualization &amp; Reporting"/>
    <x v="142"/>
    <x v="9731"/>
    <x v="1"/>
    <s v="Microsoft Learn"/>
    <s v="English (US)"/>
    <s v=""/>
    <s v=""/>
    <s v="No"/>
    <s v="Published"/>
    <d v="2021-09-20T00:00:00"/>
    <s v="0.35"/>
    <s v=""/>
  </r>
  <r>
    <s v="Codecademy Expert"/>
    <s v="Data"/>
    <s v="Data Visualization &amp; Reporting"/>
    <x v="142"/>
    <x v="9732"/>
    <x v="1"/>
    <s v="Microsoft Learn"/>
    <s v="English (US)"/>
    <s v=""/>
    <s v=""/>
    <s v="No"/>
    <s v="Published"/>
    <d v="2021-09-20T00:00:00"/>
    <s v="0.18"/>
    <s v=""/>
  </r>
  <r>
    <s v="Codecademy Expert"/>
    <s v="Data"/>
    <s v="Data Visualization &amp; Reporting"/>
    <x v="142"/>
    <x v="9733"/>
    <x v="1"/>
    <s v="Microsoft Learn"/>
    <s v="English (US)"/>
    <s v=""/>
    <s v=""/>
    <s v="No"/>
    <s v="Published"/>
    <d v="2023-06-28T00:00:00"/>
    <s v="1.47"/>
    <s v=""/>
  </r>
  <r>
    <s v="Codecademy Expert"/>
    <s v="Data"/>
    <s v="Data Visualization &amp; Reporting"/>
    <x v="142"/>
    <x v="9734"/>
    <x v="1"/>
    <s v="Microsoft Learn"/>
    <s v="English (US)"/>
    <s v=""/>
    <s v=""/>
    <s v="No"/>
    <s v="Published"/>
    <d v="2023-06-29T00:00:00"/>
    <s v="1.58"/>
    <s v=""/>
  </r>
  <r>
    <s v="Codecademy Expert"/>
    <s v="Data"/>
    <s v="Data Visualization &amp; Reporting"/>
    <x v="142"/>
    <x v="9735"/>
    <x v="1"/>
    <s v="Microsoft Learn"/>
    <s v="English (US)"/>
    <s v=""/>
    <s v=""/>
    <s v="No"/>
    <s v="Published"/>
    <d v="2023-06-29T00:00:00"/>
    <s v="0.83"/>
    <s v=""/>
  </r>
  <r>
    <s v="Codecademy Expert"/>
    <s v="Data"/>
    <s v="Data Visualization &amp; Reporting"/>
    <x v="142"/>
    <x v="9736"/>
    <x v="1"/>
    <s v="Microsoft Learn"/>
    <s v="English (US)"/>
    <s v=""/>
    <s v=""/>
    <s v="No"/>
    <s v="Published"/>
    <d v="2023-06-28T00:00:00"/>
    <s v="1.15"/>
    <s v=""/>
  </r>
  <r>
    <s v="Codecademy Expert"/>
    <s v="Data"/>
    <s v="Data Visualization &amp; Reporting"/>
    <x v="142"/>
    <x v="9737"/>
    <x v="1"/>
    <s v="Microsoft Learn"/>
    <s v="English (US)"/>
    <s v=""/>
    <s v=""/>
    <s v="No"/>
    <s v="Published"/>
    <d v="2021-09-20T00:00:00"/>
    <s v="0.72"/>
    <s v=""/>
  </r>
  <r>
    <s v="Codecademy Expert"/>
    <s v="Data"/>
    <s v="Data Visualization &amp; Reporting"/>
    <x v="142"/>
    <x v="9738"/>
    <x v="1"/>
    <s v="Microsoft Learn"/>
    <s v="English (US)"/>
    <s v=""/>
    <s v=""/>
    <s v="No"/>
    <s v="Published"/>
    <d v="2021-09-20T00:00:00"/>
    <s v="0.45"/>
    <s v=""/>
  </r>
  <r>
    <s v="Codecademy Expert"/>
    <s v="Data"/>
    <s v="Data Visualization &amp; Reporting"/>
    <x v="142"/>
    <x v="9739"/>
    <x v="1"/>
    <s v="Microsoft Learn"/>
    <s v="English (US)"/>
    <s v=""/>
    <s v=""/>
    <s v="No"/>
    <s v="Published"/>
    <d v="2021-09-20T00:00:00"/>
    <s v="0.35"/>
    <s v=""/>
  </r>
  <r>
    <s v="Codecademy Expert"/>
    <s v="Data"/>
    <s v="Data Visualization &amp; Reporting"/>
    <x v="142"/>
    <x v="9740"/>
    <x v="1"/>
    <s v="Microsoft Learn"/>
    <s v="English (US)"/>
    <s v=""/>
    <s v=""/>
    <s v="No"/>
    <s v="Published"/>
    <d v="2021-09-20T00:00:00"/>
    <s v="0.87"/>
    <s v=""/>
  </r>
  <r>
    <s v="Codecademy Expert"/>
    <s v="Data"/>
    <s v="Data Visualization &amp; Reporting"/>
    <x v="142"/>
    <x v="9741"/>
    <x v="1"/>
    <s v="Microsoft Learn"/>
    <s v="English (US)"/>
    <s v=""/>
    <s v=""/>
    <s v="No"/>
    <s v="Published"/>
    <d v="2021-09-20T00:00:00"/>
    <s v="0.85"/>
    <s v=""/>
  </r>
  <r>
    <s v="Codecademy Expert"/>
    <s v="Data"/>
    <s v="Data Visualization &amp; Reporting"/>
    <x v="142"/>
    <x v="9742"/>
    <x v="1"/>
    <s v="Microsoft Learn"/>
    <s v="English (US)"/>
    <s v=""/>
    <s v=""/>
    <s v="No"/>
    <s v="Published"/>
    <d v="2021-09-20T00:00:00"/>
    <s v="0.60"/>
    <s v=""/>
  </r>
  <r>
    <s v="Codecademy Expert"/>
    <s v="Data"/>
    <s v="Data Visualization &amp; Reporting"/>
    <x v="142"/>
    <x v="9743"/>
    <x v="1"/>
    <s v="Skillsoft"/>
    <s v="English (US)"/>
    <s v="0.00"/>
    <s v="0.00"/>
    <s v="Yes"/>
    <s v="Published"/>
    <d v="2023-10-04T00:00:00"/>
    <s v="1.41"/>
    <s v="it_dtpbpqdj_02_enus"/>
  </r>
  <r>
    <s v="Codecademy Expert"/>
    <s v="Data"/>
    <s v="Data Visualization &amp; Reporting"/>
    <x v="142"/>
    <x v="9744"/>
    <x v="1"/>
    <s v="Skillsoft"/>
    <s v="English (US)"/>
    <s v="0.00"/>
    <s v="0.00"/>
    <s v="Yes"/>
    <s v="Published"/>
    <d v="2021-10-25T00:00:00"/>
    <s v="1.95"/>
    <s v="it_dfdpbi_05_enus"/>
  </r>
  <r>
    <s v="Codecademy Expert"/>
    <s v="Data"/>
    <s v="Data Visualization &amp; Reporting"/>
    <x v="142"/>
    <x v="9745"/>
    <x v="1"/>
    <s v="Skillsoft"/>
    <s v="English (US)"/>
    <s v="0.00"/>
    <s v="0.00"/>
    <s v="Yes"/>
    <s v="Published"/>
    <d v="2021-10-25T00:00:00"/>
    <s v="1.83"/>
    <s v="it_dfdpbi_01_enus"/>
  </r>
  <r>
    <s v="Codecademy Expert"/>
    <s v="Data"/>
    <s v="Data Visualization &amp; Reporting"/>
    <x v="142"/>
    <x v="9746"/>
    <x v="1"/>
    <s v="Skillsoft"/>
    <s v="English (US)"/>
    <s v="0.00"/>
    <s v="0.00"/>
    <s v="Yes"/>
    <s v="Published"/>
    <d v="2021-11-15T00:00:00"/>
    <s v="1.53"/>
    <s v="it_dfapbi_01_enus"/>
  </r>
  <r>
    <s v="Codecademy Expert"/>
    <s v="Data"/>
    <s v="Data Visualization &amp; Reporting"/>
    <x v="142"/>
    <x v="9747"/>
    <x v="1"/>
    <s v="Skillsoft"/>
    <s v="English (US)"/>
    <s v="0.00"/>
    <s v="0.00"/>
    <s v="Yes"/>
    <s v="Published"/>
    <d v="2021-11-15T00:00:00"/>
    <s v="1.31"/>
    <s v="it_dfapbi_03_enus"/>
  </r>
  <r>
    <s v="Codecademy Expert"/>
    <s v="Data"/>
    <s v="Data Visualization &amp; Reporting"/>
    <x v="142"/>
    <x v="9748"/>
    <x v="1"/>
    <s v="Skillsoft"/>
    <s v="English (US)"/>
    <s v="0.00"/>
    <s v="0.00"/>
    <s v="Yes"/>
    <s v="Published"/>
    <d v="2021-10-21T00:00:00"/>
    <s v="1.27"/>
    <s v="it_dfdpbi_02_enus"/>
  </r>
  <r>
    <s v="Codecademy Expert"/>
    <s v="Data"/>
    <s v="Data Visualization &amp; Reporting"/>
    <x v="142"/>
    <x v="9749"/>
    <x v="1"/>
    <s v="Skillsoft"/>
    <s v="English (US)"/>
    <s v="0.00"/>
    <s v="0.00"/>
    <s v="Yes"/>
    <s v="Published"/>
    <d v="2021-11-02T00:00:00"/>
    <s v="1.53"/>
    <s v="it_dfvpbi_02_enus"/>
  </r>
  <r>
    <s v="Codecademy Expert"/>
    <s v="Data"/>
    <s v="Data Visualization &amp; Reporting"/>
    <x v="142"/>
    <x v="9750"/>
    <x v="1"/>
    <s v="Skillsoft"/>
    <s v="English (US)"/>
    <s v="0.00"/>
    <s v="0.00"/>
    <s v="Yes"/>
    <s v="Published"/>
    <d v="2021-11-16T00:00:00"/>
    <s v="1.91"/>
    <s v="it_dfapbi_02_enus"/>
  </r>
  <r>
    <s v="Codecademy Expert"/>
    <s v="Data"/>
    <s v="Data Visualization &amp; Reporting"/>
    <x v="142"/>
    <x v="9751"/>
    <x v="1"/>
    <s v="Skillsoft"/>
    <s v="English (US)"/>
    <s v="0.00"/>
    <s v="0.00"/>
    <s v="Yes"/>
    <s v="Published"/>
    <d v="2021-11-02T00:00:00"/>
    <s v="1.37"/>
    <s v="it_dfvpbi_03_enus"/>
  </r>
  <r>
    <s v="Codecademy Expert"/>
    <s v="Data"/>
    <s v="Data Visualization &amp; Reporting"/>
    <x v="142"/>
    <x v="9752"/>
    <x v="1"/>
    <s v="Skillsoft"/>
    <s v="English (US)"/>
    <s v="0.00"/>
    <s v="0.00"/>
    <s v="Yes"/>
    <s v="Published"/>
    <d v="2021-09-30T00:00:00"/>
    <s v="1.33"/>
    <s v="it_dfppbi_02_enus"/>
  </r>
  <r>
    <s v="Codecademy Expert"/>
    <s v="Data"/>
    <s v="Data Visualization &amp; Reporting"/>
    <x v="142"/>
    <x v="9753"/>
    <x v="1"/>
    <s v="Skillsoft"/>
    <s v="English (US)"/>
    <s v="0.00"/>
    <s v="0.00"/>
    <s v="Yes"/>
    <s v="Published"/>
    <d v="2021-11-03T00:00:00"/>
    <s v="1.12"/>
    <s v="it_dfvpbi_04_enus"/>
  </r>
  <r>
    <s v="Codecademy Expert"/>
    <s v="Data"/>
    <s v="Data Visualization &amp; Reporting"/>
    <x v="142"/>
    <x v="9754"/>
    <x v="1"/>
    <s v="Skillsoft"/>
    <s v="English (US)"/>
    <s v="0.00"/>
    <s v="0.00"/>
    <s v="Yes"/>
    <s v="Published"/>
    <d v="2021-11-05T00:00:00"/>
    <s v="1.72"/>
    <s v="it_dfvpbi_05_enus"/>
  </r>
  <r>
    <s v="Codecademy Expert"/>
    <s v="Data"/>
    <s v="Data Visualization &amp; Reporting"/>
    <x v="142"/>
    <x v="9755"/>
    <x v="1"/>
    <s v="Skillsoft"/>
    <s v="English (US)"/>
    <s v="0.00"/>
    <s v="0.00"/>
    <s v="Yes"/>
    <s v="Published"/>
    <d v="2021-10-01T00:00:00"/>
    <s v="1.15"/>
    <s v="it_dfppbi_01_enus"/>
  </r>
  <r>
    <s v="Codecademy Expert"/>
    <s v="Data"/>
    <s v="Data Visualization &amp; Reporting"/>
    <x v="142"/>
    <x v="9756"/>
    <x v="1"/>
    <s v="Skillsoft"/>
    <s v="English (US)"/>
    <s v="0.00"/>
    <s v="0.00"/>
    <s v="Yes"/>
    <s v="Published"/>
    <d v="2021-10-07T00:00:00"/>
    <s v="1.85"/>
    <s v="it_dfppbi_03_enus"/>
  </r>
  <r>
    <s v="Codecademy Expert"/>
    <s v="Data"/>
    <s v="Data Visualization &amp; Reporting"/>
    <x v="142"/>
    <x v="9757"/>
    <x v="1"/>
    <s v="Skillsoft"/>
    <s v="English (US)"/>
    <s v="0.00"/>
    <s v="0.00"/>
    <s v="Yes"/>
    <s v="Published"/>
    <d v="2021-11-12T00:00:00"/>
    <s v="1.72"/>
    <s v="it_dfapbi_04_enus"/>
  </r>
  <r>
    <s v="Codecademy Expert"/>
    <s v="Data"/>
    <s v="Data Visualization &amp; Reporting"/>
    <x v="142"/>
    <x v="9758"/>
    <x v="1"/>
    <s v="Skillsoft"/>
    <s v="English (US)"/>
    <s v="0.00"/>
    <s v="0.00"/>
    <s v="Yes"/>
    <s v="Published"/>
    <d v="2021-11-03T00:00:00"/>
    <s v="0.97"/>
    <s v="it_dfvpbi_01_enus"/>
  </r>
  <r>
    <s v="Codecademy Expert"/>
    <s v="Data"/>
    <s v="Data Visualization &amp; Reporting"/>
    <x v="142"/>
    <x v="9759"/>
    <x v="1"/>
    <s v="Skillsoft"/>
    <s v="English (US)"/>
    <s v="0.00"/>
    <s v="0.00"/>
    <s v="Yes"/>
    <s v="Published"/>
    <d v="2021-11-08T00:00:00"/>
    <s v="0.66"/>
    <s v="it_dfvpbi_06_enus"/>
  </r>
  <r>
    <s v="Codecademy Expert"/>
    <s v="Data"/>
    <s v="Data Visualization &amp; Reporting"/>
    <x v="142"/>
    <x v="9760"/>
    <x v="1"/>
    <s v="Skillsoft"/>
    <s v="English (US)"/>
    <s v="0.00"/>
    <s v="0.00"/>
    <s v="Yes"/>
    <s v="Published"/>
    <d v="2021-10-21T00:00:00"/>
    <s v="0.90"/>
    <s v="it_dfdpbi_04_enus"/>
  </r>
  <r>
    <s v="Codecademy Expert"/>
    <s v="Data"/>
    <s v="Data Visualization &amp; Reporting"/>
    <x v="142"/>
    <x v="9761"/>
    <x v="1"/>
    <s v="Skillsoft"/>
    <s v="English (US)"/>
    <s v="0.00"/>
    <s v="0.00"/>
    <s v="Yes"/>
    <s v="Published"/>
    <d v="2021-10-21T00:00:00"/>
    <s v="1.37"/>
    <s v="it_dfdpbi_03_enus"/>
  </r>
  <r>
    <s v="Codecademy Expert"/>
    <s v="Data"/>
    <s v="Data Visualization &amp; Reporting"/>
    <x v="142"/>
    <x v="9762"/>
    <x v="5"/>
    <s v="Skillsoft"/>
    <s v="English (US)"/>
    <s v=""/>
    <s v=""/>
    <s v="No"/>
    <s v="Published"/>
    <d v="2022-07-28T00:00:00"/>
    <s v="0.17"/>
    <s v=""/>
  </r>
  <r>
    <s v="Codecademy Expert"/>
    <s v="Data"/>
    <s v="Data Visualization &amp; Reporting"/>
    <x v="142"/>
    <x v="9763"/>
    <x v="1"/>
    <s v="Skillsoft"/>
    <s v="English (US)"/>
    <s v="0.00"/>
    <s v="0.00"/>
    <s v="Yes"/>
    <s v="Published"/>
    <d v="2022-08-29T00:00:00"/>
    <s v="3.53"/>
    <s v="it_lbcpbia_01_enus"/>
  </r>
  <r>
    <s v="Codecademy Expert"/>
    <s v="Data"/>
    <s v="Data Visualization &amp; Reporting"/>
    <x v="142"/>
    <x v="9764"/>
    <x v="1"/>
    <s v="Skillsoft"/>
    <s v="English (US)"/>
    <s v="0.00"/>
    <s v="0.00"/>
    <s v="Yes"/>
    <s v="Published"/>
    <d v="2022-05-04T00:00:00"/>
    <s v="2.34"/>
    <s v="it_lbcpbim_01_enus"/>
  </r>
  <r>
    <s v="Codecademy Expert"/>
    <s v="Data"/>
    <s v="Data Visualization &amp; Reporting"/>
    <x v="142"/>
    <x v="9765"/>
    <x v="1"/>
    <s v="Skillsoft"/>
    <s v="English (US)"/>
    <s v="0.00"/>
    <s v="0.00"/>
    <s v="Yes"/>
    <s v="Published"/>
    <d v="2022-08-29T00:00:00"/>
    <s v="3.05"/>
    <s v="it_lbcpbia_02_enus"/>
  </r>
  <r>
    <s v="Codecademy Expert"/>
    <s v="Data"/>
    <s v="Data Visualization &amp; Reporting"/>
    <x v="142"/>
    <x v="9766"/>
    <x v="1"/>
    <s v="Skillsoft"/>
    <s v="English (US)"/>
    <s v="0.00"/>
    <s v="0.00"/>
    <s v="Yes"/>
    <s v="Published"/>
    <d v="2022-05-05T00:00:00"/>
    <s v="2.55"/>
    <s v="it_lbcpbim_02_enus"/>
  </r>
  <r>
    <s v="Codecademy Expert"/>
    <s v="Data"/>
    <s v="Data Visualization &amp; Reporting"/>
    <x v="142"/>
    <x v="9767"/>
    <x v="1"/>
    <s v="Skillsoft"/>
    <s v="English (US)"/>
    <s v="0.00"/>
    <s v="0.00"/>
    <s v="Yes"/>
    <s v="Published"/>
    <d v="2022-08-29T00:00:00"/>
    <s v="3.33"/>
    <s v="it_lbcpbia_03_enus"/>
  </r>
  <r>
    <s v="Codecademy Expert"/>
    <s v="Data"/>
    <s v="Data Visualization &amp; Reporting"/>
    <x v="142"/>
    <x v="9768"/>
    <x v="1"/>
    <s v="Skillsoft"/>
    <s v="English (US)"/>
    <s v="0.00"/>
    <s v="0.00"/>
    <s v="Yes"/>
    <s v="Published"/>
    <d v="2022-05-06T00:00:00"/>
    <s v="2.22"/>
    <s v="it_lbcpbim_03_enus"/>
  </r>
  <r>
    <s v="Codecademy Expert"/>
    <s v="Data"/>
    <s v="Data Visualization &amp; Reporting"/>
    <x v="142"/>
    <x v="9769"/>
    <x v="1"/>
    <s v="Skillsoft"/>
    <s v="English (US)"/>
    <s v="0.00"/>
    <s v="0.00"/>
    <s v="Yes"/>
    <s v="Published"/>
    <d v="2022-05-09T00:00:00"/>
    <s v="2.23"/>
    <s v="it_lbcpbim_04_enus"/>
  </r>
  <r>
    <s v="Codecademy Expert"/>
    <s v="Data"/>
    <s v="Data Visualization &amp; Reporting"/>
    <x v="142"/>
    <x v="9770"/>
    <x v="0"/>
    <s v="BPB Publications"/>
    <s v="English (US)"/>
    <s v=""/>
    <s v=""/>
    <s v="No"/>
    <s v="Published"/>
    <d v="2022-06-23T00:00:00"/>
    <s v="2.62"/>
    <s v="159123"/>
  </r>
  <r>
    <s v="Codecademy Expert"/>
    <s v="Data"/>
    <s v="Data Visualization &amp; Reporting"/>
    <x v="142"/>
    <x v="9771"/>
    <x v="5"/>
    <s v="Skillsoft"/>
    <s v="English (US)"/>
    <s v=""/>
    <s v=""/>
    <s v="No"/>
    <s v="Published"/>
    <d v="2022-08-01T00:00:00"/>
    <s v="0.37"/>
    <s v=""/>
  </r>
  <r>
    <s v="Codecademy Expert"/>
    <s v="Data"/>
    <s v="Data Visualization &amp; Reporting"/>
    <x v="142"/>
    <x v="9772"/>
    <x v="5"/>
    <s v="Skillsoft"/>
    <s v="English (US)"/>
    <s v=""/>
    <s v=""/>
    <s v="No"/>
    <s v="Published"/>
    <d v="2024-03-04T00:00:00"/>
    <s v="0.42"/>
    <s v=""/>
  </r>
  <r>
    <s v="Codecademy Expert"/>
    <s v="Data"/>
    <s v="Data Visualization &amp; Reporting"/>
    <x v="142"/>
    <x v="9773"/>
    <x v="0"/>
    <s v="Tickling Keys"/>
    <s v="English (US)"/>
    <s v=""/>
    <s v=""/>
    <s v="No"/>
    <s v="Published"/>
    <d v="2017-02-15T00:00:00"/>
    <s v="5.18"/>
    <s v="104391"/>
  </r>
  <r>
    <s v="Codecademy Expert"/>
    <s v="Data"/>
    <s v="Data Visualization &amp; Reporting"/>
    <x v="142"/>
    <x v="9774"/>
    <x v="0"/>
    <s v="Apress"/>
    <s v="English (US)"/>
    <s v=""/>
    <s v=""/>
    <s v="No"/>
    <s v="Published"/>
    <d v="2017-02-14T00:00:00"/>
    <s v="3.48"/>
    <s v="66937"/>
  </r>
  <r>
    <s v="Codecademy Expert"/>
    <s v="Data"/>
    <s v="Data Visualization &amp; Reporting"/>
    <x v="142"/>
    <x v="9775"/>
    <x v="5"/>
    <s v="Skillsoft"/>
    <s v="English (US)"/>
    <s v=""/>
    <s v=""/>
    <s v="No"/>
    <s v="Published"/>
    <d v="2024-03-05T00:00:00"/>
    <s v="0.32"/>
    <s v=""/>
  </r>
  <r>
    <s v="Codecademy Expert"/>
    <s v="Data"/>
    <s v="Data Visualization &amp; Reporting"/>
    <x v="142"/>
    <x v="9776"/>
    <x v="0"/>
    <s v="Apress"/>
    <s v="English (US)"/>
    <s v=""/>
    <s v=""/>
    <s v="No"/>
    <s v="Published"/>
    <d v="2022-10-11T00:00:00"/>
    <s v="5.00"/>
    <s v="163515"/>
  </r>
  <r>
    <s v="Codecademy Expert"/>
    <s v="Data"/>
    <s v="Data Visualization &amp; Reporting"/>
    <x v="142"/>
    <x v="9777"/>
    <x v="0"/>
    <s v="Apress"/>
    <s v="English (US)"/>
    <s v=""/>
    <s v=""/>
    <s v="No"/>
    <s v="Published"/>
    <d v="2023-03-10T00:00:00"/>
    <s v="5.23"/>
    <s v="164155"/>
  </r>
  <r>
    <s v="Codecademy Expert"/>
    <s v="Data"/>
    <s v="Data Visualization &amp; Reporting"/>
    <x v="142"/>
    <x v="9778"/>
    <x v="0"/>
    <s v="Apress"/>
    <s v="English (US)"/>
    <s v=""/>
    <s v=""/>
    <s v="No"/>
    <s v="Published"/>
    <d v="2020-07-01T00:00:00"/>
    <s v="4.27"/>
    <s v="149339"/>
  </r>
  <r>
    <s v="Codecademy Expert"/>
    <s v="Data"/>
    <s v="Data Visualization &amp; Reporting"/>
    <x v="142"/>
    <x v="9779"/>
    <x v="0"/>
    <s v="Apress"/>
    <s v="English (US)"/>
    <s v=""/>
    <s v=""/>
    <s v="No"/>
    <s v="Published"/>
    <d v="2021-02-10T00:00:00"/>
    <s v="3.88"/>
    <s v="154098"/>
  </r>
  <r>
    <s v="Codecademy Expert"/>
    <s v="Data"/>
    <s v="Data Visualization &amp; Reporting"/>
    <x v="142"/>
    <x v="9780"/>
    <x v="0"/>
    <s v="Apress"/>
    <s v="English (US)"/>
    <s v=""/>
    <s v=""/>
    <s v="No"/>
    <s v="Published"/>
    <d v="2023-09-05T00:00:00"/>
    <s v="6.38"/>
    <s v="165246"/>
  </r>
  <r>
    <s v="Codecademy Expert"/>
    <s v="Data"/>
    <s v="Data Visualization &amp; Reporting"/>
    <x v="142"/>
    <x v="9781"/>
    <x v="0"/>
    <s v="Apress"/>
    <s v="English (US)"/>
    <s v=""/>
    <s v=""/>
    <s v="No"/>
    <s v="Published"/>
    <d v="2019-11-01T00:00:00"/>
    <s v="4.23"/>
    <s v="144492"/>
  </r>
  <r>
    <s v="Codecademy Expert"/>
    <s v="Data"/>
    <s v="Data Visualization &amp; Reporting"/>
    <x v="142"/>
    <x v="9782"/>
    <x v="0"/>
    <s v="Apress"/>
    <s v="English (US)"/>
    <s v=""/>
    <s v=""/>
    <s v="No"/>
    <s v="Published"/>
    <d v="2022-09-28T00:00:00"/>
    <s v="4.73"/>
    <s v="163370"/>
  </r>
  <r>
    <s v="Codecademy Expert"/>
    <s v="Data"/>
    <s v="Data Visualization &amp; Reporting"/>
    <x v="142"/>
    <x v="9783"/>
    <x v="0"/>
    <s v="Apress"/>
    <s v="English (US)"/>
    <s v=""/>
    <s v=""/>
    <s v="No"/>
    <s v="Published"/>
    <d v="2018-02-27T00:00:00"/>
    <s v="10.60"/>
    <s v="137911"/>
  </r>
  <r>
    <s v="Codecademy Expert"/>
    <s v="Data"/>
    <s v="Data Visualization &amp; Reporting"/>
    <x v="142"/>
    <x v="9784"/>
    <x v="0"/>
    <s v="Apress"/>
    <s v="English (US)"/>
    <s v=""/>
    <s v=""/>
    <s v="No"/>
    <s v="Published"/>
    <d v="2017-02-16T00:00:00"/>
    <s v="7.37"/>
    <s v="113390"/>
  </r>
  <r>
    <s v="Codecademy Expert"/>
    <s v="Data"/>
    <s v="Data Visualization &amp; Reporting"/>
    <x v="142"/>
    <x v="9785"/>
    <x v="0"/>
    <s v="Apress"/>
    <s v="English (US)"/>
    <s v=""/>
    <s v=""/>
    <s v="No"/>
    <s v="Published"/>
    <d v="2020-10-08T00:00:00"/>
    <s v="9.03"/>
    <s v="151590"/>
  </r>
  <r>
    <s v="Codecademy Expert"/>
    <s v="Data"/>
    <s v="Data Visualization &amp; Reporting"/>
    <x v="142"/>
    <x v="9786"/>
    <x v="0"/>
    <s v="Apress"/>
    <s v="English (US)"/>
    <s v=""/>
    <s v=""/>
    <s v="No"/>
    <s v="Published"/>
    <d v="2023-09-04T00:00:00"/>
    <s v="2.73"/>
    <s v="165262"/>
  </r>
  <r>
    <s v="Codecademy Expert"/>
    <s v="Data"/>
    <s v="Data Visualization &amp; Reporting"/>
    <x v="142"/>
    <x v="9787"/>
    <x v="1"/>
    <s v="Microsoft Learn"/>
    <s v="English (US)"/>
    <s v=""/>
    <s v=""/>
    <s v="No"/>
    <s v="Published"/>
    <d v="2021-09-20T00:00:00"/>
    <s v="0.20"/>
    <s v=""/>
  </r>
  <r>
    <s v="Codecademy Expert"/>
    <s v="Data"/>
    <s v="Data Visualization &amp; Reporting"/>
    <x v="142"/>
    <x v="9788"/>
    <x v="1"/>
    <s v="Microsoft Learn"/>
    <s v="English (US)"/>
    <s v=""/>
    <s v=""/>
    <s v="No"/>
    <s v="Published"/>
    <d v="2021-09-20T00:00:00"/>
    <s v="0.32"/>
    <s v=""/>
  </r>
  <r>
    <s v="Codecademy Expert"/>
    <s v="Data"/>
    <s v="Data Visualization &amp; Reporting"/>
    <x v="142"/>
    <x v="9789"/>
    <x v="1"/>
    <s v="Microsoft Learn"/>
    <s v="English (US)"/>
    <s v=""/>
    <s v=""/>
    <s v="No"/>
    <s v="Published"/>
    <d v="2021-09-20T00:00:00"/>
    <s v="1.07"/>
    <s v=""/>
  </r>
  <r>
    <s v="Codecademy Expert"/>
    <s v="Data"/>
    <s v="Data Visualization &amp; Reporting"/>
    <x v="142"/>
    <x v="9790"/>
    <x v="1"/>
    <s v="Microsoft Learn"/>
    <s v="English (US)"/>
    <s v=""/>
    <s v=""/>
    <s v="No"/>
    <s v="Published"/>
    <d v="2023-05-23T00:00:00"/>
    <s v="0.82"/>
    <s v=""/>
  </r>
  <r>
    <s v="Codecademy Expert"/>
    <s v="Data"/>
    <s v="Data Visualization &amp; Reporting"/>
    <x v="142"/>
    <x v="9791"/>
    <x v="1"/>
    <s v="Microsoft Learn"/>
    <s v="English (US)"/>
    <s v=""/>
    <s v=""/>
    <s v="No"/>
    <s v="Published"/>
    <d v="2023-06-28T00:00:00"/>
    <s v="0.48"/>
    <s v=""/>
  </r>
  <r>
    <s v="Codecademy Expert"/>
    <s v="Data"/>
    <s v="Data Visualization &amp; Reporting"/>
    <x v="142"/>
    <x v="9792"/>
    <x v="0"/>
    <s v="Apress"/>
    <s v="English (US)"/>
    <s v=""/>
    <s v=""/>
    <s v="No"/>
    <s v="Published"/>
    <d v="2020-11-19T00:00:00"/>
    <s v="3.23"/>
    <s v="153447"/>
  </r>
  <r>
    <s v="Codecademy Expert"/>
    <s v="Data"/>
    <s v="Data Visualization &amp; Reporting"/>
    <x v="142"/>
    <x v="9793"/>
    <x v="0"/>
    <s v="BPB Publications"/>
    <s v="English (US)"/>
    <s v=""/>
    <s v=""/>
    <s v="No"/>
    <s v="Published"/>
    <d v="2023-11-01T00:00:00"/>
    <s v="3.15"/>
    <s v="165412"/>
  </r>
  <r>
    <s v="Codecademy Expert"/>
    <s v="Data"/>
    <s v="Data Visualization &amp; Reporting"/>
    <x v="142"/>
    <x v="5177"/>
    <x v="1"/>
    <s v="Microsoft Learn"/>
    <s v="English (US)"/>
    <s v=""/>
    <s v=""/>
    <s v="No"/>
    <s v="Published"/>
    <d v="2021-09-20T00:00:00"/>
    <s v="1.15"/>
    <s v=""/>
  </r>
  <r>
    <s v="Codecademy Expert"/>
    <s v="Data"/>
    <s v="Data Visualization &amp; Reporting"/>
    <x v="142"/>
    <x v="9794"/>
    <x v="6"/>
    <s v="Skillsoft"/>
    <s v="English (US)"/>
    <s v=""/>
    <s v=""/>
    <s v="No"/>
    <s v="Published"/>
    <d v="2023-05-29T00:00:00"/>
    <s v="0.50"/>
    <s v=""/>
  </r>
  <r>
    <s v="Codecademy Expert"/>
    <s v="Data"/>
    <s v="Data Visualization &amp; Reporting"/>
    <x v="142"/>
    <x v="9795"/>
    <x v="1"/>
    <s v="Skillsoft"/>
    <s v="English (US)"/>
    <s v="0.00"/>
    <s v="0.00"/>
    <s v="Yes"/>
    <s v="Published"/>
    <d v="2023-11-08T00:00:00"/>
    <s v="1.31"/>
    <s v="it_dtaibidj_04_enus"/>
  </r>
  <r>
    <s v="Codecademy Expert"/>
    <s v="Data"/>
    <s v="Data Visualization &amp; Reporting"/>
    <x v="142"/>
    <x v="9796"/>
    <x v="0"/>
    <s v="Tickling Keys"/>
    <s v="English (US)"/>
    <s v=""/>
    <s v=""/>
    <s v="No"/>
    <s v="Published"/>
    <d v="2022-03-23T00:00:00"/>
    <s v="4.27"/>
    <s v="156088"/>
  </r>
  <r>
    <s v="Codecademy Expert"/>
    <s v="Data"/>
    <s v="Data Visualization &amp; Reporting"/>
    <x v="142"/>
    <x v="9797"/>
    <x v="0"/>
    <s v="Tickling Keys"/>
    <s v="English (US)"/>
    <s v=""/>
    <s v=""/>
    <s v="No"/>
    <s v="Published"/>
    <d v="2019-03-05T00:00:00"/>
    <s v="3.43"/>
    <s v="143281"/>
  </r>
  <r>
    <s v="Codecademy Expert"/>
    <s v="Data"/>
    <s v="Data Visualization &amp; Reporting"/>
    <x v="142"/>
    <x v="9798"/>
    <x v="0"/>
    <s v="John Wiley &amp; Sons (US)"/>
    <s v="English (US)"/>
    <s v=""/>
    <s v=""/>
    <s v="No"/>
    <s v="Published"/>
    <d v="2023-07-03T00:00:00"/>
    <s v="2.90"/>
    <s v="164752"/>
  </r>
  <r>
    <s v="Codecademy Expert"/>
    <s v="Data"/>
    <s v="Data Visualization &amp; Reporting"/>
    <x v="142"/>
    <x v="9799"/>
    <x v="0"/>
    <s v="Tickling Keys"/>
    <s v="English (US)"/>
    <s v=""/>
    <s v=""/>
    <s v="No"/>
    <s v="Published"/>
    <d v="2022-03-23T00:00:00"/>
    <s v="2.15"/>
    <s v="156080"/>
  </r>
  <r>
    <s v="Codecademy Expert"/>
    <s v="Data"/>
    <s v="Data Visualization &amp; Reporting"/>
    <x v="142"/>
    <x v="9800"/>
    <x v="1"/>
    <s v="Skillsoft"/>
    <s v="English (US)"/>
    <s v="0.00"/>
    <s v="0.00"/>
    <s v="Yes"/>
    <s v="Published"/>
    <d v="2023-11-07T00:00:00"/>
    <s v="1.72"/>
    <s v="it_dtaibidj_02_enus"/>
  </r>
  <r>
    <s v="Codecademy Expert"/>
    <s v="Data"/>
    <s v="Data Visualization &amp; Reporting"/>
    <x v="142"/>
    <x v="9801"/>
    <x v="1"/>
    <s v="Microsoft Learn"/>
    <s v="English (US)"/>
    <s v=""/>
    <s v=""/>
    <s v="No"/>
    <s v="Published"/>
    <d v="2023-06-28T00:00:00"/>
    <s v="2.12"/>
    <s v=""/>
  </r>
  <r>
    <s v="Codecademy Expert"/>
    <s v="Data"/>
    <s v="Data Visualization &amp; Reporting"/>
    <x v="142"/>
    <x v="9802"/>
    <x v="6"/>
    <s v="Skillsoft"/>
    <s v="English (US)"/>
    <s v=""/>
    <s v=""/>
    <s v="No"/>
    <s v="Published"/>
    <d v="2023-05-29T00:00:00"/>
    <s v="0.75"/>
    <s v=""/>
  </r>
  <r>
    <s v="Codecademy Expert"/>
    <s v="Data"/>
    <s v="Data Visualization &amp; Reporting"/>
    <x v="142"/>
    <x v="9803"/>
    <x v="1"/>
    <s v="Microsoft Learn"/>
    <s v="English (US)"/>
    <s v=""/>
    <s v=""/>
    <s v="No"/>
    <s v="Published"/>
    <d v="2023-05-24T00:00:00"/>
    <s v="0.80"/>
    <s v=""/>
  </r>
  <r>
    <s v="Codecademy Expert"/>
    <s v="Data"/>
    <s v="Data Visualization &amp; Reporting"/>
    <x v="142"/>
    <x v="9804"/>
    <x v="1"/>
    <s v="Microsoft Learn"/>
    <s v="English (US)"/>
    <s v=""/>
    <s v=""/>
    <s v="No"/>
    <s v="Published"/>
    <d v="2023-06-28T00:00:00"/>
    <s v="1.13"/>
    <s v=""/>
  </r>
  <r>
    <s v="Codecademy Expert"/>
    <s v="Data"/>
    <s v="Data Visualization &amp; Reporting"/>
    <x v="142"/>
    <x v="9805"/>
    <x v="1"/>
    <s v="Microsoft Learn"/>
    <s v="English (US)"/>
    <s v=""/>
    <s v=""/>
    <s v="No"/>
    <s v="Published"/>
    <d v="2021-09-20T00:00:00"/>
    <s v="0.27"/>
    <s v=""/>
  </r>
  <r>
    <s v="Codecademy Expert"/>
    <s v="Data"/>
    <s v="Data Visualization &amp; Reporting"/>
    <x v="142"/>
    <x v="9806"/>
    <x v="0"/>
    <s v="Apress"/>
    <s v="English (US)"/>
    <s v=""/>
    <s v=""/>
    <s v="No"/>
    <s v="Published"/>
    <d v="2022-07-21T00:00:00"/>
    <s v="3.83"/>
    <s v="159583"/>
  </r>
  <r>
    <s v="Codecademy Expert"/>
    <s v="Data"/>
    <s v="Data Visualization &amp; Reporting"/>
    <x v="142"/>
    <x v="9807"/>
    <x v="1"/>
    <s v="Microsoft Learn"/>
    <s v="English (US)"/>
    <s v=""/>
    <s v=""/>
    <s v="No"/>
    <s v="Published"/>
    <d v="2023-06-28T00:00:00"/>
    <s v="0.67"/>
    <s v=""/>
  </r>
  <r>
    <s v="Codecademy Expert"/>
    <s v="Data"/>
    <s v="Data Visualization &amp; Reporting"/>
    <x v="142"/>
    <x v="9808"/>
    <x v="1"/>
    <s v="Microsoft Learn"/>
    <s v="English (US)"/>
    <s v=""/>
    <s v=""/>
    <s v="No"/>
    <s v="Published"/>
    <d v="2023-06-28T00:00:00"/>
    <s v="0.58"/>
    <s v=""/>
  </r>
  <r>
    <s v="Codecademy Expert"/>
    <s v="Data"/>
    <s v="Data Visualization &amp; Reporting"/>
    <x v="142"/>
    <x v="9809"/>
    <x v="1"/>
    <s v="Microsoft Learn"/>
    <s v="English (US)"/>
    <s v=""/>
    <s v=""/>
    <s v="No"/>
    <s v="Published"/>
    <d v="2021-09-20T00:00:00"/>
    <s v="0.20"/>
    <s v=""/>
  </r>
  <r>
    <s v="Codecademy Expert"/>
    <s v="Data"/>
    <s v="Data Visualization &amp; Reporting"/>
    <x v="142"/>
    <x v="9810"/>
    <x v="1"/>
    <s v="Microsoft Learn"/>
    <s v="English (US)"/>
    <s v=""/>
    <s v=""/>
    <s v="No"/>
    <s v="Published"/>
    <d v="2021-09-20T00:00:00"/>
    <s v="0.32"/>
    <s v=""/>
  </r>
  <r>
    <s v="Codecademy Expert"/>
    <s v="Data"/>
    <s v="Data Visualization &amp; Reporting"/>
    <x v="142"/>
    <x v="9811"/>
    <x v="1"/>
    <s v="Microsoft Learn"/>
    <s v="English (US)"/>
    <s v=""/>
    <s v=""/>
    <s v="No"/>
    <s v="Published"/>
    <d v="2023-06-28T00:00:00"/>
    <s v="1.42"/>
    <s v=""/>
  </r>
  <r>
    <s v="Codecademy Expert"/>
    <s v="Data"/>
    <s v="Data Visualization &amp; Reporting"/>
    <x v="142"/>
    <x v="9812"/>
    <x v="1"/>
    <s v="Microsoft Learn"/>
    <s v="English (US)"/>
    <s v=""/>
    <s v=""/>
    <s v="No"/>
    <s v="Published"/>
    <d v="2021-09-20T00:00:00"/>
    <s v="1.27"/>
    <s v=""/>
  </r>
  <r>
    <s v="Codecademy Expert"/>
    <s v="Data"/>
    <s v="Data Visualization &amp; Reporting"/>
    <x v="142"/>
    <x v="9813"/>
    <x v="1"/>
    <s v="Skillsoft"/>
    <s v="English (US)"/>
    <s v="0.00"/>
    <s v="0.00"/>
    <s v="Yes"/>
    <s v="Published"/>
    <d v="2023-10-05T00:00:00"/>
    <s v="0.89"/>
    <s v="it_dtpbpqdj_05_enus"/>
  </r>
  <r>
    <s v="Codecademy Expert"/>
    <s v="Data"/>
    <s v="Data Visualization &amp; Reporting"/>
    <x v="142"/>
    <x v="9814"/>
    <x v="1"/>
    <s v="Microsoft Learn"/>
    <s v="English (US)"/>
    <s v=""/>
    <s v=""/>
    <s v="No"/>
    <s v="Published"/>
    <d v="2021-09-20T00:00:00"/>
    <s v="1.02"/>
    <s v=""/>
  </r>
  <r>
    <s v="Codecademy Expert"/>
    <s v="Data"/>
    <s v="Data Visualization &amp; Reporting"/>
    <x v="142"/>
    <x v="9815"/>
    <x v="1"/>
    <s v="Microsoft Learn"/>
    <s v="English (US)"/>
    <s v=""/>
    <s v=""/>
    <s v="No"/>
    <s v="Published"/>
    <d v="2021-09-20T00:00:00"/>
    <s v="0.57"/>
    <s v=""/>
  </r>
  <r>
    <s v="Codecademy Expert"/>
    <s v="Data"/>
    <s v="Data Visualization &amp; Reporting"/>
    <x v="142"/>
    <x v="9816"/>
    <x v="1"/>
    <s v="Microsoft Learn"/>
    <s v="English (US)"/>
    <s v=""/>
    <s v=""/>
    <s v="No"/>
    <s v="Published"/>
    <d v="2021-09-20T00:00:00"/>
    <s v="1.57"/>
    <s v=""/>
  </r>
  <r>
    <s v="Codecademy Expert"/>
    <s v="Data"/>
    <s v="Data Visualization &amp; Reporting"/>
    <x v="142"/>
    <x v="9817"/>
    <x v="1"/>
    <s v="Skillsoft"/>
    <s v="English (US)"/>
    <s v="0.00"/>
    <s v="0.00"/>
    <s v="Yes"/>
    <s v="Published"/>
    <d v="2023-10-16T00:00:00"/>
    <s v="1.91"/>
    <s v="it_dtatpbdj_02_enus"/>
  </r>
  <r>
    <s v="Codecademy Expert"/>
    <s v="Data"/>
    <s v="Data Visualization &amp; Reporting"/>
    <x v="142"/>
    <x v="9818"/>
    <x v="1"/>
    <s v="Skillsoft"/>
    <s v="English (US)"/>
    <s v="0.00"/>
    <s v="0.00"/>
    <s v="Yes"/>
    <s v="Published"/>
    <d v="2023-10-06T00:00:00"/>
    <s v="2.00"/>
    <s v="it_dtpbpqdj_04_enus"/>
  </r>
  <r>
    <s v="Codecademy Expert"/>
    <s v="Data"/>
    <s v="Data Visualization &amp; Reporting"/>
    <x v="142"/>
    <x v="9819"/>
    <x v="1"/>
    <s v="Microsoft Learn"/>
    <s v="English (US)"/>
    <s v=""/>
    <s v=""/>
    <s v="No"/>
    <s v="Published"/>
    <d v="2021-09-20T00:00:00"/>
    <s v="0.45"/>
    <s v=""/>
  </r>
  <r>
    <s v="Codecademy Expert"/>
    <s v="Data"/>
    <s v="Data Visualization &amp; Reporting"/>
    <x v="143"/>
    <x v="9673"/>
    <x v="0"/>
    <s v="Oracle Press"/>
    <s v="English (US)"/>
    <s v=""/>
    <s v=""/>
    <s v="No"/>
    <s v="Published"/>
    <d v="2020-01-31T00:00:00"/>
    <s v="6.20"/>
    <s v="148743"/>
  </r>
  <r>
    <s v="Codecademy Expert"/>
    <s v="Data"/>
    <s v="Data Visualization &amp; Reporting"/>
    <x v="143"/>
    <x v="8906"/>
    <x v="0"/>
    <s v="Apress"/>
    <s v="English (US)"/>
    <s v=""/>
    <s v=""/>
    <s v="No"/>
    <s v="Published"/>
    <d v="2017-02-14T00:00:00"/>
    <s v="7.90"/>
    <s v="65875"/>
  </r>
  <r>
    <s v="Codecademy Expert"/>
    <s v="Data"/>
    <s v="Data Visualization &amp; Reporting"/>
    <x v="143"/>
    <x v="9820"/>
    <x v="2"/>
    <s v="Skillsoft"/>
    <s v="English (US)"/>
    <s v=""/>
    <s v=""/>
    <s v="No"/>
    <s v="Published"/>
    <d v="2023-06-15T00:00:00"/>
    <s v="12.00"/>
    <s v=""/>
  </r>
  <r>
    <s v="Codecademy Expert"/>
    <s v="Data"/>
    <s v="Data Visualization &amp; Reporting"/>
    <x v="143"/>
    <x v="9821"/>
    <x v="1"/>
    <s v="Skillsoft"/>
    <s v="English (US)"/>
    <s v="0.00"/>
    <s v="0.00"/>
    <s v="Yes"/>
    <s v="Published"/>
    <d v="2024-04-03T00:00:00"/>
    <s v="2.76"/>
    <s v="it_lbcadvpbi24april_01_enus"/>
  </r>
  <r>
    <s v="Codecademy Expert"/>
    <s v="Data"/>
    <s v="Data Visualization &amp; Reporting"/>
    <x v="143"/>
    <x v="9822"/>
    <x v="1"/>
    <s v="Skillsoft"/>
    <s v="English (US)"/>
    <s v="0.00"/>
    <s v="0.00"/>
    <s v="Yes"/>
    <s v="Published"/>
    <d v="2023-10-04T00:00:00"/>
    <s v="2.52"/>
    <s v="it_lbcadvpbi23oct_01_enus"/>
  </r>
  <r>
    <s v="Codecademy Expert"/>
    <s v="Data"/>
    <s v="Data Visualization &amp; Reporting"/>
    <x v="143"/>
    <x v="9823"/>
    <x v="1"/>
    <s v="Skillsoft"/>
    <s v="English (US)"/>
    <s v="0.00"/>
    <s v="0.00"/>
    <s v="Yes"/>
    <s v="Published"/>
    <d v="2024-04-04T00:00:00"/>
    <s v="2.70"/>
    <s v="it_lbcadvpbi24april_02_enus"/>
  </r>
  <r>
    <s v="Codecademy Expert"/>
    <s v="Data"/>
    <s v="Data Visualization &amp; Reporting"/>
    <x v="143"/>
    <x v="9824"/>
    <x v="1"/>
    <s v="Skillsoft"/>
    <s v="English (US)"/>
    <s v="0.00"/>
    <s v="0.00"/>
    <s v="Yes"/>
    <s v="Published"/>
    <d v="2023-10-05T00:00:00"/>
    <s v="2.50"/>
    <s v="it_lbcadvpbi23oct_02_enus"/>
  </r>
  <r>
    <s v="Codecademy Expert"/>
    <s v="Data"/>
    <s v="Data Visualization &amp; Reporting"/>
    <x v="143"/>
    <x v="9825"/>
    <x v="1"/>
    <s v="Skillsoft"/>
    <s v="English (US)"/>
    <s v="0.00"/>
    <s v="0.00"/>
    <s v="Yes"/>
    <s v="Published"/>
    <d v="2024-04-08T00:00:00"/>
    <s v="2.44"/>
    <s v="it_lbcadvpbi24april_03_enus"/>
  </r>
  <r>
    <s v="Codecademy Expert"/>
    <s v="Data"/>
    <s v="Data Visualization &amp; Reporting"/>
    <x v="143"/>
    <x v="9826"/>
    <x v="1"/>
    <s v="Skillsoft"/>
    <s v="English (US)"/>
    <s v="0.00"/>
    <s v="0.00"/>
    <s v="Yes"/>
    <s v="Published"/>
    <d v="2023-10-06T00:00:00"/>
    <s v="2.50"/>
    <s v="it_lbcadvpbi23oct_03_enus"/>
  </r>
  <r>
    <s v="Codecademy Expert"/>
    <s v="Data"/>
    <s v="Data Visualization &amp; Reporting"/>
    <x v="143"/>
    <x v="9827"/>
    <x v="1"/>
    <s v="Skillsoft"/>
    <s v="English (US)"/>
    <s v="0.00"/>
    <s v="0.00"/>
    <s v="Yes"/>
    <s v="Published"/>
    <d v="2024-04-10T00:00:00"/>
    <s v="2.74"/>
    <s v="it_lbcadvpbi24april_04_enus"/>
  </r>
  <r>
    <s v="Codecademy Expert"/>
    <s v="Data"/>
    <s v="Data Visualization &amp; Reporting"/>
    <x v="143"/>
    <x v="9828"/>
    <x v="1"/>
    <s v="Skillsoft"/>
    <s v="English (US)"/>
    <s v="0.00"/>
    <s v="0.00"/>
    <s v="Yes"/>
    <s v="Published"/>
    <d v="2023-10-10T00:00:00"/>
    <s v="2.88"/>
    <s v="it_lbcadvpbi23oct_04_enus"/>
  </r>
  <r>
    <s v="Codecademy Expert"/>
    <s v="Data"/>
    <s v="Data Visualization &amp; Reporting"/>
    <x v="143"/>
    <x v="9721"/>
    <x v="0"/>
    <s v="Courseware Company Ltd."/>
    <s v="English (US)"/>
    <s v=""/>
    <s v=""/>
    <s v="No"/>
    <s v="Published"/>
    <d v="2019-08-19T00:00:00"/>
    <s v="1.02"/>
    <s v="144551"/>
  </r>
  <r>
    <s v="Codecademy Expert"/>
    <s v="Data"/>
    <s v="Data Visualization &amp; Reporting"/>
    <x v="143"/>
    <x v="9829"/>
    <x v="2"/>
    <s v="Skillsoft"/>
    <s v="English (US)"/>
    <s v=""/>
    <s v=""/>
    <s v="No"/>
    <s v="Published"/>
    <d v="2022-01-05T00:00:00"/>
    <s v="12.00"/>
    <s v=""/>
  </r>
  <r>
    <s v="Codecademy Expert"/>
    <s v="Data"/>
    <s v="Data Visualization &amp; Reporting"/>
    <x v="143"/>
    <x v="9830"/>
    <x v="6"/>
    <s v="Skillsoft"/>
    <s v="English (US)"/>
    <s v=""/>
    <s v=""/>
    <s v="No"/>
    <s v="Published"/>
    <d v="2023-04-12T00:00:00"/>
    <s v="4.00"/>
    <s v=""/>
  </r>
  <r>
    <s v="Codecademy Expert"/>
    <s v="Data"/>
    <s v="Data Visualization &amp; Reporting"/>
    <x v="143"/>
    <x v="9831"/>
    <x v="1"/>
    <s v="Skillsoft"/>
    <s v="English (US)"/>
    <s v="0.00"/>
    <s v="0.00"/>
    <s v="Yes"/>
    <s v="Published"/>
    <d v="2023-04-26T00:00:00"/>
    <s v="2.09"/>
    <s v="it_lbcpbi23uk_01_enus"/>
  </r>
  <r>
    <s v="Codecademy Expert"/>
    <s v="Data"/>
    <s v="Data Visualization &amp; Reporting"/>
    <x v="143"/>
    <x v="9832"/>
    <x v="1"/>
    <s v="Skillsoft"/>
    <s v="English (US)"/>
    <s v="0.00"/>
    <s v="0.00"/>
    <s v="Yes"/>
    <s v="Published"/>
    <d v="2023-04-27T00:00:00"/>
    <s v="2.29"/>
    <s v="it_lbcpbi23uk_02_enus"/>
  </r>
  <r>
    <s v="Codecademy Expert"/>
    <s v="Data"/>
    <s v="Data Visualization &amp; Reporting"/>
    <x v="143"/>
    <x v="9833"/>
    <x v="1"/>
    <s v="Skillsoft"/>
    <s v="English (US)"/>
    <s v="0.00"/>
    <s v="0.00"/>
    <s v="Yes"/>
    <s v="Published"/>
    <d v="2023-04-27T00:00:00"/>
    <s v="2.01"/>
    <s v="it_lbcpbi23uk_03_enus"/>
  </r>
  <r>
    <s v="Codecademy Expert"/>
    <s v="Data"/>
    <s v="Data Visualization &amp; Reporting"/>
    <x v="143"/>
    <x v="9834"/>
    <x v="1"/>
    <s v="Skillsoft"/>
    <s v="English (US)"/>
    <s v="0.00"/>
    <s v="0.00"/>
    <s v="Yes"/>
    <s v="Published"/>
    <d v="2023-04-28T00:00:00"/>
    <s v="2.48"/>
    <s v="it_lbcpbi23uk_04_enus"/>
  </r>
  <r>
    <s v="Codecademy Expert"/>
    <s v="Data"/>
    <s v="Data Visualization &amp; Reporting"/>
    <x v="143"/>
    <x v="9835"/>
    <x v="1"/>
    <s v="Skillsoft"/>
    <s v="English (US)"/>
    <s v="0.00"/>
    <s v="0.00"/>
    <s v="Yes"/>
    <s v="Published"/>
    <d v="2023-04-17T00:00:00"/>
    <s v="2.93"/>
    <s v="it_lbcpbi23a_01_enus"/>
  </r>
  <r>
    <s v="Codecademy Expert"/>
    <s v="Data"/>
    <s v="Data Visualization &amp; Reporting"/>
    <x v="143"/>
    <x v="9836"/>
    <x v="1"/>
    <s v="Skillsoft"/>
    <s v="English (US)"/>
    <s v="0.00"/>
    <s v="0.00"/>
    <s v="Yes"/>
    <s v="Published"/>
    <d v="2023-01-25T00:00:00"/>
    <s v="2.48"/>
    <s v="it_lbcpbi23j_01_enus"/>
  </r>
  <r>
    <s v="Codecademy Expert"/>
    <s v="Data"/>
    <s v="Data Visualization &amp; Reporting"/>
    <x v="143"/>
    <x v="9837"/>
    <x v="1"/>
    <s v="Skillsoft"/>
    <s v="English (US)"/>
    <s v="0.00"/>
    <s v="0.00"/>
    <s v="Yes"/>
    <s v="Published"/>
    <d v="2024-01-17T00:00:00"/>
    <s v="2.50"/>
    <s v="it_lbcpbi24jan_01_enus"/>
  </r>
  <r>
    <s v="Codecademy Expert"/>
    <s v="Data"/>
    <s v="Data Visualization &amp; Reporting"/>
    <x v="143"/>
    <x v="9838"/>
    <x v="1"/>
    <s v="Skillsoft"/>
    <s v="English (US)"/>
    <s v="0.00"/>
    <s v="0.00"/>
    <s v="Yes"/>
    <s v="Published"/>
    <d v="2023-07-12T00:00:00"/>
    <s v="2.54"/>
    <s v="it_lbcpbi23jly_01_enus"/>
  </r>
  <r>
    <s v="Codecademy Expert"/>
    <s v="Data"/>
    <s v="Data Visualization &amp; Reporting"/>
    <x v="143"/>
    <x v="9839"/>
    <x v="1"/>
    <s v="Skillsoft"/>
    <s v="English (US)"/>
    <s v="0.00"/>
    <s v="0.00"/>
    <s v="Yes"/>
    <s v="Published"/>
    <d v="2023-11-30T00:00:00"/>
    <s v="2.44"/>
    <s v="it_lbcpbi23nov_dec_01_enus"/>
  </r>
  <r>
    <s v="Codecademy Expert"/>
    <s v="Data"/>
    <s v="Data Visualization &amp; Reporting"/>
    <x v="143"/>
    <x v="9840"/>
    <x v="1"/>
    <s v="Skillsoft"/>
    <s v="English (US)"/>
    <s v="0.00"/>
    <s v="0.00"/>
    <s v="Yes"/>
    <s v="Published"/>
    <d v="2022-11-03T00:00:00"/>
    <s v="2.83"/>
    <s v="it_lbcpbin_01_enus"/>
  </r>
  <r>
    <s v="Codecademy Expert"/>
    <s v="Data"/>
    <s v="Data Visualization &amp; Reporting"/>
    <x v="143"/>
    <x v="9841"/>
    <x v="1"/>
    <s v="Skillsoft"/>
    <s v="English (US)"/>
    <s v="0.00"/>
    <s v="0.00"/>
    <s v="Yes"/>
    <s v="Published"/>
    <d v="2022-10-08T00:00:00"/>
    <s v="2.67"/>
    <s v="it_lbcpbio_01_enus"/>
  </r>
  <r>
    <s v="Codecademy Expert"/>
    <s v="Data"/>
    <s v="Data Visualization &amp; Reporting"/>
    <x v="143"/>
    <x v="9842"/>
    <x v="1"/>
    <s v="Skillsoft"/>
    <s v="English (US)"/>
    <s v="0.00"/>
    <s v="0.00"/>
    <s v="Yes"/>
    <s v="Published"/>
    <d v="2023-09-27T00:00:00"/>
    <s v="2.32"/>
    <s v="it_lbcpbi23sept_01_enus"/>
  </r>
  <r>
    <s v="Codecademy Expert"/>
    <s v="Data"/>
    <s v="Data Visualization &amp; Reporting"/>
    <x v="143"/>
    <x v="9843"/>
    <x v="1"/>
    <s v="Skillsoft"/>
    <s v="English (US)"/>
    <s v="0.00"/>
    <s v="0.00"/>
    <s v="Yes"/>
    <s v="Published"/>
    <d v="2023-04-14T00:00:00"/>
    <s v="2.72"/>
    <s v="it_lbcpbi23a_02_enus"/>
  </r>
  <r>
    <s v="Codecademy Expert"/>
    <s v="Data"/>
    <s v="Data Visualization &amp; Reporting"/>
    <x v="143"/>
    <x v="9844"/>
    <x v="1"/>
    <s v="Skillsoft"/>
    <s v="English (US)"/>
    <s v="0.00"/>
    <s v="0.00"/>
    <s v="Yes"/>
    <s v="Published"/>
    <d v="2024-01-18T00:00:00"/>
    <s v="2.77"/>
    <s v="it_lbcpbi24jan_02_enus"/>
  </r>
  <r>
    <s v="Codecademy Expert"/>
    <s v="Data"/>
    <s v="Data Visualization &amp; Reporting"/>
    <x v="143"/>
    <x v="9845"/>
    <x v="1"/>
    <s v="Skillsoft"/>
    <s v="English (US)"/>
    <s v="0.00"/>
    <s v="0.00"/>
    <s v="Yes"/>
    <s v="Published"/>
    <d v="2023-01-27T00:00:00"/>
    <s v="2.81"/>
    <s v="it_lbcpbi23j_02_enus"/>
  </r>
  <r>
    <s v="Codecademy Expert"/>
    <s v="Data"/>
    <s v="Data Visualization &amp; Reporting"/>
    <x v="143"/>
    <x v="9846"/>
    <x v="1"/>
    <s v="Skillsoft"/>
    <s v="English (US)"/>
    <s v="0.00"/>
    <s v="0.00"/>
    <s v="Yes"/>
    <s v="Published"/>
    <d v="2023-07-13T00:00:00"/>
    <s v="2.71"/>
    <s v="it_lbcpbi23jly_02_enus"/>
  </r>
  <r>
    <s v="Codecademy Expert"/>
    <s v="Data"/>
    <s v="Data Visualization &amp; Reporting"/>
    <x v="143"/>
    <x v="9847"/>
    <x v="1"/>
    <s v="Skillsoft"/>
    <s v="English (US)"/>
    <s v="0.00"/>
    <s v="0.00"/>
    <s v="Yes"/>
    <s v="Published"/>
    <d v="2023-12-05T00:00:00"/>
    <s v="2.49"/>
    <s v="it_lbcpbi23nov_dec_02_enus"/>
  </r>
  <r>
    <s v="Codecademy Expert"/>
    <s v="Data"/>
    <s v="Data Visualization &amp; Reporting"/>
    <x v="143"/>
    <x v="9848"/>
    <x v="1"/>
    <s v="Skillsoft"/>
    <s v="English (US)"/>
    <s v="0.00"/>
    <s v="0.00"/>
    <s v="Yes"/>
    <s v="Published"/>
    <d v="2022-11-03T00:00:00"/>
    <s v="2.11"/>
    <s v="it_lbcpbin_02_enus"/>
  </r>
  <r>
    <s v="Codecademy Expert"/>
    <s v="Data"/>
    <s v="Data Visualization &amp; Reporting"/>
    <x v="143"/>
    <x v="9849"/>
    <x v="1"/>
    <s v="Skillsoft"/>
    <s v="English (US)"/>
    <s v="0.00"/>
    <s v="0.00"/>
    <s v="Yes"/>
    <s v="Published"/>
    <d v="2022-10-08T00:00:00"/>
    <s v="2.71"/>
    <s v="it_lbcpbio_02_enus"/>
  </r>
  <r>
    <s v="Codecademy Expert"/>
    <s v="Data"/>
    <s v="Data Visualization &amp; Reporting"/>
    <x v="143"/>
    <x v="9850"/>
    <x v="1"/>
    <s v="Skillsoft"/>
    <s v="English (US)"/>
    <s v="0.00"/>
    <s v="0.00"/>
    <s v="Yes"/>
    <s v="Published"/>
    <d v="2023-09-28T00:00:00"/>
    <s v="2.29"/>
    <s v="it_lbcpbi23sept_02_enus"/>
  </r>
  <r>
    <s v="Codecademy Expert"/>
    <s v="Data"/>
    <s v="Data Visualization &amp; Reporting"/>
    <x v="143"/>
    <x v="9851"/>
    <x v="1"/>
    <s v="Skillsoft"/>
    <s v="English (US)"/>
    <s v="0.00"/>
    <s v="0.00"/>
    <s v="Yes"/>
    <s v="Published"/>
    <d v="2023-04-17T00:00:00"/>
    <s v="3.50"/>
    <s v="it_lbcpbi23a_03_enus"/>
  </r>
  <r>
    <s v="Codecademy Expert"/>
    <s v="Data"/>
    <s v="Data Visualization &amp; Reporting"/>
    <x v="143"/>
    <x v="9852"/>
    <x v="1"/>
    <s v="Skillsoft"/>
    <s v="English (US)"/>
    <s v="0.00"/>
    <s v="0.00"/>
    <s v="Yes"/>
    <s v="Published"/>
    <d v="2024-01-24T00:00:00"/>
    <s v="2.82"/>
    <s v="it_lbcpbi24jan_03_enus"/>
  </r>
  <r>
    <s v="Codecademy Expert"/>
    <s v="Data"/>
    <s v="Data Visualization &amp; Reporting"/>
    <x v="143"/>
    <x v="9853"/>
    <x v="1"/>
    <s v="Skillsoft"/>
    <s v="English (US)"/>
    <s v="0.00"/>
    <s v="0.00"/>
    <s v="Yes"/>
    <s v="Published"/>
    <d v="2023-01-27T00:00:00"/>
    <s v="2.72"/>
    <s v="it_lbcpbi23j_03_enus"/>
  </r>
  <r>
    <s v="Codecademy Expert"/>
    <s v="Data"/>
    <s v="Data Visualization &amp; Reporting"/>
    <x v="143"/>
    <x v="9854"/>
    <x v="1"/>
    <s v="Skillsoft"/>
    <s v="English (US)"/>
    <s v="0.00"/>
    <s v="0.00"/>
    <s v="Yes"/>
    <s v="Published"/>
    <d v="2023-07-14T00:00:00"/>
    <s v="2.45"/>
    <s v="it_lbcpbi23jly_03_enus"/>
  </r>
  <r>
    <s v="Codecademy Expert"/>
    <s v="Data"/>
    <s v="Data Visualization &amp; Reporting"/>
    <x v="143"/>
    <x v="9855"/>
    <x v="1"/>
    <s v="Skillsoft"/>
    <s v="English (US)"/>
    <s v="0.00"/>
    <s v="0.00"/>
    <s v="Yes"/>
    <s v="Published"/>
    <d v="2023-12-05T00:00:00"/>
    <s v="2.78"/>
    <s v="it_lbcpbi23nov_dec_03_enus"/>
  </r>
  <r>
    <s v="Codecademy Expert"/>
    <s v="Data"/>
    <s v="Data Visualization &amp; Reporting"/>
    <x v="143"/>
    <x v="9856"/>
    <x v="1"/>
    <s v="Skillsoft"/>
    <s v="English (US)"/>
    <s v="0.00"/>
    <s v="0.00"/>
    <s v="Yes"/>
    <s v="Published"/>
    <d v="2022-11-15T00:00:00"/>
    <s v="2.71"/>
    <s v="it_lbcpbin_03_enus"/>
  </r>
  <r>
    <s v="Codecademy Expert"/>
    <s v="Data"/>
    <s v="Data Visualization &amp; Reporting"/>
    <x v="143"/>
    <x v="9857"/>
    <x v="1"/>
    <s v="Skillsoft"/>
    <s v="English (US)"/>
    <s v="0.00"/>
    <s v="0.00"/>
    <s v="Yes"/>
    <s v="Published"/>
    <d v="2022-10-11T00:00:00"/>
    <s v="1.63"/>
    <s v="it_lbcpbio_03_enus"/>
  </r>
  <r>
    <s v="Codecademy Expert"/>
    <s v="Data"/>
    <s v="Data Visualization &amp; Reporting"/>
    <x v="143"/>
    <x v="9858"/>
    <x v="1"/>
    <s v="Skillsoft"/>
    <s v="English (US)"/>
    <s v="0.00"/>
    <s v="0.00"/>
    <s v="Yes"/>
    <s v="Published"/>
    <d v="2023-09-29T00:00:00"/>
    <s v="2.56"/>
    <s v="it_lbcpbi23sept_03_enus"/>
  </r>
  <r>
    <s v="Codecademy Expert"/>
    <s v="Data"/>
    <s v="Data Visualization &amp; Reporting"/>
    <x v="143"/>
    <x v="9859"/>
    <x v="1"/>
    <s v="Skillsoft"/>
    <s v="English (US)"/>
    <s v="0.00"/>
    <s v="0.00"/>
    <s v="Yes"/>
    <s v="Published"/>
    <d v="2024-01-24T00:00:00"/>
    <s v="2.76"/>
    <s v="it_lbcpbi24jan_04_enus"/>
  </r>
  <r>
    <s v="Codecademy Expert"/>
    <s v="Data"/>
    <s v="Data Visualization &amp; Reporting"/>
    <x v="143"/>
    <x v="9860"/>
    <x v="1"/>
    <s v="Skillsoft"/>
    <s v="English (US)"/>
    <s v="0.00"/>
    <s v="0.00"/>
    <s v="Yes"/>
    <s v="Published"/>
    <d v="2023-01-30T00:00:00"/>
    <s v="2.63"/>
    <s v="it_lbcpbi23j_04_enus"/>
  </r>
  <r>
    <s v="Codecademy Expert"/>
    <s v="Data"/>
    <s v="Data Visualization &amp; Reporting"/>
    <x v="143"/>
    <x v="9861"/>
    <x v="1"/>
    <s v="Skillsoft"/>
    <s v="English (US)"/>
    <s v="0.00"/>
    <s v="0.00"/>
    <s v="Yes"/>
    <s v="Published"/>
    <d v="2023-07-18T00:00:00"/>
    <s v="2.53"/>
    <s v="it_lbcpbi23jly_04_enus"/>
  </r>
  <r>
    <s v="Codecademy Expert"/>
    <s v="Data"/>
    <s v="Data Visualization &amp; Reporting"/>
    <x v="143"/>
    <x v="9862"/>
    <x v="1"/>
    <s v="Skillsoft"/>
    <s v="English (US)"/>
    <s v="0.00"/>
    <s v="0.00"/>
    <s v="Yes"/>
    <s v="Published"/>
    <d v="2023-12-05T00:00:00"/>
    <s v="2.84"/>
    <s v="it_lbcpbi23nov_dec_04_enus"/>
  </r>
  <r>
    <s v="Codecademy Expert"/>
    <s v="Data"/>
    <s v="Data Visualization &amp; Reporting"/>
    <x v="143"/>
    <x v="9863"/>
    <x v="1"/>
    <s v="Skillsoft"/>
    <s v="English (US)"/>
    <s v="0.00"/>
    <s v="0.00"/>
    <s v="Yes"/>
    <s v="Published"/>
    <d v="2022-11-29T00:00:00"/>
    <s v="2.35"/>
    <s v="it_lbcpbin_04_enus"/>
  </r>
  <r>
    <s v="Codecademy Expert"/>
    <s v="Data"/>
    <s v="Data Visualization &amp; Reporting"/>
    <x v="143"/>
    <x v="9864"/>
    <x v="1"/>
    <s v="Skillsoft"/>
    <s v="English (US)"/>
    <s v="0.00"/>
    <s v="0.00"/>
    <s v="Yes"/>
    <s v="Published"/>
    <d v="2022-10-11T00:00:00"/>
    <s v="2.73"/>
    <s v="it_lbcpbio_04_enus"/>
  </r>
  <r>
    <s v="Codecademy Expert"/>
    <s v="Data"/>
    <s v="Data Visualization &amp; Reporting"/>
    <x v="143"/>
    <x v="9865"/>
    <x v="1"/>
    <s v="Skillsoft"/>
    <s v="English (US)"/>
    <s v="0.00"/>
    <s v="0.00"/>
    <s v="Yes"/>
    <s v="Published"/>
    <d v="2023-10-03T00:00:00"/>
    <s v="2.45"/>
    <s v="it_lbcpbi23sept_04_enus"/>
  </r>
  <r>
    <s v="Codecademy Expert"/>
    <s v="Data"/>
    <s v="Data Visualization &amp; Reporting"/>
    <x v="143"/>
    <x v="9783"/>
    <x v="0"/>
    <s v="Apress"/>
    <s v="English (US)"/>
    <s v=""/>
    <s v=""/>
    <s v="No"/>
    <s v="Published"/>
    <d v="2018-02-27T00:00:00"/>
    <s v="10.60"/>
    <s v="137911"/>
  </r>
  <r>
    <s v="Codecademy Expert"/>
    <s v="Data"/>
    <s v="Data Visualization &amp; Reporting"/>
    <x v="144"/>
    <x v="9866"/>
    <x v="1"/>
    <s v="Skillsoft"/>
    <s v="English (US)"/>
    <s v="0.00"/>
    <s v="0.00"/>
    <s v="Yes"/>
    <s v="Published"/>
    <d v="2020-01-22T00:00:00"/>
    <s v="0.72"/>
    <s v="ds_tbldsk_06_enus"/>
  </r>
  <r>
    <s v="Codecademy Expert"/>
    <s v="Data"/>
    <s v="Data Visualization &amp; Reporting"/>
    <x v="144"/>
    <x v="9867"/>
    <x v="1"/>
    <s v="Skillsoft"/>
    <s v="English (US)"/>
    <s v="0.00"/>
    <s v="0.00"/>
    <s v="Yes"/>
    <s v="Published"/>
    <d v="2019-12-16T00:00:00"/>
    <s v="0.78"/>
    <s v="ds_tbldsk_03_enus"/>
  </r>
  <r>
    <s v="Codecademy Expert"/>
    <s v="Data"/>
    <s v="Data Visualization &amp; Reporting"/>
    <x v="144"/>
    <x v="9868"/>
    <x v="1"/>
    <s v="Skillsoft"/>
    <s v="English (US)"/>
    <s v="0.00"/>
    <s v="0.00"/>
    <s v="Yes"/>
    <s v="Published"/>
    <d v="2020-02-13T00:00:00"/>
    <s v="0.70"/>
    <s v="ds_tblprp_03_enus"/>
  </r>
  <r>
    <s v="Codecademy Expert"/>
    <s v="Data"/>
    <s v="Data Visualization &amp; Reporting"/>
    <x v="144"/>
    <x v="9869"/>
    <x v="1"/>
    <s v="Skillsoft"/>
    <s v="English (US)"/>
    <s v="0.00"/>
    <s v="0.00"/>
    <s v="Yes"/>
    <s v="Published"/>
    <d v="2020-01-13T00:00:00"/>
    <s v="0.71"/>
    <s v="ds_tbldsk_05_enus"/>
  </r>
  <r>
    <s v="Codecademy Expert"/>
    <s v="Data"/>
    <s v="Data Visualization &amp; Reporting"/>
    <x v="144"/>
    <x v="8822"/>
    <x v="0"/>
    <s v="Princeton University Press"/>
    <s v="English (US)"/>
    <s v=""/>
    <s v=""/>
    <s v="No"/>
    <s v="Published"/>
    <d v="2018-06-01T00:00:00"/>
    <s v="5.70"/>
    <s v="138512"/>
  </r>
  <r>
    <s v="Codecademy Expert"/>
    <s v="Data"/>
    <s v="Data Visualization &amp; Reporting"/>
    <x v="144"/>
    <x v="9870"/>
    <x v="5"/>
    <s v="Skillsoft"/>
    <s v="English (US)"/>
    <s v=""/>
    <s v=""/>
    <s v="No"/>
    <s v="Published"/>
    <d v="2022-05-10T00:00:00"/>
    <s v="0.42"/>
    <s v=""/>
  </r>
  <r>
    <s v="Codecademy Expert"/>
    <s v="Data"/>
    <s v="Data Visualization &amp; Reporting"/>
    <x v="144"/>
    <x v="9871"/>
    <x v="5"/>
    <s v="Skillsoft"/>
    <s v="English (US)"/>
    <s v=""/>
    <s v=""/>
    <s v="No"/>
    <s v="Published"/>
    <d v="2022-05-10T00:00:00"/>
    <s v="0.50"/>
    <s v=""/>
  </r>
  <r>
    <s v="Codecademy Expert"/>
    <s v="Data"/>
    <s v="Data Visualization &amp; Reporting"/>
    <x v="144"/>
    <x v="9872"/>
    <x v="5"/>
    <s v="Skillsoft"/>
    <s v="English (US)"/>
    <s v=""/>
    <s v=""/>
    <s v="No"/>
    <s v="Published"/>
    <d v="2022-05-11T00:00:00"/>
    <s v="0.33"/>
    <s v=""/>
  </r>
  <r>
    <s v="Codecademy Expert"/>
    <s v="Data"/>
    <s v="Data Visualization &amp; Reporting"/>
    <x v="144"/>
    <x v="9682"/>
    <x v="6"/>
    <s v="Practice-IT"/>
    <s v="English (US)"/>
    <s v=""/>
    <s v=""/>
    <s v="No"/>
    <s v="Published"/>
    <d v="2021-03-26T00:00:00"/>
    <s v="8.00"/>
    <s v=""/>
  </r>
  <r>
    <s v="Codecademy Expert"/>
    <s v="Data"/>
    <s v="Data Visualization &amp; Reporting"/>
    <x v="144"/>
    <x v="9873"/>
    <x v="1"/>
    <s v="Skillsoft"/>
    <s v="English (US)"/>
    <s v="0.00"/>
    <s v="0.00"/>
    <s v="Yes"/>
    <s v="Published"/>
    <d v="2020-02-06T00:00:00"/>
    <s v="0.65"/>
    <s v="ds_tbldsk_09_enus"/>
  </r>
  <r>
    <s v="Codecademy Expert"/>
    <s v="Data"/>
    <s v="Data Visualization &amp; Reporting"/>
    <x v="144"/>
    <x v="9874"/>
    <x v="1"/>
    <s v="Skillsoft"/>
    <s v="English (US)"/>
    <s v="0.00"/>
    <s v="0.00"/>
    <s v="Yes"/>
    <s v="Published"/>
    <d v="2020-01-31T00:00:00"/>
    <s v="0.72"/>
    <s v="ds_tbldsk_08_enus"/>
  </r>
  <r>
    <s v="Codecademy Expert"/>
    <s v="Data"/>
    <s v="Data Visualization &amp; Reporting"/>
    <x v="144"/>
    <x v="9875"/>
    <x v="1"/>
    <s v="Skillsoft"/>
    <s v="English (US)"/>
    <s v="0.00"/>
    <s v="0.00"/>
    <s v="Yes"/>
    <s v="Published"/>
    <d v="2023-04-27T00:00:00"/>
    <s v="2.35"/>
    <s v="it_lbctabl23_01_enus"/>
  </r>
  <r>
    <s v="Codecademy Expert"/>
    <s v="Data"/>
    <s v="Data Visualization &amp; Reporting"/>
    <x v="144"/>
    <x v="9876"/>
    <x v="1"/>
    <s v="Skillsoft"/>
    <s v="English (US)"/>
    <s v="0.00"/>
    <s v="0.00"/>
    <s v="Yes"/>
    <s v="Published"/>
    <d v="2023-04-27T00:00:00"/>
    <s v="1.89"/>
    <s v="it_lbctabl23_02_enus"/>
  </r>
  <r>
    <s v="Codecademy Expert"/>
    <s v="Data"/>
    <s v="Data Visualization &amp; Reporting"/>
    <x v="144"/>
    <x v="9877"/>
    <x v="1"/>
    <s v="Skillsoft"/>
    <s v="English (US)"/>
    <s v="0.00"/>
    <s v="0.00"/>
    <s v="Yes"/>
    <s v="Published"/>
    <d v="2023-04-28T00:00:00"/>
    <s v="2.31"/>
    <s v="it_lbctabl23_03_enus"/>
  </r>
  <r>
    <s v="Codecademy Expert"/>
    <s v="Data"/>
    <s v="Data Visualization &amp; Reporting"/>
    <x v="144"/>
    <x v="9878"/>
    <x v="1"/>
    <s v="Skillsoft"/>
    <s v="English (US)"/>
    <s v="0.00"/>
    <s v="0.00"/>
    <s v="Yes"/>
    <s v="Published"/>
    <d v="2023-05-05T00:00:00"/>
    <s v="2.04"/>
    <s v="it_lbctabl23_04_enus"/>
  </r>
  <r>
    <s v="Codecademy Expert"/>
    <s v="Data"/>
    <s v="Data Visualization &amp; Reporting"/>
    <x v="144"/>
    <x v="8918"/>
    <x v="0"/>
    <s v="Apress"/>
    <s v="English (US)"/>
    <s v=""/>
    <s v=""/>
    <s v="No"/>
    <s v="Published"/>
    <d v="2017-02-16T00:00:00"/>
    <s v="1.07"/>
    <s v="115155"/>
  </r>
  <r>
    <s v="Codecademy Expert"/>
    <s v="Data"/>
    <s v="Data Visualization &amp; Reporting"/>
    <x v="144"/>
    <x v="9879"/>
    <x v="1"/>
    <s v="Skillsoft"/>
    <s v="English (US)"/>
    <s v="0.00"/>
    <s v="0.00"/>
    <s v="Yes"/>
    <s v="Published"/>
    <d v="2019-11-27T00:00:00"/>
    <s v="0.83"/>
    <s v="ds_tbldsk_01_enus"/>
  </r>
  <r>
    <s v="Codecademy Expert"/>
    <s v="Data"/>
    <s v="Data Visualization &amp; Reporting"/>
    <x v="144"/>
    <x v="9880"/>
    <x v="1"/>
    <s v="Skillsoft"/>
    <s v="English (US)"/>
    <s v="0.00"/>
    <s v="0.00"/>
    <s v="Yes"/>
    <s v="Published"/>
    <d v="2020-01-17T00:00:00"/>
    <s v="0.56"/>
    <s v="ds_tblprp_01_enus"/>
  </r>
  <r>
    <s v="Codecademy Expert"/>
    <s v="Data"/>
    <s v="Data Visualization &amp; Reporting"/>
    <x v="144"/>
    <x v="9881"/>
    <x v="1"/>
    <s v="Skillsoft"/>
    <s v="English (US)"/>
    <s v="0.00"/>
    <s v="0.00"/>
    <s v="Yes"/>
    <s v="Published"/>
    <d v="2020-01-27T00:00:00"/>
    <s v="0.62"/>
    <s v="ds_tbldsk_07_enus"/>
  </r>
  <r>
    <s v="Codecademy Expert"/>
    <s v="Data"/>
    <s v="Data Visualization &amp; Reporting"/>
    <x v="144"/>
    <x v="9882"/>
    <x v="0"/>
    <s v="Apress"/>
    <s v="English (US)"/>
    <s v=""/>
    <s v=""/>
    <s v="No"/>
    <s v="Published"/>
    <d v="2020-07-01T00:00:00"/>
    <s v="1.75"/>
    <s v="149327"/>
  </r>
  <r>
    <s v="Codecademy Expert"/>
    <s v="Data"/>
    <s v="Data Visualization &amp; Reporting"/>
    <x v="144"/>
    <x v="9883"/>
    <x v="1"/>
    <s v="Skillsoft"/>
    <s v="English (US)"/>
    <s v="0.00"/>
    <s v="0.00"/>
    <s v="Yes"/>
    <s v="Published"/>
    <d v="2019-11-29T00:00:00"/>
    <s v="0.72"/>
    <s v="ds_tbldsk_02_enus"/>
  </r>
  <r>
    <s v="Codecademy Expert"/>
    <s v="Data"/>
    <s v="Data Visualization &amp; Reporting"/>
    <x v="144"/>
    <x v="9884"/>
    <x v="1"/>
    <s v="Skillsoft"/>
    <s v="English (US)"/>
    <s v="0.00"/>
    <s v="0.00"/>
    <s v="Yes"/>
    <s v="Published"/>
    <d v="2020-02-18T00:00:00"/>
    <s v="0.83"/>
    <s v="ds_tbldsk_10_enus"/>
  </r>
  <r>
    <s v="Codecademy Expert"/>
    <s v="Data"/>
    <s v="Data Visualization &amp; Reporting"/>
    <x v="144"/>
    <x v="9885"/>
    <x v="0"/>
    <s v="Apress"/>
    <s v="English (US)"/>
    <s v=""/>
    <s v=""/>
    <s v="No"/>
    <s v="Published"/>
    <d v="2017-05-03T00:00:00"/>
    <s v="4.05"/>
    <s v="125416"/>
  </r>
  <r>
    <s v="Codecademy Expert"/>
    <s v="Data"/>
    <s v="Data Visualization &amp; Reporting"/>
    <x v="144"/>
    <x v="9886"/>
    <x v="0"/>
    <s v="Apress"/>
    <s v="English (US)"/>
    <s v=""/>
    <s v=""/>
    <s v="No"/>
    <s v="Published"/>
    <d v="2017-02-14T00:00:00"/>
    <s v="2.62"/>
    <s v="62139"/>
  </r>
  <r>
    <s v="Codecademy Expert"/>
    <s v="Data"/>
    <s v="Data Visualization &amp; Reporting"/>
    <x v="144"/>
    <x v="9887"/>
    <x v="0"/>
    <s v="McGraw-Hill/Osborne"/>
    <s v="English (US)"/>
    <s v=""/>
    <s v=""/>
    <s v="No"/>
    <s v="Published"/>
    <d v="2017-02-14T00:00:00"/>
    <s v="3.65"/>
    <s v="57467"/>
  </r>
  <r>
    <s v="Codecademy Expert"/>
    <s v="Data"/>
    <s v="Data Visualization &amp; Reporting"/>
    <x v="144"/>
    <x v="9888"/>
    <x v="0"/>
    <s v="Oracle Press"/>
    <s v="English (US)"/>
    <s v=""/>
    <s v=""/>
    <s v="No"/>
    <s v="Published"/>
    <d v="2017-02-15T00:00:00"/>
    <s v="4.27"/>
    <s v="106800"/>
  </r>
  <r>
    <s v="Codecademy Expert"/>
    <s v="Data"/>
    <s v="Data Visualization &amp; Reporting"/>
    <x v="144"/>
    <x v="9889"/>
    <x v="1"/>
    <s v="Skillsoft"/>
    <s v="English (US)"/>
    <s v="0.00"/>
    <s v="0.00"/>
    <s v="Yes"/>
    <s v="Published"/>
    <d v="2019-01-09T00:00:00"/>
    <s v="1.13"/>
    <s v="it_dscrdsdj_01_enus"/>
  </r>
  <r>
    <s v="Codecademy Expert"/>
    <s v="Data"/>
    <s v="Data Visualization &amp; Reporting"/>
    <x v="144"/>
    <x v="9890"/>
    <x v="0"/>
    <s v="Apress"/>
    <s v="English (US)"/>
    <s v=""/>
    <s v=""/>
    <s v="No"/>
    <s v="Published"/>
    <d v="2022-04-27T00:00:00"/>
    <s v="1.17"/>
    <s v="158618"/>
  </r>
  <r>
    <s v="Codecademy Expert"/>
    <s v="Data"/>
    <s v="Data Visualization &amp; Reporting"/>
    <x v="144"/>
    <x v="9891"/>
    <x v="1"/>
    <s v="Skillsoft"/>
    <s v="English (US)"/>
    <s v="0.00"/>
    <s v="0.00"/>
    <s v="Yes"/>
    <s v="Published"/>
    <d v="2020-10-15T00:00:00"/>
    <s v="1.07"/>
    <s v="it_datadvdj_03_enus"/>
  </r>
  <r>
    <s v="Codecademy Expert"/>
    <s v="Data"/>
    <s v="Data Visualization &amp; Reporting"/>
    <x v="144"/>
    <x v="9892"/>
    <x v="1"/>
    <s v="Skillsoft"/>
    <s v="English (US)"/>
    <s v="0.00"/>
    <s v="0.00"/>
    <s v="Yes"/>
    <s v="Published"/>
    <d v="2020-10-09T00:00:00"/>
    <s v="1.50"/>
    <s v="it_datadvdj_02_enus"/>
  </r>
  <r>
    <s v="Codecademy Expert"/>
    <s v="Data"/>
    <s v="Data Visualization &amp; Reporting"/>
    <x v="144"/>
    <x v="9893"/>
    <x v="1"/>
    <s v="Skillsoft"/>
    <s v="English (US)"/>
    <s v="0.00"/>
    <s v="0.00"/>
    <s v="Yes"/>
    <s v="Published"/>
    <d v="2020-10-09T00:00:00"/>
    <s v="1.29"/>
    <s v="it_datadvdj_01_enus"/>
  </r>
  <r>
    <s v="Codecademy Expert"/>
    <s v="Data"/>
    <s v="Data Visualization &amp; Reporting"/>
    <x v="144"/>
    <x v="9894"/>
    <x v="0"/>
    <s v="John Wiley &amp; Sons (US)"/>
    <s v="English (US)"/>
    <s v=""/>
    <s v=""/>
    <s v="No"/>
    <s v="Published"/>
    <d v="2017-02-16T00:00:00"/>
    <s v="2.30"/>
    <s v="105577"/>
  </r>
  <r>
    <s v="Codecademy Expert"/>
    <s v="Data"/>
    <s v="Data Visualization &amp; Reporting"/>
    <x v="144"/>
    <x v="9895"/>
    <x v="0"/>
    <s v="John Wiley &amp; Sons (US)"/>
    <s v="English (US)"/>
    <s v=""/>
    <s v=""/>
    <s v="No"/>
    <s v="Published"/>
    <d v="2023-08-01T00:00:00"/>
    <s v="4.10"/>
    <s v="164891"/>
  </r>
  <r>
    <s v="Codecademy Expert"/>
    <s v="Data"/>
    <s v="Data Visualization &amp; Reporting"/>
    <x v="144"/>
    <x v="9896"/>
    <x v="0"/>
    <s v="John Wiley &amp; Sons (US)"/>
    <s v="English (US)"/>
    <s v=""/>
    <s v=""/>
    <s v="No"/>
    <s v="Published"/>
    <d v="2017-02-16T00:00:00"/>
    <s v="8.95"/>
    <s v="113163"/>
  </r>
  <r>
    <s v="Codecademy Expert"/>
    <s v="Data"/>
    <s v="Data Visualization &amp; Reporting"/>
    <x v="144"/>
    <x v="9897"/>
    <x v="1"/>
    <s v="Skillsoft"/>
    <s v="English (US)"/>
    <s v="0.00"/>
    <s v="0.00"/>
    <s v="Yes"/>
    <s v="Published"/>
    <d v="2019-12-20T00:00:00"/>
    <s v="0.88"/>
    <s v="ds_tbldsk_04_enus"/>
  </r>
  <r>
    <s v="Codecademy Expert"/>
    <s v="Data"/>
    <s v="Data Visualization &amp; Reporting"/>
    <x v="144"/>
    <x v="9898"/>
    <x v="1"/>
    <s v="Skillsoft"/>
    <s v="English (US)"/>
    <s v="0.00"/>
    <s v="0.00"/>
    <s v="Yes"/>
    <s v="Published"/>
    <d v="2020-02-21T00:00:00"/>
    <s v="0.35"/>
    <s v="ds_tblprp_04_enus"/>
  </r>
  <r>
    <s v="Codecademy Expert"/>
    <s v="Data"/>
    <s v="Data Visualization &amp; Reporting"/>
    <x v="144"/>
    <x v="9899"/>
    <x v="1"/>
    <s v="Skillsoft"/>
    <s v="English (US)"/>
    <s v="0.00"/>
    <s v="0.00"/>
    <s v="Yes"/>
    <s v="Published"/>
    <d v="2020-01-31T00:00:00"/>
    <s v="0.79"/>
    <s v="ds_tblprp_02_enus"/>
  </r>
  <r>
    <s v="Codecademy Expert"/>
    <s v="Data"/>
    <s v="Data Visualization &amp; Reporting"/>
    <x v="145"/>
    <x v="9875"/>
    <x v="1"/>
    <s v="Skillsoft"/>
    <s v="English (US)"/>
    <s v="0.00"/>
    <s v="0.00"/>
    <s v="Yes"/>
    <s v="Published"/>
    <d v="2023-04-27T00:00:00"/>
    <s v="2.35"/>
    <s v="it_lbctabl23_01_enus"/>
  </r>
  <r>
    <s v="Codecademy Expert"/>
    <s v="Data"/>
    <s v="Data Visualization &amp; Reporting"/>
    <x v="145"/>
    <x v="9876"/>
    <x v="1"/>
    <s v="Skillsoft"/>
    <s v="English (US)"/>
    <s v="0.00"/>
    <s v="0.00"/>
    <s v="Yes"/>
    <s v="Published"/>
    <d v="2023-04-27T00:00:00"/>
    <s v="1.89"/>
    <s v="it_lbctabl23_02_enus"/>
  </r>
  <r>
    <s v="Codecademy Expert"/>
    <s v="Data"/>
    <s v="Data Visualization &amp; Reporting"/>
    <x v="145"/>
    <x v="9877"/>
    <x v="1"/>
    <s v="Skillsoft"/>
    <s v="English (US)"/>
    <s v="0.00"/>
    <s v="0.00"/>
    <s v="Yes"/>
    <s v="Published"/>
    <d v="2023-04-28T00:00:00"/>
    <s v="2.31"/>
    <s v="it_lbctabl23_03_enus"/>
  </r>
  <r>
    <s v="Codecademy Expert"/>
    <s v="Data"/>
    <s v="Data Visualization &amp; Reporting"/>
    <x v="145"/>
    <x v="9878"/>
    <x v="1"/>
    <s v="Skillsoft"/>
    <s v="English (US)"/>
    <s v="0.00"/>
    <s v="0.00"/>
    <s v="Yes"/>
    <s v="Published"/>
    <d v="2023-05-05T00:00:00"/>
    <s v="2.04"/>
    <s v="it_lbctabl23_04_enus"/>
  </r>
  <r>
    <s v="Codecademy Expert"/>
    <s v="Data"/>
    <s v="Data Visualization &amp; Reporting"/>
    <x v="145"/>
    <x v="9900"/>
    <x v="1"/>
    <s v="Skillsoft"/>
    <s v="English (US)"/>
    <s v="0.00"/>
    <s v="0.00"/>
    <s v="No"/>
    <s v="Published"/>
    <d v="2021-12-16T00:00:00"/>
    <s v="1.82"/>
    <s v="it_lbtabl_01_enus"/>
  </r>
  <r>
    <s v="Codecademy Expert"/>
    <s v="Data"/>
    <s v="Data Visualization &amp; Reporting"/>
    <x v="145"/>
    <x v="9901"/>
    <x v="1"/>
    <s v="Skillsoft"/>
    <s v="English (US)"/>
    <s v="0.00"/>
    <s v="0.00"/>
    <s v="No"/>
    <s v="Published"/>
    <d v="2021-12-16T00:00:00"/>
    <s v="1.95"/>
    <s v="it_lbtabl_02_enus"/>
  </r>
  <r>
    <s v="Codecademy Expert"/>
    <s v="Data"/>
    <s v="Data Visualization &amp; Reporting"/>
    <x v="145"/>
    <x v="9902"/>
    <x v="1"/>
    <s v="Skillsoft"/>
    <s v="English (US)"/>
    <s v="0.00"/>
    <s v="0.00"/>
    <s v="No"/>
    <s v="Published"/>
    <d v="2021-12-17T00:00:00"/>
    <s v="1.33"/>
    <s v="it_lbtabl_03_enus"/>
  </r>
  <r>
    <s v="Codecademy Expert"/>
    <s v="Data"/>
    <s v="Data Visualization &amp; Reporting"/>
    <x v="145"/>
    <x v="9903"/>
    <x v="1"/>
    <s v="Skillsoft"/>
    <s v="English (US)"/>
    <s v="0.00"/>
    <s v="0.00"/>
    <s v="No"/>
    <s v="Published"/>
    <d v="2021-12-20T00:00:00"/>
    <s v="1.52"/>
    <s v="it_lbtabl_04_enus"/>
  </r>
  <r>
    <s v="Codecademy Expert"/>
    <s v="Data"/>
    <s v="Data Visualization &amp; Reporting"/>
    <x v="145"/>
    <x v="9904"/>
    <x v="1"/>
    <s v="Skillsoft"/>
    <s v="English (US)"/>
    <s v="0.00"/>
    <s v="0.00"/>
    <s v="Yes"/>
    <s v="Published"/>
    <d v="2024-03-08T00:00:00"/>
    <s v="1.86"/>
    <s v="it_lbctablmarch24_03_enus"/>
  </r>
  <r>
    <s v="Codecademy Expert"/>
    <s v="Data"/>
    <s v="Data Visualization &amp; Reporting"/>
    <x v="145"/>
    <x v="9905"/>
    <x v="1"/>
    <s v="Skillsoft"/>
    <s v="English (US)"/>
    <s v="0.00"/>
    <s v="0.00"/>
    <s v="Yes"/>
    <s v="Published"/>
    <d v="2024-03-07T00:00:00"/>
    <s v="2.38"/>
    <s v="it_lbctablmarch24_01_enus"/>
  </r>
  <r>
    <s v="Codecademy Expert"/>
    <s v="Data"/>
    <s v="Data Visualization &amp; Reporting"/>
    <x v="145"/>
    <x v="9906"/>
    <x v="1"/>
    <s v="Skillsoft"/>
    <s v="English (US)"/>
    <s v="0.00"/>
    <s v="0.00"/>
    <s v="Yes"/>
    <s v="Published"/>
    <d v="2024-03-08T00:00:00"/>
    <s v="2.25"/>
    <s v="it_lbctablmarch24_02_enus"/>
  </r>
  <r>
    <s v="Codecademy Expert"/>
    <s v="Data"/>
    <s v="Data Visualization &amp; Reporting"/>
    <x v="145"/>
    <x v="9907"/>
    <x v="1"/>
    <s v="Skillsoft"/>
    <s v="English (US)"/>
    <s v="0.00"/>
    <s v="0.00"/>
    <s v="Yes"/>
    <s v="Published"/>
    <d v="2024-03-11T00:00:00"/>
    <s v="2.07"/>
    <s v="it_lbctablmarch24_04_enus"/>
  </r>
  <r>
    <s v="Codecademy Expert"/>
    <s v="Data"/>
    <s v="Data Visualization &amp; Reporting"/>
    <x v="145"/>
    <x v="9908"/>
    <x v="1"/>
    <s v="Skillsoft"/>
    <s v="English (US)"/>
    <s v="0.00"/>
    <s v="0.00"/>
    <s v="Yes"/>
    <s v="Published"/>
    <d v="2023-09-06T00:00:00"/>
    <s v="2.62"/>
    <s v="it_lbctablsept23_01_enus"/>
  </r>
  <r>
    <s v="Codecademy Expert"/>
    <s v="Data"/>
    <s v="Data Visualization &amp; Reporting"/>
    <x v="145"/>
    <x v="9909"/>
    <x v="1"/>
    <s v="Skillsoft"/>
    <s v="English (US)"/>
    <s v="0.00"/>
    <s v="0.00"/>
    <s v="Yes"/>
    <s v="Published"/>
    <d v="2023-09-07T00:00:00"/>
    <s v="2.62"/>
    <s v="it_lbctablsept23_02_enus"/>
  </r>
  <r>
    <s v="Codecademy Expert"/>
    <s v="Data"/>
    <s v="Data Visualization &amp; Reporting"/>
    <x v="145"/>
    <x v="9910"/>
    <x v="1"/>
    <s v="Skillsoft"/>
    <s v="English (US)"/>
    <s v="0.00"/>
    <s v="0.00"/>
    <s v="Yes"/>
    <s v="Published"/>
    <d v="2023-09-08T00:00:00"/>
    <s v="2.49"/>
    <s v="it_lbctablsept23_03_enus"/>
  </r>
  <r>
    <s v="Codecademy Expert"/>
    <s v="Data"/>
    <s v="Data Visualization &amp; Reporting"/>
    <x v="145"/>
    <x v="9911"/>
    <x v="1"/>
    <s v="Skillsoft"/>
    <s v="English (US)"/>
    <s v="0.00"/>
    <s v="0.00"/>
    <s v="Yes"/>
    <s v="Published"/>
    <d v="2023-09-11T00:00:00"/>
    <s v="2.81"/>
    <s v="it_lbctablsept23_04_enus"/>
  </r>
  <r>
    <s v="Codecademy Expert"/>
    <s v="Data"/>
    <s v="Data Visualization &amp; Reporting"/>
    <x v="145"/>
    <x v="8918"/>
    <x v="0"/>
    <s v="Apress"/>
    <s v="English (US)"/>
    <s v=""/>
    <s v=""/>
    <s v="No"/>
    <s v="Published"/>
    <d v="2017-02-16T00:00:00"/>
    <s v="1.07"/>
    <s v="115155"/>
  </r>
  <r>
    <s v="Codecademy Expert"/>
    <s v="Data"/>
    <s v="Data Visualization &amp; Reporting"/>
    <x v="145"/>
    <x v="9882"/>
    <x v="0"/>
    <s v="Apress"/>
    <s v="English (US)"/>
    <s v=""/>
    <s v=""/>
    <s v="No"/>
    <s v="Published"/>
    <d v="2020-07-01T00:00:00"/>
    <s v="1.75"/>
    <s v="149327"/>
  </r>
  <r>
    <s v="Codecademy Expert"/>
    <s v="Data"/>
    <s v="Data Visualization &amp; Reporting"/>
    <x v="145"/>
    <x v="9885"/>
    <x v="0"/>
    <s v="Apress"/>
    <s v="English (US)"/>
    <s v=""/>
    <s v=""/>
    <s v="No"/>
    <s v="Published"/>
    <d v="2017-05-03T00:00:00"/>
    <s v="4.05"/>
    <s v="125416"/>
  </r>
  <r>
    <s v="Codecademy Expert"/>
    <s v="Data"/>
    <s v="Data Visualization &amp; Reporting"/>
    <x v="145"/>
    <x v="9912"/>
    <x v="2"/>
    <s v="Skillsoft"/>
    <s v="English (US)"/>
    <s v=""/>
    <s v=""/>
    <s v="No"/>
    <s v="Published"/>
    <d v="2023-03-15T00:00:00"/>
    <s v="12.00"/>
    <s v=""/>
  </r>
  <r>
    <s v="Codecademy Expert"/>
    <s v="Data"/>
    <s v="Data Visualization &amp; Reporting"/>
    <x v="145"/>
    <x v="9913"/>
    <x v="6"/>
    <s v="Skillsoft"/>
    <s v="English (US)"/>
    <s v=""/>
    <s v=""/>
    <s v="No"/>
    <s v="Published"/>
    <d v="2023-04-19T00:00:00"/>
    <s v="4.00"/>
    <s v=""/>
  </r>
  <r>
    <s v="Codecademy Expert"/>
    <s v="Data"/>
    <s v="Data Visualization &amp; Reporting"/>
    <x v="145"/>
    <x v="9914"/>
    <x v="1"/>
    <s v="Skillsoft"/>
    <s v="English (US)"/>
    <s v="0.00"/>
    <s v="0.00"/>
    <s v="Yes"/>
    <s v="Published"/>
    <d v="2024-04-01T00:00:00"/>
    <s v="2.74"/>
    <s v="it_lbctablmarchAUS24_01_enus"/>
  </r>
  <r>
    <s v="Codecademy Expert"/>
    <s v="Data"/>
    <s v="Data Visualization &amp; Reporting"/>
    <x v="145"/>
    <x v="9915"/>
    <x v="1"/>
    <s v="Skillsoft"/>
    <s v="English (US)"/>
    <s v="0.00"/>
    <s v="0.00"/>
    <s v="Yes"/>
    <s v="Published"/>
    <d v="2024-04-01T00:00:00"/>
    <s v="2.38"/>
    <s v="it_lbctablmarchAUS24_02_enus"/>
  </r>
  <r>
    <s v="Codecademy Expert"/>
    <s v="Data"/>
    <s v="Data Visualization &amp; Reporting"/>
    <x v="145"/>
    <x v="9916"/>
    <x v="1"/>
    <s v="Skillsoft"/>
    <s v="English (US)"/>
    <s v="0.00"/>
    <s v="0.00"/>
    <s v="Yes"/>
    <s v="Published"/>
    <d v="2024-04-01T00:00:00"/>
    <s v="1.72"/>
    <s v="it_lbctablmarchAUS24_03_enus"/>
  </r>
  <r>
    <s v="Codecademy Expert"/>
    <s v="Data"/>
    <s v="Data Visualization &amp; Reporting"/>
    <x v="145"/>
    <x v="9917"/>
    <x v="1"/>
    <s v="Skillsoft"/>
    <s v="English (US)"/>
    <s v="0.00"/>
    <s v="0.00"/>
    <s v="Yes"/>
    <s v="Published"/>
    <d v="2024-04-03T00:00:00"/>
    <s v="2.09"/>
    <s v="it_lbctablmarchAUS24_04_enus"/>
  </r>
  <r>
    <s v="Codecademy Expert"/>
    <s v="Data"/>
    <s v="Data Visualization &amp; Reporting"/>
    <x v="145"/>
    <x v="9896"/>
    <x v="0"/>
    <s v="John Wiley &amp; Sons (US)"/>
    <s v="English (US)"/>
    <s v=""/>
    <s v=""/>
    <s v="No"/>
    <s v="Published"/>
    <d v="2017-02-16T00:00:00"/>
    <s v="8.95"/>
    <s v="113163"/>
  </r>
  <r>
    <s v="Codecademy Expert"/>
    <s v="Data"/>
    <s v="Data Visualization &amp; Reporting"/>
    <x v="146"/>
    <x v="9918"/>
    <x v="1"/>
    <s v="Skillsoft"/>
    <s v="English (US)"/>
    <s v=""/>
    <s v=""/>
    <s v="Yes"/>
    <s v="Published"/>
    <d v="2017-09-12T00:00:00"/>
    <s v="1.02"/>
    <s v="it_dftbsf_09_enus"/>
  </r>
  <r>
    <s v="Codecademy Expert"/>
    <s v="Data"/>
    <s v="Data Visualization &amp; Reporting"/>
    <x v="146"/>
    <x v="9919"/>
    <x v="1"/>
    <s v="Skillsoft"/>
    <s v="English (US)"/>
    <s v=""/>
    <s v=""/>
    <s v="Yes"/>
    <s v="Published"/>
    <d v="2017-09-12T00:00:00"/>
    <s v="0.93"/>
    <s v="it_dftbsf_04_enus"/>
  </r>
  <r>
    <s v="Codecademy Expert"/>
    <s v="Data"/>
    <s v="Data Visualization &amp; Reporting"/>
    <x v="146"/>
    <x v="9920"/>
    <x v="1"/>
    <s v="Skillsoft"/>
    <s v="English (US)"/>
    <s v="0.00"/>
    <s v="0.00"/>
    <s v="Yes"/>
    <s v="Published"/>
    <d v="2018-01-12T00:00:00"/>
    <s v="1.62"/>
    <s v="it_dftbsf_08_enus"/>
  </r>
  <r>
    <s v="Codecademy Expert"/>
    <s v="Data"/>
    <s v="Data Visualization &amp; Reporting"/>
    <x v="146"/>
    <x v="9921"/>
    <x v="1"/>
    <s v="Skillsoft"/>
    <s v="English (US)"/>
    <s v=""/>
    <s v=""/>
    <s v="Yes"/>
    <s v="Published"/>
    <d v="2017-09-12T00:00:00"/>
    <s v="0.84"/>
    <s v="it_dftbsf_06_enus"/>
  </r>
  <r>
    <s v="Codecademy Expert"/>
    <s v="Data"/>
    <s v="Data Visualization &amp; Reporting"/>
    <x v="146"/>
    <x v="9922"/>
    <x v="1"/>
    <s v="Skillsoft"/>
    <s v="English (US)"/>
    <s v=""/>
    <s v=""/>
    <s v="Yes"/>
    <s v="Published"/>
    <d v="2017-09-12T00:00:00"/>
    <s v="1.23"/>
    <s v="it_dftbsf_03_enus"/>
  </r>
  <r>
    <s v="Codecademy Expert"/>
    <s v="Data"/>
    <s v="Data Visualization &amp; Reporting"/>
    <x v="146"/>
    <x v="9923"/>
    <x v="1"/>
    <s v="Skillsoft"/>
    <s v="English (US)"/>
    <s v=""/>
    <s v=""/>
    <s v="Yes"/>
    <s v="Published"/>
    <d v="2017-09-12T00:00:00"/>
    <s v="0.98"/>
    <s v="it_dftbsf_05_enus"/>
  </r>
  <r>
    <s v="Codecademy Expert"/>
    <s v="Data"/>
    <s v="Data Visualization &amp; Reporting"/>
    <x v="146"/>
    <x v="9924"/>
    <x v="1"/>
    <s v="Skillsoft"/>
    <s v="English (US)"/>
    <s v=""/>
    <s v=""/>
    <s v="Yes"/>
    <s v="Published"/>
    <d v="2017-11-14T00:00:00"/>
    <s v="0.86"/>
    <s v="it_dftbsf_07_enus"/>
  </r>
  <r>
    <s v="Codecademy Expert"/>
    <s v="Data"/>
    <s v="Data Visualization &amp; Reporting"/>
    <x v="146"/>
    <x v="9925"/>
    <x v="1"/>
    <s v="Skillsoft"/>
    <s v="English (US)"/>
    <s v=""/>
    <s v=""/>
    <s v="Yes"/>
    <s v="Published"/>
    <d v="2017-08-15T00:00:00"/>
    <s v="0.63"/>
    <s v="it_dftbsf_01_enus"/>
  </r>
  <r>
    <s v="Codecademy Expert"/>
    <s v="Data"/>
    <s v="Data Visualization &amp; Reporting"/>
    <x v="146"/>
    <x v="9926"/>
    <x v="1"/>
    <s v="Skillsoft"/>
    <s v="English (US)"/>
    <s v=""/>
    <s v=""/>
    <s v="Yes"/>
    <s v="Published"/>
    <d v="2017-08-15T00:00:00"/>
    <s v="1.27"/>
    <s v="it_dftbsf_02_enus"/>
  </r>
  <r>
    <s v="Codecademy Expert"/>
    <s v="Data"/>
    <s v="Data Visualization &amp; Reporting"/>
    <x v="146"/>
    <x v="9927"/>
    <x v="0"/>
    <s v="Packt Publishing"/>
    <s v="English (US)"/>
    <s v=""/>
    <s v=""/>
    <s v="No"/>
    <s v="Published"/>
    <d v="2017-02-15T00:00:00"/>
    <s v="3.68"/>
    <s v="93168"/>
  </r>
  <r>
    <s v="Codecademy Expert"/>
    <s v="Data"/>
    <s v="Database Development"/>
    <x v="147"/>
    <x v="9928"/>
    <x v="0"/>
    <s v="Skillsoft"/>
    <s v="English (US)"/>
    <s v=""/>
    <s v=""/>
    <s v="No"/>
    <s v="Published"/>
    <d v="2017-02-11T00:00:00"/>
    <s v="3.15"/>
    <s v="6361"/>
  </r>
  <r>
    <s v="Codecademy Expert"/>
    <s v="Data"/>
    <s v="Database Development"/>
    <x v="147"/>
    <x v="9929"/>
    <x v="1"/>
    <s v="Skillsoft"/>
    <s v="English (US)"/>
    <s v=""/>
    <s v=""/>
    <s v="Yes"/>
    <s v="Published"/>
    <d v="2017-08-15T00:00:00"/>
    <s v="0.84"/>
    <s v="it_dfsqld_16_enus"/>
  </r>
  <r>
    <s v="Codecademy Expert"/>
    <s v="Data"/>
    <s v="Database Development"/>
    <x v="147"/>
    <x v="9930"/>
    <x v="1"/>
    <s v="Skillsoft"/>
    <s v="English (US)"/>
    <s v=""/>
    <s v=""/>
    <s v="Yes"/>
    <s v="Published"/>
    <d v="2017-09-27T00:00:00"/>
    <s v="0.62"/>
    <s v="it_dfsqld_18_enus"/>
  </r>
  <r>
    <s v="Codecademy Expert"/>
    <s v="Data"/>
    <s v="Database Development"/>
    <x v="147"/>
    <x v="7535"/>
    <x v="0"/>
    <s v="John Wiley &amp; Sons (US)"/>
    <s v="English (US)"/>
    <s v=""/>
    <s v=""/>
    <s v="No"/>
    <s v="Published"/>
    <d v="2017-02-13T00:00:00"/>
    <s v="8.85"/>
    <s v="29584"/>
  </r>
  <r>
    <s v="Codecademy Expert"/>
    <s v="Data"/>
    <s v="Database Development"/>
    <x v="147"/>
    <x v="9931"/>
    <x v="0"/>
    <s v="John Wiley &amp; Sons (US)"/>
    <s v="English (US)"/>
    <s v=""/>
    <s v=""/>
    <s v="No"/>
    <s v="Published"/>
    <d v="2023-06-07T00:00:00"/>
    <s v="13.60"/>
    <s v="164776"/>
  </r>
  <r>
    <s v="Codecademy Expert"/>
    <s v="Data"/>
    <s v="Database Development"/>
    <x v="147"/>
    <x v="9932"/>
    <x v="0"/>
    <s v="Springer"/>
    <s v="English (US)"/>
    <s v=""/>
    <s v=""/>
    <s v="No"/>
    <s v="Published"/>
    <d v="2017-02-13T00:00:00"/>
    <s v="4.85"/>
    <s v="54142"/>
  </r>
  <r>
    <s v="Codecademy Expert"/>
    <s v="Data"/>
    <s v="Database Development"/>
    <x v="147"/>
    <x v="9933"/>
    <x v="0"/>
    <s v="Apress"/>
    <s v="English (US)"/>
    <s v=""/>
    <s v=""/>
    <s v="No"/>
    <s v="Published"/>
    <d v="2020-07-08T00:00:00"/>
    <s v="5.32"/>
    <s v="149336"/>
  </r>
  <r>
    <s v="Codecademy Expert"/>
    <s v="Data"/>
    <s v="Database Development"/>
    <x v="147"/>
    <x v="9934"/>
    <x v="0"/>
    <s v="John Wiley &amp; Sons (US)"/>
    <s v="English (US)"/>
    <s v=""/>
    <s v=""/>
    <s v="No"/>
    <s v="Published"/>
    <d v="2017-02-12T00:00:00"/>
    <s v="12.92"/>
    <s v="25218"/>
  </r>
  <r>
    <s v="Codecademy Expert"/>
    <s v="Data"/>
    <s v="Database Development"/>
    <x v="147"/>
    <x v="9935"/>
    <x v="0"/>
    <s v="Apress"/>
    <s v="English (US)"/>
    <s v=""/>
    <s v=""/>
    <s v="No"/>
    <s v="Published"/>
    <d v="2017-02-13T00:00:00"/>
    <s v="9.40"/>
    <s v="29023"/>
  </r>
  <r>
    <s v="Codecademy Expert"/>
    <s v="Data"/>
    <s v="Database Development"/>
    <x v="147"/>
    <x v="9936"/>
    <x v="0"/>
    <s v="Apress"/>
    <s v="English (US)"/>
    <s v=""/>
    <s v=""/>
    <s v="No"/>
    <s v="Published"/>
    <d v="2017-02-15T00:00:00"/>
    <s v="12.62"/>
    <s v="78465"/>
  </r>
  <r>
    <s v="Codecademy Expert"/>
    <s v="Data"/>
    <s v="Database Development"/>
    <x v="147"/>
    <x v="7543"/>
    <x v="0"/>
    <s v="Apress"/>
    <s v="English (US)"/>
    <s v=""/>
    <s v=""/>
    <s v="No"/>
    <s v="Published"/>
    <d v="2017-02-14T00:00:00"/>
    <s v="2.72"/>
    <s v="35892"/>
  </r>
  <r>
    <s v="Codecademy Expert"/>
    <s v="Data"/>
    <s v="Database Development"/>
    <x v="147"/>
    <x v="9937"/>
    <x v="1"/>
    <s v="Skillsoft"/>
    <s v="English (US)"/>
    <s v=""/>
    <s v=""/>
    <s v="Yes"/>
    <s v="Published"/>
    <d v="2017-07-11T00:00:00"/>
    <s v="0.73"/>
    <s v="it_dfsqld_05_enus"/>
  </r>
  <r>
    <s v="Codecademy Expert"/>
    <s v="Data"/>
    <s v="Database Development"/>
    <x v="147"/>
    <x v="7549"/>
    <x v="1"/>
    <s v="Skillsoft"/>
    <s v="English (US)"/>
    <s v=""/>
    <s v=""/>
    <s v="Yes"/>
    <s v="Published"/>
    <d v="2017-04-27T00:00:00"/>
    <s v="1.11"/>
    <s v="it_dfgdmd_01_enus"/>
  </r>
  <r>
    <s v="Codecademy Expert"/>
    <s v="Data"/>
    <s v="Database Development"/>
    <x v="147"/>
    <x v="9938"/>
    <x v="1"/>
    <s v="Microsoft Learn"/>
    <s v="English (US)"/>
    <s v=""/>
    <s v=""/>
    <s v="No"/>
    <s v="Published"/>
    <d v="2023-05-24T00:00:00"/>
    <s v="0.90"/>
    <s v=""/>
  </r>
  <r>
    <s v="Codecademy Expert"/>
    <s v="Data"/>
    <s v="Database Development"/>
    <x v="147"/>
    <x v="7551"/>
    <x v="1"/>
    <s v="Skillsoft"/>
    <s v="English (US)"/>
    <s v=""/>
    <s v=""/>
    <s v="Yes"/>
    <s v="Published"/>
    <d v="2017-04-27T00:00:00"/>
    <s v="0.96"/>
    <s v="it_dfgdmd_02_enus"/>
  </r>
  <r>
    <s v="Codecademy Expert"/>
    <s v="Data"/>
    <s v="Database Development"/>
    <x v="147"/>
    <x v="9939"/>
    <x v="1"/>
    <s v="Skillsoft"/>
    <s v="English (US)"/>
    <s v=""/>
    <s v=""/>
    <s v="Yes"/>
    <s v="Published"/>
    <d v="2017-05-04T00:00:00"/>
    <s v="1.31"/>
    <s v="it_mdidmr_14_enus"/>
  </r>
  <r>
    <s v="Codecademy Expert"/>
    <s v="Data"/>
    <s v="Database Development"/>
    <x v="147"/>
    <x v="9940"/>
    <x v="1"/>
    <s v="Skillsoft"/>
    <s v="English (US)"/>
    <s v=""/>
    <s v=""/>
    <s v="Yes"/>
    <s v="Published"/>
    <d v="2017-08-15T00:00:00"/>
    <s v="1.22"/>
    <s v="it_dfsqld_07_enus"/>
  </r>
  <r>
    <s v="Codecademy Expert"/>
    <s v="Data"/>
    <s v="Database Development"/>
    <x v="147"/>
    <x v="9941"/>
    <x v="1"/>
    <s v="Skillsoft"/>
    <s v="English (US)"/>
    <s v=""/>
    <s v=""/>
    <s v="Yes"/>
    <s v="Published"/>
    <d v="2017-07-11T00:00:00"/>
    <s v="0.91"/>
    <s v="it_dfsqld_02_enus"/>
  </r>
  <r>
    <s v="Codecademy Expert"/>
    <s v="Data"/>
    <s v="Database Development"/>
    <x v="147"/>
    <x v="9942"/>
    <x v="0"/>
    <s v="John Wiley &amp; Sons (US)"/>
    <s v="English (US)"/>
    <s v=""/>
    <s v=""/>
    <s v="No"/>
    <s v="Published"/>
    <d v="2017-02-11T00:00:00"/>
    <s v="4.58"/>
    <s v="12764"/>
  </r>
  <r>
    <s v="Codecademy Expert"/>
    <s v="Data"/>
    <s v="Database Development"/>
    <x v="147"/>
    <x v="9943"/>
    <x v="1"/>
    <s v="Skillsoft"/>
    <s v="English (US)"/>
    <s v=""/>
    <s v=""/>
    <s v="Yes"/>
    <s v="Published"/>
    <d v="2017-09-27T00:00:00"/>
    <s v="1.42"/>
    <s v="it_dfsqld_17_enus"/>
  </r>
  <r>
    <s v="Codecademy Expert"/>
    <s v="Data"/>
    <s v="Database Development"/>
    <x v="147"/>
    <x v="7572"/>
    <x v="0"/>
    <s v="Elsevier Science and Technology Books, Inc."/>
    <s v="English (US)"/>
    <s v=""/>
    <s v=""/>
    <s v="No"/>
    <s v="Published"/>
    <d v="2017-02-13T00:00:00"/>
    <s v="4.18"/>
    <s v="41847"/>
  </r>
  <r>
    <s v="Codecademy Expert"/>
    <s v="Data"/>
    <s v="Database Development"/>
    <x v="147"/>
    <x v="9944"/>
    <x v="1"/>
    <s v="Skillsoft"/>
    <s v="English (US)"/>
    <s v="0.00"/>
    <s v="0.00"/>
    <s v="Yes"/>
    <s v="Published"/>
    <d v="2017-05-04T00:00:00"/>
    <s v="1.07"/>
    <s v="it_mdidmr_01_enus"/>
  </r>
  <r>
    <s v="Codecademy Expert"/>
    <s v="Data"/>
    <s v="Database Development"/>
    <x v="147"/>
    <x v="9945"/>
    <x v="1"/>
    <s v="Skillsoft"/>
    <s v="English (US)"/>
    <s v="0.00"/>
    <s v="0.00"/>
    <s v="Yes"/>
    <s v="Published"/>
    <d v="2017-05-04T00:00:00"/>
    <s v="0.54"/>
    <s v="it_mdidmr_02_enus"/>
  </r>
  <r>
    <s v="Codecademy Expert"/>
    <s v="Data"/>
    <s v="Database Development"/>
    <x v="147"/>
    <x v="9946"/>
    <x v="1"/>
    <s v="Skillsoft"/>
    <s v="English (US)"/>
    <s v=""/>
    <s v=""/>
    <s v="Yes"/>
    <s v="Published"/>
    <d v="2017-08-15T00:00:00"/>
    <s v="0.93"/>
    <s v="it_dfsqld_04_enus"/>
  </r>
  <r>
    <s v="Codecademy Expert"/>
    <s v="Data"/>
    <s v="Database Development"/>
    <x v="147"/>
    <x v="9947"/>
    <x v="1"/>
    <s v="Skillsoft"/>
    <s v="English (US)"/>
    <s v=""/>
    <s v=""/>
    <s v="Yes"/>
    <s v="Published"/>
    <d v="2017-05-04T00:00:00"/>
    <s v="0.97"/>
    <s v="it_mdidmr_06_enus"/>
  </r>
  <r>
    <s v="Codecademy Expert"/>
    <s v="Data"/>
    <s v="Database Development"/>
    <x v="147"/>
    <x v="9948"/>
    <x v="1"/>
    <s v="Skillsoft"/>
    <s v="English (US)"/>
    <s v=""/>
    <s v=""/>
    <s v="Yes"/>
    <s v="Published"/>
    <d v="2017-05-04T00:00:00"/>
    <s v="1.21"/>
    <s v="it_mdidmr_04_enus"/>
  </r>
  <r>
    <s v="Codecademy Expert"/>
    <s v="Data"/>
    <s v="Database Development"/>
    <x v="147"/>
    <x v="9949"/>
    <x v="1"/>
    <s v="Skillsoft"/>
    <s v="English (US)"/>
    <s v="0.00"/>
    <s v="0.00"/>
    <s v="Yes"/>
    <s v="Published"/>
    <d v="2017-05-04T00:00:00"/>
    <s v="0.51"/>
    <s v="it_mdidmr_03_enus"/>
  </r>
  <r>
    <s v="Codecademy Expert"/>
    <s v="Data"/>
    <s v="Database Development"/>
    <x v="147"/>
    <x v="9950"/>
    <x v="1"/>
    <s v="Skillsoft"/>
    <s v="English (US)"/>
    <s v="0.00"/>
    <s v="0.00"/>
    <s v="Yes"/>
    <s v="Published"/>
    <d v="2017-05-04T00:00:00"/>
    <s v="1.19"/>
    <s v="it_mdidmr_16_enus"/>
  </r>
  <r>
    <s v="Codecademy Expert"/>
    <s v="Data"/>
    <s v="Database Development"/>
    <x v="147"/>
    <x v="9951"/>
    <x v="1"/>
    <s v="Skillsoft"/>
    <s v="English (US)"/>
    <s v=""/>
    <s v=""/>
    <s v="Yes"/>
    <s v="Published"/>
    <d v="2017-05-04T00:00:00"/>
    <s v="0.57"/>
    <s v="it_mdidmr_17_enus"/>
  </r>
  <r>
    <s v="Codecademy Expert"/>
    <s v="Data"/>
    <s v="Database Development"/>
    <x v="147"/>
    <x v="8496"/>
    <x v="6"/>
    <s v="Practice-IT"/>
    <s v="English (US)"/>
    <s v=""/>
    <s v=""/>
    <s v="No"/>
    <s v="Published"/>
    <d v="2021-04-12T00:00:00"/>
    <s v="15.50"/>
    <s v=""/>
  </r>
  <r>
    <s v="Codecademy Expert"/>
    <s v="Data"/>
    <s v="Database Development"/>
    <x v="147"/>
    <x v="9031"/>
    <x v="6"/>
    <s v="Skillsoft"/>
    <s v="English (US)"/>
    <s v=""/>
    <s v=""/>
    <s v="No"/>
    <s v="Published"/>
    <d v="2023-04-19T00:00:00"/>
    <s v="4.00"/>
    <s v=""/>
  </r>
  <r>
    <s v="Codecademy Expert"/>
    <s v="Data"/>
    <s v="Database Development"/>
    <x v="147"/>
    <x v="9952"/>
    <x v="0"/>
    <s v="Packt Publishing"/>
    <s v="English (US)"/>
    <s v=""/>
    <s v=""/>
    <s v="No"/>
    <s v="Published"/>
    <d v="2017-02-11T00:00:00"/>
    <s v="5.88"/>
    <s v="32084"/>
  </r>
  <r>
    <s v="Codecademy Expert"/>
    <s v="Data"/>
    <s v="Database Development"/>
    <x v="147"/>
    <x v="9953"/>
    <x v="1"/>
    <s v="Skillsoft"/>
    <s v="English (US)"/>
    <s v=""/>
    <s v=""/>
    <s v="Yes"/>
    <s v="Published"/>
    <d v="2017-08-15T00:00:00"/>
    <s v="0.77"/>
    <s v="it_dfsqld_20_enus"/>
  </r>
  <r>
    <s v="Codecademy Expert"/>
    <s v="Data"/>
    <s v="Database Development"/>
    <x v="147"/>
    <x v="9954"/>
    <x v="0"/>
    <s v="Apress"/>
    <s v="English (US)"/>
    <s v=""/>
    <s v=""/>
    <s v="No"/>
    <s v="Published"/>
    <d v="2017-02-15T00:00:00"/>
    <s v="4.82"/>
    <s v="101453"/>
  </r>
  <r>
    <s v="Codecademy Expert"/>
    <s v="Data"/>
    <s v="Database Development"/>
    <x v="147"/>
    <x v="9955"/>
    <x v="1"/>
    <s v="Skillsoft"/>
    <s v="English (US)"/>
    <s v=""/>
    <s v=""/>
    <s v="Yes"/>
    <s v="Published"/>
    <d v="2017-08-15T00:00:00"/>
    <s v="0.64"/>
    <s v="it_dfsqld_10_enus"/>
  </r>
  <r>
    <s v="Codecademy Expert"/>
    <s v="Data"/>
    <s v="Database Development"/>
    <x v="147"/>
    <x v="9956"/>
    <x v="1"/>
    <s v="Skillsoft"/>
    <s v="English (US)"/>
    <s v=""/>
    <s v=""/>
    <s v="Yes"/>
    <s v="Published"/>
    <d v="2017-05-26T00:00:00"/>
    <s v="0.97"/>
    <s v="it_sdlinq_01_enus"/>
  </r>
  <r>
    <s v="Codecademy Expert"/>
    <s v="Data"/>
    <s v="Database Development"/>
    <x v="147"/>
    <x v="9957"/>
    <x v="1"/>
    <s v="Skillsoft"/>
    <s v="English (US)"/>
    <s v=""/>
    <s v=""/>
    <s v="Yes"/>
    <s v="Published"/>
    <d v="2017-03-21T00:00:00"/>
    <s v="1.41"/>
    <s v="it_mddsqd_09_enus"/>
  </r>
  <r>
    <s v="Codecademy Expert"/>
    <s v="Data"/>
    <s v="Database Development"/>
    <x v="147"/>
    <x v="9958"/>
    <x v="1"/>
    <s v="Skillsoft"/>
    <s v="English (US)"/>
    <s v=""/>
    <s v=""/>
    <s v="Yes"/>
    <s v="Published"/>
    <d v="2017-05-04T00:00:00"/>
    <s v="1.42"/>
    <s v="it_mdidmr_05_enus"/>
  </r>
  <r>
    <s v="Codecademy Expert"/>
    <s v="Data"/>
    <s v="Database Development"/>
    <x v="147"/>
    <x v="8517"/>
    <x v="6"/>
    <s v="Practice-IT"/>
    <s v="English (US)"/>
    <s v=""/>
    <s v=""/>
    <s v="No"/>
    <s v="Published"/>
    <d v="2021-02-05T00:00:00"/>
    <s v="13.83"/>
    <s v=""/>
  </r>
  <r>
    <s v="Codecademy Expert"/>
    <s v="Data"/>
    <s v="Database Development"/>
    <x v="147"/>
    <x v="9959"/>
    <x v="1"/>
    <s v="Skillsoft"/>
    <s v="English (US)"/>
    <s v=""/>
    <s v=""/>
    <s v="Yes"/>
    <s v="Published"/>
    <d v="2017-05-04T00:00:00"/>
    <s v="0.84"/>
    <s v="it_mdidmr_09_enus"/>
  </r>
  <r>
    <s v="Codecademy Expert"/>
    <s v="Data"/>
    <s v="Database Development"/>
    <x v="147"/>
    <x v="9960"/>
    <x v="1"/>
    <s v="Skillsoft"/>
    <s v="English (US)"/>
    <s v=""/>
    <s v=""/>
    <s v="Yes"/>
    <s v="Published"/>
    <d v="2017-05-04T00:00:00"/>
    <s v="0.83"/>
    <s v="it_mdidmr_07_enus"/>
  </r>
  <r>
    <s v="Codecademy Expert"/>
    <s v="Data"/>
    <s v="Database Development"/>
    <x v="147"/>
    <x v="9961"/>
    <x v="1"/>
    <s v="Skillsoft"/>
    <s v="English (US)"/>
    <s v=""/>
    <s v=""/>
    <s v="Yes"/>
    <s v="Published"/>
    <d v="2017-05-04T00:00:00"/>
    <s v="1.25"/>
    <s v="it_mdidmr_08_enus"/>
  </r>
  <r>
    <s v="Codecademy Expert"/>
    <s v="Data"/>
    <s v="Database Development"/>
    <x v="147"/>
    <x v="9962"/>
    <x v="1"/>
    <s v="Skillsoft"/>
    <s v="English (US)"/>
    <s v=""/>
    <s v=""/>
    <s v="Yes"/>
    <s v="Published"/>
    <d v="2017-08-15T00:00:00"/>
    <s v="1.06"/>
    <s v="it_dfsqld_03_enus"/>
  </r>
  <r>
    <s v="Codecademy Expert"/>
    <s v="Data"/>
    <s v="Database Development"/>
    <x v="147"/>
    <x v="9963"/>
    <x v="0"/>
    <s v="Apress"/>
    <s v="English (US)"/>
    <s v=""/>
    <s v=""/>
    <s v="No"/>
    <s v="Published"/>
    <d v="2020-07-29T00:00:00"/>
    <s v="0.80"/>
    <s v="150042"/>
  </r>
  <r>
    <s v="Codecademy Expert"/>
    <s v="Data"/>
    <s v="Database Development"/>
    <x v="147"/>
    <x v="9964"/>
    <x v="1"/>
    <s v="Skillsoft"/>
    <s v="English (US)"/>
    <s v=""/>
    <s v=""/>
    <s v="Yes"/>
    <s v="Published"/>
    <d v="2017-08-15T00:00:00"/>
    <s v="0.60"/>
    <s v="it_dfsqld_12_enus"/>
  </r>
  <r>
    <s v="Codecademy Expert"/>
    <s v="Data"/>
    <s v="Database Development"/>
    <x v="147"/>
    <x v="9965"/>
    <x v="0"/>
    <s v="Elsevier Science and Technology Books, Inc."/>
    <s v="English (US)"/>
    <s v=""/>
    <s v=""/>
    <s v="No"/>
    <s v="Published"/>
    <d v="2017-02-15T00:00:00"/>
    <s v="11.68"/>
    <s v="78670"/>
  </r>
  <r>
    <s v="Codecademy Expert"/>
    <s v="Data"/>
    <s v="Database Development"/>
    <x v="147"/>
    <x v="9966"/>
    <x v="0"/>
    <s v="Elsevier Science and Technology Books, Inc."/>
    <s v="English (US)"/>
    <s v=""/>
    <s v=""/>
    <s v="No"/>
    <s v="Published"/>
    <d v="2017-02-11T00:00:00"/>
    <s v="3.38"/>
    <s v="32349"/>
  </r>
  <r>
    <s v="Codecademy Expert"/>
    <s v="Data"/>
    <s v="Database Development"/>
    <x v="147"/>
    <x v="9967"/>
    <x v="0"/>
    <s v="John Wiley &amp; Sons (US)"/>
    <s v="English (US)"/>
    <s v=""/>
    <s v=""/>
    <s v="No"/>
    <s v="Published"/>
    <d v="2017-02-12T00:00:00"/>
    <s v="5.98"/>
    <s v="51080"/>
  </r>
  <r>
    <s v="Codecademy Expert"/>
    <s v="Data"/>
    <s v="Database Development"/>
    <x v="147"/>
    <x v="9968"/>
    <x v="0"/>
    <s v="John Wiley &amp; Sons (US)"/>
    <s v="English (US)"/>
    <s v=""/>
    <s v=""/>
    <s v="No"/>
    <s v="Published"/>
    <d v="2017-02-13T00:00:00"/>
    <s v="5.30"/>
    <s v="25153"/>
  </r>
  <r>
    <s v="Codecademy Expert"/>
    <s v="Data"/>
    <s v="Database Development"/>
    <x v="147"/>
    <x v="7595"/>
    <x v="1"/>
    <s v="Skillsoft"/>
    <s v="English (US)"/>
    <s v=""/>
    <s v=""/>
    <s v="Yes"/>
    <s v="Published"/>
    <d v="2017-04-27T00:00:00"/>
    <s v="0.95"/>
    <s v="it_dfgdmd_05_enus"/>
  </r>
  <r>
    <s v="Codecademy Expert"/>
    <s v="Data"/>
    <s v="Database Development"/>
    <x v="147"/>
    <x v="7596"/>
    <x v="1"/>
    <s v="Skillsoft"/>
    <s v="English (US)"/>
    <s v=""/>
    <s v=""/>
    <s v="Yes"/>
    <s v="Published"/>
    <d v="2017-04-27T00:00:00"/>
    <s v="1.29"/>
    <s v="it_dfgdmd_03_enus"/>
  </r>
  <r>
    <s v="Codecademy Expert"/>
    <s v="Data"/>
    <s v="Database Development"/>
    <x v="147"/>
    <x v="9969"/>
    <x v="1"/>
    <s v="Skillsoft"/>
    <s v="English (US)"/>
    <s v=""/>
    <s v=""/>
    <s v="Yes"/>
    <s v="Published"/>
    <d v="2017-05-04T00:00:00"/>
    <s v="1.13"/>
    <s v="it_mdidmr_12_enus"/>
  </r>
  <r>
    <s v="Codecademy Expert"/>
    <s v="Data"/>
    <s v="Database Development"/>
    <x v="147"/>
    <x v="9970"/>
    <x v="1"/>
    <s v="Skillsoft"/>
    <s v="English (US)"/>
    <s v="0.00"/>
    <s v="0.00"/>
    <s v="Yes"/>
    <s v="Published"/>
    <d v="2017-05-04T00:00:00"/>
    <s v="1.35"/>
    <s v="it_mdidmr_20_enus"/>
  </r>
  <r>
    <s v="Codecademy Expert"/>
    <s v="Data"/>
    <s v="Database Development"/>
    <x v="147"/>
    <x v="9971"/>
    <x v="1"/>
    <s v="Skillsoft"/>
    <s v="English (US)"/>
    <s v=""/>
    <s v=""/>
    <s v="Yes"/>
    <s v="Published"/>
    <d v="2017-05-04T00:00:00"/>
    <s v="1.08"/>
    <s v="it_mdidmr_15_enus"/>
  </r>
  <r>
    <s v="Codecademy Expert"/>
    <s v="Data"/>
    <s v="Database Development"/>
    <x v="147"/>
    <x v="9972"/>
    <x v="1"/>
    <s v="Skillsoft"/>
    <s v="English (US)"/>
    <s v=""/>
    <s v=""/>
    <s v="Yes"/>
    <s v="Published"/>
    <d v="2017-05-04T00:00:00"/>
    <s v="1.25"/>
    <s v="it_mdidmr_10_enus"/>
  </r>
  <r>
    <s v="Codecademy Expert"/>
    <s v="Data"/>
    <s v="Database Development"/>
    <x v="147"/>
    <x v="9973"/>
    <x v="1"/>
    <s v="Skillsoft"/>
    <s v="English (US)"/>
    <s v=""/>
    <s v=""/>
    <s v="Yes"/>
    <s v="Published"/>
    <d v="2017-08-15T00:00:00"/>
    <s v="0.79"/>
    <s v="it_dfsqld_14_enus"/>
  </r>
  <r>
    <s v="Codecademy Expert"/>
    <s v="Data"/>
    <s v="Database Development"/>
    <x v="147"/>
    <x v="9974"/>
    <x v="0"/>
    <s v="John Wiley &amp; Sons (US)"/>
    <s v="English (US)"/>
    <s v=""/>
    <s v=""/>
    <s v="No"/>
    <s v="Published"/>
    <d v="2017-02-15T00:00:00"/>
    <s v="6.40"/>
    <s v="33862"/>
  </r>
  <r>
    <s v="Codecademy Expert"/>
    <s v="Data"/>
    <s v="Database Development"/>
    <x v="147"/>
    <x v="9975"/>
    <x v="0"/>
    <s v="John Wiley &amp; Sons (US)"/>
    <s v="English (US)"/>
    <s v=""/>
    <s v=""/>
    <s v="No"/>
    <s v="Published"/>
    <d v="2017-02-11T00:00:00"/>
    <s v="7.17"/>
    <s v="34870"/>
  </r>
  <r>
    <s v="Codecademy Expert"/>
    <s v="Data"/>
    <s v="Database Development"/>
    <x v="147"/>
    <x v="9976"/>
    <x v="1"/>
    <s v="Skillsoft"/>
    <s v="English (US)"/>
    <s v=""/>
    <s v=""/>
    <s v="Yes"/>
    <s v="Published"/>
    <d v="2017-07-11T00:00:00"/>
    <s v="0.70"/>
    <s v="it_dfsqld_06_enus"/>
  </r>
  <r>
    <s v="Codecademy Expert"/>
    <s v="Data"/>
    <s v="Database Development"/>
    <x v="147"/>
    <x v="7603"/>
    <x v="1"/>
    <s v="Skillsoft"/>
    <s v="English (US)"/>
    <s v=""/>
    <s v=""/>
    <s v="Yes"/>
    <s v="Published"/>
    <d v="2017-04-27T00:00:00"/>
    <s v="0.60"/>
    <s v="it_dfgdmd_04_enus"/>
  </r>
  <r>
    <s v="Codecademy Expert"/>
    <s v="Data"/>
    <s v="Database Development"/>
    <x v="147"/>
    <x v="9977"/>
    <x v="1"/>
    <s v="Skillsoft"/>
    <s v="English (US)"/>
    <s v=""/>
    <s v=""/>
    <s v="Yes"/>
    <s v="Published"/>
    <d v="2017-03-21T00:00:00"/>
    <s v="0.57"/>
    <s v="it_mddsqd_10_enus"/>
  </r>
  <r>
    <s v="Codecademy Expert"/>
    <s v="Data"/>
    <s v="Database Development"/>
    <x v="147"/>
    <x v="9978"/>
    <x v="1"/>
    <s v="Skillsoft"/>
    <s v="English (US)"/>
    <s v=""/>
    <s v=""/>
    <s v="Yes"/>
    <s v="Published"/>
    <d v="2017-08-15T00:00:00"/>
    <s v="0.85"/>
    <s v="it_dfsqld_13_enus"/>
  </r>
  <r>
    <s v="Codecademy Expert"/>
    <s v="Data"/>
    <s v="Database Development"/>
    <x v="147"/>
    <x v="9979"/>
    <x v="1"/>
    <s v="Skillsoft"/>
    <s v="English (US)"/>
    <s v=""/>
    <s v=""/>
    <s v="Yes"/>
    <s v="Published"/>
    <d v="2017-08-15T00:00:00"/>
    <s v="1.05"/>
    <s v="it_dfsqld_15_enus"/>
  </r>
  <r>
    <s v="Codecademy Expert"/>
    <s v="Data"/>
    <s v="Database Development"/>
    <x v="147"/>
    <x v="8076"/>
    <x v="0"/>
    <s v="Oracle Press"/>
    <s v="English (US)"/>
    <s v=""/>
    <s v=""/>
    <s v="No"/>
    <s v="Published"/>
    <d v="2017-02-15T00:00:00"/>
    <s v="4.82"/>
    <s v="93266"/>
  </r>
  <r>
    <s v="Codecademy Expert"/>
    <s v="Data"/>
    <s v="Database Development"/>
    <x v="147"/>
    <x v="9980"/>
    <x v="1"/>
    <s v="Skillsoft"/>
    <s v="English (US)"/>
    <s v=""/>
    <s v=""/>
    <s v="Yes"/>
    <s v="Published"/>
    <d v="2017-08-15T00:00:00"/>
    <s v="1.17"/>
    <s v="it_dfsqld_19_enus"/>
  </r>
  <r>
    <s v="Codecademy Expert"/>
    <s v="Data"/>
    <s v="Database Development"/>
    <x v="147"/>
    <x v="8582"/>
    <x v="0"/>
    <s v="Apress"/>
    <s v="English (US)"/>
    <s v=""/>
    <s v=""/>
    <s v="No"/>
    <s v="Published"/>
    <d v="2017-02-12T00:00:00"/>
    <s v="9.87"/>
    <s v="50646"/>
  </r>
  <r>
    <s v="Codecademy Expert"/>
    <s v="Data"/>
    <s v="Database Development"/>
    <x v="147"/>
    <x v="9981"/>
    <x v="0"/>
    <s v="Apress"/>
    <s v="English (US)"/>
    <s v=""/>
    <s v=""/>
    <s v="No"/>
    <s v="Published"/>
    <d v="2017-02-11T00:00:00"/>
    <s v="6.83"/>
    <s v="49277"/>
  </r>
  <r>
    <s v="Codecademy Expert"/>
    <s v="Data"/>
    <s v="Database Development"/>
    <x v="147"/>
    <x v="9982"/>
    <x v="0"/>
    <s v="Apress"/>
    <s v="English (US)"/>
    <s v=""/>
    <s v=""/>
    <s v="No"/>
    <s v="Published"/>
    <d v="2017-02-16T00:00:00"/>
    <s v="3.95"/>
    <s v="119893"/>
  </r>
  <r>
    <s v="Codecademy Expert"/>
    <s v="Data"/>
    <s v="Database Development"/>
    <x v="147"/>
    <x v="9983"/>
    <x v="0"/>
    <s v="Apress"/>
    <s v="English (US)"/>
    <s v=""/>
    <s v=""/>
    <s v="No"/>
    <s v="Published"/>
    <d v="2017-02-14T00:00:00"/>
    <s v="12.87"/>
    <s v="66167"/>
  </r>
  <r>
    <s v="Codecademy Expert"/>
    <s v="Data"/>
    <s v="Database Development"/>
    <x v="147"/>
    <x v="9984"/>
    <x v="0"/>
    <s v="Apress"/>
    <s v="English (US)"/>
    <s v=""/>
    <s v=""/>
    <s v="No"/>
    <s v="Published"/>
    <d v="2017-02-16T00:00:00"/>
    <s v="2.67"/>
    <s v="117578"/>
  </r>
  <r>
    <s v="Codecademy Expert"/>
    <s v="Data"/>
    <s v="Database Development"/>
    <x v="147"/>
    <x v="9985"/>
    <x v="0"/>
    <s v="Apress"/>
    <s v="English (US)"/>
    <s v=""/>
    <s v=""/>
    <s v="No"/>
    <s v="Published"/>
    <d v="2017-04-03T00:00:00"/>
    <s v="17.67"/>
    <s v="120217"/>
  </r>
  <r>
    <s v="Codecademy Expert"/>
    <s v="Data"/>
    <s v="Database Development"/>
    <x v="147"/>
    <x v="9986"/>
    <x v="0"/>
    <s v="Apress"/>
    <s v="English (US)"/>
    <s v=""/>
    <s v=""/>
    <s v="No"/>
    <s v="Published"/>
    <d v="2020-07-27T00:00:00"/>
    <s v="5.95"/>
    <s v="150041"/>
  </r>
  <r>
    <s v="Codecademy Expert"/>
    <s v="Data"/>
    <s v="Database Development"/>
    <x v="147"/>
    <x v="9987"/>
    <x v="1"/>
    <s v="Skillsoft"/>
    <s v="English (US)"/>
    <s v=""/>
    <s v=""/>
    <s v="Yes"/>
    <s v="Published"/>
    <d v="2017-05-04T00:00:00"/>
    <s v="0.91"/>
    <s v="it_mdidmr_11_enus"/>
  </r>
  <r>
    <s v="Codecademy Expert"/>
    <s v="Data"/>
    <s v="Database Development"/>
    <x v="147"/>
    <x v="9988"/>
    <x v="1"/>
    <s v="Skillsoft"/>
    <s v="English (US)"/>
    <s v="0.00"/>
    <s v="0.00"/>
    <s v="Yes"/>
    <s v="Published"/>
    <d v="2017-05-04T00:00:00"/>
    <s v="1.02"/>
    <s v="it_mdidmr_21_enus"/>
  </r>
  <r>
    <s v="Codecademy Expert"/>
    <s v="Data"/>
    <s v="Database Development"/>
    <x v="147"/>
    <x v="9989"/>
    <x v="0"/>
    <s v="John Wiley &amp; Sons (US)"/>
    <s v="English (US)"/>
    <s v=""/>
    <s v=""/>
    <s v="No"/>
    <s v="Published"/>
    <d v="2017-02-12T00:00:00"/>
    <s v="8.90"/>
    <s v="29602"/>
  </r>
  <r>
    <s v="Codecademy Expert"/>
    <s v="Data"/>
    <s v="Database Development"/>
    <x v="147"/>
    <x v="9990"/>
    <x v="0"/>
    <s v="John Wiley &amp; Sons (US)"/>
    <s v="English (US)"/>
    <s v=""/>
    <s v=""/>
    <s v="No"/>
    <s v="Published"/>
    <d v="2017-02-12T00:00:00"/>
    <s v="5.02"/>
    <s v="24427"/>
  </r>
  <r>
    <s v="Codecademy Expert"/>
    <s v="Data"/>
    <s v="Database Development"/>
    <x v="147"/>
    <x v="9991"/>
    <x v="0"/>
    <s v="John Wiley &amp; Sons (US)"/>
    <s v="English (US)"/>
    <s v=""/>
    <s v=""/>
    <s v="No"/>
    <s v="Published"/>
    <d v="2017-02-12T00:00:00"/>
    <s v="16.82"/>
    <s v="29613"/>
  </r>
  <r>
    <s v="Codecademy Expert"/>
    <s v="Data"/>
    <s v="Database Development"/>
    <x v="147"/>
    <x v="8601"/>
    <x v="0"/>
    <s v="John Wiley &amp; Sons (US)"/>
    <s v="English (US)"/>
    <s v=""/>
    <s v=""/>
    <s v="No"/>
    <s v="Published"/>
    <d v="2017-02-12T00:00:00"/>
    <s v="11.08"/>
    <s v="49524"/>
  </r>
  <r>
    <s v="Codecademy Expert"/>
    <s v="Data"/>
    <s v="Database Development"/>
    <x v="147"/>
    <x v="9992"/>
    <x v="5"/>
    <s v="Skillsoft"/>
    <s v="English (US)"/>
    <s v=""/>
    <s v=""/>
    <s v="No"/>
    <s v="Published"/>
    <d v="2022-03-27T00:00:00"/>
    <s v="0.63"/>
    <s v=""/>
  </r>
  <r>
    <s v="Codecademy Expert"/>
    <s v="Data"/>
    <s v="Database Development"/>
    <x v="147"/>
    <x v="9993"/>
    <x v="0"/>
    <s v="Elsevier Science and Technology Books, Inc."/>
    <s v="English (US)"/>
    <s v=""/>
    <s v=""/>
    <s v="No"/>
    <s v="Published"/>
    <d v="2017-02-16T00:00:00"/>
    <s v="9.13"/>
    <s v="113450"/>
  </r>
  <r>
    <s v="Codecademy Expert"/>
    <s v="Data"/>
    <s v="Database Development"/>
    <x v="147"/>
    <x v="9994"/>
    <x v="1"/>
    <s v="Skillsoft"/>
    <s v="English (US)"/>
    <s v=""/>
    <s v=""/>
    <s v="Yes"/>
    <s v="Published"/>
    <d v="2017-05-04T00:00:00"/>
    <s v="1.51"/>
    <s v="it_mdidmr_18_enus"/>
  </r>
  <r>
    <s v="Codecademy Expert"/>
    <s v="Data"/>
    <s v="Database Development"/>
    <x v="147"/>
    <x v="9995"/>
    <x v="1"/>
    <s v="Skillsoft"/>
    <s v="English (US)"/>
    <s v=""/>
    <s v=""/>
    <s v="Yes"/>
    <s v="Published"/>
    <d v="2017-05-04T00:00:00"/>
    <s v="0.71"/>
    <s v="it_mdidmr_19_enus"/>
  </r>
  <r>
    <s v="Codecademy Expert"/>
    <s v="Data"/>
    <s v="Database Development"/>
    <x v="147"/>
    <x v="9996"/>
    <x v="1"/>
    <s v="Skillsoft"/>
    <s v="English (US)"/>
    <s v="0.00"/>
    <s v="0.00"/>
    <s v="Yes"/>
    <s v="Published"/>
    <d v="2017-07-11T00:00:00"/>
    <s v="0.77"/>
    <s v="it_dfsqld_01_enus"/>
  </r>
  <r>
    <s v="Codecademy Expert"/>
    <s v="Data"/>
    <s v="Database Development"/>
    <x v="147"/>
    <x v="9997"/>
    <x v="1"/>
    <s v="Skillsoft"/>
    <s v="English (US)"/>
    <s v="0.00"/>
    <s v="0.00"/>
    <s v="Yes"/>
    <s v="Published"/>
    <d v="2020-12-04T00:00:00"/>
    <s v="1.27"/>
    <s v="it_pysdsadj_04_enus"/>
  </r>
  <r>
    <s v="Codecademy Expert"/>
    <s v="Data"/>
    <s v="Database Development"/>
    <x v="147"/>
    <x v="9998"/>
    <x v="1"/>
    <s v="Skillsoft"/>
    <s v="English (US)"/>
    <s v="0.00"/>
    <s v="0.00"/>
    <s v="Yes"/>
    <s v="Published"/>
    <d v="2020-11-24T00:00:00"/>
    <s v="1.33"/>
    <s v="it_pysdsadj_01_enus"/>
  </r>
  <r>
    <s v="Codecademy Expert"/>
    <s v="Data"/>
    <s v="Database Development"/>
    <x v="147"/>
    <x v="9999"/>
    <x v="1"/>
    <s v="Skillsoft"/>
    <s v="English (US)"/>
    <s v="0.00"/>
    <s v="0.00"/>
    <s v="Yes"/>
    <s v="Published"/>
    <d v="2020-11-24T00:00:00"/>
    <s v="1.40"/>
    <s v="it_pysdsadj_02_enus"/>
  </r>
  <r>
    <s v="Codecademy Expert"/>
    <s v="Data"/>
    <s v="Database Development"/>
    <x v="147"/>
    <x v="10000"/>
    <x v="1"/>
    <s v="Skillsoft"/>
    <s v="English (US)"/>
    <s v="0.00"/>
    <s v="0.00"/>
    <s v="Yes"/>
    <s v="Published"/>
    <d v="2020-12-01T00:00:00"/>
    <s v="1.43"/>
    <s v="it_pysdsadj_03_enus"/>
  </r>
  <r>
    <s v="Codecademy Expert"/>
    <s v="Data"/>
    <s v="Database Development"/>
    <x v="147"/>
    <x v="10001"/>
    <x v="1"/>
    <s v="Skillsoft"/>
    <s v="English (US)"/>
    <s v="0.00"/>
    <s v="0.00"/>
    <s v="Yes"/>
    <s v="Published"/>
    <d v="2020-12-01T00:00:00"/>
    <s v="1.07"/>
    <s v="it_pysdsadj_06_enus"/>
  </r>
  <r>
    <s v="Codecademy Expert"/>
    <s v="Data"/>
    <s v="Database Development"/>
    <x v="147"/>
    <x v="10002"/>
    <x v="1"/>
    <s v="Skillsoft"/>
    <s v="English (US)"/>
    <s v="0.00"/>
    <s v="0.00"/>
    <s v="Yes"/>
    <s v="Published"/>
    <d v="2020-12-10T00:00:00"/>
    <s v="1.30"/>
    <s v="it_pysdsadj_05_enus"/>
  </r>
  <r>
    <s v="Codecademy Expert"/>
    <s v="Data"/>
    <s v="Database Development"/>
    <x v="147"/>
    <x v="10003"/>
    <x v="0"/>
    <s v="Apress"/>
    <s v="English (US)"/>
    <s v=""/>
    <s v=""/>
    <s v="No"/>
    <s v="Published"/>
    <d v="2017-02-14T00:00:00"/>
    <s v="13.08"/>
    <s v="50649"/>
  </r>
  <r>
    <s v="Codecademy Expert"/>
    <s v="Data"/>
    <s v="Database Development"/>
    <x v="147"/>
    <x v="10004"/>
    <x v="0"/>
    <s v="Apress"/>
    <s v="English (US)"/>
    <s v=""/>
    <s v=""/>
    <s v="No"/>
    <s v="Published"/>
    <d v="2017-03-23T00:00:00"/>
    <s v="2.30"/>
    <s v="120213"/>
  </r>
  <r>
    <s v="Codecademy Expert"/>
    <s v="Data"/>
    <s v="Database Development"/>
    <x v="147"/>
    <x v="10005"/>
    <x v="0"/>
    <s v="Apress"/>
    <s v="English (US)"/>
    <s v=""/>
    <s v=""/>
    <s v="No"/>
    <s v="Published"/>
    <d v="2017-02-15T00:00:00"/>
    <s v="6.43"/>
    <s v="78459"/>
  </r>
  <r>
    <s v="Codecademy Expert"/>
    <s v="Data"/>
    <s v="Database Development"/>
    <x v="147"/>
    <x v="10006"/>
    <x v="5"/>
    <s v="Skillsoft"/>
    <s v="English (US)"/>
    <s v=""/>
    <s v=""/>
    <s v="No"/>
    <s v="Published"/>
    <d v="2022-10-14T00:00:00"/>
    <s v="0.20"/>
    <s v=""/>
  </r>
  <r>
    <s v="Codecademy Expert"/>
    <s v="Data"/>
    <s v="Database Development"/>
    <x v="147"/>
    <x v="10007"/>
    <x v="5"/>
    <s v="Skillsoft"/>
    <s v="English (US)"/>
    <s v=""/>
    <s v=""/>
    <s v="No"/>
    <s v="Published"/>
    <d v="2022-10-14T00:00:00"/>
    <s v="0.20"/>
    <s v=""/>
  </r>
  <r>
    <s v="Codecademy Expert"/>
    <s v="Data"/>
    <s v="Database Development"/>
    <x v="147"/>
    <x v="10008"/>
    <x v="5"/>
    <s v="Skillsoft"/>
    <s v="English (US)"/>
    <s v=""/>
    <s v=""/>
    <s v="No"/>
    <s v="Published"/>
    <d v="2022-10-14T00:00:00"/>
    <s v="0.17"/>
    <s v=""/>
  </r>
  <r>
    <s v="Codecademy Expert"/>
    <s v="Data"/>
    <s v="Database Development"/>
    <x v="147"/>
    <x v="10009"/>
    <x v="1"/>
    <s v="Skillsoft"/>
    <s v="English (US)"/>
    <s v=""/>
    <s v=""/>
    <s v="Yes"/>
    <s v="Published"/>
    <d v="2017-08-15T00:00:00"/>
    <s v="1.12"/>
    <s v="it_dfsqld_08_enus"/>
  </r>
  <r>
    <s v="Codecademy Expert"/>
    <s v="Data"/>
    <s v="Database Development"/>
    <x v="147"/>
    <x v="10010"/>
    <x v="0"/>
    <s v="Apress"/>
    <s v="English (US)"/>
    <s v=""/>
    <s v=""/>
    <s v="No"/>
    <s v="Published"/>
    <d v="2017-02-15T00:00:00"/>
    <s v="3.02"/>
    <s v="77625"/>
  </r>
  <r>
    <s v="Codecademy Expert"/>
    <s v="Data"/>
    <s v="Database Development"/>
    <x v="147"/>
    <x v="10011"/>
    <x v="1"/>
    <s v="Skillsoft"/>
    <s v="English (US)"/>
    <s v=""/>
    <s v=""/>
    <s v="Yes"/>
    <s v="Published"/>
    <d v="2017-08-15T00:00:00"/>
    <s v="0.97"/>
    <s v="it_dfsqld_11_enus"/>
  </r>
  <r>
    <s v="Codecademy Expert"/>
    <s v="Data"/>
    <s v="Database Development"/>
    <x v="147"/>
    <x v="10012"/>
    <x v="1"/>
    <s v="Skillsoft"/>
    <s v="English (US)"/>
    <s v=""/>
    <s v=""/>
    <s v="Yes"/>
    <s v="Published"/>
    <d v="2017-08-15T00:00:00"/>
    <s v="1.17"/>
    <s v="it_dfsqld_09_enus"/>
  </r>
  <r>
    <s v="Codecademy Expert"/>
    <s v="Data"/>
    <s v="Database Development"/>
    <x v="147"/>
    <x v="10013"/>
    <x v="1"/>
    <s v="Skillsoft"/>
    <s v="English (US)"/>
    <s v=""/>
    <s v=""/>
    <s v="Yes"/>
    <s v="Published"/>
    <d v="2017-05-04T00:00:00"/>
    <s v="0.59"/>
    <s v="it_mdidmr_13_enus"/>
  </r>
  <r>
    <s v="Codecademy Expert"/>
    <s v="Data"/>
    <s v="Database Development"/>
    <x v="147"/>
    <x v="10014"/>
    <x v="0"/>
    <s v="Apress"/>
    <s v="English (US)"/>
    <s v=""/>
    <s v=""/>
    <s v="No"/>
    <s v="Published"/>
    <d v="2017-08-30T00:00:00"/>
    <s v="6.57"/>
    <s v="128150"/>
  </r>
  <r>
    <s v="Codecademy Expert"/>
    <s v="Data"/>
    <s v="Database Development"/>
    <x v="147"/>
    <x v="10015"/>
    <x v="1"/>
    <s v="Skillsoft"/>
    <s v="English (US)"/>
    <s v="0.00"/>
    <s v="0.00"/>
    <s v="Yes"/>
    <s v="Published"/>
    <d v="2021-09-20T00:00:00"/>
    <s v="1.18"/>
    <s v="it_sdlcgk_01_enus"/>
  </r>
  <r>
    <s v="Codecademy Expert"/>
    <s v="Data"/>
    <s v="Database Development"/>
    <x v="147"/>
    <x v="10016"/>
    <x v="1"/>
    <s v="Skillsoft"/>
    <s v="English (US)"/>
    <s v="0.00"/>
    <s v="0.00"/>
    <s v="Yes"/>
    <s v="Published"/>
    <d v="2021-09-20T00:00:00"/>
    <s v="0.90"/>
    <s v="it_sdlcgk_02_enus"/>
  </r>
  <r>
    <s v="Codecademy Expert"/>
    <s v="Diversity, Equity, &amp; Inclusion"/>
    <s v="Leading Diversity, Equity &amp; Inclusion"/>
    <x v="148"/>
    <x v="10017"/>
    <x v="0"/>
    <s v="McGraw-Hill"/>
    <s v="English (US)"/>
    <s v=""/>
    <s v=""/>
    <s v="No"/>
    <s v="Published"/>
    <d v="2017-02-13T00:00:00"/>
    <s v="0.43"/>
    <s v="8685"/>
  </r>
  <r>
    <s v="Codecademy Expert"/>
    <s v="Diversity, Equity, &amp; Inclusion"/>
    <s v="Leading Diversity, Equity &amp; Inclusion"/>
    <x v="148"/>
    <x v="10018"/>
    <x v="3"/>
    <s v="Blackstone Audio, Inc. dba Blackstone Publishing"/>
    <s v="English (US)"/>
    <s v=""/>
    <s v=""/>
    <s v="No"/>
    <s v="Published"/>
    <d v="2022-11-01T00:00:00"/>
    <s v="8.73"/>
    <s v="163678"/>
  </r>
  <r>
    <s v="Codecademy Expert"/>
    <s v="Diversity, Equity, &amp; Inclusion"/>
    <s v="Leading Diversity, Equity &amp; Inclusion"/>
    <x v="148"/>
    <x v="10019"/>
    <x v="3"/>
    <s v="Recorded Books, Inc."/>
    <s v="English (US)"/>
    <s v=""/>
    <s v=""/>
    <s v="No"/>
    <s v="Published"/>
    <d v="2020-07-30T00:00:00"/>
    <s v="12.83"/>
    <s v="151576"/>
  </r>
  <r>
    <s v="Codecademy Expert"/>
    <s v="Diversity, Equity, &amp; Inclusion"/>
    <s v="Leading Diversity, Equity &amp; Inclusion"/>
    <x v="148"/>
    <x v="10020"/>
    <x v="3"/>
    <s v="Blackstone Audio, Inc. dba Blackstone Publishing"/>
    <s v="English (US)"/>
    <s v=""/>
    <s v=""/>
    <s v="No"/>
    <s v="Published"/>
    <d v="2022-08-22T00:00:00"/>
    <s v="5.06"/>
    <s v="162991"/>
  </r>
  <r>
    <s v="Codecademy Expert"/>
    <s v="Diversity, Equity, &amp; Inclusion"/>
    <s v="Leading Diversity, Equity &amp; Inclusion"/>
    <x v="148"/>
    <x v="10021"/>
    <x v="0"/>
    <s v="John Wiley &amp; Sons (US)"/>
    <s v="English (US)"/>
    <s v=""/>
    <s v=""/>
    <s v="No"/>
    <s v="Published"/>
    <d v="2017-02-15T00:00:00"/>
    <s v="5.68"/>
    <s v="82370"/>
  </r>
  <r>
    <s v="Codecademy Expert"/>
    <s v="Diversity, Equity, &amp; Inclusion"/>
    <s v="Leading Diversity, Equity &amp; Inclusion"/>
    <x v="148"/>
    <x v="10022"/>
    <x v="3"/>
    <s v="Recorded Books, Inc."/>
    <s v="English (US)"/>
    <s v=""/>
    <s v=""/>
    <s v="No"/>
    <s v="Published"/>
    <d v="2022-09-19T00:00:00"/>
    <s v="7.73"/>
    <s v="163274"/>
  </r>
  <r>
    <s v="Codecademy Expert"/>
    <s v="Diversity, Equity, &amp; Inclusion"/>
    <s v="Leading Diversity, Equity &amp; Inclusion"/>
    <x v="148"/>
    <x v="10023"/>
    <x v="0"/>
    <s v="IGI Global"/>
    <s v="English (US)"/>
    <s v=""/>
    <s v=""/>
    <s v="No"/>
    <s v="Published"/>
    <d v="2022-08-23T00:00:00"/>
    <s v="7.05"/>
    <s v="162831"/>
  </r>
  <r>
    <s v="Codecademy Expert"/>
    <s v="Diversity, Equity, &amp; Inclusion"/>
    <s v="Leading Diversity, Equity &amp; Inclusion"/>
    <x v="148"/>
    <x v="10024"/>
    <x v="1"/>
    <s v="Skillsoft"/>
    <s v="English (US)"/>
    <s v="0.00"/>
    <s v="0.50"/>
    <s v="Yes"/>
    <s v="Published"/>
    <d v="2017-11-12T00:00:00"/>
    <s v="0.41"/>
    <s v="bs_acm16_a01_enus"/>
  </r>
  <r>
    <s v="Codecademy Expert"/>
    <s v="Diversity, Equity, &amp; Inclusion"/>
    <s v="Leading Diversity, Equity &amp; Inclusion"/>
    <x v="148"/>
    <x v="10025"/>
    <x v="1"/>
    <s v="Skillsoft"/>
    <s v="English (US)"/>
    <s v="0.00"/>
    <s v="0.50"/>
    <s v="Yes"/>
    <s v="Published"/>
    <d v="2022-01-28T00:00:00"/>
    <s v="0.50"/>
    <s v="bs_apd43_a02_enus"/>
  </r>
  <r>
    <s v="Codecademy Expert"/>
    <s v="Diversity, Equity, &amp; Inclusion"/>
    <s v="Leading Diversity, Equity &amp; Inclusion"/>
    <x v="148"/>
    <x v="10026"/>
    <x v="1"/>
    <s v="Skillsoft"/>
    <s v="English (US)"/>
    <s v="0.00"/>
    <s v="0.50"/>
    <s v="Yes"/>
    <s v="Published"/>
    <d v="2021-05-10T00:00:00"/>
    <s v="0.40"/>
    <s v="bs_apd39_a04_enus"/>
  </r>
  <r>
    <s v="Codecademy Expert"/>
    <s v="Diversity, Equity, &amp; Inclusion"/>
    <s v="Leading Diversity, Equity &amp; Inclusion"/>
    <x v="148"/>
    <x v="10027"/>
    <x v="1"/>
    <s v="Skillsoft"/>
    <s v="English (US)"/>
    <s v="0.00"/>
    <s v="1.00"/>
    <s v="Yes"/>
    <s v="Published"/>
    <d v="2022-01-24T00:00:00"/>
    <s v="0.61"/>
    <s v="bs_apd43_a01_enus"/>
  </r>
  <r>
    <s v="Codecademy Expert"/>
    <s v="Diversity, Equity, &amp; Inclusion"/>
    <s v="Leading Diversity, Equity &amp; Inclusion"/>
    <x v="148"/>
    <x v="10028"/>
    <x v="0"/>
    <s v="Association for Talent Development"/>
    <s v="English (US)"/>
    <s v=""/>
    <s v=""/>
    <s v="No"/>
    <s v="Published"/>
    <d v="2022-02-25T00:00:00"/>
    <s v="0.40"/>
    <s v="158592"/>
  </r>
  <r>
    <s v="Codecademy Expert"/>
    <s v="Diversity, Equity, &amp; Inclusion"/>
    <s v="Leading Diversity, Equity &amp; Inclusion"/>
    <x v="148"/>
    <x v="10029"/>
    <x v="1"/>
    <s v="Skillsoft"/>
    <s v="English (US)"/>
    <s v="0.00"/>
    <s v="0.50"/>
    <s v="Yes"/>
    <s v="Published"/>
    <d v="2022-01-28T00:00:00"/>
    <s v="0.56"/>
    <s v="bs_apd43_a03_enus"/>
  </r>
  <r>
    <s v="Codecademy Expert"/>
    <s v="Diversity, Equity, &amp; Inclusion"/>
    <s v="Leading Diversity, Equity &amp; Inclusion"/>
    <x v="148"/>
    <x v="10030"/>
    <x v="3"/>
    <s v="McGraw-Hill"/>
    <s v="English (US)"/>
    <s v=""/>
    <s v=""/>
    <s v="No"/>
    <s v="Published"/>
    <d v="2022-02-21T00:00:00"/>
    <s v="6.96"/>
    <s v="158567"/>
  </r>
  <r>
    <s v="Codecademy Expert"/>
    <s v="Diversity, Equity, &amp; Inclusion"/>
    <s v="Leading Diversity, Equity &amp; Inclusion"/>
    <x v="148"/>
    <x v="10031"/>
    <x v="0"/>
    <s v="McGraw-Hill"/>
    <s v="English (US)"/>
    <s v=""/>
    <s v=""/>
    <s v="No"/>
    <s v="Published"/>
    <d v="2022-04-26T00:00:00"/>
    <s v="3.90"/>
    <s v="158919"/>
  </r>
  <r>
    <s v="Codecademy Expert"/>
    <s v="Diversity, Equity, &amp; Inclusion"/>
    <s v="Leading Diversity, Equity &amp; Inclusion"/>
    <x v="148"/>
    <x v="10032"/>
    <x v="3"/>
    <s v="Blackstone Audio, Inc. dba Blackstone Publishing"/>
    <s v="English (US)"/>
    <s v=""/>
    <s v=""/>
    <s v="No"/>
    <s v="Published"/>
    <d v="2020-07-07T00:00:00"/>
    <s v="8.65"/>
    <s v="151381"/>
  </r>
  <r>
    <s v="Codecademy Expert"/>
    <s v="Diversity, Equity, &amp; Inclusion"/>
    <s v="Leading Diversity, Equity &amp; Inclusion"/>
    <x v="148"/>
    <x v="10033"/>
    <x v="0"/>
    <s v="Nicholas Brealey Publishing"/>
    <s v="English (US)"/>
    <s v=""/>
    <s v=""/>
    <s v="No"/>
    <s v="Published"/>
    <d v="2017-02-13T00:00:00"/>
    <s v="4.90"/>
    <s v="41322"/>
  </r>
  <r>
    <s v="Codecademy Expert"/>
    <s v="Diversity, Equity, &amp; Inclusion"/>
    <s v="Leading Diversity, Equity &amp; Inclusion"/>
    <x v="148"/>
    <x v="10034"/>
    <x v="3"/>
    <s v="Recorded Books, Inc."/>
    <s v="English (US)"/>
    <s v=""/>
    <s v=""/>
    <s v="No"/>
    <s v="Published"/>
    <d v="2020-07-07T00:00:00"/>
    <s v="10.17"/>
    <s v="151389"/>
  </r>
  <r>
    <s v="Codecademy Expert"/>
    <s v="Diversity, Equity, &amp; Inclusion"/>
    <s v="Leading Diversity, Equity &amp; Inclusion"/>
    <x v="148"/>
    <x v="10035"/>
    <x v="3"/>
    <s v="Recorded Books, Inc."/>
    <s v="English (US)"/>
    <s v=""/>
    <s v=""/>
    <s v="No"/>
    <s v="Published"/>
    <d v="2022-04-27T00:00:00"/>
    <s v="10.33"/>
    <s v="159008"/>
  </r>
  <r>
    <s v="Codecademy Expert"/>
    <s v="Diversity, Equity, &amp; Inclusion"/>
    <s v="Leading Diversity, Equity &amp; Inclusion"/>
    <x v="148"/>
    <x v="10036"/>
    <x v="0"/>
    <s v="Springer"/>
    <s v="English (US)"/>
    <s v=""/>
    <s v=""/>
    <s v="No"/>
    <s v="Published"/>
    <d v="2022-02-24T00:00:00"/>
    <s v="5.18"/>
    <s v="154794"/>
  </r>
  <r>
    <s v="Codecademy Expert"/>
    <s v="Diversity, Equity, &amp; Inclusion"/>
    <s v="Leading Diversity, Equity &amp; Inclusion"/>
    <x v="148"/>
    <x v="10037"/>
    <x v="3"/>
    <s v="Recorded Books, Inc."/>
    <s v="English (US)"/>
    <s v=""/>
    <s v=""/>
    <s v="No"/>
    <s v="Published"/>
    <d v="2021-03-16T00:00:00"/>
    <s v="13.44"/>
    <s v="155228"/>
  </r>
  <r>
    <s v="Codecademy Expert"/>
    <s v="Diversity, Equity, &amp; Inclusion"/>
    <s v="Leading Diversity, Equity &amp; Inclusion"/>
    <x v="148"/>
    <x v="10038"/>
    <x v="0"/>
    <s v="Nicholas Brealey Publishing"/>
    <s v="English (US)"/>
    <s v=""/>
    <s v=""/>
    <s v="No"/>
    <s v="Published"/>
    <d v="2017-02-14T00:00:00"/>
    <s v="5.07"/>
    <s v="57482"/>
  </r>
  <r>
    <s v="Codecademy Expert"/>
    <s v="Diversity, Equity, &amp; Inclusion"/>
    <s v="Leading Diversity, Equity &amp; Inclusion"/>
    <x v="148"/>
    <x v="10039"/>
    <x v="8"/>
    <s v="Skillsoft"/>
    <s v="English (US)"/>
    <s v=""/>
    <s v=""/>
    <s v="No"/>
    <s v="Published"/>
    <d v="2023-05-31T00:00:00"/>
    <s v="0.24"/>
    <s v="10164835"/>
  </r>
  <r>
    <s v="Codecademy Expert"/>
    <s v="Diversity, Equity, &amp; Inclusion"/>
    <s v="Leading Diversity, Equity &amp; Inclusion"/>
    <x v="148"/>
    <x v="10039"/>
    <x v="7"/>
    <s v="Skillsoft"/>
    <s v="English (US)"/>
    <s v=""/>
    <s v=""/>
    <s v="No"/>
    <s v="Published"/>
    <d v="2023-05-31T00:00:00"/>
    <s v="0.12"/>
    <s v="164835"/>
  </r>
  <r>
    <s v="Codecademy Expert"/>
    <s v="Diversity, Equity, &amp; Inclusion"/>
    <s v="Leading Diversity, Equity &amp; Inclusion"/>
    <x v="148"/>
    <x v="10040"/>
    <x v="1"/>
    <s v="Skillsoft"/>
    <s v="English (US)"/>
    <s v="0.00"/>
    <s v="0.50"/>
    <s v="Yes"/>
    <s v="Published"/>
    <d v="2021-05-11T00:00:00"/>
    <s v="0.56"/>
    <s v="bs_apd39_a05_enus"/>
  </r>
  <r>
    <s v="Codecademy Expert"/>
    <s v="Diversity, Equity, &amp; Inclusion"/>
    <s v="Leading Diversity, Equity &amp; Inclusion"/>
    <x v="148"/>
    <x v="10041"/>
    <x v="0"/>
    <s v="Business Expert Press"/>
    <s v="English (US)"/>
    <s v=""/>
    <s v=""/>
    <s v="No"/>
    <s v="Published"/>
    <d v="2017-02-14T00:00:00"/>
    <s v="2.38"/>
    <s v="65783"/>
  </r>
  <r>
    <s v="Codecademy Expert"/>
    <s v="Diversity, Equity, &amp; Inclusion"/>
    <s v="Leading Diversity, Equity &amp; Inclusion"/>
    <x v="148"/>
    <x v="10042"/>
    <x v="8"/>
    <s v="Skillsoft"/>
    <s v="English (US)"/>
    <s v=""/>
    <s v=""/>
    <s v="No"/>
    <s v="Published"/>
    <d v="2022-05-25T00:00:00"/>
    <s v="0.27"/>
    <s v="10158543"/>
  </r>
  <r>
    <s v="Codecademy Expert"/>
    <s v="Diversity, Equity, &amp; Inclusion"/>
    <s v="Leading Diversity, Equity &amp; Inclusion"/>
    <x v="148"/>
    <x v="10042"/>
    <x v="7"/>
    <s v="Skillsoft"/>
    <s v="English (US)"/>
    <s v=""/>
    <s v=""/>
    <s v="No"/>
    <s v="Published"/>
    <d v="2022-05-25T00:00:00"/>
    <s v="0.13"/>
    <s v="158543"/>
  </r>
  <r>
    <s v="Codecademy Expert"/>
    <s v="Diversity, Equity, &amp; Inclusion"/>
    <s v="Leading Diversity, Equity &amp; Inclusion"/>
    <x v="148"/>
    <x v="10043"/>
    <x v="0"/>
    <s v="LID Publishing"/>
    <s v="English (US)"/>
    <s v=""/>
    <s v=""/>
    <s v="No"/>
    <s v="Published"/>
    <d v="2017-03-08T00:00:00"/>
    <s v="0.37"/>
    <s v="104258"/>
  </r>
  <r>
    <s v="Codecademy Expert"/>
    <s v="Diversity, Equity, &amp; Inclusion"/>
    <s v="Leading Diversity, Equity &amp; Inclusion"/>
    <x v="148"/>
    <x v="10044"/>
    <x v="3"/>
    <s v="Recorded Books, Inc."/>
    <s v="English (US)"/>
    <s v=""/>
    <s v=""/>
    <s v="No"/>
    <s v="Published"/>
    <d v="2020-07-30T00:00:00"/>
    <s v="6.32"/>
    <s v="151564"/>
  </r>
  <r>
    <s v="Codecademy Expert"/>
    <s v="Diversity, Equity, &amp; Inclusion"/>
    <s v="Leading Diversity, Equity &amp; Inclusion"/>
    <x v="148"/>
    <x v="10045"/>
    <x v="0"/>
    <s v="HarperCollins Leadership"/>
    <s v="English (US)"/>
    <s v=""/>
    <s v=""/>
    <s v="No"/>
    <s v="Published"/>
    <d v="2022-08-08T00:00:00"/>
    <s v="5.27"/>
    <s v="162734"/>
  </r>
  <r>
    <s v="Codecademy Expert"/>
    <s v="Diversity, Equity, &amp; Inclusion"/>
    <s v="Leading Diversity, Equity &amp; Inclusion"/>
    <x v="148"/>
    <x v="10046"/>
    <x v="0"/>
    <s v="AMACOM"/>
    <s v="English (US)"/>
    <s v=""/>
    <s v=""/>
    <s v="No"/>
    <s v="Published"/>
    <d v="2017-02-14T00:00:00"/>
    <s v="4.80"/>
    <s v="36889"/>
  </r>
  <r>
    <s v="Codecademy Expert"/>
    <s v="Diversity, Equity, &amp; Inclusion"/>
    <s v="Leading Diversity, Equity &amp; Inclusion"/>
    <x v="148"/>
    <x v="10047"/>
    <x v="7"/>
    <s v="Skillsoft"/>
    <s v="English (US)"/>
    <s v=""/>
    <s v=""/>
    <s v="No"/>
    <s v="Published"/>
    <d v="2021-06-30T00:00:00"/>
    <s v="0.20"/>
    <s v="156188"/>
  </r>
  <r>
    <s v="Codecademy Expert"/>
    <s v="Diversity, Equity, &amp; Inclusion"/>
    <s v="Leading Diversity, Equity &amp; Inclusion"/>
    <x v="148"/>
    <x v="10047"/>
    <x v="8"/>
    <s v="Skillsoft"/>
    <s v="English (US)"/>
    <s v=""/>
    <s v=""/>
    <s v="No"/>
    <s v="Published"/>
    <d v="2021-08-23T00:00:00"/>
    <s v="0.41"/>
    <s v="10156188"/>
  </r>
  <r>
    <s v="Codecademy Expert"/>
    <s v="Diversity, Equity, &amp; Inclusion"/>
    <s v="Leading Diversity, Equity &amp; Inclusion"/>
    <x v="148"/>
    <x v="10048"/>
    <x v="0"/>
    <s v="HarperCollins Leadership"/>
    <s v="English (US)"/>
    <s v=""/>
    <s v=""/>
    <s v="No"/>
    <s v="Published"/>
    <d v="2022-08-08T00:00:00"/>
    <s v="2.47"/>
    <s v="162726"/>
  </r>
  <r>
    <s v="Codecademy Expert"/>
    <s v="Diversity, Equity, &amp; Inclusion"/>
    <s v="Leading Diversity, Equity &amp; Inclusion"/>
    <x v="148"/>
    <x v="10048"/>
    <x v="3"/>
    <s v="HarperCollins Leadership"/>
    <s v="English (US)"/>
    <s v=""/>
    <s v=""/>
    <s v="No"/>
    <s v="Published"/>
    <d v="2022-07-26T00:00:00"/>
    <s v="5.27"/>
    <s v="162631"/>
  </r>
  <r>
    <s v="Codecademy Expert"/>
    <s v="Diversity, Equity, &amp; Inclusion"/>
    <s v="Leading Diversity, Equity &amp; Inclusion"/>
    <x v="148"/>
    <x v="10049"/>
    <x v="3"/>
    <s v="Blackstone Audio, Inc. dba Blackstone Publishing"/>
    <s v="English (US)"/>
    <s v=""/>
    <s v=""/>
    <s v="No"/>
    <s v="Published"/>
    <d v="2021-03-16T00:00:00"/>
    <s v="11.17"/>
    <s v="155224"/>
  </r>
  <r>
    <s v="Codecademy Expert"/>
    <s v="Diversity, Equity, &amp; Inclusion"/>
    <s v="Leading Diversity, Equity &amp; Inclusion"/>
    <x v="148"/>
    <x v="10050"/>
    <x v="3"/>
    <s v="Recorded Books, Inc."/>
    <s v="English (US)"/>
    <s v=""/>
    <s v=""/>
    <s v="No"/>
    <s v="Published"/>
    <d v="2019-11-19T00:00:00"/>
    <s v="6.68"/>
    <s v="145990"/>
  </r>
  <r>
    <s v="Codecademy Expert"/>
    <s v="Diversity, Equity, &amp; Inclusion"/>
    <s v="Leading Diversity, Equity &amp; Inclusion"/>
    <x v="148"/>
    <x v="10051"/>
    <x v="7"/>
    <s v="Skillsoft"/>
    <s v="English (US)"/>
    <s v=""/>
    <s v=""/>
    <s v="No"/>
    <s v="Published"/>
    <d v="2020-10-10T00:00:00"/>
    <s v="0.13"/>
    <s v="153658"/>
  </r>
  <r>
    <s v="Codecademy Expert"/>
    <s v="Diversity, Equity, &amp; Inclusion"/>
    <s v="Leading Diversity, Equity &amp; Inclusion"/>
    <x v="148"/>
    <x v="10051"/>
    <x v="8"/>
    <s v="Skillsoft"/>
    <s v="English (US)"/>
    <s v=""/>
    <s v=""/>
    <s v="No"/>
    <s v="Published"/>
    <d v="2020-10-10T00:00:00"/>
    <s v="0.30"/>
    <s v="10153658"/>
  </r>
  <r>
    <s v="Codecademy Expert"/>
    <s v="Diversity, Equity, &amp; Inclusion"/>
    <s v="Leading Diversity, Equity &amp; Inclusion"/>
    <x v="148"/>
    <x v="10052"/>
    <x v="3"/>
    <s v="Recorded Books, Inc."/>
    <s v="English (US)"/>
    <s v=""/>
    <s v=""/>
    <s v="No"/>
    <s v="Published"/>
    <d v="2023-03-21T00:00:00"/>
    <s v="16.73"/>
    <s v="164437"/>
  </r>
  <r>
    <s v="Codecademy Expert"/>
    <s v="Diversity, Equity, &amp; Inclusion"/>
    <s v="Leading Diversity, Equity &amp; Inclusion"/>
    <x v="148"/>
    <x v="10053"/>
    <x v="0"/>
    <s v="Hodder &amp; Stoughton Ltd"/>
    <s v="English (US)"/>
    <s v=""/>
    <s v=""/>
    <s v="No"/>
    <s v="Published"/>
    <d v="2022-01-20T00:00:00"/>
    <s v="6.00"/>
    <s v="158108"/>
  </r>
  <r>
    <s v="Codecademy Expert"/>
    <s v="Diversity, Equity, &amp; Inclusion"/>
    <s v="Leading Diversity, Equity &amp; Inclusion"/>
    <x v="148"/>
    <x v="10054"/>
    <x v="3"/>
    <s v="Gildan Media"/>
    <s v="English (US)"/>
    <s v=""/>
    <s v=""/>
    <s v="No"/>
    <s v="Published"/>
    <d v="2017-11-15T00:00:00"/>
    <s v="6.50"/>
    <s v="130326"/>
  </r>
  <r>
    <s v="Codecademy Expert"/>
    <s v="Diversity, Equity, &amp; Inclusion"/>
    <s v="Leading Diversity, Equity &amp; Inclusion"/>
    <x v="148"/>
    <x v="10055"/>
    <x v="0"/>
    <s v="Hodder &amp; Stoughton Ltd"/>
    <s v="English (US)"/>
    <s v=""/>
    <s v=""/>
    <s v="No"/>
    <s v="Published"/>
    <d v="2022-01-20T00:00:00"/>
    <s v="2.85"/>
    <s v="158109"/>
  </r>
  <r>
    <s v="Codecademy Expert"/>
    <s v="Diversity, Equity, &amp; Inclusion"/>
    <s v="Leading Diversity, Equity &amp; Inclusion"/>
    <x v="148"/>
    <x v="10056"/>
    <x v="3"/>
    <s v="Hodder &amp; Stoughton Ltd"/>
    <s v="English (US)"/>
    <s v=""/>
    <s v=""/>
    <s v="No"/>
    <s v="Published"/>
    <d v="2022-01-13T00:00:00"/>
    <s v="7.53"/>
    <s v="158291"/>
  </r>
  <r>
    <s v="Codecademy Expert"/>
    <s v="Diversity, Equity, &amp; Inclusion"/>
    <s v="Leading Diversity, Equity &amp; Inclusion"/>
    <x v="148"/>
    <x v="10057"/>
    <x v="1"/>
    <s v="Skillsoft"/>
    <s v="English (US)"/>
    <s v="0.00"/>
    <s v="0.50"/>
    <s v="Yes"/>
    <s v="Published"/>
    <d v="2021-12-09T00:00:00"/>
    <s v="0.43"/>
    <s v="bs_acm26_a01_enus"/>
  </r>
  <r>
    <s v="Codecademy Expert"/>
    <s v="Diversity, Equity, &amp; Inclusion"/>
    <s v="Leading Diversity, Equity &amp; Inclusion"/>
    <x v="148"/>
    <x v="10058"/>
    <x v="3"/>
    <s v="Brilliance Publishing"/>
    <s v="English (US)"/>
    <s v=""/>
    <s v=""/>
    <s v="No"/>
    <s v="Published"/>
    <d v="2019-06-18T00:00:00"/>
    <s v="7.21"/>
    <s v="144424"/>
  </r>
  <r>
    <s v="Codecademy Expert"/>
    <s v="Diversity, Equity, &amp; Inclusion"/>
    <s v="Leading Diversity, Equity &amp; Inclusion"/>
    <x v="148"/>
    <x v="10058"/>
    <x v="0"/>
    <s v="Kogan Page"/>
    <s v="English (US)"/>
    <s v=""/>
    <s v=""/>
    <s v="No"/>
    <s v="Published"/>
    <d v="2017-02-14T00:00:00"/>
    <s v="3.20"/>
    <s v="8466"/>
  </r>
  <r>
    <s v="Codecademy Expert"/>
    <s v="Diversity, Equity, &amp; Inclusion"/>
    <s v="Leading Diversity, Equity &amp; Inclusion"/>
    <x v="148"/>
    <x v="10059"/>
    <x v="7"/>
    <s v="Skillsoft"/>
    <s v="English (US)"/>
    <s v=""/>
    <s v=""/>
    <s v="No"/>
    <s v="Published"/>
    <d v="2017-06-03T00:00:00"/>
    <s v="0.17"/>
    <s v="125614"/>
  </r>
  <r>
    <s v="Codecademy Expert"/>
    <s v="Diversity, Equity, &amp; Inclusion"/>
    <s v="Leading Diversity, Equity &amp; Inclusion"/>
    <x v="148"/>
    <x v="10059"/>
    <x v="8"/>
    <s v="Skillsoft"/>
    <s v="English (US)"/>
    <s v=""/>
    <s v=""/>
    <s v="No"/>
    <s v="Published"/>
    <d v="2017-09-21T00:00:00"/>
    <s v="0.34"/>
    <s v="10125614"/>
  </r>
  <r>
    <s v="Codecademy Expert"/>
    <s v="Diversity, Equity, &amp; Inclusion"/>
    <s v="Leading Diversity, Equity &amp; Inclusion"/>
    <x v="148"/>
    <x v="10060"/>
    <x v="0"/>
    <s v="Kogan Page"/>
    <s v="English (US)"/>
    <s v=""/>
    <s v=""/>
    <s v="No"/>
    <s v="Published"/>
    <d v="2017-02-14T00:00:00"/>
    <s v="3.78"/>
    <s v="28467"/>
  </r>
  <r>
    <s v="Codecademy Expert"/>
    <s v="Diversity, Equity, &amp; Inclusion"/>
    <s v="Leading Diversity, Equity &amp; Inclusion"/>
    <x v="148"/>
    <x v="10061"/>
    <x v="1"/>
    <s v="Skillsoft"/>
    <s v="English (US)"/>
    <s v="0.50"/>
    <s v="0.50"/>
    <s v="Yes"/>
    <s v="Published"/>
    <d v="2017-03-21T00:00:00"/>
    <s v="0.30"/>
    <s v="bs_apd01_a01_enus"/>
  </r>
  <r>
    <s v="Codecademy Expert"/>
    <s v="Diversity, Equity, &amp; Inclusion"/>
    <s v="Leading Diversity, Equity &amp; Inclusion"/>
    <x v="148"/>
    <x v="10062"/>
    <x v="0"/>
    <s v="John Wiley &amp; Sons (US)"/>
    <s v="English (US)"/>
    <s v=""/>
    <s v=""/>
    <s v="No"/>
    <s v="Published"/>
    <d v="2023-08-01T00:00:00"/>
    <s v="6.02"/>
    <s v="164869"/>
  </r>
  <r>
    <s v="Codecademy Expert"/>
    <s v="Diversity, Equity, &amp; Inclusion"/>
    <s v="Leading Diversity, Equity &amp; Inclusion"/>
    <x v="148"/>
    <x v="10063"/>
    <x v="1"/>
    <s v="Skillsoft"/>
    <s v="English (US)"/>
    <s v="0.00"/>
    <s v="0.50"/>
    <s v="Yes"/>
    <s v="Published"/>
    <d v="2021-12-08T00:00:00"/>
    <s v="0.44"/>
    <s v="bs_acm26_a02_enus"/>
  </r>
  <r>
    <s v="Codecademy Expert"/>
    <s v="Diversity, Equity, &amp; Inclusion"/>
    <s v="Leading Diversity, Equity &amp; Inclusion"/>
    <x v="148"/>
    <x v="10064"/>
    <x v="3"/>
    <s v="Recorded Books, Inc."/>
    <s v="English (US)"/>
    <s v=""/>
    <s v=""/>
    <s v="No"/>
    <s v="Published"/>
    <d v="2021-03-17T00:00:00"/>
    <s v="13.76"/>
    <s v="155231"/>
  </r>
  <r>
    <s v="Codecademy Expert"/>
    <s v="Diversity, Equity, &amp; Inclusion"/>
    <s v="Leading Diversity, Equity &amp; Inclusion"/>
    <x v="148"/>
    <x v="10065"/>
    <x v="0"/>
    <s v="Princeton University Press"/>
    <s v="English (US)"/>
    <s v=""/>
    <s v=""/>
    <s v="No"/>
    <s v="Published"/>
    <d v="2021-10-12T00:00:00"/>
    <s v="6.72"/>
    <s v="155961"/>
  </r>
  <r>
    <s v="Codecademy Expert"/>
    <s v="Diversity, Equity, &amp; Inclusion"/>
    <s v="Leading Diversity, Equity &amp; Inclusion"/>
    <x v="148"/>
    <x v="10066"/>
    <x v="8"/>
    <s v="Skillsoft"/>
    <s v="English (US)"/>
    <s v=""/>
    <s v=""/>
    <s v="No"/>
    <s v="Published"/>
    <d v="2021-09-15T00:00:00"/>
    <s v="0.29"/>
    <s v="10156787"/>
  </r>
  <r>
    <s v="Codecademy Expert"/>
    <s v="Diversity, Equity, &amp; Inclusion"/>
    <s v="Leading Diversity, Equity &amp; Inclusion"/>
    <x v="148"/>
    <x v="10066"/>
    <x v="7"/>
    <s v="Skillsoft"/>
    <s v="English (US)"/>
    <s v=""/>
    <s v=""/>
    <s v="No"/>
    <s v="Published"/>
    <d v="2021-08-30T00:00:00"/>
    <s v="0.13"/>
    <s v="156787"/>
  </r>
  <r>
    <s v="Codecademy Expert"/>
    <s v="Diversity, Equity, &amp; Inclusion"/>
    <s v="Leading Diversity, Equity &amp; Inclusion"/>
    <x v="148"/>
    <x v="10067"/>
    <x v="0"/>
    <s v="Nicholas Brealey Publishing"/>
    <s v="English (US)"/>
    <s v=""/>
    <s v=""/>
    <s v="No"/>
    <s v="Published"/>
    <d v="2017-02-10T00:00:00"/>
    <s v="6.20"/>
    <s v="5233"/>
  </r>
  <r>
    <s v="Codecademy Expert"/>
    <s v="Diversity, Equity, &amp; Inclusion"/>
    <s v="Leading Diversity, Equity &amp; Inclusion"/>
    <x v="148"/>
    <x v="10068"/>
    <x v="0"/>
    <s v="Center for Creative Leadership"/>
    <s v="English (US)"/>
    <s v=""/>
    <s v=""/>
    <s v="No"/>
    <s v="Published"/>
    <d v="2017-02-15T00:00:00"/>
    <s v="0.37"/>
    <s v="2335"/>
  </r>
  <r>
    <s v="Codecademy Expert"/>
    <s v="Diversity, Equity, &amp; Inclusion"/>
    <s v="Leading Diversity, Equity &amp; Inclusion"/>
    <x v="148"/>
    <x v="10069"/>
    <x v="0"/>
    <s v="Richard Chang Associates"/>
    <s v="English (US)"/>
    <s v=""/>
    <s v=""/>
    <s v="No"/>
    <s v="Published"/>
    <d v="2017-02-15T00:00:00"/>
    <s v="0.83"/>
    <s v="10305"/>
  </r>
  <r>
    <s v="Codecademy Expert"/>
    <s v="Diversity, Equity, &amp; Inclusion"/>
    <s v="Leading Diversity, Equity &amp; Inclusion"/>
    <x v="148"/>
    <x v="10070"/>
    <x v="0"/>
    <s v="Apress"/>
    <s v="English (US)"/>
    <s v=""/>
    <s v=""/>
    <s v="No"/>
    <s v="Published"/>
    <d v="2017-02-14T00:00:00"/>
    <s v="4.97"/>
    <s v="54061"/>
  </r>
  <r>
    <s v="Codecademy Expert"/>
    <s v="Diversity, Equity, &amp; Inclusion"/>
    <s v="Leading Diversity, Equity &amp; Inclusion"/>
    <x v="148"/>
    <x v="10071"/>
    <x v="3"/>
    <s v="Gildan Media"/>
    <s v="English (US)"/>
    <s v=""/>
    <s v=""/>
    <s v="No"/>
    <s v="Published"/>
    <d v="2023-03-09T00:00:00"/>
    <s v="5.19"/>
    <s v="164331"/>
  </r>
  <r>
    <s v="Codecademy Expert"/>
    <s v="Diversity, Equity, &amp; Inclusion"/>
    <s v="Leading Diversity, Equity &amp; Inclusion"/>
    <x v="148"/>
    <x v="10072"/>
    <x v="0"/>
    <s v="McGraw-Hill"/>
    <s v="English (US)"/>
    <s v=""/>
    <s v=""/>
    <s v="No"/>
    <s v="Published"/>
    <d v="2017-02-15T00:00:00"/>
    <s v="1.70"/>
    <s v="50460"/>
  </r>
  <r>
    <s v="Codecademy Expert"/>
    <s v="Diversity, Equity, &amp; Inclusion"/>
    <s v="Leading Diversity, Equity &amp; Inclusion"/>
    <x v="148"/>
    <x v="10073"/>
    <x v="3"/>
    <s v="Gildan Media"/>
    <s v="English (US)"/>
    <s v=""/>
    <s v=""/>
    <s v="No"/>
    <s v="Published"/>
    <d v="2021-08-27T00:00:00"/>
    <s v="12.39"/>
    <s v="155577"/>
  </r>
  <r>
    <s v="Codecademy Expert"/>
    <s v="Diversity, Equity, &amp; Inclusion"/>
    <s v="Leading Diversity, Equity &amp; Inclusion"/>
    <x v="148"/>
    <x v="10074"/>
    <x v="3"/>
    <s v="Mayo Clinic Health Solutions"/>
    <s v="English (US)"/>
    <s v=""/>
    <s v=""/>
    <s v="No"/>
    <s v="Published"/>
    <d v="2020-08-12T00:00:00"/>
    <s v="0.40"/>
    <s v="151667"/>
  </r>
  <r>
    <s v="Codecademy Expert"/>
    <s v="Diversity, Equity, &amp; Inclusion"/>
    <s v="Leading Diversity, Equity &amp; Inclusion"/>
    <x v="148"/>
    <x v="10075"/>
    <x v="0"/>
    <s v="IGI Global"/>
    <s v="English (US)"/>
    <s v=""/>
    <s v=""/>
    <s v="No"/>
    <s v="Published"/>
    <d v="2017-02-15T00:00:00"/>
    <s v="10.93"/>
    <s v="83459"/>
  </r>
  <r>
    <s v="Codecademy Expert"/>
    <s v="Diversity, Equity, &amp; Inclusion"/>
    <s v="Leading Diversity, Equity &amp; Inclusion"/>
    <x v="148"/>
    <x v="10076"/>
    <x v="0"/>
    <s v="Kogan Page"/>
    <s v="English (US)"/>
    <s v=""/>
    <s v=""/>
    <s v="No"/>
    <s v="Published"/>
    <d v="2017-02-14T00:00:00"/>
    <s v="2.77"/>
    <s v="22635"/>
  </r>
  <r>
    <s v="Codecademy Expert"/>
    <s v="Diversity, Equity, &amp; Inclusion"/>
    <s v="Leading Diversity, Equity &amp; Inclusion"/>
    <x v="148"/>
    <x v="10077"/>
    <x v="0"/>
    <s v="Nicholas Brealey Publishing"/>
    <s v="English (US)"/>
    <s v=""/>
    <s v=""/>
    <s v="No"/>
    <s v="Published"/>
    <d v="2017-02-10T00:00:00"/>
    <s v="2.08"/>
    <s v="6721"/>
  </r>
  <r>
    <s v="Codecademy Expert"/>
    <s v="Diversity, Equity, &amp; Inclusion"/>
    <s v="Leading Diversity, Equity &amp; Inclusion"/>
    <x v="148"/>
    <x v="10078"/>
    <x v="0"/>
    <s v="Business Expert Press"/>
    <s v="English (US)"/>
    <s v=""/>
    <s v=""/>
    <s v="No"/>
    <s v="Published"/>
    <d v="2017-02-11T00:00:00"/>
    <s v="3.18"/>
    <s v="47433"/>
  </r>
  <r>
    <s v="Codecademy Expert"/>
    <s v="Diversity, Equity, &amp; Inclusion"/>
    <s v="Leading Diversity, Equity &amp; Inclusion"/>
    <x v="148"/>
    <x v="10079"/>
    <x v="0"/>
    <s v="IGI Global"/>
    <s v="English (US)"/>
    <s v=""/>
    <s v=""/>
    <s v="No"/>
    <s v="Published"/>
    <d v="2017-02-14T00:00:00"/>
    <s v="7.33"/>
    <s v="69876"/>
  </r>
  <r>
    <s v="Codecademy Expert"/>
    <s v="Diversity, Equity, &amp; Inclusion"/>
    <s v="Leading Diversity, Equity &amp; Inclusion"/>
    <x v="148"/>
    <x v="10080"/>
    <x v="0"/>
    <s v="Apress"/>
    <s v="English (US)"/>
    <s v=""/>
    <s v=""/>
    <s v="No"/>
    <s v="Published"/>
    <d v="2019-11-01T00:00:00"/>
    <s v="3.93"/>
    <s v="145605"/>
  </r>
  <r>
    <s v="Codecademy Expert"/>
    <s v="Diversity, Equity, &amp; Inclusion"/>
    <s v="Leading Diversity, Equity &amp; Inclusion"/>
    <x v="148"/>
    <x v="10081"/>
    <x v="0"/>
    <s v="Ashgate Publishing"/>
    <s v="English (US)"/>
    <s v=""/>
    <s v=""/>
    <s v="No"/>
    <s v="Published"/>
    <d v="2017-02-15T00:00:00"/>
    <s v="5.82"/>
    <s v="37457"/>
  </r>
  <r>
    <s v="Codecademy Expert"/>
    <s v="Diversity, Equity, &amp; Inclusion"/>
    <s v="Leading Diversity, Equity &amp; Inclusion"/>
    <x v="148"/>
    <x v="10082"/>
    <x v="0"/>
    <s v="John Wiley &amp; Sons (US)"/>
    <s v="English (US)"/>
    <s v=""/>
    <s v=""/>
    <s v="No"/>
    <s v="Published"/>
    <d v="2017-02-15T00:00:00"/>
    <s v="6.12"/>
    <s v="72956"/>
  </r>
  <r>
    <s v="Codecademy Expert"/>
    <s v="Diversity, Equity, &amp; Inclusion"/>
    <s v="Leading Diversity, Equity &amp; Inclusion"/>
    <x v="148"/>
    <x v="10083"/>
    <x v="0"/>
    <s v="Nicholas Brealey Publishing"/>
    <s v="English (US)"/>
    <s v=""/>
    <s v=""/>
    <s v="No"/>
    <s v="Published"/>
    <d v="2017-02-10T00:00:00"/>
    <s v="3.92"/>
    <s v="7941"/>
  </r>
  <r>
    <s v="Codecademy Expert"/>
    <s v="Diversity, Equity, &amp; Inclusion"/>
    <s v="Leading Diversity, Equity &amp; Inclusion"/>
    <x v="148"/>
    <x v="10084"/>
    <x v="0"/>
    <s v="Stanford University Press"/>
    <s v="English (US)"/>
    <s v=""/>
    <s v=""/>
    <s v="No"/>
    <s v="Published"/>
    <d v="2017-02-10T00:00:00"/>
    <s v="8.53"/>
    <s v="7343"/>
  </r>
  <r>
    <s v="Codecademy Expert"/>
    <s v="Diversity, Equity, &amp; Inclusion"/>
    <s v="Leading Diversity, Equity &amp; Inclusion"/>
    <x v="148"/>
    <x v="10085"/>
    <x v="0"/>
    <s v="Berrett-Koehler Publishers"/>
    <s v="English (US)"/>
    <s v=""/>
    <s v=""/>
    <s v="No"/>
    <s v="Published"/>
    <d v="2017-02-13T00:00:00"/>
    <s v="3.72"/>
    <s v="31835"/>
  </r>
  <r>
    <s v="Codecademy Expert"/>
    <s v="Diversity, Equity, &amp; Inclusion"/>
    <s v="Leading Diversity, Equity &amp; Inclusion"/>
    <x v="148"/>
    <x v="10086"/>
    <x v="0"/>
    <s v="Berrett-Koehler Publishers"/>
    <s v="English (US)"/>
    <s v=""/>
    <s v=""/>
    <s v="No"/>
    <s v="Published"/>
    <d v="2017-03-23T00:00:00"/>
    <s v="3.12"/>
    <s v="117513"/>
  </r>
  <r>
    <s v="Codecademy Expert"/>
    <s v="Diversity, Equity, &amp; Inclusion"/>
    <s v="Leading Diversity, Equity &amp; Inclusion"/>
    <x v="148"/>
    <x v="10087"/>
    <x v="0"/>
    <s v="Business Expert Press"/>
    <s v="English (US)"/>
    <s v=""/>
    <s v=""/>
    <s v="No"/>
    <s v="Published"/>
    <d v="2017-02-11T00:00:00"/>
    <s v="3.33"/>
    <s v="40263"/>
  </r>
  <r>
    <s v="Codecademy Expert"/>
    <s v="Diversity, Equity, &amp; Inclusion"/>
    <s v="Leading Diversity, Equity &amp; Inclusion"/>
    <x v="148"/>
    <x v="10088"/>
    <x v="0"/>
    <s v="McGraw-Hill"/>
    <s v="English (US)"/>
    <s v=""/>
    <s v=""/>
    <s v="No"/>
    <s v="Published"/>
    <d v="2017-02-15T00:00:00"/>
    <s v="3.78"/>
    <s v="44096"/>
  </r>
  <r>
    <s v="Codecademy Expert"/>
    <s v="Diversity, Equity, &amp; Inclusion"/>
    <s v="Leading Diversity, Equity &amp; Inclusion"/>
    <x v="148"/>
    <x v="10089"/>
    <x v="3"/>
    <s v="Berrett-Koehler Publishers"/>
    <s v="English (US)"/>
    <s v=""/>
    <s v=""/>
    <s v="No"/>
    <s v="Published"/>
    <d v="2017-12-22T00:00:00"/>
    <s v="5.17"/>
    <s v="132793"/>
  </r>
  <r>
    <s v="Codecademy Expert"/>
    <s v="Diversity, Equity, &amp; Inclusion"/>
    <s v="Leading Diversity, Equity &amp; Inclusion"/>
    <x v="148"/>
    <x v="10090"/>
    <x v="3"/>
    <s v="Gildan Media"/>
    <s v="English (US)"/>
    <s v=""/>
    <s v=""/>
    <s v="No"/>
    <s v="Published"/>
    <d v="2023-03-09T00:00:00"/>
    <s v="7.62"/>
    <s v="164330"/>
  </r>
  <r>
    <s v="Codecademy Expert"/>
    <s v="Diversity, Equity, &amp; Inclusion"/>
    <s v="Leading Diversity, Equity &amp; Inclusion"/>
    <x v="148"/>
    <x v="10091"/>
    <x v="0"/>
    <s v="John Wiley &amp; Sons (US)"/>
    <s v="English (US)"/>
    <s v=""/>
    <s v=""/>
    <s v="No"/>
    <s v="Published"/>
    <d v="2022-11-01T00:00:00"/>
    <s v="2.52"/>
    <s v="163538"/>
  </r>
  <r>
    <s v="Codecademy Expert"/>
    <s v="Diversity, Equity, &amp; Inclusion"/>
    <s v="Leading Diversity, Equity &amp; Inclusion"/>
    <x v="148"/>
    <x v="10092"/>
    <x v="3"/>
    <s v="Gildan Media"/>
    <s v="English (US)"/>
    <s v=""/>
    <s v=""/>
    <s v="No"/>
    <s v="Published"/>
    <d v="2023-03-24T00:00:00"/>
    <s v="8.85"/>
    <s v="164356"/>
  </r>
  <r>
    <s v="Codecademy Expert"/>
    <s v="Diversity, Equity, &amp; Inclusion"/>
    <s v="Leading Diversity, Equity &amp; Inclusion"/>
    <x v="148"/>
    <x v="10093"/>
    <x v="0"/>
    <s v="IGI Global"/>
    <s v="English (US)"/>
    <s v=""/>
    <s v=""/>
    <s v="No"/>
    <s v="Published"/>
    <d v="2022-08-25T00:00:00"/>
    <s v="10.67"/>
    <s v="162887"/>
  </r>
  <r>
    <s v="Codecademy Expert"/>
    <s v="Diversity, Equity, &amp; Inclusion"/>
    <s v="Leading Diversity, Equity &amp; Inclusion"/>
    <x v="148"/>
    <x v="10094"/>
    <x v="3"/>
    <s v="Berrett-Koehler Publishers"/>
    <s v="English (US)"/>
    <s v=""/>
    <s v=""/>
    <s v="No"/>
    <s v="Published"/>
    <d v="2023-05-02T00:00:00"/>
    <s v="8.83"/>
    <s v="164473"/>
  </r>
  <r>
    <s v="Codecademy Expert"/>
    <s v="Diversity, Equity, &amp; Inclusion"/>
    <s v="Leading Diversity, Equity &amp; Inclusion"/>
    <x v="148"/>
    <x v="10094"/>
    <x v="0"/>
    <s v="Berrett-Koehler Publishers"/>
    <s v="English (US)"/>
    <s v=""/>
    <s v=""/>
    <s v="No"/>
    <s v="Published"/>
    <d v="2022-10-19T00:00:00"/>
    <s v="5.60"/>
    <s v="163600"/>
  </r>
  <r>
    <s v="Codecademy Expert"/>
    <s v="Diversity, Equity, &amp; Inclusion"/>
    <s v="Leading Diversity, Equity &amp; Inclusion"/>
    <x v="148"/>
    <x v="10095"/>
    <x v="0"/>
    <s v="Association for Talent Development"/>
    <s v="English (US)"/>
    <s v=""/>
    <s v=""/>
    <s v="No"/>
    <s v="Published"/>
    <d v="2022-02-25T00:00:00"/>
    <s v="0.52"/>
    <s v="158596"/>
  </r>
  <r>
    <s v="Codecademy Expert"/>
    <s v="Diversity, Equity, &amp; Inclusion"/>
    <s v="Leading Diversity, Equity &amp; Inclusion"/>
    <x v="148"/>
    <x v="10096"/>
    <x v="7"/>
    <s v="Skillsoft"/>
    <s v="English (US)"/>
    <s v=""/>
    <s v=""/>
    <s v="No"/>
    <s v="Published"/>
    <d v="2021-06-30T00:00:00"/>
    <s v="0.20"/>
    <s v="156189"/>
  </r>
  <r>
    <s v="Codecademy Expert"/>
    <s v="Diversity, Equity, &amp; Inclusion"/>
    <s v="Leading Diversity, Equity &amp; Inclusion"/>
    <x v="148"/>
    <x v="10096"/>
    <x v="0"/>
    <s v="Kogan Page"/>
    <s v="English (US)"/>
    <s v=""/>
    <s v=""/>
    <s v="No"/>
    <s v="Published"/>
    <d v="2021-04-14T00:00:00"/>
    <s v="3.78"/>
    <s v="155524"/>
  </r>
  <r>
    <s v="Codecademy Expert"/>
    <s v="Diversity, Equity, &amp; Inclusion"/>
    <s v="Leading Diversity, Equity &amp; Inclusion"/>
    <x v="148"/>
    <x v="10096"/>
    <x v="8"/>
    <s v="Skillsoft"/>
    <s v="English (US)"/>
    <s v=""/>
    <s v=""/>
    <s v="No"/>
    <s v="Published"/>
    <d v="2021-06-30T00:00:00"/>
    <s v="0.42"/>
    <s v="10156189"/>
  </r>
  <r>
    <s v="Codecademy Expert"/>
    <s v="Diversity, Equity, &amp; Inclusion"/>
    <s v="Leading Diversity, Equity &amp; Inclusion"/>
    <x v="148"/>
    <x v="10097"/>
    <x v="0"/>
    <s v="IGI Global"/>
    <s v="English (US)"/>
    <s v=""/>
    <s v=""/>
    <s v="No"/>
    <s v="Published"/>
    <d v="2022-09-02T00:00:00"/>
    <s v="9.23"/>
    <s v="162842"/>
  </r>
  <r>
    <s v="Codecademy Expert"/>
    <s v="Diversity, Equity, &amp; Inclusion"/>
    <s v="Leading Diversity, Equity &amp; Inclusion"/>
    <x v="148"/>
    <x v="10098"/>
    <x v="0"/>
    <s v="Berrett-Koehler Publishers"/>
    <s v="English (US)"/>
    <s v=""/>
    <s v=""/>
    <s v="No"/>
    <s v="Published"/>
    <d v="2022-07-06T00:00:00"/>
    <s v="3.12"/>
    <s v="159465"/>
  </r>
  <r>
    <s v="Codecademy Expert"/>
    <s v="Diversity, Equity, &amp; Inclusion"/>
    <s v="Leading Diversity, Equity &amp; Inclusion"/>
    <x v="148"/>
    <x v="10098"/>
    <x v="3"/>
    <s v="Berrett-Koehler Publishers"/>
    <s v="English (US)"/>
    <s v=""/>
    <s v=""/>
    <s v="No"/>
    <s v="Published"/>
    <d v="2022-09-19T00:00:00"/>
    <s v="4.95"/>
    <s v="163411"/>
  </r>
  <r>
    <s v="Codecademy Expert"/>
    <s v="Diversity, Equity, &amp; Inclusion"/>
    <s v="Leading Diversity, Equity &amp; Inclusion"/>
    <x v="148"/>
    <x v="10099"/>
    <x v="3"/>
    <s v="Gildan Media"/>
    <s v="English (US)"/>
    <s v=""/>
    <s v=""/>
    <s v="No"/>
    <s v="Published"/>
    <d v="2023-01-19T00:00:00"/>
    <s v="6.24"/>
    <s v="164104"/>
  </r>
  <r>
    <s v="Codecademy Expert"/>
    <s v="Diversity, Equity, &amp; Inclusion"/>
    <s v="Leading Diversity, Equity &amp; Inclusion"/>
    <x v="148"/>
    <x v="10100"/>
    <x v="0"/>
    <s v="John Wiley &amp; Sons (US)"/>
    <s v="English (US)"/>
    <s v=""/>
    <s v=""/>
    <s v="No"/>
    <s v="Published"/>
    <d v="2022-04-26T00:00:00"/>
    <s v="4.02"/>
    <s v="158751"/>
  </r>
  <r>
    <s v="Codecademy Expert"/>
    <s v="Diversity, Equity, &amp; Inclusion"/>
    <s v="Leading Diversity, Equity &amp; Inclusion"/>
    <x v="148"/>
    <x v="10100"/>
    <x v="3"/>
    <s v="Gildan Media"/>
    <s v="English (US)"/>
    <s v=""/>
    <s v=""/>
    <s v="No"/>
    <s v="Published"/>
    <d v="2022-05-20T00:00:00"/>
    <s v="7.53"/>
    <s v="159317"/>
  </r>
  <r>
    <s v="Codecademy Expert"/>
    <s v="Diversity, Equity, &amp; Inclusion"/>
    <s v="Leading Diversity, Equity &amp; Inclusion"/>
    <x v="148"/>
    <x v="10101"/>
    <x v="8"/>
    <s v="Skillsoft"/>
    <s v="English (US)"/>
    <s v=""/>
    <s v=""/>
    <s v="No"/>
    <s v="Published"/>
    <d v="2020-10-27T00:00:00"/>
    <s v="0.36"/>
    <s v="10153719"/>
  </r>
  <r>
    <s v="Codecademy Expert"/>
    <s v="Diversity, Equity, &amp; Inclusion"/>
    <s v="Leading Diversity, Equity &amp; Inclusion"/>
    <x v="148"/>
    <x v="10101"/>
    <x v="0"/>
    <s v="Berrett-Koehler Publishers"/>
    <s v="English (US)"/>
    <s v=""/>
    <s v=""/>
    <s v="No"/>
    <s v="Published"/>
    <d v="2019-11-01T00:00:00"/>
    <s v="2.33"/>
    <s v="144168"/>
  </r>
  <r>
    <s v="Codecademy Expert"/>
    <s v="Diversity, Equity, &amp; Inclusion"/>
    <s v="Leading Diversity, Equity &amp; Inclusion"/>
    <x v="148"/>
    <x v="10101"/>
    <x v="7"/>
    <s v="Skillsoft"/>
    <s v="English (US)"/>
    <s v=""/>
    <s v=""/>
    <s v="No"/>
    <s v="Published"/>
    <d v="2020-10-27T00:00:00"/>
    <s v="0.17"/>
    <s v="153719"/>
  </r>
  <r>
    <s v="Codecademy Expert"/>
    <s v="Diversity, Equity, &amp; Inclusion"/>
    <s v="Leading Diversity, Equity &amp; Inclusion"/>
    <x v="148"/>
    <x v="10102"/>
    <x v="3"/>
    <s v="Berrett-Koehler Publishers"/>
    <s v="English (US)"/>
    <s v=""/>
    <s v=""/>
    <s v="No"/>
    <s v="Published"/>
    <d v="2019-11-01T00:00:00"/>
    <s v="4.37"/>
    <s v="144209"/>
  </r>
  <r>
    <s v="Codecademy Expert"/>
    <s v="Diversity, Equity, &amp; Inclusion"/>
    <s v="Leading Diversity, Equity &amp; Inclusion"/>
    <x v="148"/>
    <x v="10103"/>
    <x v="0"/>
    <s v="HarperCollins Leadership"/>
    <s v="English (US)"/>
    <s v=""/>
    <s v=""/>
    <s v="No"/>
    <s v="Published"/>
    <d v="2022-08-08T00:00:00"/>
    <s v="2.80"/>
    <s v="162741"/>
  </r>
  <r>
    <s v="Codecademy Expert"/>
    <s v="Diversity, Equity, &amp; Inclusion"/>
    <s v="Leading Diversity, Equity &amp; Inclusion"/>
    <x v="148"/>
    <x v="10104"/>
    <x v="3"/>
    <s v="Recorded Books, Inc."/>
    <s v="English (US)"/>
    <s v=""/>
    <s v=""/>
    <s v="No"/>
    <s v="Published"/>
    <d v="2022-09-19T00:00:00"/>
    <s v="7.93"/>
    <s v="163406"/>
  </r>
  <r>
    <s v="Codecademy Expert"/>
    <s v="Diversity, Equity, &amp; Inclusion"/>
    <s v="Leading Diversity, Equity &amp; Inclusion"/>
    <x v="148"/>
    <x v="10105"/>
    <x v="0"/>
    <s v="Kogan Page"/>
    <s v="English (US)"/>
    <s v=""/>
    <s v=""/>
    <s v="No"/>
    <s v="Published"/>
    <d v="2017-02-15T00:00:00"/>
    <s v="6.03"/>
    <s v="53312"/>
  </r>
  <r>
    <s v="Codecademy Expert"/>
    <s v="Diversity, Equity, &amp; Inclusion"/>
    <s v="Leading Diversity, Equity &amp; Inclusion"/>
    <x v="148"/>
    <x v="10106"/>
    <x v="0"/>
    <s v="Springer"/>
    <s v="English (US)"/>
    <s v=""/>
    <s v=""/>
    <s v="No"/>
    <s v="Published"/>
    <d v="2022-03-07T00:00:00"/>
    <s v="2.93"/>
    <s v="154885"/>
  </r>
  <r>
    <s v="Codecademy Expert"/>
    <s v="Diversity, Equity, &amp; Inclusion"/>
    <s v="Leading Diversity, Equity &amp; Inclusion"/>
    <x v="148"/>
    <x v="10107"/>
    <x v="0"/>
    <s v="Health Administration Press"/>
    <s v="English (US)"/>
    <s v=""/>
    <s v=""/>
    <s v="No"/>
    <s v="Published"/>
    <d v="2022-09-22T00:00:00"/>
    <s v="3.23"/>
    <s v="163100"/>
  </r>
  <r>
    <s v="Codecademy Expert"/>
    <s v="Diversity, Equity, &amp; Inclusion"/>
    <s v="Leading Diversity, Equity &amp; Inclusion"/>
    <x v="148"/>
    <x v="10108"/>
    <x v="0"/>
    <s v="Berrett-Koehler Publishers"/>
    <s v="English (US)"/>
    <s v=""/>
    <s v=""/>
    <s v="No"/>
    <s v="Published"/>
    <d v="2022-06-27T00:00:00"/>
    <s v="2.72"/>
    <s v="159424"/>
  </r>
  <r>
    <s v="Codecademy Expert"/>
    <s v="Diversity, Equity, &amp; Inclusion"/>
    <s v="Leading Diversity, Equity &amp; Inclusion"/>
    <x v="148"/>
    <x v="10109"/>
    <x v="5"/>
    <s v="Skillsoft"/>
    <s v="English (US)"/>
    <s v=""/>
    <s v=""/>
    <s v="No"/>
    <s v="Published"/>
    <d v="2023-07-07T00:00:00"/>
    <s v="0.13"/>
    <s v=""/>
  </r>
  <r>
    <s v="Codecademy Expert"/>
    <s v="Diversity, Equity, &amp; Inclusion"/>
    <s v="Leading Diversity, Equity &amp; Inclusion"/>
    <x v="148"/>
    <x v="10110"/>
    <x v="0"/>
    <s v="Association for Talent Development"/>
    <s v="English (US)"/>
    <s v=""/>
    <s v=""/>
    <s v="No"/>
    <s v="Published"/>
    <d v="2022-03-07T00:00:00"/>
    <s v="4.85"/>
    <s v="158588"/>
  </r>
  <r>
    <s v="Codecademy Expert"/>
    <s v="Diversity, Equity, &amp; Inclusion"/>
    <s v="Leading Diversity, Equity &amp; Inclusion"/>
    <x v="148"/>
    <x v="10111"/>
    <x v="0"/>
    <s v="Kogan Page"/>
    <s v="English (US)"/>
    <s v=""/>
    <s v=""/>
    <s v="No"/>
    <s v="Published"/>
    <d v="2022-04-27T00:00:00"/>
    <s v="4.12"/>
    <s v="159021"/>
  </r>
  <r>
    <s v="Codecademy Expert"/>
    <s v="Diversity, Equity, &amp; Inclusion"/>
    <s v="Leading Diversity, Equity &amp; Inclusion"/>
    <x v="148"/>
    <x v="10112"/>
    <x v="0"/>
    <s v="McGraw-Hill"/>
    <s v="English (US)"/>
    <s v=""/>
    <s v=""/>
    <s v="No"/>
    <s v="Published"/>
    <d v="2017-02-15T00:00:00"/>
    <s v="6.90"/>
    <s v="5158"/>
  </r>
  <r>
    <s v="Codecademy Expert"/>
    <s v="Diversity, Equity, &amp; Inclusion"/>
    <s v="Leading Diversity, Equity &amp; Inclusion"/>
    <x v="148"/>
    <x v="10113"/>
    <x v="3"/>
    <s v="Recorded Books, Inc."/>
    <s v="English (US)"/>
    <s v=""/>
    <s v=""/>
    <s v="No"/>
    <s v="Published"/>
    <d v="2020-07-30T00:00:00"/>
    <s v="9.15"/>
    <s v="151563"/>
  </r>
  <r>
    <s v="Codecademy Expert"/>
    <s v="Diversity, Equity, &amp; Inclusion"/>
    <s v="Leading Diversity, Equity &amp; Inclusion"/>
    <x v="148"/>
    <x v="10114"/>
    <x v="1"/>
    <s v="Skillsoft"/>
    <s v="English (US)"/>
    <s v="0.00"/>
    <s v="0.50"/>
    <s v="Yes"/>
    <s v="Published"/>
    <d v="2022-01-28T00:00:00"/>
    <s v="0.58"/>
    <s v="bs_apd43_a04_enus"/>
  </r>
  <r>
    <s v="Codecademy Expert"/>
    <s v="Diversity, Equity, &amp; Inclusion"/>
    <s v="Leading Diversity, Equity &amp; Inclusion"/>
    <x v="148"/>
    <x v="10115"/>
    <x v="1"/>
    <s v="Skillsoft"/>
    <s v="English (US)"/>
    <s v="0.00"/>
    <s v="0.00"/>
    <s v="Yes"/>
    <s v="Published"/>
    <d v="2020-08-27T00:00:00"/>
    <s v="1.01"/>
    <s v="bs_lcea_01_enus"/>
  </r>
  <r>
    <s v="Codecademy Expert"/>
    <s v="Diversity, Equity, &amp; Inclusion"/>
    <s v="Leading Diversity, Equity &amp; Inclusion"/>
    <x v="148"/>
    <x v="10116"/>
    <x v="0"/>
    <s v="Berrett-Koehler Publishers"/>
    <s v="English (US)"/>
    <s v=""/>
    <s v=""/>
    <s v="No"/>
    <s v="Published"/>
    <d v="2022-09-26T00:00:00"/>
    <s v="2.47"/>
    <s v="163387"/>
  </r>
  <r>
    <s v="Codecademy Expert"/>
    <s v="Diversity, Equity, &amp; Inclusion"/>
    <s v="Leading Diversity, Equity &amp; Inclusion"/>
    <x v="148"/>
    <x v="10117"/>
    <x v="0"/>
    <s v="John Wiley &amp; Sons (US)"/>
    <s v="English (US)"/>
    <s v=""/>
    <s v=""/>
    <s v="No"/>
    <s v="Published"/>
    <d v="2022-04-25T00:00:00"/>
    <s v="3.92"/>
    <s v="158752"/>
  </r>
  <r>
    <s v="Codecademy Expert"/>
    <s v="Diversity, Equity, &amp; Inclusion"/>
    <s v="Leading Diversity, Equity &amp; Inclusion"/>
    <x v="148"/>
    <x v="10118"/>
    <x v="0"/>
    <s v="Nicholas Brealey Publishing"/>
    <s v="English (US)"/>
    <s v=""/>
    <s v=""/>
    <s v="No"/>
    <s v="Published"/>
    <d v="2017-02-13T00:00:00"/>
    <s v="3.78"/>
    <s v="41270"/>
  </r>
  <r>
    <s v="Codecademy Expert"/>
    <s v="Diversity, Equity, &amp; Inclusion"/>
    <s v="Leading Diversity, Equity &amp; Inclusion"/>
    <x v="148"/>
    <x v="10119"/>
    <x v="0"/>
    <s v="Berrett-Koehler Publishers"/>
    <s v="English (US)"/>
    <s v=""/>
    <s v=""/>
    <s v="No"/>
    <s v="Published"/>
    <d v="2022-09-22T00:00:00"/>
    <s v="1.67"/>
    <s v="163415"/>
  </r>
  <r>
    <s v="Codecademy Expert"/>
    <s v="Diversity, Equity, &amp; Inclusion"/>
    <s v="Leading Diversity, Equity &amp; Inclusion"/>
    <x v="148"/>
    <x v="10120"/>
    <x v="0"/>
    <s v="Springer"/>
    <s v="English (US)"/>
    <s v=""/>
    <s v=""/>
    <s v="No"/>
    <s v="Published"/>
    <d v="2022-02-24T00:00:00"/>
    <s v="5.67"/>
    <s v="154846"/>
  </r>
  <r>
    <s v="Codecademy Expert"/>
    <s v="Diversity, Equity, &amp; Inclusion"/>
    <s v="Leading Diversity, Equity &amp; Inclusion"/>
    <x v="148"/>
    <x v="10121"/>
    <x v="3"/>
    <s v="Berrett-Koehler Publishers"/>
    <s v="English (US)"/>
    <s v=""/>
    <s v=""/>
    <s v="No"/>
    <s v="Published"/>
    <d v="2021-10-07T00:00:00"/>
    <s v="3.61"/>
    <s v="156036"/>
  </r>
  <r>
    <s v="Codecademy Expert"/>
    <s v="Diversity, Equity, &amp; Inclusion"/>
    <s v="Leading Diversity, Equity &amp; Inclusion"/>
    <x v="148"/>
    <x v="10121"/>
    <x v="0"/>
    <s v="Berrett-Koehler Publishers"/>
    <s v="English (US)"/>
    <s v=""/>
    <s v=""/>
    <s v="No"/>
    <s v="Published"/>
    <d v="2021-10-28T00:00:00"/>
    <s v="2.27"/>
    <s v="156035"/>
  </r>
  <r>
    <s v="Codecademy Expert"/>
    <s v="Diversity, Equity, &amp; Inclusion"/>
    <s v="Leading Diversity, Equity &amp; Inclusion"/>
    <x v="148"/>
    <x v="10122"/>
    <x v="0"/>
    <s v="Berrett-Koehler Publishers"/>
    <s v="English (US)"/>
    <s v=""/>
    <s v=""/>
    <s v="No"/>
    <s v="Published"/>
    <d v="2018-10-25T00:00:00"/>
    <s v="2.45"/>
    <s v="141818"/>
  </r>
  <r>
    <s v="Codecademy Expert"/>
    <s v="Diversity, Equity, &amp; Inclusion"/>
    <s v="Leading Diversity, Equity &amp; Inclusion"/>
    <x v="148"/>
    <x v="10123"/>
    <x v="3"/>
    <s v="Berrett-Koehler Publishers"/>
    <s v="English (US)"/>
    <s v=""/>
    <s v=""/>
    <s v="No"/>
    <s v="Published"/>
    <d v="2018-11-27T00:00:00"/>
    <s v="4.49"/>
    <s v="141837"/>
  </r>
  <r>
    <s v="Codecademy Expert"/>
    <s v="Diversity, Equity, &amp; Inclusion"/>
    <s v="Leading Diversity, Equity &amp; Inclusion"/>
    <x v="148"/>
    <x v="10124"/>
    <x v="0"/>
    <s v="Business Expert Press"/>
    <s v="English (US)"/>
    <s v=""/>
    <s v=""/>
    <s v="No"/>
    <s v="Published"/>
    <d v="2017-02-12T00:00:00"/>
    <s v="3.00"/>
    <s v="51328"/>
  </r>
  <r>
    <s v="Codecademy Expert"/>
    <s v="Diversity, Equity, &amp; Inclusion"/>
    <s v="Leading Diversity, Equity &amp; Inclusion"/>
    <x v="148"/>
    <x v="10125"/>
    <x v="0"/>
    <s v="Taylor and Francis"/>
    <s v="English (US)"/>
    <s v=""/>
    <s v=""/>
    <s v="No"/>
    <s v="Published"/>
    <d v="2017-02-11T00:00:00"/>
    <s v="8.62"/>
    <s v="40154"/>
  </r>
  <r>
    <s v="Codecademy Expert"/>
    <s v="Diversity, Equity, &amp; Inclusion"/>
    <s v="Leading Diversity, Equity &amp; Inclusion"/>
    <x v="148"/>
    <x v="10126"/>
    <x v="0"/>
    <s v="IGI Global"/>
    <s v="English (US)"/>
    <s v=""/>
    <s v=""/>
    <s v="No"/>
    <s v="Published"/>
    <d v="2017-08-30T00:00:00"/>
    <s v="3.65"/>
    <s v="128315"/>
  </r>
  <r>
    <s v="Codecademy Expert"/>
    <s v="Diversity, Equity, &amp; Inclusion"/>
    <s v="Leading Diversity, Equity &amp; Inclusion"/>
    <x v="148"/>
    <x v="10127"/>
    <x v="3"/>
    <s v="Recorded Books, Inc."/>
    <s v="English (US)"/>
    <s v=""/>
    <s v=""/>
    <s v="No"/>
    <s v="Published"/>
    <d v="2020-07-07T00:00:00"/>
    <s v="14.90"/>
    <s v="151386"/>
  </r>
  <r>
    <s v="Codecademy Expert"/>
    <s v="Diversity, Equity, &amp; Inclusion"/>
    <s v="Leading Diversity, Equity &amp; Inclusion"/>
    <x v="148"/>
    <x v="10128"/>
    <x v="0"/>
    <s v="John Wiley &amp; Sons (UK)"/>
    <s v="English (US)"/>
    <s v=""/>
    <s v=""/>
    <s v="No"/>
    <s v="Published"/>
    <d v="2017-02-14T00:00:00"/>
    <s v="5.08"/>
    <s v="56295"/>
  </r>
  <r>
    <s v="Codecademy Expert"/>
    <s v="Diversity, Equity, &amp; Inclusion"/>
    <s v="Leading Diversity, Equity &amp; Inclusion"/>
    <x v="148"/>
    <x v="10129"/>
    <x v="3"/>
    <s v="Recorded Books, Inc."/>
    <s v="English (US)"/>
    <s v=""/>
    <s v=""/>
    <s v="No"/>
    <s v="Published"/>
    <d v="2020-07-07T00:00:00"/>
    <s v="5.79"/>
    <s v="151388"/>
  </r>
  <r>
    <s v="Codecademy Expert"/>
    <s v="Diversity, Equity, &amp; Inclusion"/>
    <s v="Leading Diversity, Equity &amp; Inclusion"/>
    <x v="148"/>
    <x v="10130"/>
    <x v="8"/>
    <s v="Skillsoft"/>
    <s v="English (US)"/>
    <s v=""/>
    <s v=""/>
    <s v="No"/>
    <s v="Published"/>
    <d v="2022-05-23T00:00:00"/>
    <s v="0.30"/>
    <s v="10159100"/>
  </r>
  <r>
    <s v="Codecademy Expert"/>
    <s v="Diversity, Equity, &amp; Inclusion"/>
    <s v="Leading Diversity, Equity &amp; Inclusion"/>
    <x v="148"/>
    <x v="10130"/>
    <x v="7"/>
    <s v="Skillsoft"/>
    <s v="English (US)"/>
    <s v=""/>
    <s v=""/>
    <s v="No"/>
    <s v="Published"/>
    <d v="2022-05-23T00:00:00"/>
    <s v="0.13"/>
    <s v="159100"/>
  </r>
  <r>
    <s v="Codecademy Expert"/>
    <s v="Diversity, Equity, &amp; Inclusion"/>
    <s v="Leading Diversity, Equity &amp; Inclusion"/>
    <x v="148"/>
    <x v="10131"/>
    <x v="0"/>
    <s v="John Wiley &amp; Sons (US)"/>
    <s v="English (US)"/>
    <s v=""/>
    <s v=""/>
    <s v="No"/>
    <s v="Published"/>
    <d v="2022-11-03T00:00:00"/>
    <s v="5.08"/>
    <s v="163536"/>
  </r>
  <r>
    <s v="Codecademy Expert"/>
    <s v="Diversity, Equity, &amp; Inclusion"/>
    <s v="Leading Diversity, Equity &amp; Inclusion"/>
    <x v="148"/>
    <x v="10132"/>
    <x v="0"/>
    <s v="John Wiley &amp; Sons (US)"/>
    <s v="English (US)"/>
    <s v=""/>
    <s v=""/>
    <s v="No"/>
    <s v="Published"/>
    <d v="2022-07-21T00:00:00"/>
    <s v="9.85"/>
    <s v="159496"/>
  </r>
  <r>
    <s v="Codecademy Expert"/>
    <s v="Diversity, Equity, &amp; Inclusion"/>
    <s v="Leading Diversity, Equity &amp; Inclusion"/>
    <x v="148"/>
    <x v="10133"/>
    <x v="3"/>
    <s v="Recorded Books, Inc."/>
    <s v="English (US)"/>
    <s v=""/>
    <s v=""/>
    <s v="No"/>
    <s v="Published"/>
    <d v="2022-09-19T00:00:00"/>
    <s v="9.56"/>
    <s v="163236"/>
  </r>
  <r>
    <s v="Codecademy Expert"/>
    <s v="Diversity, Equity, &amp; Inclusion"/>
    <s v="Leading Diversity, Equity &amp; Inclusion"/>
    <x v="148"/>
    <x v="10134"/>
    <x v="7"/>
    <s v="Skillsoft"/>
    <s v="English (US)"/>
    <s v=""/>
    <s v=""/>
    <s v="No"/>
    <s v="Published"/>
    <d v="2021-05-31T00:00:00"/>
    <s v="0.13"/>
    <s v="156071"/>
  </r>
  <r>
    <s v="Codecademy Expert"/>
    <s v="Diversity, Equity, &amp; Inclusion"/>
    <s v="Leading Diversity, Equity &amp; Inclusion"/>
    <x v="148"/>
    <x v="10134"/>
    <x v="8"/>
    <s v="Skillsoft"/>
    <s v="English (US)"/>
    <s v=""/>
    <s v=""/>
    <s v="No"/>
    <s v="Published"/>
    <d v="2021-05-31T00:00:00"/>
    <s v="0.32"/>
    <s v="10156071"/>
  </r>
  <r>
    <s v="Codecademy Expert"/>
    <s v="Diversity, Equity, &amp; Inclusion"/>
    <s v="Leading Diversity, Equity &amp; Inclusion"/>
    <x v="148"/>
    <x v="10135"/>
    <x v="0"/>
    <s v="IGI Global"/>
    <s v="English (US)"/>
    <s v=""/>
    <s v=""/>
    <s v="No"/>
    <s v="Published"/>
    <d v="2022-08-26T00:00:00"/>
    <s v="7.22"/>
    <s v="162907"/>
  </r>
  <r>
    <s v="Codecademy Expert"/>
    <s v="Diversity, Equity, &amp; Inclusion"/>
    <s v="Leading Diversity, Equity &amp; Inclusion"/>
    <x v="148"/>
    <x v="10136"/>
    <x v="3"/>
    <s v="Recorded Books, Inc."/>
    <s v="English (US)"/>
    <s v=""/>
    <s v=""/>
    <s v="No"/>
    <s v="Published"/>
    <d v="2023-01-02T00:00:00"/>
    <s v="7.63"/>
    <s v="164026"/>
  </r>
  <r>
    <s v="Codecademy Expert"/>
    <s v="Diversity, Equity, &amp; Inclusion"/>
    <s v="Leading Diversity, Equity &amp; Inclusion"/>
    <x v="148"/>
    <x v="10137"/>
    <x v="0"/>
    <s v="Ashgate Publishing"/>
    <s v="English (US)"/>
    <s v=""/>
    <s v=""/>
    <s v="No"/>
    <s v="Published"/>
    <d v="2017-02-15T00:00:00"/>
    <s v="7.35"/>
    <s v="37461"/>
  </r>
  <r>
    <s v="Codecademy Expert"/>
    <s v="Diversity, Equity, &amp; Inclusion"/>
    <s v="Leading Diversity, Equity &amp; Inclusion"/>
    <x v="148"/>
    <x v="10138"/>
    <x v="0"/>
    <s v="IGI Global"/>
    <s v="English (US)"/>
    <s v=""/>
    <s v=""/>
    <s v="No"/>
    <s v="Published"/>
    <d v="2022-08-29T00:00:00"/>
    <s v="6.02"/>
    <s v="162911"/>
  </r>
  <r>
    <s v="Codecademy Expert"/>
    <s v="Diversity, Equity, &amp; Inclusion"/>
    <s v="Leading Diversity, Equity &amp; Inclusion"/>
    <x v="148"/>
    <x v="10139"/>
    <x v="0"/>
    <s v="CRC Press"/>
    <s v="English (US)"/>
    <s v=""/>
    <s v=""/>
    <s v="No"/>
    <s v="Published"/>
    <d v="2017-02-15T00:00:00"/>
    <s v="5.88"/>
    <s v="74129"/>
  </r>
  <r>
    <s v="Codecademy Expert"/>
    <s v="Diversity, Equity, &amp; Inclusion"/>
    <s v="Leading Diversity, Equity &amp; Inclusion"/>
    <x v="148"/>
    <x v="10140"/>
    <x v="0"/>
    <s v="John Wiley &amp; Sons (US)"/>
    <s v="English (US)"/>
    <s v=""/>
    <s v=""/>
    <s v="No"/>
    <s v="Published"/>
    <d v="2017-02-11T00:00:00"/>
    <s v="9.92"/>
    <s v="34820"/>
  </r>
  <r>
    <s v="Codecademy Expert"/>
    <s v="Diversity, Equity, &amp; Inclusion"/>
    <s v="Leading Diversity, Equity &amp; Inclusion"/>
    <x v="148"/>
    <x v="10141"/>
    <x v="0"/>
    <s v="IGI Global"/>
    <s v="English (US)"/>
    <s v=""/>
    <s v=""/>
    <s v="No"/>
    <s v="Published"/>
    <d v="2022-09-13T00:00:00"/>
    <s v="21.15"/>
    <s v="162795"/>
  </r>
  <r>
    <s v="Codecademy Expert"/>
    <s v="Diversity, Equity, &amp; Inclusion"/>
    <s v="Leading Diversity, Equity &amp; Inclusion"/>
    <x v="148"/>
    <x v="10142"/>
    <x v="0"/>
    <s v="IGI Global"/>
    <s v="English (US)"/>
    <s v=""/>
    <s v=""/>
    <s v="No"/>
    <s v="Published"/>
    <d v="2022-09-22T00:00:00"/>
    <s v="9.97"/>
    <s v="162793"/>
  </r>
  <r>
    <s v="Codecademy Expert"/>
    <s v="Diversity, Equity, &amp; Inclusion"/>
    <s v="Leading Diversity, Equity &amp; Inclusion"/>
    <x v="148"/>
    <x v="10143"/>
    <x v="0"/>
    <s v="IGI Global"/>
    <s v="English (US)"/>
    <s v=""/>
    <s v=""/>
    <s v="No"/>
    <s v="Published"/>
    <d v="2022-09-13T00:00:00"/>
    <s v="10.62"/>
    <s v="162785"/>
  </r>
  <r>
    <s v="Codecademy Expert"/>
    <s v="Diversity, Equity, &amp; Inclusion"/>
    <s v="Leading Diversity, Equity &amp; Inclusion"/>
    <x v="148"/>
    <x v="10144"/>
    <x v="3"/>
    <s v="Gildan Media"/>
    <s v="English (US)"/>
    <s v=""/>
    <s v=""/>
    <s v="No"/>
    <s v="Published"/>
    <d v="2020-07-28T00:00:00"/>
    <s v="7.34"/>
    <s v="150177"/>
  </r>
  <r>
    <s v="Codecademy Expert"/>
    <s v="Diversity, Equity, &amp; Inclusion"/>
    <s v="Leading Diversity, Equity &amp; Inclusion"/>
    <x v="148"/>
    <x v="10145"/>
    <x v="0"/>
    <s v="Palgrave Macmillan Ltd"/>
    <s v="English (US)"/>
    <s v=""/>
    <s v=""/>
    <s v="No"/>
    <s v="Published"/>
    <d v="2018-06-30T00:00:00"/>
    <s v="6.25"/>
    <s v="138069"/>
  </r>
  <r>
    <s v="Codecademy Expert"/>
    <s v="Diversity, Equity, &amp; Inclusion"/>
    <s v="Leading Diversity, Equity &amp; Inclusion"/>
    <x v="148"/>
    <x v="10146"/>
    <x v="3"/>
    <s v="Recorded Books, Inc."/>
    <s v="English (US)"/>
    <s v=""/>
    <s v=""/>
    <s v="No"/>
    <s v="Published"/>
    <d v="2023-07-24T00:00:00"/>
    <s v="9.08"/>
    <s v="165009"/>
  </r>
  <r>
    <s v="Codecademy Expert"/>
    <s v="Diversity, Equity, &amp; Inclusion"/>
    <s v="Leading Diversity, Equity &amp; Inclusion"/>
    <x v="148"/>
    <x v="10147"/>
    <x v="1"/>
    <s v="Skillsoft"/>
    <s v="English (US)"/>
    <s v="0.50"/>
    <s v="0.50"/>
    <s v="Yes"/>
    <s v="Published"/>
    <d v="2017-03-24T00:00:00"/>
    <s v="0.35"/>
    <s v="bs_comm48_a01_enus"/>
  </r>
  <r>
    <s v="Codecademy Expert"/>
    <s v="Diversity, Equity, &amp; Inclusion"/>
    <s v="Leading Diversity, Equity &amp; Inclusion"/>
    <x v="148"/>
    <x v="10148"/>
    <x v="3"/>
    <s v="Berrett-Koehler Publishers"/>
    <s v="English (US)"/>
    <s v=""/>
    <s v=""/>
    <s v="No"/>
    <s v="Published"/>
    <d v="2022-09-19T00:00:00"/>
    <s v="4.19"/>
    <s v="163410"/>
  </r>
  <r>
    <s v="Codecademy Expert"/>
    <s v="Diversity, Equity, &amp; Inclusion"/>
    <s v="Leading Diversity, Equity &amp; Inclusion"/>
    <x v="148"/>
    <x v="10149"/>
    <x v="0"/>
    <s v="Berrett-Koehler Publishers"/>
    <s v="English (US)"/>
    <s v=""/>
    <s v=""/>
    <s v="No"/>
    <s v="Published"/>
    <d v="2022-08-18T00:00:00"/>
    <s v="2.27"/>
    <s v="162955"/>
  </r>
  <r>
    <s v="Codecademy Expert"/>
    <s v="Diversity, Equity, &amp; Inclusion"/>
    <s v="Leading Diversity, Equity &amp; Inclusion"/>
    <x v="148"/>
    <x v="10150"/>
    <x v="3"/>
    <s v="Recorded Books, Inc."/>
    <s v="English (US)"/>
    <s v=""/>
    <s v=""/>
    <s v="No"/>
    <s v="Published"/>
    <d v="2022-01-07T00:00:00"/>
    <s v="8.11"/>
    <s v="157970"/>
  </r>
  <r>
    <s v="Codecademy Expert"/>
    <s v="Diversity, Equity, &amp; Inclusion"/>
    <s v="Leading Diversity, Equity &amp; Inclusion"/>
    <x v="148"/>
    <x v="10151"/>
    <x v="3"/>
    <s v="Berrett-Koehler Publishers"/>
    <s v="English (US)"/>
    <s v=""/>
    <s v=""/>
    <s v="No"/>
    <s v="Published"/>
    <d v="2022-10-20T00:00:00"/>
    <s v="3.57"/>
    <s v="163592"/>
  </r>
  <r>
    <s v="Codecademy Expert"/>
    <s v="Diversity, Equity, &amp; Inclusion"/>
    <s v="Leading Diversity, Equity &amp; Inclusion"/>
    <x v="148"/>
    <x v="10151"/>
    <x v="0"/>
    <s v="Berrett-Koehler Publishers"/>
    <s v="English (US)"/>
    <s v=""/>
    <s v=""/>
    <s v="No"/>
    <s v="Published"/>
    <d v="2022-10-04T00:00:00"/>
    <s v="1.85"/>
    <s v="163264"/>
  </r>
  <r>
    <s v="Codecademy Expert"/>
    <s v="Diversity, Equity, &amp; Inclusion"/>
    <s v="Leading Diversity, Equity &amp; Inclusion"/>
    <x v="148"/>
    <x v="10152"/>
    <x v="3"/>
    <s v="Berrett-Koehler Publishers"/>
    <s v="English (US)"/>
    <s v=""/>
    <s v=""/>
    <s v="No"/>
    <s v="Published"/>
    <d v="2023-11-01T00:00:00"/>
    <s v="6.56"/>
    <s v="165446"/>
  </r>
  <r>
    <s v="Codecademy Expert"/>
    <s v="Diversity, Equity, &amp; Inclusion"/>
    <s v="Leading Diversity, Equity &amp; Inclusion"/>
    <x v="148"/>
    <x v="10152"/>
    <x v="0"/>
    <s v="Berrett-Koehler Publishers"/>
    <s v="English (US)"/>
    <s v=""/>
    <s v=""/>
    <s v="No"/>
    <s v="Published"/>
    <d v="2023-11-02T00:00:00"/>
    <s v="3.37"/>
    <s v="165453"/>
  </r>
  <r>
    <s v="Codecademy Expert"/>
    <s v="Diversity, Equity, &amp; Inclusion"/>
    <s v="Leading Diversity, Equity &amp; Inclusion"/>
    <x v="148"/>
    <x v="10153"/>
    <x v="0"/>
    <s v="LID Publishing Ltd"/>
    <s v="English (US)"/>
    <s v=""/>
    <s v=""/>
    <s v="No"/>
    <s v="Published"/>
    <d v="2017-02-15T00:00:00"/>
    <s v="1.23"/>
    <s v="74246"/>
  </r>
  <r>
    <s v="Codecademy Expert"/>
    <s v="Diversity, Equity, &amp; Inclusion"/>
    <s v="Leading Diversity, Equity &amp; Inclusion"/>
    <x v="148"/>
    <x v="10153"/>
    <x v="7"/>
    <s v="Skillsoft"/>
    <s v="English (US)"/>
    <s v=""/>
    <s v=""/>
    <s v="No"/>
    <s v="Published"/>
    <d v="2017-11-16T00:00:00"/>
    <s v="0.15"/>
    <s v="133176"/>
  </r>
  <r>
    <s v="Codecademy Expert"/>
    <s v="Diversity, Equity, &amp; Inclusion"/>
    <s v="Leading Diversity, Equity &amp; Inclusion"/>
    <x v="148"/>
    <x v="10153"/>
    <x v="8"/>
    <s v="Skillsoft"/>
    <s v="English (US)"/>
    <s v=""/>
    <s v=""/>
    <s v="No"/>
    <s v="Published"/>
    <d v="2017-11-16T00:00:00"/>
    <s v="0.30"/>
    <s v="10133176"/>
  </r>
  <r>
    <s v="Codecademy Expert"/>
    <s v="Diversity, Equity, &amp; Inclusion"/>
    <s v="Leading Diversity, Equity &amp; Inclusion"/>
    <x v="148"/>
    <x v="10154"/>
    <x v="7"/>
    <s v="Skillsoft"/>
    <s v="English (US)"/>
    <s v=""/>
    <s v=""/>
    <s v="No"/>
    <s v="Published"/>
    <d v="2017-12-01T00:00:00"/>
    <s v="0.15"/>
    <s v="128197"/>
  </r>
  <r>
    <s v="Codecademy Expert"/>
    <s v="Diversity, Equity, &amp; Inclusion"/>
    <s v="Leading Diversity, Equity &amp; Inclusion"/>
    <x v="148"/>
    <x v="10155"/>
    <x v="3"/>
    <s v="Gildan Media"/>
    <s v="English (US)"/>
    <s v=""/>
    <s v=""/>
    <s v="No"/>
    <s v="Published"/>
    <d v="2022-07-04T00:00:00"/>
    <s v="8.32"/>
    <s v="159549"/>
  </r>
  <r>
    <s v="Codecademy Expert"/>
    <s v="Diversity, Equity, &amp; Inclusion"/>
    <s v="Leading Diversity, Equity &amp; Inclusion"/>
    <x v="148"/>
    <x v="10155"/>
    <x v="0"/>
    <s v="John Wiley &amp; Sons (US)"/>
    <s v="English (US)"/>
    <s v=""/>
    <s v=""/>
    <s v="No"/>
    <s v="Published"/>
    <d v="2022-07-26T00:00:00"/>
    <s v="4.67"/>
    <s v="159498"/>
  </r>
  <r>
    <s v="Codecademy Expert"/>
    <s v="Diversity, Equity, &amp; Inclusion"/>
    <s v="Leading Diversity, Equity &amp; Inclusion"/>
    <x v="148"/>
    <x v="10156"/>
    <x v="3"/>
    <s v="Berrett-Koehler Publishers"/>
    <s v="English (US)"/>
    <s v=""/>
    <s v=""/>
    <s v="No"/>
    <s v="Published"/>
    <d v="2020-11-21T00:00:00"/>
    <s v="5.19"/>
    <s v="150144"/>
  </r>
  <r>
    <s v="Codecademy Expert"/>
    <s v="Diversity, Equity, &amp; Inclusion"/>
    <s v="Leading Diversity, Equity &amp; Inclusion"/>
    <x v="148"/>
    <x v="10156"/>
    <x v="0"/>
    <s v="Berrett-Koehler Publishers"/>
    <s v="English (US)"/>
    <s v=""/>
    <s v=""/>
    <s v="No"/>
    <s v="Published"/>
    <d v="2020-09-03T00:00:00"/>
    <s v="2.63"/>
    <s v="150134"/>
  </r>
  <r>
    <s v="Codecademy Expert"/>
    <s v="Diversity, Equity, &amp; Inclusion"/>
    <s v="Leading Diversity, Equity &amp; Inclusion"/>
    <x v="148"/>
    <x v="10157"/>
    <x v="3"/>
    <s v="Blackstone Audio, Inc. dba Blackstone Publishing"/>
    <s v="English (US)"/>
    <s v=""/>
    <s v=""/>
    <s v="No"/>
    <s v="Published"/>
    <d v="2021-03-16T00:00:00"/>
    <s v="16.64"/>
    <s v="155225"/>
  </r>
  <r>
    <s v="Codecademy Expert"/>
    <s v="Diversity, Equity, &amp; Inclusion"/>
    <s v="Leading Diversity, Equity &amp; Inclusion"/>
    <x v="148"/>
    <x v="10158"/>
    <x v="3"/>
    <s v="Berrett-Koehler Publishers"/>
    <s v="English (US)"/>
    <s v=""/>
    <s v=""/>
    <s v="No"/>
    <s v="Published"/>
    <d v="2022-10-14T00:00:00"/>
    <s v="9.75"/>
    <s v="163615"/>
  </r>
  <r>
    <s v="Codecademy Expert"/>
    <s v="Diversity, Equity, &amp; Inclusion"/>
    <s v="Leading Diversity, Equity &amp; Inclusion"/>
    <x v="148"/>
    <x v="10158"/>
    <x v="0"/>
    <s v="Berrett-Koehler Publishers"/>
    <s v="English (US)"/>
    <s v=""/>
    <s v=""/>
    <s v="No"/>
    <s v="Published"/>
    <d v="2022-09-26T00:00:00"/>
    <s v="5.00"/>
    <s v="163389"/>
  </r>
  <r>
    <s v="Codecademy Expert"/>
    <s v="Diversity, Equity, &amp; Inclusion"/>
    <s v="Leading Diversity, Equity &amp; Inclusion"/>
    <x v="148"/>
    <x v="10159"/>
    <x v="0"/>
    <s v="Business Expert Press"/>
    <s v="English (US)"/>
    <s v=""/>
    <s v=""/>
    <s v="No"/>
    <s v="Published"/>
    <d v="2017-02-14T00:00:00"/>
    <s v="4.45"/>
    <s v="58080"/>
  </r>
  <r>
    <s v="Codecademy Expert"/>
    <s v="Diversity, Equity, &amp; Inclusion"/>
    <s v="Leading Diversity, Equity &amp; Inclusion"/>
    <x v="148"/>
    <x v="10160"/>
    <x v="0"/>
    <s v="Kogan Page"/>
    <s v="English (US)"/>
    <s v=""/>
    <s v=""/>
    <s v="No"/>
    <s v="Published"/>
    <d v="2017-02-14T00:00:00"/>
    <s v="4.95"/>
    <s v="5730"/>
  </r>
  <r>
    <s v="Codecademy Expert"/>
    <s v="Diversity, Equity, &amp; Inclusion"/>
    <s v="Leading Diversity, Equity &amp; Inclusion"/>
    <x v="148"/>
    <x v="10161"/>
    <x v="0"/>
    <s v="Palgrave Macmillan Ltd"/>
    <s v="English (US)"/>
    <s v=""/>
    <s v=""/>
    <s v="No"/>
    <s v="Published"/>
    <d v="2017-02-15T00:00:00"/>
    <s v="4.05"/>
    <s v="89384"/>
  </r>
  <r>
    <s v="Codecademy Expert"/>
    <s v="Diversity, Equity, &amp; Inclusion"/>
    <s v="Leading Diversity, Equity &amp; Inclusion"/>
    <x v="148"/>
    <x v="10162"/>
    <x v="0"/>
    <s v="Kogan Page"/>
    <s v="English (US)"/>
    <s v=""/>
    <s v=""/>
    <s v="No"/>
    <s v="Published"/>
    <d v="2017-02-14T00:00:00"/>
    <s v="4.58"/>
    <s v="38036"/>
  </r>
  <r>
    <s v="Codecademy Expert"/>
    <s v="Diversity, Equity, &amp; Inclusion"/>
    <s v="Leading Diversity, Equity &amp; Inclusion"/>
    <x v="148"/>
    <x v="10163"/>
    <x v="0"/>
    <s v="Kogan Page"/>
    <s v="English (US)"/>
    <s v=""/>
    <s v=""/>
    <s v="No"/>
    <s v="Published"/>
    <d v="2017-02-14T00:00:00"/>
    <s v="9.62"/>
    <s v="46994"/>
  </r>
  <r>
    <s v="Codecademy Expert"/>
    <s v="Diversity, Equity, &amp; Inclusion"/>
    <s v="Leading Diversity, Equity &amp; Inclusion"/>
    <x v="148"/>
    <x v="10164"/>
    <x v="0"/>
    <s v="Nicholas Brealey Publishing"/>
    <s v="English (US)"/>
    <s v=""/>
    <s v=""/>
    <s v="No"/>
    <s v="Published"/>
    <d v="2017-02-13T00:00:00"/>
    <s v="4.90"/>
    <s v="41269"/>
  </r>
  <r>
    <s v="Codecademy Expert"/>
    <s v="Diversity, Equity, &amp; Inclusion"/>
    <s v="Leading Diversity, Equity &amp; Inclusion"/>
    <x v="148"/>
    <x v="10165"/>
    <x v="0"/>
    <s v="Hodder &amp; Stoughton Ltd"/>
    <s v="English (US)"/>
    <s v=""/>
    <s v=""/>
    <s v="No"/>
    <s v="Published"/>
    <d v="2020-09-01T00:00:00"/>
    <s v="5.62"/>
    <s v="149459"/>
  </r>
  <r>
    <s v="Codecademy Expert"/>
    <s v="Diversity, Equity, &amp; Inclusion"/>
    <s v="Leading Diversity, Equity &amp; Inclusion"/>
    <x v="148"/>
    <x v="10166"/>
    <x v="0"/>
    <s v="John Wiley &amp; Sons (US)"/>
    <s v="English (US)"/>
    <s v=""/>
    <s v=""/>
    <s v="No"/>
    <s v="Published"/>
    <d v="2021-12-14T00:00:00"/>
    <s v="2.62"/>
    <s v="158147"/>
  </r>
  <r>
    <s v="Codecademy Expert"/>
    <s v="Diversity, Equity, &amp; Inclusion"/>
    <s v="Leading Diversity, Equity &amp; Inclusion"/>
    <x v="148"/>
    <x v="10166"/>
    <x v="3"/>
    <s v="Gildan Media"/>
    <s v="English (US)"/>
    <s v=""/>
    <s v=""/>
    <s v="No"/>
    <s v="Published"/>
    <d v="2021-11-24T00:00:00"/>
    <s v="5.04"/>
    <s v="156562"/>
  </r>
  <r>
    <s v="Codecademy Expert"/>
    <s v="Diversity, Equity, &amp; Inclusion"/>
    <s v="Leading Diversity, Equity &amp; Inclusion"/>
    <x v="148"/>
    <x v="10167"/>
    <x v="0"/>
    <s v="McGraw-Hill"/>
    <s v="English (US)"/>
    <s v=""/>
    <s v=""/>
    <s v="No"/>
    <s v="Published"/>
    <d v="2017-02-11T00:00:00"/>
    <s v="3.90"/>
    <s v="44107"/>
  </r>
  <r>
    <s v="Codecademy Expert"/>
    <s v="Diversity, Equity, &amp; Inclusion"/>
    <s v="Leading Diversity, Equity &amp; Inclusion"/>
    <x v="148"/>
    <x v="10168"/>
    <x v="1"/>
    <s v="Skillsoft"/>
    <s v="English (US)"/>
    <s v="0.00"/>
    <s v="0.00"/>
    <s v="Yes"/>
    <s v="Published"/>
    <d v="2019-01-10T00:00:00"/>
    <s v="0.41"/>
    <s v="bs_ldcldp_32_enus"/>
  </r>
  <r>
    <s v="Codecademy Expert"/>
    <s v="Diversity, Equity, &amp; Inclusion"/>
    <s v="Leading Diversity, Equity &amp; Inclusion"/>
    <x v="148"/>
    <x v="10169"/>
    <x v="0"/>
    <s v="John Wiley &amp; Sons (US)"/>
    <s v="English (US)"/>
    <s v=""/>
    <s v=""/>
    <s v="No"/>
    <s v="Published"/>
    <d v="2022-11-01T00:00:00"/>
    <s v="3.17"/>
    <s v="163537"/>
  </r>
  <r>
    <s v="Codecademy Expert"/>
    <s v="Diversity, Equity, &amp; Inclusion"/>
    <s v="Leading Diversity, Equity &amp; Inclusion"/>
    <x v="148"/>
    <x v="10170"/>
    <x v="1"/>
    <s v="Skillsoft"/>
    <s v="English (US)"/>
    <s v="0.00"/>
    <s v="0.00"/>
    <s v="Yes"/>
    <s v="Published"/>
    <d v="2020-06-24T00:00:00"/>
    <s v="1.02"/>
    <s v="bs_lcli_01_enus"/>
  </r>
  <r>
    <s v="Codecademy Expert"/>
    <s v="Diversity, Equity, &amp; Inclusion"/>
    <s v="Leading Diversity, Equity &amp; Inclusion"/>
    <x v="148"/>
    <x v="10171"/>
    <x v="0"/>
    <s v="AMACOM"/>
    <s v="English (US)"/>
    <s v=""/>
    <s v=""/>
    <s v="No"/>
    <s v="Published"/>
    <d v="2017-02-15T00:00:00"/>
    <s v="3.88"/>
    <s v="81700"/>
  </r>
  <r>
    <s v="Codecademy Expert"/>
    <s v="Diversity, Equity, &amp; Inclusion"/>
    <s v="Leading Diversity, Equity &amp; Inclusion"/>
    <x v="148"/>
    <x v="10171"/>
    <x v="3"/>
    <s v="Gildan Media"/>
    <s v="English (US)"/>
    <s v=""/>
    <s v=""/>
    <s v="No"/>
    <s v="Published"/>
    <d v="2017-04-19T00:00:00"/>
    <s v="7.87"/>
    <s v="104153"/>
  </r>
  <r>
    <s v="Codecademy Expert"/>
    <s v="Diversity, Equity, &amp; Inclusion"/>
    <s v="Leading Diversity, Equity &amp; Inclusion"/>
    <x v="148"/>
    <x v="10172"/>
    <x v="0"/>
    <s v="Business Expert Press"/>
    <s v="English (US)"/>
    <s v=""/>
    <s v=""/>
    <s v="No"/>
    <s v="Published"/>
    <d v="2017-02-15T00:00:00"/>
    <s v="3.78"/>
    <s v="105670"/>
  </r>
  <r>
    <s v="Codecademy Expert"/>
    <s v="Diversity, Equity, &amp; Inclusion"/>
    <s v="Leading Diversity, Equity &amp; Inclusion"/>
    <x v="148"/>
    <x v="10173"/>
    <x v="3"/>
    <s v="Blackstone Audio, Inc. dba Blackstone Publishing"/>
    <s v="English (US)"/>
    <s v=""/>
    <s v=""/>
    <s v="No"/>
    <s v="Published"/>
    <d v="2023-02-14T00:00:00"/>
    <s v="4.70"/>
    <s v="164252"/>
  </r>
  <r>
    <s v="Codecademy Expert"/>
    <s v="Diversity, Equity, &amp; Inclusion"/>
    <s v="Leading Diversity, Equity &amp; Inclusion"/>
    <x v="148"/>
    <x v="10174"/>
    <x v="0"/>
    <s v="Princeton University Press"/>
    <s v="English (US)"/>
    <s v=""/>
    <s v=""/>
    <s v="No"/>
    <s v="Published"/>
    <d v="2021-04-14T00:00:00"/>
    <s v="6.90"/>
    <s v="155336"/>
  </r>
  <r>
    <s v="Codecademy Expert"/>
    <s v="Diversity, Equity, &amp; Inclusion"/>
    <s v="Leading Diversity, Equity &amp; Inclusion"/>
    <x v="148"/>
    <x v="10175"/>
    <x v="3"/>
    <s v="Recorded Books, Inc."/>
    <s v="English (US)"/>
    <s v=""/>
    <s v=""/>
    <s v="No"/>
    <s v="Published"/>
    <d v="2020-09-08T00:00:00"/>
    <s v="8.66"/>
    <s v="151731"/>
  </r>
  <r>
    <s v="Codecademy Expert"/>
    <s v="Diversity, Equity, &amp; Inclusion"/>
    <s v="Leading Diversity, Equity &amp; Inclusion"/>
    <x v="148"/>
    <x v="10176"/>
    <x v="8"/>
    <s v="Skillsoft"/>
    <s v="English (US)"/>
    <s v=""/>
    <s v=""/>
    <s v="No"/>
    <s v="Published"/>
    <d v="2017-12-07T00:00:00"/>
    <s v="0.16"/>
    <s v="10127993"/>
  </r>
  <r>
    <s v="Codecademy Expert"/>
    <s v="Diversity, Equity, &amp; Inclusion"/>
    <s v="Leading Diversity, Equity &amp; Inclusion"/>
    <x v="148"/>
    <x v="10176"/>
    <x v="7"/>
    <s v="Skillsoft"/>
    <s v="English (US)"/>
    <s v=""/>
    <s v=""/>
    <s v="No"/>
    <s v="Published"/>
    <d v="2017-12-07T00:00:00"/>
    <s v="0.07"/>
    <s v="127993"/>
  </r>
  <r>
    <s v="Codecademy Expert"/>
    <s v="Diversity, Equity, &amp; Inclusion"/>
    <s v="Leading Diversity, Equity &amp; Inclusion"/>
    <x v="148"/>
    <x v="10177"/>
    <x v="0"/>
    <s v="Cambridge University Press"/>
    <s v="English (US)"/>
    <s v=""/>
    <s v=""/>
    <s v="No"/>
    <s v="Published"/>
    <d v="2022-10-20T00:00:00"/>
    <s v="5.13"/>
    <s v="163276"/>
  </r>
  <r>
    <s v="Codecademy Expert"/>
    <s v="Diversity, Equity, &amp; Inclusion"/>
    <s v="Leading Diversity, Equity &amp; Inclusion"/>
    <x v="148"/>
    <x v="10178"/>
    <x v="0"/>
    <s v="Business Expert Press"/>
    <s v="English (US)"/>
    <s v=""/>
    <s v=""/>
    <s v="No"/>
    <s v="Published"/>
    <d v="2017-02-15T00:00:00"/>
    <s v="4.08"/>
    <s v="93295"/>
  </r>
  <r>
    <s v="Codecademy Expert"/>
    <s v="Diversity, Equity, &amp; Inclusion"/>
    <s v="Leading Diversity, Equity &amp; Inclusion"/>
    <x v="148"/>
    <x v="10179"/>
    <x v="0"/>
    <s v="IGI Global"/>
    <s v="English (US)"/>
    <s v=""/>
    <s v=""/>
    <s v="No"/>
    <s v="Published"/>
    <d v="2018-07-19T00:00:00"/>
    <s v="6.30"/>
    <s v="139206"/>
  </r>
  <r>
    <s v="Codecademy Expert"/>
    <s v="Diversity, Equity, &amp; Inclusion"/>
    <s v="Leading Diversity, Equity &amp; Inclusion"/>
    <x v="148"/>
    <x v="10180"/>
    <x v="0"/>
    <s v="Courseware Company Ltd."/>
    <s v="English (US)"/>
    <s v=""/>
    <s v=""/>
    <s v="No"/>
    <s v="Published"/>
    <d v="2017-02-25T00:00:00"/>
    <s v="0.45"/>
    <s v="117390"/>
  </r>
  <r>
    <s v="Codecademy Expert"/>
    <s v="Diversity, Equity, &amp; Inclusion"/>
    <s v="Leading Diversity, Equity &amp; Inclusion"/>
    <x v="148"/>
    <x v="10181"/>
    <x v="0"/>
    <s v="McGraw-Hill"/>
    <s v="English (US)"/>
    <s v=""/>
    <s v=""/>
    <s v="No"/>
    <s v="Published"/>
    <d v="2017-02-15T00:00:00"/>
    <s v="4.55"/>
    <s v="32981"/>
  </r>
  <r>
    <s v="Codecademy Expert"/>
    <s v="Diversity, Equity, &amp; Inclusion"/>
    <s v="Leading Diversity, Equity &amp; Inclusion"/>
    <x v="148"/>
    <x v="10182"/>
    <x v="0"/>
    <s v="Taylor and Francis"/>
    <s v="English (US)"/>
    <s v=""/>
    <s v=""/>
    <s v="No"/>
    <s v="Published"/>
    <d v="2018-04-30T00:00:00"/>
    <s v="14.62"/>
    <s v="138151"/>
  </r>
  <r>
    <s v="Codecademy Expert"/>
    <s v="Diversity, Equity, &amp; Inclusion"/>
    <s v="Leading Diversity, Equity &amp; Inclusion"/>
    <x v="148"/>
    <x v="10183"/>
    <x v="0"/>
    <s v="Taylor and Francis"/>
    <s v="English (US)"/>
    <s v=""/>
    <s v=""/>
    <s v="No"/>
    <s v="Published"/>
    <d v="2017-02-11T00:00:00"/>
    <s v="13.15"/>
    <s v="40158"/>
  </r>
  <r>
    <s v="Codecademy Expert"/>
    <s v="Diversity, Equity, &amp; Inclusion"/>
    <s v="Leading Diversity, Equity &amp; Inclusion"/>
    <x v="148"/>
    <x v="10184"/>
    <x v="0"/>
    <s v="Taylor and Francis"/>
    <s v="English (US)"/>
    <s v=""/>
    <s v=""/>
    <s v="No"/>
    <s v="Published"/>
    <d v="2017-02-11T00:00:00"/>
    <s v="4.18"/>
    <s v="28121"/>
  </r>
  <r>
    <s v="Codecademy Expert"/>
    <s v="Diversity, Equity, &amp; Inclusion"/>
    <s v="Leading Diversity, Equity &amp; Inclusion"/>
    <x v="148"/>
    <x v="10185"/>
    <x v="0"/>
    <s v="John Wiley &amp; Sons (UK)"/>
    <s v="English (US)"/>
    <s v=""/>
    <s v=""/>
    <s v="No"/>
    <s v="Published"/>
    <d v="2017-02-12T00:00:00"/>
    <s v="4.65"/>
    <s v="9163"/>
  </r>
  <r>
    <s v="Codecademy Expert"/>
    <s v="Diversity, Equity, &amp; Inclusion"/>
    <s v="Leading Diversity, Equity &amp; Inclusion"/>
    <x v="148"/>
    <x v="10186"/>
    <x v="1"/>
    <s v="Skillsoft"/>
    <s v="English (US)"/>
    <s v="0.00"/>
    <s v="0.00"/>
    <s v="No"/>
    <s v="Published"/>
    <d v="2020-08-17T00:00:00"/>
    <s v="0.83"/>
    <s v="mc_ethos_11_enus"/>
  </r>
  <r>
    <s v="Codecademy Expert"/>
    <s v="Diversity, Equity, &amp; Inclusion"/>
    <s v="Leading Diversity, Equity &amp; Inclusion"/>
    <x v="148"/>
    <x v="10187"/>
    <x v="1"/>
    <s v="Skillsoft"/>
    <s v="English (US)"/>
    <s v="0.00"/>
    <s v="0.00"/>
    <s v="No"/>
    <s v="Published"/>
    <d v="2020-08-17T00:00:00"/>
    <s v="0.93"/>
    <s v="mc_ethos_09_enus"/>
  </r>
  <r>
    <s v="Codecademy Expert"/>
    <s v="Diversity, Equity, &amp; Inclusion"/>
    <s v="Leading Diversity, Equity &amp; Inclusion"/>
    <x v="148"/>
    <x v="10188"/>
    <x v="3"/>
    <s v="Blackstone Audio, Inc. dba Blackstone Publishing"/>
    <s v="English (US)"/>
    <s v=""/>
    <s v=""/>
    <s v="No"/>
    <s v="Published"/>
    <d v="2020-07-07T00:00:00"/>
    <s v="5.33"/>
    <s v="151384"/>
  </r>
  <r>
    <s v="Codecademy Expert"/>
    <s v="Diversity, Equity, &amp; Inclusion"/>
    <s v="Leading Diversity, Equity &amp; Inclusion"/>
    <x v="148"/>
    <x v="10189"/>
    <x v="0"/>
    <s v="MIT Sloan Management Review"/>
    <s v="English (US)"/>
    <s v=""/>
    <s v=""/>
    <s v="No"/>
    <s v="Published"/>
    <d v="2020-08-26T00:00:00"/>
    <s v="0.08"/>
    <s v="151671"/>
  </r>
  <r>
    <s v="Codecademy Expert"/>
    <s v="Diversity, Equity, &amp; Inclusion"/>
    <s v="Leading Diversity, Equity &amp; Inclusion"/>
    <x v="148"/>
    <x v="10190"/>
    <x v="0"/>
    <s v="MIT Sloan Management Review"/>
    <s v="English (US)"/>
    <s v=""/>
    <s v=""/>
    <s v="No"/>
    <s v="Published"/>
    <d v="2020-08-26T00:00:00"/>
    <s v="0.07"/>
    <s v="151679"/>
  </r>
  <r>
    <s v="Codecademy Expert"/>
    <s v="Diversity, Equity, &amp; Inclusion"/>
    <s v="Leading Diversity, Equity &amp; Inclusion"/>
    <x v="148"/>
    <x v="10191"/>
    <x v="0"/>
    <s v="MIT Sloan Management Review"/>
    <s v="English (US)"/>
    <s v=""/>
    <s v=""/>
    <s v="No"/>
    <s v="Published"/>
    <d v="2022-11-01T00:00:00"/>
    <s v="0.07"/>
    <s v="163461"/>
  </r>
  <r>
    <s v="Codecademy Expert"/>
    <s v="Diversity, Equity, &amp; Inclusion"/>
    <s v="Leading Diversity, Equity &amp; Inclusion"/>
    <x v="148"/>
    <x v="10192"/>
    <x v="0"/>
    <s v="MIT Sloan Management Review"/>
    <s v="English (US)"/>
    <s v=""/>
    <s v=""/>
    <s v="No"/>
    <s v="Published"/>
    <d v="2020-08-28T00:00:00"/>
    <s v="0.08"/>
    <s v="151691"/>
  </r>
  <r>
    <s v="Codecademy Expert"/>
    <s v="Diversity, Equity, &amp; Inclusion"/>
    <s v="Leading Diversity, Equity &amp; Inclusion"/>
    <x v="148"/>
    <x v="10193"/>
    <x v="0"/>
    <s v="MIT Sloan Management Review"/>
    <s v="English (US)"/>
    <s v=""/>
    <s v=""/>
    <s v="No"/>
    <s v="Published"/>
    <d v="2022-11-01T00:00:00"/>
    <s v="0.07"/>
    <s v="159281"/>
  </r>
  <r>
    <s v="Codecademy Expert"/>
    <s v="Diversity, Equity, &amp; Inclusion"/>
    <s v="Leading Diversity, Equity &amp; Inclusion"/>
    <x v="148"/>
    <x v="10194"/>
    <x v="0"/>
    <s v="Human Resource Development Press"/>
    <s v="English (US)"/>
    <s v=""/>
    <s v=""/>
    <s v="No"/>
    <s v="Published"/>
    <d v="2017-02-11T00:00:00"/>
    <s v="2.95"/>
    <s v="46041"/>
  </r>
  <r>
    <s v="Codecademy Expert"/>
    <s v="Diversity, Equity, &amp; Inclusion"/>
    <s v="Leading Diversity, Equity &amp; Inclusion"/>
    <x v="148"/>
    <x v="10195"/>
    <x v="1"/>
    <s v="Skillsoft"/>
    <s v="English (US)"/>
    <s v="0.00"/>
    <s v="1.00"/>
    <s v="Yes"/>
    <s v="Published"/>
    <d v="2021-04-29T00:00:00"/>
    <s v="0.53"/>
    <s v="bs_apd39_a02_enus"/>
  </r>
  <r>
    <s v="Codecademy Expert"/>
    <s v="Diversity, Equity, &amp; Inclusion"/>
    <s v="Leading Diversity, Equity &amp; Inclusion"/>
    <x v="148"/>
    <x v="10196"/>
    <x v="0"/>
    <s v="Paramount Market Publishing"/>
    <s v="English (US)"/>
    <s v=""/>
    <s v=""/>
    <s v="No"/>
    <s v="Published"/>
    <d v="2017-02-11T00:00:00"/>
    <s v="3.97"/>
    <s v="40296"/>
  </r>
  <r>
    <s v="Codecademy Expert"/>
    <s v="Diversity, Equity, &amp; Inclusion"/>
    <s v="Leading Diversity, Equity &amp; Inclusion"/>
    <x v="148"/>
    <x v="10197"/>
    <x v="0"/>
    <s v="IGI Global"/>
    <s v="English (US)"/>
    <s v=""/>
    <s v=""/>
    <s v="No"/>
    <s v="Published"/>
    <d v="2022-08-30T00:00:00"/>
    <s v="8.40"/>
    <s v="162870"/>
  </r>
  <r>
    <s v="Codecademy Expert"/>
    <s v="Diversity, Equity, &amp; Inclusion"/>
    <s v="Leading Diversity, Equity &amp; Inclusion"/>
    <x v="148"/>
    <x v="10198"/>
    <x v="0"/>
    <s v="John Wiley &amp; Sons (US)"/>
    <s v="English (US)"/>
    <s v=""/>
    <s v=""/>
    <s v="No"/>
    <s v="Published"/>
    <d v="2017-02-15T00:00:00"/>
    <s v="5.57"/>
    <s v="63661"/>
  </r>
  <r>
    <s v="Codecademy Expert"/>
    <s v="Diversity, Equity, &amp; Inclusion"/>
    <s v="Leading Diversity, Equity &amp; Inclusion"/>
    <x v="148"/>
    <x v="10199"/>
    <x v="3"/>
    <s v="Blackstone Audio, Inc. dba Blackstone Publishing"/>
    <s v="English (US)"/>
    <s v=""/>
    <s v=""/>
    <s v="No"/>
    <s v="Published"/>
    <d v="2020-07-07T00:00:00"/>
    <s v="8.00"/>
    <s v="151378"/>
  </r>
  <r>
    <s v="Codecademy Expert"/>
    <s v="Diversity, Equity, &amp; Inclusion"/>
    <s v="Leading Diversity, Equity &amp; Inclusion"/>
    <x v="148"/>
    <x v="10200"/>
    <x v="0"/>
    <s v="Sound Wisdom"/>
    <s v="English (US)"/>
    <s v=""/>
    <s v=""/>
    <s v="No"/>
    <s v="Published"/>
    <d v="2021-10-28T00:00:00"/>
    <s v="1.73"/>
    <s v="155993"/>
  </r>
  <r>
    <s v="Codecademy Expert"/>
    <s v="Diversity, Equity, &amp; Inclusion"/>
    <s v="Leading Diversity, Equity &amp; Inclusion"/>
    <x v="148"/>
    <x v="10201"/>
    <x v="0"/>
    <s v="Springer"/>
    <s v="English (US)"/>
    <s v=""/>
    <s v=""/>
    <s v="No"/>
    <s v="Published"/>
    <d v="2017-02-16T00:00:00"/>
    <s v="2.85"/>
    <s v="115800"/>
  </r>
  <r>
    <s v="Codecademy Expert"/>
    <s v="Diversity, Equity, &amp; Inclusion"/>
    <s v="Leading Diversity, Equity &amp; Inclusion"/>
    <x v="148"/>
    <x v="10202"/>
    <x v="3"/>
    <s v="Berrett-Koehler Publishers"/>
    <s v="English (US)"/>
    <s v=""/>
    <s v=""/>
    <s v="No"/>
    <s v="Published"/>
    <d v="2018-06-25T00:00:00"/>
    <s v="8.79"/>
    <s v="135253"/>
  </r>
  <r>
    <s v="Codecademy Expert"/>
    <s v="Diversity, Equity, &amp; Inclusion"/>
    <s v="Leading Diversity, Equity &amp; Inclusion"/>
    <x v="148"/>
    <x v="10203"/>
    <x v="0"/>
    <s v="RosettaBooks"/>
    <s v="English (US)"/>
    <s v=""/>
    <s v=""/>
    <s v="No"/>
    <s v="Published"/>
    <d v="2017-02-15T00:00:00"/>
    <s v="0.58"/>
    <s v="112119"/>
  </r>
  <r>
    <s v="Codecademy Expert"/>
    <s v="Diversity, Equity, &amp; Inclusion"/>
    <s v="Leading Diversity, Equity &amp; Inclusion"/>
    <x v="148"/>
    <x v="10204"/>
    <x v="0"/>
    <s v="Berrett-Koehler Publishers"/>
    <s v="English (US)"/>
    <s v=""/>
    <s v=""/>
    <s v="No"/>
    <s v="Published"/>
    <d v="2017-02-16T00:00:00"/>
    <s v="1.75"/>
    <s v="114039"/>
  </r>
  <r>
    <s v="Codecademy Expert"/>
    <s v="Diversity, Equity, &amp; Inclusion"/>
    <s v="Leading Diversity, Equity &amp; Inclusion"/>
    <x v="148"/>
    <x v="10205"/>
    <x v="3"/>
    <s v="Berrett-Koehler Publishers"/>
    <s v="English (US)"/>
    <s v=""/>
    <s v=""/>
    <s v="No"/>
    <s v="Published"/>
    <d v="2018-01-09T00:00:00"/>
    <s v="3.38"/>
    <s v="132866"/>
  </r>
  <r>
    <s v="Codecademy Expert"/>
    <s v="Diversity, Equity, &amp; Inclusion"/>
    <s v="Leading Diversity, Equity &amp; Inclusion"/>
    <x v="148"/>
    <x v="10206"/>
    <x v="1"/>
    <s v="Skillsoft"/>
    <s v="English (US)"/>
    <s v="0.00"/>
    <s v="0.50"/>
    <s v="Yes"/>
    <s v="Published"/>
    <d v="2017-03-21T00:00:00"/>
    <s v="0.35"/>
    <s v="bs_apd14_a03_enus"/>
  </r>
  <r>
    <s v="Codecademy Expert"/>
    <s v="Diversity, Equity, &amp; Inclusion"/>
    <s v="Leading Diversity, Equity &amp; Inclusion"/>
    <x v="148"/>
    <x v="10207"/>
    <x v="1"/>
    <s v="Skillsoft"/>
    <s v="English (US)"/>
    <s v="0.50"/>
    <s v="0.50"/>
    <s v="Yes"/>
    <s v="Published"/>
    <d v="2017-03-24T00:00:00"/>
    <s v="0.28"/>
    <s v="bs_apd14_a02_enus"/>
  </r>
  <r>
    <s v="Codecademy Expert"/>
    <s v="Diversity, Equity, &amp; Inclusion"/>
    <s v="Leading Diversity, Equity &amp; Inclusion"/>
    <x v="148"/>
    <x v="10208"/>
    <x v="0"/>
    <s v="Kogan Page"/>
    <s v="English (US)"/>
    <s v=""/>
    <s v=""/>
    <s v="No"/>
    <s v="Published"/>
    <d v="2022-11-01T00:00:00"/>
    <s v="3.87"/>
    <s v="163606"/>
  </r>
  <r>
    <s v="Codecademy Expert"/>
    <s v="Diversity, Equity, &amp; Inclusion"/>
    <s v="Leading Diversity, Equity &amp; Inclusion"/>
    <x v="148"/>
    <x v="10209"/>
    <x v="8"/>
    <s v="Skillsoft"/>
    <s v="English (US)"/>
    <s v=""/>
    <s v=""/>
    <s v="No"/>
    <s v="Published"/>
    <d v="2021-05-31T00:00:00"/>
    <s v="0.27"/>
    <s v="10156039"/>
  </r>
  <r>
    <s v="Codecademy Expert"/>
    <s v="Diversity, Equity, &amp; Inclusion"/>
    <s v="Leading Diversity, Equity &amp; Inclusion"/>
    <x v="148"/>
    <x v="10209"/>
    <x v="7"/>
    <s v="Skillsoft"/>
    <s v="English (US)"/>
    <s v=""/>
    <s v=""/>
    <s v="No"/>
    <s v="Published"/>
    <d v="2021-05-29T00:00:00"/>
    <s v="0.12"/>
    <s v="156039"/>
  </r>
  <r>
    <s v="Codecademy Expert"/>
    <s v="Diversity, Equity, &amp; Inclusion"/>
    <s v="Leading Diversity, Equity &amp; Inclusion"/>
    <x v="148"/>
    <x v="10210"/>
    <x v="0"/>
    <s v="IGI Global"/>
    <s v="English (US)"/>
    <s v=""/>
    <s v=""/>
    <s v="No"/>
    <s v="Published"/>
    <d v="2023-03-27T00:00:00"/>
    <s v="8.05"/>
    <s v="164120"/>
  </r>
  <r>
    <s v="Codecademy Expert"/>
    <s v="Diversity, Equity, &amp; Inclusion"/>
    <s v="Leading Diversity, Equity &amp; Inclusion"/>
    <x v="148"/>
    <x v="10211"/>
    <x v="7"/>
    <s v="Skillsoft"/>
    <s v="English (US)"/>
    <s v=""/>
    <s v=""/>
    <s v="No"/>
    <s v="Published"/>
    <d v="2020-09-25T00:00:00"/>
    <s v="0.10"/>
    <s v="153455"/>
  </r>
  <r>
    <s v="Codecademy Expert"/>
    <s v="Diversity, Equity, &amp; Inclusion"/>
    <s v="Leading Diversity, Equity &amp; Inclusion"/>
    <x v="148"/>
    <x v="10211"/>
    <x v="8"/>
    <s v="Skillsoft"/>
    <s v="English (US)"/>
    <s v=""/>
    <s v=""/>
    <s v="No"/>
    <s v="Published"/>
    <d v="2020-09-25T00:00:00"/>
    <s v="0.22"/>
    <s v="10153455"/>
  </r>
  <r>
    <s v="Codecademy Expert"/>
    <s v="Diversity, Equity, &amp; Inclusion"/>
    <s v="Leading Diversity, Equity &amp; Inclusion"/>
    <x v="148"/>
    <x v="10212"/>
    <x v="3"/>
    <s v="Recorded Books, Inc."/>
    <s v="English (US)"/>
    <s v=""/>
    <s v=""/>
    <s v="No"/>
    <s v="Published"/>
    <d v="2020-07-30T00:00:00"/>
    <s v="12.50"/>
    <s v="151540"/>
  </r>
  <r>
    <s v="Codecademy Expert"/>
    <s v="Diversity, Equity, &amp; Inclusion"/>
    <s v="Leading Diversity, Equity &amp; Inclusion"/>
    <x v="148"/>
    <x v="10213"/>
    <x v="0"/>
    <s v="Berrett-Koehler Publishers"/>
    <s v="English (US)"/>
    <s v=""/>
    <s v=""/>
    <s v="No"/>
    <s v="Published"/>
    <d v="2023-05-02T00:00:00"/>
    <s v="5.17"/>
    <s v="164482"/>
  </r>
  <r>
    <s v="Codecademy Expert"/>
    <s v="Diversity, Equity, &amp; Inclusion"/>
    <s v="Leading Diversity, Equity &amp; Inclusion"/>
    <x v="148"/>
    <x v="10214"/>
    <x v="3"/>
    <s v="Recorded Books, Inc."/>
    <s v="English (US)"/>
    <s v=""/>
    <s v=""/>
    <s v="No"/>
    <s v="Published"/>
    <d v="2020-07-07T00:00:00"/>
    <s v="11.88"/>
    <s v="151387"/>
  </r>
  <r>
    <s v="Codecademy Expert"/>
    <s v="Diversity, Equity, &amp; Inclusion"/>
    <s v="Leading Diversity, Equity &amp; Inclusion"/>
    <x v="148"/>
    <x v="10215"/>
    <x v="3"/>
    <s v="Recorded Books, Inc."/>
    <s v="English (US)"/>
    <s v=""/>
    <s v=""/>
    <s v="No"/>
    <s v="Published"/>
    <d v="2023-03-24T00:00:00"/>
    <s v="7.90"/>
    <s v="164368"/>
  </r>
  <r>
    <s v="Codecademy Expert"/>
    <s v="Diversity, Equity, &amp; Inclusion"/>
    <s v="Leading Diversity, Equity &amp; Inclusion"/>
    <x v="148"/>
    <x v="10216"/>
    <x v="0"/>
    <s v="Nicholas Brealey Publishing"/>
    <s v="English (US)"/>
    <s v=""/>
    <s v=""/>
    <s v="No"/>
    <s v="Published"/>
    <d v="2017-02-15T00:00:00"/>
    <s v="6.73"/>
    <s v="73711"/>
  </r>
  <r>
    <s v="Codecademy Expert"/>
    <s v="Diversity, Equity, &amp; Inclusion"/>
    <s v="Leading Diversity, Equity &amp; Inclusion"/>
    <x v="148"/>
    <x v="10217"/>
    <x v="1"/>
    <s v="Skillsoft"/>
    <s v="English (US)"/>
    <s v="0.00"/>
    <s v="0.50"/>
    <s v="Yes"/>
    <s v="Published"/>
    <d v="2021-05-12T00:00:00"/>
    <s v="0.44"/>
    <s v="bs_apd39_a03_enus"/>
  </r>
  <r>
    <s v="Codecademy Expert"/>
    <s v="Diversity, Equity, &amp; Inclusion"/>
    <s v="Leading Diversity, Equity &amp; Inclusion"/>
    <x v="148"/>
    <x v="10218"/>
    <x v="0"/>
    <s v="Taylor and Francis"/>
    <s v="English (US)"/>
    <s v=""/>
    <s v=""/>
    <s v="No"/>
    <s v="Published"/>
    <d v="2017-02-11T00:00:00"/>
    <s v="5.48"/>
    <s v="25466"/>
  </r>
  <r>
    <s v="Codecademy Expert"/>
    <s v="Diversity, Equity, &amp; Inclusion"/>
    <s v="Leading Diversity, Equity &amp; Inclusion"/>
    <x v="148"/>
    <x v="10219"/>
    <x v="0"/>
    <s v="LID Publishing Ltd"/>
    <s v="English (US)"/>
    <s v=""/>
    <s v=""/>
    <s v="No"/>
    <s v="Published"/>
    <d v="2022-04-26T00:00:00"/>
    <s v="4.17"/>
    <s v="158858"/>
  </r>
  <r>
    <s v="Codecademy Expert"/>
    <s v="Diversity, Equity, &amp; Inclusion"/>
    <s v="Leading Diversity, Equity &amp; Inclusion"/>
    <x v="148"/>
    <x v="10220"/>
    <x v="1"/>
    <s v="Skillsoft"/>
    <s v="English (US)"/>
    <s v="0.00"/>
    <s v="0.50"/>
    <s v="Yes"/>
    <s v="Published"/>
    <d v="2022-01-28T00:00:00"/>
    <s v="0.60"/>
    <s v="bs_apd43_a05_enus"/>
  </r>
  <r>
    <s v="Codecademy Expert"/>
    <s v="Diversity, Equity, &amp; Inclusion"/>
    <s v="Leading Diversity, Equity &amp; Inclusion"/>
    <x v="148"/>
    <x v="10221"/>
    <x v="0"/>
    <s v="IGI Global"/>
    <s v="English (US)"/>
    <s v=""/>
    <s v=""/>
    <s v="No"/>
    <s v="Published"/>
    <d v="2022-09-07T00:00:00"/>
    <s v="6.22"/>
    <s v="162844"/>
  </r>
  <r>
    <s v="Codecademy Expert"/>
    <s v="Diversity, Equity, &amp; Inclusion"/>
    <s v="Leading Diversity, Equity &amp; Inclusion"/>
    <x v="148"/>
    <x v="10222"/>
    <x v="0"/>
    <s v="IGI Global"/>
    <s v="English (US)"/>
    <s v=""/>
    <s v=""/>
    <s v="No"/>
    <s v="Published"/>
    <d v="2022-09-15T00:00:00"/>
    <s v="26.45"/>
    <s v="162787"/>
  </r>
  <r>
    <s v="Codecademy Expert"/>
    <s v="Diversity, Equity, &amp; Inclusion"/>
    <s v="Leading Diversity, Equity &amp; Inclusion"/>
    <x v="148"/>
    <x v="10223"/>
    <x v="0"/>
    <s v="IGI Global"/>
    <s v="English (US)"/>
    <s v=""/>
    <s v=""/>
    <s v="No"/>
    <s v="Published"/>
    <d v="2022-08-24T00:00:00"/>
    <s v="37.62"/>
    <s v="162823"/>
  </r>
  <r>
    <s v="Codecademy Expert"/>
    <s v="Diversity, Equity, &amp; Inclusion"/>
    <s v="Leading Diversity, Equity &amp; Inclusion"/>
    <x v="148"/>
    <x v="10224"/>
    <x v="3"/>
    <s v="McGraw-Hill"/>
    <s v="English (US)"/>
    <s v=""/>
    <s v=""/>
    <s v="No"/>
    <s v="Published"/>
    <d v="2022-02-21T00:00:00"/>
    <s v="13.72"/>
    <s v="158520"/>
  </r>
  <r>
    <s v="Codecademy Expert"/>
    <s v="Diversity, Equity, &amp; Inclusion"/>
    <s v="Leading Diversity, Equity &amp; Inclusion"/>
    <x v="148"/>
    <x v="10225"/>
    <x v="0"/>
    <s v="Nicholas Brealey Publishing"/>
    <s v="English (US)"/>
    <s v=""/>
    <s v=""/>
    <s v="No"/>
    <s v="Published"/>
    <d v="2017-02-10T00:00:00"/>
    <s v="4.78"/>
    <s v="7938"/>
  </r>
  <r>
    <s v="Codecademy Expert"/>
    <s v="Diversity, Equity, &amp; Inclusion"/>
    <s v="Leading Diversity, Equity &amp; Inclusion"/>
    <x v="148"/>
    <x v="10226"/>
    <x v="8"/>
    <s v="Skillsoft"/>
    <s v="English (US)"/>
    <s v=""/>
    <s v=""/>
    <s v="No"/>
    <s v="Published"/>
    <d v="2019-10-04T00:00:00"/>
    <s v="0.35"/>
    <s v="10144754"/>
  </r>
  <r>
    <s v="Codecademy Expert"/>
    <s v="Diversity, Equity, &amp; Inclusion"/>
    <s v="Leading Diversity, Equity &amp; Inclusion"/>
    <x v="148"/>
    <x v="10226"/>
    <x v="7"/>
    <s v="Skillsoft"/>
    <s v="English (US)"/>
    <s v=""/>
    <s v=""/>
    <s v="No"/>
    <s v="Published"/>
    <d v="2019-10-04T00:00:00"/>
    <s v="0.18"/>
    <s v="144754"/>
  </r>
  <r>
    <s v="Codecademy Expert"/>
    <s v="Diversity, Equity, &amp; Inclusion"/>
    <s v="Leading Diversity, Equity &amp; Inclusion"/>
    <x v="148"/>
    <x v="10226"/>
    <x v="0"/>
    <s v="John Wiley &amp; Sons (US)"/>
    <s v="English (US)"/>
    <s v=""/>
    <s v=""/>
    <s v="No"/>
    <s v="Published"/>
    <d v="2017-02-14T00:00:00"/>
    <s v="3.53"/>
    <s v="52855"/>
  </r>
  <r>
    <s v="Codecademy Expert"/>
    <s v="Diversity, Equity, &amp; Inclusion"/>
    <s v="Leading Diversity, Equity &amp; Inclusion"/>
    <x v="148"/>
    <x v="10227"/>
    <x v="3"/>
    <s v="Recorded Books, Inc."/>
    <s v="English (US)"/>
    <s v=""/>
    <s v=""/>
    <s v="No"/>
    <s v="Published"/>
    <d v="2017-10-26T00:00:00"/>
    <s v="8.33"/>
    <s v="130457"/>
  </r>
  <r>
    <s v="Codecademy Expert"/>
    <s v="Diversity, Equity, &amp; Inclusion"/>
    <s v="Leading Diversity, Equity &amp; Inclusion"/>
    <x v="148"/>
    <x v="10228"/>
    <x v="7"/>
    <s v="Skillsoft"/>
    <s v="English (US)"/>
    <s v=""/>
    <s v=""/>
    <s v="No"/>
    <s v="Published"/>
    <d v="2023-11-30T00:00:00"/>
    <s v="0.13"/>
    <s v="165537"/>
  </r>
  <r>
    <s v="Codecademy Expert"/>
    <s v="Diversity, Equity, &amp; Inclusion"/>
    <s v="Leading Diversity, Equity &amp; Inclusion"/>
    <x v="148"/>
    <x v="10229"/>
    <x v="3"/>
    <s v="Recorded Books, Inc."/>
    <s v="English (US)"/>
    <s v=""/>
    <s v=""/>
    <s v="No"/>
    <s v="Published"/>
    <d v="2021-03-16T00:00:00"/>
    <s v="4.60"/>
    <s v="155236"/>
  </r>
  <r>
    <s v="Codecademy Expert"/>
    <s v="Diversity, Equity, &amp; Inclusion"/>
    <s v="Leading Diversity, Equity &amp; Inclusion"/>
    <x v="148"/>
    <x v="10230"/>
    <x v="3"/>
    <s v="Recorded Books, Inc."/>
    <s v="English (US)"/>
    <s v=""/>
    <s v=""/>
    <s v="No"/>
    <s v="Published"/>
    <d v="2021-03-17T00:00:00"/>
    <s v="8.91"/>
    <s v="155239"/>
  </r>
  <r>
    <s v="Codecademy Expert"/>
    <s v="Diversity, Equity, &amp; Inclusion"/>
    <s v="Leading Diversity, Equity &amp; Inclusion"/>
    <x v="148"/>
    <x v="10230"/>
    <x v="0"/>
    <s v="Mango Media"/>
    <s v="English (US)"/>
    <s v=""/>
    <s v=""/>
    <s v="No"/>
    <s v="Published"/>
    <d v="2021-03-17T00:00:00"/>
    <s v="4.62"/>
    <s v="155238"/>
  </r>
  <r>
    <s v="Codecademy Expert"/>
    <s v="Diversity, Equity, &amp; Inclusion"/>
    <s v="Leading Diversity, Equity &amp; Inclusion"/>
    <x v="148"/>
    <x v="10231"/>
    <x v="3"/>
    <s v="Gildan Media"/>
    <s v="English (US)"/>
    <s v=""/>
    <s v=""/>
    <s v="No"/>
    <s v="Published"/>
    <d v="2023-01-02T00:00:00"/>
    <s v="7.09"/>
    <s v="164084"/>
  </r>
  <r>
    <s v="Codecademy Expert"/>
    <s v="Diversity, Equity, &amp; Inclusion"/>
    <s v="Leading Diversity, Equity &amp; Inclusion"/>
    <x v="148"/>
    <x v="10232"/>
    <x v="3"/>
    <s v="Blackstone Audio, Inc. dba Blackstone Publishing"/>
    <s v="English (US)"/>
    <s v=""/>
    <s v=""/>
    <s v="No"/>
    <s v="Published"/>
    <d v="2020-06-16T00:00:00"/>
    <s v="7.70"/>
    <s v="151380"/>
  </r>
  <r>
    <s v="Codecademy Expert"/>
    <s v="Diversity, Equity, &amp; Inclusion"/>
    <s v="Leading Diversity, Equity &amp; Inclusion"/>
    <x v="148"/>
    <x v="10233"/>
    <x v="3"/>
    <s v="Recorded Books, Inc."/>
    <s v="English (US)"/>
    <s v=""/>
    <s v=""/>
    <s v="No"/>
    <s v="Published"/>
    <d v="2021-03-17T00:00:00"/>
    <s v="10.38"/>
    <s v="155232"/>
  </r>
  <r>
    <s v="Codecademy Expert"/>
    <s v="Diversity, Equity, &amp; Inclusion"/>
    <s v="Leading Diversity, Equity &amp; Inclusion"/>
    <x v="148"/>
    <x v="10234"/>
    <x v="3"/>
    <s v="Gildan Media"/>
    <s v="English (US)"/>
    <s v=""/>
    <s v=""/>
    <s v="No"/>
    <s v="Published"/>
    <d v="2022-05-18T00:00:00"/>
    <s v="3.76"/>
    <s v="159083"/>
  </r>
  <r>
    <s v="Codecademy Expert"/>
    <s v="Diversity, Equity, &amp; Inclusion"/>
    <s v="Leading Diversity, Equity &amp; Inclusion"/>
    <x v="148"/>
    <x v="10235"/>
    <x v="8"/>
    <s v="Skillsoft"/>
    <s v="English (US)"/>
    <s v=""/>
    <s v=""/>
    <s v="No"/>
    <s v="Published"/>
    <d v="2020-10-01T00:00:00"/>
    <s v="0.29"/>
    <s v="10151736"/>
  </r>
  <r>
    <s v="Codecademy Expert"/>
    <s v="Diversity, Equity, &amp; Inclusion"/>
    <s v="Leading Diversity, Equity &amp; Inclusion"/>
    <x v="148"/>
    <x v="10235"/>
    <x v="7"/>
    <s v="Skillsoft"/>
    <s v="English (US)"/>
    <s v=""/>
    <s v=""/>
    <s v="No"/>
    <s v="Published"/>
    <d v="2020-08-28T00:00:00"/>
    <s v="0.13"/>
    <s v="151736"/>
  </r>
  <r>
    <s v="Codecademy Expert"/>
    <s v="Diversity, Equity, &amp; Inclusion"/>
    <s v="Leading Diversity, Equity &amp; Inclusion"/>
    <x v="148"/>
    <x v="10236"/>
    <x v="3"/>
    <s v="Berrett-Koehler Publishers"/>
    <s v="English (US)"/>
    <s v=""/>
    <s v=""/>
    <s v="No"/>
    <s v="Published"/>
    <d v="2020-05-29T00:00:00"/>
    <s v="5.35"/>
    <s v="148222"/>
  </r>
  <r>
    <s v="Codecademy Expert"/>
    <s v="Diversity, Equity, &amp; Inclusion"/>
    <s v="Leading Diversity, Equity &amp; Inclusion"/>
    <x v="148"/>
    <x v="10236"/>
    <x v="7"/>
    <s v="Skillsoft"/>
    <s v="English (US)"/>
    <s v=""/>
    <s v=""/>
    <s v="No"/>
    <s v="Published"/>
    <d v="2021-06-30T00:00:00"/>
    <s v="0.20"/>
    <s v="156230"/>
  </r>
  <r>
    <s v="Codecademy Expert"/>
    <s v="Diversity, Equity, &amp; Inclusion"/>
    <s v="Leading Diversity, Equity &amp; Inclusion"/>
    <x v="148"/>
    <x v="10236"/>
    <x v="0"/>
    <s v="Berrett-Koehler Publishers"/>
    <s v="English (US)"/>
    <s v=""/>
    <s v=""/>
    <s v="No"/>
    <s v="Published"/>
    <d v="2020-05-06T00:00:00"/>
    <s v="3.00"/>
    <s v="148207"/>
  </r>
  <r>
    <s v="Codecademy Expert"/>
    <s v="Diversity, Equity, &amp; Inclusion"/>
    <s v="Leading Diversity, Equity &amp; Inclusion"/>
    <x v="148"/>
    <x v="10236"/>
    <x v="8"/>
    <s v="Skillsoft"/>
    <s v="English (US)"/>
    <s v=""/>
    <s v=""/>
    <s v="No"/>
    <s v="Published"/>
    <d v="2022-06-06T00:00:00"/>
    <s v="0.38"/>
    <s v="10156230"/>
  </r>
  <r>
    <s v="Codecademy Expert"/>
    <s v="Diversity, Equity, &amp; Inclusion"/>
    <s v="Leading Diversity, Equity &amp; Inclusion"/>
    <x v="148"/>
    <x v="10237"/>
    <x v="3"/>
    <s v="ASCENT"/>
    <s v="English (US)"/>
    <s v=""/>
    <s v=""/>
    <s v="No"/>
    <s v="Published"/>
    <d v="2022-05-18T00:00:00"/>
    <s v="13.43"/>
    <s v="159084"/>
  </r>
  <r>
    <s v="Codecademy Expert"/>
    <s v="Diversity, Equity, &amp; Inclusion"/>
    <s v="Leading Diversity, Equity &amp; Inclusion"/>
    <x v="148"/>
    <x v="10238"/>
    <x v="0"/>
    <s v="IGI Global"/>
    <s v="English (US)"/>
    <s v=""/>
    <s v=""/>
    <s v="No"/>
    <s v="Published"/>
    <d v="2018-05-03T00:00:00"/>
    <s v="9.53"/>
    <s v="137846"/>
  </r>
  <r>
    <s v="Codecademy Expert"/>
    <s v="Diversity, Equity, &amp; Inclusion"/>
    <s v="Leading Diversity, Equity &amp; Inclusion"/>
    <x v="148"/>
    <x v="10239"/>
    <x v="7"/>
    <s v="Skillsoft"/>
    <s v="English (US)"/>
    <s v=""/>
    <s v=""/>
    <s v="No"/>
    <s v="Published"/>
    <d v="2020-09-10T00:00:00"/>
    <s v="0.13"/>
    <s v="151734"/>
  </r>
  <r>
    <s v="Codecademy Expert"/>
    <s v="Diversity, Equity, &amp; Inclusion"/>
    <s v="Leading Diversity, Equity &amp; Inclusion"/>
    <x v="148"/>
    <x v="10239"/>
    <x v="8"/>
    <s v="Skillsoft"/>
    <s v="English (US)"/>
    <s v=""/>
    <s v=""/>
    <s v="No"/>
    <s v="Published"/>
    <d v="2020-09-10T00:00:00"/>
    <s v="0.29"/>
    <s v="10151734"/>
  </r>
  <r>
    <s v="Codecademy Expert"/>
    <s v="Diversity, Equity, &amp; Inclusion"/>
    <s v="Leading Diversity, Equity &amp; Inclusion"/>
    <x v="148"/>
    <x v="10240"/>
    <x v="7"/>
    <s v="Skillsoft"/>
    <s v="English (US)"/>
    <s v=""/>
    <s v=""/>
    <s v="No"/>
    <s v="Published"/>
    <d v="2022-06-29T00:00:00"/>
    <s v="0.10"/>
    <s v="159636"/>
  </r>
  <r>
    <s v="Codecademy Expert"/>
    <s v="Diversity, Equity, &amp; Inclusion"/>
    <s v="Leading Diversity, Equity &amp; Inclusion"/>
    <x v="148"/>
    <x v="10240"/>
    <x v="8"/>
    <s v="Skillsoft"/>
    <s v="English (US)"/>
    <s v=""/>
    <s v=""/>
    <s v="No"/>
    <s v="Published"/>
    <d v="2022-06-29T00:00:00"/>
    <s v="0.20"/>
    <s v="10159636"/>
  </r>
  <r>
    <s v="Codecademy Expert"/>
    <s v="Diversity, Equity, &amp; Inclusion"/>
    <s v="Leading Diversity, Equity &amp; Inclusion"/>
    <x v="148"/>
    <x v="10241"/>
    <x v="3"/>
    <s v="Recorded Books, Inc."/>
    <s v="English (US)"/>
    <s v=""/>
    <s v=""/>
    <s v="No"/>
    <s v="Published"/>
    <d v="2019-10-07T00:00:00"/>
    <s v="5.71"/>
    <s v="147044"/>
  </r>
  <r>
    <s v="Codecademy Expert"/>
    <s v="Diversity, Equity, &amp; Inclusion"/>
    <s v="Leading Diversity, Equity &amp; Inclusion"/>
    <x v="148"/>
    <x v="10242"/>
    <x v="3"/>
    <s v="Blackstone Audio, Inc. dba Blackstone Publishing"/>
    <s v="English (US)"/>
    <s v=""/>
    <s v=""/>
    <s v="No"/>
    <s v="Published"/>
    <d v="2020-07-07T00:00:00"/>
    <s v="10.49"/>
    <s v="151379"/>
  </r>
  <r>
    <s v="Codecademy Expert"/>
    <s v="Diversity, Equity, &amp; Inclusion"/>
    <s v="Leading Diversity, Equity &amp; Inclusion"/>
    <x v="148"/>
    <x v="10243"/>
    <x v="3"/>
    <s v="Berrett-Koehler Publishers"/>
    <s v="English (US)"/>
    <s v=""/>
    <s v=""/>
    <s v="No"/>
    <s v="Published"/>
    <d v="2023-11-01T00:00:00"/>
    <s v="9.30"/>
    <s v="165451"/>
  </r>
  <r>
    <s v="Codecademy Expert"/>
    <s v="Diversity, Equity, &amp; Inclusion"/>
    <s v="Leading Diversity, Equity &amp; Inclusion"/>
    <x v="148"/>
    <x v="10244"/>
    <x v="0"/>
    <s v="Paramount Market Publishing"/>
    <s v="English (US)"/>
    <s v=""/>
    <s v=""/>
    <s v="No"/>
    <s v="Published"/>
    <d v="2017-02-11T00:00:00"/>
    <s v="3.67"/>
    <s v="40297"/>
  </r>
  <r>
    <s v="Codecademy Expert"/>
    <s v="Diversity, Equity, &amp; Inclusion"/>
    <s v="Leading Diversity, Equity &amp; Inclusion"/>
    <x v="148"/>
    <x v="10245"/>
    <x v="3"/>
    <s v="Blackstone Audio, Inc. dba Blackstone Publishing"/>
    <s v="English (US)"/>
    <s v=""/>
    <s v=""/>
    <s v="No"/>
    <s v="Published"/>
    <d v="2022-11-01T00:00:00"/>
    <s v="6.16"/>
    <s v="163677"/>
  </r>
  <r>
    <s v="Codecademy Expert"/>
    <s v="Diversity, Equity, &amp; Inclusion"/>
    <s v="Leading Diversity, Equity &amp; Inclusion"/>
    <x v="148"/>
    <x v="10246"/>
    <x v="0"/>
    <s v="Berrett-Koehler Publishers"/>
    <s v="English (US)"/>
    <s v=""/>
    <s v=""/>
    <s v="No"/>
    <s v="Published"/>
    <d v="2023-11-02T00:00:00"/>
    <s v="3.42"/>
    <s v="165454"/>
  </r>
  <r>
    <s v="Codecademy Expert"/>
    <s v="Diversity, Equity, &amp; Inclusion"/>
    <s v="Leading Diversity, Equity &amp; Inclusion"/>
    <x v="148"/>
    <x v="10247"/>
    <x v="0"/>
    <s v="John Wiley &amp; Sons (US)"/>
    <s v="English (US)"/>
    <s v=""/>
    <s v=""/>
    <s v="No"/>
    <s v="Published"/>
    <d v="2022-07-06T00:00:00"/>
    <s v="3.82"/>
    <s v="159508"/>
  </r>
  <r>
    <s v="Codecademy Expert"/>
    <s v="Diversity, Equity, &amp; Inclusion"/>
    <s v="Leading Diversity, Equity &amp; Inclusion"/>
    <x v="148"/>
    <x v="10248"/>
    <x v="0"/>
    <s v="Hodder &amp; Stoughton Ltd"/>
    <s v="English (US)"/>
    <s v=""/>
    <s v=""/>
    <s v="No"/>
    <s v="Published"/>
    <d v="2022-10-04T00:00:00"/>
    <s v="2.40"/>
    <s v="163497"/>
  </r>
  <r>
    <s v="Codecademy Expert"/>
    <s v="Diversity, Equity, &amp; Inclusion"/>
    <s v="Leading Diversity, Equity &amp; Inclusion"/>
    <x v="148"/>
    <x v="10249"/>
    <x v="7"/>
    <s v="Skillsoft"/>
    <s v="English (US)"/>
    <s v=""/>
    <s v=""/>
    <s v="No"/>
    <s v="Published"/>
    <d v="2022-05-23T00:00:00"/>
    <s v="0.12"/>
    <s v="159292"/>
  </r>
  <r>
    <s v="Codecademy Expert"/>
    <s v="Diversity, Equity, &amp; Inclusion"/>
    <s v="Leading Diversity, Equity &amp; Inclusion"/>
    <x v="148"/>
    <x v="10249"/>
    <x v="8"/>
    <s v="Skillsoft"/>
    <s v="English (US)"/>
    <s v=""/>
    <s v=""/>
    <s v="No"/>
    <s v="Published"/>
    <d v="2022-05-23T00:00:00"/>
    <s v="0.25"/>
    <s v="10159292"/>
  </r>
  <r>
    <s v="Codecademy Expert"/>
    <s v="Diversity, Equity, &amp; Inclusion"/>
    <s v="Leading Diversity, Equity &amp; Inclusion"/>
    <x v="148"/>
    <x v="10250"/>
    <x v="3"/>
    <s v="Recorded Books, Inc."/>
    <s v="English (US)"/>
    <s v=""/>
    <s v=""/>
    <s v="No"/>
    <s v="Published"/>
    <d v="2020-07-07T00:00:00"/>
    <s v="12.20"/>
    <s v="151422"/>
  </r>
  <r>
    <s v="Codecademy Expert"/>
    <s v="Diversity, Equity, &amp; Inclusion"/>
    <s v="Leading Diversity, Equity &amp; Inclusion"/>
    <x v="148"/>
    <x v="10251"/>
    <x v="3"/>
    <s v="Recorded Books, Inc."/>
    <s v="English (US)"/>
    <s v=""/>
    <s v=""/>
    <s v="No"/>
    <s v="Published"/>
    <d v="2020-09-08T00:00:00"/>
    <s v="15.18"/>
    <s v="151716"/>
  </r>
  <r>
    <s v="Codecademy Expert"/>
    <s v="Diversity, Equity, &amp; Inclusion"/>
    <s v="Leading Diversity, Equity &amp; Inclusion"/>
    <x v="148"/>
    <x v="10252"/>
    <x v="0"/>
    <s v="Berrett-Koehler Publishers"/>
    <s v="English (US)"/>
    <s v=""/>
    <s v=""/>
    <s v="No"/>
    <s v="Published"/>
    <d v="2017-02-15T00:00:00"/>
    <s v="1.57"/>
    <s v="73950"/>
  </r>
  <r>
    <s v="Codecademy Expert"/>
    <s v="Diversity, Equity, &amp; Inclusion"/>
    <s v="Leading Diversity, Equity &amp; Inclusion"/>
    <x v="148"/>
    <x v="10252"/>
    <x v="7"/>
    <s v="Skillsoft"/>
    <s v="English (US)"/>
    <s v=""/>
    <s v=""/>
    <s v="No"/>
    <s v="Published"/>
    <d v="2017-12-13T00:00:00"/>
    <s v="0.15"/>
    <s v="129713"/>
  </r>
  <r>
    <s v="Codecademy Expert"/>
    <s v="Diversity, Equity, &amp; Inclusion"/>
    <s v="Leading Diversity, Equity &amp; Inclusion"/>
    <x v="148"/>
    <x v="10252"/>
    <x v="8"/>
    <s v="Skillsoft"/>
    <s v="English (US)"/>
    <s v=""/>
    <s v=""/>
    <s v="No"/>
    <s v="Published"/>
    <d v="2017-12-13T00:00:00"/>
    <s v="0.27"/>
    <s v="10129713"/>
  </r>
  <r>
    <s v="Codecademy Expert"/>
    <s v="Diversity, Equity, &amp; Inclusion"/>
    <s v="Leading Diversity, Equity &amp; Inclusion"/>
    <x v="148"/>
    <x v="10253"/>
    <x v="3"/>
    <s v="Gildan Media"/>
    <s v="English (US)"/>
    <s v=""/>
    <s v=""/>
    <s v="No"/>
    <s v="Published"/>
    <d v="2017-04-21T00:00:00"/>
    <s v="2.83"/>
    <s v="90661"/>
  </r>
  <r>
    <s v="Codecademy Expert"/>
    <s v="Diversity, Equity, &amp; Inclusion"/>
    <s v="Leading Diversity, Equity &amp; Inclusion"/>
    <x v="148"/>
    <x v="10254"/>
    <x v="8"/>
    <s v="Skillsoft"/>
    <s v="English (US)"/>
    <s v=""/>
    <s v=""/>
    <s v="No"/>
    <s v="Published"/>
    <d v="2019-12-04T00:00:00"/>
    <s v="0.21"/>
    <s v="10145316"/>
  </r>
  <r>
    <s v="Codecademy Expert"/>
    <s v="Diversity, Equity, &amp; Inclusion"/>
    <s v="Leading Diversity, Equity &amp; Inclusion"/>
    <x v="148"/>
    <x v="10254"/>
    <x v="7"/>
    <s v="Skillsoft"/>
    <s v="English (US)"/>
    <s v=""/>
    <s v=""/>
    <s v="No"/>
    <s v="Published"/>
    <d v="2019-10-04T00:00:00"/>
    <s v="0.12"/>
    <s v="145316"/>
  </r>
  <r>
    <s v="Codecademy Expert"/>
    <s v="Diversity, Equity, &amp; Inclusion"/>
    <s v="Leading Diversity, Equity &amp; Inclusion"/>
    <x v="148"/>
    <x v="10255"/>
    <x v="3"/>
    <s v="Recorded Books, Inc."/>
    <s v="English (US)"/>
    <s v=""/>
    <s v=""/>
    <s v="No"/>
    <s v="Published"/>
    <d v="2023-07-03T00:00:00"/>
    <s v="8.12"/>
    <s v="164961"/>
  </r>
  <r>
    <s v="Codecademy Expert"/>
    <s v="Diversity, Equity, &amp; Inclusion"/>
    <s v="Leading Diversity, Equity &amp; Inclusion"/>
    <x v="148"/>
    <x v="10256"/>
    <x v="3"/>
    <s v="HarperCollins Leadership"/>
    <s v="English (US)"/>
    <s v=""/>
    <s v=""/>
    <s v="No"/>
    <s v="Published"/>
    <d v="2022-08-02T00:00:00"/>
    <s v="5.05"/>
    <s v="162647"/>
  </r>
  <r>
    <s v="Codecademy Expert"/>
    <s v="Diversity, Equity, &amp; Inclusion"/>
    <s v="Leading Diversity, Equity &amp; Inclusion"/>
    <x v="148"/>
    <x v="10257"/>
    <x v="3"/>
    <s v="Recorded Books, Inc."/>
    <s v="English (US)"/>
    <s v=""/>
    <s v=""/>
    <s v="No"/>
    <s v="Published"/>
    <d v="2019-09-12T00:00:00"/>
    <s v="8.66"/>
    <s v="145943"/>
  </r>
  <r>
    <s v="Codecademy Expert"/>
    <s v="Diversity, Equity, &amp; Inclusion"/>
    <s v="Leading Diversity, Equity &amp; Inclusion"/>
    <x v="148"/>
    <x v="10258"/>
    <x v="0"/>
    <s v="John Wiley &amp; Sons (US)"/>
    <s v="English (US)"/>
    <s v=""/>
    <s v=""/>
    <s v="No"/>
    <s v="Published"/>
    <d v="2019-08-22T00:00:00"/>
    <s v="4.17"/>
    <s v="146696"/>
  </r>
  <r>
    <s v="Codecademy Expert"/>
    <s v="Diversity, Equity, &amp; Inclusion"/>
    <s v="Leading Diversity, Equity &amp; Inclusion"/>
    <x v="148"/>
    <x v="10259"/>
    <x v="0"/>
    <s v="John Wiley &amp; Sons (US)"/>
    <s v="English (US)"/>
    <s v=""/>
    <s v=""/>
    <s v="No"/>
    <s v="Published"/>
    <d v="2022-07-11T00:00:00"/>
    <s v="2.30"/>
    <s v="159512"/>
  </r>
  <r>
    <s v="Codecademy Expert"/>
    <s v="Diversity, Equity, &amp; Inclusion"/>
    <s v="Leading Diversity, Equity &amp; Inclusion"/>
    <x v="148"/>
    <x v="10259"/>
    <x v="3"/>
    <s v="Gildan Media"/>
    <s v="English (US)"/>
    <s v=""/>
    <s v=""/>
    <s v="No"/>
    <s v="Published"/>
    <d v="2022-05-16T00:00:00"/>
    <s v="4.39"/>
    <s v="159072"/>
  </r>
  <r>
    <s v="Codecademy Expert"/>
    <s v="Diversity, Equity, &amp; Inclusion"/>
    <s v="Leading Diversity, Equity &amp; Inclusion"/>
    <x v="148"/>
    <x v="10260"/>
    <x v="3"/>
    <s v="Recorded Books, Inc."/>
    <s v="English (US)"/>
    <s v=""/>
    <s v=""/>
    <s v="No"/>
    <s v="Published"/>
    <d v="2021-03-17T00:00:00"/>
    <s v="18.13"/>
    <s v="155235"/>
  </r>
  <r>
    <s v="Codecademy Expert"/>
    <s v="Diversity, Equity, &amp; Inclusion"/>
    <s v="Leading Diversity, Equity &amp; Inclusion"/>
    <x v="148"/>
    <x v="10261"/>
    <x v="7"/>
    <s v="Skillsoft"/>
    <s v="English (US)"/>
    <s v=""/>
    <s v=""/>
    <s v="No"/>
    <s v="Published"/>
    <d v="2021-05-29T00:00:00"/>
    <s v="0.13"/>
    <s v="156070"/>
  </r>
  <r>
    <s v="Codecademy Expert"/>
    <s v="Diversity, Equity, &amp; Inclusion"/>
    <s v="Leading Diversity, Equity &amp; Inclusion"/>
    <x v="148"/>
    <x v="10261"/>
    <x v="8"/>
    <s v="Skillsoft"/>
    <s v="English (US)"/>
    <s v=""/>
    <s v=""/>
    <s v="No"/>
    <s v="Published"/>
    <d v="2021-05-29T00:00:00"/>
    <s v="0.26"/>
    <s v="10156070"/>
  </r>
  <r>
    <s v="Codecademy Expert"/>
    <s v="Diversity, Equity, &amp; Inclusion"/>
    <s v="Leading Diversity, Equity &amp; Inclusion"/>
    <x v="148"/>
    <x v="10262"/>
    <x v="3"/>
    <s v="Blackstone Audio, Inc. dba Blackstone Publishing"/>
    <s v="English (US)"/>
    <s v=""/>
    <s v=""/>
    <s v="No"/>
    <s v="Published"/>
    <d v="2021-03-16T00:00:00"/>
    <s v="19.79"/>
    <s v="155226"/>
  </r>
  <r>
    <s v="Codecademy Expert"/>
    <s v="Diversity, Equity, &amp; Inclusion"/>
    <s v="Leading Diversity, Equity &amp; Inclusion"/>
    <x v="148"/>
    <x v="10263"/>
    <x v="0"/>
    <s v="Oxford University Press (US)"/>
    <s v="English (US)"/>
    <s v=""/>
    <s v=""/>
    <s v="No"/>
    <s v="Published"/>
    <d v="2021-04-07T00:00:00"/>
    <s v="4.95"/>
    <s v="155207"/>
  </r>
  <r>
    <s v="Codecademy Expert"/>
    <s v="Diversity, Equity, &amp; Inclusion"/>
    <s v="Leading Diversity, Equity &amp; Inclusion"/>
    <x v="148"/>
    <x v="10264"/>
    <x v="0"/>
    <s v="Business Expert Press"/>
    <s v="English (US)"/>
    <s v=""/>
    <s v=""/>
    <s v="No"/>
    <s v="Published"/>
    <d v="2017-02-16T00:00:00"/>
    <s v="3.13"/>
    <s v="119856"/>
  </r>
  <r>
    <s v="Codecademy Expert"/>
    <s v="Diversity, Equity, &amp; Inclusion"/>
    <s v="Leading Diversity, Equity &amp; Inclusion"/>
    <x v="148"/>
    <x v="10265"/>
    <x v="3"/>
    <s v="Recorded Books, Inc."/>
    <s v="English (US)"/>
    <s v=""/>
    <s v=""/>
    <s v="No"/>
    <s v="Published"/>
    <d v="2021-03-16T00:00:00"/>
    <s v="23.30"/>
    <s v="155237"/>
  </r>
  <r>
    <s v="Codecademy Expert"/>
    <s v="Diversity, Equity, &amp; Inclusion"/>
    <s v="Leading Diversity, Equity &amp; Inclusion"/>
    <x v="148"/>
    <x v="10266"/>
    <x v="0"/>
    <s v="Kogan Page"/>
    <s v="English (US)"/>
    <s v=""/>
    <s v=""/>
    <s v="No"/>
    <s v="Published"/>
    <d v="2022-09-07T00:00:00"/>
    <s v="5.27"/>
    <s v="162976"/>
  </r>
  <r>
    <s v="Codecademy Expert"/>
    <s v="Diversity, Equity, &amp; Inclusion"/>
    <s v="Leading Diversity, Equity &amp; Inclusion"/>
    <x v="148"/>
    <x v="10267"/>
    <x v="3"/>
    <s v="Recorded Books, Inc."/>
    <s v="English (US)"/>
    <s v=""/>
    <s v=""/>
    <s v="No"/>
    <s v="Published"/>
    <d v="2019-01-03T00:00:00"/>
    <s v="4.22"/>
    <s v="143623"/>
  </r>
  <r>
    <s v="Codecademy Expert"/>
    <s v="Diversity, Equity, &amp; Inclusion"/>
    <s v="Leading Diversity, Equity &amp; Inclusion"/>
    <x v="148"/>
    <x v="10268"/>
    <x v="3"/>
    <s v="Recorded Books, Inc."/>
    <s v="English (US)"/>
    <s v=""/>
    <s v=""/>
    <s v="No"/>
    <s v="Published"/>
    <d v="2022-04-27T00:00:00"/>
    <s v="15.86"/>
    <s v="159009"/>
  </r>
  <r>
    <s v="Codecademy Expert"/>
    <s v="Diversity, Equity, &amp; Inclusion"/>
    <s v="Leading Diversity, Equity &amp; Inclusion"/>
    <x v="148"/>
    <x v="10269"/>
    <x v="8"/>
    <s v="Skillsoft"/>
    <s v="English (US)"/>
    <s v=""/>
    <s v=""/>
    <s v="No"/>
    <s v="Published"/>
    <d v="2020-09-10T00:00:00"/>
    <s v="0.26"/>
    <s v="10151733"/>
  </r>
  <r>
    <s v="Codecademy Expert"/>
    <s v="Diversity, Equity, &amp; Inclusion"/>
    <s v="Leading Diversity, Equity &amp; Inclusion"/>
    <x v="148"/>
    <x v="10269"/>
    <x v="7"/>
    <s v="Skillsoft"/>
    <s v="English (US)"/>
    <s v=""/>
    <s v=""/>
    <s v="No"/>
    <s v="Published"/>
    <d v="2020-09-10T00:00:00"/>
    <s v="0.13"/>
    <s v="151733"/>
  </r>
  <r>
    <s v="Codecademy Expert"/>
    <s v="Diversity, Equity, &amp; Inclusion"/>
    <s v="Leading Diversity, Equity &amp; Inclusion"/>
    <x v="148"/>
    <x v="10270"/>
    <x v="3"/>
    <s v="Berrett-Koehler Publishers"/>
    <s v="English (US)"/>
    <s v=""/>
    <s v=""/>
    <s v="No"/>
    <s v="Published"/>
    <d v="2017-06-03T00:00:00"/>
    <s v="3.95"/>
    <s v="112107"/>
  </r>
  <r>
    <s v="Codecademy Expert"/>
    <s v="Diversity, Equity, &amp; Inclusion"/>
    <s v="Leading Diversity, Equity &amp; Inclusion"/>
    <x v="148"/>
    <x v="10270"/>
    <x v="0"/>
    <s v="Berrett-Koehler Publishers"/>
    <s v="English (US)"/>
    <s v=""/>
    <s v=""/>
    <s v="No"/>
    <s v="Published"/>
    <d v="2017-02-15T00:00:00"/>
    <s v="2.23"/>
    <s v="104339"/>
  </r>
  <r>
    <s v="Codecademy Expert"/>
    <s v="Diversity, Equity, &amp; Inclusion"/>
    <s v="Leading Diversity, Equity &amp; Inclusion"/>
    <x v="148"/>
    <x v="10271"/>
    <x v="0"/>
    <s v="Springer"/>
    <s v="English (US)"/>
    <s v=""/>
    <s v=""/>
    <s v="No"/>
    <s v="Published"/>
    <d v="2022-03-09T00:00:00"/>
    <s v="2.22"/>
    <s v="154928"/>
  </r>
  <r>
    <s v="Codecademy Expert"/>
    <s v="Diversity, Equity, &amp; Inclusion"/>
    <s v="Leading Diversity, Equity &amp; Inclusion"/>
    <x v="148"/>
    <x v="10272"/>
    <x v="3"/>
    <s v="Gildan Media"/>
    <s v="English (US)"/>
    <s v=""/>
    <s v=""/>
    <s v="No"/>
    <s v="Published"/>
    <d v="2023-01-02T00:00:00"/>
    <s v="6.74"/>
    <s v="164086"/>
  </r>
  <r>
    <s v="Codecademy Expert"/>
    <s v="Diversity, Equity, &amp; Inclusion"/>
    <s v="Leading Diversity, Equity &amp; Inclusion"/>
    <x v="148"/>
    <x v="10273"/>
    <x v="3"/>
    <s v="Recorded Books, Inc."/>
    <s v="English (US)"/>
    <s v=""/>
    <s v=""/>
    <s v="No"/>
    <s v="Published"/>
    <d v="2023-07-03T00:00:00"/>
    <s v="2.01"/>
    <s v="164960"/>
  </r>
  <r>
    <s v="Codecademy Expert"/>
    <s v="Diversity, Equity, &amp; Inclusion"/>
    <s v="Leading Diversity, Equity &amp; Inclusion"/>
    <x v="148"/>
    <x v="10274"/>
    <x v="3"/>
    <s v="Recorded Books, Inc."/>
    <s v="English (US)"/>
    <s v=""/>
    <s v=""/>
    <s v="No"/>
    <s v="Published"/>
    <d v="2020-06-16T00:00:00"/>
    <s v="16.95"/>
    <s v="151374"/>
  </r>
  <r>
    <s v="Codecademy Expert"/>
    <s v="Diversity, Equity, &amp; Inclusion"/>
    <s v="Leading Diversity, Equity &amp; Inclusion"/>
    <x v="148"/>
    <x v="10275"/>
    <x v="3"/>
    <s v="Recorded Books, Inc."/>
    <s v="English (US)"/>
    <s v=""/>
    <s v=""/>
    <s v="No"/>
    <s v="Published"/>
    <d v="2021-03-22T00:00:00"/>
    <s v="37.28"/>
    <s v="155230"/>
  </r>
  <r>
    <s v="Codecademy Expert"/>
    <s v="Diversity, Equity, &amp; Inclusion"/>
    <s v="Leading Diversity, Equity &amp; Inclusion"/>
    <x v="148"/>
    <x v="10276"/>
    <x v="3"/>
    <s v="Recorded Books, Inc."/>
    <s v="English (US)"/>
    <s v=""/>
    <s v=""/>
    <s v="No"/>
    <s v="Published"/>
    <d v="2021-03-16T00:00:00"/>
    <s v="7.18"/>
    <s v="155229"/>
  </r>
  <r>
    <s v="Codecademy Expert"/>
    <s v="Diversity, Equity, &amp; Inclusion"/>
    <s v="Leading Diversity, Equity &amp; Inclusion"/>
    <x v="148"/>
    <x v="10277"/>
    <x v="0"/>
    <s v="John Wiley &amp; Sons (US)"/>
    <s v="English (US)"/>
    <s v=""/>
    <s v=""/>
    <s v="No"/>
    <s v="Published"/>
    <d v="2023-07-10T00:00:00"/>
    <s v="3.70"/>
    <s v="164766"/>
  </r>
  <r>
    <s v="Codecademy Expert"/>
    <s v="Diversity, Equity, &amp; Inclusion"/>
    <s v="Leading Diversity, Equity &amp; Inclusion"/>
    <x v="148"/>
    <x v="10277"/>
    <x v="3"/>
    <s v="Gildan Media"/>
    <s v="English (US)"/>
    <s v=""/>
    <s v=""/>
    <s v="No"/>
    <s v="Published"/>
    <d v="2023-03-09T00:00:00"/>
    <s v="6.28"/>
    <s v="164329"/>
  </r>
  <r>
    <s v="Codecademy Expert"/>
    <s v="Diversity, Equity, &amp; Inclusion"/>
    <s v="Leading Diversity, Equity &amp; Inclusion"/>
    <x v="148"/>
    <x v="10278"/>
    <x v="0"/>
    <s v="Business Expert Press"/>
    <s v="English (US)"/>
    <s v=""/>
    <s v=""/>
    <s v="No"/>
    <s v="Published"/>
    <d v="2022-01-07T00:00:00"/>
    <s v="2.25"/>
    <s v="158048"/>
  </r>
  <r>
    <s v="Codecademy Expert"/>
    <s v="Diversity, Equity, &amp; Inclusion"/>
    <s v="Leading Diversity, Equity &amp; Inclusion"/>
    <x v="148"/>
    <x v="10279"/>
    <x v="8"/>
    <s v="Skillsoft"/>
    <s v="English (US)"/>
    <s v=""/>
    <s v=""/>
    <s v="No"/>
    <s v="Published"/>
    <d v="2022-06-06T00:00:00"/>
    <s v="0.33"/>
    <s v="10158892"/>
  </r>
  <r>
    <s v="Codecademy Expert"/>
    <s v="Diversity, Equity, &amp; Inclusion"/>
    <s v="Leading Diversity, Equity &amp; Inclusion"/>
    <x v="148"/>
    <x v="10280"/>
    <x v="3"/>
    <s v="HarperCollins Leadership"/>
    <s v="English (US)"/>
    <s v=""/>
    <s v=""/>
    <s v="No"/>
    <s v="Published"/>
    <d v="2023-02-01T00:00:00"/>
    <s v="5.34"/>
    <s v="164137"/>
  </r>
  <r>
    <s v="Codecademy Expert"/>
    <s v="Diversity, Equity, &amp; Inclusion"/>
    <s v="Leading Diversity, Equity &amp; Inclusion"/>
    <x v="148"/>
    <x v="10281"/>
    <x v="8"/>
    <s v="Skillsoft"/>
    <s v="English (US)"/>
    <s v=""/>
    <s v=""/>
    <s v="No"/>
    <s v="Published"/>
    <d v="2021-05-29T00:00:00"/>
    <s v="0.28"/>
    <s v="10156007"/>
  </r>
  <r>
    <s v="Codecademy Expert"/>
    <s v="Diversity, Equity, &amp; Inclusion"/>
    <s v="Leading Diversity, Equity &amp; Inclusion"/>
    <x v="148"/>
    <x v="10281"/>
    <x v="7"/>
    <s v="Skillsoft"/>
    <s v="English (US)"/>
    <s v=""/>
    <s v=""/>
    <s v="No"/>
    <s v="Published"/>
    <d v="2021-05-29T00:00:00"/>
    <s v="0.12"/>
    <s v="156007"/>
  </r>
  <r>
    <s v="Codecademy Expert"/>
    <s v="Diversity, Equity, &amp; Inclusion"/>
    <s v="Leading Diversity, Equity &amp; Inclusion"/>
    <x v="148"/>
    <x v="10282"/>
    <x v="7"/>
    <s v="Skillsoft"/>
    <s v="English (US)"/>
    <s v=""/>
    <s v=""/>
    <s v="No"/>
    <s v="Published"/>
    <d v="2022-05-23T00:00:00"/>
    <s v="0.13"/>
    <s v="159293"/>
  </r>
  <r>
    <s v="Codecademy Expert"/>
    <s v="Diversity, Equity, &amp; Inclusion"/>
    <s v="Leading Diversity, Equity &amp; Inclusion"/>
    <x v="148"/>
    <x v="10282"/>
    <x v="8"/>
    <s v="Skillsoft"/>
    <s v="English (US)"/>
    <s v=""/>
    <s v=""/>
    <s v="No"/>
    <s v="Published"/>
    <d v="2022-05-23T00:00:00"/>
    <s v="0.30"/>
    <s v="10159293"/>
  </r>
  <r>
    <s v="Codecademy Expert"/>
    <s v="Diversity, Equity, &amp; Inclusion"/>
    <s v="Leading Diversity, Equity &amp; Inclusion"/>
    <x v="148"/>
    <x v="10283"/>
    <x v="3"/>
    <s v="Recorded Books, Inc."/>
    <s v="English (US)"/>
    <s v=""/>
    <s v=""/>
    <s v="No"/>
    <s v="Published"/>
    <d v="2021-03-16T00:00:00"/>
    <s v="7.51"/>
    <s v="155227"/>
  </r>
  <r>
    <s v="Codecademy Expert"/>
    <s v="Diversity, Equity, &amp; Inclusion"/>
    <s v="Leading Diversity, Equity &amp; Inclusion"/>
    <x v="148"/>
    <x v="10284"/>
    <x v="0"/>
    <s v="Oxford University Press (US)"/>
    <s v="English (US)"/>
    <s v=""/>
    <s v=""/>
    <s v="No"/>
    <s v="Published"/>
    <d v="2021-03-31T00:00:00"/>
    <s v="3.50"/>
    <s v="155206"/>
  </r>
  <r>
    <s v="Codecademy Expert"/>
    <s v="Diversity, Equity, &amp; Inclusion"/>
    <s v="Leading Diversity, Equity &amp; Inclusion"/>
    <x v="148"/>
    <x v="10285"/>
    <x v="0"/>
    <s v="Apress"/>
    <s v="English (US)"/>
    <s v=""/>
    <s v=""/>
    <s v="No"/>
    <s v="Published"/>
    <d v="2018-07-07T00:00:00"/>
    <s v="2.15"/>
    <s v="141386"/>
  </r>
  <r>
    <s v="Codecademy Expert"/>
    <s v="Diversity, Equity, &amp; Inclusion"/>
    <s v="Leading Diversity, Equity &amp; Inclusion"/>
    <x v="148"/>
    <x v="10286"/>
    <x v="3"/>
    <s v="Gildan Media"/>
    <s v="English (US)"/>
    <s v=""/>
    <s v=""/>
    <s v="No"/>
    <s v="Published"/>
    <d v="2023-01-06T00:00:00"/>
    <s v="5.89"/>
    <s v="164098"/>
  </r>
  <r>
    <s v="Codecademy Expert"/>
    <s v="Diversity, Equity, &amp; Inclusion"/>
    <s v="Leading Diversity, Equity &amp; Inclusion"/>
    <x v="148"/>
    <x v="10286"/>
    <x v="0"/>
    <s v="John Wiley &amp; Sons (US)"/>
    <s v="English (US)"/>
    <s v=""/>
    <s v=""/>
    <s v="No"/>
    <s v="Published"/>
    <d v="2023-07-10T00:00:00"/>
    <s v="2.78"/>
    <s v="164732"/>
  </r>
  <r>
    <s v="Codecademy Expert"/>
    <s v="Diversity, Equity, &amp; Inclusion"/>
    <s v="Leading Diversity, Equity &amp; Inclusion"/>
    <x v="148"/>
    <x v="10287"/>
    <x v="3"/>
    <s v="Recorded Books, Inc."/>
    <s v="English (US)"/>
    <s v=""/>
    <s v=""/>
    <s v="No"/>
    <s v="Published"/>
    <d v="2021-03-17T00:00:00"/>
    <s v="9.36"/>
    <s v="155233"/>
  </r>
  <r>
    <s v="Codecademy Expert"/>
    <s v="Diversity, Equity, &amp; Inclusion"/>
    <s v="Leading Diversity, Equity &amp; Inclusion"/>
    <x v="148"/>
    <x v="10288"/>
    <x v="0"/>
    <s v="Apress"/>
    <s v="English (US)"/>
    <s v=""/>
    <s v=""/>
    <s v="No"/>
    <s v="Published"/>
    <d v="2022-04-25T00:00:00"/>
    <s v="1.88"/>
    <s v="158665"/>
  </r>
  <r>
    <s v="Codecademy Expert"/>
    <s v="Diversity, Equity, &amp; Inclusion"/>
    <s v="Leading Diversity, Equity &amp; Inclusion"/>
    <x v="148"/>
    <x v="10289"/>
    <x v="3"/>
    <s v="Gildan Media"/>
    <s v="English (US)"/>
    <s v=""/>
    <s v=""/>
    <s v="No"/>
    <s v="Published"/>
    <d v="2023-03-24T00:00:00"/>
    <s v="4.10"/>
    <s v="164362"/>
  </r>
  <r>
    <s v="Codecademy Expert"/>
    <s v="Diversity, Equity, &amp; Inclusion"/>
    <s v="Leading Diversity, Equity &amp; Inclusion"/>
    <x v="148"/>
    <x v="7633"/>
    <x v="0"/>
    <s v="Apress"/>
    <s v="English (US)"/>
    <s v=""/>
    <s v=""/>
    <s v="No"/>
    <s v="Published"/>
    <d v="2019-10-02T00:00:00"/>
    <s v="4.83"/>
    <s v="146786"/>
  </r>
  <r>
    <s v="Codecademy Expert"/>
    <s v="Diversity, Equity, &amp; Inclusion"/>
    <s v="Leading Diversity, Equity &amp; Inclusion"/>
    <x v="148"/>
    <x v="7634"/>
    <x v="1"/>
    <s v="Skillsoft"/>
    <s v="English (US)"/>
    <s v="0.00"/>
    <s v="0.00"/>
    <s v="Yes"/>
    <s v="Published"/>
    <d v="2020-09-29T00:00:00"/>
    <s v="1.38"/>
    <s v="it_lbcbid_01_enus"/>
  </r>
  <r>
    <s v="Codecademy Expert"/>
    <s v="Diversity, Equity, &amp; Inclusion"/>
    <s v="Leading Diversity, Equity &amp; Inclusion"/>
    <x v="148"/>
    <x v="10290"/>
    <x v="1"/>
    <s v="Skillsoft"/>
    <s v="English (US)"/>
    <s v="0.50"/>
    <s v="0.50"/>
    <s v="Yes"/>
    <s v="Published"/>
    <d v="2017-03-24T00:00:00"/>
    <s v="0.29"/>
    <s v="bs_apd14_a01_enus"/>
  </r>
  <r>
    <s v="Codecademy Expert"/>
    <s v="Diversity, Equity, &amp; Inclusion"/>
    <s v="Leading Diversity, Equity &amp; Inclusion"/>
    <x v="148"/>
    <x v="10291"/>
    <x v="3"/>
    <s v="Recorded Books, Inc."/>
    <s v="English (US)"/>
    <s v=""/>
    <s v=""/>
    <s v="No"/>
    <s v="Published"/>
    <d v="2020-03-12T00:00:00"/>
    <s v="6.43"/>
    <s v="148395"/>
  </r>
  <r>
    <s v="Codecademy Expert"/>
    <s v="Diversity, Equity, &amp; Inclusion"/>
    <s v="Leading Diversity, Equity &amp; Inclusion"/>
    <x v="148"/>
    <x v="10291"/>
    <x v="0"/>
    <s v="John Wiley &amp; Sons (US)"/>
    <s v="English (US)"/>
    <s v=""/>
    <s v=""/>
    <s v="No"/>
    <s v="Published"/>
    <d v="2021-01-16T00:00:00"/>
    <s v="3.23"/>
    <s v="149700"/>
  </r>
  <r>
    <s v="Codecademy Expert"/>
    <s v="Diversity, Equity, &amp; Inclusion"/>
    <s v="Leading Diversity, Equity &amp; Inclusion"/>
    <x v="148"/>
    <x v="10292"/>
    <x v="1"/>
    <s v="Skillsoft"/>
    <s v="English (US)"/>
    <s v="0.25"/>
    <s v="0.50"/>
    <s v="Yes"/>
    <s v="Published"/>
    <d v="2017-03-21T00:00:00"/>
    <s v="0.38"/>
    <s v="bs_comm48_a02_enus"/>
  </r>
  <r>
    <s v="Codecademy Expert"/>
    <s v="Diversity, Equity, &amp; Inclusion"/>
    <s v="Leading Diversity, Equity &amp; Inclusion"/>
    <x v="148"/>
    <x v="10293"/>
    <x v="0"/>
    <s v="Princeton University Press"/>
    <s v="English (US)"/>
    <s v=""/>
    <s v=""/>
    <s v="No"/>
    <s v="Published"/>
    <d v="2023-03-27T00:00:00"/>
    <s v="7.20"/>
    <s v="164141"/>
  </r>
  <r>
    <s v="Codecademy Expert"/>
    <s v="Diversity, Equity, &amp; Inclusion"/>
    <s v="Leading Diversity, Equity &amp; Inclusion"/>
    <x v="148"/>
    <x v="10294"/>
    <x v="0"/>
    <s v="Princeton University Press"/>
    <s v="English (US)"/>
    <s v=""/>
    <s v=""/>
    <s v="No"/>
    <s v="Published"/>
    <d v="2022-03-23T00:00:00"/>
    <s v="4.13"/>
    <s v="155960"/>
  </r>
  <r>
    <s v="Codecademy Expert"/>
    <s v="Diversity, Equity, &amp; Inclusion"/>
    <s v="Leading Diversity, Equity &amp; Inclusion"/>
    <x v="148"/>
    <x v="10295"/>
    <x v="3"/>
    <s v="Blackstone Audio, Inc. dba Blackstone Publishing"/>
    <s v="English (US)"/>
    <s v=""/>
    <s v=""/>
    <s v="No"/>
    <s v="Published"/>
    <d v="2022-08-02T00:00:00"/>
    <s v="10.43"/>
    <s v="162620"/>
  </r>
  <r>
    <s v="Codecademy Expert"/>
    <s v="Diversity, Equity, &amp; Inclusion"/>
    <s v="Leading Diversity, Equity &amp; Inclusion"/>
    <x v="148"/>
    <x v="10296"/>
    <x v="3"/>
    <s v="Recorded Books, Inc."/>
    <s v="English (US)"/>
    <s v=""/>
    <s v=""/>
    <s v="No"/>
    <s v="Published"/>
    <d v="2021-03-17T00:00:00"/>
    <s v="8.34"/>
    <s v="155234"/>
  </r>
  <r>
    <s v="Codecademy Expert"/>
    <s v="Diversity, Equity, &amp; Inclusion"/>
    <s v="Leading Diversity, Equity &amp; Inclusion"/>
    <x v="148"/>
    <x v="10297"/>
    <x v="0"/>
    <s v="Nicholas Brealey Publishing"/>
    <s v="English (US)"/>
    <s v=""/>
    <s v=""/>
    <s v="No"/>
    <s v="Published"/>
    <d v="2017-02-10T00:00:00"/>
    <s v="10.25"/>
    <s v="13710"/>
  </r>
  <r>
    <s v="Codecademy Expert"/>
    <s v="Diversity, Equity, &amp; Inclusion"/>
    <s v="Leading Diversity, Equity &amp; Inclusion"/>
    <x v="148"/>
    <x v="10298"/>
    <x v="7"/>
    <s v="Skillsoft"/>
    <s v="English (US)"/>
    <s v=""/>
    <s v=""/>
    <s v="No"/>
    <s v="Published"/>
    <d v="2020-08-13T00:00:00"/>
    <s v="0.12"/>
    <s v="151661"/>
  </r>
  <r>
    <s v="Codecademy Expert"/>
    <s v="Diversity, Equity, &amp; Inclusion"/>
    <s v="Leading Diversity, Equity &amp; Inclusion"/>
    <x v="148"/>
    <x v="10298"/>
    <x v="8"/>
    <s v="Skillsoft"/>
    <s v="English (US)"/>
    <s v=""/>
    <s v=""/>
    <s v="No"/>
    <s v="Published"/>
    <d v="2020-08-13T00:00:00"/>
    <s v="0.25"/>
    <s v="10151661"/>
  </r>
  <r>
    <s v="Codecademy Expert"/>
    <s v="Diversity, Equity, &amp; Inclusion"/>
    <s v="Leading Diversity, Equity &amp; Inclusion"/>
    <x v="148"/>
    <x v="10299"/>
    <x v="3"/>
    <s v="Blackstone Audio, Inc. dba Blackstone Publishing"/>
    <s v="English (US)"/>
    <s v=""/>
    <s v=""/>
    <s v="No"/>
    <s v="Published"/>
    <d v="2020-07-07T00:00:00"/>
    <s v="9.96"/>
    <s v="151382"/>
  </r>
  <r>
    <s v="Codecademy Expert"/>
    <s v="Diversity, Equity, &amp; Inclusion"/>
    <s v="Leading Diversity, Equity &amp; Inclusion"/>
    <x v="148"/>
    <x v="10300"/>
    <x v="0"/>
    <s v="IGI Global"/>
    <s v="English (US)"/>
    <s v=""/>
    <s v=""/>
    <s v="No"/>
    <s v="Published"/>
    <d v="2023-03-27T00:00:00"/>
    <s v="5.47"/>
    <s v="164116"/>
  </r>
  <r>
    <s v="Codecademy Expert"/>
    <s v="Diversity, Equity, &amp; Inclusion"/>
    <s v="Leading Diversity, Equity &amp; Inclusion"/>
    <x v="148"/>
    <x v="10301"/>
    <x v="8"/>
    <s v="Skillsoft"/>
    <s v="English (US)"/>
    <s v=""/>
    <s v=""/>
    <s v="No"/>
    <s v="Published"/>
    <d v="2020-09-02T00:00:00"/>
    <s v="0.24"/>
    <s v="10151732"/>
  </r>
  <r>
    <s v="Codecademy Expert"/>
    <s v="Diversity, Equity, &amp; Inclusion"/>
    <s v="Leading Diversity, Equity &amp; Inclusion"/>
    <x v="148"/>
    <x v="10301"/>
    <x v="7"/>
    <s v="Skillsoft"/>
    <s v="English (US)"/>
    <s v=""/>
    <s v=""/>
    <s v="No"/>
    <s v="Published"/>
    <d v="2020-08-31T00:00:00"/>
    <s v="0.13"/>
    <s v="151732"/>
  </r>
  <r>
    <s v="Codecademy Expert"/>
    <s v="Diversity, Equity, &amp; Inclusion"/>
    <s v="Leading Diversity, Equity &amp; Inclusion"/>
    <x v="148"/>
    <x v="10302"/>
    <x v="3"/>
    <s v="Recorded Books, Inc."/>
    <s v="English (US)"/>
    <s v=""/>
    <s v=""/>
    <s v="No"/>
    <s v="Published"/>
    <d v="2020-09-08T00:00:00"/>
    <s v="11.44"/>
    <s v="151653"/>
  </r>
  <r>
    <s v="Codecademy Expert"/>
    <s v="Diversity, Equity, &amp; Inclusion"/>
    <s v="Leading Diversity, Equity &amp; Inclusion"/>
    <x v="148"/>
    <x v="10303"/>
    <x v="7"/>
    <s v="Skillsoft"/>
    <s v="English (US)"/>
    <s v=""/>
    <s v=""/>
    <s v="No"/>
    <s v="Published"/>
    <d v="2022-06-09T00:00:00"/>
    <s v="0.13"/>
    <s v="159386"/>
  </r>
  <r>
    <s v="Codecademy Expert"/>
    <s v="Diversity, Equity, &amp; Inclusion"/>
    <s v="Leading Diversity, Equity &amp; Inclusion"/>
    <x v="148"/>
    <x v="10303"/>
    <x v="8"/>
    <s v="Skillsoft"/>
    <s v="English (US)"/>
    <s v=""/>
    <s v=""/>
    <s v="No"/>
    <s v="Published"/>
    <d v="2022-06-09T00:00:00"/>
    <s v="0.25"/>
    <s v="10159386"/>
  </r>
  <r>
    <s v="Codecademy Expert"/>
    <s v="Diversity, Equity, &amp; Inclusion"/>
    <s v="Leading Diversity, Equity &amp; Inclusion"/>
    <x v="148"/>
    <x v="10304"/>
    <x v="1"/>
    <s v="Skillsoft"/>
    <s v="English (US)"/>
    <s v="0.00"/>
    <s v="0.50"/>
    <s v="Yes"/>
    <s v="Published"/>
    <d v="2020-02-27T00:00:00"/>
    <s v="0.39"/>
    <s v="bs_ald20_a01_enus"/>
  </r>
  <r>
    <s v="Codecademy Expert"/>
    <s v="Diversity, Equity, &amp; Inclusion"/>
    <s v="Leading Diversity, Equity &amp; Inclusion"/>
    <x v="148"/>
    <x v="10305"/>
    <x v="0"/>
    <s v="BCS"/>
    <s v="English (US)"/>
    <s v=""/>
    <s v=""/>
    <s v="No"/>
    <s v="Published"/>
    <d v="2022-02-25T00:00:00"/>
    <s v="5.53"/>
    <s v="158600"/>
  </r>
  <r>
    <s v="Codecademy Expert"/>
    <s v="Diversity, Equity, &amp; Inclusion"/>
    <s v="Leading Diversity, Equity &amp; Inclusion"/>
    <x v="148"/>
    <x v="10306"/>
    <x v="0"/>
    <s v="IGI Global"/>
    <s v="English (US)"/>
    <s v=""/>
    <s v=""/>
    <s v="No"/>
    <s v="Published"/>
    <d v="2020-01-31T00:00:00"/>
    <s v="6.05"/>
    <s v="147369"/>
  </r>
  <r>
    <s v="Codecademy Expert"/>
    <s v="Diversity, Equity, &amp; Inclusion"/>
    <s v="Leading Diversity, Equity &amp; Inclusion"/>
    <x v="148"/>
    <x v="10307"/>
    <x v="1"/>
    <s v="Skillsoft"/>
    <s v="English (US)"/>
    <s v="0.00"/>
    <s v="0.50"/>
    <s v="Yes"/>
    <s v="Published"/>
    <d v="2021-04-29T00:00:00"/>
    <s v="0.52"/>
    <s v="bs_apd39_a01_enus"/>
  </r>
  <r>
    <s v="Codecademy Expert"/>
    <s v="Diversity, Equity, &amp; Inclusion"/>
    <s v="Leading Diversity, Equity &amp; Inclusion"/>
    <x v="148"/>
    <x v="10308"/>
    <x v="3"/>
    <s v="Gildan Media"/>
    <s v="English (US)"/>
    <s v=""/>
    <s v=""/>
    <s v="No"/>
    <s v="Published"/>
    <d v="2020-07-28T00:00:00"/>
    <s v="5.52"/>
    <s v="150181"/>
  </r>
  <r>
    <s v="Codecademy Expert"/>
    <s v="Diversity, Equity, &amp; Inclusion"/>
    <s v="Leading Diversity, Equity &amp; Inclusion"/>
    <x v="148"/>
    <x v="10309"/>
    <x v="0"/>
    <s v="Princeton University Press"/>
    <s v="English (US)"/>
    <s v=""/>
    <s v=""/>
    <s v="No"/>
    <s v="Published"/>
    <d v="2022-07-07T00:00:00"/>
    <s v="9.30"/>
    <s v="159440"/>
  </r>
  <r>
    <s v="Codecademy Expert"/>
    <s v="Diversity, Equity, &amp; Inclusion"/>
    <s v="Leading Diversity, Equity &amp; Inclusion"/>
    <x v="148"/>
    <x v="10310"/>
    <x v="1"/>
    <s v="Skillsoft"/>
    <s v="English (US)"/>
    <s v="0.50"/>
    <s v="0.50"/>
    <s v="Yes"/>
    <s v="Published"/>
    <d v="2017-03-21T00:00:00"/>
    <s v="0.36"/>
    <s v="bs_apd01_a02_enus"/>
  </r>
  <r>
    <s v="Codecademy Expert"/>
    <s v="EC-Council"/>
    <s v="Core"/>
    <x v="149"/>
    <x v="10311"/>
    <x v="4"/>
    <s v="CyberVista"/>
    <s v="English (US)"/>
    <s v=""/>
    <s v=""/>
    <s v="No"/>
    <s v="Published"/>
    <d v="2023-02-08T00:00:00"/>
    <s v="4.00"/>
    <s v=""/>
  </r>
  <r>
    <s v="Codecademy Expert"/>
    <s v="EC-Council"/>
    <s v="Core"/>
    <x v="149"/>
    <x v="10312"/>
    <x v="0"/>
    <s v="Apress"/>
    <s v="English (US)"/>
    <s v=""/>
    <s v=""/>
    <s v="No"/>
    <s v="Published"/>
    <d v="2017-06-15T00:00:00"/>
    <s v="2.30"/>
    <s v="125398"/>
  </r>
  <r>
    <s v="Codecademy Expert"/>
    <s v="EC-Council"/>
    <s v="Core"/>
    <x v="149"/>
    <x v="10313"/>
    <x v="0"/>
    <s v="McGraw-Hill/Osborne"/>
    <s v="English (US)"/>
    <s v=""/>
    <s v=""/>
    <s v="No"/>
    <s v="Published"/>
    <d v="2022-01-24T00:00:00"/>
    <s v="13.68"/>
    <s v="158083"/>
  </r>
  <r>
    <s v="Codecademy Expert"/>
    <s v="EC-Council"/>
    <s v="Core"/>
    <x v="149"/>
    <x v="10314"/>
    <x v="0"/>
    <s v="McGraw-Hill/Osborne"/>
    <s v="English (US)"/>
    <s v=""/>
    <s v=""/>
    <s v="No"/>
    <s v="Published"/>
    <d v="2019-04-24T00:00:00"/>
    <s v="12.95"/>
    <s v="144452"/>
  </r>
  <r>
    <s v="Codecademy Expert"/>
    <s v="EC-Council"/>
    <s v="Core"/>
    <x v="149"/>
    <x v="10315"/>
    <x v="0"/>
    <s v="McGraw-Hill/Osborne"/>
    <s v="English (US)"/>
    <s v=""/>
    <s v=""/>
    <s v="No"/>
    <s v="Published"/>
    <d v="2017-02-16T00:00:00"/>
    <s v="11.33"/>
    <s v="117711"/>
  </r>
  <r>
    <s v="Codecademy Expert"/>
    <s v="EC-Council"/>
    <s v="Core"/>
    <x v="149"/>
    <x v="10316"/>
    <x v="0"/>
    <s v="McGraw-Hill/Osborne"/>
    <s v="English (US)"/>
    <s v=""/>
    <s v=""/>
    <s v="No"/>
    <s v="Published"/>
    <d v="2022-10-04T00:00:00"/>
    <s v="6.17"/>
    <s v="162600"/>
  </r>
  <r>
    <s v="Codecademy Expert"/>
    <s v="EC-Council"/>
    <s v="Core"/>
    <x v="149"/>
    <x v="10317"/>
    <x v="0"/>
    <s v="McGraw-Hill/Osborne"/>
    <s v="English (US)"/>
    <s v=""/>
    <s v=""/>
    <s v="No"/>
    <s v="Published"/>
    <d v="2019-07-27T00:00:00"/>
    <s v="6.83"/>
    <s v="146322"/>
  </r>
  <r>
    <s v="Codecademy Expert"/>
    <s v="EC-Council"/>
    <s v="Core"/>
    <x v="149"/>
    <x v="10318"/>
    <x v="0"/>
    <s v="McGraw-Hill/Osborne"/>
    <s v="English (US)"/>
    <s v=""/>
    <s v=""/>
    <s v="No"/>
    <s v="Published"/>
    <d v="2017-02-16T00:00:00"/>
    <s v="5.52"/>
    <s v="117721"/>
  </r>
  <r>
    <s v="Codecademy Expert"/>
    <s v="EC-Council"/>
    <s v="Core"/>
    <x v="149"/>
    <x v="10319"/>
    <x v="0"/>
    <s v="Sybex"/>
    <s v="English (US)"/>
    <s v=""/>
    <s v=""/>
    <s v="No"/>
    <s v="Published"/>
    <d v="2019-07-25T00:00:00"/>
    <s v="12.23"/>
    <s v="145102"/>
  </r>
  <r>
    <s v="Codecademy Expert"/>
    <s v="EC-Council"/>
    <s v="Core"/>
    <x v="149"/>
    <x v="10320"/>
    <x v="0"/>
    <s v="John Wiley &amp; Sons (US)"/>
    <s v="English (US)"/>
    <s v=""/>
    <s v=""/>
    <s v="No"/>
    <s v="Published"/>
    <d v="2021-12-27T00:00:00"/>
    <s v="14.32"/>
    <s v="158012"/>
  </r>
  <r>
    <s v="Codecademy Expert"/>
    <s v="EC-Council"/>
    <s v="Core"/>
    <x v="149"/>
    <x v="10321"/>
    <x v="1"/>
    <s v="Skillsoft"/>
    <s v="English (US)"/>
    <s v="0.00"/>
    <s v="0.00"/>
    <s v="Yes"/>
    <s v="Published"/>
    <d v="2021-11-17T00:00:00"/>
    <s v="0.81"/>
    <s v="it_spceh11tv_27_enus"/>
  </r>
  <r>
    <s v="Codecademy Expert"/>
    <s v="EC-Council"/>
    <s v="Core"/>
    <x v="149"/>
    <x v="10322"/>
    <x v="1"/>
    <s v="Skillsoft"/>
    <s v="English (US)"/>
    <s v="0.00"/>
    <s v="0.00"/>
    <s v="Yes"/>
    <s v="Published"/>
    <d v="2021-11-17T00:00:00"/>
    <s v="1.04"/>
    <s v="it_spceh11tv_20_enus"/>
  </r>
  <r>
    <s v="Codecademy Expert"/>
    <s v="EC-Council"/>
    <s v="Core"/>
    <x v="149"/>
    <x v="10323"/>
    <x v="1"/>
    <s v="Skillsoft"/>
    <s v="English (US)"/>
    <s v="0.00"/>
    <s v="0.00"/>
    <s v="Yes"/>
    <s v="Published"/>
    <d v="2021-11-10T00:00:00"/>
    <s v="0.56"/>
    <s v="it_spceh11tv_18_enus"/>
  </r>
  <r>
    <s v="Codecademy Expert"/>
    <s v="EC-Council"/>
    <s v="Core"/>
    <x v="149"/>
    <x v="10324"/>
    <x v="0"/>
    <s v="Sybex"/>
    <s v="English (US)"/>
    <s v=""/>
    <s v=""/>
    <s v="No"/>
    <s v="Published"/>
    <d v="2022-04-28T00:00:00"/>
    <s v="5.55"/>
    <s v="158794"/>
  </r>
  <r>
    <s v="Codecademy Expert"/>
    <s v="EC-Council"/>
    <s v="Core"/>
    <x v="149"/>
    <x v="10325"/>
    <x v="1"/>
    <s v="Skillsoft"/>
    <s v="English (US)"/>
    <s v="0.00"/>
    <s v="0.00"/>
    <s v="Yes"/>
    <s v="Published"/>
    <d v="2021-11-29T00:00:00"/>
    <s v="1.45"/>
    <s v="it_spceh11tv_42_enus"/>
  </r>
  <r>
    <s v="Codecademy Expert"/>
    <s v="EC-Council"/>
    <s v="Core"/>
    <x v="149"/>
    <x v="10326"/>
    <x v="1"/>
    <s v="Skillsoft"/>
    <s v="English (US)"/>
    <s v="0.00"/>
    <s v="0.00"/>
    <s v="Yes"/>
    <s v="Published"/>
    <d v="2021-11-26T00:00:00"/>
    <s v="0.82"/>
    <s v="it_spceh11tv_43_enus"/>
  </r>
  <r>
    <s v="Codecademy Expert"/>
    <s v="EC-Council"/>
    <s v="Core"/>
    <x v="149"/>
    <x v="10327"/>
    <x v="1"/>
    <s v="Skillsoft"/>
    <s v="English (US)"/>
    <s v="0.00"/>
    <s v="0.00"/>
    <s v="Yes"/>
    <s v="Published"/>
    <d v="2021-11-18T00:00:00"/>
    <s v="0.66"/>
    <s v="it_spceh11tv_32_enus"/>
  </r>
  <r>
    <s v="Codecademy Expert"/>
    <s v="EC-Council"/>
    <s v="Core"/>
    <x v="149"/>
    <x v="10328"/>
    <x v="1"/>
    <s v="Skillsoft"/>
    <s v="English (US)"/>
    <s v="0.00"/>
    <s v="0.00"/>
    <s v="Yes"/>
    <s v="Published"/>
    <d v="2021-10-19T00:00:00"/>
    <s v="1.09"/>
    <s v="it_spceh11tv_02_enus"/>
  </r>
  <r>
    <s v="Codecademy Expert"/>
    <s v="EC-Council"/>
    <s v="Core"/>
    <x v="149"/>
    <x v="10329"/>
    <x v="1"/>
    <s v="Skillsoft"/>
    <s v="English (US)"/>
    <s v="0.00"/>
    <s v="0.00"/>
    <s v="Yes"/>
    <s v="Published"/>
    <d v="2021-10-14T00:00:00"/>
    <s v="1.16"/>
    <s v="it_spceh11tv_01_enus"/>
  </r>
  <r>
    <s v="Codecademy Expert"/>
    <s v="EC-Council"/>
    <s v="Core"/>
    <x v="149"/>
    <x v="10330"/>
    <x v="1"/>
    <s v="Skillsoft"/>
    <s v="English (US)"/>
    <s v="0.00"/>
    <s v="0.00"/>
    <s v="Yes"/>
    <s v="Published"/>
    <d v="2021-11-18T00:00:00"/>
    <s v="0.84"/>
    <s v="it_spceh11tv_26_enus"/>
  </r>
  <r>
    <s v="Codecademy Expert"/>
    <s v="EC-Council"/>
    <s v="Core"/>
    <x v="149"/>
    <x v="10331"/>
    <x v="1"/>
    <s v="Skillsoft"/>
    <s v="English (US)"/>
    <s v="0.00"/>
    <s v="0.00"/>
    <s v="Yes"/>
    <s v="Published"/>
    <d v="2021-11-16T00:00:00"/>
    <s v="1.06"/>
    <s v="it_spceh11tv_23_enus"/>
  </r>
  <r>
    <s v="Codecademy Expert"/>
    <s v="EC-Council"/>
    <s v="Core"/>
    <x v="149"/>
    <x v="10332"/>
    <x v="1"/>
    <s v="Skillsoft"/>
    <s v="English (US)"/>
    <s v="0.00"/>
    <s v="0.00"/>
    <s v="Yes"/>
    <s v="Published"/>
    <d v="2021-10-27T00:00:00"/>
    <s v="0.86"/>
    <s v="it_spceh11tv_09_enus"/>
  </r>
  <r>
    <s v="Codecademy Expert"/>
    <s v="EC-Council"/>
    <s v="Core"/>
    <x v="149"/>
    <x v="10333"/>
    <x v="1"/>
    <s v="Skillsoft"/>
    <s v="English (US)"/>
    <s v="0.00"/>
    <s v="0.00"/>
    <s v="Yes"/>
    <s v="Published"/>
    <d v="2021-10-19T00:00:00"/>
    <s v="1.08"/>
    <s v="it_spceh11tv_06_enus"/>
  </r>
  <r>
    <s v="Codecademy Expert"/>
    <s v="EC-Council"/>
    <s v="Core"/>
    <x v="149"/>
    <x v="10334"/>
    <x v="1"/>
    <s v="Skillsoft"/>
    <s v="English (US)"/>
    <s v="0.00"/>
    <s v="0.00"/>
    <s v="Yes"/>
    <s v="Published"/>
    <d v="2021-10-20T00:00:00"/>
    <s v="0.69"/>
    <s v="it_spceh11tv_03_enus"/>
  </r>
  <r>
    <s v="Codecademy Expert"/>
    <s v="EC-Council"/>
    <s v="Core"/>
    <x v="149"/>
    <x v="10335"/>
    <x v="1"/>
    <s v="Skillsoft"/>
    <s v="English (US)"/>
    <s v="0.00"/>
    <s v="0.00"/>
    <s v="Yes"/>
    <s v="Published"/>
    <d v="2021-11-29T00:00:00"/>
    <s v="1.04"/>
    <s v="it_spceh11tv_28_enus"/>
  </r>
  <r>
    <s v="Codecademy Expert"/>
    <s v="EC-Council"/>
    <s v="Core"/>
    <x v="149"/>
    <x v="10336"/>
    <x v="1"/>
    <s v="Skillsoft"/>
    <s v="English (US)"/>
    <s v="0.00"/>
    <s v="0.00"/>
    <s v="Yes"/>
    <s v="Published"/>
    <d v="2021-10-26T00:00:00"/>
    <s v="1.21"/>
    <s v="it_spceh11tv_05_enus"/>
  </r>
  <r>
    <s v="Codecademy Expert"/>
    <s v="EC-Council"/>
    <s v="Core"/>
    <x v="149"/>
    <x v="10337"/>
    <x v="1"/>
    <s v="Skillsoft"/>
    <s v="English (US)"/>
    <s v="0.00"/>
    <s v="0.00"/>
    <s v="Yes"/>
    <s v="Published"/>
    <d v="2021-11-18T00:00:00"/>
    <s v="0.90"/>
    <s v="it_spceh11tv_29_enus"/>
  </r>
  <r>
    <s v="Codecademy Expert"/>
    <s v="EC-Council"/>
    <s v="Core"/>
    <x v="149"/>
    <x v="10338"/>
    <x v="1"/>
    <s v="Skillsoft"/>
    <s v="English (US)"/>
    <s v="0.00"/>
    <s v="0.00"/>
    <s v="Yes"/>
    <s v="Published"/>
    <d v="2021-11-29T00:00:00"/>
    <s v="1.08"/>
    <s v="it_spceh11tv_40_enus"/>
  </r>
  <r>
    <s v="Codecademy Expert"/>
    <s v="EC-Council"/>
    <s v="Core"/>
    <x v="149"/>
    <x v="10339"/>
    <x v="1"/>
    <s v="Skillsoft"/>
    <s v="English (US)"/>
    <s v="0.00"/>
    <s v="0.00"/>
    <s v="Yes"/>
    <s v="Published"/>
    <d v="2021-11-17T00:00:00"/>
    <s v="1.21"/>
    <s v="it_spceh11tv_22_enus"/>
  </r>
  <r>
    <s v="Codecademy Expert"/>
    <s v="EC-Council"/>
    <s v="Core"/>
    <x v="149"/>
    <x v="10340"/>
    <x v="1"/>
    <s v="Skillsoft"/>
    <s v="English (US)"/>
    <s v="0.00"/>
    <s v="0.00"/>
    <s v="Yes"/>
    <s v="Published"/>
    <d v="2021-10-21T00:00:00"/>
    <s v="0.91"/>
    <s v="it_spceh11tv_08_enus"/>
  </r>
  <r>
    <s v="Codecademy Expert"/>
    <s v="EC-Council"/>
    <s v="Core"/>
    <x v="149"/>
    <x v="10341"/>
    <x v="1"/>
    <s v="Skillsoft"/>
    <s v="English (US)"/>
    <s v="0.00"/>
    <s v="0.00"/>
    <s v="Yes"/>
    <s v="Published"/>
    <d v="2021-11-29T00:00:00"/>
    <s v="1.45"/>
    <s v="it_spceh11tv_39_enus"/>
  </r>
  <r>
    <s v="Codecademy Expert"/>
    <s v="EC-Council"/>
    <s v="Core"/>
    <x v="149"/>
    <x v="10342"/>
    <x v="1"/>
    <s v="Skillsoft"/>
    <s v="English (US)"/>
    <s v="0.00"/>
    <s v="0.00"/>
    <s v="Yes"/>
    <s v="Published"/>
    <d v="2021-11-10T00:00:00"/>
    <s v="0.89"/>
    <s v="it_spceh11tv_14_enus"/>
  </r>
  <r>
    <s v="Codecademy Expert"/>
    <s v="EC-Council"/>
    <s v="Core"/>
    <x v="149"/>
    <x v="10343"/>
    <x v="1"/>
    <s v="Skillsoft"/>
    <s v="English (US)"/>
    <s v="0.00"/>
    <s v="0.00"/>
    <s v="Yes"/>
    <s v="Published"/>
    <d v="2021-10-26T00:00:00"/>
    <s v="0.95"/>
    <s v="it_spceh11tv_10_enus"/>
  </r>
  <r>
    <s v="Codecademy Expert"/>
    <s v="EC-Council"/>
    <s v="Core"/>
    <x v="149"/>
    <x v="10344"/>
    <x v="1"/>
    <s v="Skillsoft"/>
    <s v="English (US)"/>
    <s v="0.00"/>
    <s v="0.00"/>
    <s v="Yes"/>
    <s v="Published"/>
    <d v="2021-10-29T00:00:00"/>
    <s v="0.89"/>
    <s v="it_spceh11tv_12_enus"/>
  </r>
  <r>
    <s v="Codecademy Expert"/>
    <s v="EC-Council"/>
    <s v="Core"/>
    <x v="149"/>
    <x v="10345"/>
    <x v="1"/>
    <s v="Skillsoft"/>
    <s v="English (US)"/>
    <s v="0.00"/>
    <s v="0.00"/>
    <s v="Yes"/>
    <s v="Published"/>
    <d v="2021-10-26T00:00:00"/>
    <s v="0.85"/>
    <s v="it_spceh11tv_11_enus"/>
  </r>
  <r>
    <s v="Codecademy Expert"/>
    <s v="EC-Council"/>
    <s v="Core"/>
    <x v="149"/>
    <x v="10346"/>
    <x v="1"/>
    <s v="Skillsoft"/>
    <s v="English (US)"/>
    <s v="0.00"/>
    <s v="0.00"/>
    <s v="Yes"/>
    <s v="Published"/>
    <d v="2021-11-16T00:00:00"/>
    <s v="0.81"/>
    <s v="it_spceh11tv_15_enus"/>
  </r>
  <r>
    <s v="Codecademy Expert"/>
    <s v="EC-Council"/>
    <s v="Core"/>
    <x v="149"/>
    <x v="10347"/>
    <x v="1"/>
    <s v="Skillsoft"/>
    <s v="English (US)"/>
    <s v="0.00"/>
    <s v="0.00"/>
    <s v="Yes"/>
    <s v="Published"/>
    <d v="2021-11-26T00:00:00"/>
    <s v="0.76"/>
    <s v="it_spceh11tv_41_enus"/>
  </r>
  <r>
    <s v="Codecademy Expert"/>
    <s v="EC-Council"/>
    <s v="Core"/>
    <x v="149"/>
    <x v="10348"/>
    <x v="1"/>
    <s v="Skillsoft"/>
    <s v="English (US)"/>
    <s v="0.00"/>
    <s v="0.00"/>
    <s v="Yes"/>
    <s v="Published"/>
    <d v="2021-11-08T00:00:00"/>
    <s v="0.98"/>
    <s v="it_spceh11tv_19_enus"/>
  </r>
  <r>
    <s v="Codecademy Expert"/>
    <s v="EC-Council"/>
    <s v="Core"/>
    <x v="149"/>
    <x v="10349"/>
    <x v="1"/>
    <s v="Skillsoft"/>
    <s v="English (US)"/>
    <s v="0.00"/>
    <s v="0.00"/>
    <s v="Yes"/>
    <s v="Published"/>
    <d v="2021-11-26T00:00:00"/>
    <s v="0.88"/>
    <s v="it_spceh11tv_44_enus"/>
  </r>
  <r>
    <s v="Codecademy Expert"/>
    <s v="EC-Council"/>
    <s v="Core"/>
    <x v="149"/>
    <x v="10350"/>
    <x v="1"/>
    <s v="Skillsoft"/>
    <s v="English (US)"/>
    <s v="0.00"/>
    <s v="0.00"/>
    <s v="Yes"/>
    <s v="Published"/>
    <d v="2021-10-20T00:00:00"/>
    <s v="0.95"/>
    <s v="it_spceh11tv_07_enus"/>
  </r>
  <r>
    <s v="Codecademy Expert"/>
    <s v="EC-Council"/>
    <s v="Core"/>
    <x v="149"/>
    <x v="10351"/>
    <x v="1"/>
    <s v="Skillsoft"/>
    <s v="English (US)"/>
    <s v="0.00"/>
    <s v="0.00"/>
    <s v="Yes"/>
    <s v="Published"/>
    <d v="2021-10-19T00:00:00"/>
    <s v="0.86"/>
    <s v="it_spceh11tv_04_enus"/>
  </r>
  <r>
    <s v="Codecademy Expert"/>
    <s v="EC-Council"/>
    <s v="Core"/>
    <x v="149"/>
    <x v="10352"/>
    <x v="1"/>
    <s v="Skillsoft"/>
    <s v="English (US)"/>
    <s v="0.00"/>
    <s v="0.00"/>
    <s v="Yes"/>
    <s v="Published"/>
    <d v="2021-10-27T00:00:00"/>
    <s v="0.78"/>
    <s v="it_spceh11tv_13_enus"/>
  </r>
  <r>
    <s v="Codecademy Expert"/>
    <s v="EC-Council"/>
    <s v="Core"/>
    <x v="149"/>
    <x v="10353"/>
    <x v="1"/>
    <s v="Skillsoft"/>
    <s v="English (US)"/>
    <s v="0.00"/>
    <s v="0.00"/>
    <s v="Yes"/>
    <s v="Published"/>
    <d v="2021-11-17T00:00:00"/>
    <s v="1.39"/>
    <s v="it_spceh11tv_24_enus"/>
  </r>
  <r>
    <s v="Codecademy Expert"/>
    <s v="EC-Council"/>
    <s v="Core"/>
    <x v="149"/>
    <x v="10354"/>
    <x v="1"/>
    <s v="Skillsoft"/>
    <s v="English (US)"/>
    <s v="0.00"/>
    <s v="0.00"/>
    <s v="Yes"/>
    <s v="Published"/>
    <d v="2021-11-16T00:00:00"/>
    <s v="0.93"/>
    <s v="it_spceh11tv_25_enus"/>
  </r>
  <r>
    <s v="Codecademy Expert"/>
    <s v="EC-Council"/>
    <s v="Core"/>
    <x v="149"/>
    <x v="10355"/>
    <x v="1"/>
    <s v="Skillsoft"/>
    <s v="English (US)"/>
    <s v="0.00"/>
    <s v="0.00"/>
    <s v="Yes"/>
    <s v="Published"/>
    <d v="2021-11-18T00:00:00"/>
    <s v="0.70"/>
    <s v="it_spceh11tv_36_enus"/>
  </r>
  <r>
    <s v="Codecademy Expert"/>
    <s v="EC-Council"/>
    <s v="Core"/>
    <x v="149"/>
    <x v="10356"/>
    <x v="1"/>
    <s v="Skillsoft"/>
    <s v="English (US)"/>
    <s v="0.00"/>
    <s v="0.00"/>
    <s v="Yes"/>
    <s v="Published"/>
    <d v="2021-11-23T00:00:00"/>
    <s v="0.96"/>
    <s v="it_spceh11tv_35_enus"/>
  </r>
  <r>
    <s v="Codecademy Expert"/>
    <s v="EC-Council"/>
    <s v="Core"/>
    <x v="149"/>
    <x v="10357"/>
    <x v="1"/>
    <s v="Skillsoft"/>
    <s v="English (US)"/>
    <s v="0.00"/>
    <s v="0.00"/>
    <s v="Yes"/>
    <s v="Published"/>
    <d v="2021-11-12T00:00:00"/>
    <s v="0.71"/>
    <s v="it_spceh11tv_21_enus"/>
  </r>
  <r>
    <s v="Codecademy Expert"/>
    <s v="EC-Council"/>
    <s v="Core"/>
    <x v="149"/>
    <x v="10358"/>
    <x v="1"/>
    <s v="Skillsoft"/>
    <s v="English (US)"/>
    <s v="0.00"/>
    <s v="0.00"/>
    <s v="Yes"/>
    <s v="Published"/>
    <d v="2021-11-12T00:00:00"/>
    <s v="0.94"/>
    <s v="it_spceh11tv_17_enus"/>
  </r>
  <r>
    <s v="Codecademy Expert"/>
    <s v="EC-Council"/>
    <s v="Core"/>
    <x v="149"/>
    <x v="10359"/>
    <x v="1"/>
    <s v="Skillsoft"/>
    <s v="English (US)"/>
    <s v="0.00"/>
    <s v="0.00"/>
    <s v="Yes"/>
    <s v="Published"/>
    <d v="2021-11-08T00:00:00"/>
    <s v="0.86"/>
    <s v="it_spceh11tv_16_enus"/>
  </r>
  <r>
    <s v="Codecademy Expert"/>
    <s v="EC-Council"/>
    <s v="Core"/>
    <x v="149"/>
    <x v="10360"/>
    <x v="1"/>
    <s v="Skillsoft"/>
    <s v="English (US)"/>
    <s v="0.00"/>
    <s v="0.00"/>
    <s v="Yes"/>
    <s v="Published"/>
    <d v="2021-11-23T00:00:00"/>
    <s v="0.95"/>
    <s v="it_spceh11tv_31_enus"/>
  </r>
  <r>
    <s v="Codecademy Expert"/>
    <s v="EC-Council"/>
    <s v="Core"/>
    <x v="149"/>
    <x v="10361"/>
    <x v="1"/>
    <s v="Skillsoft"/>
    <s v="English (US)"/>
    <s v="0.00"/>
    <s v="0.00"/>
    <s v="Yes"/>
    <s v="Published"/>
    <d v="2021-11-22T00:00:00"/>
    <s v="1.03"/>
    <s v="it_spceh11tv_33_enus"/>
  </r>
  <r>
    <s v="Codecademy Expert"/>
    <s v="EC-Council"/>
    <s v="Core"/>
    <x v="149"/>
    <x v="10362"/>
    <x v="1"/>
    <s v="Skillsoft"/>
    <s v="English (US)"/>
    <s v="0.00"/>
    <s v="0.00"/>
    <s v="Yes"/>
    <s v="Published"/>
    <d v="2021-11-23T00:00:00"/>
    <s v="1.02"/>
    <s v="it_spceh11tv_30_enus"/>
  </r>
  <r>
    <s v="Codecademy Expert"/>
    <s v="EC-Council"/>
    <s v="Core"/>
    <x v="149"/>
    <x v="10363"/>
    <x v="1"/>
    <s v="Skillsoft"/>
    <s v="English (US)"/>
    <s v="0.00"/>
    <s v="0.00"/>
    <s v="Yes"/>
    <s v="Published"/>
    <d v="2021-11-26T00:00:00"/>
    <s v="1.08"/>
    <s v="it_spceh11tv_37_enus"/>
  </r>
  <r>
    <s v="Codecademy Expert"/>
    <s v="EC-Council"/>
    <s v="Core"/>
    <x v="149"/>
    <x v="10364"/>
    <x v="1"/>
    <s v="Skillsoft"/>
    <s v="English (US)"/>
    <s v="0.00"/>
    <s v="0.00"/>
    <s v="Yes"/>
    <s v="Published"/>
    <d v="2021-11-24T00:00:00"/>
    <s v="0.72"/>
    <s v="it_spceh11tv_38_enus"/>
  </r>
  <r>
    <s v="Codecademy Expert"/>
    <s v="EC-Council"/>
    <s v="Core"/>
    <x v="149"/>
    <x v="10365"/>
    <x v="1"/>
    <s v="Skillsoft"/>
    <s v="English (US)"/>
    <s v="0.00"/>
    <s v="0.00"/>
    <s v="Yes"/>
    <s v="Published"/>
    <d v="2021-11-24T00:00:00"/>
    <s v="1.00"/>
    <s v="it_spceh11tv_34_enus"/>
  </r>
  <r>
    <s v="Codecademy Expert"/>
    <s v="EC-Council"/>
    <s v="Core"/>
    <x v="149"/>
    <x v="10366"/>
    <x v="0"/>
    <s v="Sybex"/>
    <s v="English (US)"/>
    <s v=""/>
    <s v=""/>
    <s v="No"/>
    <s v="Published"/>
    <d v="2023-08-03T00:00:00"/>
    <s v="15.93"/>
    <s v="164870"/>
  </r>
  <r>
    <s v="Codecademy Expert"/>
    <s v="EC-Council"/>
    <s v="Core"/>
    <x v="149"/>
    <x v="10367"/>
    <x v="1"/>
    <s v="Skillsoft"/>
    <s v="English (US)"/>
    <s v="0.00"/>
    <s v="0.00"/>
    <s v="Yes"/>
    <s v="Published"/>
    <d v="2024-03-07T00:00:00"/>
    <s v="1.25"/>
    <s v="it_spceh12tv_21_enus"/>
  </r>
  <r>
    <s v="Codecademy Expert"/>
    <s v="EC-Council"/>
    <s v="Core"/>
    <x v="149"/>
    <x v="10368"/>
    <x v="1"/>
    <s v="Skillsoft"/>
    <s v="English (US)"/>
    <s v="0.00"/>
    <s v="0.00"/>
    <s v="Yes"/>
    <s v="Published"/>
    <d v="2024-03-18T00:00:00"/>
    <s v="0.97"/>
    <s v="it_spceh12tv_27_enus"/>
  </r>
  <r>
    <s v="Codecademy Expert"/>
    <s v="EC-Council"/>
    <s v="Core"/>
    <x v="149"/>
    <x v="10369"/>
    <x v="1"/>
    <s v="Skillsoft"/>
    <s v="English (US)"/>
    <s v="0.00"/>
    <s v="0.00"/>
    <s v="Yes"/>
    <s v="Published"/>
    <d v="2024-03-06T00:00:00"/>
    <s v="1.50"/>
    <s v="it_spceh12tv_19_enus"/>
  </r>
  <r>
    <s v="Codecademy Expert"/>
    <s v="EC-Council"/>
    <s v="Core"/>
    <x v="149"/>
    <x v="10370"/>
    <x v="1"/>
    <s v="Skillsoft"/>
    <s v="English (US)"/>
    <s v="0.00"/>
    <s v="0.00"/>
    <s v="Yes"/>
    <s v="Published"/>
    <d v="2024-03-27T00:00:00"/>
    <s v="1.48"/>
    <s v="it_spceh12tv_41_enus"/>
  </r>
  <r>
    <s v="Codecademy Expert"/>
    <s v="EC-Council"/>
    <s v="Core"/>
    <x v="149"/>
    <x v="10371"/>
    <x v="1"/>
    <s v="Skillsoft"/>
    <s v="English (US)"/>
    <s v="0.00"/>
    <s v="0.00"/>
    <s v="Yes"/>
    <s v="Published"/>
    <d v="2024-03-27T00:00:00"/>
    <s v="1.11"/>
    <s v="it_spceh12tv_42_enus"/>
  </r>
  <r>
    <s v="Codecademy Expert"/>
    <s v="EC-Council"/>
    <s v="Core"/>
    <x v="149"/>
    <x v="10372"/>
    <x v="1"/>
    <s v="Skillsoft"/>
    <s v="English (US)"/>
    <s v="0.00"/>
    <s v="0.00"/>
    <s v="Yes"/>
    <s v="Published"/>
    <d v="2024-02-16T00:00:00"/>
    <s v="1.29"/>
    <s v="it_spceh12tv_02_enus"/>
  </r>
  <r>
    <s v="Codecademy Expert"/>
    <s v="EC-Council"/>
    <s v="Core"/>
    <x v="149"/>
    <x v="10373"/>
    <x v="1"/>
    <s v="Skillsoft"/>
    <s v="English (US)"/>
    <s v="0.00"/>
    <s v="0.00"/>
    <s v="Yes"/>
    <s v="Published"/>
    <d v="2024-02-16T00:00:00"/>
    <s v="1.59"/>
    <s v="it_spceh12tv_01_enus"/>
  </r>
  <r>
    <s v="Codecademy Expert"/>
    <s v="EC-Council"/>
    <s v="Core"/>
    <x v="149"/>
    <x v="10374"/>
    <x v="1"/>
    <s v="Skillsoft"/>
    <s v="English (US)"/>
    <s v="0.00"/>
    <s v="0.00"/>
    <s v="Yes"/>
    <s v="Published"/>
    <d v="2024-03-20T00:00:00"/>
    <s v="0.96"/>
    <s v="it_spceh12tv_26_enus"/>
  </r>
  <r>
    <s v="Codecademy Expert"/>
    <s v="EC-Council"/>
    <s v="Core"/>
    <x v="149"/>
    <x v="10375"/>
    <x v="1"/>
    <s v="Skillsoft"/>
    <s v="English (US)"/>
    <s v="0.00"/>
    <s v="0.00"/>
    <s v="Yes"/>
    <s v="Published"/>
    <d v="2024-03-13T00:00:00"/>
    <s v="1.19"/>
    <s v="it_spceh12tv_23_enus"/>
  </r>
  <r>
    <s v="Codecademy Expert"/>
    <s v="EC-Council"/>
    <s v="Core"/>
    <x v="149"/>
    <x v="10376"/>
    <x v="1"/>
    <s v="Skillsoft"/>
    <s v="English (US)"/>
    <s v="0.00"/>
    <s v="0.00"/>
    <s v="Yes"/>
    <s v="Published"/>
    <d v="2024-02-26T00:00:00"/>
    <s v="1.23"/>
    <s v="it_spceh12tv_08_enus"/>
  </r>
  <r>
    <s v="Codecademy Expert"/>
    <s v="EC-Council"/>
    <s v="Core"/>
    <x v="149"/>
    <x v="10377"/>
    <x v="1"/>
    <s v="Skillsoft"/>
    <s v="English (US)"/>
    <s v="0.00"/>
    <s v="0.00"/>
    <s v="Yes"/>
    <s v="Published"/>
    <d v="2024-02-23T00:00:00"/>
    <s v="1.37"/>
    <s v="it_spceh12tv_06_enus"/>
  </r>
  <r>
    <s v="Codecademy Expert"/>
    <s v="EC-Council"/>
    <s v="Core"/>
    <x v="149"/>
    <x v="10378"/>
    <x v="1"/>
    <s v="Skillsoft"/>
    <s v="English (US)"/>
    <s v="0.00"/>
    <s v="0.00"/>
    <s v="Yes"/>
    <s v="Published"/>
    <d v="2024-02-21T00:00:00"/>
    <s v="1.09"/>
    <s v="it_spceh12tv_05_enus"/>
  </r>
  <r>
    <s v="Codecademy Expert"/>
    <s v="EC-Council"/>
    <s v="Core"/>
    <x v="149"/>
    <x v="10379"/>
    <x v="1"/>
    <s v="Skillsoft"/>
    <s v="English (US)"/>
    <s v="0.00"/>
    <s v="0.00"/>
    <s v="Yes"/>
    <s v="Published"/>
    <d v="2024-03-14T00:00:00"/>
    <s v="1.38"/>
    <s v="it_spceh12tv_28_enus"/>
  </r>
  <r>
    <s v="Codecademy Expert"/>
    <s v="EC-Council"/>
    <s v="Core"/>
    <x v="149"/>
    <x v="10380"/>
    <x v="1"/>
    <s v="Skillsoft"/>
    <s v="English (US)"/>
    <s v="0.00"/>
    <s v="0.00"/>
    <s v="Yes"/>
    <s v="Published"/>
    <d v="2024-03-21T00:00:00"/>
    <s v="0.87"/>
    <s v="it_spceh12tv_33_enus"/>
  </r>
  <r>
    <s v="Codecademy Expert"/>
    <s v="EC-Council"/>
    <s v="Core"/>
    <x v="149"/>
    <x v="10381"/>
    <x v="1"/>
    <s v="Skillsoft"/>
    <s v="English (US)"/>
    <s v="0.00"/>
    <s v="0.00"/>
    <s v="Yes"/>
    <s v="Published"/>
    <d v="2024-02-16T00:00:00"/>
    <s v="1.17"/>
    <s v="it_spceh12tv_04_enus"/>
  </r>
  <r>
    <s v="Codecademy Expert"/>
    <s v="EC-Council"/>
    <s v="Core"/>
    <x v="149"/>
    <x v="10382"/>
    <x v="1"/>
    <s v="Skillsoft"/>
    <s v="English (US)"/>
    <s v="0.00"/>
    <s v="0.00"/>
    <s v="Yes"/>
    <s v="Published"/>
    <d v="2024-03-19T00:00:00"/>
    <s v="1.19"/>
    <s v="it_spceh12tv_29_enus"/>
  </r>
  <r>
    <s v="Codecademy Expert"/>
    <s v="EC-Council"/>
    <s v="Core"/>
    <x v="149"/>
    <x v="10383"/>
    <x v="1"/>
    <s v="Skillsoft"/>
    <s v="English (US)"/>
    <s v="0.00"/>
    <s v="0.00"/>
    <s v="Yes"/>
    <s v="Published"/>
    <d v="2024-03-26T00:00:00"/>
    <s v="1.01"/>
    <s v="it_spceh12tv_39_enus"/>
  </r>
  <r>
    <s v="Codecademy Expert"/>
    <s v="EC-Council"/>
    <s v="Core"/>
    <x v="149"/>
    <x v="10384"/>
    <x v="1"/>
    <s v="Skillsoft"/>
    <s v="English (US)"/>
    <s v="0.00"/>
    <s v="0.00"/>
    <s v="Yes"/>
    <s v="Published"/>
    <d v="2024-03-08T00:00:00"/>
    <s v="1.38"/>
    <s v="it_spceh12tv_22_enus"/>
  </r>
  <r>
    <s v="Codecademy Expert"/>
    <s v="EC-Council"/>
    <s v="Core"/>
    <x v="149"/>
    <x v="10385"/>
    <x v="1"/>
    <s v="Skillsoft"/>
    <s v="English (US)"/>
    <s v="0.00"/>
    <s v="0.00"/>
    <s v="Yes"/>
    <s v="Published"/>
    <d v="2024-03-26T00:00:00"/>
    <s v="1.51"/>
    <s v="it_spceh12tv_38_enus"/>
  </r>
  <r>
    <s v="Codecademy Expert"/>
    <s v="EC-Council"/>
    <s v="Core"/>
    <x v="149"/>
    <x v="10386"/>
    <x v="1"/>
    <s v="Skillsoft"/>
    <s v="English (US)"/>
    <s v="0.00"/>
    <s v="0.00"/>
    <s v="Yes"/>
    <s v="Published"/>
    <d v="2024-03-01T00:00:00"/>
    <s v="0.99"/>
    <s v="it_spceh12tv_13_enus"/>
  </r>
  <r>
    <s v="Codecademy Expert"/>
    <s v="EC-Council"/>
    <s v="Core"/>
    <x v="149"/>
    <x v="10387"/>
    <x v="1"/>
    <s v="Skillsoft"/>
    <s v="English (US)"/>
    <s v="0.00"/>
    <s v="0.00"/>
    <s v="Yes"/>
    <s v="Published"/>
    <d v="2024-02-27T00:00:00"/>
    <s v="1.35"/>
    <s v="it_spceh12tv_09_enus"/>
  </r>
  <r>
    <s v="Codecademy Expert"/>
    <s v="EC-Council"/>
    <s v="Core"/>
    <x v="149"/>
    <x v="10388"/>
    <x v="1"/>
    <s v="Skillsoft"/>
    <s v="English (US)"/>
    <s v="0.00"/>
    <s v="0.00"/>
    <s v="Yes"/>
    <s v="Published"/>
    <d v="2024-02-27T00:00:00"/>
    <s v="0.84"/>
    <s v="it_spceh12tv_11_enus"/>
  </r>
  <r>
    <s v="Codecademy Expert"/>
    <s v="EC-Council"/>
    <s v="Core"/>
    <x v="149"/>
    <x v="10389"/>
    <x v="1"/>
    <s v="Skillsoft"/>
    <s v="English (US)"/>
    <s v="0.00"/>
    <s v="0.00"/>
    <s v="Yes"/>
    <s v="Published"/>
    <d v="2024-02-27T00:00:00"/>
    <s v="1.38"/>
    <s v="it_spceh12tv_10_enus"/>
  </r>
  <r>
    <s v="Codecademy Expert"/>
    <s v="EC-Council"/>
    <s v="Core"/>
    <x v="149"/>
    <x v="10390"/>
    <x v="1"/>
    <s v="Skillsoft"/>
    <s v="English (US)"/>
    <s v="0.00"/>
    <s v="0.00"/>
    <s v="Yes"/>
    <s v="Published"/>
    <d v="2024-03-01T00:00:00"/>
    <s v="0.91"/>
    <s v="it_spceh12tv_14_enus"/>
  </r>
  <r>
    <s v="Codecademy Expert"/>
    <s v="EC-Council"/>
    <s v="Core"/>
    <x v="149"/>
    <x v="10391"/>
    <x v="1"/>
    <s v="Skillsoft"/>
    <s v="English (US)"/>
    <s v="0.00"/>
    <s v="0.00"/>
    <s v="Yes"/>
    <s v="Published"/>
    <d v="2024-03-27T00:00:00"/>
    <s v="0.88"/>
    <s v="it_spceh12tv_40_enus"/>
  </r>
  <r>
    <s v="Codecademy Expert"/>
    <s v="EC-Council"/>
    <s v="Core"/>
    <x v="149"/>
    <x v="10392"/>
    <x v="1"/>
    <s v="Skillsoft"/>
    <s v="English (US)"/>
    <s v="0.00"/>
    <s v="0.00"/>
    <s v="Yes"/>
    <s v="Published"/>
    <d v="2024-03-06T00:00:00"/>
    <s v="1.00"/>
    <s v="it_spceh12tv_18_enus"/>
  </r>
  <r>
    <s v="Codecademy Expert"/>
    <s v="EC-Council"/>
    <s v="Core"/>
    <x v="149"/>
    <x v="10393"/>
    <x v="1"/>
    <s v="Skillsoft"/>
    <s v="English (US)"/>
    <s v="0.00"/>
    <s v="0.00"/>
    <s v="Yes"/>
    <s v="Published"/>
    <d v="2024-03-27T00:00:00"/>
    <s v="0.86"/>
    <s v="it_spceh12tv_43_enus"/>
  </r>
  <r>
    <s v="Codecademy Expert"/>
    <s v="EC-Council"/>
    <s v="Core"/>
    <x v="149"/>
    <x v="10394"/>
    <x v="1"/>
    <s v="Skillsoft"/>
    <s v="English (US)"/>
    <s v="0.00"/>
    <s v="0.00"/>
    <s v="Yes"/>
    <s v="Published"/>
    <d v="2024-02-27T00:00:00"/>
    <s v="1.11"/>
    <s v="it_spceh12tv_07_enus"/>
  </r>
  <r>
    <s v="Codecademy Expert"/>
    <s v="EC-Council"/>
    <s v="Core"/>
    <x v="149"/>
    <x v="10395"/>
    <x v="1"/>
    <s v="Skillsoft"/>
    <s v="English (US)"/>
    <s v="0.00"/>
    <s v="0.00"/>
    <s v="Yes"/>
    <s v="Published"/>
    <d v="2024-02-15T00:00:00"/>
    <s v="0.90"/>
    <s v="it_spceh12tv_03_enus"/>
  </r>
  <r>
    <s v="Codecademy Expert"/>
    <s v="EC-Council"/>
    <s v="Core"/>
    <x v="149"/>
    <x v="10396"/>
    <x v="1"/>
    <s v="Skillsoft"/>
    <s v="English (US)"/>
    <s v="0.00"/>
    <s v="0.00"/>
    <s v="Yes"/>
    <s v="Published"/>
    <d v="2024-03-04T00:00:00"/>
    <s v="0.92"/>
    <s v="it_spceh12tv_12_enus"/>
  </r>
  <r>
    <s v="Codecademy Expert"/>
    <s v="EC-Council"/>
    <s v="Core"/>
    <x v="149"/>
    <x v="10397"/>
    <x v="1"/>
    <s v="Skillsoft"/>
    <s v="English (US)"/>
    <s v="0.00"/>
    <s v="0.00"/>
    <s v="Yes"/>
    <s v="Published"/>
    <d v="2024-03-12T00:00:00"/>
    <s v="1.41"/>
    <s v="it_spceh12tv_24_enus"/>
  </r>
  <r>
    <s v="Codecademy Expert"/>
    <s v="EC-Council"/>
    <s v="Core"/>
    <x v="149"/>
    <x v="10398"/>
    <x v="1"/>
    <s v="Skillsoft"/>
    <s v="English (US)"/>
    <s v="0.00"/>
    <s v="0.00"/>
    <s v="Yes"/>
    <s v="Published"/>
    <d v="2024-03-13T00:00:00"/>
    <s v="1.19"/>
    <s v="it_spceh12tv_25_enus"/>
  </r>
  <r>
    <s v="Codecademy Expert"/>
    <s v="EC-Council"/>
    <s v="Core"/>
    <x v="149"/>
    <x v="10399"/>
    <x v="1"/>
    <s v="Skillsoft"/>
    <s v="English (US)"/>
    <s v="0.00"/>
    <s v="0.00"/>
    <s v="Yes"/>
    <s v="Published"/>
    <d v="2024-03-27T00:00:00"/>
    <s v="0.78"/>
    <s v="it_spceh12tv_35_enus"/>
  </r>
  <r>
    <s v="Codecademy Expert"/>
    <s v="EC-Council"/>
    <s v="Core"/>
    <x v="149"/>
    <x v="10400"/>
    <x v="1"/>
    <s v="Skillsoft"/>
    <s v="English (US)"/>
    <s v="0.00"/>
    <s v="0.00"/>
    <s v="Yes"/>
    <s v="Published"/>
    <d v="2024-03-22T00:00:00"/>
    <s v="1.17"/>
    <s v="it_spceh12tv_34_enus"/>
  </r>
  <r>
    <s v="Codecademy Expert"/>
    <s v="EC-Council"/>
    <s v="Core"/>
    <x v="149"/>
    <x v="10401"/>
    <x v="1"/>
    <s v="Skillsoft"/>
    <s v="English (US)"/>
    <s v="0.00"/>
    <s v="0.00"/>
    <s v="Yes"/>
    <s v="Published"/>
    <d v="2024-03-07T00:00:00"/>
    <s v="0.78"/>
    <s v="it_spceh12tv_20_enus"/>
  </r>
  <r>
    <s v="Codecademy Expert"/>
    <s v="EC-Council"/>
    <s v="Core"/>
    <x v="149"/>
    <x v="10402"/>
    <x v="1"/>
    <s v="Skillsoft"/>
    <s v="English (US)"/>
    <s v="0.00"/>
    <s v="0.00"/>
    <s v="Yes"/>
    <s v="Published"/>
    <d v="2024-03-05T00:00:00"/>
    <s v="1.10"/>
    <s v="it_spceh12tv_16_enus"/>
  </r>
  <r>
    <s v="Codecademy Expert"/>
    <s v="EC-Council"/>
    <s v="Core"/>
    <x v="149"/>
    <x v="10403"/>
    <x v="1"/>
    <s v="Skillsoft"/>
    <s v="English (US)"/>
    <s v="0.00"/>
    <s v="0.00"/>
    <s v="Yes"/>
    <s v="Published"/>
    <d v="2024-03-04T00:00:00"/>
    <s v="1.14"/>
    <s v="it_spceh12tv_15_enus"/>
  </r>
  <r>
    <s v="Codecademy Expert"/>
    <s v="EC-Council"/>
    <s v="Core"/>
    <x v="149"/>
    <x v="10404"/>
    <x v="1"/>
    <s v="Skillsoft"/>
    <s v="English (US)"/>
    <s v="0.00"/>
    <s v="0.00"/>
    <s v="Yes"/>
    <s v="Published"/>
    <d v="2024-03-21T00:00:00"/>
    <s v="1.14"/>
    <s v="it_spceh12tv_32_enus"/>
  </r>
  <r>
    <s v="Codecademy Expert"/>
    <s v="EC-Council"/>
    <s v="Core"/>
    <x v="149"/>
    <x v="10405"/>
    <x v="1"/>
    <s v="Skillsoft"/>
    <s v="English (US)"/>
    <s v="0.00"/>
    <s v="0.00"/>
    <s v="Yes"/>
    <s v="Published"/>
    <d v="2024-03-22T00:00:00"/>
    <s v="1.15"/>
    <s v="it_spceh12tv_31_enus"/>
  </r>
  <r>
    <s v="Codecademy Expert"/>
    <s v="EC-Council"/>
    <s v="Core"/>
    <x v="149"/>
    <x v="10406"/>
    <x v="1"/>
    <s v="Skillsoft"/>
    <s v="English (US)"/>
    <s v="0.00"/>
    <s v="0.00"/>
    <s v="Yes"/>
    <s v="Published"/>
    <d v="2024-03-20T00:00:00"/>
    <s v="1.12"/>
    <s v="it_spceh12tv_30_enus"/>
  </r>
  <r>
    <s v="Codecademy Expert"/>
    <s v="EC-Council"/>
    <s v="Core"/>
    <x v="149"/>
    <x v="10407"/>
    <x v="1"/>
    <s v="Skillsoft"/>
    <s v="English (US)"/>
    <s v="0.00"/>
    <s v="0.00"/>
    <s v="Yes"/>
    <s v="Published"/>
    <d v="2024-03-11T00:00:00"/>
    <s v="0.41"/>
    <s v="it_spceh12tv_17_enus"/>
  </r>
  <r>
    <s v="Codecademy Expert"/>
    <s v="EC-Council"/>
    <s v="Core"/>
    <x v="149"/>
    <x v="10408"/>
    <x v="1"/>
    <s v="Skillsoft"/>
    <s v="English (US)"/>
    <s v="0.00"/>
    <s v="0.00"/>
    <s v="Yes"/>
    <s v="Published"/>
    <d v="2024-03-26T00:00:00"/>
    <s v="1.11"/>
    <s v="it_spceh12tv_36_enus"/>
  </r>
  <r>
    <s v="Codecademy Expert"/>
    <s v="EC-Council"/>
    <s v="Core"/>
    <x v="149"/>
    <x v="10409"/>
    <x v="1"/>
    <s v="Skillsoft"/>
    <s v="English (US)"/>
    <s v="0.00"/>
    <s v="0.00"/>
    <s v="Yes"/>
    <s v="Published"/>
    <d v="2024-03-27T00:00:00"/>
    <s v="0.82"/>
    <s v="it_spceh12tv_37_enus"/>
  </r>
  <r>
    <s v="Codecademy Expert"/>
    <s v="EC-Council"/>
    <s v="Core"/>
    <x v="149"/>
    <x v="10410"/>
    <x v="0"/>
    <s v="Sybex"/>
    <s v="English (US)"/>
    <s v=""/>
    <s v=""/>
    <s v="No"/>
    <s v="Published"/>
    <d v="2017-02-16T00:00:00"/>
    <s v="12.33"/>
    <s v="112984"/>
  </r>
  <r>
    <s v="Codecademy Expert"/>
    <s v="EC-Council"/>
    <s v="Core"/>
    <x v="149"/>
    <x v="10411"/>
    <x v="0"/>
    <s v="Apress"/>
    <s v="English (US)"/>
    <s v=""/>
    <s v=""/>
    <s v="No"/>
    <s v="Published"/>
    <d v="2017-05-01T00:00:00"/>
    <s v="3.02"/>
    <s v="125428"/>
  </r>
  <r>
    <s v="Codecademy Expert"/>
    <s v="EC-Council"/>
    <s v="Core"/>
    <x v="149"/>
    <x v="10412"/>
    <x v="5"/>
    <s v="Skillsoft"/>
    <s v="English (US)"/>
    <s v=""/>
    <s v=""/>
    <s v="No"/>
    <s v="Published"/>
    <d v="2022-05-12T00:00:00"/>
    <s v="0.17"/>
    <s v=""/>
  </r>
  <r>
    <s v="Codecademy Expert"/>
    <s v="EC-Council"/>
    <s v="Core"/>
    <x v="149"/>
    <x v="10413"/>
    <x v="5"/>
    <s v="Skillsoft"/>
    <s v="English (US)"/>
    <s v=""/>
    <s v=""/>
    <s v="No"/>
    <s v="Published"/>
    <d v="2022-08-10T00:00:00"/>
    <s v="0.28"/>
    <s v=""/>
  </r>
  <r>
    <s v="Codecademy Expert"/>
    <s v="EC-Council"/>
    <s v="Core"/>
    <x v="149"/>
    <x v="10414"/>
    <x v="5"/>
    <s v="Skillsoft"/>
    <s v="English (US)"/>
    <s v=""/>
    <s v=""/>
    <s v="No"/>
    <s v="Published"/>
    <d v="2022-05-13T00:00:00"/>
    <s v="0.30"/>
    <s v=""/>
  </r>
  <r>
    <s v="Codecademy Expert"/>
    <s v="EC-Council"/>
    <s v="Core"/>
    <x v="149"/>
    <x v="10415"/>
    <x v="5"/>
    <s v="Skillsoft"/>
    <s v="English (US)"/>
    <s v=""/>
    <s v=""/>
    <s v="No"/>
    <s v="Published"/>
    <d v="2022-05-13T00:00:00"/>
    <s v="0.38"/>
    <s v=""/>
  </r>
  <r>
    <s v="Codecademy Expert"/>
    <s v="EC-Council"/>
    <s v="Core"/>
    <x v="149"/>
    <x v="10416"/>
    <x v="5"/>
    <s v="Skillsoft"/>
    <s v="English (US)"/>
    <s v=""/>
    <s v=""/>
    <s v="No"/>
    <s v="Published"/>
    <d v="2022-05-12T00:00:00"/>
    <s v="0.42"/>
    <s v=""/>
  </r>
  <r>
    <s v="Codecademy Expert"/>
    <s v="EC-Council"/>
    <s v="Core"/>
    <x v="149"/>
    <x v="10417"/>
    <x v="6"/>
    <s v="Practice-IT"/>
    <s v="English (US)"/>
    <s v=""/>
    <s v=""/>
    <s v="No"/>
    <s v="Published"/>
    <d v="2019-12-09T00:00:00"/>
    <s v="1.00"/>
    <s v=""/>
  </r>
  <r>
    <s v="Codecademy Expert"/>
    <s v="EC-Council"/>
    <s v="Core"/>
    <x v="149"/>
    <x v="10418"/>
    <x v="6"/>
    <s v="Practice-IT"/>
    <s v="English (US)"/>
    <s v=""/>
    <s v=""/>
    <s v="No"/>
    <s v="Published"/>
    <d v="2022-04-27T00:00:00"/>
    <s v="22.00"/>
    <s v=""/>
  </r>
  <r>
    <s v="Codecademy Expert"/>
    <s v="EC-Council"/>
    <s v="Core"/>
    <x v="149"/>
    <x v="10419"/>
    <x v="6"/>
    <s v="Practice-IT"/>
    <s v="English (US)"/>
    <s v=""/>
    <s v=""/>
    <s v="No"/>
    <s v="Published"/>
    <d v="2023-09-07T00:00:00"/>
    <s v="15.00"/>
    <s v=""/>
  </r>
  <r>
    <s v="Codecademy Expert"/>
    <s v="EC-Council"/>
    <s v="Core"/>
    <x v="149"/>
    <x v="10420"/>
    <x v="1"/>
    <s v="Skillsoft"/>
    <s v="English (US)"/>
    <s v="0.00"/>
    <s v="0.00"/>
    <s v="Yes"/>
    <s v="Published"/>
    <d v="2018-12-27T00:00:00"/>
    <s v="1.07"/>
    <s v="it_spceh10tv_38_enus"/>
  </r>
  <r>
    <s v="Codecademy Expert"/>
    <s v="EC-Council"/>
    <s v="Core"/>
    <x v="149"/>
    <x v="10421"/>
    <x v="1"/>
    <s v="Skillsoft"/>
    <s v="English (US)"/>
    <s v="0.00"/>
    <s v="0.00"/>
    <s v="Yes"/>
    <s v="Published"/>
    <d v="2018-12-27T00:00:00"/>
    <s v="0.97"/>
    <s v="it_spceh10tv_37_enus"/>
  </r>
  <r>
    <s v="Codecademy Expert"/>
    <s v="EC-Council"/>
    <s v="Core"/>
    <x v="149"/>
    <x v="10422"/>
    <x v="1"/>
    <s v="Skillsoft"/>
    <s v="English (US)"/>
    <s v="0.00"/>
    <s v="0.00"/>
    <s v="Yes"/>
    <s v="Published"/>
    <d v="2018-12-21T00:00:00"/>
    <s v="0.74"/>
    <s v="it_spceh10tv_25_enus"/>
  </r>
  <r>
    <s v="Codecademy Expert"/>
    <s v="EC-Council"/>
    <s v="Core"/>
    <x v="149"/>
    <x v="10423"/>
    <x v="1"/>
    <s v="Skillsoft"/>
    <s v="English (US)"/>
    <s v="0.00"/>
    <s v="0.00"/>
    <s v="Yes"/>
    <s v="Published"/>
    <d v="2018-12-27T00:00:00"/>
    <s v="0.86"/>
    <s v="it_spceh10tv_26_enus"/>
  </r>
  <r>
    <s v="Codecademy Expert"/>
    <s v="EC-Council"/>
    <s v="Core"/>
    <x v="149"/>
    <x v="10424"/>
    <x v="1"/>
    <s v="Skillsoft"/>
    <s v="English (US)"/>
    <s v="0.00"/>
    <s v="0.00"/>
    <s v="Yes"/>
    <s v="Published"/>
    <d v="2019-01-02T00:00:00"/>
    <s v="0.47"/>
    <s v="it_spceh10tv_13_enus"/>
  </r>
  <r>
    <s v="Codecademy Expert"/>
    <s v="EC-Council"/>
    <s v="Core"/>
    <x v="149"/>
    <x v="10425"/>
    <x v="1"/>
    <s v="Skillsoft"/>
    <s v="English (US)"/>
    <s v="0.00"/>
    <s v="0.00"/>
    <s v="Yes"/>
    <s v="Published"/>
    <d v="2018-12-27T00:00:00"/>
    <s v="1.03"/>
    <s v="it_spceh10tv_33_enus"/>
  </r>
  <r>
    <s v="Codecademy Expert"/>
    <s v="EC-Council"/>
    <s v="Core"/>
    <x v="149"/>
    <x v="10426"/>
    <x v="1"/>
    <s v="Skillsoft"/>
    <s v="English (US)"/>
    <s v="0.00"/>
    <s v="0.00"/>
    <s v="Yes"/>
    <s v="Published"/>
    <d v="2018-12-27T00:00:00"/>
    <s v="0.56"/>
    <s v="it_spceh10tv_42_enus"/>
  </r>
  <r>
    <s v="Codecademy Expert"/>
    <s v="EC-Council"/>
    <s v="Core"/>
    <x v="149"/>
    <x v="10427"/>
    <x v="1"/>
    <s v="Skillsoft"/>
    <s v="English (US)"/>
    <s v="0.00"/>
    <s v="0.00"/>
    <s v="Yes"/>
    <s v="Published"/>
    <d v="2018-12-28T00:00:00"/>
    <s v="1.20"/>
    <s v="it_spceh10tv_39_enus"/>
  </r>
  <r>
    <s v="Codecademy Expert"/>
    <s v="EC-Council"/>
    <s v="Core"/>
    <x v="149"/>
    <x v="10428"/>
    <x v="1"/>
    <s v="Skillsoft"/>
    <s v="English (US)"/>
    <s v="0.00"/>
    <s v="0.00"/>
    <s v="Yes"/>
    <s v="Published"/>
    <d v="2018-12-28T00:00:00"/>
    <s v="1.12"/>
    <s v="it_spceh10tv_40_enus"/>
  </r>
  <r>
    <s v="Codecademy Expert"/>
    <s v="EC-Council"/>
    <s v="Core"/>
    <x v="149"/>
    <x v="10429"/>
    <x v="1"/>
    <s v="Skillsoft"/>
    <s v="English (US)"/>
    <s v="0.00"/>
    <s v="0.00"/>
    <s v="Yes"/>
    <s v="Published"/>
    <d v="2018-12-27T00:00:00"/>
    <s v="1.24"/>
    <s v="it_spceh10tv_41_enus"/>
  </r>
  <r>
    <s v="Codecademy Expert"/>
    <s v="EC-Council"/>
    <s v="Core"/>
    <x v="149"/>
    <x v="10430"/>
    <x v="1"/>
    <s v="Skillsoft"/>
    <s v="English (US)"/>
    <s v="0.00"/>
    <s v="0.00"/>
    <s v="Yes"/>
    <s v="Published"/>
    <d v="2018-12-21T00:00:00"/>
    <s v="1.18"/>
    <s v="it_spceh10tv_19_enus"/>
  </r>
  <r>
    <s v="Codecademy Expert"/>
    <s v="EC-Council"/>
    <s v="Core"/>
    <x v="149"/>
    <x v="10431"/>
    <x v="1"/>
    <s v="Skillsoft"/>
    <s v="English (US)"/>
    <s v="0.00"/>
    <s v="0.00"/>
    <s v="Yes"/>
    <s v="Published"/>
    <d v="2018-12-19T00:00:00"/>
    <s v="1.15"/>
    <s v="it_spceh10tv_21_enus"/>
  </r>
  <r>
    <s v="Codecademy Expert"/>
    <s v="EC-Council"/>
    <s v="Core"/>
    <x v="149"/>
    <x v="10432"/>
    <x v="1"/>
    <s v="Skillsoft"/>
    <s v="English (US)"/>
    <s v="0.00"/>
    <s v="0.00"/>
    <s v="Yes"/>
    <s v="Published"/>
    <d v="2018-12-21T00:00:00"/>
    <s v="1.26"/>
    <s v="it_spceh10tv_22_enus"/>
  </r>
  <r>
    <s v="Codecademy Expert"/>
    <s v="EC-Council"/>
    <s v="Core"/>
    <x v="149"/>
    <x v="10433"/>
    <x v="1"/>
    <s v="Skillsoft"/>
    <s v="English (US)"/>
    <s v="0.00"/>
    <s v="0.00"/>
    <s v="Yes"/>
    <s v="Published"/>
    <d v="2018-12-20T00:00:00"/>
    <s v="0.63"/>
    <s v="it_spceh10tv_23_enus"/>
  </r>
  <r>
    <s v="Codecademy Expert"/>
    <s v="EC-Council"/>
    <s v="Core"/>
    <x v="149"/>
    <x v="10434"/>
    <x v="1"/>
    <s v="Skillsoft"/>
    <s v="English (US)"/>
    <s v="0.00"/>
    <s v="0.00"/>
    <s v="Yes"/>
    <s v="Published"/>
    <d v="2018-12-14T00:00:00"/>
    <s v="1.49"/>
    <s v="it_spceh10tv_06_enus"/>
  </r>
  <r>
    <s v="Codecademy Expert"/>
    <s v="EC-Council"/>
    <s v="Core"/>
    <x v="149"/>
    <x v="10435"/>
    <x v="1"/>
    <s v="Skillsoft"/>
    <s v="English (US)"/>
    <s v="0.00"/>
    <s v="0.00"/>
    <s v="Yes"/>
    <s v="Published"/>
    <d v="2018-12-10T00:00:00"/>
    <s v="0.81"/>
    <s v="it_spceh10tv_02_enus"/>
  </r>
  <r>
    <s v="Codecademy Expert"/>
    <s v="EC-Council"/>
    <s v="Core"/>
    <x v="149"/>
    <x v="10436"/>
    <x v="1"/>
    <s v="Skillsoft"/>
    <s v="English (US)"/>
    <s v="0.00"/>
    <s v="0.00"/>
    <s v="Yes"/>
    <s v="Published"/>
    <d v="2018-12-21T00:00:00"/>
    <s v="0.60"/>
    <s v="it_spceh10tv_24_enus"/>
  </r>
  <r>
    <s v="Codecademy Expert"/>
    <s v="EC-Council"/>
    <s v="Core"/>
    <x v="149"/>
    <x v="10437"/>
    <x v="1"/>
    <s v="Skillsoft"/>
    <s v="English (US)"/>
    <s v="0.00"/>
    <s v="0.00"/>
    <s v="Yes"/>
    <s v="Published"/>
    <d v="2018-12-18T00:00:00"/>
    <s v="0.80"/>
    <s v="it_spceh10tv_14_enus"/>
  </r>
  <r>
    <s v="Codecademy Expert"/>
    <s v="EC-Council"/>
    <s v="Core"/>
    <x v="149"/>
    <x v="10438"/>
    <x v="1"/>
    <s v="Skillsoft"/>
    <s v="English (US)"/>
    <s v="0.00"/>
    <s v="0.00"/>
    <s v="Yes"/>
    <s v="Published"/>
    <d v="2018-12-14T00:00:00"/>
    <s v="1.52"/>
    <s v="it_spceh10tv_07_enus"/>
  </r>
  <r>
    <s v="Codecademy Expert"/>
    <s v="EC-Council"/>
    <s v="Core"/>
    <x v="149"/>
    <x v="10439"/>
    <x v="1"/>
    <s v="Skillsoft"/>
    <s v="English (US)"/>
    <s v="0.00"/>
    <s v="0.00"/>
    <s v="Yes"/>
    <s v="Published"/>
    <d v="2018-12-27T00:00:00"/>
    <s v="1.18"/>
    <s v="it_spceh10tv_35_enus"/>
  </r>
  <r>
    <s v="Codecademy Expert"/>
    <s v="EC-Council"/>
    <s v="Core"/>
    <x v="149"/>
    <x v="10440"/>
    <x v="1"/>
    <s v="Skillsoft"/>
    <s v="English (US)"/>
    <s v="0.00"/>
    <s v="0.00"/>
    <s v="Yes"/>
    <s v="Published"/>
    <d v="2018-12-27T00:00:00"/>
    <s v="0.82"/>
    <s v="it_spceh10tv_34_enus"/>
  </r>
  <r>
    <s v="Codecademy Expert"/>
    <s v="EC-Council"/>
    <s v="Core"/>
    <x v="149"/>
    <x v="10441"/>
    <x v="1"/>
    <s v="Skillsoft"/>
    <s v="English (US)"/>
    <s v="0.00"/>
    <s v="0.00"/>
    <s v="Yes"/>
    <s v="Published"/>
    <d v="2018-12-28T00:00:00"/>
    <s v="0.58"/>
    <s v="it_spceh10tv_36_enus"/>
  </r>
  <r>
    <s v="Codecademy Expert"/>
    <s v="EC-Council"/>
    <s v="Core"/>
    <x v="149"/>
    <x v="10442"/>
    <x v="1"/>
    <s v="Skillsoft"/>
    <s v="English (US)"/>
    <s v="0.00"/>
    <s v="0.00"/>
    <s v="Yes"/>
    <s v="Published"/>
    <d v="2018-12-19T00:00:00"/>
    <s v="0.65"/>
    <s v="it_spceh10tv_16_enus"/>
  </r>
  <r>
    <s v="Codecademy Expert"/>
    <s v="EC-Council"/>
    <s v="Core"/>
    <x v="149"/>
    <x v="10443"/>
    <x v="1"/>
    <s v="Skillsoft"/>
    <s v="English (US)"/>
    <s v="0.00"/>
    <s v="0.00"/>
    <s v="Yes"/>
    <s v="Published"/>
    <d v="2018-12-19T00:00:00"/>
    <s v="0.95"/>
    <s v="it_spceh10tv_15_enus"/>
  </r>
  <r>
    <s v="Codecademy Expert"/>
    <s v="EC-Council"/>
    <s v="Core"/>
    <x v="149"/>
    <x v="10444"/>
    <x v="1"/>
    <s v="Skillsoft"/>
    <s v="English (US)"/>
    <s v="0.00"/>
    <s v="0.00"/>
    <s v="Yes"/>
    <s v="Published"/>
    <d v="2018-12-18T00:00:00"/>
    <s v="0.72"/>
    <s v="it_spceh10tv_17_enus"/>
  </r>
  <r>
    <s v="Codecademy Expert"/>
    <s v="EC-Council"/>
    <s v="Core"/>
    <x v="149"/>
    <x v="10445"/>
    <x v="1"/>
    <s v="Skillsoft"/>
    <s v="English (US)"/>
    <s v="0.00"/>
    <s v="0.00"/>
    <s v="Yes"/>
    <s v="Published"/>
    <d v="2018-12-10T00:00:00"/>
    <s v="1.01"/>
    <s v="it_spceh10tv_01_enus"/>
  </r>
  <r>
    <s v="Codecademy Expert"/>
    <s v="EC-Council"/>
    <s v="Core"/>
    <x v="149"/>
    <x v="10446"/>
    <x v="1"/>
    <s v="Skillsoft"/>
    <s v="English (US)"/>
    <s v="0.00"/>
    <s v="0.00"/>
    <s v="Yes"/>
    <s v="Published"/>
    <d v="2018-12-18T00:00:00"/>
    <s v="0.83"/>
    <s v="it_spceh10tv_10_enus"/>
  </r>
  <r>
    <s v="Codecademy Expert"/>
    <s v="EC-Council"/>
    <s v="Core"/>
    <x v="149"/>
    <x v="10447"/>
    <x v="1"/>
    <s v="Skillsoft"/>
    <s v="English (US)"/>
    <s v="0.00"/>
    <s v="0.00"/>
    <s v="Yes"/>
    <s v="Published"/>
    <d v="2018-12-18T00:00:00"/>
    <s v="1.16"/>
    <s v="it_spceh10tv_11_enus"/>
  </r>
  <r>
    <s v="Codecademy Expert"/>
    <s v="EC-Council"/>
    <s v="Core"/>
    <x v="149"/>
    <x v="10448"/>
    <x v="1"/>
    <s v="Skillsoft"/>
    <s v="English (US)"/>
    <s v="0.00"/>
    <s v="0.00"/>
    <s v="Yes"/>
    <s v="Published"/>
    <d v="2018-12-12T00:00:00"/>
    <s v="0.78"/>
    <s v="it_spceh10tv_05_enus"/>
  </r>
  <r>
    <s v="Codecademy Expert"/>
    <s v="EC-Council"/>
    <s v="Core"/>
    <x v="149"/>
    <x v="10449"/>
    <x v="1"/>
    <s v="Skillsoft"/>
    <s v="English (US)"/>
    <s v="0.00"/>
    <s v="0.00"/>
    <s v="Yes"/>
    <s v="Published"/>
    <d v="2018-12-31T00:00:00"/>
    <s v="1.41"/>
    <s v="it_spceh10tv_27_enus"/>
  </r>
  <r>
    <s v="Codecademy Expert"/>
    <s v="EC-Council"/>
    <s v="Core"/>
    <x v="149"/>
    <x v="10450"/>
    <x v="1"/>
    <s v="Skillsoft"/>
    <s v="English (US)"/>
    <s v="0.00"/>
    <s v="0.00"/>
    <s v="Yes"/>
    <s v="Published"/>
    <d v="2018-12-31T00:00:00"/>
    <s v="1.26"/>
    <s v="it_spceh10tv_12_enus"/>
  </r>
  <r>
    <s v="Codecademy Expert"/>
    <s v="EC-Council"/>
    <s v="Core"/>
    <x v="149"/>
    <x v="10451"/>
    <x v="1"/>
    <s v="Skillsoft"/>
    <s v="English (US)"/>
    <s v="0.00"/>
    <s v="0.00"/>
    <s v="Yes"/>
    <s v="Published"/>
    <d v="2018-12-17T00:00:00"/>
    <s v="0.83"/>
    <s v="it_spceh10tv_08_enus"/>
  </r>
  <r>
    <s v="Codecademy Expert"/>
    <s v="EC-Council"/>
    <s v="Core"/>
    <x v="149"/>
    <x v="10452"/>
    <x v="1"/>
    <s v="Skillsoft"/>
    <s v="English (US)"/>
    <s v="0.00"/>
    <s v="0.00"/>
    <s v="Yes"/>
    <s v="Published"/>
    <d v="2018-12-12T00:00:00"/>
    <s v="1.18"/>
    <s v="it_spceh10tv_03_enus"/>
  </r>
  <r>
    <s v="Codecademy Expert"/>
    <s v="EC-Council"/>
    <s v="Core"/>
    <x v="149"/>
    <x v="10453"/>
    <x v="1"/>
    <s v="Skillsoft"/>
    <s v="English (US)"/>
    <s v="0.00"/>
    <s v="0.00"/>
    <s v="Yes"/>
    <s v="Published"/>
    <d v="2018-12-12T00:00:00"/>
    <s v="0.88"/>
    <s v="it_spceh10tv_04_enus"/>
  </r>
  <r>
    <s v="Codecademy Expert"/>
    <s v="EC-Council"/>
    <s v="Core"/>
    <x v="149"/>
    <x v="10454"/>
    <x v="1"/>
    <s v="Skillsoft"/>
    <s v="English (US)"/>
    <s v="0.00"/>
    <s v="0.00"/>
    <s v="Yes"/>
    <s v="Published"/>
    <d v="2018-12-27T00:00:00"/>
    <s v="1.07"/>
    <s v="it_spceh10tv_20_enus"/>
  </r>
  <r>
    <s v="Codecademy Expert"/>
    <s v="EC-Council"/>
    <s v="Core"/>
    <x v="149"/>
    <x v="10455"/>
    <x v="1"/>
    <s v="Skillsoft"/>
    <s v="English (US)"/>
    <s v="0.00"/>
    <s v="0.00"/>
    <s v="Yes"/>
    <s v="Published"/>
    <d v="2018-12-19T00:00:00"/>
    <s v="1.14"/>
    <s v="it_spceh10tv_18_enus"/>
  </r>
  <r>
    <s v="Codecademy Expert"/>
    <s v="EC-Council"/>
    <s v="Core"/>
    <x v="149"/>
    <x v="10456"/>
    <x v="1"/>
    <s v="Skillsoft"/>
    <s v="English (US)"/>
    <s v="0.00"/>
    <s v="0.00"/>
    <s v="Yes"/>
    <s v="Published"/>
    <d v="2018-12-21T00:00:00"/>
    <s v="0.41"/>
    <s v="it_spceh10tv_28_enus"/>
  </r>
  <r>
    <s v="Codecademy Expert"/>
    <s v="EC-Council"/>
    <s v="Core"/>
    <x v="149"/>
    <x v="10457"/>
    <x v="1"/>
    <s v="Skillsoft"/>
    <s v="English (US)"/>
    <s v="0.00"/>
    <s v="0.00"/>
    <s v="Yes"/>
    <s v="Published"/>
    <d v="2018-12-27T00:00:00"/>
    <s v="0.94"/>
    <s v="it_spceh10tv_29_enus"/>
  </r>
  <r>
    <s v="Codecademy Expert"/>
    <s v="EC-Council"/>
    <s v="Core"/>
    <x v="149"/>
    <x v="10458"/>
    <x v="1"/>
    <s v="Skillsoft"/>
    <s v="English (US)"/>
    <s v="0.00"/>
    <s v="0.00"/>
    <s v="Yes"/>
    <s v="Published"/>
    <d v="2018-12-17T00:00:00"/>
    <s v="0.97"/>
    <s v="it_spceh10tv_09_enus"/>
  </r>
  <r>
    <s v="Codecademy Expert"/>
    <s v="EC-Council"/>
    <s v="Core"/>
    <x v="149"/>
    <x v="10459"/>
    <x v="1"/>
    <s v="Skillsoft"/>
    <s v="English (US)"/>
    <s v="0.00"/>
    <s v="0.00"/>
    <s v="Yes"/>
    <s v="Published"/>
    <d v="2018-12-28T00:00:00"/>
    <s v="0.71"/>
    <s v="it_spceh10tv_32_enus"/>
  </r>
  <r>
    <s v="Codecademy Expert"/>
    <s v="EC-Council"/>
    <s v="Core"/>
    <x v="149"/>
    <x v="10460"/>
    <x v="1"/>
    <s v="Skillsoft"/>
    <s v="English (US)"/>
    <s v="0.00"/>
    <s v="0.00"/>
    <s v="Yes"/>
    <s v="Published"/>
    <d v="2018-12-21T00:00:00"/>
    <s v="0.46"/>
    <s v="it_spceh10tv_30_enus"/>
  </r>
  <r>
    <s v="Codecademy Expert"/>
    <s v="EC-Council"/>
    <s v="Core"/>
    <x v="149"/>
    <x v="10461"/>
    <x v="1"/>
    <s v="Skillsoft"/>
    <s v="English (US)"/>
    <s v="0.00"/>
    <s v="0.00"/>
    <s v="Yes"/>
    <s v="Published"/>
    <d v="2018-12-27T00:00:00"/>
    <s v="0.90"/>
    <s v="it_spceh10tv_31_enus"/>
  </r>
  <r>
    <s v="Codecademy Expert"/>
    <s v="EC-Council"/>
    <s v="Core"/>
    <x v="149"/>
    <x v="10462"/>
    <x v="0"/>
    <s v="BPB Publications"/>
    <s v="English (US)"/>
    <s v=""/>
    <s v=""/>
    <s v="No"/>
    <s v="Published"/>
    <d v="2021-12-29T00:00:00"/>
    <s v="4.30"/>
    <s v="158191"/>
  </r>
  <r>
    <s v="Codecademy Expert"/>
    <s v="EC-Council"/>
    <s v="Core"/>
    <x v="149"/>
    <x v="10463"/>
    <x v="0"/>
    <s v="CRC Press"/>
    <s v="English (US)"/>
    <s v=""/>
    <s v=""/>
    <s v="No"/>
    <s v="Published"/>
    <d v="2017-02-14T00:00:00"/>
    <s v="6.03"/>
    <s v="61791"/>
  </r>
  <r>
    <s v="Codecademy Expert"/>
    <s v="EC-Council"/>
    <s v="Core"/>
    <x v="149"/>
    <x v="10464"/>
    <x v="0"/>
    <s v="McGraw-Hill/Osborne"/>
    <s v="English (US)"/>
    <s v=""/>
    <s v=""/>
    <s v="No"/>
    <s v="Published"/>
    <d v="2018-08-09T00:00:00"/>
    <s v="10.12"/>
    <s v="142590"/>
  </r>
  <r>
    <s v="Codecademy Expert"/>
    <s v="EC-Council"/>
    <s v="Core"/>
    <x v="149"/>
    <x v="10465"/>
    <x v="0"/>
    <s v="John Wiley &amp; Sons (US)"/>
    <s v="English (US)"/>
    <s v=""/>
    <s v=""/>
    <s v="No"/>
    <s v="Published"/>
    <d v="2019-04-05T00:00:00"/>
    <s v="5.62"/>
    <s v="142541"/>
  </r>
  <r>
    <s v="Codecademy Expert"/>
    <s v="EC-Council"/>
    <s v="Core"/>
    <x v="149"/>
    <x v="10466"/>
    <x v="0"/>
    <s v="Elsevier Science and Technology Books, Inc."/>
    <s v="English (US)"/>
    <s v=""/>
    <s v=""/>
    <s v="No"/>
    <s v="Published"/>
    <d v="2017-02-14T00:00:00"/>
    <s v="4.47"/>
    <s v="56577"/>
  </r>
  <r>
    <s v="Codecademy Expert"/>
    <s v="Google"/>
    <s v="Associate"/>
    <x v="150"/>
    <x v="10467"/>
    <x v="4"/>
    <s v="CyberVista"/>
    <s v="English (US)"/>
    <s v=""/>
    <s v=""/>
    <s v="No"/>
    <s v="Published"/>
    <d v="2023-04-27T00:00:00"/>
    <s v="2.00"/>
    <s v=""/>
  </r>
  <r>
    <s v="Codecademy Expert"/>
    <s v="Google"/>
    <s v="Associate"/>
    <x v="150"/>
    <x v="3756"/>
    <x v="1"/>
    <s v="Skillsoft"/>
    <s v="English (US)"/>
    <s v="0.00"/>
    <s v="0.00"/>
    <s v="Yes"/>
    <s v="Published"/>
    <d v="2021-05-25T00:00:00"/>
    <s v="1.27"/>
    <s v="it_clgace_02_enus"/>
  </r>
  <r>
    <s v="Codecademy Expert"/>
    <s v="Google"/>
    <s v="Associate"/>
    <x v="150"/>
    <x v="3757"/>
    <x v="1"/>
    <s v="Skillsoft"/>
    <s v="English (US)"/>
    <s v="0.00"/>
    <s v="0.00"/>
    <s v="Yes"/>
    <s v="Published"/>
    <d v="2021-06-09T00:00:00"/>
    <s v="1.30"/>
    <s v="it_clgace_04_enus"/>
  </r>
  <r>
    <s v="Codecademy Expert"/>
    <s v="Google"/>
    <s v="Associate"/>
    <x v="150"/>
    <x v="3758"/>
    <x v="1"/>
    <s v="Skillsoft"/>
    <s v="English (US)"/>
    <s v="0.00"/>
    <s v="0.00"/>
    <s v="Yes"/>
    <s v="Published"/>
    <d v="2021-09-03T00:00:00"/>
    <s v="2.04"/>
    <s v="it_clgace_14_enus"/>
  </r>
  <r>
    <s v="Codecademy Expert"/>
    <s v="Google"/>
    <s v="Associate"/>
    <x v="150"/>
    <x v="3759"/>
    <x v="1"/>
    <s v="Skillsoft"/>
    <s v="English (US)"/>
    <s v="0.00"/>
    <s v="0.00"/>
    <s v="Yes"/>
    <s v="Published"/>
    <d v="2021-05-21T00:00:00"/>
    <s v="0.88"/>
    <s v="it_clgace_01_enus"/>
  </r>
  <r>
    <s v="Codecademy Expert"/>
    <s v="Google"/>
    <s v="Associate"/>
    <x v="150"/>
    <x v="3760"/>
    <x v="1"/>
    <s v="Skillsoft"/>
    <s v="English (US)"/>
    <s v="0.00"/>
    <s v="0.00"/>
    <s v="Yes"/>
    <s v="Published"/>
    <d v="2021-05-27T00:00:00"/>
    <s v="1.47"/>
    <s v="it_clgace_03_enus"/>
  </r>
  <r>
    <s v="Codecademy Expert"/>
    <s v="Google"/>
    <s v="Associate"/>
    <x v="150"/>
    <x v="3761"/>
    <x v="1"/>
    <s v="Skillsoft"/>
    <s v="English (US)"/>
    <s v="0.00"/>
    <s v="0.00"/>
    <s v="Yes"/>
    <s v="Published"/>
    <d v="2021-09-03T00:00:00"/>
    <s v="1.68"/>
    <s v="it_clgace_15_enus"/>
  </r>
  <r>
    <s v="Codecademy Expert"/>
    <s v="Google"/>
    <s v="Associate"/>
    <x v="150"/>
    <x v="3762"/>
    <x v="1"/>
    <s v="Skillsoft"/>
    <s v="English (US)"/>
    <s v="0.00"/>
    <s v="0.00"/>
    <s v="Yes"/>
    <s v="Published"/>
    <d v="2021-08-25T00:00:00"/>
    <s v="1.79"/>
    <s v="it_clgace_13_enus"/>
  </r>
  <r>
    <s v="Codecademy Expert"/>
    <s v="Google"/>
    <s v="Associate"/>
    <x v="150"/>
    <x v="3763"/>
    <x v="1"/>
    <s v="Skillsoft"/>
    <s v="English (US)"/>
    <s v="0.00"/>
    <s v="0.00"/>
    <s v="Yes"/>
    <s v="Published"/>
    <d v="2021-07-19T00:00:00"/>
    <s v="0.91"/>
    <s v="it_clgace_09_enus"/>
  </r>
  <r>
    <s v="Codecademy Expert"/>
    <s v="Google"/>
    <s v="Associate"/>
    <x v="150"/>
    <x v="3764"/>
    <x v="1"/>
    <s v="Skillsoft"/>
    <s v="English (US)"/>
    <s v="0.00"/>
    <s v="0.00"/>
    <s v="Yes"/>
    <s v="Published"/>
    <d v="2021-08-06T00:00:00"/>
    <s v="1.45"/>
    <s v="it_clgace_11_enus"/>
  </r>
  <r>
    <s v="Codecademy Expert"/>
    <s v="Google"/>
    <s v="Associate"/>
    <x v="150"/>
    <x v="3765"/>
    <x v="1"/>
    <s v="Skillsoft"/>
    <s v="English (US)"/>
    <s v="0.00"/>
    <s v="0.00"/>
    <s v="Yes"/>
    <s v="Published"/>
    <d v="2021-06-16T00:00:00"/>
    <s v="1.19"/>
    <s v="it_clgace_05_enus"/>
  </r>
  <r>
    <s v="Codecademy Expert"/>
    <s v="Google"/>
    <s v="Associate"/>
    <x v="150"/>
    <x v="3766"/>
    <x v="1"/>
    <s v="Skillsoft"/>
    <s v="English (US)"/>
    <s v="0.00"/>
    <s v="0.00"/>
    <s v="Yes"/>
    <s v="Published"/>
    <d v="2021-07-05T00:00:00"/>
    <s v="1.44"/>
    <s v="it_clgace_07_enus"/>
  </r>
  <r>
    <s v="Codecademy Expert"/>
    <s v="Google"/>
    <s v="Associate"/>
    <x v="150"/>
    <x v="3767"/>
    <x v="1"/>
    <s v="Skillsoft"/>
    <s v="English (US)"/>
    <s v="0.00"/>
    <s v="0.00"/>
    <s v="Yes"/>
    <s v="Published"/>
    <d v="2021-07-27T00:00:00"/>
    <s v="1.08"/>
    <s v="it_clgace_10_enus"/>
  </r>
  <r>
    <s v="Codecademy Expert"/>
    <s v="Google"/>
    <s v="Associate"/>
    <x v="150"/>
    <x v="3768"/>
    <x v="1"/>
    <s v="Skillsoft"/>
    <s v="English (US)"/>
    <s v="0.00"/>
    <s v="0.00"/>
    <s v="Yes"/>
    <s v="Published"/>
    <d v="2021-08-17T00:00:00"/>
    <s v="1.33"/>
    <s v="it_clgace_12_enus"/>
  </r>
  <r>
    <s v="Codecademy Expert"/>
    <s v="Google"/>
    <s v="Associate"/>
    <x v="150"/>
    <x v="3769"/>
    <x v="1"/>
    <s v="Skillsoft"/>
    <s v="English (US)"/>
    <s v="0.00"/>
    <s v="0.00"/>
    <s v="Yes"/>
    <s v="Published"/>
    <d v="2021-06-29T00:00:00"/>
    <s v="1.33"/>
    <s v="it_clgace_06_enus"/>
  </r>
  <r>
    <s v="Codecademy Expert"/>
    <s v="Google"/>
    <s v="Associate"/>
    <x v="150"/>
    <x v="3770"/>
    <x v="1"/>
    <s v="Skillsoft"/>
    <s v="English (US)"/>
    <s v="0.00"/>
    <s v="0.00"/>
    <s v="Yes"/>
    <s v="Published"/>
    <d v="2021-07-09T00:00:00"/>
    <s v="1.14"/>
    <s v="it_clgace_08_enus"/>
  </r>
  <r>
    <s v="Codecademy Expert"/>
    <s v="Google"/>
    <s v="Associate"/>
    <x v="150"/>
    <x v="3785"/>
    <x v="0"/>
    <s v="McGraw-Hill/Osborne"/>
    <s v="English (US)"/>
    <s v=""/>
    <s v=""/>
    <s v="No"/>
    <s v="Published"/>
    <d v="2020-12-17T00:00:00"/>
    <s v="5.50"/>
    <s v="153675"/>
  </r>
  <r>
    <s v="Codecademy Expert"/>
    <s v="Google"/>
    <s v="Associate"/>
    <x v="150"/>
    <x v="10468"/>
    <x v="0"/>
    <s v="Sybex"/>
    <s v="English (US)"/>
    <s v=""/>
    <s v=""/>
    <s v="No"/>
    <s v="Published"/>
    <d v="2023-06-12T00:00:00"/>
    <s v="9.13"/>
    <s v="164690"/>
  </r>
  <r>
    <s v="Codecademy Expert"/>
    <s v="Google"/>
    <s v="Associate"/>
    <x v="150"/>
    <x v="3838"/>
    <x v="0"/>
    <s v="Sybex"/>
    <s v="English (US)"/>
    <s v=""/>
    <s v=""/>
    <s v="No"/>
    <s v="Published"/>
    <d v="2019-05-29T00:00:00"/>
    <s v="8.82"/>
    <s v="145100"/>
  </r>
  <r>
    <s v="Codecademy Expert"/>
    <s v="Google"/>
    <s v="Professional"/>
    <x v="151"/>
    <x v="10469"/>
    <x v="5"/>
    <s v="Skillsoft"/>
    <s v="English (US)"/>
    <s v=""/>
    <s v=""/>
    <s v="No"/>
    <s v="Published"/>
    <d v="2023-11-28T00:00:00"/>
    <s v="0.27"/>
    <s v=""/>
  </r>
  <r>
    <s v="Codecademy Expert"/>
    <s v="Google"/>
    <s v="Professional"/>
    <x v="151"/>
    <x v="10470"/>
    <x v="5"/>
    <s v="Skillsoft"/>
    <s v="English (US)"/>
    <s v=""/>
    <s v=""/>
    <s v="No"/>
    <s v="Published"/>
    <d v="2023-11-28T00:00:00"/>
    <s v="0.48"/>
    <s v=""/>
  </r>
  <r>
    <s v="Codecademy Expert"/>
    <s v="Google"/>
    <s v="Professional"/>
    <x v="151"/>
    <x v="10471"/>
    <x v="5"/>
    <s v="Skillsoft"/>
    <s v="English (US)"/>
    <s v=""/>
    <s v=""/>
    <s v="No"/>
    <s v="Published"/>
    <d v="2023-11-28T00:00:00"/>
    <s v="0.47"/>
    <s v=""/>
  </r>
  <r>
    <s v="Codecademy Expert"/>
    <s v="Google"/>
    <s v="Professional"/>
    <x v="151"/>
    <x v="10472"/>
    <x v="5"/>
    <s v="Skillsoft"/>
    <s v="English (US)"/>
    <s v=""/>
    <s v=""/>
    <s v="No"/>
    <s v="Published"/>
    <d v="2023-11-24T00:00:00"/>
    <s v="0.18"/>
    <s v=""/>
  </r>
  <r>
    <s v="Codecademy Expert"/>
    <s v="Google"/>
    <s v="Professional"/>
    <x v="151"/>
    <x v="10473"/>
    <x v="5"/>
    <s v="Skillsoft"/>
    <s v="English (US)"/>
    <s v=""/>
    <s v=""/>
    <s v="No"/>
    <s v="Published"/>
    <d v="2023-11-27T00:00:00"/>
    <s v="0.38"/>
    <s v=""/>
  </r>
  <r>
    <s v="Codecademy Expert"/>
    <s v="Google"/>
    <s v="Professional"/>
    <x v="151"/>
    <x v="10474"/>
    <x v="0"/>
    <s v="McGraw-Hill/Osborne"/>
    <s v="English (US)"/>
    <s v=""/>
    <s v=""/>
    <s v="No"/>
    <s v="Published"/>
    <d v="2021-04-23T00:00:00"/>
    <s v="6.52"/>
    <s v="155280"/>
  </r>
  <r>
    <s v="Codecademy Expert"/>
    <s v="Google"/>
    <s v="Professional"/>
    <x v="151"/>
    <x v="10475"/>
    <x v="0"/>
    <s v="Sybex"/>
    <s v="English (US)"/>
    <s v=""/>
    <s v=""/>
    <s v="No"/>
    <s v="Published"/>
    <d v="2022-07-11T00:00:00"/>
    <s v="8.32"/>
    <s v="159473"/>
  </r>
  <r>
    <s v="Codecademy Expert"/>
    <s v="Google"/>
    <s v="Professional"/>
    <x v="151"/>
    <x v="3789"/>
    <x v="1"/>
    <s v="Skillsoft"/>
    <s v="English (US)"/>
    <s v="0.00"/>
    <s v="0.00"/>
    <s v="Yes"/>
    <s v="Published"/>
    <d v="2022-12-15T00:00:00"/>
    <s v="1.15"/>
    <s v="it_clgcpca_12_enus"/>
  </r>
  <r>
    <s v="Codecademy Expert"/>
    <s v="Google"/>
    <s v="Professional"/>
    <x v="151"/>
    <x v="3790"/>
    <x v="1"/>
    <s v="Skillsoft"/>
    <s v="English (US)"/>
    <s v="0.00"/>
    <s v="0.00"/>
    <s v="Yes"/>
    <s v="Published"/>
    <d v="2022-12-13T00:00:00"/>
    <s v="0.85"/>
    <s v="it_clgcpca_13_enus"/>
  </r>
  <r>
    <s v="Codecademy Expert"/>
    <s v="Google"/>
    <s v="Professional"/>
    <x v="151"/>
    <x v="3791"/>
    <x v="1"/>
    <s v="Skillsoft"/>
    <s v="English (US)"/>
    <s v="0.00"/>
    <s v="0.00"/>
    <s v="Yes"/>
    <s v="Published"/>
    <d v="2022-08-08T00:00:00"/>
    <s v="0.47"/>
    <s v="it_clgcpca_01_enus"/>
  </r>
  <r>
    <s v="Codecademy Expert"/>
    <s v="Google"/>
    <s v="Professional"/>
    <x v="151"/>
    <x v="3792"/>
    <x v="1"/>
    <s v="Skillsoft"/>
    <s v="English (US)"/>
    <s v="0.00"/>
    <s v="0.00"/>
    <s v="Yes"/>
    <s v="Published"/>
    <d v="2024-04-24T00:00:00"/>
    <s v="0.83"/>
    <s v="it_clgpca24_01_enus"/>
  </r>
  <r>
    <s v="Codecademy Expert"/>
    <s v="Google"/>
    <s v="Professional"/>
    <x v="151"/>
    <x v="3793"/>
    <x v="1"/>
    <s v="Skillsoft"/>
    <s v="English (US)"/>
    <s v="0.00"/>
    <s v="0.00"/>
    <s v="Yes"/>
    <s v="Published"/>
    <d v="2022-12-19T00:00:00"/>
    <s v="1.76"/>
    <s v="it_clgcpca_02_enus"/>
  </r>
  <r>
    <s v="Codecademy Expert"/>
    <s v="Google"/>
    <s v="Professional"/>
    <x v="151"/>
    <x v="3794"/>
    <x v="1"/>
    <s v="Skillsoft"/>
    <s v="English (US)"/>
    <s v="0.00"/>
    <s v="0.00"/>
    <s v="Yes"/>
    <s v="Published"/>
    <d v="2022-12-20T00:00:00"/>
    <s v="1.79"/>
    <s v="it_clgcpca_14_enus"/>
  </r>
  <r>
    <s v="Codecademy Expert"/>
    <s v="Google"/>
    <s v="Professional"/>
    <x v="151"/>
    <x v="3795"/>
    <x v="1"/>
    <s v="Skillsoft"/>
    <s v="English (US)"/>
    <s v="0.00"/>
    <s v="0.00"/>
    <s v="Yes"/>
    <s v="Published"/>
    <d v="2022-12-01T00:00:00"/>
    <s v="1.00"/>
    <s v="it_clgcpca_11_enus"/>
  </r>
  <r>
    <s v="Codecademy Expert"/>
    <s v="Google"/>
    <s v="Professional"/>
    <x v="151"/>
    <x v="3796"/>
    <x v="1"/>
    <s v="Skillsoft"/>
    <s v="English (US)"/>
    <s v="0.00"/>
    <s v="0.00"/>
    <s v="Yes"/>
    <s v="Published"/>
    <d v="2022-11-09T00:00:00"/>
    <s v="1.07"/>
    <s v="it_clgcpca_03_enus"/>
  </r>
  <r>
    <s v="Codecademy Expert"/>
    <s v="Google"/>
    <s v="Professional"/>
    <x v="151"/>
    <x v="3797"/>
    <x v="1"/>
    <s v="Skillsoft"/>
    <s v="English (US)"/>
    <s v="0.00"/>
    <s v="0.00"/>
    <s v="Yes"/>
    <s v="Published"/>
    <d v="2022-11-28T00:00:00"/>
    <s v="0.89"/>
    <s v="it_clgcpca_10_enus"/>
  </r>
  <r>
    <s v="Codecademy Expert"/>
    <s v="Google"/>
    <s v="Professional"/>
    <x v="151"/>
    <x v="3798"/>
    <x v="1"/>
    <s v="Skillsoft"/>
    <s v="English (US)"/>
    <s v="0.00"/>
    <s v="0.00"/>
    <s v="Yes"/>
    <s v="Published"/>
    <d v="2022-07-19T00:00:00"/>
    <s v="1.27"/>
    <s v="it_clgcpca_08_enus"/>
  </r>
  <r>
    <s v="Codecademy Expert"/>
    <s v="Google"/>
    <s v="Professional"/>
    <x v="151"/>
    <x v="3799"/>
    <x v="1"/>
    <s v="Skillsoft"/>
    <s v="English (US)"/>
    <s v="0.00"/>
    <s v="0.00"/>
    <s v="Yes"/>
    <s v="Published"/>
    <d v="2022-11-24T00:00:00"/>
    <s v="1.80"/>
    <s v="it_clgcpca_06_enus"/>
  </r>
  <r>
    <s v="Codecademy Expert"/>
    <s v="Google"/>
    <s v="Professional"/>
    <x v="151"/>
    <x v="3800"/>
    <x v="1"/>
    <s v="Skillsoft"/>
    <s v="English (US)"/>
    <s v="0.00"/>
    <s v="0.00"/>
    <s v="Yes"/>
    <s v="Published"/>
    <d v="2022-08-24T00:00:00"/>
    <s v="1.45"/>
    <s v="it_clgcpca_09_enus"/>
  </r>
  <r>
    <s v="Codecademy Expert"/>
    <s v="Google"/>
    <s v="Professional"/>
    <x v="151"/>
    <x v="3801"/>
    <x v="1"/>
    <s v="Skillsoft"/>
    <s v="English (US)"/>
    <s v="0.00"/>
    <s v="0.00"/>
    <s v="Yes"/>
    <s v="Published"/>
    <d v="2022-11-23T00:00:00"/>
    <s v="1.03"/>
    <s v="it_clgcpca_07_enus"/>
  </r>
  <r>
    <s v="Codecademy Expert"/>
    <s v="Google"/>
    <s v="Professional"/>
    <x v="151"/>
    <x v="3802"/>
    <x v="1"/>
    <s v="Skillsoft"/>
    <s v="English (US)"/>
    <s v="0.00"/>
    <s v="0.00"/>
    <s v="Yes"/>
    <s v="Published"/>
    <d v="2022-11-15T00:00:00"/>
    <s v="1.16"/>
    <s v="it_clgcpca_04_enus"/>
  </r>
  <r>
    <s v="Codecademy Expert"/>
    <s v="Google"/>
    <s v="Professional"/>
    <x v="151"/>
    <x v="3803"/>
    <x v="1"/>
    <s v="Skillsoft"/>
    <s v="English (US)"/>
    <s v="0.00"/>
    <s v="0.00"/>
    <s v="Yes"/>
    <s v="Published"/>
    <d v="2022-12-12T00:00:00"/>
    <s v="1.72"/>
    <s v="it_clgcpca_16_enus"/>
  </r>
  <r>
    <s v="Codecademy Expert"/>
    <s v="Google"/>
    <s v="Professional"/>
    <x v="151"/>
    <x v="3804"/>
    <x v="1"/>
    <s v="Skillsoft"/>
    <s v="English (US)"/>
    <s v="0.00"/>
    <s v="0.00"/>
    <s v="Yes"/>
    <s v="Published"/>
    <d v="2022-12-22T00:00:00"/>
    <s v="1.62"/>
    <s v="it_clgcpca_15_enus"/>
  </r>
  <r>
    <s v="Codecademy Expert"/>
    <s v="Google"/>
    <s v="Professional"/>
    <x v="151"/>
    <x v="3805"/>
    <x v="1"/>
    <s v="Skillsoft"/>
    <s v="English (US)"/>
    <s v="0.00"/>
    <s v="0.00"/>
    <s v="Yes"/>
    <s v="Published"/>
    <d v="2022-09-15T00:00:00"/>
    <s v="1.56"/>
    <s v="it_clgcpca_05_enus"/>
  </r>
  <r>
    <s v="Codecademy Expert"/>
    <s v="Google"/>
    <s v="Professional"/>
    <x v="151"/>
    <x v="10476"/>
    <x v="0"/>
    <s v="Sybex"/>
    <s v="English (US)"/>
    <s v=""/>
    <s v=""/>
    <s v="No"/>
    <s v="Published"/>
    <d v="2020-09-20T00:00:00"/>
    <s v="7.43"/>
    <s v="151002"/>
  </r>
  <r>
    <s v="Codecademy Expert"/>
    <s v="Google"/>
    <s v="Professional"/>
    <x v="152"/>
    <x v="10477"/>
    <x v="0"/>
    <s v="BPB Publications"/>
    <s v="English (US)"/>
    <s v=""/>
    <s v=""/>
    <s v="No"/>
    <s v="Published"/>
    <d v="2023-12-07T00:00:00"/>
    <s v="3.63"/>
    <s v="165596"/>
  </r>
  <r>
    <s v="Codecademy Expert"/>
    <s v="Google"/>
    <s v="Professional"/>
    <x v="152"/>
    <x v="3806"/>
    <x v="1"/>
    <s v="Skillsoft"/>
    <s v="English (US)"/>
    <s v="0.00"/>
    <s v="0.00"/>
    <s v="Yes"/>
    <s v="Published"/>
    <d v="2022-08-22T00:00:00"/>
    <s v="1.10"/>
    <s v="it_clgpcd_08_enus"/>
  </r>
  <r>
    <s v="Codecademy Expert"/>
    <s v="Google"/>
    <s v="Professional"/>
    <x v="152"/>
    <x v="3807"/>
    <x v="1"/>
    <s v="Skillsoft"/>
    <s v="English (US)"/>
    <s v="0.00"/>
    <s v="0.00"/>
    <s v="Yes"/>
    <s v="Published"/>
    <d v="2022-06-24T00:00:00"/>
    <s v="2.10"/>
    <s v="it_clgpcd_01_enus"/>
  </r>
  <r>
    <s v="Codecademy Expert"/>
    <s v="Google"/>
    <s v="Professional"/>
    <x v="152"/>
    <x v="3808"/>
    <x v="1"/>
    <s v="Skillsoft"/>
    <s v="English (US)"/>
    <s v="0.00"/>
    <s v="0.00"/>
    <s v="Yes"/>
    <s v="Published"/>
    <d v="2022-09-21T00:00:00"/>
    <s v="1.39"/>
    <s v="it_clgpcd_11_enus"/>
  </r>
  <r>
    <s v="Codecademy Expert"/>
    <s v="Google"/>
    <s v="Professional"/>
    <x v="152"/>
    <x v="3809"/>
    <x v="1"/>
    <s v="Skillsoft"/>
    <s v="English (US)"/>
    <s v="0.00"/>
    <s v="0.00"/>
    <s v="Yes"/>
    <s v="Published"/>
    <d v="2022-09-09T00:00:00"/>
    <s v="0.96"/>
    <s v="it_clgpcd_10_enus"/>
  </r>
  <r>
    <s v="Codecademy Expert"/>
    <s v="Google"/>
    <s v="Professional"/>
    <x v="152"/>
    <x v="3810"/>
    <x v="1"/>
    <s v="Skillsoft"/>
    <s v="English (US)"/>
    <s v="0.00"/>
    <s v="0.00"/>
    <s v="Yes"/>
    <s v="Published"/>
    <d v="2022-09-01T00:00:00"/>
    <s v="1.22"/>
    <s v="it_clgpcd_12_enus"/>
  </r>
  <r>
    <s v="Codecademy Expert"/>
    <s v="Google"/>
    <s v="Professional"/>
    <x v="152"/>
    <x v="3811"/>
    <x v="1"/>
    <s v="Skillsoft"/>
    <s v="English (US)"/>
    <s v="0.00"/>
    <s v="0.00"/>
    <s v="Yes"/>
    <s v="Published"/>
    <d v="2022-07-06T00:00:00"/>
    <s v="1.49"/>
    <s v="it_clgpcd_04_enus"/>
  </r>
  <r>
    <s v="Codecademy Expert"/>
    <s v="Google"/>
    <s v="Professional"/>
    <x v="152"/>
    <x v="3812"/>
    <x v="1"/>
    <s v="Skillsoft"/>
    <s v="English (US)"/>
    <s v="0.00"/>
    <s v="0.00"/>
    <s v="Yes"/>
    <s v="Published"/>
    <d v="2022-07-28T00:00:00"/>
    <s v="0.84"/>
    <s v="it_clgpcd_07_enus"/>
  </r>
  <r>
    <s v="Codecademy Expert"/>
    <s v="Google"/>
    <s v="Professional"/>
    <x v="152"/>
    <x v="3813"/>
    <x v="1"/>
    <s v="Skillsoft"/>
    <s v="English (US)"/>
    <s v="0.00"/>
    <s v="0.00"/>
    <s v="Yes"/>
    <s v="Published"/>
    <d v="2022-08-18T00:00:00"/>
    <s v="0.82"/>
    <s v="it_clgpcd_15_enus"/>
  </r>
  <r>
    <s v="Codecademy Expert"/>
    <s v="Google"/>
    <s v="Professional"/>
    <x v="152"/>
    <x v="3814"/>
    <x v="1"/>
    <s v="Skillsoft"/>
    <s v="English (US)"/>
    <s v="0.00"/>
    <s v="0.00"/>
    <s v="Yes"/>
    <s v="Published"/>
    <d v="2022-07-22T00:00:00"/>
    <s v="1.07"/>
    <s v="it_clgpcd_14_enus"/>
  </r>
  <r>
    <s v="Codecademy Expert"/>
    <s v="Google"/>
    <s v="Professional"/>
    <x v="152"/>
    <x v="3815"/>
    <x v="1"/>
    <s v="Skillsoft"/>
    <s v="English (US)"/>
    <s v="0.00"/>
    <s v="0.00"/>
    <s v="Yes"/>
    <s v="Published"/>
    <d v="2022-08-25T00:00:00"/>
    <s v="1.13"/>
    <s v="it_clgpcd_09_enus"/>
  </r>
  <r>
    <s v="Codecademy Expert"/>
    <s v="Google"/>
    <s v="Professional"/>
    <x v="152"/>
    <x v="3816"/>
    <x v="1"/>
    <s v="Skillsoft"/>
    <s v="English (US)"/>
    <s v="0.00"/>
    <s v="0.00"/>
    <s v="Yes"/>
    <s v="Published"/>
    <d v="2022-07-13T00:00:00"/>
    <s v="1.33"/>
    <s v="it_clgpcd_05_enus"/>
  </r>
  <r>
    <s v="Codecademy Expert"/>
    <s v="Google"/>
    <s v="Professional"/>
    <x v="152"/>
    <x v="3817"/>
    <x v="1"/>
    <s v="Skillsoft"/>
    <s v="English (US)"/>
    <s v="0.00"/>
    <s v="0.00"/>
    <s v="Yes"/>
    <s v="Published"/>
    <d v="2022-07-06T00:00:00"/>
    <s v="1.10"/>
    <s v="it_clgpcd_13_enus"/>
  </r>
  <r>
    <s v="Codecademy Expert"/>
    <s v="Google"/>
    <s v="Professional"/>
    <x v="152"/>
    <x v="3818"/>
    <x v="1"/>
    <s v="Skillsoft"/>
    <s v="English (US)"/>
    <s v="0.00"/>
    <s v="0.00"/>
    <s v="Yes"/>
    <s v="Published"/>
    <d v="2022-07-20T00:00:00"/>
    <s v="0.97"/>
    <s v="it_clgpcd_06_enus"/>
  </r>
  <r>
    <s v="Codecademy Expert"/>
    <s v="Google"/>
    <s v="Professional"/>
    <x v="152"/>
    <x v="3819"/>
    <x v="1"/>
    <s v="Skillsoft"/>
    <s v="English (US)"/>
    <s v="0.00"/>
    <s v="0.00"/>
    <s v="Yes"/>
    <s v="Published"/>
    <d v="2022-05-26T00:00:00"/>
    <s v="2.66"/>
    <s v="it_clgpcd_02_enus"/>
  </r>
  <r>
    <s v="Codecademy Expert"/>
    <s v="Google"/>
    <s v="Professional"/>
    <x v="152"/>
    <x v="3820"/>
    <x v="1"/>
    <s v="Skillsoft"/>
    <s v="English (US)"/>
    <s v="0.00"/>
    <s v="0.00"/>
    <s v="Yes"/>
    <s v="Published"/>
    <d v="2022-08-10T00:00:00"/>
    <s v="1.38"/>
    <s v="it_clgpcd_16_enus"/>
  </r>
  <r>
    <s v="Codecademy Expert"/>
    <s v="Google"/>
    <s v="Professional"/>
    <x v="152"/>
    <x v="3821"/>
    <x v="1"/>
    <s v="Skillsoft"/>
    <s v="English (US)"/>
    <s v="0.00"/>
    <s v="0.00"/>
    <s v="Yes"/>
    <s v="Published"/>
    <d v="2022-06-13T00:00:00"/>
    <s v="1.63"/>
    <s v="it_clgpcd_03_enus"/>
  </r>
  <r>
    <s v="Codecademy Expert"/>
    <s v="Google"/>
    <s v="Professional"/>
    <x v="152"/>
    <x v="3822"/>
    <x v="1"/>
    <s v="Skillsoft"/>
    <s v="English (US)"/>
    <s v="0.00"/>
    <s v="0.00"/>
    <s v="Yes"/>
    <s v="Published"/>
    <d v="2022-09-01T00:00:00"/>
    <s v="0.81"/>
    <s v="it_clgpcd_17_enus"/>
  </r>
  <r>
    <s v="Codecademy Expert"/>
    <s v="Google"/>
    <s v="Professional"/>
    <x v="152"/>
    <x v="3823"/>
    <x v="1"/>
    <s v="Skillsoft"/>
    <s v="English (US)"/>
    <s v="0.00"/>
    <s v="0.00"/>
    <s v="Yes"/>
    <s v="Published"/>
    <d v="2022-09-15T00:00:00"/>
    <s v="1.49"/>
    <s v="it_clgpcd_18_enus"/>
  </r>
  <r>
    <s v="Codecademy Expert"/>
    <s v="Google"/>
    <s v="Professional"/>
    <x v="152"/>
    <x v="3824"/>
    <x v="1"/>
    <s v="Skillsoft"/>
    <s v="English (US)"/>
    <s v="0.00"/>
    <s v="0.00"/>
    <s v="Yes"/>
    <s v="Published"/>
    <d v="2022-09-29T00:00:00"/>
    <s v="1.53"/>
    <s v="it_clgpcd_19_enus"/>
  </r>
  <r>
    <s v="Codecademy Expert"/>
    <s v="Google"/>
    <s v="Professional"/>
    <x v="153"/>
    <x v="3726"/>
    <x v="1"/>
    <s v="Skillsoft"/>
    <s v="English (US)"/>
    <s v="0.00"/>
    <s v="0.00"/>
    <s v="Yes"/>
    <s v="Published"/>
    <d v="2018-04-17T00:00:00"/>
    <s v="0.99"/>
    <s v="it_clgcde_10_enus"/>
  </r>
  <r>
    <s v="Codecademy Expert"/>
    <s v="Google"/>
    <s v="Professional"/>
    <x v="153"/>
    <x v="3738"/>
    <x v="1"/>
    <s v="Skillsoft"/>
    <s v="English (US)"/>
    <s v="0.00"/>
    <s v="0.00"/>
    <s v="Yes"/>
    <s v="Published"/>
    <d v="2018-04-18T00:00:00"/>
    <s v="0.63"/>
    <s v="it_clgcde_11_enus"/>
  </r>
  <r>
    <s v="Codecademy Expert"/>
    <s v="Google"/>
    <s v="Professional"/>
    <x v="153"/>
    <x v="3739"/>
    <x v="1"/>
    <s v="Skillsoft"/>
    <s v="English (US)"/>
    <s v="0.00"/>
    <s v="0.00"/>
    <s v="Yes"/>
    <s v="Published"/>
    <d v="2018-04-18T00:00:00"/>
    <s v="0.59"/>
    <s v="it_clgcde_05_enus"/>
  </r>
  <r>
    <s v="Codecademy Expert"/>
    <s v="Google"/>
    <s v="Professional"/>
    <x v="153"/>
    <x v="3740"/>
    <x v="1"/>
    <s v="Skillsoft"/>
    <s v="English (US)"/>
    <s v="0.00"/>
    <s v="0.00"/>
    <s v="Yes"/>
    <s v="Published"/>
    <d v="2018-05-24T00:00:00"/>
    <s v="0.67"/>
    <s v="it_clgcde_06_enus"/>
  </r>
  <r>
    <s v="Codecademy Expert"/>
    <s v="Google"/>
    <s v="Professional"/>
    <x v="153"/>
    <x v="3741"/>
    <x v="1"/>
    <s v="Skillsoft"/>
    <s v="English (US)"/>
    <s v="0.00"/>
    <s v="0.00"/>
    <s v="Yes"/>
    <s v="Published"/>
    <d v="2018-04-17T00:00:00"/>
    <s v="0.87"/>
    <s v="it_clgcde_07_enus"/>
  </r>
  <r>
    <s v="Codecademy Expert"/>
    <s v="Google"/>
    <s v="Professional"/>
    <x v="153"/>
    <x v="3742"/>
    <x v="1"/>
    <s v="Skillsoft"/>
    <s v="English (US)"/>
    <s v="0.00"/>
    <s v="0.00"/>
    <s v="Yes"/>
    <s v="Published"/>
    <d v="2018-04-09T00:00:00"/>
    <s v="0.64"/>
    <s v="it_clgcde_03_enus"/>
  </r>
  <r>
    <s v="Codecademy Expert"/>
    <s v="Google"/>
    <s v="Professional"/>
    <x v="153"/>
    <x v="3745"/>
    <x v="1"/>
    <s v="Skillsoft"/>
    <s v="English (US)"/>
    <s v="0.00"/>
    <s v="0.00"/>
    <s v="Yes"/>
    <s v="Published"/>
    <d v="2018-05-01T00:00:00"/>
    <s v="1.22"/>
    <s v="it_clgcde_09_enus"/>
  </r>
  <r>
    <s v="Codecademy Expert"/>
    <s v="Google"/>
    <s v="Professional"/>
    <x v="153"/>
    <x v="3746"/>
    <x v="1"/>
    <s v="Skillsoft"/>
    <s v="English (US)"/>
    <s v="0.00"/>
    <s v="0.00"/>
    <s v="Yes"/>
    <s v="Published"/>
    <d v="2018-05-03T00:00:00"/>
    <s v="1.12"/>
    <s v="it_clgcde_15_enus"/>
  </r>
  <r>
    <s v="Codecademy Expert"/>
    <s v="Google"/>
    <s v="Professional"/>
    <x v="153"/>
    <x v="3749"/>
    <x v="1"/>
    <s v="Skillsoft"/>
    <s v="English (US)"/>
    <s v="0.00"/>
    <s v="0.00"/>
    <s v="Yes"/>
    <s v="Published"/>
    <d v="2018-04-19T00:00:00"/>
    <s v="1.16"/>
    <s v="it_clgcde_13_enus"/>
  </r>
  <r>
    <s v="Codecademy Expert"/>
    <s v="Google"/>
    <s v="Professional"/>
    <x v="153"/>
    <x v="3750"/>
    <x v="1"/>
    <s v="Skillsoft"/>
    <s v="English (US)"/>
    <s v="0.00"/>
    <s v="0.00"/>
    <s v="Yes"/>
    <s v="Published"/>
    <d v="2018-04-09T00:00:00"/>
    <s v="0.60"/>
    <s v="it_clgcde_04_enus"/>
  </r>
  <r>
    <s v="Codecademy Expert"/>
    <s v="Google"/>
    <s v="Professional"/>
    <x v="153"/>
    <x v="1155"/>
    <x v="0"/>
    <s v="Manning Publications"/>
    <s v="English (US)"/>
    <s v=""/>
    <s v=""/>
    <s v="No"/>
    <s v="Published"/>
    <d v="2019-08-24T00:00:00"/>
    <s v="10.32"/>
    <s v="147144"/>
  </r>
  <r>
    <s v="Codecademy Expert"/>
    <s v="Google"/>
    <s v="Professional"/>
    <x v="153"/>
    <x v="3830"/>
    <x v="1"/>
    <s v="Skillsoft"/>
    <s v="English (US)"/>
    <s v="0.00"/>
    <s v="0.00"/>
    <s v="Yes"/>
    <s v="Published"/>
    <d v="2018-04-27T00:00:00"/>
    <s v="1.20"/>
    <s v="it_clgcde_08_enus"/>
  </r>
  <r>
    <s v="Codecademy Expert"/>
    <s v="Google"/>
    <s v="Professional"/>
    <x v="153"/>
    <x v="3833"/>
    <x v="1"/>
    <s v="Skillsoft"/>
    <s v="English (US)"/>
    <s v="0.00"/>
    <s v="0.00"/>
    <s v="Yes"/>
    <s v="Published"/>
    <d v="2018-04-27T00:00:00"/>
    <s v="1.33"/>
    <s v="it_clgcde_12_enus"/>
  </r>
  <r>
    <s v="Codecademy Expert"/>
    <s v="Google"/>
    <s v="Professional"/>
    <x v="153"/>
    <x v="10478"/>
    <x v="0"/>
    <s v="Sybex"/>
    <s v="English (US)"/>
    <s v=""/>
    <s v=""/>
    <s v="No"/>
    <s v="Published"/>
    <d v="2021-05-10T00:00:00"/>
    <s v="7.32"/>
    <s v="155445"/>
  </r>
  <r>
    <s v="Codecademy Expert"/>
    <s v="Google"/>
    <s v="Professional"/>
    <x v="153"/>
    <x v="3840"/>
    <x v="1"/>
    <s v="Skillsoft"/>
    <s v="English (US)"/>
    <s v="0.00"/>
    <s v="0.00"/>
    <s v="Yes"/>
    <s v="Published"/>
    <d v="2018-03-26T00:00:00"/>
    <s v="0.73"/>
    <s v="it_clgcde_01_enus"/>
  </r>
  <r>
    <s v="Codecademy Expert"/>
    <s v="Google"/>
    <s v="Professional"/>
    <x v="153"/>
    <x v="3856"/>
    <x v="1"/>
    <s v="Skillsoft"/>
    <s v="English (US)"/>
    <s v="0.00"/>
    <s v="0.00"/>
    <s v="Yes"/>
    <s v="Published"/>
    <d v="2018-04-27T00:00:00"/>
    <s v="1.12"/>
    <s v="it_clgcde_02_enus"/>
  </r>
  <r>
    <s v="Codecademy Expert"/>
    <s v="Google"/>
    <s v="Professional"/>
    <x v="153"/>
    <x v="3858"/>
    <x v="1"/>
    <s v="Skillsoft"/>
    <s v="English (US)"/>
    <s v="0.00"/>
    <s v="0.00"/>
    <s v="Yes"/>
    <s v="Published"/>
    <d v="2018-05-01T00:00:00"/>
    <s v="1.04"/>
    <s v="it_clgcde_14_enus"/>
  </r>
  <r>
    <s v="Codecademy Expert"/>
    <s v="Information Systems Audit and Control Association"/>
    <s v="Auditor"/>
    <x v="154"/>
    <x v="10479"/>
    <x v="0"/>
    <s v="John Wiley &amp; Sons (US)"/>
    <s v="English (US)"/>
    <s v=""/>
    <s v=""/>
    <s v="No"/>
    <s v="Published"/>
    <d v="2017-02-13T00:00:00"/>
    <s v="6.68"/>
    <s v="18061"/>
  </r>
  <r>
    <s v="Codecademy Expert"/>
    <s v="Information Systems Audit and Control Association"/>
    <s v="Auditor"/>
    <x v="154"/>
    <x v="10480"/>
    <x v="4"/>
    <s v="CyberVista"/>
    <s v="English (US)"/>
    <s v=""/>
    <s v=""/>
    <s v="No"/>
    <s v="Published"/>
    <d v="2022-06-21T00:00:00"/>
    <s v="4.00"/>
    <s v=""/>
  </r>
  <r>
    <s v="Codecademy Expert"/>
    <s v="Information Systems Audit and Control Association"/>
    <s v="Auditor"/>
    <x v="154"/>
    <x v="10481"/>
    <x v="1"/>
    <s v="Skillsoft"/>
    <s v="English (US)"/>
    <s v="0.00"/>
    <s v="0.00"/>
    <s v="Yes"/>
    <s v="Published"/>
    <d v="2019-05-28T00:00:00"/>
    <s v="1.14"/>
    <s v="it_spcisa19_10_enus"/>
  </r>
  <r>
    <s v="Codecademy Expert"/>
    <s v="Information Systems Audit and Control Association"/>
    <s v="Auditor"/>
    <x v="154"/>
    <x v="10482"/>
    <x v="1"/>
    <s v="Skillsoft"/>
    <s v="English (US)"/>
    <s v="0.00"/>
    <s v="0.00"/>
    <s v="Yes"/>
    <s v="Published"/>
    <d v="2019-06-03T00:00:00"/>
    <s v="0.79"/>
    <s v="it_spcisa19_14_enus"/>
  </r>
  <r>
    <s v="Codecademy Expert"/>
    <s v="Information Systems Audit and Control Association"/>
    <s v="Auditor"/>
    <x v="154"/>
    <x v="10483"/>
    <x v="1"/>
    <s v="Skillsoft"/>
    <s v="English (US)"/>
    <s v="0.00"/>
    <s v="0.00"/>
    <s v="Yes"/>
    <s v="Published"/>
    <d v="2019-05-08T00:00:00"/>
    <s v="0.77"/>
    <s v="it_spcisa19_03_enus"/>
  </r>
  <r>
    <s v="Codecademy Expert"/>
    <s v="Information Systems Audit and Control Association"/>
    <s v="Auditor"/>
    <x v="154"/>
    <x v="10484"/>
    <x v="1"/>
    <s v="Skillsoft"/>
    <s v="English (US)"/>
    <s v="0.00"/>
    <s v="0.00"/>
    <s v="Yes"/>
    <s v="Published"/>
    <d v="2019-05-09T00:00:00"/>
    <s v="1.08"/>
    <s v="it_spcisa19_09_enus"/>
  </r>
  <r>
    <s v="Codecademy Expert"/>
    <s v="Information Systems Audit and Control Association"/>
    <s v="Auditor"/>
    <x v="154"/>
    <x v="10485"/>
    <x v="1"/>
    <s v="Skillsoft"/>
    <s v="English (US)"/>
    <s v="0.00"/>
    <s v="0.00"/>
    <s v="Yes"/>
    <s v="Published"/>
    <d v="2019-05-29T00:00:00"/>
    <s v="1.09"/>
    <s v="it_spcisa19_08_enus"/>
  </r>
  <r>
    <s v="Codecademy Expert"/>
    <s v="Information Systems Audit and Control Association"/>
    <s v="Auditor"/>
    <x v="154"/>
    <x v="10486"/>
    <x v="1"/>
    <s v="Skillsoft"/>
    <s v="English (US)"/>
    <s v="0.00"/>
    <s v="0.00"/>
    <s v="Yes"/>
    <s v="Published"/>
    <d v="2019-06-04T00:00:00"/>
    <s v="0.57"/>
    <s v="it_spcisa19_13_enus"/>
  </r>
  <r>
    <s v="Codecademy Expert"/>
    <s v="Information Systems Audit and Control Association"/>
    <s v="Auditor"/>
    <x v="154"/>
    <x v="10487"/>
    <x v="1"/>
    <s v="Skillsoft"/>
    <s v="English (US)"/>
    <s v="0.00"/>
    <s v="0.00"/>
    <s v="Yes"/>
    <s v="Published"/>
    <d v="2019-05-08T00:00:00"/>
    <s v="1.21"/>
    <s v="it_spcisa19_04_enus"/>
  </r>
  <r>
    <s v="Codecademy Expert"/>
    <s v="Information Systems Audit and Control Association"/>
    <s v="Auditor"/>
    <x v="154"/>
    <x v="10488"/>
    <x v="1"/>
    <s v="Skillsoft"/>
    <s v="English (US)"/>
    <s v="0.00"/>
    <s v="0.00"/>
    <s v="Yes"/>
    <s v="Published"/>
    <d v="2019-04-30T00:00:00"/>
    <s v="0.94"/>
    <s v="it_spcisa19_01_enus"/>
  </r>
  <r>
    <s v="Codecademy Expert"/>
    <s v="Information Systems Audit and Control Association"/>
    <s v="Auditor"/>
    <x v="154"/>
    <x v="10489"/>
    <x v="1"/>
    <s v="Skillsoft"/>
    <s v="English (US)"/>
    <s v="0.00"/>
    <s v="0.00"/>
    <s v="Yes"/>
    <s v="Published"/>
    <d v="2019-05-08T00:00:00"/>
    <s v="0.62"/>
    <s v="it_spcisa19_02_enus"/>
  </r>
  <r>
    <s v="Codecademy Expert"/>
    <s v="Information Systems Audit and Control Association"/>
    <s v="Auditor"/>
    <x v="154"/>
    <x v="10490"/>
    <x v="1"/>
    <s v="Skillsoft"/>
    <s v="English (US)"/>
    <s v="0.00"/>
    <s v="0.00"/>
    <s v="Yes"/>
    <s v="Published"/>
    <d v="2019-05-09T00:00:00"/>
    <s v="1.12"/>
    <s v="it_spcisa19_05_enus"/>
  </r>
  <r>
    <s v="Codecademy Expert"/>
    <s v="Information Systems Audit and Control Association"/>
    <s v="Auditor"/>
    <x v="154"/>
    <x v="10491"/>
    <x v="1"/>
    <s v="Skillsoft"/>
    <s v="English (US)"/>
    <s v="0.00"/>
    <s v="0.00"/>
    <s v="Yes"/>
    <s v="Published"/>
    <d v="2019-05-06T00:00:00"/>
    <s v="1.02"/>
    <s v="it_spcisa19_06_enus"/>
  </r>
  <r>
    <s v="Codecademy Expert"/>
    <s v="Information Systems Audit and Control Association"/>
    <s v="Auditor"/>
    <x v="154"/>
    <x v="10492"/>
    <x v="1"/>
    <s v="Skillsoft"/>
    <s v="English (US)"/>
    <s v="0.00"/>
    <s v="0.00"/>
    <s v="Yes"/>
    <s v="Published"/>
    <d v="2019-05-27T00:00:00"/>
    <s v="0.35"/>
    <s v="it_spcisa19_15_enus"/>
  </r>
  <r>
    <s v="Codecademy Expert"/>
    <s v="Information Systems Audit and Control Association"/>
    <s v="Auditor"/>
    <x v="154"/>
    <x v="10493"/>
    <x v="1"/>
    <s v="Skillsoft"/>
    <s v="English (US)"/>
    <s v="0.00"/>
    <s v="0.00"/>
    <s v="Yes"/>
    <s v="Published"/>
    <d v="2019-05-09T00:00:00"/>
    <s v="0.97"/>
    <s v="it_spcisa19_11_enus"/>
  </r>
  <r>
    <s v="Codecademy Expert"/>
    <s v="Information Systems Audit and Control Association"/>
    <s v="Auditor"/>
    <x v="154"/>
    <x v="10494"/>
    <x v="1"/>
    <s v="Skillsoft"/>
    <s v="English (US)"/>
    <s v="0.00"/>
    <s v="0.00"/>
    <s v="Yes"/>
    <s v="Published"/>
    <d v="2019-06-03T00:00:00"/>
    <s v="1.07"/>
    <s v="it_spcisa19_12_enus"/>
  </r>
  <r>
    <s v="Codecademy Expert"/>
    <s v="Information Systems Audit and Control Association"/>
    <s v="Auditor"/>
    <x v="154"/>
    <x v="10495"/>
    <x v="1"/>
    <s v="Skillsoft"/>
    <s v="English (US)"/>
    <s v="0.00"/>
    <s v="0.00"/>
    <s v="Yes"/>
    <s v="Published"/>
    <d v="2019-05-08T00:00:00"/>
    <s v="1.14"/>
    <s v="it_spcisa19_07_enus"/>
  </r>
  <r>
    <s v="Codecademy Expert"/>
    <s v="Information Systems Audit and Control Association"/>
    <s v="Auditor"/>
    <x v="154"/>
    <x v="10496"/>
    <x v="5"/>
    <s v="Skillsoft"/>
    <s v="English (US)"/>
    <s v=""/>
    <s v=""/>
    <s v="No"/>
    <s v="Published"/>
    <d v="2022-09-15T00:00:00"/>
    <s v="0.22"/>
    <s v=""/>
  </r>
  <r>
    <s v="Codecademy Expert"/>
    <s v="Information Systems Audit and Control Association"/>
    <s v="Auditor"/>
    <x v="154"/>
    <x v="10497"/>
    <x v="5"/>
    <s v="Skillsoft"/>
    <s v="English (US)"/>
    <s v=""/>
    <s v=""/>
    <s v="No"/>
    <s v="Published"/>
    <d v="2022-09-15T00:00:00"/>
    <s v="0.65"/>
    <s v=""/>
  </r>
  <r>
    <s v="Codecademy Expert"/>
    <s v="Information Systems Audit and Control Association"/>
    <s v="Auditor"/>
    <x v="154"/>
    <x v="10498"/>
    <x v="5"/>
    <s v="Skillsoft"/>
    <s v="English (US)"/>
    <s v=""/>
    <s v=""/>
    <s v="No"/>
    <s v="Published"/>
    <d v="2022-09-14T00:00:00"/>
    <s v="0.42"/>
    <s v=""/>
  </r>
  <r>
    <s v="Codecademy Expert"/>
    <s v="Information Systems Audit and Control Association"/>
    <s v="Auditor"/>
    <x v="154"/>
    <x v="10499"/>
    <x v="1"/>
    <s v="Skillsoft"/>
    <s v="English (US)"/>
    <s v="0.00"/>
    <s v="0.00"/>
    <s v="Yes"/>
    <s v="Published"/>
    <d v="2024-01-22T00:00:00"/>
    <s v="0.65"/>
    <s v="it_spcisa22_19_enus"/>
  </r>
  <r>
    <s v="Codecademy Expert"/>
    <s v="Information Systems Audit and Control Association"/>
    <s v="Auditor"/>
    <x v="154"/>
    <x v="10500"/>
    <x v="1"/>
    <s v="Skillsoft"/>
    <s v="English (US)"/>
    <s v="0.00"/>
    <s v="0.00"/>
    <s v="Yes"/>
    <s v="Published"/>
    <d v="2023-11-22T00:00:00"/>
    <s v="1.21"/>
    <s v="it_spcisa22_02_enus"/>
  </r>
  <r>
    <s v="Codecademy Expert"/>
    <s v="Information Systems Audit and Control Association"/>
    <s v="Auditor"/>
    <x v="154"/>
    <x v="10501"/>
    <x v="1"/>
    <s v="Skillsoft"/>
    <s v="English (US)"/>
    <s v="0.00"/>
    <s v="0.00"/>
    <s v="Yes"/>
    <s v="Published"/>
    <d v="2024-01-31T00:00:00"/>
    <s v="1.00"/>
    <s v="it_spcisa22_15_enus"/>
  </r>
  <r>
    <s v="Codecademy Expert"/>
    <s v="Information Systems Audit and Control Association"/>
    <s v="Auditor"/>
    <x v="154"/>
    <x v="10502"/>
    <x v="1"/>
    <s v="Skillsoft"/>
    <s v="English (US)"/>
    <s v="0.00"/>
    <s v="0.00"/>
    <s v="Yes"/>
    <s v="Published"/>
    <d v="2024-02-05T00:00:00"/>
    <s v="1.11"/>
    <s v="it_spcisa22_18_enus"/>
  </r>
  <r>
    <s v="Codecademy Expert"/>
    <s v="Information Systems Audit and Control Association"/>
    <s v="Auditor"/>
    <x v="154"/>
    <x v="10503"/>
    <x v="1"/>
    <s v="Skillsoft"/>
    <s v="English (US)"/>
    <s v="0.00"/>
    <s v="0.00"/>
    <s v="Yes"/>
    <s v="Published"/>
    <d v="2024-01-17T00:00:00"/>
    <s v="1.38"/>
    <s v="it_spcisa22_08_enus"/>
  </r>
  <r>
    <s v="Codecademy Expert"/>
    <s v="Information Systems Audit and Control Association"/>
    <s v="Auditor"/>
    <x v="154"/>
    <x v="10504"/>
    <x v="1"/>
    <s v="Skillsoft"/>
    <s v="English (US)"/>
    <s v="0.00"/>
    <s v="0.00"/>
    <s v="Yes"/>
    <s v="Published"/>
    <d v="2024-01-30T00:00:00"/>
    <s v="1.84"/>
    <s v="it_spcisa22_14_enus"/>
  </r>
  <r>
    <s v="Codecademy Expert"/>
    <s v="Information Systems Audit and Control Association"/>
    <s v="Auditor"/>
    <x v="154"/>
    <x v="10505"/>
    <x v="1"/>
    <s v="Skillsoft"/>
    <s v="English (US)"/>
    <s v="0.00"/>
    <s v="0.00"/>
    <s v="Yes"/>
    <s v="Published"/>
    <d v="2024-01-30T00:00:00"/>
    <s v="0.92"/>
    <s v="it_spcisa22_17_enus"/>
  </r>
  <r>
    <s v="Codecademy Expert"/>
    <s v="Information Systems Audit and Control Association"/>
    <s v="Auditor"/>
    <x v="154"/>
    <x v="10506"/>
    <x v="1"/>
    <s v="Skillsoft"/>
    <s v="English (US)"/>
    <s v="0.00"/>
    <s v="0.00"/>
    <s v="Yes"/>
    <s v="Published"/>
    <d v="2024-01-16T00:00:00"/>
    <s v="1.82"/>
    <s v="it_spcisa22_09_enus"/>
  </r>
  <r>
    <s v="Codecademy Expert"/>
    <s v="Information Systems Audit and Control Association"/>
    <s v="Auditor"/>
    <x v="154"/>
    <x v="10507"/>
    <x v="1"/>
    <s v="Skillsoft"/>
    <s v="English (US)"/>
    <s v="0.00"/>
    <s v="0.00"/>
    <s v="Yes"/>
    <s v="Published"/>
    <d v="2023-12-14T00:00:00"/>
    <s v="1.57"/>
    <s v="it_spcisa22_01_enus"/>
  </r>
  <r>
    <s v="Codecademy Expert"/>
    <s v="Information Systems Audit and Control Association"/>
    <s v="Auditor"/>
    <x v="154"/>
    <x v="10508"/>
    <x v="1"/>
    <s v="Skillsoft"/>
    <s v="English (US)"/>
    <s v="0.00"/>
    <s v="0.00"/>
    <s v="Yes"/>
    <s v="Published"/>
    <d v="2023-12-19T00:00:00"/>
    <s v="1.15"/>
    <s v="it_spcisa22_07_enus"/>
  </r>
  <r>
    <s v="Codecademy Expert"/>
    <s v="Information Systems Audit and Control Association"/>
    <s v="Auditor"/>
    <x v="154"/>
    <x v="10509"/>
    <x v="1"/>
    <s v="Skillsoft"/>
    <s v="English (US)"/>
    <s v="0.00"/>
    <s v="0.00"/>
    <s v="Yes"/>
    <s v="Published"/>
    <d v="2023-12-14T00:00:00"/>
    <s v="0.93"/>
    <s v="it_spcisa22_06_enus"/>
  </r>
  <r>
    <s v="Codecademy Expert"/>
    <s v="Information Systems Audit and Control Association"/>
    <s v="Auditor"/>
    <x v="154"/>
    <x v="10510"/>
    <x v="1"/>
    <s v="Skillsoft"/>
    <s v="English (US)"/>
    <s v="0.00"/>
    <s v="0.00"/>
    <s v="Yes"/>
    <s v="Published"/>
    <d v="2023-11-22T00:00:00"/>
    <s v="1.48"/>
    <s v="it_spcisa22_03_enus"/>
  </r>
  <r>
    <s v="Codecademy Expert"/>
    <s v="Information Systems Audit and Control Association"/>
    <s v="Auditor"/>
    <x v="154"/>
    <x v="10511"/>
    <x v="1"/>
    <s v="Skillsoft"/>
    <s v="English (US)"/>
    <s v="0.00"/>
    <s v="0.00"/>
    <s v="Yes"/>
    <s v="Published"/>
    <d v="2023-11-22T00:00:00"/>
    <s v="1.25"/>
    <s v="it_spcisa22_04_enus"/>
  </r>
  <r>
    <s v="Codecademy Expert"/>
    <s v="Information Systems Audit and Control Association"/>
    <s v="Auditor"/>
    <x v="154"/>
    <x v="10512"/>
    <x v="1"/>
    <s v="Skillsoft"/>
    <s v="English (US)"/>
    <s v="0.00"/>
    <s v="0.00"/>
    <s v="Yes"/>
    <s v="Published"/>
    <d v="2023-11-23T00:00:00"/>
    <s v="1.44"/>
    <s v="it_spcisa22_05_enus"/>
  </r>
  <r>
    <s v="Codecademy Expert"/>
    <s v="Information Systems Audit and Control Association"/>
    <s v="Auditor"/>
    <x v="154"/>
    <x v="10513"/>
    <x v="1"/>
    <s v="Skillsoft"/>
    <s v="English (US)"/>
    <s v="0.00"/>
    <s v="0.00"/>
    <s v="Yes"/>
    <s v="Published"/>
    <d v="2024-01-22T00:00:00"/>
    <s v="1.41"/>
    <s v="it_spcisa22_12_enus"/>
  </r>
  <r>
    <s v="Codecademy Expert"/>
    <s v="Information Systems Audit and Control Association"/>
    <s v="Auditor"/>
    <x v="154"/>
    <x v="10514"/>
    <x v="1"/>
    <s v="Skillsoft"/>
    <s v="English (US)"/>
    <s v="0.00"/>
    <s v="0.00"/>
    <s v="Yes"/>
    <s v="Published"/>
    <d v="2023-11-27T00:00:00"/>
    <s v="1.40"/>
    <s v="it_spcisa22_11_enus"/>
  </r>
  <r>
    <s v="Codecademy Expert"/>
    <s v="Information Systems Audit and Control Association"/>
    <s v="Auditor"/>
    <x v="154"/>
    <x v="10515"/>
    <x v="1"/>
    <s v="Skillsoft"/>
    <s v="English (US)"/>
    <s v="0.00"/>
    <s v="0.00"/>
    <s v="Yes"/>
    <s v="Published"/>
    <d v="2023-12-20T00:00:00"/>
    <s v="1.75"/>
    <s v="it_spcisa22_10_enus"/>
  </r>
  <r>
    <s v="Codecademy Expert"/>
    <s v="Information Systems Audit and Control Association"/>
    <s v="Auditor"/>
    <x v="154"/>
    <x v="10516"/>
    <x v="1"/>
    <s v="Skillsoft"/>
    <s v="English (US)"/>
    <s v="0.00"/>
    <s v="0.00"/>
    <s v="Yes"/>
    <s v="Published"/>
    <d v="2024-01-29T00:00:00"/>
    <s v="1.22"/>
    <s v="it_spcisa22_16_enus"/>
  </r>
  <r>
    <s v="Codecademy Expert"/>
    <s v="Information Systems Audit and Control Association"/>
    <s v="Auditor"/>
    <x v="154"/>
    <x v="10517"/>
    <x v="1"/>
    <s v="Skillsoft"/>
    <s v="English (US)"/>
    <s v="0.00"/>
    <s v="0.00"/>
    <s v="Yes"/>
    <s v="Published"/>
    <d v="2023-11-28T00:00:00"/>
    <s v="1.36"/>
    <s v="it_spcisa22_13_enus"/>
  </r>
  <r>
    <s v="Codecademy Expert"/>
    <s v="Information Systems Audit and Control Association"/>
    <s v="Auditor"/>
    <x v="154"/>
    <x v="10518"/>
    <x v="0"/>
    <s v="McGraw-Hill/Osborne"/>
    <s v="English (US)"/>
    <s v=""/>
    <s v=""/>
    <s v="No"/>
    <s v="Published"/>
    <d v="2017-02-13T00:00:00"/>
    <s v="13.25"/>
    <s v="22152"/>
  </r>
  <r>
    <s v="Codecademy Expert"/>
    <s v="Information Systems Audit and Control Association"/>
    <s v="Auditor"/>
    <x v="154"/>
    <x v="10519"/>
    <x v="0"/>
    <s v="McGraw-Hill/Osborne"/>
    <s v="English (US)"/>
    <s v=""/>
    <s v=""/>
    <s v="No"/>
    <s v="Published"/>
    <d v="2020-01-31T00:00:00"/>
    <s v="16.43"/>
    <s v="148742"/>
  </r>
  <r>
    <s v="Codecademy Expert"/>
    <s v="Information Systems Audit and Control Association"/>
    <s v="Auditor"/>
    <x v="154"/>
    <x v="10520"/>
    <x v="0"/>
    <s v="McGraw-Hill/Osborne"/>
    <s v="English (US)"/>
    <s v=""/>
    <s v=""/>
    <s v="No"/>
    <s v="Published"/>
    <d v="2017-02-16T00:00:00"/>
    <s v="15.20"/>
    <s v="117717"/>
  </r>
  <r>
    <s v="Codecademy Expert"/>
    <s v="Information Systems Audit and Control Association"/>
    <s v="Auditor"/>
    <x v="154"/>
    <x v="10521"/>
    <x v="0"/>
    <s v="McGraw-Hill/Osborne"/>
    <s v="English (US)"/>
    <s v=""/>
    <s v=""/>
    <s v="No"/>
    <s v="Published"/>
    <d v="2020-05-29T00:00:00"/>
    <s v="2.93"/>
    <s v="150905"/>
  </r>
  <r>
    <s v="Codecademy Expert"/>
    <s v="Information Systems Audit and Control Association"/>
    <s v="Auditor"/>
    <x v="154"/>
    <x v="10522"/>
    <x v="0"/>
    <s v="Sybex"/>
    <s v="English (US)"/>
    <s v=""/>
    <s v=""/>
    <s v="No"/>
    <s v="Published"/>
    <d v="2017-02-16T00:00:00"/>
    <s v="14.30"/>
    <s v="105479"/>
  </r>
  <r>
    <s v="Codecademy Expert"/>
    <s v="Information Systems Audit and Control Association"/>
    <s v="Auditor"/>
    <x v="154"/>
    <x v="10523"/>
    <x v="0"/>
    <s v="John Wiley &amp; Sons (US)"/>
    <s v="English (US)"/>
    <s v=""/>
    <s v=""/>
    <s v="No"/>
    <s v="Published"/>
    <d v="2017-02-14T00:00:00"/>
    <s v="4.22"/>
    <s v="52918"/>
  </r>
  <r>
    <s v="Codecademy Expert"/>
    <s v="Information Systems Audit and Control Association"/>
    <s v="Auditor"/>
    <x v="155"/>
    <x v="10481"/>
    <x v="1"/>
    <s v="Skillsoft"/>
    <s v="English (US)"/>
    <s v="0.00"/>
    <s v="0.00"/>
    <s v="Yes"/>
    <s v="Published"/>
    <d v="2019-05-28T00:00:00"/>
    <s v="1.14"/>
    <s v="it_spcisa19_10_enus"/>
  </r>
  <r>
    <s v="Codecademy Expert"/>
    <s v="Information Systems Audit and Control Association"/>
    <s v="Auditor"/>
    <x v="155"/>
    <x v="10482"/>
    <x v="1"/>
    <s v="Skillsoft"/>
    <s v="English (US)"/>
    <s v="0.00"/>
    <s v="0.00"/>
    <s v="Yes"/>
    <s v="Published"/>
    <d v="2019-06-03T00:00:00"/>
    <s v="0.79"/>
    <s v="it_spcisa19_14_enus"/>
  </r>
  <r>
    <s v="Codecademy Expert"/>
    <s v="Information Systems Audit and Control Association"/>
    <s v="Auditor"/>
    <x v="155"/>
    <x v="10483"/>
    <x v="1"/>
    <s v="Skillsoft"/>
    <s v="English (US)"/>
    <s v="0.00"/>
    <s v="0.00"/>
    <s v="Yes"/>
    <s v="Published"/>
    <d v="2019-05-08T00:00:00"/>
    <s v="0.77"/>
    <s v="it_spcisa19_03_enus"/>
  </r>
  <r>
    <s v="Codecademy Expert"/>
    <s v="Information Systems Audit and Control Association"/>
    <s v="Auditor"/>
    <x v="155"/>
    <x v="10484"/>
    <x v="1"/>
    <s v="Skillsoft"/>
    <s v="English (US)"/>
    <s v="0.00"/>
    <s v="0.00"/>
    <s v="Yes"/>
    <s v="Published"/>
    <d v="2019-05-09T00:00:00"/>
    <s v="1.08"/>
    <s v="it_spcisa19_09_enus"/>
  </r>
  <r>
    <s v="Codecademy Expert"/>
    <s v="Information Systems Audit and Control Association"/>
    <s v="Auditor"/>
    <x v="155"/>
    <x v="10485"/>
    <x v="1"/>
    <s v="Skillsoft"/>
    <s v="English (US)"/>
    <s v="0.00"/>
    <s v="0.00"/>
    <s v="Yes"/>
    <s v="Published"/>
    <d v="2019-05-29T00:00:00"/>
    <s v="1.09"/>
    <s v="it_spcisa19_08_enus"/>
  </r>
  <r>
    <s v="Codecademy Expert"/>
    <s v="Information Systems Audit and Control Association"/>
    <s v="Auditor"/>
    <x v="155"/>
    <x v="10486"/>
    <x v="1"/>
    <s v="Skillsoft"/>
    <s v="English (US)"/>
    <s v="0.00"/>
    <s v="0.00"/>
    <s v="Yes"/>
    <s v="Published"/>
    <d v="2019-06-04T00:00:00"/>
    <s v="0.57"/>
    <s v="it_spcisa19_13_enus"/>
  </r>
  <r>
    <s v="Codecademy Expert"/>
    <s v="Information Systems Audit and Control Association"/>
    <s v="Auditor"/>
    <x v="155"/>
    <x v="10487"/>
    <x v="1"/>
    <s v="Skillsoft"/>
    <s v="English (US)"/>
    <s v="0.00"/>
    <s v="0.00"/>
    <s v="Yes"/>
    <s v="Published"/>
    <d v="2019-05-08T00:00:00"/>
    <s v="1.21"/>
    <s v="it_spcisa19_04_enus"/>
  </r>
  <r>
    <s v="Codecademy Expert"/>
    <s v="Information Systems Audit and Control Association"/>
    <s v="Auditor"/>
    <x v="155"/>
    <x v="10488"/>
    <x v="1"/>
    <s v="Skillsoft"/>
    <s v="English (US)"/>
    <s v="0.00"/>
    <s v="0.00"/>
    <s v="Yes"/>
    <s v="Published"/>
    <d v="2019-04-30T00:00:00"/>
    <s v="0.94"/>
    <s v="it_spcisa19_01_enus"/>
  </r>
  <r>
    <s v="Codecademy Expert"/>
    <s v="Information Systems Audit and Control Association"/>
    <s v="Auditor"/>
    <x v="155"/>
    <x v="10489"/>
    <x v="1"/>
    <s v="Skillsoft"/>
    <s v="English (US)"/>
    <s v="0.00"/>
    <s v="0.00"/>
    <s v="Yes"/>
    <s v="Published"/>
    <d v="2019-05-08T00:00:00"/>
    <s v="0.62"/>
    <s v="it_spcisa19_02_enus"/>
  </r>
  <r>
    <s v="Codecademy Expert"/>
    <s v="Information Systems Audit and Control Association"/>
    <s v="Auditor"/>
    <x v="155"/>
    <x v="10490"/>
    <x v="1"/>
    <s v="Skillsoft"/>
    <s v="English (US)"/>
    <s v="0.00"/>
    <s v="0.00"/>
    <s v="Yes"/>
    <s v="Published"/>
    <d v="2019-05-09T00:00:00"/>
    <s v="1.12"/>
    <s v="it_spcisa19_05_enus"/>
  </r>
  <r>
    <s v="Codecademy Expert"/>
    <s v="Information Systems Audit and Control Association"/>
    <s v="Auditor"/>
    <x v="155"/>
    <x v="10491"/>
    <x v="1"/>
    <s v="Skillsoft"/>
    <s v="English (US)"/>
    <s v="0.00"/>
    <s v="0.00"/>
    <s v="Yes"/>
    <s v="Published"/>
    <d v="2019-05-06T00:00:00"/>
    <s v="1.02"/>
    <s v="it_spcisa19_06_enus"/>
  </r>
  <r>
    <s v="Codecademy Expert"/>
    <s v="Information Systems Audit and Control Association"/>
    <s v="Auditor"/>
    <x v="155"/>
    <x v="10492"/>
    <x v="1"/>
    <s v="Skillsoft"/>
    <s v="English (US)"/>
    <s v="0.00"/>
    <s v="0.00"/>
    <s v="Yes"/>
    <s v="Published"/>
    <d v="2019-05-27T00:00:00"/>
    <s v="0.35"/>
    <s v="it_spcisa19_15_enus"/>
  </r>
  <r>
    <s v="Codecademy Expert"/>
    <s v="Information Systems Audit and Control Association"/>
    <s v="Auditor"/>
    <x v="155"/>
    <x v="10493"/>
    <x v="1"/>
    <s v="Skillsoft"/>
    <s v="English (US)"/>
    <s v="0.00"/>
    <s v="0.00"/>
    <s v="Yes"/>
    <s v="Published"/>
    <d v="2019-05-09T00:00:00"/>
    <s v="0.97"/>
    <s v="it_spcisa19_11_enus"/>
  </r>
  <r>
    <s v="Codecademy Expert"/>
    <s v="Information Systems Audit and Control Association"/>
    <s v="Auditor"/>
    <x v="155"/>
    <x v="10494"/>
    <x v="1"/>
    <s v="Skillsoft"/>
    <s v="English (US)"/>
    <s v="0.00"/>
    <s v="0.00"/>
    <s v="Yes"/>
    <s v="Published"/>
    <d v="2019-06-03T00:00:00"/>
    <s v="1.07"/>
    <s v="it_spcisa19_12_enus"/>
  </r>
  <r>
    <s v="Codecademy Expert"/>
    <s v="Information Systems Audit and Control Association"/>
    <s v="Auditor"/>
    <x v="155"/>
    <x v="10495"/>
    <x v="1"/>
    <s v="Skillsoft"/>
    <s v="English (US)"/>
    <s v="0.00"/>
    <s v="0.00"/>
    <s v="Yes"/>
    <s v="Published"/>
    <d v="2019-05-08T00:00:00"/>
    <s v="1.14"/>
    <s v="it_spcisa19_07_enus"/>
  </r>
  <r>
    <s v="Codecademy Expert"/>
    <s v="Information Systems Audit and Control Association"/>
    <s v="Auditor"/>
    <x v="155"/>
    <x v="10524"/>
    <x v="2"/>
    <s v="Skillsoft"/>
    <s v="English (US)"/>
    <s v=""/>
    <s v=""/>
    <s v="No"/>
    <s v="Published"/>
    <d v="2022-03-11T00:00:00"/>
    <s v="16.00"/>
    <s v=""/>
  </r>
  <r>
    <s v="Codecademy Expert"/>
    <s v="Information Systems Audit and Control Association"/>
    <s v="Auditor"/>
    <x v="155"/>
    <x v="10525"/>
    <x v="1"/>
    <s v="Skillsoft"/>
    <s v="English (US)"/>
    <s v="0.00"/>
    <s v="0.00"/>
    <s v="Yes"/>
    <s v="Published"/>
    <d v="2022-04-07T00:00:00"/>
    <s v="3.37"/>
    <s v="it_lbccisa_01_enus"/>
  </r>
  <r>
    <s v="Codecademy Expert"/>
    <s v="Information Systems Audit and Control Association"/>
    <s v="Auditor"/>
    <x v="155"/>
    <x v="10526"/>
    <x v="1"/>
    <s v="Skillsoft"/>
    <s v="English (US)"/>
    <s v="0.00"/>
    <s v="0.00"/>
    <s v="Yes"/>
    <s v="Published"/>
    <d v="2022-04-11T00:00:00"/>
    <s v="3.06"/>
    <s v="it_lbccisa_02_enus"/>
  </r>
  <r>
    <s v="Codecademy Expert"/>
    <s v="Information Systems Audit and Control Association"/>
    <s v="Auditor"/>
    <x v="155"/>
    <x v="10527"/>
    <x v="1"/>
    <s v="Skillsoft"/>
    <s v="English (US)"/>
    <s v="0.00"/>
    <s v="0.00"/>
    <s v="Yes"/>
    <s v="Published"/>
    <d v="2022-04-11T00:00:00"/>
    <s v="3.22"/>
    <s v="it_lbccisa_03_enus"/>
  </r>
  <r>
    <s v="Codecademy Expert"/>
    <s v="Information Systems Audit and Control Association"/>
    <s v="Auditor"/>
    <x v="155"/>
    <x v="10528"/>
    <x v="1"/>
    <s v="Skillsoft"/>
    <s v="English (US)"/>
    <s v="0.00"/>
    <s v="0.00"/>
    <s v="Yes"/>
    <s v="Published"/>
    <d v="2022-05-21T00:00:00"/>
    <s v="3.03"/>
    <s v="it_lbccisa_04_enus"/>
  </r>
  <r>
    <s v="Codecademy Expert"/>
    <s v="Information Systems Audit and Control Association"/>
    <s v="Auditor"/>
    <x v="155"/>
    <x v="10519"/>
    <x v="0"/>
    <s v="McGraw-Hill/Osborne"/>
    <s v="English (US)"/>
    <s v=""/>
    <s v=""/>
    <s v="No"/>
    <s v="Published"/>
    <d v="2020-01-31T00:00:00"/>
    <s v="16.43"/>
    <s v="148742"/>
  </r>
  <r>
    <s v="Codecademy Expert"/>
    <s v="Information Systems Audit and Control Association"/>
    <s v="Auditor"/>
    <x v="155"/>
    <x v="10521"/>
    <x v="0"/>
    <s v="McGraw-Hill/Osborne"/>
    <s v="English (US)"/>
    <s v=""/>
    <s v=""/>
    <s v="No"/>
    <s v="Published"/>
    <d v="2020-05-29T00:00:00"/>
    <s v="2.93"/>
    <s v="150905"/>
  </r>
  <r>
    <s v="Codecademy Expert"/>
    <s v="Information Systems Audit and Control Association"/>
    <s v="Auditor"/>
    <x v="155"/>
    <x v="10522"/>
    <x v="0"/>
    <s v="Sybex"/>
    <s v="English (US)"/>
    <s v=""/>
    <s v=""/>
    <s v="No"/>
    <s v="Published"/>
    <d v="2017-02-16T00:00:00"/>
    <s v="14.30"/>
    <s v="105479"/>
  </r>
  <r>
    <s v="Codecademy Expert"/>
    <s v="Information Systems Audit and Control Association"/>
    <s v="Security Manager"/>
    <x v="156"/>
    <x v="10529"/>
    <x v="4"/>
    <s v="CyberVista"/>
    <s v="English (US)"/>
    <s v=""/>
    <s v=""/>
    <s v="No"/>
    <s v="Published"/>
    <d v="2022-06-21T00:00:00"/>
    <s v="4.00"/>
    <s v=""/>
  </r>
  <r>
    <s v="Codecademy Expert"/>
    <s v="Information Systems Audit and Control Association"/>
    <s v="Security Manager"/>
    <x v="156"/>
    <x v="10530"/>
    <x v="5"/>
    <s v="Skillsoft"/>
    <s v="English (US)"/>
    <s v=""/>
    <s v=""/>
    <s v="No"/>
    <s v="Published"/>
    <d v="2022-08-22T00:00:00"/>
    <s v="0.18"/>
    <s v=""/>
  </r>
  <r>
    <s v="Codecademy Expert"/>
    <s v="Information Systems Audit and Control Association"/>
    <s v="Security Manager"/>
    <x v="156"/>
    <x v="10531"/>
    <x v="5"/>
    <s v="Skillsoft"/>
    <s v="English (US)"/>
    <s v=""/>
    <s v=""/>
    <s v="No"/>
    <s v="Published"/>
    <d v="2022-08-24T00:00:00"/>
    <s v="0.27"/>
    <s v=""/>
  </r>
  <r>
    <s v="Codecademy Expert"/>
    <s v="Information Systems Audit and Control Association"/>
    <s v="Security Manager"/>
    <x v="156"/>
    <x v="10532"/>
    <x v="5"/>
    <s v="Skillsoft"/>
    <s v="English (US)"/>
    <s v=""/>
    <s v=""/>
    <s v="No"/>
    <s v="Published"/>
    <d v="2022-08-24T00:00:00"/>
    <s v="0.30"/>
    <s v=""/>
  </r>
  <r>
    <s v="Codecademy Expert"/>
    <s v="Information Systems Audit and Control Association"/>
    <s v="Security Manager"/>
    <x v="156"/>
    <x v="10533"/>
    <x v="5"/>
    <s v="Skillsoft"/>
    <s v="English (US)"/>
    <s v=""/>
    <s v=""/>
    <s v="No"/>
    <s v="Published"/>
    <d v="2022-08-22T00:00:00"/>
    <s v="0.67"/>
    <s v=""/>
  </r>
  <r>
    <s v="Codecademy Expert"/>
    <s v="Information Systems Audit and Control Association"/>
    <s v="Security Manager"/>
    <x v="156"/>
    <x v="10534"/>
    <x v="5"/>
    <s v="Skillsoft"/>
    <s v="English (US)"/>
    <s v=""/>
    <s v=""/>
    <s v="No"/>
    <s v="Published"/>
    <d v="2022-08-22T00:00:00"/>
    <s v="0.40"/>
    <s v=""/>
  </r>
  <r>
    <s v="Codecademy Expert"/>
    <s v="Information Systems Audit and Control Association"/>
    <s v="Security Manager"/>
    <x v="156"/>
    <x v="10535"/>
    <x v="3"/>
    <s v="Gildan Media"/>
    <s v="English (US)"/>
    <s v=""/>
    <s v=""/>
    <s v="No"/>
    <s v="Published"/>
    <d v="2023-03-16T00:00:00"/>
    <s v="19.35"/>
    <s v="164326"/>
  </r>
  <r>
    <s v="Codecademy Expert"/>
    <s v="Information Systems Audit and Control Association"/>
    <s v="Security Manager"/>
    <x v="156"/>
    <x v="10536"/>
    <x v="1"/>
    <s v="Skillsoft"/>
    <s v="English (US)"/>
    <s v="0.00"/>
    <s v="0.00"/>
    <s v="Yes"/>
    <s v="Published"/>
    <d v="2020-12-08T00:00:00"/>
    <s v="1.27"/>
    <s v="it_spcism2020_12_enus"/>
  </r>
  <r>
    <s v="Codecademy Expert"/>
    <s v="Information Systems Audit and Control Association"/>
    <s v="Security Manager"/>
    <x v="156"/>
    <x v="10537"/>
    <x v="1"/>
    <s v="Skillsoft"/>
    <s v="English (US)"/>
    <s v="0.00"/>
    <s v="0.00"/>
    <s v="Yes"/>
    <s v="Published"/>
    <d v="2020-11-20T00:00:00"/>
    <s v="1.27"/>
    <s v="it_spcism2020_03_enus"/>
  </r>
  <r>
    <s v="Codecademy Expert"/>
    <s v="Information Systems Audit and Control Association"/>
    <s v="Security Manager"/>
    <x v="156"/>
    <x v="10538"/>
    <x v="1"/>
    <s v="Skillsoft"/>
    <s v="English (US)"/>
    <s v="0.00"/>
    <s v="0.00"/>
    <s v="Yes"/>
    <s v="Published"/>
    <d v="2020-12-10T00:00:00"/>
    <s v="0.94"/>
    <s v="it_spcism2020_09_enus"/>
  </r>
  <r>
    <s v="Codecademy Expert"/>
    <s v="Information Systems Audit and Control Association"/>
    <s v="Security Manager"/>
    <x v="156"/>
    <x v="10539"/>
    <x v="1"/>
    <s v="Skillsoft"/>
    <s v="English (US)"/>
    <s v="0.00"/>
    <s v="0.00"/>
    <s v="Yes"/>
    <s v="Published"/>
    <d v="2020-12-08T00:00:00"/>
    <s v="1.13"/>
    <s v="it_spcism2020_11_enus"/>
  </r>
  <r>
    <s v="Codecademy Expert"/>
    <s v="Information Systems Audit and Control Association"/>
    <s v="Security Manager"/>
    <x v="156"/>
    <x v="10540"/>
    <x v="1"/>
    <s v="Skillsoft"/>
    <s v="English (US)"/>
    <s v="0.00"/>
    <s v="0.00"/>
    <s v="Yes"/>
    <s v="Published"/>
    <d v="2020-12-11T00:00:00"/>
    <s v="1.30"/>
    <s v="it_spcism2020_06_enus"/>
  </r>
  <r>
    <s v="Codecademy Expert"/>
    <s v="Information Systems Audit and Control Association"/>
    <s v="Security Manager"/>
    <x v="156"/>
    <x v="10541"/>
    <x v="1"/>
    <s v="Skillsoft"/>
    <s v="English (US)"/>
    <s v="0.00"/>
    <s v="0.00"/>
    <s v="Yes"/>
    <s v="Published"/>
    <d v="2020-11-17T00:00:00"/>
    <s v="1.22"/>
    <s v="it_spcism2020_01_enus"/>
  </r>
  <r>
    <s v="Codecademy Expert"/>
    <s v="Information Systems Audit and Control Association"/>
    <s v="Security Manager"/>
    <x v="156"/>
    <x v="10542"/>
    <x v="1"/>
    <s v="Skillsoft"/>
    <s v="English (US)"/>
    <s v="0.00"/>
    <s v="0.00"/>
    <s v="Yes"/>
    <s v="Published"/>
    <d v="2020-12-11T00:00:00"/>
    <s v="1.36"/>
    <s v="it_spcism2020_08_enus"/>
  </r>
  <r>
    <s v="Codecademy Expert"/>
    <s v="Information Systems Audit and Control Association"/>
    <s v="Security Manager"/>
    <x v="156"/>
    <x v="10543"/>
    <x v="1"/>
    <s v="Skillsoft"/>
    <s v="English (US)"/>
    <s v="0.00"/>
    <s v="0.00"/>
    <s v="Yes"/>
    <s v="Published"/>
    <d v="2020-11-24T00:00:00"/>
    <s v="1.34"/>
    <s v="it_spcism2020_02_enus"/>
  </r>
  <r>
    <s v="Codecademy Expert"/>
    <s v="Information Systems Audit and Control Association"/>
    <s v="Security Manager"/>
    <x v="156"/>
    <x v="10544"/>
    <x v="1"/>
    <s v="Skillsoft"/>
    <s v="English (US)"/>
    <s v="0.00"/>
    <s v="0.00"/>
    <s v="Yes"/>
    <s v="Published"/>
    <d v="2020-12-08T00:00:00"/>
    <s v="1.20"/>
    <s v="it_spcism2020_05_enus"/>
  </r>
  <r>
    <s v="Codecademy Expert"/>
    <s v="Information Systems Audit and Control Association"/>
    <s v="Security Manager"/>
    <x v="156"/>
    <x v="10545"/>
    <x v="1"/>
    <s v="Skillsoft"/>
    <s v="English (US)"/>
    <s v="0.00"/>
    <s v="0.00"/>
    <s v="Yes"/>
    <s v="Published"/>
    <d v="2020-12-08T00:00:00"/>
    <s v="0.51"/>
    <s v="it_spcism2020_10_enus"/>
  </r>
  <r>
    <s v="Codecademy Expert"/>
    <s v="Information Systems Audit and Control Association"/>
    <s v="Security Manager"/>
    <x v="156"/>
    <x v="10546"/>
    <x v="1"/>
    <s v="Skillsoft"/>
    <s v="English (US)"/>
    <s v="0.00"/>
    <s v="0.00"/>
    <s v="Yes"/>
    <s v="Published"/>
    <d v="2020-12-09T00:00:00"/>
    <s v="0.68"/>
    <s v="it_spcism2020_07_enus"/>
  </r>
  <r>
    <s v="Codecademy Expert"/>
    <s v="Information Systems Audit and Control Association"/>
    <s v="Security Manager"/>
    <x v="156"/>
    <x v="10547"/>
    <x v="1"/>
    <s v="Skillsoft"/>
    <s v="English (US)"/>
    <s v="0.00"/>
    <s v="0.00"/>
    <s v="Yes"/>
    <s v="Published"/>
    <d v="2020-12-08T00:00:00"/>
    <s v="1.24"/>
    <s v="it_spcism2020_04_enus"/>
  </r>
  <r>
    <s v="Codecademy Expert"/>
    <s v="Information Systems Audit and Control Association"/>
    <s v="Security Manager"/>
    <x v="156"/>
    <x v="10548"/>
    <x v="1"/>
    <s v="Skillsoft"/>
    <s v="English (US)"/>
    <s v="0.00"/>
    <s v="0.00"/>
    <s v="Yes"/>
    <s v="Published"/>
    <d v="2023-06-26T00:00:00"/>
    <s v="1.27"/>
    <s v="it_spcism22_17_enus"/>
  </r>
  <r>
    <s v="Codecademy Expert"/>
    <s v="Information Systems Audit and Control Association"/>
    <s v="Security Manager"/>
    <x v="156"/>
    <x v="10549"/>
    <x v="1"/>
    <s v="Skillsoft"/>
    <s v="English (US)"/>
    <s v="0.00"/>
    <s v="0.00"/>
    <s v="Yes"/>
    <s v="Published"/>
    <d v="2023-06-12T00:00:00"/>
    <s v="0.76"/>
    <s v="it_spcism22_07_enus"/>
  </r>
  <r>
    <s v="Codecademy Expert"/>
    <s v="Information Systems Audit and Control Association"/>
    <s v="Security Manager"/>
    <x v="156"/>
    <x v="10550"/>
    <x v="1"/>
    <s v="Skillsoft"/>
    <s v="English (US)"/>
    <s v="0.00"/>
    <s v="0.00"/>
    <s v="Yes"/>
    <s v="Published"/>
    <d v="2023-05-29T00:00:00"/>
    <s v="1.22"/>
    <s v="it_spcism22_02_enus"/>
  </r>
  <r>
    <s v="Codecademy Expert"/>
    <s v="Information Systems Audit and Control Association"/>
    <s v="Security Manager"/>
    <x v="156"/>
    <x v="10551"/>
    <x v="5"/>
    <s v="Skillsoft"/>
    <s v="English (US)"/>
    <s v=""/>
    <s v=""/>
    <s v="No"/>
    <s v="Published"/>
    <d v="2023-09-15T00:00:00"/>
    <s v="0.35"/>
    <s v=""/>
  </r>
  <r>
    <s v="Codecademy Expert"/>
    <s v="Information Systems Audit and Control Association"/>
    <s v="Security Manager"/>
    <x v="156"/>
    <x v="10552"/>
    <x v="1"/>
    <s v="Skillsoft"/>
    <s v="English (US)"/>
    <s v="0.00"/>
    <s v="0.00"/>
    <s v="Yes"/>
    <s v="Published"/>
    <d v="2023-06-21T00:00:00"/>
    <s v="0.83"/>
    <s v="it_spcism22_15_enus"/>
  </r>
  <r>
    <s v="Codecademy Expert"/>
    <s v="Information Systems Audit and Control Association"/>
    <s v="Security Manager"/>
    <x v="156"/>
    <x v="10553"/>
    <x v="1"/>
    <s v="Skillsoft"/>
    <s v="English (US)"/>
    <s v="0.00"/>
    <s v="0.00"/>
    <s v="Yes"/>
    <s v="Published"/>
    <d v="2023-06-20T00:00:00"/>
    <s v="0.83"/>
    <s v="it_spcism22_14_enus"/>
  </r>
  <r>
    <s v="Codecademy Expert"/>
    <s v="Information Systems Audit and Control Association"/>
    <s v="Security Manager"/>
    <x v="156"/>
    <x v="10554"/>
    <x v="1"/>
    <s v="Skillsoft"/>
    <s v="English (US)"/>
    <s v="0.00"/>
    <s v="0.00"/>
    <s v="Yes"/>
    <s v="Published"/>
    <d v="2023-06-16T00:00:00"/>
    <s v="1.25"/>
    <s v="it_spcism22_13_enus"/>
  </r>
  <r>
    <s v="Codecademy Expert"/>
    <s v="Information Systems Audit and Control Association"/>
    <s v="Security Manager"/>
    <x v="156"/>
    <x v="10555"/>
    <x v="5"/>
    <s v="Skillsoft"/>
    <s v="English (US)"/>
    <s v=""/>
    <s v=""/>
    <s v="No"/>
    <s v="Published"/>
    <d v="2023-09-15T00:00:00"/>
    <s v="0.50"/>
    <s v=""/>
  </r>
  <r>
    <s v="Codecademy Expert"/>
    <s v="Information Systems Audit and Control Association"/>
    <s v="Security Manager"/>
    <x v="156"/>
    <x v="10556"/>
    <x v="1"/>
    <s v="Skillsoft"/>
    <s v="English (US)"/>
    <s v="0.00"/>
    <s v="0.00"/>
    <s v="Yes"/>
    <s v="Published"/>
    <d v="2023-06-01T00:00:00"/>
    <s v="0.95"/>
    <s v="it_spcism22_06_enus"/>
  </r>
  <r>
    <s v="Codecademy Expert"/>
    <s v="Information Systems Audit and Control Association"/>
    <s v="Security Manager"/>
    <x v="156"/>
    <x v="10557"/>
    <x v="1"/>
    <s v="Skillsoft"/>
    <s v="English (US)"/>
    <s v="0.00"/>
    <s v="0.00"/>
    <s v="Yes"/>
    <s v="Published"/>
    <d v="2023-06-22T00:00:00"/>
    <s v="1.10"/>
    <s v="it_spcism22_16_enus"/>
  </r>
  <r>
    <s v="Codecademy Expert"/>
    <s v="Information Systems Audit and Control Association"/>
    <s v="Security Manager"/>
    <x v="156"/>
    <x v="10558"/>
    <x v="5"/>
    <s v="Skillsoft"/>
    <s v="English (US)"/>
    <s v=""/>
    <s v=""/>
    <s v="No"/>
    <s v="Published"/>
    <d v="2023-09-15T00:00:00"/>
    <s v="0.50"/>
    <s v=""/>
  </r>
  <r>
    <s v="Codecademy Expert"/>
    <s v="Information Systems Audit and Control Association"/>
    <s v="Security Manager"/>
    <x v="156"/>
    <x v="10559"/>
    <x v="1"/>
    <s v="Skillsoft"/>
    <s v="English (US)"/>
    <s v="0.00"/>
    <s v="0.00"/>
    <s v="Yes"/>
    <s v="Published"/>
    <d v="2023-06-12T00:00:00"/>
    <s v="1.04"/>
    <s v="it_spcism22_09_enus"/>
  </r>
  <r>
    <s v="Codecademy Expert"/>
    <s v="Information Systems Audit and Control Association"/>
    <s v="Security Manager"/>
    <x v="156"/>
    <x v="10560"/>
    <x v="1"/>
    <s v="Skillsoft"/>
    <s v="English (US)"/>
    <s v="0.00"/>
    <s v="0.00"/>
    <s v="Yes"/>
    <s v="Published"/>
    <d v="2023-05-29T00:00:00"/>
    <s v="0.69"/>
    <s v="it_spcism22_03_enus"/>
  </r>
  <r>
    <s v="Codecademy Expert"/>
    <s v="Information Systems Audit and Control Association"/>
    <s v="Security Manager"/>
    <x v="156"/>
    <x v="10561"/>
    <x v="1"/>
    <s v="Skillsoft"/>
    <s v="English (US)"/>
    <s v="0.00"/>
    <s v="0.00"/>
    <s v="Yes"/>
    <s v="Published"/>
    <d v="2023-05-25T00:00:00"/>
    <s v="1.67"/>
    <s v="it_spcism22_01_enus"/>
  </r>
  <r>
    <s v="Codecademy Expert"/>
    <s v="Information Systems Audit and Control Association"/>
    <s v="Security Manager"/>
    <x v="156"/>
    <x v="10562"/>
    <x v="1"/>
    <s v="Skillsoft"/>
    <s v="English (US)"/>
    <s v="0.00"/>
    <s v="0.00"/>
    <s v="Yes"/>
    <s v="Published"/>
    <d v="2023-06-16T00:00:00"/>
    <s v="1.28"/>
    <s v="it_spcism22_12_enus"/>
  </r>
  <r>
    <s v="Codecademy Expert"/>
    <s v="Information Systems Audit and Control Association"/>
    <s v="Security Manager"/>
    <x v="156"/>
    <x v="10563"/>
    <x v="1"/>
    <s v="Skillsoft"/>
    <s v="English (US)"/>
    <s v="0.00"/>
    <s v="0.00"/>
    <s v="Yes"/>
    <s v="Published"/>
    <d v="2023-06-12T00:00:00"/>
    <s v="0.89"/>
    <s v="it_spcism22_08_enus"/>
  </r>
  <r>
    <s v="Codecademy Expert"/>
    <s v="Information Systems Audit and Control Association"/>
    <s v="Security Manager"/>
    <x v="156"/>
    <x v="10564"/>
    <x v="1"/>
    <s v="Skillsoft"/>
    <s v="English (US)"/>
    <s v="0.00"/>
    <s v="0.00"/>
    <s v="Yes"/>
    <s v="Published"/>
    <d v="2023-06-05T00:00:00"/>
    <s v="0.83"/>
    <s v="it_spcism22_05_enus"/>
  </r>
  <r>
    <s v="Codecademy Expert"/>
    <s v="Information Systems Audit and Control Association"/>
    <s v="Security Manager"/>
    <x v="156"/>
    <x v="10565"/>
    <x v="1"/>
    <s v="Skillsoft"/>
    <s v="English (US)"/>
    <s v="0.00"/>
    <s v="0.00"/>
    <s v="Yes"/>
    <s v="Published"/>
    <d v="2023-06-12T00:00:00"/>
    <s v="1.04"/>
    <s v="it_spcism22_11_enus"/>
  </r>
  <r>
    <s v="Codecademy Expert"/>
    <s v="Information Systems Audit and Control Association"/>
    <s v="Security Manager"/>
    <x v="156"/>
    <x v="10566"/>
    <x v="1"/>
    <s v="Skillsoft"/>
    <s v="English (US)"/>
    <s v="0.00"/>
    <s v="0.00"/>
    <s v="Yes"/>
    <s v="Published"/>
    <d v="2023-06-12T00:00:00"/>
    <s v="1.18"/>
    <s v="it_spcism22_10_enus"/>
  </r>
  <r>
    <s v="Codecademy Expert"/>
    <s v="Information Systems Audit and Control Association"/>
    <s v="Security Manager"/>
    <x v="156"/>
    <x v="10567"/>
    <x v="5"/>
    <s v="Skillsoft"/>
    <s v="English (US)"/>
    <s v=""/>
    <s v=""/>
    <s v="No"/>
    <s v="Published"/>
    <d v="2023-09-15T00:00:00"/>
    <s v="0.50"/>
    <s v=""/>
  </r>
  <r>
    <s v="Codecademy Expert"/>
    <s v="Information Systems Audit and Control Association"/>
    <s v="Security Manager"/>
    <x v="156"/>
    <x v="10568"/>
    <x v="1"/>
    <s v="Skillsoft"/>
    <s v="English (US)"/>
    <s v="0.00"/>
    <s v="0.00"/>
    <s v="Yes"/>
    <s v="Published"/>
    <d v="2023-06-27T00:00:00"/>
    <s v="1.64"/>
    <s v="it_spcism22_18_enus"/>
  </r>
  <r>
    <s v="Codecademy Expert"/>
    <s v="Information Systems Audit and Control Association"/>
    <s v="Security Manager"/>
    <x v="156"/>
    <x v="10569"/>
    <x v="1"/>
    <s v="Skillsoft"/>
    <s v="English (US)"/>
    <s v="0.00"/>
    <s v="0.00"/>
    <s v="Yes"/>
    <s v="Published"/>
    <d v="2023-06-29T00:00:00"/>
    <s v="1.40"/>
    <s v="it_spcism22_20_enus"/>
  </r>
  <r>
    <s v="Codecademy Expert"/>
    <s v="Information Systems Audit and Control Association"/>
    <s v="Security Manager"/>
    <x v="156"/>
    <x v="10570"/>
    <x v="5"/>
    <s v="Skillsoft"/>
    <s v="English (US)"/>
    <s v=""/>
    <s v=""/>
    <s v="No"/>
    <s v="Published"/>
    <d v="2023-09-15T00:00:00"/>
    <s v="0.50"/>
    <s v=""/>
  </r>
  <r>
    <s v="Codecademy Expert"/>
    <s v="Information Systems Audit and Control Association"/>
    <s v="Security Manager"/>
    <x v="156"/>
    <x v="10571"/>
    <x v="1"/>
    <s v="Skillsoft"/>
    <s v="English (US)"/>
    <s v="0.00"/>
    <s v="0.00"/>
    <s v="Yes"/>
    <s v="Published"/>
    <d v="2023-05-31T00:00:00"/>
    <s v="0.89"/>
    <s v="it_spcism22_04_enus"/>
  </r>
  <r>
    <s v="Codecademy Expert"/>
    <s v="Information Systems Audit and Control Association"/>
    <s v="Security Manager"/>
    <x v="156"/>
    <x v="10572"/>
    <x v="1"/>
    <s v="Skillsoft"/>
    <s v="English (US)"/>
    <s v="0.00"/>
    <s v="0.00"/>
    <s v="Yes"/>
    <s v="Published"/>
    <d v="2023-06-29T00:00:00"/>
    <s v="0.72"/>
    <s v="it_spcism22_19_enus"/>
  </r>
  <r>
    <s v="Codecademy Expert"/>
    <s v="Information Systems Audit and Control Association"/>
    <s v="Security Manager"/>
    <x v="156"/>
    <x v="10573"/>
    <x v="0"/>
    <s v="McGraw-Hill/Osborne"/>
    <s v="English (US)"/>
    <s v=""/>
    <s v=""/>
    <s v="No"/>
    <s v="Published"/>
    <d v="2023-09-05T00:00:00"/>
    <s v="12.52"/>
    <s v="164063"/>
  </r>
  <r>
    <s v="Codecademy Expert"/>
    <s v="Information Systems Audit and Control Association"/>
    <s v="Security Manager"/>
    <x v="156"/>
    <x v="10574"/>
    <x v="0"/>
    <s v="McGraw-Hill/Osborne"/>
    <s v="English (US)"/>
    <s v=""/>
    <s v=""/>
    <s v="No"/>
    <s v="Published"/>
    <d v="2023-05-01T00:00:00"/>
    <s v="3.60"/>
    <s v="164225"/>
  </r>
  <r>
    <s v="Codecademy Expert"/>
    <s v="Information Systems Audit and Control Association"/>
    <s v="Security Manager"/>
    <x v="156"/>
    <x v="10575"/>
    <x v="0"/>
    <s v="Sybex"/>
    <s v="English (US)"/>
    <s v=""/>
    <s v=""/>
    <s v="No"/>
    <s v="Published"/>
    <d v="2022-10-04T00:00:00"/>
    <s v="7.67"/>
    <s v="158833"/>
  </r>
  <r>
    <s v="Codecademy Expert"/>
    <s v="Information Systems Audit and Control Association"/>
    <s v="Systems Control"/>
    <x v="157"/>
    <x v="10576"/>
    <x v="4"/>
    <s v="CyberVista"/>
    <s v="English (US)"/>
    <s v=""/>
    <s v=""/>
    <s v="No"/>
    <s v="Published"/>
    <d v="2022-06-21T00:00:00"/>
    <s v="4.00"/>
    <s v=""/>
  </r>
  <r>
    <s v="Codecademy Expert"/>
    <s v="Information Systems Audit and Control Association"/>
    <s v="Systems Control"/>
    <x v="157"/>
    <x v="10577"/>
    <x v="1"/>
    <s v="Skillsoft"/>
    <s v="English (US)"/>
    <s v="0.00"/>
    <s v="0.00"/>
    <s v="Yes"/>
    <s v="Published"/>
    <d v="2024-01-23T00:00:00"/>
    <s v="0.93"/>
    <s v="it_cscrisc23_20_enus"/>
  </r>
  <r>
    <s v="Codecademy Expert"/>
    <s v="Information Systems Audit and Control Association"/>
    <s v="Systems Control"/>
    <x v="157"/>
    <x v="10578"/>
    <x v="1"/>
    <s v="Skillsoft"/>
    <s v="English (US)"/>
    <s v="0.00"/>
    <s v="0.00"/>
    <s v="Yes"/>
    <s v="Published"/>
    <d v="2023-12-14T00:00:00"/>
    <s v="0.99"/>
    <s v="it_cscrisc23_06_enus"/>
  </r>
  <r>
    <s v="Codecademy Expert"/>
    <s v="Information Systems Audit and Control Association"/>
    <s v="Systems Control"/>
    <x v="157"/>
    <x v="10579"/>
    <x v="1"/>
    <s v="Skillsoft"/>
    <s v="English (US)"/>
    <s v="0.00"/>
    <s v="0.00"/>
    <s v="Yes"/>
    <s v="Published"/>
    <d v="2023-12-14T00:00:00"/>
    <s v="0.89"/>
    <s v="it_cscrisc23_07_enus"/>
  </r>
  <r>
    <s v="Codecademy Expert"/>
    <s v="Information Systems Audit and Control Association"/>
    <s v="Systems Control"/>
    <x v="157"/>
    <x v="10580"/>
    <x v="1"/>
    <s v="Skillsoft"/>
    <s v="English (US)"/>
    <s v="0.00"/>
    <s v="0.00"/>
    <s v="Yes"/>
    <s v="Published"/>
    <d v="2024-01-12T00:00:00"/>
    <s v="0.74"/>
    <s v="it_cscrisc23_16_enus"/>
  </r>
  <r>
    <s v="Codecademy Expert"/>
    <s v="Information Systems Audit and Control Association"/>
    <s v="Systems Control"/>
    <x v="157"/>
    <x v="10581"/>
    <x v="1"/>
    <s v="Skillsoft"/>
    <s v="English (US)"/>
    <s v="0.00"/>
    <s v="0.00"/>
    <s v="Yes"/>
    <s v="Published"/>
    <d v="2023-12-18T00:00:00"/>
    <s v="1.30"/>
    <s v="it_cscrisc23_08_enus"/>
  </r>
  <r>
    <s v="Codecademy Expert"/>
    <s v="Information Systems Audit and Control Association"/>
    <s v="Systems Control"/>
    <x v="157"/>
    <x v="10582"/>
    <x v="1"/>
    <s v="Skillsoft"/>
    <s v="English (US)"/>
    <s v="0.00"/>
    <s v="0.00"/>
    <s v="Yes"/>
    <s v="Published"/>
    <d v="2023-12-06T00:00:00"/>
    <s v="0.70"/>
    <s v="it_cscrisc23_05_enus"/>
  </r>
  <r>
    <s v="Codecademy Expert"/>
    <s v="Information Systems Audit and Control Association"/>
    <s v="Systems Control"/>
    <x v="157"/>
    <x v="10583"/>
    <x v="1"/>
    <s v="Skillsoft"/>
    <s v="English (US)"/>
    <s v="0.00"/>
    <s v="0.00"/>
    <s v="Yes"/>
    <s v="Published"/>
    <d v="2023-12-08T00:00:00"/>
    <s v="1.12"/>
    <s v="it_cscrisc23_03_enus"/>
  </r>
  <r>
    <s v="Codecademy Expert"/>
    <s v="Information Systems Audit and Control Association"/>
    <s v="Systems Control"/>
    <x v="157"/>
    <x v="10584"/>
    <x v="1"/>
    <s v="Skillsoft"/>
    <s v="English (US)"/>
    <s v="0.00"/>
    <s v="0.00"/>
    <s v="Yes"/>
    <s v="Published"/>
    <d v="2024-01-12T00:00:00"/>
    <s v="0.86"/>
    <s v="it_cscrisc23_15_enus"/>
  </r>
  <r>
    <s v="Codecademy Expert"/>
    <s v="Information Systems Audit and Control Association"/>
    <s v="Systems Control"/>
    <x v="157"/>
    <x v="10585"/>
    <x v="1"/>
    <s v="Skillsoft"/>
    <s v="English (US)"/>
    <s v="0.00"/>
    <s v="0.00"/>
    <s v="Yes"/>
    <s v="Published"/>
    <d v="2024-01-23T00:00:00"/>
    <s v="1.22"/>
    <s v="it_cscrisc23_19_enus"/>
  </r>
  <r>
    <s v="Codecademy Expert"/>
    <s v="Information Systems Audit and Control Association"/>
    <s v="Systems Control"/>
    <x v="157"/>
    <x v="10586"/>
    <x v="1"/>
    <s v="Skillsoft"/>
    <s v="English (US)"/>
    <s v="0.00"/>
    <s v="0.00"/>
    <s v="Yes"/>
    <s v="Published"/>
    <d v="2024-01-23T00:00:00"/>
    <s v="0.67"/>
    <s v="it_cscrisc23_22_enus"/>
  </r>
  <r>
    <s v="Codecademy Expert"/>
    <s v="Information Systems Audit and Control Association"/>
    <s v="Systems Control"/>
    <x v="157"/>
    <x v="10587"/>
    <x v="1"/>
    <s v="Skillsoft"/>
    <s v="English (US)"/>
    <s v="0.00"/>
    <s v="0.00"/>
    <s v="Yes"/>
    <s v="Published"/>
    <d v="2023-12-04T00:00:00"/>
    <s v="0.82"/>
    <s v="it_cscrisc23_04_enus"/>
  </r>
  <r>
    <s v="Codecademy Expert"/>
    <s v="Information Systems Audit and Control Association"/>
    <s v="Systems Control"/>
    <x v="157"/>
    <x v="10588"/>
    <x v="1"/>
    <s v="Skillsoft"/>
    <s v="English (US)"/>
    <s v="0.00"/>
    <s v="0.00"/>
    <s v="Yes"/>
    <s v="Published"/>
    <d v="2023-12-11T00:00:00"/>
    <s v="1.37"/>
    <s v="it_cscrisc23_02_enus"/>
  </r>
  <r>
    <s v="Codecademy Expert"/>
    <s v="Information Systems Audit and Control Association"/>
    <s v="Systems Control"/>
    <x v="157"/>
    <x v="10589"/>
    <x v="1"/>
    <s v="Skillsoft"/>
    <s v="English (US)"/>
    <s v="0.00"/>
    <s v="0.00"/>
    <s v="Yes"/>
    <s v="Published"/>
    <d v="2024-01-24T00:00:00"/>
    <s v="0.66"/>
    <s v="it_cscrisc23_21_enus"/>
  </r>
  <r>
    <s v="Codecademy Expert"/>
    <s v="Information Systems Audit and Control Association"/>
    <s v="Systems Control"/>
    <x v="157"/>
    <x v="10590"/>
    <x v="1"/>
    <s v="Skillsoft"/>
    <s v="English (US)"/>
    <s v="0.00"/>
    <s v="0.00"/>
    <s v="Yes"/>
    <s v="Published"/>
    <d v="2024-01-18T00:00:00"/>
    <s v="1.09"/>
    <s v="it_cscrisc23_17_enus"/>
  </r>
  <r>
    <s v="Codecademy Expert"/>
    <s v="Information Systems Audit and Control Association"/>
    <s v="Systems Control"/>
    <x v="157"/>
    <x v="10591"/>
    <x v="1"/>
    <s v="Skillsoft"/>
    <s v="English (US)"/>
    <s v="0.00"/>
    <s v="0.00"/>
    <s v="Yes"/>
    <s v="Published"/>
    <d v="2023-12-21T00:00:00"/>
    <s v="1.50"/>
    <s v="it_cscrisc23_10_enus"/>
  </r>
  <r>
    <s v="Codecademy Expert"/>
    <s v="Information Systems Audit and Control Association"/>
    <s v="Systems Control"/>
    <x v="157"/>
    <x v="10592"/>
    <x v="1"/>
    <s v="Skillsoft"/>
    <s v="English (US)"/>
    <s v="0.00"/>
    <s v="0.00"/>
    <s v="Yes"/>
    <s v="Published"/>
    <d v="2023-12-18T00:00:00"/>
    <s v="0.86"/>
    <s v="it_cscrisc23_09_enus"/>
  </r>
  <r>
    <s v="Codecademy Expert"/>
    <s v="Information Systems Audit and Control Association"/>
    <s v="Systems Control"/>
    <x v="157"/>
    <x v="10593"/>
    <x v="1"/>
    <s v="Skillsoft"/>
    <s v="English (US)"/>
    <s v="0.00"/>
    <s v="0.00"/>
    <s v="Yes"/>
    <s v="Published"/>
    <d v="2024-01-25T00:00:00"/>
    <s v="0.53"/>
    <s v="it_cscrisc23_23_enus"/>
  </r>
  <r>
    <s v="Codecademy Expert"/>
    <s v="Information Systems Audit and Control Association"/>
    <s v="Systems Control"/>
    <x v="157"/>
    <x v="10594"/>
    <x v="1"/>
    <s v="Skillsoft"/>
    <s v="English (US)"/>
    <s v="0.00"/>
    <s v="0.00"/>
    <s v="Yes"/>
    <s v="Published"/>
    <d v="2023-11-29T00:00:00"/>
    <s v="1.30"/>
    <s v="it_cscrisc23_01_enus"/>
  </r>
  <r>
    <s v="Codecademy Expert"/>
    <s v="Information Systems Audit and Control Association"/>
    <s v="Systems Control"/>
    <x v="157"/>
    <x v="10595"/>
    <x v="1"/>
    <s v="Skillsoft"/>
    <s v="English (US)"/>
    <s v="0.00"/>
    <s v="0.00"/>
    <s v="Yes"/>
    <s v="Published"/>
    <d v="2023-12-21T00:00:00"/>
    <s v="1.06"/>
    <s v="it_cscrisc23_11_enus"/>
  </r>
  <r>
    <s v="Codecademy Expert"/>
    <s v="Information Systems Audit and Control Association"/>
    <s v="Systems Control"/>
    <x v="157"/>
    <x v="10596"/>
    <x v="1"/>
    <s v="Skillsoft"/>
    <s v="English (US)"/>
    <s v="0.00"/>
    <s v="0.00"/>
    <s v="Yes"/>
    <s v="Published"/>
    <d v="2024-01-17T00:00:00"/>
    <s v="1.17"/>
    <s v="it_cscrisc23_18_enus"/>
  </r>
  <r>
    <s v="Codecademy Expert"/>
    <s v="Information Systems Audit and Control Association"/>
    <s v="Systems Control"/>
    <x v="157"/>
    <x v="10597"/>
    <x v="1"/>
    <s v="Skillsoft"/>
    <s v="English (US)"/>
    <s v="0.00"/>
    <s v="0.00"/>
    <s v="Yes"/>
    <s v="Published"/>
    <d v="2024-01-17T00:00:00"/>
    <s v="0.65"/>
    <s v="it_cscrisc23_14_enus"/>
  </r>
  <r>
    <s v="Codecademy Expert"/>
    <s v="Information Systems Audit and Control Association"/>
    <s v="Systems Control"/>
    <x v="157"/>
    <x v="10598"/>
    <x v="1"/>
    <s v="Skillsoft"/>
    <s v="English (US)"/>
    <s v="0.00"/>
    <s v="0.00"/>
    <s v="Yes"/>
    <s v="Published"/>
    <d v="2024-01-10T00:00:00"/>
    <s v="0.93"/>
    <s v="it_cscrisc23_13_enus"/>
  </r>
  <r>
    <s v="Codecademy Expert"/>
    <s v="Information Systems Audit and Control Association"/>
    <s v="Systems Control"/>
    <x v="157"/>
    <x v="10599"/>
    <x v="1"/>
    <s v="Skillsoft"/>
    <s v="English (US)"/>
    <s v="0.00"/>
    <s v="0.00"/>
    <s v="Yes"/>
    <s v="Published"/>
    <d v="2024-01-08T00:00:00"/>
    <s v="1.12"/>
    <s v="it_cscrisc23_12_enus"/>
  </r>
  <r>
    <s v="Codecademy Expert"/>
    <s v="Information Systems Audit and Control Association"/>
    <s v="Systems Control"/>
    <x v="157"/>
    <x v="10600"/>
    <x v="0"/>
    <s v="McGraw-Hill/Osborne"/>
    <s v="English (US)"/>
    <s v=""/>
    <s v=""/>
    <s v="No"/>
    <s v="Published"/>
    <d v="2022-05-31T00:00:00"/>
    <s v="5.63"/>
    <s v="159090"/>
  </r>
  <r>
    <s v="Codecademy Expert"/>
    <s v="Infrastructure &amp; Operations"/>
    <s v="Client &amp; Server Administration"/>
    <x v="158"/>
    <x v="10601"/>
    <x v="1"/>
    <s v="Skillsoft"/>
    <s v="English (US)"/>
    <s v=""/>
    <s v=""/>
    <s v="Yes"/>
    <s v="Published"/>
    <d v="2017-03-22T00:00:00"/>
    <s v="1.03"/>
    <s v="it_osextc_06_enus"/>
  </r>
  <r>
    <s v="Codecademy Expert"/>
    <s v="Infrastructure &amp; Operations"/>
    <s v="Client &amp; Server Administration"/>
    <x v="158"/>
    <x v="10602"/>
    <x v="1"/>
    <s v="Skillsoft"/>
    <s v="English (US)"/>
    <s v=""/>
    <s v=""/>
    <s v="Yes"/>
    <s v="Published"/>
    <d v="2017-03-22T00:00:00"/>
    <s v="0.61"/>
    <s v="it_osextc_08_enus"/>
  </r>
  <r>
    <s v="Codecademy Expert"/>
    <s v="Infrastructure &amp; Operations"/>
    <s v="Client &amp; Server Administration"/>
    <x v="158"/>
    <x v="10603"/>
    <x v="1"/>
    <s v="Microsoft Learn"/>
    <s v="English (US)"/>
    <s v=""/>
    <s v=""/>
    <s v="No"/>
    <s v="Published"/>
    <d v="2023-05-25T00:00:00"/>
    <s v="0.48"/>
    <s v=""/>
  </r>
  <r>
    <s v="Codecademy Expert"/>
    <s v="Infrastructure &amp; Operations"/>
    <s v="Client &amp; Server Administration"/>
    <x v="158"/>
    <x v="10604"/>
    <x v="1"/>
    <s v="Skillsoft"/>
    <s v="English (US)"/>
    <s v=""/>
    <s v=""/>
    <s v="Yes"/>
    <s v="Published"/>
    <d v="2017-03-22T00:00:00"/>
    <s v="1.27"/>
    <s v="it_osextc_02_enus"/>
  </r>
  <r>
    <s v="Codecademy Expert"/>
    <s v="Infrastructure &amp; Operations"/>
    <s v="Client &amp; Server Administration"/>
    <x v="158"/>
    <x v="10605"/>
    <x v="1"/>
    <s v="Skillsoft"/>
    <s v="English (US)"/>
    <s v=""/>
    <s v=""/>
    <s v="Yes"/>
    <s v="Published"/>
    <d v="2017-03-22T00:00:00"/>
    <s v="0.97"/>
    <s v="it_osextc_09_enus"/>
  </r>
  <r>
    <s v="Codecademy Expert"/>
    <s v="Infrastructure &amp; Operations"/>
    <s v="Client &amp; Server Administration"/>
    <x v="158"/>
    <x v="10606"/>
    <x v="0"/>
    <s v="John Wiley &amp; Sons (US)"/>
    <s v="English (US)"/>
    <s v=""/>
    <s v=""/>
    <s v="No"/>
    <s v="Published"/>
    <d v="2017-02-12T00:00:00"/>
    <s v="4.63"/>
    <s v="25205"/>
  </r>
  <r>
    <s v="Codecademy Expert"/>
    <s v="Infrastructure &amp; Operations"/>
    <s v="Client &amp; Server Administration"/>
    <x v="158"/>
    <x v="10607"/>
    <x v="0"/>
    <s v="John Wiley &amp; Sons (US)"/>
    <s v="English (US)"/>
    <s v=""/>
    <s v=""/>
    <s v="No"/>
    <s v="Published"/>
    <d v="2017-02-13T00:00:00"/>
    <s v="9.75"/>
    <s v="43225"/>
  </r>
  <r>
    <s v="Codecademy Expert"/>
    <s v="Infrastructure &amp; Operations"/>
    <s v="Client &amp; Server Administration"/>
    <x v="158"/>
    <x v="10608"/>
    <x v="1"/>
    <s v="Skillsoft"/>
    <s v="English (US)"/>
    <s v=""/>
    <s v=""/>
    <s v="Yes"/>
    <s v="Published"/>
    <d v="2017-03-22T00:00:00"/>
    <s v="0.75"/>
    <s v="it_osextc_11_enus"/>
  </r>
  <r>
    <s v="Codecademy Expert"/>
    <s v="Infrastructure &amp; Operations"/>
    <s v="Client &amp; Server Administration"/>
    <x v="158"/>
    <x v="10609"/>
    <x v="1"/>
    <s v="Skillsoft"/>
    <s v="English (US)"/>
    <s v=""/>
    <s v=""/>
    <s v="Yes"/>
    <s v="Published"/>
    <d v="2017-03-22T00:00:00"/>
    <s v="0.58"/>
    <s v="it_osextc_12_enus"/>
  </r>
  <r>
    <s v="Codecademy Expert"/>
    <s v="Infrastructure &amp; Operations"/>
    <s v="Client &amp; Server Administration"/>
    <x v="158"/>
    <x v="10610"/>
    <x v="0"/>
    <s v="Sybex"/>
    <s v="English (US)"/>
    <s v=""/>
    <s v=""/>
    <s v="No"/>
    <s v="Published"/>
    <d v="2017-02-12T00:00:00"/>
    <s v="18.82"/>
    <s v="41082"/>
  </r>
  <r>
    <s v="Codecademy Expert"/>
    <s v="Infrastructure &amp; Operations"/>
    <s v="Client &amp; Server Administration"/>
    <x v="158"/>
    <x v="10611"/>
    <x v="0"/>
    <s v="Sybex"/>
    <s v="English (US)"/>
    <s v=""/>
    <s v=""/>
    <s v="No"/>
    <s v="Published"/>
    <d v="2017-02-14T00:00:00"/>
    <s v="15.82"/>
    <s v="58175"/>
  </r>
  <r>
    <s v="Codecademy Expert"/>
    <s v="Infrastructure &amp; Operations"/>
    <s v="Client &amp; Server Administration"/>
    <x v="158"/>
    <x v="10612"/>
    <x v="0"/>
    <s v="Sybex"/>
    <s v="English (US)"/>
    <s v=""/>
    <s v=""/>
    <s v="No"/>
    <s v="Published"/>
    <d v="2017-02-16T00:00:00"/>
    <s v="15.58"/>
    <s v="114099"/>
  </r>
  <r>
    <s v="Codecademy Expert"/>
    <s v="Infrastructure &amp; Operations"/>
    <s v="Client &amp; Server Administration"/>
    <x v="158"/>
    <x v="10613"/>
    <x v="0"/>
    <s v="Sybex"/>
    <s v="English (US)"/>
    <s v=""/>
    <s v=""/>
    <s v="No"/>
    <s v="Published"/>
    <d v="2017-02-10T00:00:00"/>
    <s v="9.17"/>
    <s v="2964"/>
  </r>
  <r>
    <s v="Codecademy Expert"/>
    <s v="Infrastructure &amp; Operations"/>
    <s v="Client &amp; Server Administration"/>
    <x v="158"/>
    <x v="10614"/>
    <x v="1"/>
    <s v="Skillsoft"/>
    <s v="English (US)"/>
    <s v=""/>
    <s v=""/>
    <s v="Yes"/>
    <s v="Published"/>
    <d v="2017-03-22T00:00:00"/>
    <s v="0.76"/>
    <s v="it_osextc_13_enus"/>
  </r>
  <r>
    <s v="Codecademy Expert"/>
    <s v="Infrastructure &amp; Operations"/>
    <s v="Client &amp; Server Administration"/>
    <x v="158"/>
    <x v="10615"/>
    <x v="1"/>
    <s v="Skillsoft"/>
    <s v="English (US)"/>
    <s v=""/>
    <s v=""/>
    <s v="Yes"/>
    <s v="Published"/>
    <d v="2017-03-22T00:00:00"/>
    <s v="0.98"/>
    <s v="it_osextc_14_enus"/>
  </r>
  <r>
    <s v="Codecademy Expert"/>
    <s v="Infrastructure &amp; Operations"/>
    <s v="Client &amp; Server Administration"/>
    <x v="158"/>
    <x v="10616"/>
    <x v="0"/>
    <s v="Sybex"/>
    <s v="English (US)"/>
    <s v=""/>
    <s v=""/>
    <s v="No"/>
    <s v="Published"/>
    <d v="2017-02-14T00:00:00"/>
    <s v="8.95"/>
    <s v="56341"/>
  </r>
  <r>
    <s v="Codecademy Expert"/>
    <s v="Infrastructure &amp; Operations"/>
    <s v="Client &amp; Server Administration"/>
    <x v="158"/>
    <x v="10617"/>
    <x v="0"/>
    <s v="BPB Publications"/>
    <s v="English (US)"/>
    <s v=""/>
    <s v=""/>
    <s v="No"/>
    <s v="Published"/>
    <d v="2021-05-27T00:00:00"/>
    <s v="1.30"/>
    <s v="151721"/>
  </r>
  <r>
    <s v="Codecademy Expert"/>
    <s v="Infrastructure &amp; Operations"/>
    <s v="Client &amp; Server Administration"/>
    <x v="158"/>
    <x v="10618"/>
    <x v="0"/>
    <s v="BPB Publications"/>
    <s v="English (US)"/>
    <s v=""/>
    <s v=""/>
    <s v="No"/>
    <s v="Published"/>
    <d v="2022-03-23T00:00:00"/>
    <s v="1.65"/>
    <s v="156172"/>
  </r>
  <r>
    <s v="Codecademy Expert"/>
    <s v="Infrastructure &amp; Operations"/>
    <s v="Client &amp; Server Administration"/>
    <x v="158"/>
    <x v="10619"/>
    <x v="1"/>
    <s v="Skillsoft"/>
    <s v="English (US)"/>
    <s v=""/>
    <s v=""/>
    <s v="Yes"/>
    <s v="Published"/>
    <d v="2017-03-22T00:00:00"/>
    <s v="0.93"/>
    <s v="it_osextc_15_enus"/>
  </r>
  <r>
    <s v="Codecademy Expert"/>
    <s v="Infrastructure &amp; Operations"/>
    <s v="Client &amp; Server Administration"/>
    <x v="158"/>
    <x v="10620"/>
    <x v="1"/>
    <s v="Skillsoft"/>
    <s v="English (US)"/>
    <s v=""/>
    <s v=""/>
    <s v="Yes"/>
    <s v="Published"/>
    <d v="2017-03-22T00:00:00"/>
    <s v="0.66"/>
    <s v="it_osextc_16_enus"/>
  </r>
  <r>
    <s v="Codecademy Expert"/>
    <s v="Infrastructure &amp; Operations"/>
    <s v="Client &amp; Server Administration"/>
    <x v="158"/>
    <x v="10621"/>
    <x v="1"/>
    <s v="Skillsoft"/>
    <s v="English (US)"/>
    <s v=""/>
    <s v=""/>
    <s v="Yes"/>
    <s v="Published"/>
    <d v="2017-03-22T00:00:00"/>
    <s v="0.60"/>
    <s v="it_osextc_04_enus"/>
  </r>
  <r>
    <s v="Codecademy Expert"/>
    <s v="Infrastructure &amp; Operations"/>
    <s v="Client &amp; Server Administration"/>
    <x v="158"/>
    <x v="10622"/>
    <x v="1"/>
    <s v="Skillsoft"/>
    <s v="English (US)"/>
    <s v=""/>
    <s v=""/>
    <s v="Yes"/>
    <s v="Published"/>
    <d v="2017-03-22T00:00:00"/>
    <s v="0.83"/>
    <s v="it_osextc_01_enus"/>
  </r>
  <r>
    <s v="Codecademy Expert"/>
    <s v="Infrastructure &amp; Operations"/>
    <s v="Client &amp; Server Administration"/>
    <x v="158"/>
    <x v="10623"/>
    <x v="1"/>
    <s v="Skillsoft"/>
    <s v="English (US)"/>
    <s v=""/>
    <s v=""/>
    <s v="Yes"/>
    <s v="Published"/>
    <d v="2017-03-22T00:00:00"/>
    <s v="1.38"/>
    <s v="it_osextc_07_enus"/>
  </r>
  <r>
    <s v="Codecademy Expert"/>
    <s v="Infrastructure &amp; Operations"/>
    <s v="Client &amp; Server Administration"/>
    <x v="158"/>
    <x v="10624"/>
    <x v="1"/>
    <s v="Skillsoft"/>
    <s v="English (US)"/>
    <s v=""/>
    <s v=""/>
    <s v="Yes"/>
    <s v="Published"/>
    <d v="2017-03-22T00:00:00"/>
    <s v="1.54"/>
    <s v="it_osextc_03_enus"/>
  </r>
  <r>
    <s v="Codecademy Expert"/>
    <s v="Infrastructure &amp; Operations"/>
    <s v="Client &amp; Server Administration"/>
    <x v="158"/>
    <x v="4490"/>
    <x v="0"/>
    <s v="Apress"/>
    <s v="English (US)"/>
    <s v=""/>
    <s v=""/>
    <s v="No"/>
    <s v="Published"/>
    <d v="2017-02-15T00:00:00"/>
    <s v="10.10"/>
    <s v="77202"/>
  </r>
  <r>
    <s v="Codecademy Expert"/>
    <s v="Infrastructure &amp; Operations"/>
    <s v="Client &amp; Server Administration"/>
    <x v="158"/>
    <x v="10625"/>
    <x v="0"/>
    <s v="Apress"/>
    <s v="English (US)"/>
    <s v=""/>
    <s v=""/>
    <s v="No"/>
    <s v="Published"/>
    <d v="2021-12-09T00:00:00"/>
    <s v="9.47"/>
    <s v="157963"/>
  </r>
  <r>
    <s v="Codecademy Expert"/>
    <s v="Infrastructure &amp; Operations"/>
    <s v="Client &amp; Server Administration"/>
    <x v="158"/>
    <x v="10626"/>
    <x v="1"/>
    <s v="Skillsoft"/>
    <s v="English (US)"/>
    <s v=""/>
    <s v=""/>
    <s v="Yes"/>
    <s v="Published"/>
    <d v="2017-03-22T00:00:00"/>
    <s v="1.02"/>
    <s v="it_osextc_05_enus"/>
  </r>
  <r>
    <s v="Codecademy Expert"/>
    <s v="Infrastructure &amp; Operations"/>
    <s v="Client &amp; Server Administration"/>
    <x v="158"/>
    <x v="10627"/>
    <x v="1"/>
    <s v="Skillsoft"/>
    <s v="English (US)"/>
    <s v=""/>
    <s v=""/>
    <s v="Yes"/>
    <s v="Published"/>
    <d v="2017-03-22T00:00:00"/>
    <s v="0.54"/>
    <s v="it_osextc_10_enus"/>
  </r>
  <r>
    <s v="Codecademy Expert"/>
    <s v="Infrastructure &amp; Operations"/>
    <s v="Client &amp; Server Administration"/>
    <x v="158"/>
    <x v="10628"/>
    <x v="0"/>
    <s v="Elsevier Science and Technology Books, Inc."/>
    <s v="English (US)"/>
    <s v=""/>
    <s v=""/>
    <s v="No"/>
    <s v="Published"/>
    <d v="2017-02-11T00:00:00"/>
    <s v="4.80"/>
    <s v="3274"/>
  </r>
  <r>
    <s v="Codecademy Expert"/>
    <s v="Infrastructure &amp; Operations"/>
    <s v="Client &amp; Server Administration"/>
    <x v="158"/>
    <x v="10629"/>
    <x v="0"/>
    <s v="No Starch Press"/>
    <s v="English (US)"/>
    <s v=""/>
    <s v=""/>
    <s v="No"/>
    <s v="Published"/>
    <d v="2017-02-13T00:00:00"/>
    <s v="6.62"/>
    <s v="10639"/>
  </r>
  <r>
    <s v="Codecademy Expert"/>
    <s v="Infrastructure &amp; Operations"/>
    <s v="Client &amp; Server Administration"/>
    <x v="159"/>
    <x v="10630"/>
    <x v="1"/>
    <s v="Skillsoft"/>
    <s v="English (US)"/>
    <s v="0.00"/>
    <s v="0.00"/>
    <s v="Yes"/>
    <s v="Published"/>
    <d v="2017-03-22T00:00:00"/>
    <s v="1.37"/>
    <s v="it_cslxps_07_enus"/>
  </r>
  <r>
    <s v="Codecademy Expert"/>
    <s v="Infrastructure &amp; Operations"/>
    <s v="Client &amp; Server Administration"/>
    <x v="159"/>
    <x v="10631"/>
    <x v="1"/>
    <s v="Skillsoft"/>
    <s v="English (US)"/>
    <s v="0.00"/>
    <s v="0.00"/>
    <s v="Yes"/>
    <s v="Published"/>
    <d v="2017-04-28T00:00:00"/>
    <s v="0.50"/>
    <s v="it_lurhel_06_enus"/>
  </r>
  <r>
    <s v="Codecademy Expert"/>
    <s v="Infrastructure &amp; Operations"/>
    <s v="Client &amp; Server Administration"/>
    <x v="159"/>
    <x v="10632"/>
    <x v="0"/>
    <s v="John Wiley &amp; Sons (US)"/>
    <s v="English (US)"/>
    <s v=""/>
    <s v=""/>
    <s v="No"/>
    <s v="Published"/>
    <d v="2017-02-11T00:00:00"/>
    <s v="11.97"/>
    <s v="40581"/>
  </r>
  <r>
    <s v="Codecademy Expert"/>
    <s v="Infrastructure &amp; Operations"/>
    <s v="Client &amp; Server Administration"/>
    <x v="159"/>
    <x v="10633"/>
    <x v="0"/>
    <s v="Apress"/>
    <s v="English (US)"/>
    <s v=""/>
    <s v=""/>
    <s v="No"/>
    <s v="Published"/>
    <d v="2018-06-10T00:00:00"/>
    <s v="3.53"/>
    <s v="137878"/>
  </r>
  <r>
    <s v="Codecademy Expert"/>
    <s v="Infrastructure &amp; Operations"/>
    <s v="Client &amp; Server Administration"/>
    <x v="159"/>
    <x v="10634"/>
    <x v="0"/>
    <s v="Apress"/>
    <s v="English (US)"/>
    <s v=""/>
    <s v=""/>
    <s v="No"/>
    <s v="Published"/>
    <d v="2017-02-12T00:00:00"/>
    <s v="6.27"/>
    <s v="29254"/>
  </r>
  <r>
    <s v="Codecademy Expert"/>
    <s v="Infrastructure &amp; Operations"/>
    <s v="Client &amp; Server Administration"/>
    <x v="159"/>
    <x v="10635"/>
    <x v="0"/>
    <s v="Apress"/>
    <s v="English (US)"/>
    <s v=""/>
    <s v=""/>
    <s v="No"/>
    <s v="Published"/>
    <d v="2017-02-12T00:00:00"/>
    <s v="9.82"/>
    <s v="8193"/>
  </r>
  <r>
    <s v="Codecademy Expert"/>
    <s v="Infrastructure &amp; Operations"/>
    <s v="Client &amp; Server Administration"/>
    <x v="159"/>
    <x v="10636"/>
    <x v="0"/>
    <s v="No Starch Press"/>
    <s v="English (US)"/>
    <s v=""/>
    <s v=""/>
    <s v="No"/>
    <s v="Published"/>
    <d v="2017-02-13T00:00:00"/>
    <s v="7.53"/>
    <s v="41554"/>
  </r>
  <r>
    <s v="Codecademy Expert"/>
    <s v="Infrastructure &amp; Operations"/>
    <s v="Client &amp; Server Administration"/>
    <x v="159"/>
    <x v="10637"/>
    <x v="1"/>
    <s v="Skillsoft"/>
    <s v="English (US)"/>
    <s v=""/>
    <s v=""/>
    <s v="Yes"/>
    <s v="Published"/>
    <d v="2017-03-21T00:00:00"/>
    <s v="0.46"/>
    <s v="it_lurhel_11_enus"/>
  </r>
  <r>
    <s v="Codecademy Expert"/>
    <s v="Infrastructure &amp; Operations"/>
    <s v="Client &amp; Server Administration"/>
    <x v="159"/>
    <x v="10638"/>
    <x v="1"/>
    <s v="Skillsoft"/>
    <s v="English (US)"/>
    <s v=""/>
    <s v=""/>
    <s v="Yes"/>
    <s v="Published"/>
    <d v="2017-03-21T00:00:00"/>
    <s v="0.32"/>
    <s v="it_lurhel_05_enus"/>
  </r>
  <r>
    <s v="Codecademy Expert"/>
    <s v="Infrastructure &amp; Operations"/>
    <s v="Client &amp; Server Administration"/>
    <x v="159"/>
    <x v="10639"/>
    <x v="0"/>
    <s v="Apress"/>
    <s v="English (US)"/>
    <s v=""/>
    <s v=""/>
    <s v="No"/>
    <s v="Published"/>
    <d v="2017-02-13T00:00:00"/>
    <s v="5.37"/>
    <s v="21138"/>
  </r>
  <r>
    <s v="Codecademy Expert"/>
    <s v="Infrastructure &amp; Operations"/>
    <s v="Client &amp; Server Administration"/>
    <x v="159"/>
    <x v="10640"/>
    <x v="0"/>
    <s v="John Wiley &amp; Sons (US)"/>
    <s v="English (US)"/>
    <s v=""/>
    <s v=""/>
    <s v="No"/>
    <s v="Published"/>
    <d v="2017-02-10T00:00:00"/>
    <s v="12.77"/>
    <s v="23432"/>
  </r>
  <r>
    <s v="Codecademy Expert"/>
    <s v="Infrastructure &amp; Operations"/>
    <s v="Client &amp; Server Administration"/>
    <x v="159"/>
    <x v="10641"/>
    <x v="0"/>
    <s v="Apress"/>
    <s v="English (US)"/>
    <s v=""/>
    <s v=""/>
    <s v="No"/>
    <s v="Published"/>
    <d v="2017-02-13T00:00:00"/>
    <s v="9.00"/>
    <s v="9819"/>
  </r>
  <r>
    <s v="Codecademy Expert"/>
    <s v="Infrastructure &amp; Operations"/>
    <s v="Client &amp; Server Administration"/>
    <x v="159"/>
    <x v="10642"/>
    <x v="0"/>
    <s v="Apress"/>
    <s v="English (US)"/>
    <s v=""/>
    <s v=""/>
    <s v="No"/>
    <s v="Published"/>
    <d v="2017-02-11T00:00:00"/>
    <s v="7.95"/>
    <s v="31048"/>
  </r>
  <r>
    <s v="Codecademy Expert"/>
    <s v="Infrastructure &amp; Operations"/>
    <s v="Client &amp; Server Administration"/>
    <x v="159"/>
    <x v="10643"/>
    <x v="0"/>
    <s v="Apress"/>
    <s v="English (US)"/>
    <s v=""/>
    <s v=""/>
    <s v="No"/>
    <s v="Published"/>
    <d v="2017-02-15T00:00:00"/>
    <s v="8.68"/>
    <s v="104348"/>
  </r>
  <r>
    <s v="Codecademy Expert"/>
    <s v="Infrastructure &amp; Operations"/>
    <s v="Client &amp; Server Administration"/>
    <x v="159"/>
    <x v="10644"/>
    <x v="0"/>
    <s v="Apress"/>
    <s v="English (US)"/>
    <s v=""/>
    <s v=""/>
    <s v="No"/>
    <s v="Published"/>
    <d v="2017-02-15T00:00:00"/>
    <s v="4.72"/>
    <s v="101454"/>
  </r>
  <r>
    <s v="Codecademy Expert"/>
    <s v="Infrastructure &amp; Operations"/>
    <s v="Client &amp; Server Administration"/>
    <x v="159"/>
    <x v="10645"/>
    <x v="0"/>
    <s v="Apress"/>
    <s v="English (US)"/>
    <s v=""/>
    <s v=""/>
    <s v="No"/>
    <s v="Published"/>
    <d v="2018-06-14T00:00:00"/>
    <s v="4.63"/>
    <s v="138113"/>
  </r>
  <r>
    <s v="Codecademy Expert"/>
    <s v="Infrastructure &amp; Operations"/>
    <s v="Client &amp; Server Administration"/>
    <x v="159"/>
    <x v="10646"/>
    <x v="0"/>
    <s v="Apress"/>
    <s v="English (US)"/>
    <s v=""/>
    <s v=""/>
    <s v="No"/>
    <s v="Published"/>
    <d v="2023-04-05T00:00:00"/>
    <s v="4.65"/>
    <s v="164170"/>
  </r>
  <r>
    <s v="Codecademy Expert"/>
    <s v="Infrastructure &amp; Operations"/>
    <s v="Client &amp; Server Administration"/>
    <x v="159"/>
    <x v="10647"/>
    <x v="0"/>
    <s v="Apress"/>
    <s v="English (US)"/>
    <s v=""/>
    <s v=""/>
    <s v="No"/>
    <s v="Published"/>
    <d v="2017-02-13T00:00:00"/>
    <s v="8.87"/>
    <s v="29038"/>
  </r>
  <r>
    <s v="Codecademy Expert"/>
    <s v="Infrastructure &amp; Operations"/>
    <s v="Client &amp; Server Administration"/>
    <x v="159"/>
    <x v="10648"/>
    <x v="1"/>
    <s v="Skillsoft"/>
    <s v="English (US)"/>
    <s v="0.00"/>
    <s v="0.00"/>
    <s v="Yes"/>
    <s v="Published"/>
    <d v="2017-04-28T00:00:00"/>
    <s v="0.45"/>
    <s v="it_lurhel_23_enus"/>
  </r>
  <r>
    <s v="Codecademy Expert"/>
    <s v="Infrastructure &amp; Operations"/>
    <s v="Client &amp; Server Administration"/>
    <x v="159"/>
    <x v="10649"/>
    <x v="0"/>
    <s v="Cengage Course PTR"/>
    <s v="English (US)"/>
    <s v=""/>
    <s v=""/>
    <s v="No"/>
    <s v="Published"/>
    <d v="2017-02-11T00:00:00"/>
    <s v="3.47"/>
    <s v="40465"/>
  </r>
  <r>
    <s v="Codecademy Expert"/>
    <s v="Infrastructure &amp; Operations"/>
    <s v="Client &amp; Server Administration"/>
    <x v="159"/>
    <x v="10650"/>
    <x v="0"/>
    <s v="Packt Publishing"/>
    <s v="English (US)"/>
    <s v=""/>
    <s v=""/>
    <s v="No"/>
    <s v="Published"/>
    <d v="2017-02-11T00:00:00"/>
    <s v="2.75"/>
    <s v="25582"/>
  </r>
  <r>
    <s v="Codecademy Expert"/>
    <s v="Infrastructure &amp; Operations"/>
    <s v="Client &amp; Server Administration"/>
    <x v="159"/>
    <x v="10651"/>
    <x v="6"/>
    <s v="Skillsoft"/>
    <s v="English (US)"/>
    <s v=""/>
    <s v=""/>
    <s v="No"/>
    <s v="Published"/>
    <d v="2021-11-21T00:00:00"/>
    <s v="1.00"/>
    <s v=""/>
  </r>
  <r>
    <s v="Codecademy Expert"/>
    <s v="Infrastructure &amp; Operations"/>
    <s v="Client &amp; Server Administration"/>
    <x v="159"/>
    <x v="10652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59"/>
    <x v="5631"/>
    <x v="6"/>
    <s v="Skillsoft"/>
    <s v="English (US)"/>
    <s v=""/>
    <s v=""/>
    <s v="No"/>
    <s v="Published"/>
    <d v="2021-11-25T00:00:00"/>
    <s v="0.75"/>
    <s v=""/>
  </r>
  <r>
    <s v="Codecademy Expert"/>
    <s v="Infrastructure &amp; Operations"/>
    <s v="Client &amp; Server Administration"/>
    <x v="159"/>
    <x v="5637"/>
    <x v="6"/>
    <s v="Skillsoft"/>
    <s v="English (US)"/>
    <s v=""/>
    <s v=""/>
    <s v="No"/>
    <s v="Published"/>
    <d v="2021-11-25T00:00:00"/>
    <s v="1.00"/>
    <s v=""/>
  </r>
  <r>
    <s v="Codecademy Expert"/>
    <s v="Infrastructure &amp; Operations"/>
    <s v="Client &amp; Server Administration"/>
    <x v="159"/>
    <x v="10653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59"/>
    <x v="10654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59"/>
    <x v="10655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59"/>
    <x v="10656"/>
    <x v="6"/>
    <s v="Skillsoft"/>
    <s v="English (US)"/>
    <s v=""/>
    <s v=""/>
    <s v="No"/>
    <s v="Published"/>
    <d v="2021-12-14T00:00:00"/>
    <s v="1.25"/>
    <s v=""/>
  </r>
  <r>
    <s v="Codecademy Expert"/>
    <s v="Infrastructure &amp; Operations"/>
    <s v="Client &amp; Server Administration"/>
    <x v="159"/>
    <x v="10657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59"/>
    <x v="10658"/>
    <x v="6"/>
    <s v="Skillsoft"/>
    <s v="English (US)"/>
    <s v=""/>
    <s v=""/>
    <s v="No"/>
    <s v="Published"/>
    <d v="2021-12-14T00:00:00"/>
    <s v="1.25"/>
    <s v=""/>
  </r>
  <r>
    <s v="Codecademy Expert"/>
    <s v="Infrastructure &amp; Operations"/>
    <s v="Client &amp; Server Administration"/>
    <x v="159"/>
    <x v="10659"/>
    <x v="6"/>
    <s v="Skillsoft"/>
    <s v="English (US)"/>
    <s v=""/>
    <s v=""/>
    <s v="No"/>
    <s v="Published"/>
    <d v="2021-09-02T00:00:00"/>
    <s v="1.00"/>
    <s v=""/>
  </r>
  <r>
    <s v="Codecademy Expert"/>
    <s v="Infrastructure &amp; Operations"/>
    <s v="Client &amp; Server Administration"/>
    <x v="159"/>
    <x v="10660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59"/>
    <x v="10661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59"/>
    <x v="10662"/>
    <x v="6"/>
    <s v="Skillsoft"/>
    <s v="English (US)"/>
    <s v=""/>
    <s v=""/>
    <s v="No"/>
    <s v="Published"/>
    <d v="2021-12-13T00:00:00"/>
    <s v="1.25"/>
    <s v=""/>
  </r>
  <r>
    <s v="Codecademy Expert"/>
    <s v="Infrastructure &amp; Operations"/>
    <s v="Client &amp; Server Administration"/>
    <x v="159"/>
    <x v="10663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59"/>
    <x v="10664"/>
    <x v="6"/>
    <s v="Skillsoft"/>
    <s v="English (US)"/>
    <s v=""/>
    <s v=""/>
    <s v="No"/>
    <s v="Published"/>
    <d v="2021-12-13T00:00:00"/>
    <s v="1.00"/>
    <s v=""/>
  </r>
  <r>
    <s v="Codecademy Expert"/>
    <s v="Infrastructure &amp; Operations"/>
    <s v="Client &amp; Server Administration"/>
    <x v="159"/>
    <x v="10665"/>
    <x v="6"/>
    <s v="Skillsoft"/>
    <s v="English (US)"/>
    <s v=""/>
    <s v=""/>
    <s v="No"/>
    <s v="Published"/>
    <d v="2021-12-20T00:00:00"/>
    <s v="0.75"/>
    <s v=""/>
  </r>
  <r>
    <s v="Codecademy Expert"/>
    <s v="Infrastructure &amp; Operations"/>
    <s v="Client &amp; Server Administration"/>
    <x v="159"/>
    <x v="10666"/>
    <x v="6"/>
    <s v="Skillsoft"/>
    <s v="English (US)"/>
    <s v=""/>
    <s v=""/>
    <s v="No"/>
    <s v="Published"/>
    <d v="2021-12-13T00:00:00"/>
    <s v="1.00"/>
    <s v=""/>
  </r>
  <r>
    <s v="Codecademy Expert"/>
    <s v="Infrastructure &amp; Operations"/>
    <s v="Client &amp; Server Administration"/>
    <x v="159"/>
    <x v="10667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59"/>
    <x v="10668"/>
    <x v="6"/>
    <s v="Skillsoft"/>
    <s v="English (US)"/>
    <s v=""/>
    <s v=""/>
    <s v="No"/>
    <s v="Published"/>
    <d v="2021-12-13T00:00:00"/>
    <s v="1.00"/>
    <s v=""/>
  </r>
  <r>
    <s v="Codecademy Expert"/>
    <s v="Infrastructure &amp; Operations"/>
    <s v="Client &amp; Server Administration"/>
    <x v="159"/>
    <x v="10669"/>
    <x v="6"/>
    <s v="Skillsoft"/>
    <s v="English (US)"/>
    <s v=""/>
    <s v=""/>
    <s v="No"/>
    <s v="Published"/>
    <d v="2021-12-09T00:00:00"/>
    <s v="1.00"/>
    <s v=""/>
  </r>
  <r>
    <s v="Codecademy Expert"/>
    <s v="Infrastructure &amp; Operations"/>
    <s v="Client &amp; Server Administration"/>
    <x v="159"/>
    <x v="10670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59"/>
    <x v="10671"/>
    <x v="6"/>
    <s v="Skillsoft"/>
    <s v="English (US)"/>
    <s v=""/>
    <s v=""/>
    <s v="No"/>
    <s v="Published"/>
    <d v="2021-12-14T00:00:00"/>
    <s v="1.50"/>
    <s v=""/>
  </r>
  <r>
    <s v="Codecademy Expert"/>
    <s v="Infrastructure &amp; Operations"/>
    <s v="Client &amp; Server Administration"/>
    <x v="159"/>
    <x v="10672"/>
    <x v="6"/>
    <s v="Skillsoft"/>
    <s v="English (US)"/>
    <s v=""/>
    <s v=""/>
    <s v="No"/>
    <s v="Published"/>
    <d v="2021-12-14T00:00:00"/>
    <s v="1.25"/>
    <s v=""/>
  </r>
  <r>
    <s v="Codecademy Expert"/>
    <s v="Infrastructure &amp; Operations"/>
    <s v="Client &amp; Server Administration"/>
    <x v="159"/>
    <x v="10673"/>
    <x v="6"/>
    <s v="Skillsoft"/>
    <s v="English (US)"/>
    <s v=""/>
    <s v=""/>
    <s v="No"/>
    <s v="Published"/>
    <d v="2023-09-28T00:00:00"/>
    <s v="0.75"/>
    <s v=""/>
  </r>
  <r>
    <s v="Codecademy Expert"/>
    <s v="Infrastructure &amp; Operations"/>
    <s v="Client &amp; Server Administration"/>
    <x v="159"/>
    <x v="10674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59"/>
    <x v="10675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59"/>
    <x v="10676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59"/>
    <x v="10677"/>
    <x v="1"/>
    <s v="Skillsoft"/>
    <s v="English (US)"/>
    <s v="0.00"/>
    <s v="0.00"/>
    <s v="Yes"/>
    <s v="Published"/>
    <d v="2017-04-28T00:00:00"/>
    <s v="1.26"/>
    <s v="it_lugsub_04_enus"/>
  </r>
  <r>
    <s v="Codecademy Expert"/>
    <s v="Infrastructure &amp; Operations"/>
    <s v="Client &amp; Server Administration"/>
    <x v="159"/>
    <x v="5640"/>
    <x v="6"/>
    <s v="Practice-IT"/>
    <s v="English (US)"/>
    <s v=""/>
    <s v=""/>
    <s v="No"/>
    <s v="Published"/>
    <d v="2023-06-19T00:00:00"/>
    <s v="24.25"/>
    <s v=""/>
  </r>
  <r>
    <s v="Codecademy Expert"/>
    <s v="Infrastructure &amp; Operations"/>
    <s v="Client &amp; Server Administration"/>
    <x v="159"/>
    <x v="5641"/>
    <x v="5"/>
    <s v="Skillsoft"/>
    <s v="English (US)"/>
    <s v=""/>
    <s v=""/>
    <s v="No"/>
    <s v="Published"/>
    <d v="2023-09-26T00:00:00"/>
    <s v="0.25"/>
    <s v=""/>
  </r>
  <r>
    <s v="Codecademy Expert"/>
    <s v="Infrastructure &amp; Operations"/>
    <s v="Client &amp; Server Administration"/>
    <x v="159"/>
    <x v="5642"/>
    <x v="5"/>
    <s v="Skillsoft"/>
    <s v="English (US)"/>
    <s v=""/>
    <s v=""/>
    <s v="No"/>
    <s v="Published"/>
    <d v="2023-09-25T00:00:00"/>
    <s v="0.45"/>
    <s v=""/>
  </r>
  <r>
    <s v="Codecademy Expert"/>
    <s v="Infrastructure &amp; Operations"/>
    <s v="Client &amp; Server Administration"/>
    <x v="159"/>
    <x v="5643"/>
    <x v="5"/>
    <s v="Skillsoft"/>
    <s v="English (US)"/>
    <s v=""/>
    <s v=""/>
    <s v="No"/>
    <s v="Published"/>
    <d v="2023-09-26T00:00:00"/>
    <s v="0.32"/>
    <s v=""/>
  </r>
  <r>
    <s v="Codecademy Expert"/>
    <s v="Infrastructure &amp; Operations"/>
    <s v="Client &amp; Server Administration"/>
    <x v="159"/>
    <x v="5644"/>
    <x v="5"/>
    <s v="Skillsoft"/>
    <s v="English (US)"/>
    <s v=""/>
    <s v=""/>
    <s v="No"/>
    <s v="Published"/>
    <d v="2023-09-25T00:00:00"/>
    <s v="0.48"/>
    <s v=""/>
  </r>
  <r>
    <s v="Codecademy Expert"/>
    <s v="Infrastructure &amp; Operations"/>
    <s v="Client &amp; Server Administration"/>
    <x v="159"/>
    <x v="5646"/>
    <x v="0"/>
    <s v="McGraw-Hill/Osborne"/>
    <s v="English (US)"/>
    <s v=""/>
    <s v=""/>
    <s v="No"/>
    <s v="Published"/>
    <d v="2023-06-01T00:00:00"/>
    <s v="10.25"/>
    <s v="164576"/>
  </r>
  <r>
    <s v="Codecademy Expert"/>
    <s v="Infrastructure &amp; Operations"/>
    <s v="Client &amp; Server Administration"/>
    <x v="159"/>
    <x v="5650"/>
    <x v="0"/>
    <s v="Sybex"/>
    <s v="English (US)"/>
    <s v=""/>
    <s v=""/>
    <s v="No"/>
    <s v="Published"/>
    <d v="2023-06-26T00:00:00"/>
    <s v="7.18"/>
    <s v="164684"/>
  </r>
  <r>
    <s v="Codecademy Expert"/>
    <s v="Infrastructure &amp; Operations"/>
    <s v="Client &amp; Server Administration"/>
    <x v="159"/>
    <x v="5653"/>
    <x v="0"/>
    <s v="Sybex"/>
    <s v="English (US)"/>
    <s v=""/>
    <s v=""/>
    <s v="No"/>
    <s v="Published"/>
    <d v="2023-06-01T00:00:00"/>
    <s v="18.88"/>
    <s v="164685"/>
  </r>
  <r>
    <s v="Codecademy Expert"/>
    <s v="Infrastructure &amp; Operations"/>
    <s v="Client &amp; Server Administration"/>
    <x v="159"/>
    <x v="10678"/>
    <x v="0"/>
    <s v="Sybex"/>
    <s v="English (US)"/>
    <s v=""/>
    <s v=""/>
    <s v="No"/>
    <s v="Published"/>
    <d v="2017-02-12T00:00:00"/>
    <s v="15.05"/>
    <s v="51120"/>
  </r>
  <r>
    <s v="Codecademy Expert"/>
    <s v="Infrastructure &amp; Operations"/>
    <s v="Client &amp; Server Administration"/>
    <x v="159"/>
    <x v="5654"/>
    <x v="6"/>
    <s v="Practice-IT"/>
    <s v="English (US)"/>
    <s v=""/>
    <s v=""/>
    <s v="No"/>
    <s v="Published"/>
    <d v="2021-07-13T00:00:00"/>
    <s v="63.50"/>
    <s v=""/>
  </r>
  <r>
    <s v="Codecademy Expert"/>
    <s v="Infrastructure &amp; Operations"/>
    <s v="Client &amp; Server Administration"/>
    <x v="159"/>
    <x v="5656"/>
    <x v="1"/>
    <s v="Skillsoft"/>
    <s v="English (US)"/>
    <s v="0.00"/>
    <s v="0.00"/>
    <s v="Yes"/>
    <s v="Published"/>
    <d v="2023-08-02T00:00:00"/>
    <s v="1.31"/>
    <s v="it_oslsca_02_enus"/>
  </r>
  <r>
    <s v="Codecademy Expert"/>
    <s v="Infrastructure &amp; Operations"/>
    <s v="Client &amp; Server Administration"/>
    <x v="159"/>
    <x v="5657"/>
    <x v="1"/>
    <s v="Skillsoft"/>
    <s v="English (US)"/>
    <s v="0.00"/>
    <s v="0.00"/>
    <s v="Yes"/>
    <s v="Published"/>
    <d v="2023-07-21T00:00:00"/>
    <s v="1.37"/>
    <s v="it_oslsec_02_enus"/>
  </r>
  <r>
    <s v="Codecademy Expert"/>
    <s v="Infrastructure &amp; Operations"/>
    <s v="Client &amp; Server Administration"/>
    <x v="159"/>
    <x v="5658"/>
    <x v="1"/>
    <s v="Skillsoft"/>
    <s v="English (US)"/>
    <s v="0.00"/>
    <s v="0.00"/>
    <s v="Yes"/>
    <s v="Published"/>
    <d v="2019-09-24T00:00:00"/>
    <s v="0.60"/>
    <s v="it_linuxp2019tv_21_enus"/>
  </r>
  <r>
    <s v="Codecademy Expert"/>
    <s v="Infrastructure &amp; Operations"/>
    <s v="Client &amp; Server Administration"/>
    <x v="159"/>
    <x v="5659"/>
    <x v="1"/>
    <s v="Skillsoft"/>
    <s v="English (US)"/>
    <s v="0.00"/>
    <s v="0.00"/>
    <s v="Yes"/>
    <s v="Published"/>
    <d v="2019-09-11T00:00:00"/>
    <s v="0.97"/>
    <s v="it_linuxp2019tv_09_enus"/>
  </r>
  <r>
    <s v="Codecademy Expert"/>
    <s v="Infrastructure &amp; Operations"/>
    <s v="Client &amp; Server Administration"/>
    <x v="159"/>
    <x v="5660"/>
    <x v="1"/>
    <s v="Skillsoft"/>
    <s v="English (US)"/>
    <s v="0.00"/>
    <s v="0.00"/>
    <s v="Yes"/>
    <s v="Published"/>
    <d v="2019-09-20T00:00:00"/>
    <s v="1.09"/>
    <s v="it_linuxp2019tv_22_enus"/>
  </r>
  <r>
    <s v="Codecademy Expert"/>
    <s v="Infrastructure &amp; Operations"/>
    <s v="Client &amp; Server Administration"/>
    <x v="159"/>
    <x v="5661"/>
    <x v="1"/>
    <s v="Skillsoft"/>
    <s v="English (US)"/>
    <s v="0.00"/>
    <s v="0.00"/>
    <s v="Yes"/>
    <s v="Published"/>
    <d v="2023-07-05T00:00:00"/>
    <s v="1.28"/>
    <s v="it_oslsys_05_enus"/>
  </r>
  <r>
    <s v="Codecademy Expert"/>
    <s v="Infrastructure &amp; Operations"/>
    <s v="Client &amp; Server Administration"/>
    <x v="159"/>
    <x v="5662"/>
    <x v="1"/>
    <s v="Skillsoft"/>
    <s v="English (US)"/>
    <s v="0.00"/>
    <s v="0.00"/>
    <s v="Yes"/>
    <s v="Published"/>
    <d v="2019-09-06T00:00:00"/>
    <s v="0.97"/>
    <s v="it_linuxp2019tv_04_enus"/>
  </r>
  <r>
    <s v="Codecademy Expert"/>
    <s v="Infrastructure &amp; Operations"/>
    <s v="Client &amp; Server Administration"/>
    <x v="159"/>
    <x v="5663"/>
    <x v="1"/>
    <s v="Skillsoft"/>
    <s v="English (US)"/>
    <s v="0.00"/>
    <s v="0.00"/>
    <s v="Yes"/>
    <s v="Published"/>
    <d v="2019-09-05T00:00:00"/>
    <s v="0.96"/>
    <s v="it_linuxp2019tv_03_enus"/>
  </r>
  <r>
    <s v="Codecademy Expert"/>
    <s v="Infrastructure &amp; Operations"/>
    <s v="Client &amp; Server Administration"/>
    <x v="159"/>
    <x v="5664"/>
    <x v="1"/>
    <s v="Skillsoft"/>
    <s v="English (US)"/>
    <s v="0.00"/>
    <s v="0.00"/>
    <s v="Yes"/>
    <s v="Published"/>
    <d v="2023-07-05T00:00:00"/>
    <s v="0.68"/>
    <s v="it_oslsys_03_enus"/>
  </r>
  <r>
    <s v="Codecademy Expert"/>
    <s v="Infrastructure &amp; Operations"/>
    <s v="Client &amp; Server Administration"/>
    <x v="159"/>
    <x v="5665"/>
    <x v="1"/>
    <s v="Skillsoft"/>
    <s v="English (US)"/>
    <s v="0.00"/>
    <s v="0.00"/>
    <s v="Yes"/>
    <s v="Published"/>
    <d v="2023-07-27T00:00:00"/>
    <s v="1.33"/>
    <s v="it_oslsec_03_enus"/>
  </r>
  <r>
    <s v="Codecademy Expert"/>
    <s v="Infrastructure &amp; Operations"/>
    <s v="Client &amp; Server Administration"/>
    <x v="159"/>
    <x v="5666"/>
    <x v="1"/>
    <s v="Skillsoft"/>
    <s v="English (US)"/>
    <s v="0.00"/>
    <s v="0.00"/>
    <s v="Yes"/>
    <s v="Published"/>
    <d v="2019-09-13T00:00:00"/>
    <s v="0.46"/>
    <s v="it_linuxp2019tv_24_enus"/>
  </r>
  <r>
    <s v="Codecademy Expert"/>
    <s v="Infrastructure &amp; Operations"/>
    <s v="Client &amp; Server Administration"/>
    <x v="159"/>
    <x v="5667"/>
    <x v="1"/>
    <s v="Skillsoft"/>
    <s v="English (US)"/>
    <s v="0.00"/>
    <s v="0.00"/>
    <s v="Yes"/>
    <s v="Published"/>
    <d v="2019-09-09T00:00:00"/>
    <s v="0.51"/>
    <s v="it_linuxp2019tv_10_enus"/>
  </r>
  <r>
    <s v="Codecademy Expert"/>
    <s v="Infrastructure &amp; Operations"/>
    <s v="Client &amp; Server Administration"/>
    <x v="159"/>
    <x v="5668"/>
    <x v="1"/>
    <s v="Skillsoft"/>
    <s v="English (US)"/>
    <s v="0.00"/>
    <s v="0.00"/>
    <s v="Yes"/>
    <s v="Published"/>
    <d v="2023-08-22T00:00:00"/>
    <s v="0.97"/>
    <s v="it_oslsca_03_enus"/>
  </r>
  <r>
    <s v="Codecademy Expert"/>
    <s v="Infrastructure &amp; Operations"/>
    <s v="Client &amp; Server Administration"/>
    <x v="159"/>
    <x v="5669"/>
    <x v="1"/>
    <s v="Skillsoft"/>
    <s v="English (US)"/>
    <s v="0.00"/>
    <s v="0.00"/>
    <s v="Yes"/>
    <s v="Published"/>
    <d v="2023-07-05T00:00:00"/>
    <s v="1.73"/>
    <s v="it_oslsys_01_enus"/>
  </r>
  <r>
    <s v="Codecademy Expert"/>
    <s v="Infrastructure &amp; Operations"/>
    <s v="Client &amp; Server Administration"/>
    <x v="159"/>
    <x v="5670"/>
    <x v="1"/>
    <s v="Skillsoft"/>
    <s v="English (US)"/>
    <s v="0.00"/>
    <s v="0.00"/>
    <s v="Yes"/>
    <s v="Published"/>
    <d v="2019-09-19T00:00:00"/>
    <s v="0.95"/>
    <s v="it_linuxp2019tv_16_enus"/>
  </r>
  <r>
    <s v="Codecademy Expert"/>
    <s v="Infrastructure &amp; Operations"/>
    <s v="Client &amp; Server Administration"/>
    <x v="159"/>
    <x v="5671"/>
    <x v="1"/>
    <s v="Skillsoft"/>
    <s v="English (US)"/>
    <s v="0.00"/>
    <s v="0.00"/>
    <s v="Yes"/>
    <s v="Published"/>
    <d v="2019-09-20T00:00:00"/>
    <s v="0.79"/>
    <s v="it_linuxp2019tv_25_enus"/>
  </r>
  <r>
    <s v="Codecademy Expert"/>
    <s v="Infrastructure &amp; Operations"/>
    <s v="Client &amp; Server Administration"/>
    <x v="159"/>
    <x v="5672"/>
    <x v="1"/>
    <s v="Skillsoft"/>
    <s v="English (US)"/>
    <s v="0.00"/>
    <s v="0.00"/>
    <s v="Yes"/>
    <s v="Published"/>
    <d v="2019-09-13T00:00:00"/>
    <s v="0.39"/>
    <s v="it_linuxp2019tv_17_enus"/>
  </r>
  <r>
    <s v="Codecademy Expert"/>
    <s v="Infrastructure &amp; Operations"/>
    <s v="Client &amp; Server Administration"/>
    <x v="159"/>
    <x v="5673"/>
    <x v="1"/>
    <s v="Skillsoft"/>
    <s v="English (US)"/>
    <s v="0.00"/>
    <s v="0.00"/>
    <s v="Yes"/>
    <s v="Published"/>
    <d v="2019-09-19T00:00:00"/>
    <s v="0.56"/>
    <s v="it_linuxp2019tv_26_enus"/>
  </r>
  <r>
    <s v="Codecademy Expert"/>
    <s v="Infrastructure &amp; Operations"/>
    <s v="Client &amp; Server Administration"/>
    <x v="159"/>
    <x v="5674"/>
    <x v="1"/>
    <s v="Skillsoft"/>
    <s v="English (US)"/>
    <s v="0.00"/>
    <s v="0.00"/>
    <s v="Yes"/>
    <s v="Published"/>
    <d v="2019-09-05T00:00:00"/>
    <s v="1.42"/>
    <s v="it_linuxp2019tv_01_enus"/>
  </r>
  <r>
    <s v="Codecademy Expert"/>
    <s v="Infrastructure &amp; Operations"/>
    <s v="Client &amp; Server Administration"/>
    <x v="159"/>
    <x v="5675"/>
    <x v="1"/>
    <s v="Skillsoft"/>
    <s v="English (US)"/>
    <s v="0.00"/>
    <s v="0.00"/>
    <s v="Yes"/>
    <s v="Published"/>
    <d v="2019-09-09T00:00:00"/>
    <s v="0.90"/>
    <s v="it_linuxp2019tv_07_enus"/>
  </r>
  <r>
    <s v="Codecademy Expert"/>
    <s v="Infrastructure &amp; Operations"/>
    <s v="Client &amp; Server Administration"/>
    <x v="159"/>
    <x v="5676"/>
    <x v="1"/>
    <s v="Skillsoft"/>
    <s v="English (US)"/>
    <s v="0.00"/>
    <s v="0.00"/>
    <s v="Yes"/>
    <s v="Published"/>
    <d v="2019-09-09T00:00:00"/>
    <s v="0.97"/>
    <s v="it_linuxp2019tv_05_enus"/>
  </r>
  <r>
    <s v="Codecademy Expert"/>
    <s v="Infrastructure &amp; Operations"/>
    <s v="Client &amp; Server Administration"/>
    <x v="159"/>
    <x v="5677"/>
    <x v="1"/>
    <s v="Skillsoft"/>
    <s v="English (US)"/>
    <s v="0.00"/>
    <s v="0.00"/>
    <s v="Yes"/>
    <s v="Published"/>
    <d v="2019-09-11T00:00:00"/>
    <s v="0.94"/>
    <s v="it_linuxp2019tv_13_enus"/>
  </r>
  <r>
    <s v="Codecademy Expert"/>
    <s v="Infrastructure &amp; Operations"/>
    <s v="Client &amp; Server Administration"/>
    <x v="159"/>
    <x v="5678"/>
    <x v="1"/>
    <s v="Skillsoft"/>
    <s v="English (US)"/>
    <s v="0.00"/>
    <s v="0.00"/>
    <s v="Yes"/>
    <s v="Published"/>
    <d v="2023-07-25T00:00:00"/>
    <s v="0.63"/>
    <s v="it_oslsec_05_enus"/>
  </r>
  <r>
    <s v="Codecademy Expert"/>
    <s v="Infrastructure &amp; Operations"/>
    <s v="Client &amp; Server Administration"/>
    <x v="159"/>
    <x v="5679"/>
    <x v="1"/>
    <s v="Skillsoft"/>
    <s v="English (US)"/>
    <s v="0.00"/>
    <s v="0.00"/>
    <s v="Yes"/>
    <s v="Published"/>
    <d v="2019-09-10T00:00:00"/>
    <s v="1.01"/>
    <s v="it_linuxp2019tv_11_enus"/>
  </r>
  <r>
    <s v="Codecademy Expert"/>
    <s v="Infrastructure &amp; Operations"/>
    <s v="Client &amp; Server Administration"/>
    <x v="159"/>
    <x v="5680"/>
    <x v="1"/>
    <s v="Skillsoft"/>
    <s v="English (US)"/>
    <s v="0.00"/>
    <s v="0.00"/>
    <s v="Yes"/>
    <s v="Published"/>
    <d v="2019-09-11T00:00:00"/>
    <s v="0.79"/>
    <s v="it_linuxp2019tv_02_enus"/>
  </r>
  <r>
    <s v="Codecademy Expert"/>
    <s v="Infrastructure &amp; Operations"/>
    <s v="Client &amp; Server Administration"/>
    <x v="159"/>
    <x v="5681"/>
    <x v="1"/>
    <s v="Skillsoft"/>
    <s v="English (US)"/>
    <s v="0.00"/>
    <s v="0.00"/>
    <s v="Yes"/>
    <s v="Published"/>
    <d v="2023-07-05T00:00:00"/>
    <s v="1.05"/>
    <s v="it_oslsys_04_enus"/>
  </r>
  <r>
    <s v="Codecademy Expert"/>
    <s v="Infrastructure &amp; Operations"/>
    <s v="Client &amp; Server Administration"/>
    <x v="159"/>
    <x v="5682"/>
    <x v="1"/>
    <s v="Skillsoft"/>
    <s v="English (US)"/>
    <s v="0.00"/>
    <s v="0.00"/>
    <s v="Yes"/>
    <s v="Published"/>
    <d v="2019-09-17T00:00:00"/>
    <s v="0.85"/>
    <s v="it_linuxp2019tv_20_enus"/>
  </r>
  <r>
    <s v="Codecademy Expert"/>
    <s v="Infrastructure &amp; Operations"/>
    <s v="Client &amp; Server Administration"/>
    <x v="159"/>
    <x v="5683"/>
    <x v="1"/>
    <s v="Skillsoft"/>
    <s v="English (US)"/>
    <s v="0.00"/>
    <s v="0.00"/>
    <s v="Yes"/>
    <s v="Published"/>
    <d v="2023-07-05T00:00:00"/>
    <s v="1.27"/>
    <s v="it_oslsys_06_enus"/>
  </r>
  <r>
    <s v="Codecademy Expert"/>
    <s v="Infrastructure &amp; Operations"/>
    <s v="Client &amp; Server Administration"/>
    <x v="159"/>
    <x v="5684"/>
    <x v="1"/>
    <s v="Skillsoft"/>
    <s v="English (US)"/>
    <s v="0.00"/>
    <s v="0.00"/>
    <s v="Yes"/>
    <s v="Published"/>
    <d v="2023-08-28T00:00:00"/>
    <s v="0.85"/>
    <s v="it_osltrb_03_enus"/>
  </r>
  <r>
    <s v="Codecademy Expert"/>
    <s v="Infrastructure &amp; Operations"/>
    <s v="Client &amp; Server Administration"/>
    <x v="159"/>
    <x v="5685"/>
    <x v="1"/>
    <s v="Skillsoft"/>
    <s v="English (US)"/>
    <s v="0.00"/>
    <s v="0.00"/>
    <s v="Yes"/>
    <s v="Published"/>
    <d v="2019-09-24T00:00:00"/>
    <s v="0.73"/>
    <s v="it_linuxp2019tv_23_enus"/>
  </r>
  <r>
    <s v="Codecademy Expert"/>
    <s v="Infrastructure &amp; Operations"/>
    <s v="Client &amp; Server Administration"/>
    <x v="159"/>
    <x v="5686"/>
    <x v="1"/>
    <s v="Skillsoft"/>
    <s v="English (US)"/>
    <s v="0.00"/>
    <s v="0.00"/>
    <s v="Yes"/>
    <s v="Published"/>
    <d v="2019-09-13T00:00:00"/>
    <s v="0.98"/>
    <s v="it_linuxp2019tv_08_enus"/>
  </r>
  <r>
    <s v="Codecademy Expert"/>
    <s v="Infrastructure &amp; Operations"/>
    <s v="Client &amp; Server Administration"/>
    <x v="159"/>
    <x v="5687"/>
    <x v="1"/>
    <s v="Skillsoft"/>
    <s v="English (US)"/>
    <s v="0.00"/>
    <s v="0.00"/>
    <s v="Yes"/>
    <s v="Published"/>
    <d v="2023-07-27T00:00:00"/>
    <s v="0.88"/>
    <s v="it_oslsec_04_enus"/>
  </r>
  <r>
    <s v="Codecademy Expert"/>
    <s v="Infrastructure &amp; Operations"/>
    <s v="Client &amp; Server Administration"/>
    <x v="159"/>
    <x v="5688"/>
    <x v="1"/>
    <s v="Skillsoft"/>
    <s v="English (US)"/>
    <s v="0.00"/>
    <s v="0.00"/>
    <s v="Yes"/>
    <s v="Published"/>
    <d v="2019-09-23T00:00:00"/>
    <s v="1.11"/>
    <s v="it_linuxp2019tv_18_enus"/>
  </r>
  <r>
    <s v="Codecademy Expert"/>
    <s v="Infrastructure &amp; Operations"/>
    <s v="Client &amp; Server Administration"/>
    <x v="159"/>
    <x v="5689"/>
    <x v="1"/>
    <s v="Skillsoft"/>
    <s v="English (US)"/>
    <s v="0.00"/>
    <s v="0.00"/>
    <s v="Yes"/>
    <s v="Published"/>
    <d v="2023-07-19T00:00:00"/>
    <s v="1.41"/>
    <s v="it_oslsec_01_enus"/>
  </r>
  <r>
    <s v="Codecademy Expert"/>
    <s v="Infrastructure &amp; Operations"/>
    <s v="Client &amp; Server Administration"/>
    <x v="159"/>
    <x v="5690"/>
    <x v="1"/>
    <s v="Skillsoft"/>
    <s v="English (US)"/>
    <s v="0.00"/>
    <s v="0.00"/>
    <s v="Yes"/>
    <s v="Published"/>
    <d v="2019-09-20T00:00:00"/>
    <s v="1.05"/>
    <s v="it_linuxp2019tv_19_enus"/>
  </r>
  <r>
    <s v="Codecademy Expert"/>
    <s v="Infrastructure &amp; Operations"/>
    <s v="Client &amp; Server Administration"/>
    <x v="159"/>
    <x v="5691"/>
    <x v="1"/>
    <s v="Skillsoft"/>
    <s v="English (US)"/>
    <s v="0.00"/>
    <s v="0.00"/>
    <s v="Yes"/>
    <s v="Published"/>
    <d v="2023-07-27T00:00:00"/>
    <s v="1.82"/>
    <s v="it_oslsca_01_enus"/>
  </r>
  <r>
    <s v="Codecademy Expert"/>
    <s v="Infrastructure &amp; Operations"/>
    <s v="Client &amp; Server Administration"/>
    <x v="159"/>
    <x v="5692"/>
    <x v="1"/>
    <s v="Skillsoft"/>
    <s v="English (US)"/>
    <s v="0.00"/>
    <s v="0.00"/>
    <s v="Yes"/>
    <s v="Published"/>
    <d v="2023-07-12T00:00:00"/>
    <s v="0.76"/>
    <s v="it_oslsys_08_enus"/>
  </r>
  <r>
    <s v="Codecademy Expert"/>
    <s v="Infrastructure &amp; Operations"/>
    <s v="Client &amp; Server Administration"/>
    <x v="159"/>
    <x v="5693"/>
    <x v="1"/>
    <s v="Skillsoft"/>
    <s v="English (US)"/>
    <s v="0.00"/>
    <s v="0.00"/>
    <s v="Yes"/>
    <s v="Published"/>
    <d v="2023-07-11T00:00:00"/>
    <s v="0.64"/>
    <s v="it_oslsys_07_enus"/>
  </r>
  <r>
    <s v="Codecademy Expert"/>
    <s v="Infrastructure &amp; Operations"/>
    <s v="Client &amp; Server Administration"/>
    <x v="159"/>
    <x v="5694"/>
    <x v="1"/>
    <s v="Skillsoft"/>
    <s v="English (US)"/>
    <s v="0.00"/>
    <s v="0.00"/>
    <s v="Yes"/>
    <s v="Published"/>
    <d v="2023-08-25T00:00:00"/>
    <s v="0.96"/>
    <s v="it_osltrb_01_enus"/>
  </r>
  <r>
    <s v="Codecademy Expert"/>
    <s v="Infrastructure &amp; Operations"/>
    <s v="Client &amp; Server Administration"/>
    <x v="159"/>
    <x v="5695"/>
    <x v="1"/>
    <s v="Skillsoft"/>
    <s v="English (US)"/>
    <s v="0.00"/>
    <s v="0.00"/>
    <s v="Yes"/>
    <s v="Published"/>
    <d v="2023-08-29T00:00:00"/>
    <s v="0.73"/>
    <s v="it_osltrb_02_enus"/>
  </r>
  <r>
    <s v="Codecademy Expert"/>
    <s v="Infrastructure &amp; Operations"/>
    <s v="Client &amp; Server Administration"/>
    <x v="159"/>
    <x v="5696"/>
    <x v="1"/>
    <s v="Skillsoft"/>
    <s v="English (US)"/>
    <s v="0.00"/>
    <s v="0.00"/>
    <s v="Yes"/>
    <s v="Published"/>
    <d v="2023-07-06T00:00:00"/>
    <s v="1.68"/>
    <s v="it_oslsys_02_enus"/>
  </r>
  <r>
    <s v="Codecademy Expert"/>
    <s v="Infrastructure &amp; Operations"/>
    <s v="Client &amp; Server Administration"/>
    <x v="159"/>
    <x v="5697"/>
    <x v="1"/>
    <s v="Skillsoft"/>
    <s v="English (US)"/>
    <s v="0.00"/>
    <s v="0.00"/>
    <s v="Yes"/>
    <s v="Published"/>
    <d v="2019-09-11T00:00:00"/>
    <s v="1.00"/>
    <s v="it_linuxp2019tv_14_enus"/>
  </r>
  <r>
    <s v="Codecademy Expert"/>
    <s v="Infrastructure &amp; Operations"/>
    <s v="Client &amp; Server Administration"/>
    <x v="159"/>
    <x v="5698"/>
    <x v="1"/>
    <s v="Skillsoft"/>
    <s v="English (US)"/>
    <s v="0.00"/>
    <s v="0.00"/>
    <s v="Yes"/>
    <s v="Published"/>
    <d v="2019-09-16T00:00:00"/>
    <s v="0.50"/>
    <s v="it_linuxp2019tv_15_enus"/>
  </r>
  <r>
    <s v="Codecademy Expert"/>
    <s v="Infrastructure &amp; Operations"/>
    <s v="Client &amp; Server Administration"/>
    <x v="159"/>
    <x v="5699"/>
    <x v="1"/>
    <s v="Skillsoft"/>
    <s v="English (US)"/>
    <s v="0.00"/>
    <s v="0.00"/>
    <s v="Yes"/>
    <s v="Published"/>
    <d v="2019-09-09T00:00:00"/>
    <s v="0.68"/>
    <s v="it_linuxp2019tv_12_enus"/>
  </r>
  <r>
    <s v="Codecademy Expert"/>
    <s v="Infrastructure &amp; Operations"/>
    <s v="Client &amp; Server Administration"/>
    <x v="159"/>
    <x v="5700"/>
    <x v="1"/>
    <s v="Skillsoft"/>
    <s v="English (US)"/>
    <s v="0.00"/>
    <s v="0.00"/>
    <s v="Yes"/>
    <s v="Published"/>
    <d v="2023-08-24T00:00:00"/>
    <s v="0.43"/>
    <s v="it_osltrb_04_enus"/>
  </r>
  <r>
    <s v="Codecademy Expert"/>
    <s v="Infrastructure &amp; Operations"/>
    <s v="Client &amp; Server Administration"/>
    <x v="159"/>
    <x v="5701"/>
    <x v="1"/>
    <s v="Skillsoft"/>
    <s v="English (US)"/>
    <s v="0.00"/>
    <s v="0.00"/>
    <s v="Yes"/>
    <s v="Published"/>
    <d v="2019-09-04T00:00:00"/>
    <s v="0.83"/>
    <s v="it_linuxp2019tv_06_enus"/>
  </r>
  <r>
    <s v="Codecademy Expert"/>
    <s v="Infrastructure &amp; Operations"/>
    <s v="Client &amp; Server Administration"/>
    <x v="159"/>
    <x v="10679"/>
    <x v="6"/>
    <s v="Skillsoft"/>
    <s v="English (US)"/>
    <s v=""/>
    <s v=""/>
    <s v="No"/>
    <s v="Published"/>
    <d v="2021-09-06T00:00:00"/>
    <s v="0.75"/>
    <s v=""/>
  </r>
  <r>
    <s v="Codecademy Expert"/>
    <s v="Infrastructure &amp; Operations"/>
    <s v="Client &amp; Server Administration"/>
    <x v="159"/>
    <x v="10680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59"/>
    <x v="10681"/>
    <x v="6"/>
    <s v="Skillsoft"/>
    <s v="English (US)"/>
    <s v=""/>
    <s v=""/>
    <s v="No"/>
    <s v="Published"/>
    <d v="2021-11-25T00:00:00"/>
    <s v="0.75"/>
    <s v=""/>
  </r>
  <r>
    <s v="Codecademy Expert"/>
    <s v="Infrastructure &amp; Operations"/>
    <s v="Client &amp; Server Administration"/>
    <x v="159"/>
    <x v="10682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59"/>
    <x v="10683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59"/>
    <x v="10684"/>
    <x v="6"/>
    <s v="Skillsoft"/>
    <s v="English (US)"/>
    <s v=""/>
    <s v=""/>
    <s v="No"/>
    <s v="Published"/>
    <d v="2021-11-25T00:00:00"/>
    <s v="0.50"/>
    <s v=""/>
  </r>
  <r>
    <s v="Codecademy Expert"/>
    <s v="Infrastructure &amp; Operations"/>
    <s v="Client &amp; Server Administration"/>
    <x v="159"/>
    <x v="10685"/>
    <x v="1"/>
    <s v="Skillsoft"/>
    <s v="English (US)"/>
    <s v="0.00"/>
    <s v="0.00"/>
    <s v="Yes"/>
    <s v="Published"/>
    <d v="2017-03-21T00:00:00"/>
    <s v="0.70"/>
    <s v="it_lurhel_01_enus"/>
  </r>
  <r>
    <s v="Codecademy Expert"/>
    <s v="Infrastructure &amp; Operations"/>
    <s v="Client &amp; Server Administration"/>
    <x v="159"/>
    <x v="10686"/>
    <x v="0"/>
    <s v="Manning Publications"/>
    <s v="English (US)"/>
    <s v=""/>
    <s v=""/>
    <s v="No"/>
    <s v="Published"/>
    <d v="2020-05-20T00:00:00"/>
    <s v="2.52"/>
    <s v="147269"/>
  </r>
  <r>
    <s v="Codecademy Expert"/>
    <s v="Infrastructure &amp; Operations"/>
    <s v="Client &amp; Server Administration"/>
    <x v="159"/>
    <x v="10687"/>
    <x v="0"/>
    <s v="Skillsoft"/>
    <s v="English (US)"/>
    <s v=""/>
    <s v=""/>
    <s v="No"/>
    <s v="Published"/>
    <d v="2017-02-11T00:00:00"/>
    <s v="2.52"/>
    <s v="4505"/>
  </r>
  <r>
    <s v="Codecademy Expert"/>
    <s v="Infrastructure &amp; Operations"/>
    <s v="Client &amp; Server Administration"/>
    <x v="159"/>
    <x v="10688"/>
    <x v="0"/>
    <s v="John Wiley &amp; Sons (US)"/>
    <s v="English (US)"/>
    <s v=""/>
    <s v=""/>
    <s v="No"/>
    <s v="Published"/>
    <d v="2017-02-10T00:00:00"/>
    <s v="11.93"/>
    <s v="12198"/>
  </r>
  <r>
    <s v="Codecademy Expert"/>
    <s v="Infrastructure &amp; Operations"/>
    <s v="Client &amp; Server Administration"/>
    <x v="159"/>
    <x v="10689"/>
    <x v="1"/>
    <s v="Skillsoft"/>
    <s v="English (US)"/>
    <s v=""/>
    <s v=""/>
    <s v="Yes"/>
    <s v="Published"/>
    <d v="2017-03-21T00:00:00"/>
    <s v="0.56"/>
    <s v="it_lurhel_20_enus"/>
  </r>
  <r>
    <s v="Codecademy Expert"/>
    <s v="Infrastructure &amp; Operations"/>
    <s v="Client &amp; Server Administration"/>
    <x v="159"/>
    <x v="10690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59"/>
    <x v="10691"/>
    <x v="0"/>
    <s v="Packt Publishing"/>
    <s v="English (US)"/>
    <s v=""/>
    <s v=""/>
    <s v="No"/>
    <s v="Published"/>
    <d v="2017-02-13T00:00:00"/>
    <s v="4.22"/>
    <s v="31839"/>
  </r>
  <r>
    <s v="Codecademy Expert"/>
    <s v="Infrastructure &amp; Operations"/>
    <s v="Client &amp; Server Administration"/>
    <x v="159"/>
    <x v="10692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59"/>
    <x v="10693"/>
    <x v="0"/>
    <s v="Cengage Course PTR"/>
    <s v="English (US)"/>
    <s v=""/>
    <s v=""/>
    <s v="No"/>
    <s v="Published"/>
    <d v="2017-02-11T00:00:00"/>
    <s v="5.53"/>
    <s v="41382"/>
  </r>
  <r>
    <s v="Codecademy Expert"/>
    <s v="Infrastructure &amp; Operations"/>
    <s v="Client &amp; Server Administration"/>
    <x v="159"/>
    <x v="10694"/>
    <x v="1"/>
    <s v="Skillsoft"/>
    <s v="English (US)"/>
    <s v="0.00"/>
    <s v="0.00"/>
    <s v="Yes"/>
    <s v="Published"/>
    <d v="2017-03-22T00:00:00"/>
    <s v="0.95"/>
    <s v="it_cslxpt_03_enus"/>
  </r>
  <r>
    <s v="Codecademy Expert"/>
    <s v="Infrastructure &amp; Operations"/>
    <s v="Client &amp; Server Administration"/>
    <x v="159"/>
    <x v="10695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Client &amp; Server Administration"/>
    <x v="159"/>
    <x v="10696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59"/>
    <x v="10697"/>
    <x v="0"/>
    <s v="BPB Publications"/>
    <s v="English (US)"/>
    <s v=""/>
    <s v=""/>
    <s v="No"/>
    <s v="Published"/>
    <d v="2022-08-24T00:00:00"/>
    <s v="7.50"/>
    <s v="162959"/>
  </r>
  <r>
    <s v="Codecademy Expert"/>
    <s v="Infrastructure &amp; Operations"/>
    <s v="Client &amp; Server Administration"/>
    <x v="159"/>
    <x v="10698"/>
    <x v="0"/>
    <s v="John Wiley &amp; Sons (US)"/>
    <s v="English (US)"/>
    <s v=""/>
    <s v=""/>
    <s v="No"/>
    <s v="Published"/>
    <d v="2017-02-15T00:00:00"/>
    <s v="9.17"/>
    <s v="80784"/>
  </r>
  <r>
    <s v="Codecademy Expert"/>
    <s v="Infrastructure &amp; Operations"/>
    <s v="Client &amp; Server Administration"/>
    <x v="159"/>
    <x v="10699"/>
    <x v="0"/>
    <s v="John Wiley &amp; Sons (US)"/>
    <s v="English (US)"/>
    <s v=""/>
    <s v=""/>
    <s v="No"/>
    <s v="Published"/>
    <d v="2017-02-12T00:00:00"/>
    <s v="21.85"/>
    <s v="29594"/>
  </r>
  <r>
    <s v="Codecademy Expert"/>
    <s v="Infrastructure &amp; Operations"/>
    <s v="Client &amp; Server Administration"/>
    <x v="159"/>
    <x v="10700"/>
    <x v="0"/>
    <s v="John Wiley &amp; Sons (US)"/>
    <s v="English (US)"/>
    <s v=""/>
    <s v=""/>
    <s v="No"/>
    <s v="Published"/>
    <d v="2017-02-11T00:00:00"/>
    <s v="21.70"/>
    <s v="40652"/>
  </r>
  <r>
    <s v="Codecademy Expert"/>
    <s v="Infrastructure &amp; Operations"/>
    <s v="Client &amp; Server Administration"/>
    <x v="159"/>
    <x v="10701"/>
    <x v="0"/>
    <s v="John Wiley &amp; Sons (US)"/>
    <s v="English (US)"/>
    <s v=""/>
    <s v=""/>
    <s v="No"/>
    <s v="Published"/>
    <d v="2017-02-11T00:00:00"/>
    <s v="17.57"/>
    <s v="40654"/>
  </r>
  <r>
    <s v="Codecademy Expert"/>
    <s v="Infrastructure &amp; Operations"/>
    <s v="Client &amp; Server Administration"/>
    <x v="159"/>
    <x v="10702"/>
    <x v="1"/>
    <s v="Skillsoft"/>
    <s v="English (US)"/>
    <s v=""/>
    <s v=""/>
    <s v="Yes"/>
    <s v="Published"/>
    <d v="2017-03-21T00:00:00"/>
    <s v="0.86"/>
    <s v="it_lurhel_04_enus"/>
  </r>
  <r>
    <s v="Codecademy Expert"/>
    <s v="Infrastructure &amp; Operations"/>
    <s v="Client &amp; Server Administration"/>
    <x v="159"/>
    <x v="10703"/>
    <x v="1"/>
    <s v="Skillsoft"/>
    <s v="English (US)"/>
    <s v=""/>
    <s v=""/>
    <s v="Yes"/>
    <s v="Published"/>
    <d v="2017-03-21T00:00:00"/>
    <s v="0.61"/>
    <s v="it_lurhel_09_enus"/>
  </r>
  <r>
    <s v="Codecademy Expert"/>
    <s v="Infrastructure &amp; Operations"/>
    <s v="Client &amp; Server Administration"/>
    <x v="159"/>
    <x v="10704"/>
    <x v="1"/>
    <s v="Skillsoft"/>
    <s v="English (US)"/>
    <s v="0.00"/>
    <s v="0.00"/>
    <s v="Yes"/>
    <s v="Published"/>
    <d v="2017-03-22T00:00:00"/>
    <s v="0.80"/>
    <s v="it_cslxps_09_enus"/>
  </r>
  <r>
    <s v="Codecademy Expert"/>
    <s v="Infrastructure &amp; Operations"/>
    <s v="Client &amp; Server Administration"/>
    <x v="159"/>
    <x v="10705"/>
    <x v="1"/>
    <s v="Skillsoft"/>
    <s v="English (US)"/>
    <s v="0.00"/>
    <s v="0.00"/>
    <s v="Yes"/>
    <s v="Published"/>
    <d v="2017-03-21T00:00:00"/>
    <s v="1.11"/>
    <s v="it_lurhel_21_enus"/>
  </r>
  <r>
    <s v="Codecademy Expert"/>
    <s v="Infrastructure &amp; Operations"/>
    <s v="Client &amp; Server Administration"/>
    <x v="159"/>
    <x v="10706"/>
    <x v="1"/>
    <s v="Skillsoft"/>
    <s v="English (US)"/>
    <s v="0.00"/>
    <s v="0.00"/>
    <s v="Yes"/>
    <s v="Published"/>
    <d v="2017-03-21T00:00:00"/>
    <s v="0.59"/>
    <s v="it_lurhel_17_enus"/>
  </r>
  <r>
    <s v="Codecademy Expert"/>
    <s v="Infrastructure &amp; Operations"/>
    <s v="Client &amp; Server Administration"/>
    <x v="159"/>
    <x v="10707"/>
    <x v="0"/>
    <s v="Apress"/>
    <s v="English (US)"/>
    <s v=""/>
    <s v=""/>
    <s v="No"/>
    <s v="Published"/>
    <d v="2023-04-20T00:00:00"/>
    <s v="1.13"/>
    <s v="164382"/>
  </r>
  <r>
    <s v="Codecademy Expert"/>
    <s v="Infrastructure &amp; Operations"/>
    <s v="Client &amp; Server Administration"/>
    <x v="159"/>
    <x v="10708"/>
    <x v="0"/>
    <s v="Apress"/>
    <s v="English (US)"/>
    <s v=""/>
    <s v=""/>
    <s v="No"/>
    <s v="Published"/>
    <d v="2017-02-11T00:00:00"/>
    <s v="9.65"/>
    <s v="33333"/>
  </r>
  <r>
    <s v="Codecademy Expert"/>
    <s v="Infrastructure &amp; Operations"/>
    <s v="Client &amp; Server Administration"/>
    <x v="159"/>
    <x v="10709"/>
    <x v="0"/>
    <s v="Apress"/>
    <s v="English (US)"/>
    <s v=""/>
    <s v=""/>
    <s v="No"/>
    <s v="Published"/>
    <d v="2023-04-20T00:00:00"/>
    <s v="1.07"/>
    <s v="164383"/>
  </r>
  <r>
    <s v="Codecademy Expert"/>
    <s v="Infrastructure &amp; Operations"/>
    <s v="Client &amp; Server Administration"/>
    <x v="159"/>
    <x v="10710"/>
    <x v="6"/>
    <s v="Skillsoft"/>
    <s v="English (US)"/>
    <s v=""/>
    <s v=""/>
    <s v="No"/>
    <s v="Published"/>
    <d v="2021-11-25T00:00:00"/>
    <s v="1.50"/>
    <s v=""/>
  </r>
  <r>
    <s v="Codecademy Expert"/>
    <s v="Infrastructure &amp; Operations"/>
    <s v="Client &amp; Server Administration"/>
    <x v="159"/>
    <x v="10711"/>
    <x v="6"/>
    <s v="Skillsoft"/>
    <s v="English (US)"/>
    <s v=""/>
    <s v=""/>
    <s v="No"/>
    <s v="Published"/>
    <d v="2021-11-25T00:00:00"/>
    <s v="1.50"/>
    <s v=""/>
  </r>
  <r>
    <s v="Codecademy Expert"/>
    <s v="Infrastructure &amp; Operations"/>
    <s v="Client &amp; Server Administration"/>
    <x v="159"/>
    <x v="10712"/>
    <x v="6"/>
    <s v="Skillsoft"/>
    <s v="English (US)"/>
    <s v=""/>
    <s v=""/>
    <s v="No"/>
    <s v="Published"/>
    <d v="2021-11-25T00:00:00"/>
    <s v="1.25"/>
    <s v=""/>
  </r>
  <r>
    <s v="Codecademy Expert"/>
    <s v="Infrastructure &amp; Operations"/>
    <s v="Client &amp; Server Administration"/>
    <x v="159"/>
    <x v="10713"/>
    <x v="6"/>
    <s v="Skillsoft"/>
    <s v="English (US)"/>
    <s v=""/>
    <s v=""/>
    <s v="No"/>
    <s v="Published"/>
    <d v="2021-11-25T00:00:00"/>
    <s v="2.00"/>
    <s v=""/>
  </r>
  <r>
    <s v="Codecademy Expert"/>
    <s v="Infrastructure &amp; Operations"/>
    <s v="Client &amp; Server Administration"/>
    <x v="159"/>
    <x v="10714"/>
    <x v="1"/>
    <s v="Skillsoft"/>
    <s v="English (US)"/>
    <s v="0.00"/>
    <s v="0.00"/>
    <s v="Yes"/>
    <s v="Published"/>
    <d v="2017-03-22T00:00:00"/>
    <s v="1.02"/>
    <s v="it_cslxps_05_enus"/>
  </r>
  <r>
    <s v="Codecademy Expert"/>
    <s v="Infrastructure &amp; Operations"/>
    <s v="Client &amp; Server Administration"/>
    <x v="159"/>
    <x v="10715"/>
    <x v="0"/>
    <s v="Cengage Course PTR"/>
    <s v="English (US)"/>
    <s v=""/>
    <s v=""/>
    <s v="No"/>
    <s v="Published"/>
    <d v="2017-02-13T00:00:00"/>
    <s v="9.27"/>
    <s v="29956"/>
  </r>
  <r>
    <s v="Codecademy Expert"/>
    <s v="Infrastructure &amp; Operations"/>
    <s v="Client &amp; Server Administration"/>
    <x v="159"/>
    <x v="10716"/>
    <x v="0"/>
    <s v="Springer"/>
    <s v="English (US)"/>
    <s v=""/>
    <s v=""/>
    <s v="No"/>
    <s v="Published"/>
    <d v="2017-02-10T00:00:00"/>
    <s v="9.32"/>
    <s v="16237"/>
  </r>
  <r>
    <s v="Codecademy Expert"/>
    <s v="Infrastructure &amp; Operations"/>
    <s v="Client &amp; Server Administration"/>
    <x v="159"/>
    <x v="10717"/>
    <x v="1"/>
    <s v="Skillsoft"/>
    <s v="English (US)"/>
    <s v="0.00"/>
    <s v="0.00"/>
    <s v="Yes"/>
    <s v="Published"/>
    <d v="2017-03-22T00:00:00"/>
    <s v="0.59"/>
    <s v="it_cslxpt_04_enus"/>
  </r>
  <r>
    <s v="Codecademy Expert"/>
    <s v="Infrastructure &amp; Operations"/>
    <s v="Client &amp; Server Administration"/>
    <x v="159"/>
    <x v="10718"/>
    <x v="0"/>
    <s v="Apress"/>
    <s v="English (US)"/>
    <s v=""/>
    <s v=""/>
    <s v="No"/>
    <s v="Published"/>
    <d v="2020-10-14T00:00:00"/>
    <s v="4.07"/>
    <s v="151595"/>
  </r>
  <r>
    <s v="Codecademy Expert"/>
    <s v="Infrastructure &amp; Operations"/>
    <s v="Client &amp; Server Administration"/>
    <x v="159"/>
    <x v="10719"/>
    <x v="0"/>
    <s v="BPB Publications"/>
    <s v="English (US)"/>
    <s v=""/>
    <s v=""/>
    <s v="No"/>
    <s v="Published"/>
    <d v="2022-03-17T00:00:00"/>
    <s v="2.47"/>
    <s v="155855"/>
  </r>
  <r>
    <s v="Codecademy Expert"/>
    <s v="Infrastructure &amp; Operations"/>
    <s v="Client &amp; Server Administration"/>
    <x v="159"/>
    <x v="10720"/>
    <x v="0"/>
    <s v="Apress"/>
    <s v="English (US)"/>
    <s v=""/>
    <s v=""/>
    <s v="No"/>
    <s v="Published"/>
    <d v="2017-02-13T00:00:00"/>
    <s v="11.95"/>
    <s v="9803"/>
  </r>
  <r>
    <s v="Codecademy Expert"/>
    <s v="Infrastructure &amp; Operations"/>
    <s v="Client &amp; Server Administration"/>
    <x v="159"/>
    <x v="10721"/>
    <x v="0"/>
    <s v="No Starch Press"/>
    <s v="English (US)"/>
    <s v=""/>
    <s v=""/>
    <s v="No"/>
    <s v="Published"/>
    <d v="2017-02-15T00:00:00"/>
    <s v="7.00"/>
    <s v="75478"/>
  </r>
  <r>
    <s v="Codecademy Expert"/>
    <s v="Infrastructure &amp; Operations"/>
    <s v="Client &amp; Server Administration"/>
    <x v="159"/>
    <x v="10722"/>
    <x v="0"/>
    <s v="No Starch Press"/>
    <s v="English (US)"/>
    <s v=""/>
    <s v=""/>
    <s v="No"/>
    <s v="Published"/>
    <d v="2023-09-12T00:00:00"/>
    <s v="8.53"/>
    <s v="165188"/>
  </r>
  <r>
    <s v="Codecademy Expert"/>
    <s v="Infrastructure &amp; Operations"/>
    <s v="Client &amp; Server Administration"/>
    <x v="159"/>
    <x v="10723"/>
    <x v="1"/>
    <s v="Skillsoft"/>
    <s v="English (US)"/>
    <s v="0.00"/>
    <s v="0.00"/>
    <s v="Yes"/>
    <s v="Published"/>
    <d v="2017-04-28T00:00:00"/>
    <s v="1.32"/>
    <s v="it_lurhel_24_enus"/>
  </r>
  <r>
    <s v="Codecademy Expert"/>
    <s v="Infrastructure &amp; Operations"/>
    <s v="Client &amp; Server Administration"/>
    <x v="159"/>
    <x v="10724"/>
    <x v="0"/>
    <s v="Apress"/>
    <s v="English (US)"/>
    <s v=""/>
    <s v=""/>
    <s v="No"/>
    <s v="Published"/>
    <d v="2017-02-16T00:00:00"/>
    <s v="5.18"/>
    <s v="115172"/>
  </r>
  <r>
    <s v="Codecademy Expert"/>
    <s v="Infrastructure &amp; Operations"/>
    <s v="Client &amp; Server Administration"/>
    <x v="159"/>
    <x v="10725"/>
    <x v="0"/>
    <s v="Apress"/>
    <s v="English (US)"/>
    <s v=""/>
    <s v=""/>
    <s v="No"/>
    <s v="Published"/>
    <d v="2018-05-31T00:00:00"/>
    <s v="1.22"/>
    <s v="137905"/>
  </r>
  <r>
    <s v="Codecademy Expert"/>
    <s v="Infrastructure &amp; Operations"/>
    <s v="Client &amp; Server Administration"/>
    <x v="159"/>
    <x v="10726"/>
    <x v="1"/>
    <s v="Microsoft Learn"/>
    <s v="English (US)"/>
    <s v=""/>
    <s v=""/>
    <s v="No"/>
    <s v="Published"/>
    <d v="2023-07-10T00:00:00"/>
    <s v="0.95"/>
    <s v=""/>
  </r>
  <r>
    <s v="Codecademy Expert"/>
    <s v="Infrastructure &amp; Operations"/>
    <s v="Client &amp; Server Administration"/>
    <x v="159"/>
    <x v="10727"/>
    <x v="1"/>
    <s v="Skillsoft"/>
    <s v="English (US)"/>
    <s v="0.00"/>
    <s v="0.00"/>
    <s v="Yes"/>
    <s v="Published"/>
    <d v="2017-03-22T00:00:00"/>
    <s v="0.87"/>
    <s v="it_cslxps_08_enus"/>
  </r>
  <r>
    <s v="Codecademy Expert"/>
    <s v="Infrastructure &amp; Operations"/>
    <s v="Client &amp; Server Administration"/>
    <x v="159"/>
    <x v="10728"/>
    <x v="1"/>
    <s v="Skillsoft"/>
    <s v="English (US)"/>
    <s v="0.00"/>
    <s v="0.00"/>
    <s v="Yes"/>
    <s v="Published"/>
    <d v="2017-03-22T00:00:00"/>
    <s v="0.76"/>
    <s v="it_cslxps_01_enus"/>
  </r>
  <r>
    <s v="Codecademy Expert"/>
    <s v="Infrastructure &amp; Operations"/>
    <s v="Client &amp; Server Administration"/>
    <x v="159"/>
    <x v="10729"/>
    <x v="0"/>
    <s v="Packt Publishing"/>
    <s v="English (US)"/>
    <s v=""/>
    <s v=""/>
    <s v="No"/>
    <s v="Published"/>
    <d v="2017-02-11T00:00:00"/>
    <s v="4.22"/>
    <s v="30905"/>
  </r>
  <r>
    <s v="Codecademy Expert"/>
    <s v="Infrastructure &amp; Operations"/>
    <s v="Client &amp; Server Administration"/>
    <x v="159"/>
    <x v="10730"/>
    <x v="0"/>
    <s v="Packt Publishing"/>
    <s v="English (US)"/>
    <s v=""/>
    <s v=""/>
    <s v="No"/>
    <s v="Published"/>
    <d v="2017-02-11T00:00:00"/>
    <s v="4.02"/>
    <s v="31095"/>
  </r>
  <r>
    <s v="Codecademy Expert"/>
    <s v="Infrastructure &amp; Operations"/>
    <s v="Client &amp; Server Administration"/>
    <x v="159"/>
    <x v="7909"/>
    <x v="1"/>
    <s v="Skillsoft"/>
    <s v="English (US)"/>
    <s v="0.00"/>
    <s v="0.00"/>
    <s v="Yes"/>
    <s v="Published"/>
    <d v="2017-03-21T00:00:00"/>
    <s v="1.02"/>
    <s v="it_lurhel_12_enus"/>
  </r>
  <r>
    <s v="Codecademy Expert"/>
    <s v="Infrastructure &amp; Operations"/>
    <s v="Client &amp; Server Administration"/>
    <x v="159"/>
    <x v="10731"/>
    <x v="0"/>
    <s v="John Wiley &amp; Sons (US)"/>
    <s v="English (US)"/>
    <s v=""/>
    <s v=""/>
    <s v="No"/>
    <s v="Published"/>
    <d v="2021-12-09T00:00:00"/>
    <s v="5.82"/>
    <s v="158026"/>
  </r>
  <r>
    <s v="Codecademy Expert"/>
    <s v="Infrastructure &amp; Operations"/>
    <s v="Client &amp; Server Administration"/>
    <x v="159"/>
    <x v="10732"/>
    <x v="1"/>
    <s v="Skillsoft"/>
    <s v="English (US)"/>
    <s v="0.00"/>
    <s v="0.00"/>
    <s v="Yes"/>
    <s v="Published"/>
    <d v="2017-04-28T00:00:00"/>
    <s v="0.52"/>
    <s v="it_lurhel_26_enus"/>
  </r>
  <r>
    <s v="Codecademy Expert"/>
    <s v="Infrastructure &amp; Operations"/>
    <s v="Client &amp; Server Administration"/>
    <x v="159"/>
    <x v="10733"/>
    <x v="0"/>
    <s v="Apress"/>
    <s v="English (US)"/>
    <s v=""/>
    <s v=""/>
    <s v="No"/>
    <s v="Published"/>
    <d v="2017-03-31T00:00:00"/>
    <s v="3.65"/>
    <s v="120226"/>
  </r>
  <r>
    <s v="Codecademy Expert"/>
    <s v="Infrastructure &amp; Operations"/>
    <s v="Client &amp; Server Administration"/>
    <x v="159"/>
    <x v="10734"/>
    <x v="0"/>
    <s v="Manning Publications"/>
    <s v="English (US)"/>
    <s v=""/>
    <s v=""/>
    <s v="No"/>
    <s v="Published"/>
    <d v="2019-10-20T00:00:00"/>
    <s v="4.50"/>
    <s v="147256"/>
  </r>
  <r>
    <s v="Codecademy Expert"/>
    <s v="Infrastructure &amp; Operations"/>
    <s v="Client &amp; Server Administration"/>
    <x v="159"/>
    <x v="10735"/>
    <x v="0"/>
    <s v="Apress"/>
    <s v="English (US)"/>
    <s v=""/>
    <s v=""/>
    <s v="No"/>
    <s v="Published"/>
    <d v="2020-11-19T00:00:00"/>
    <s v="1.63"/>
    <s v="153422"/>
  </r>
  <r>
    <s v="Codecademy Expert"/>
    <s v="Infrastructure &amp; Operations"/>
    <s v="Client &amp; Server Administration"/>
    <x v="159"/>
    <x v="10736"/>
    <x v="0"/>
    <s v="McGraw-Hill/Osborne"/>
    <s v="English (US)"/>
    <s v=""/>
    <s v=""/>
    <s v="No"/>
    <s v="Published"/>
    <d v="2020-06-24T00:00:00"/>
    <s v="13.20"/>
    <s v="150907"/>
  </r>
  <r>
    <s v="Codecademy Expert"/>
    <s v="Infrastructure &amp; Operations"/>
    <s v="Client &amp; Server Administration"/>
    <x v="159"/>
    <x v="10737"/>
    <x v="0"/>
    <s v="McGraw-Hill/Osborne"/>
    <s v="English (US)"/>
    <s v=""/>
    <s v=""/>
    <s v="No"/>
    <s v="Published"/>
    <d v="2017-02-15T00:00:00"/>
    <s v="12.17"/>
    <s v="112092"/>
  </r>
  <r>
    <s v="Codecademy Expert"/>
    <s v="Infrastructure &amp; Operations"/>
    <s v="Client &amp; Server Administration"/>
    <x v="159"/>
    <x v="10738"/>
    <x v="0"/>
    <s v="John Wiley &amp; Sons (US)"/>
    <s v="English (US)"/>
    <s v=""/>
    <s v=""/>
    <s v="No"/>
    <s v="Published"/>
    <d v="2017-02-13T00:00:00"/>
    <s v="9.72"/>
    <s v="25154"/>
  </r>
  <r>
    <s v="Codecademy Expert"/>
    <s v="Infrastructure &amp; Operations"/>
    <s v="Client &amp; Server Administration"/>
    <x v="159"/>
    <x v="10739"/>
    <x v="0"/>
    <s v="John Wiley &amp; Sons (US)"/>
    <s v="English (US)"/>
    <s v=""/>
    <s v=""/>
    <s v="No"/>
    <s v="Published"/>
    <d v="2019-01-21T00:00:00"/>
    <s v="7.80"/>
    <s v="142542"/>
  </r>
  <r>
    <s v="Codecademy Expert"/>
    <s v="Infrastructure &amp; Operations"/>
    <s v="Client &amp; Server Administration"/>
    <x v="159"/>
    <x v="10740"/>
    <x v="0"/>
    <s v="John Wiley &amp; Sons (US)"/>
    <s v="English (US)"/>
    <s v=""/>
    <s v=""/>
    <s v="No"/>
    <s v="Published"/>
    <d v="2017-02-14T00:00:00"/>
    <s v="8.95"/>
    <s v="63622"/>
  </r>
  <r>
    <s v="Codecademy Expert"/>
    <s v="Infrastructure &amp; Operations"/>
    <s v="Client &amp; Server Administration"/>
    <x v="159"/>
    <x v="10741"/>
    <x v="0"/>
    <s v="Apress"/>
    <s v="English (US)"/>
    <s v=""/>
    <s v=""/>
    <s v="No"/>
    <s v="Published"/>
    <d v="2017-02-15T00:00:00"/>
    <s v="7.85"/>
    <s v="106747"/>
  </r>
  <r>
    <s v="Codecademy Expert"/>
    <s v="Infrastructure &amp; Operations"/>
    <s v="Client &amp; Server Administration"/>
    <x v="159"/>
    <x v="10742"/>
    <x v="0"/>
    <s v="Elsevier Science and Technology Books, Inc."/>
    <s v="English (US)"/>
    <s v=""/>
    <s v=""/>
    <s v="No"/>
    <s v="Published"/>
    <d v="2017-02-10T00:00:00"/>
    <s v="4.28"/>
    <s v="4362"/>
  </r>
  <r>
    <s v="Codecademy Expert"/>
    <s v="Infrastructure &amp; Operations"/>
    <s v="Client &amp; Server Administration"/>
    <x v="159"/>
    <x v="10743"/>
    <x v="0"/>
    <s v="Sybex"/>
    <s v="English (US)"/>
    <s v=""/>
    <s v=""/>
    <s v="No"/>
    <s v="Published"/>
    <d v="2017-02-11T00:00:00"/>
    <s v="10.40"/>
    <s v="4971"/>
  </r>
  <r>
    <s v="Codecademy Expert"/>
    <s v="Infrastructure &amp; Operations"/>
    <s v="Client &amp; Server Administration"/>
    <x v="159"/>
    <x v="10744"/>
    <x v="0"/>
    <s v="No Starch Press"/>
    <s v="English (US)"/>
    <s v=""/>
    <s v=""/>
    <s v="No"/>
    <s v="Published"/>
    <d v="2019-03-08T00:00:00"/>
    <s v="3.72"/>
    <s v="144120"/>
  </r>
  <r>
    <s v="Codecademy Expert"/>
    <s v="Infrastructure &amp; Operations"/>
    <s v="Client &amp; Server Administration"/>
    <x v="159"/>
    <x v="10745"/>
    <x v="0"/>
    <s v="John Wiley &amp; Sons (US)"/>
    <s v="English (US)"/>
    <s v=""/>
    <s v=""/>
    <s v="No"/>
    <s v="Published"/>
    <d v="2017-02-12T00:00:00"/>
    <s v="11.30"/>
    <s v="1267"/>
  </r>
  <r>
    <s v="Codecademy Expert"/>
    <s v="Infrastructure &amp; Operations"/>
    <s v="Client &amp; Server Administration"/>
    <x v="159"/>
    <x v="10746"/>
    <x v="0"/>
    <s v="John Wiley &amp; Sons (US)"/>
    <s v="English (US)"/>
    <s v=""/>
    <s v=""/>
    <s v="No"/>
    <s v="Published"/>
    <d v="2017-02-15T00:00:00"/>
    <s v="17.27"/>
    <s v="82476"/>
  </r>
  <r>
    <s v="Codecademy Expert"/>
    <s v="Infrastructure &amp; Operations"/>
    <s v="Client &amp; Server Administration"/>
    <x v="159"/>
    <x v="10747"/>
    <x v="0"/>
    <s v="John Wiley &amp; Sons (US)"/>
    <s v="English (US)"/>
    <s v=""/>
    <s v=""/>
    <s v="No"/>
    <s v="Published"/>
    <d v="2021-05-10T00:00:00"/>
    <s v="18.03"/>
    <s v="155436"/>
  </r>
  <r>
    <s v="Codecademy Expert"/>
    <s v="Infrastructure &amp; Operations"/>
    <s v="Client &amp; Server Administration"/>
    <x v="159"/>
    <x v="10748"/>
    <x v="0"/>
    <s v="John Wiley &amp; Sons (US)"/>
    <s v="English (US)"/>
    <s v=""/>
    <s v=""/>
    <s v="No"/>
    <s v="Published"/>
    <d v="2017-02-11T00:00:00"/>
    <s v="11.83"/>
    <s v="40731"/>
  </r>
  <r>
    <s v="Codecademy Expert"/>
    <s v="Infrastructure &amp; Operations"/>
    <s v="Client &amp; Server Administration"/>
    <x v="159"/>
    <x v="10749"/>
    <x v="0"/>
    <s v="John Wiley &amp; Sons (US)"/>
    <s v="English (US)"/>
    <s v=""/>
    <s v=""/>
    <s v="No"/>
    <s v="Published"/>
    <d v="2017-02-15T00:00:00"/>
    <s v="11.70"/>
    <s v="80747"/>
  </r>
  <r>
    <s v="Codecademy Expert"/>
    <s v="Infrastructure &amp; Operations"/>
    <s v="Client &amp; Server Administration"/>
    <x v="159"/>
    <x v="10750"/>
    <x v="0"/>
    <s v="Apress"/>
    <s v="English (US)"/>
    <s v=""/>
    <s v=""/>
    <s v="No"/>
    <s v="Published"/>
    <d v="2020-12-30T00:00:00"/>
    <s v="1.33"/>
    <s v="153830"/>
  </r>
  <r>
    <s v="Codecademy Expert"/>
    <s v="Infrastructure &amp; Operations"/>
    <s v="Client &amp; Server Administration"/>
    <x v="159"/>
    <x v="10751"/>
    <x v="0"/>
    <s v="Sybex"/>
    <s v="English (US)"/>
    <s v=""/>
    <s v=""/>
    <s v="No"/>
    <s v="Published"/>
    <d v="2017-02-16T00:00:00"/>
    <s v="7.12"/>
    <s v="112992"/>
  </r>
  <r>
    <s v="Codecademy Expert"/>
    <s v="Infrastructure &amp; Operations"/>
    <s v="Client &amp; Server Administration"/>
    <x v="159"/>
    <x v="10752"/>
    <x v="1"/>
    <s v="Skillsoft"/>
    <s v="English (US)"/>
    <s v="0.00"/>
    <s v="0.00"/>
    <s v="Yes"/>
    <s v="Published"/>
    <d v="2020-12-10T00:00:00"/>
    <s v="0.94"/>
    <s v="it_cylxexdj_06_enus"/>
  </r>
  <r>
    <s v="Codecademy Expert"/>
    <s v="Infrastructure &amp; Operations"/>
    <s v="Client &amp; Server Administration"/>
    <x v="159"/>
    <x v="10753"/>
    <x v="1"/>
    <s v="Skillsoft"/>
    <s v="English (US)"/>
    <s v="0.00"/>
    <s v="0.00"/>
    <s v="Yes"/>
    <s v="Published"/>
    <d v="2020-12-17T00:00:00"/>
    <s v="1.18"/>
    <s v="it_cylxexdj_04_enus"/>
  </r>
  <r>
    <s v="Codecademy Expert"/>
    <s v="Infrastructure &amp; Operations"/>
    <s v="Client &amp; Server Administration"/>
    <x v="159"/>
    <x v="10754"/>
    <x v="1"/>
    <s v="Skillsoft"/>
    <s v="English (US)"/>
    <s v="0.00"/>
    <s v="0.00"/>
    <s v="Yes"/>
    <s v="Published"/>
    <d v="2020-12-10T00:00:00"/>
    <s v="0.99"/>
    <s v="it_cylxexdj_05_enus"/>
  </r>
  <r>
    <s v="Codecademy Expert"/>
    <s v="Infrastructure &amp; Operations"/>
    <s v="Client &amp; Server Administration"/>
    <x v="159"/>
    <x v="10755"/>
    <x v="1"/>
    <s v="Skillsoft"/>
    <s v="English (US)"/>
    <s v="0.00"/>
    <s v="0.00"/>
    <s v="Yes"/>
    <s v="Published"/>
    <d v="2020-11-20T00:00:00"/>
    <s v="1.34"/>
    <s v="it_cylxexdj_02_enus"/>
  </r>
  <r>
    <s v="Codecademy Expert"/>
    <s v="Infrastructure &amp; Operations"/>
    <s v="Client &amp; Server Administration"/>
    <x v="159"/>
    <x v="10756"/>
    <x v="1"/>
    <s v="Skillsoft"/>
    <s v="English (US)"/>
    <s v="0.00"/>
    <s v="0.00"/>
    <s v="Yes"/>
    <s v="Published"/>
    <d v="2020-11-05T00:00:00"/>
    <s v="1.07"/>
    <s v="it_cylxexdj_01_enus"/>
  </r>
  <r>
    <s v="Codecademy Expert"/>
    <s v="Infrastructure &amp; Operations"/>
    <s v="Client &amp; Server Administration"/>
    <x v="159"/>
    <x v="10757"/>
    <x v="1"/>
    <s v="Skillsoft"/>
    <s v="English (US)"/>
    <s v="0.00"/>
    <s v="0.00"/>
    <s v="Yes"/>
    <s v="Published"/>
    <d v="2020-11-20T00:00:00"/>
    <s v="1.15"/>
    <s v="it_cylxexdj_03_enus"/>
  </r>
  <r>
    <s v="Codecademy Expert"/>
    <s v="Infrastructure &amp; Operations"/>
    <s v="Client &amp; Server Administration"/>
    <x v="159"/>
    <x v="10758"/>
    <x v="0"/>
    <s v="No Starch Press"/>
    <s v="English (US)"/>
    <s v=""/>
    <s v=""/>
    <s v="No"/>
    <s v="Published"/>
    <d v="2017-02-13T00:00:00"/>
    <s v="6.10"/>
    <s v="23672"/>
  </r>
  <r>
    <s v="Codecademy Expert"/>
    <s v="Infrastructure &amp; Operations"/>
    <s v="Client &amp; Server Administration"/>
    <x v="159"/>
    <x v="10759"/>
    <x v="0"/>
    <s v="John Wiley &amp; Sons (US)"/>
    <s v="English (US)"/>
    <s v=""/>
    <s v=""/>
    <s v="No"/>
    <s v="Published"/>
    <d v="2021-10-12T00:00:00"/>
    <s v="6.28"/>
    <s v="156841"/>
  </r>
  <r>
    <s v="Codecademy Expert"/>
    <s v="Infrastructure &amp; Operations"/>
    <s v="Client &amp; Server Administration"/>
    <x v="159"/>
    <x v="10760"/>
    <x v="0"/>
    <s v="John Wiley &amp; Sons (US)"/>
    <s v="English (US)"/>
    <s v=""/>
    <s v=""/>
    <s v="No"/>
    <s v="Published"/>
    <d v="2017-02-15T00:00:00"/>
    <s v="5.83"/>
    <s v="33812"/>
  </r>
  <r>
    <s v="Codecademy Expert"/>
    <s v="Infrastructure &amp; Operations"/>
    <s v="Client &amp; Server Administration"/>
    <x v="159"/>
    <x v="10761"/>
    <x v="0"/>
    <s v="Elsevier Science and Technology Books, Inc."/>
    <s v="English (US)"/>
    <s v=""/>
    <s v=""/>
    <s v="No"/>
    <s v="Published"/>
    <d v="2017-02-13T00:00:00"/>
    <s v="4.47"/>
    <s v="51029"/>
  </r>
  <r>
    <s v="Codecademy Expert"/>
    <s v="Infrastructure &amp; Operations"/>
    <s v="Client &amp; Server Administration"/>
    <x v="159"/>
    <x v="10762"/>
    <x v="0"/>
    <s v="Apress"/>
    <s v="English (US)"/>
    <s v=""/>
    <s v=""/>
    <s v="No"/>
    <s v="Published"/>
    <d v="2022-09-26T00:00:00"/>
    <s v="5.07"/>
    <s v="163378"/>
  </r>
  <r>
    <s v="Codecademy Expert"/>
    <s v="Infrastructure &amp; Operations"/>
    <s v="Client &amp; Server Administration"/>
    <x v="159"/>
    <x v="10763"/>
    <x v="0"/>
    <s v="Manning Publications"/>
    <s v="English (US)"/>
    <s v=""/>
    <s v=""/>
    <s v="No"/>
    <s v="Published"/>
    <d v="2019-09-06T00:00:00"/>
    <s v="6.50"/>
    <s v="147224"/>
  </r>
  <r>
    <s v="Codecademy Expert"/>
    <s v="Infrastructure &amp; Operations"/>
    <s v="Client &amp; Server Administration"/>
    <x v="159"/>
    <x v="10764"/>
    <x v="0"/>
    <s v="In Easy Steps Limited"/>
    <s v="English (US)"/>
    <s v=""/>
    <s v=""/>
    <s v="No"/>
    <s v="Published"/>
    <d v="2018-11-28T00:00:00"/>
    <s v="1.88"/>
    <s v="138562"/>
  </r>
  <r>
    <s v="Codecademy Expert"/>
    <s v="Infrastructure &amp; Operations"/>
    <s v="Client &amp; Server Administration"/>
    <x v="159"/>
    <x v="10765"/>
    <x v="0"/>
    <s v="In Easy Steps Limited"/>
    <s v="English (US)"/>
    <s v=""/>
    <s v=""/>
    <s v="No"/>
    <s v="Published"/>
    <d v="2022-03-09T00:00:00"/>
    <s v="1.85"/>
    <s v="155621"/>
  </r>
  <r>
    <s v="Codecademy Expert"/>
    <s v="Infrastructure &amp; Operations"/>
    <s v="Client &amp; Server Administration"/>
    <x v="159"/>
    <x v="10766"/>
    <x v="1"/>
    <s v="Skillsoft"/>
    <s v="English (US)"/>
    <s v="0.00"/>
    <s v="0.00"/>
    <s v="Yes"/>
    <s v="Published"/>
    <d v="2017-03-22T00:00:00"/>
    <s v="0.76"/>
    <s v="it_cslxps_03_enus"/>
  </r>
  <r>
    <s v="Codecademy Expert"/>
    <s v="Infrastructure &amp; Operations"/>
    <s v="Client &amp; Server Administration"/>
    <x v="159"/>
    <x v="10767"/>
    <x v="0"/>
    <s v="Laxmi Publications"/>
    <s v="English (US)"/>
    <s v=""/>
    <s v=""/>
    <s v="No"/>
    <s v="Published"/>
    <d v="2017-02-15T00:00:00"/>
    <s v="2.68"/>
    <s v="69803"/>
  </r>
  <r>
    <s v="Codecademy Expert"/>
    <s v="Infrastructure &amp; Operations"/>
    <s v="Client &amp; Server Administration"/>
    <x v="159"/>
    <x v="10768"/>
    <x v="0"/>
    <s v="Apress"/>
    <s v="English (US)"/>
    <s v=""/>
    <s v=""/>
    <s v="No"/>
    <s v="Published"/>
    <d v="2017-02-14T00:00:00"/>
    <s v="10.87"/>
    <s v="62116"/>
  </r>
  <r>
    <s v="Codecademy Expert"/>
    <s v="Infrastructure &amp; Operations"/>
    <s v="Client &amp; Server Administration"/>
    <x v="159"/>
    <x v="10769"/>
    <x v="5"/>
    <s v="Skillsoft"/>
    <s v="English (US)"/>
    <s v=""/>
    <s v=""/>
    <s v="No"/>
    <s v="Published"/>
    <d v="2022-03-31T00:00:00"/>
    <s v="0.30"/>
    <s v=""/>
  </r>
  <r>
    <s v="Codecademy Expert"/>
    <s v="Infrastructure &amp; Operations"/>
    <s v="Client &amp; Server Administration"/>
    <x v="159"/>
    <x v="10770"/>
    <x v="5"/>
    <s v="Skillsoft"/>
    <s v="English (US)"/>
    <s v=""/>
    <s v=""/>
    <s v="No"/>
    <s v="Published"/>
    <d v="2022-03-31T00:00:00"/>
    <s v="0.33"/>
    <s v=""/>
  </r>
  <r>
    <s v="Codecademy Expert"/>
    <s v="Infrastructure &amp; Operations"/>
    <s v="Client &amp; Server Administration"/>
    <x v="159"/>
    <x v="10771"/>
    <x v="0"/>
    <s v="Sybex"/>
    <s v="English (US)"/>
    <s v=""/>
    <s v=""/>
    <s v="No"/>
    <s v="Published"/>
    <d v="2021-10-07T00:00:00"/>
    <s v="3.78"/>
    <s v="156875"/>
  </r>
  <r>
    <s v="Codecademy Expert"/>
    <s v="Infrastructure &amp; Operations"/>
    <s v="Client &amp; Server Administration"/>
    <x v="159"/>
    <x v="10772"/>
    <x v="0"/>
    <s v="John Wiley &amp; Sons (US)"/>
    <s v="English (US)"/>
    <s v=""/>
    <s v=""/>
    <s v="No"/>
    <s v="Published"/>
    <d v="2017-02-16T00:00:00"/>
    <s v="2.35"/>
    <s v="114094"/>
  </r>
  <r>
    <s v="Codecademy Expert"/>
    <s v="Infrastructure &amp; Operations"/>
    <s v="Client &amp; Server Administration"/>
    <x v="159"/>
    <x v="10773"/>
    <x v="0"/>
    <s v="Mercury Learning"/>
    <s v="English (US)"/>
    <s v=""/>
    <s v=""/>
    <s v="No"/>
    <s v="Published"/>
    <d v="2023-10-03T00:00:00"/>
    <s v="3.57"/>
    <s v="165230"/>
  </r>
  <r>
    <s v="Codecademy Expert"/>
    <s v="Infrastructure &amp; Operations"/>
    <s v="Client &amp; Server Administration"/>
    <x v="159"/>
    <x v="10774"/>
    <x v="0"/>
    <s v="Apress"/>
    <s v="English (US)"/>
    <s v=""/>
    <s v=""/>
    <s v="No"/>
    <s v="Published"/>
    <d v="2017-05-03T00:00:00"/>
    <s v="6.63"/>
    <s v="125430"/>
  </r>
  <r>
    <s v="Codecademy Expert"/>
    <s v="Infrastructure &amp; Operations"/>
    <s v="Client &amp; Server Administration"/>
    <x v="159"/>
    <x v="10775"/>
    <x v="0"/>
    <s v="Apress"/>
    <s v="English (US)"/>
    <s v=""/>
    <s v=""/>
    <s v="No"/>
    <s v="Published"/>
    <d v="2022-04-22T00:00:00"/>
    <s v="3.78"/>
    <s v="158954"/>
  </r>
  <r>
    <s v="Codecademy Expert"/>
    <s v="Infrastructure &amp; Operations"/>
    <s v="Client &amp; Server Administration"/>
    <x v="159"/>
    <x v="10776"/>
    <x v="0"/>
    <s v="Apress"/>
    <s v="English (US)"/>
    <s v=""/>
    <s v=""/>
    <s v="No"/>
    <s v="Published"/>
    <d v="2017-02-11T00:00:00"/>
    <s v="4.72"/>
    <s v="33293"/>
  </r>
  <r>
    <s v="Codecademy Expert"/>
    <s v="Infrastructure &amp; Operations"/>
    <s v="Client &amp; Server Administration"/>
    <x v="159"/>
    <x v="10777"/>
    <x v="0"/>
    <s v="Sybex"/>
    <s v="English (US)"/>
    <s v=""/>
    <s v=""/>
    <s v="No"/>
    <s v="Published"/>
    <d v="2017-02-10T00:00:00"/>
    <s v="12.23"/>
    <s v="4972"/>
  </r>
  <r>
    <s v="Codecademy Expert"/>
    <s v="Infrastructure &amp; Operations"/>
    <s v="Client &amp; Server Administration"/>
    <x v="159"/>
    <x v="10778"/>
    <x v="0"/>
    <s v="John Wiley &amp; Sons (US)"/>
    <s v="English (US)"/>
    <s v=""/>
    <s v=""/>
    <s v="No"/>
    <s v="Published"/>
    <d v="2017-02-12T00:00:00"/>
    <s v="4.15"/>
    <s v="1168"/>
  </r>
  <r>
    <s v="Codecademy Expert"/>
    <s v="Infrastructure &amp; Operations"/>
    <s v="Client &amp; Server Administration"/>
    <x v="159"/>
    <x v="10779"/>
    <x v="0"/>
    <s v="John Wiley &amp; Sons (US)"/>
    <s v="English (US)"/>
    <s v=""/>
    <s v=""/>
    <s v="No"/>
    <s v="Published"/>
    <d v="2017-02-12T00:00:00"/>
    <s v="12.30"/>
    <s v="9149"/>
  </r>
  <r>
    <s v="Codecademy Expert"/>
    <s v="Infrastructure &amp; Operations"/>
    <s v="Client &amp; Server Administration"/>
    <x v="159"/>
    <x v="10780"/>
    <x v="1"/>
    <s v="Skillsoft"/>
    <s v="English (US)"/>
    <s v=""/>
    <s v=""/>
    <s v="Yes"/>
    <s v="Published"/>
    <d v="2017-03-21T00:00:00"/>
    <s v="0.73"/>
    <s v="it_lurhel_15_enus"/>
  </r>
  <r>
    <s v="Codecademy Expert"/>
    <s v="Infrastructure &amp; Operations"/>
    <s v="Client &amp; Server Administration"/>
    <x v="159"/>
    <x v="10781"/>
    <x v="1"/>
    <s v="Skillsoft"/>
    <s v="English (US)"/>
    <s v="0.00"/>
    <s v="0.00"/>
    <s v="Yes"/>
    <s v="Published"/>
    <d v="2017-03-21T00:00:00"/>
    <s v="0.88"/>
    <s v="it_lurhel_22_enus"/>
  </r>
  <r>
    <s v="Codecademy Expert"/>
    <s v="Infrastructure &amp; Operations"/>
    <s v="Client &amp; Server Administration"/>
    <x v="159"/>
    <x v="10782"/>
    <x v="0"/>
    <s v="Sybex"/>
    <s v="English (US)"/>
    <s v=""/>
    <s v=""/>
    <s v="No"/>
    <s v="Published"/>
    <d v="2020-11-30T00:00:00"/>
    <s v="8.05"/>
    <s v="151200"/>
  </r>
  <r>
    <s v="Codecademy Expert"/>
    <s v="Infrastructure &amp; Operations"/>
    <s v="Client &amp; Server Administration"/>
    <x v="159"/>
    <x v="10783"/>
    <x v="0"/>
    <s v="Sybex"/>
    <s v="English (US)"/>
    <s v=""/>
    <s v=""/>
    <s v="No"/>
    <s v="Published"/>
    <d v="2023-11-20T00:00:00"/>
    <s v="6.42"/>
    <s v="165525"/>
  </r>
  <r>
    <s v="Codecademy Expert"/>
    <s v="Infrastructure &amp; Operations"/>
    <s v="Client &amp; Server Administration"/>
    <x v="159"/>
    <x v="10784"/>
    <x v="0"/>
    <s v="Sybex"/>
    <s v="English (US)"/>
    <s v=""/>
    <s v=""/>
    <s v="No"/>
    <s v="Published"/>
    <d v="2021-03-04T00:00:00"/>
    <s v="12.78"/>
    <s v="151150"/>
  </r>
  <r>
    <s v="Codecademy Expert"/>
    <s v="Infrastructure &amp; Operations"/>
    <s v="Client &amp; Server Administration"/>
    <x v="159"/>
    <x v="10785"/>
    <x v="0"/>
    <s v="Sybex"/>
    <s v="English (US)"/>
    <s v=""/>
    <s v=""/>
    <s v="No"/>
    <s v="Published"/>
    <d v="2017-02-15T00:00:00"/>
    <s v="15.60"/>
    <s v="82477"/>
  </r>
  <r>
    <s v="Codecademy Expert"/>
    <s v="Infrastructure &amp; Operations"/>
    <s v="Client &amp; Server Administration"/>
    <x v="159"/>
    <x v="10786"/>
    <x v="0"/>
    <s v="McGraw-Hill/Osborne"/>
    <s v="English (US)"/>
    <s v=""/>
    <s v=""/>
    <s v="No"/>
    <s v="Published"/>
    <d v="2017-02-11T00:00:00"/>
    <s v="15.02"/>
    <s v="44150"/>
  </r>
  <r>
    <s v="Codecademy Expert"/>
    <s v="Infrastructure &amp; Operations"/>
    <s v="Client &amp; Server Administration"/>
    <x v="159"/>
    <x v="10787"/>
    <x v="0"/>
    <s v="Sybex"/>
    <s v="English (US)"/>
    <s v=""/>
    <s v=""/>
    <s v="No"/>
    <s v="Published"/>
    <d v="2020-05-06T00:00:00"/>
    <s v="7.13"/>
    <s v="149822"/>
  </r>
  <r>
    <s v="Codecademy Expert"/>
    <s v="Infrastructure &amp; Operations"/>
    <s v="Client &amp; Server Administration"/>
    <x v="159"/>
    <x v="10788"/>
    <x v="0"/>
    <s v="Sybex"/>
    <s v="English (US)"/>
    <s v=""/>
    <s v=""/>
    <s v="No"/>
    <s v="Published"/>
    <d v="2017-02-13T00:00:00"/>
    <s v="12.78"/>
    <s v="29801"/>
  </r>
  <r>
    <s v="Codecademy Expert"/>
    <s v="Infrastructure &amp; Operations"/>
    <s v="Client &amp; Server Administration"/>
    <x v="159"/>
    <x v="10789"/>
    <x v="0"/>
    <s v="Sybex"/>
    <s v="English (US)"/>
    <s v=""/>
    <s v=""/>
    <s v="No"/>
    <s v="Published"/>
    <d v="2017-02-16T00:00:00"/>
    <s v="14.07"/>
    <s v="114095"/>
  </r>
  <r>
    <s v="Codecademy Expert"/>
    <s v="Infrastructure &amp; Operations"/>
    <s v="Client &amp; Server Administration"/>
    <x v="159"/>
    <x v="10790"/>
    <x v="0"/>
    <s v="Elsevier Science and Technology Books, Inc."/>
    <s v="English (US)"/>
    <s v=""/>
    <s v=""/>
    <s v="No"/>
    <s v="Published"/>
    <d v="2017-02-14T00:00:00"/>
    <s v="6.50"/>
    <s v="54047"/>
  </r>
  <r>
    <s v="Codecademy Expert"/>
    <s v="Infrastructure &amp; Operations"/>
    <s v="Client &amp; Server Administration"/>
    <x v="159"/>
    <x v="10791"/>
    <x v="6"/>
    <s v="Skillsoft"/>
    <s v="English (US)"/>
    <s v=""/>
    <s v=""/>
    <s v="No"/>
    <s v="Published"/>
    <d v="2022-02-28T00:00:00"/>
    <s v="0.75"/>
    <s v=""/>
  </r>
  <r>
    <s v="Codecademy Expert"/>
    <s v="Infrastructure &amp; Operations"/>
    <s v="Client &amp; Server Administration"/>
    <x v="159"/>
    <x v="10792"/>
    <x v="6"/>
    <s v="Skillsoft"/>
    <s v="English (US)"/>
    <s v=""/>
    <s v=""/>
    <s v="No"/>
    <s v="Published"/>
    <d v="2021-11-25T00:00:00"/>
    <s v="0.75"/>
    <s v=""/>
  </r>
  <r>
    <s v="Codecademy Expert"/>
    <s v="Infrastructure &amp; Operations"/>
    <s v="Client &amp; Server Administration"/>
    <x v="159"/>
    <x v="10793"/>
    <x v="0"/>
    <s v="John Wiley &amp; Sons (US)"/>
    <s v="English (US)"/>
    <s v=""/>
    <s v=""/>
    <s v="No"/>
    <s v="Published"/>
    <d v="2021-12-14T00:00:00"/>
    <s v="10.02"/>
    <s v="157638"/>
  </r>
  <r>
    <s v="Codecademy Expert"/>
    <s v="Infrastructure &amp; Operations"/>
    <s v="Client &amp; Server Administration"/>
    <x v="159"/>
    <x v="10794"/>
    <x v="1"/>
    <s v="Skillsoft"/>
    <s v="English (US)"/>
    <s v="0.00"/>
    <s v="0.00"/>
    <s v="Yes"/>
    <s v="Published"/>
    <d v="2017-04-28T00:00:00"/>
    <s v="0.65"/>
    <s v="it_lurhel_19_enus"/>
  </r>
  <r>
    <s v="Codecademy Expert"/>
    <s v="Infrastructure &amp; Operations"/>
    <s v="Client &amp; Server Administration"/>
    <x v="159"/>
    <x v="10795"/>
    <x v="1"/>
    <s v="Skillsoft"/>
    <s v="English (US)"/>
    <s v="0.00"/>
    <s v="0.00"/>
    <s v="Yes"/>
    <s v="Published"/>
    <d v="2017-03-21T00:00:00"/>
    <s v="1.22"/>
    <s v="it_lurhel_16_enus"/>
  </r>
  <r>
    <s v="Codecademy Expert"/>
    <s v="Infrastructure &amp; Operations"/>
    <s v="Client &amp; Server Administration"/>
    <x v="159"/>
    <x v="10796"/>
    <x v="1"/>
    <s v="Skillsoft"/>
    <s v="English (US)"/>
    <s v="0.00"/>
    <s v="0.00"/>
    <s v="Yes"/>
    <s v="Published"/>
    <d v="2017-03-22T00:00:00"/>
    <s v="1.04"/>
    <s v="it_cslxpt_06_enus"/>
  </r>
  <r>
    <s v="Codecademy Expert"/>
    <s v="Infrastructure &amp; Operations"/>
    <s v="Client &amp; Server Administration"/>
    <x v="159"/>
    <x v="4841"/>
    <x v="1"/>
    <s v="Skillsoft"/>
    <s v="English (US)"/>
    <s v=""/>
    <s v=""/>
    <s v="Yes"/>
    <s v="Published"/>
    <d v="2017-03-21T00:00:00"/>
    <s v="0.58"/>
    <s v="it_lurhel_14_enus"/>
  </r>
  <r>
    <s v="Codecademy Expert"/>
    <s v="Infrastructure &amp; Operations"/>
    <s v="Client &amp; Server Administration"/>
    <x v="159"/>
    <x v="10797"/>
    <x v="1"/>
    <s v="Skillsoft"/>
    <s v="English (US)"/>
    <s v="0.00"/>
    <s v="0.00"/>
    <s v="Yes"/>
    <s v="Published"/>
    <d v="2017-03-22T00:00:00"/>
    <s v="1.10"/>
    <s v="it_cslxpt_05_enus"/>
  </r>
  <r>
    <s v="Codecademy Expert"/>
    <s v="Infrastructure &amp; Operations"/>
    <s v="Client &amp; Server Administration"/>
    <x v="159"/>
    <x v="10798"/>
    <x v="0"/>
    <s v="John Wiley &amp; Sons (US)"/>
    <s v="English (US)"/>
    <s v=""/>
    <s v=""/>
    <s v="No"/>
    <s v="Published"/>
    <d v="2017-02-12T00:00:00"/>
    <s v="8.68"/>
    <s v="7241"/>
  </r>
  <r>
    <s v="Codecademy Expert"/>
    <s v="Infrastructure &amp; Operations"/>
    <s v="Client &amp; Server Administration"/>
    <x v="159"/>
    <x v="10799"/>
    <x v="0"/>
    <s v="John Wiley &amp; Sons (US)"/>
    <s v="English (US)"/>
    <s v=""/>
    <s v=""/>
    <s v="No"/>
    <s v="Published"/>
    <d v="2017-02-12T00:00:00"/>
    <s v="13.52"/>
    <s v="25210"/>
  </r>
  <r>
    <s v="Codecademy Expert"/>
    <s v="Infrastructure &amp; Operations"/>
    <s v="Client &amp; Server Administration"/>
    <x v="159"/>
    <x v="10800"/>
    <x v="0"/>
    <s v="Sideris"/>
    <s v="English (US)"/>
    <s v=""/>
    <s v=""/>
    <s v="No"/>
    <s v="Published"/>
    <d v="2017-02-15T00:00:00"/>
    <s v="1.55"/>
    <s v="91898"/>
  </r>
  <r>
    <s v="Codecademy Expert"/>
    <s v="Infrastructure &amp; Operations"/>
    <s v="Client &amp; Server Administration"/>
    <x v="159"/>
    <x v="10801"/>
    <x v="1"/>
    <s v="Skillsoft"/>
    <s v="English (US)"/>
    <s v=""/>
    <s v=""/>
    <s v="Yes"/>
    <s v="Published"/>
    <d v="2017-03-21T00:00:00"/>
    <s v="0.55"/>
    <s v="it_lurhel_07_enus"/>
  </r>
  <r>
    <s v="Codecademy Expert"/>
    <s v="Infrastructure &amp; Operations"/>
    <s v="Client &amp; Server Administration"/>
    <x v="159"/>
    <x v="10801"/>
    <x v="1"/>
    <s v="Skillsoft"/>
    <s v="English (US)"/>
    <s v="0.00"/>
    <s v="0.00"/>
    <s v="Yes"/>
    <s v="Published"/>
    <d v="2017-03-22T00:00:00"/>
    <s v="0.48"/>
    <s v="it_cslxps_04_enus"/>
  </r>
  <r>
    <s v="Codecademy Expert"/>
    <s v="Infrastructure &amp; Operations"/>
    <s v="Client &amp; Server Administration"/>
    <x v="159"/>
    <x v="10802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Client &amp; Server Administration"/>
    <x v="159"/>
    <x v="10803"/>
    <x v="0"/>
    <s v="Packt Publishing"/>
    <s v="English (US)"/>
    <s v=""/>
    <s v=""/>
    <s v="No"/>
    <s v="Published"/>
    <d v="2017-02-11T00:00:00"/>
    <s v="1.27"/>
    <s v="25591"/>
  </r>
  <r>
    <s v="Codecademy Expert"/>
    <s v="Infrastructure &amp; Operations"/>
    <s v="Client &amp; Server Administration"/>
    <x v="159"/>
    <x v="10804"/>
    <x v="0"/>
    <s v="No Starch Press"/>
    <s v="English (US)"/>
    <s v=""/>
    <s v=""/>
    <s v="No"/>
    <s v="Published"/>
    <d v="2019-02-22T00:00:00"/>
    <s v="7.88"/>
    <s v="144122"/>
  </r>
  <r>
    <s v="Codecademy Expert"/>
    <s v="Infrastructure &amp; Operations"/>
    <s v="Client &amp; Server Administration"/>
    <x v="159"/>
    <x v="10805"/>
    <x v="0"/>
    <s v="No Starch Press"/>
    <s v="English (US)"/>
    <s v=""/>
    <s v=""/>
    <s v="No"/>
    <s v="Published"/>
    <d v="2017-02-16T00:00:00"/>
    <s v="5.10"/>
    <s v="119852"/>
  </r>
  <r>
    <s v="Codecademy Expert"/>
    <s v="Infrastructure &amp; Operations"/>
    <s v="Client &amp; Server Administration"/>
    <x v="159"/>
    <x v="10806"/>
    <x v="0"/>
    <s v="Apress"/>
    <s v="English (US)"/>
    <s v=""/>
    <s v=""/>
    <s v="No"/>
    <s v="Published"/>
    <d v="2022-10-10T00:00:00"/>
    <s v="3.93"/>
    <s v="163505"/>
  </r>
  <r>
    <s v="Codecademy Expert"/>
    <s v="Infrastructure &amp; Operations"/>
    <s v="Client &amp; Server Administration"/>
    <x v="159"/>
    <x v="10807"/>
    <x v="0"/>
    <s v="No Starch Press"/>
    <s v="English (US)"/>
    <s v=""/>
    <s v=""/>
    <s v="No"/>
    <s v="Published"/>
    <d v="2023-09-19T00:00:00"/>
    <s v="6.77"/>
    <s v="165202"/>
  </r>
  <r>
    <s v="Codecademy Expert"/>
    <s v="Infrastructure &amp; Operations"/>
    <s v="Client &amp; Server Administration"/>
    <x v="159"/>
    <x v="10808"/>
    <x v="0"/>
    <s v="Apress"/>
    <s v="English (US)"/>
    <s v=""/>
    <s v=""/>
    <s v="No"/>
    <s v="Published"/>
    <d v="2017-02-15T00:00:00"/>
    <s v="4.73"/>
    <s v="78470"/>
  </r>
  <r>
    <s v="Codecademy Expert"/>
    <s v="Infrastructure &amp; Operations"/>
    <s v="Client &amp; Server Administration"/>
    <x v="159"/>
    <x v="10809"/>
    <x v="0"/>
    <s v="Apress"/>
    <s v="English (US)"/>
    <s v=""/>
    <s v=""/>
    <s v="No"/>
    <s v="Published"/>
    <d v="2017-02-16T00:00:00"/>
    <s v="2.78"/>
    <s v="112040"/>
  </r>
  <r>
    <s v="Codecademy Expert"/>
    <s v="Infrastructure &amp; Operations"/>
    <s v="Client &amp; Server Administration"/>
    <x v="159"/>
    <x v="10810"/>
    <x v="0"/>
    <s v="Apress"/>
    <s v="English (US)"/>
    <s v=""/>
    <s v=""/>
    <s v="No"/>
    <s v="Published"/>
    <d v="2021-03-08T00:00:00"/>
    <s v="1.25"/>
    <s v="154632"/>
  </r>
  <r>
    <s v="Codecademy Expert"/>
    <s v="Infrastructure &amp; Operations"/>
    <s v="Client &amp; Server Administration"/>
    <x v="159"/>
    <x v="10811"/>
    <x v="0"/>
    <s v="Apress"/>
    <s v="English (US)"/>
    <s v=""/>
    <s v=""/>
    <s v="No"/>
    <s v="Published"/>
    <d v="2017-02-16T00:00:00"/>
    <s v="2.77"/>
    <s v="119920"/>
  </r>
  <r>
    <s v="Codecademy Expert"/>
    <s v="Infrastructure &amp; Operations"/>
    <s v="Client &amp; Server Administration"/>
    <x v="159"/>
    <x v="10812"/>
    <x v="0"/>
    <s v="Apress"/>
    <s v="English (US)"/>
    <s v=""/>
    <s v=""/>
    <s v="No"/>
    <s v="Published"/>
    <d v="2019-10-08T00:00:00"/>
    <s v="6.07"/>
    <s v="146780"/>
  </r>
  <r>
    <s v="Codecademy Expert"/>
    <s v="Infrastructure &amp; Operations"/>
    <s v="Client &amp; Server Administration"/>
    <x v="159"/>
    <x v="10813"/>
    <x v="0"/>
    <s v="Apress"/>
    <s v="English (US)"/>
    <s v=""/>
    <s v=""/>
    <s v="No"/>
    <s v="Published"/>
    <d v="2018-06-15T00:00:00"/>
    <s v="1.77"/>
    <s v="138114"/>
  </r>
  <r>
    <s v="Codecademy Expert"/>
    <s v="Infrastructure &amp; Operations"/>
    <s v="Client &amp; Server Administration"/>
    <x v="159"/>
    <x v="10814"/>
    <x v="0"/>
    <s v="Apress"/>
    <s v="English (US)"/>
    <s v=""/>
    <s v=""/>
    <s v="No"/>
    <s v="Published"/>
    <d v="2017-02-15T00:00:00"/>
    <s v="3.32"/>
    <s v="90754"/>
  </r>
  <r>
    <s v="Codecademy Expert"/>
    <s v="Infrastructure &amp; Operations"/>
    <s v="Client &amp; Server Administration"/>
    <x v="159"/>
    <x v="10815"/>
    <x v="0"/>
    <s v="Apress"/>
    <s v="English (US)"/>
    <s v=""/>
    <s v=""/>
    <s v="No"/>
    <s v="Published"/>
    <d v="2017-02-15T00:00:00"/>
    <s v="9.10"/>
    <s v="33974"/>
  </r>
  <r>
    <s v="Codecademy Expert"/>
    <s v="Infrastructure &amp; Operations"/>
    <s v="Client &amp; Server Administration"/>
    <x v="159"/>
    <x v="10816"/>
    <x v="0"/>
    <s v="Apress"/>
    <s v="English (US)"/>
    <s v=""/>
    <s v=""/>
    <s v="No"/>
    <s v="Published"/>
    <d v="2017-02-14T00:00:00"/>
    <s v="2.68"/>
    <s v="70699"/>
  </r>
  <r>
    <s v="Codecademy Expert"/>
    <s v="Infrastructure &amp; Operations"/>
    <s v="Client &amp; Server Administration"/>
    <x v="159"/>
    <x v="10817"/>
    <x v="0"/>
    <s v="Apress"/>
    <s v="English (US)"/>
    <s v=""/>
    <s v=""/>
    <s v="No"/>
    <s v="Published"/>
    <d v="2017-05-25T00:00:00"/>
    <s v="18.15"/>
    <s v="125791"/>
  </r>
  <r>
    <s v="Codecademy Expert"/>
    <s v="Infrastructure &amp; Operations"/>
    <s v="Client &amp; Server Administration"/>
    <x v="159"/>
    <x v="10818"/>
    <x v="0"/>
    <s v="Apress"/>
    <s v="English (US)"/>
    <s v=""/>
    <s v=""/>
    <s v="No"/>
    <s v="Published"/>
    <d v="2021-08-27T00:00:00"/>
    <s v="2.43"/>
    <s v="156638"/>
  </r>
  <r>
    <s v="Codecademy Expert"/>
    <s v="Infrastructure &amp; Operations"/>
    <s v="Client &amp; Server Administration"/>
    <x v="159"/>
    <x v="10819"/>
    <x v="1"/>
    <s v="Skillsoft"/>
    <s v="English (US)"/>
    <s v="0.00"/>
    <s v="0.00"/>
    <s v="Yes"/>
    <s v="Published"/>
    <d v="2017-03-21T00:00:00"/>
    <s v="0.95"/>
    <s v="it_lurhel_13_enus"/>
  </r>
  <r>
    <s v="Codecademy Expert"/>
    <s v="Infrastructure &amp; Operations"/>
    <s v="Client &amp; Server Administration"/>
    <x v="159"/>
    <x v="10820"/>
    <x v="0"/>
    <s v="John Wiley &amp; Sons (US)"/>
    <s v="English (US)"/>
    <s v=""/>
    <s v=""/>
    <s v="No"/>
    <s v="Published"/>
    <d v="2017-02-16T00:00:00"/>
    <s v="7.97"/>
    <s v="117480"/>
  </r>
  <r>
    <s v="Codecademy Expert"/>
    <s v="Infrastructure &amp; Operations"/>
    <s v="Client &amp; Server Administration"/>
    <x v="159"/>
    <x v="10821"/>
    <x v="0"/>
    <s v="John Wiley &amp; Sons (US)"/>
    <s v="English (US)"/>
    <s v=""/>
    <s v=""/>
    <s v="No"/>
    <s v="Published"/>
    <d v="2017-02-13T00:00:00"/>
    <s v="27.52"/>
    <s v="27318"/>
  </r>
  <r>
    <s v="Codecademy Expert"/>
    <s v="Infrastructure &amp; Operations"/>
    <s v="Client &amp; Server Administration"/>
    <x v="159"/>
    <x v="10822"/>
    <x v="0"/>
    <s v="John Wiley &amp; Sons (US)"/>
    <s v="English (US)"/>
    <s v=""/>
    <s v=""/>
    <s v="No"/>
    <s v="Published"/>
    <d v="2017-02-13T00:00:00"/>
    <s v="9.67"/>
    <s v="17178"/>
  </r>
  <r>
    <s v="Codecademy Expert"/>
    <s v="Infrastructure &amp; Operations"/>
    <s v="Client &amp; Server Administration"/>
    <x v="159"/>
    <x v="10823"/>
    <x v="0"/>
    <s v="Mercury Learning"/>
    <s v="English (US)"/>
    <s v=""/>
    <s v=""/>
    <s v="No"/>
    <s v="Published"/>
    <d v="2017-02-15T00:00:00"/>
    <s v="7.00"/>
    <s v="94348"/>
  </r>
  <r>
    <s v="Codecademy Expert"/>
    <s v="Infrastructure &amp; Operations"/>
    <s v="Client &amp; Server Administration"/>
    <x v="159"/>
    <x v="10824"/>
    <x v="0"/>
    <s v="Apress"/>
    <s v="English (US)"/>
    <s v=""/>
    <s v=""/>
    <s v="No"/>
    <s v="Published"/>
    <d v="2021-02-12T00:00:00"/>
    <s v="2.78"/>
    <s v="154105"/>
  </r>
  <r>
    <s v="Codecademy Expert"/>
    <s v="Infrastructure &amp; Operations"/>
    <s v="Client &amp; Server Administration"/>
    <x v="159"/>
    <x v="10825"/>
    <x v="0"/>
    <s v="BPB Publications"/>
    <s v="English (US)"/>
    <s v=""/>
    <s v=""/>
    <s v="No"/>
    <s v="Published"/>
    <d v="2024-04-04T00:00:00"/>
    <s v="4.52"/>
    <s v="166323"/>
  </r>
  <r>
    <s v="Codecademy Expert"/>
    <s v="Infrastructure &amp; Operations"/>
    <s v="Client &amp; Server Administration"/>
    <x v="159"/>
    <x v="10826"/>
    <x v="0"/>
    <s v="Apress"/>
    <s v="English (US)"/>
    <s v=""/>
    <s v=""/>
    <s v="No"/>
    <s v="Published"/>
    <d v="2021-06-05T00:00:00"/>
    <s v="2.35"/>
    <s v="155720"/>
  </r>
  <r>
    <s v="Codecademy Expert"/>
    <s v="Infrastructure &amp; Operations"/>
    <s v="Client &amp; Server Administration"/>
    <x v="159"/>
    <x v="10827"/>
    <x v="0"/>
    <s v="Asghar Ghori"/>
    <s v="English (US)"/>
    <s v=""/>
    <s v=""/>
    <s v="No"/>
    <s v="Published"/>
    <d v="2017-02-13T00:00:00"/>
    <s v="9.97"/>
    <s v="53355"/>
  </r>
  <r>
    <s v="Codecademy Expert"/>
    <s v="Infrastructure &amp; Operations"/>
    <s v="Client &amp; Server Administration"/>
    <x v="159"/>
    <x v="10828"/>
    <x v="0"/>
    <s v="Sybex"/>
    <s v="English (US)"/>
    <s v=""/>
    <s v=""/>
    <s v="No"/>
    <s v="Published"/>
    <d v="2017-02-12T00:00:00"/>
    <s v="11.47"/>
    <s v="51241"/>
  </r>
  <r>
    <s v="Codecademy Expert"/>
    <s v="Infrastructure &amp; Operations"/>
    <s v="Client &amp; Server Administration"/>
    <x v="159"/>
    <x v="10829"/>
    <x v="0"/>
    <s v="John Wiley &amp; Sons (US)"/>
    <s v="English (US)"/>
    <s v=""/>
    <s v=""/>
    <s v="No"/>
    <s v="Published"/>
    <d v="2017-02-13T00:00:00"/>
    <s v="23.23"/>
    <s v="8140"/>
  </r>
  <r>
    <s v="Codecademy Expert"/>
    <s v="Infrastructure &amp; Operations"/>
    <s v="Client &amp; Server Administration"/>
    <x v="159"/>
    <x v="10830"/>
    <x v="0"/>
    <s v="John Wiley &amp; Sons (US)"/>
    <s v="English (US)"/>
    <s v=""/>
    <s v=""/>
    <s v="No"/>
    <s v="Published"/>
    <d v="2017-02-13T00:00:00"/>
    <s v="6.07"/>
    <s v="8321"/>
  </r>
  <r>
    <s v="Codecademy Expert"/>
    <s v="Infrastructure &amp; Operations"/>
    <s v="Client &amp; Server Administration"/>
    <x v="159"/>
    <x v="10831"/>
    <x v="0"/>
    <s v="John Wiley &amp; Sons (US)"/>
    <s v="English (US)"/>
    <s v=""/>
    <s v=""/>
    <s v="No"/>
    <s v="Published"/>
    <d v="2017-02-13T00:00:00"/>
    <s v="13.57"/>
    <s v="4830"/>
  </r>
  <r>
    <s v="Codecademy Expert"/>
    <s v="Infrastructure &amp; Operations"/>
    <s v="Client &amp; Server Administration"/>
    <x v="159"/>
    <x v="10832"/>
    <x v="1"/>
    <s v="Skillsoft"/>
    <s v="English (US)"/>
    <s v="0.00"/>
    <s v="0.00"/>
    <s v="Yes"/>
    <s v="Published"/>
    <d v="2017-04-28T00:00:00"/>
    <s v="0.56"/>
    <s v="it_lurhel_18_enus"/>
  </r>
  <r>
    <s v="Codecademy Expert"/>
    <s v="Infrastructure &amp; Operations"/>
    <s v="Client &amp; Server Administration"/>
    <x v="159"/>
    <x v="10833"/>
    <x v="0"/>
    <s v="McGraw-Hill/Osborne"/>
    <s v="English (US)"/>
    <s v=""/>
    <s v=""/>
    <s v="No"/>
    <s v="Published"/>
    <d v="2017-02-14T00:00:00"/>
    <s v="4.78"/>
    <s v="50516"/>
  </r>
  <r>
    <s v="Codecademy Expert"/>
    <s v="Infrastructure &amp; Operations"/>
    <s v="Client &amp; Server Administration"/>
    <x v="159"/>
    <x v="10834"/>
    <x v="0"/>
    <s v="McGraw-Hill/Osborne"/>
    <s v="English (US)"/>
    <s v=""/>
    <s v=""/>
    <s v="No"/>
    <s v="Published"/>
    <d v="2017-02-15T00:00:00"/>
    <s v="15.10"/>
    <s v="112728"/>
  </r>
  <r>
    <s v="Codecademy Expert"/>
    <s v="Infrastructure &amp; Operations"/>
    <s v="Client &amp; Server Administration"/>
    <x v="159"/>
    <x v="10835"/>
    <x v="1"/>
    <s v="Skillsoft"/>
    <s v="English (US)"/>
    <s v="0.00"/>
    <s v="0.00"/>
    <s v="Yes"/>
    <s v="Published"/>
    <d v="2017-03-22T00:00:00"/>
    <s v="1.32"/>
    <s v="it_cslxpt_01_enus"/>
  </r>
  <r>
    <s v="Codecademy Expert"/>
    <s v="Infrastructure &amp; Operations"/>
    <s v="Client &amp; Server Administration"/>
    <x v="159"/>
    <x v="10836"/>
    <x v="0"/>
    <s v="EMC"/>
    <s v="English (US)"/>
    <s v=""/>
    <s v=""/>
    <s v="No"/>
    <s v="Published"/>
    <d v="2017-03-08T00:00:00"/>
    <s v="0.22"/>
    <s v="56032"/>
  </r>
  <r>
    <s v="Codecademy Expert"/>
    <s v="Infrastructure &amp; Operations"/>
    <s v="Client &amp; Server Administration"/>
    <x v="159"/>
    <x v="10837"/>
    <x v="0"/>
    <s v="EMC"/>
    <s v="English (US)"/>
    <s v=""/>
    <s v=""/>
    <s v="No"/>
    <s v="Published"/>
    <d v="2017-03-08T00:00:00"/>
    <s v="0.53"/>
    <s v="106916"/>
  </r>
  <r>
    <s v="Codecademy Expert"/>
    <s v="Infrastructure &amp; Operations"/>
    <s v="Client &amp; Server Administration"/>
    <x v="159"/>
    <x v="10838"/>
    <x v="0"/>
    <s v="Elsevier Science and Technology Books, Inc."/>
    <s v="English (US)"/>
    <s v=""/>
    <s v=""/>
    <s v="No"/>
    <s v="Published"/>
    <d v="2017-02-14T00:00:00"/>
    <s v="9.43"/>
    <s v="21520"/>
  </r>
  <r>
    <s v="Codecademy Expert"/>
    <s v="Infrastructure &amp; Operations"/>
    <s v="Client &amp; Server Administration"/>
    <x v="159"/>
    <x v="10839"/>
    <x v="1"/>
    <s v="Skillsoft"/>
    <s v="English (US)"/>
    <s v="0.00"/>
    <s v="0.00"/>
    <s v="Yes"/>
    <s v="Published"/>
    <d v="2017-03-21T00:00:00"/>
    <s v="1.19"/>
    <s v="it_lurhel_27_enus"/>
  </r>
  <r>
    <s v="Codecademy Expert"/>
    <s v="Infrastructure &amp; Operations"/>
    <s v="Client &amp; Server Administration"/>
    <x v="159"/>
    <x v="10840"/>
    <x v="0"/>
    <s v="Packt Publishing"/>
    <s v="English (US)"/>
    <s v=""/>
    <s v=""/>
    <s v="No"/>
    <s v="Published"/>
    <d v="2017-02-15T00:00:00"/>
    <s v="3.47"/>
    <s v="93161"/>
  </r>
  <r>
    <s v="Codecademy Expert"/>
    <s v="Infrastructure &amp; Operations"/>
    <s v="Client &amp; Server Administration"/>
    <x v="159"/>
    <x v="10841"/>
    <x v="0"/>
    <s v="John Wiley &amp; Sons (US)"/>
    <s v="English (US)"/>
    <s v=""/>
    <s v=""/>
    <s v="No"/>
    <s v="Published"/>
    <d v="2017-02-13T00:00:00"/>
    <s v="9.23"/>
    <s v="44292"/>
  </r>
  <r>
    <s v="Codecademy Expert"/>
    <s v="Infrastructure &amp; Operations"/>
    <s v="Client &amp; Server Administration"/>
    <x v="159"/>
    <x v="10842"/>
    <x v="0"/>
    <s v="John Wiley &amp; Sons (US)"/>
    <s v="English (US)"/>
    <s v=""/>
    <s v=""/>
    <s v="No"/>
    <s v="Published"/>
    <d v="2017-02-10T00:00:00"/>
    <s v="5.33"/>
    <s v="14041"/>
  </r>
  <r>
    <s v="Codecademy Expert"/>
    <s v="Infrastructure &amp; Operations"/>
    <s v="Client &amp; Server Administration"/>
    <x v="159"/>
    <x v="10843"/>
    <x v="0"/>
    <s v="John Wiley &amp; Sons (US)"/>
    <s v="English (US)"/>
    <s v=""/>
    <s v=""/>
    <s v="No"/>
    <s v="Published"/>
    <d v="2017-02-10T00:00:00"/>
    <s v="5.87"/>
    <s v="23458"/>
  </r>
  <r>
    <s v="Codecademy Expert"/>
    <s v="Infrastructure &amp; Operations"/>
    <s v="Client &amp; Server Administration"/>
    <x v="159"/>
    <x v="10844"/>
    <x v="1"/>
    <s v="Skillsoft"/>
    <s v="English (US)"/>
    <s v="0.00"/>
    <s v="0.00"/>
    <s v="Yes"/>
    <s v="Published"/>
    <d v="2017-03-22T00:00:00"/>
    <s v="0.85"/>
    <s v="it_cslxps_02_enus"/>
  </r>
  <r>
    <s v="Codecademy Expert"/>
    <s v="Infrastructure &amp; Operations"/>
    <s v="Client &amp; Server Administration"/>
    <x v="159"/>
    <x v="10845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59"/>
    <x v="10846"/>
    <x v="0"/>
    <s v="CRC Press"/>
    <s v="English (US)"/>
    <s v=""/>
    <s v=""/>
    <s v="No"/>
    <s v="Published"/>
    <d v="2017-02-14T00:00:00"/>
    <s v="7.13"/>
    <s v="51988"/>
  </r>
  <r>
    <s v="Codecademy Expert"/>
    <s v="Infrastructure &amp; Operations"/>
    <s v="Client &amp; Server Administration"/>
    <x v="159"/>
    <x v="10847"/>
    <x v="0"/>
    <s v="John Wiley &amp; Sons (US)"/>
    <s v="English (US)"/>
    <s v=""/>
    <s v=""/>
    <s v="No"/>
    <s v="Published"/>
    <d v="2017-02-14T00:00:00"/>
    <s v="14.22"/>
    <s v="63748"/>
  </r>
  <r>
    <s v="Codecademy Expert"/>
    <s v="Infrastructure &amp; Operations"/>
    <s v="Client &amp; Server Administration"/>
    <x v="159"/>
    <x v="10848"/>
    <x v="0"/>
    <s v="Apress"/>
    <s v="English (US)"/>
    <s v=""/>
    <s v=""/>
    <s v="No"/>
    <s v="Published"/>
    <d v="2017-02-13T00:00:00"/>
    <s v="5.53"/>
    <s v="9771"/>
  </r>
  <r>
    <s v="Codecademy Expert"/>
    <s v="Infrastructure &amp; Operations"/>
    <s v="Client &amp; Server Administration"/>
    <x v="159"/>
    <x v="10849"/>
    <x v="0"/>
    <s v="Apress"/>
    <s v="English (US)"/>
    <s v=""/>
    <s v=""/>
    <s v="No"/>
    <s v="Published"/>
    <d v="2017-02-15T00:00:00"/>
    <s v="9.30"/>
    <s v="75735"/>
  </r>
  <r>
    <s v="Codecademy Expert"/>
    <s v="Infrastructure &amp; Operations"/>
    <s v="Client &amp; Server Administration"/>
    <x v="159"/>
    <x v="10850"/>
    <x v="0"/>
    <s v="Apress"/>
    <s v="English (US)"/>
    <s v=""/>
    <s v=""/>
    <s v="No"/>
    <s v="Published"/>
    <d v="2024-02-13T00:00:00"/>
    <s v="5.32"/>
    <s v="165814"/>
  </r>
  <r>
    <s v="Codecademy Expert"/>
    <s v="Infrastructure &amp; Operations"/>
    <s v="Client &amp; Server Administration"/>
    <x v="159"/>
    <x v="10851"/>
    <x v="0"/>
    <s v="No Starch Press"/>
    <s v="English (US)"/>
    <s v=""/>
    <s v=""/>
    <s v="No"/>
    <s v="Published"/>
    <d v="2017-02-15T00:00:00"/>
    <s v="3.78"/>
    <s v="89291"/>
  </r>
  <r>
    <s v="Codecademy Expert"/>
    <s v="Infrastructure &amp; Operations"/>
    <s v="Client &amp; Server Administration"/>
    <x v="159"/>
    <x v="10852"/>
    <x v="0"/>
    <s v="No Starch Press"/>
    <s v="English (US)"/>
    <s v=""/>
    <s v=""/>
    <s v="No"/>
    <s v="Published"/>
    <d v="2017-02-11T00:00:00"/>
    <s v="6.97"/>
    <s v="47717"/>
  </r>
  <r>
    <s v="Codecademy Expert"/>
    <s v="Infrastructure &amp; Operations"/>
    <s v="Client &amp; Server Administration"/>
    <x v="159"/>
    <x v="10853"/>
    <x v="0"/>
    <s v="No Starch Press"/>
    <s v="English (US)"/>
    <s v=""/>
    <s v=""/>
    <s v="No"/>
    <s v="Published"/>
    <d v="2019-10-30T00:00:00"/>
    <s v="7.18"/>
    <s v="146806"/>
  </r>
  <r>
    <s v="Codecademy Expert"/>
    <s v="Infrastructure &amp; Operations"/>
    <s v="Client &amp; Server Administration"/>
    <x v="159"/>
    <x v="10854"/>
    <x v="0"/>
    <s v="No Starch Press"/>
    <s v="English (US)"/>
    <s v=""/>
    <s v=""/>
    <s v="No"/>
    <s v="Published"/>
    <d v="2017-02-13T00:00:00"/>
    <s v="7.18"/>
    <s v="11021"/>
  </r>
  <r>
    <s v="Codecademy Expert"/>
    <s v="Infrastructure &amp; Operations"/>
    <s v="Client &amp; Server Administration"/>
    <x v="159"/>
    <x v="10855"/>
    <x v="0"/>
    <s v="Apress"/>
    <s v="English (US)"/>
    <s v=""/>
    <s v=""/>
    <s v="No"/>
    <s v="Published"/>
    <d v="2018-10-08T00:00:00"/>
    <s v="8.60"/>
    <s v="143111"/>
  </r>
  <r>
    <s v="Codecademy Expert"/>
    <s v="Infrastructure &amp; Operations"/>
    <s v="Client &amp; Server Administration"/>
    <x v="159"/>
    <x v="10856"/>
    <x v="0"/>
    <s v="Cengage Course PTR"/>
    <s v="English (US)"/>
    <s v=""/>
    <s v=""/>
    <s v="No"/>
    <s v="Published"/>
    <d v="2017-02-13T00:00:00"/>
    <s v="8.55"/>
    <s v="10425"/>
  </r>
  <r>
    <s v="Codecademy Expert"/>
    <s v="Infrastructure &amp; Operations"/>
    <s v="Client &amp; Server Administration"/>
    <x v="159"/>
    <x v="10857"/>
    <x v="1"/>
    <s v="Skillsoft"/>
    <s v="English (US)"/>
    <s v=""/>
    <s v=""/>
    <s v="Yes"/>
    <s v="Published"/>
    <d v="2017-04-28T00:00:00"/>
    <s v="1.21"/>
    <s v="it_lugsub_02_enus"/>
  </r>
  <r>
    <s v="Codecademy Expert"/>
    <s v="Infrastructure &amp; Operations"/>
    <s v="Client &amp; Server Administration"/>
    <x v="159"/>
    <x v="10858"/>
    <x v="1"/>
    <s v="Skillsoft"/>
    <s v="English (US)"/>
    <s v=""/>
    <s v=""/>
    <s v="Yes"/>
    <s v="Published"/>
    <d v="2017-03-21T00:00:00"/>
    <s v="0.90"/>
    <s v="it_lurhel_28_enus"/>
  </r>
  <r>
    <s v="Codecademy Expert"/>
    <s v="Infrastructure &amp; Operations"/>
    <s v="Client &amp; Server Administration"/>
    <x v="159"/>
    <x v="10859"/>
    <x v="0"/>
    <s v="No Starch Press"/>
    <s v="English (US)"/>
    <s v=""/>
    <s v=""/>
    <s v="No"/>
    <s v="Published"/>
    <d v="2017-02-13T00:00:00"/>
    <s v="8.25"/>
    <s v="41553"/>
  </r>
  <r>
    <s v="Codecademy Expert"/>
    <s v="Infrastructure &amp; Operations"/>
    <s v="Client &amp; Server Administration"/>
    <x v="159"/>
    <x v="10860"/>
    <x v="0"/>
    <s v="John Wiley &amp; Sons (US)"/>
    <s v="English (US)"/>
    <s v=""/>
    <s v=""/>
    <s v="No"/>
    <s v="Published"/>
    <d v="2021-10-12T00:00:00"/>
    <s v="14.23"/>
    <s v="156866"/>
  </r>
  <r>
    <s v="Codecademy Expert"/>
    <s v="Infrastructure &amp; Operations"/>
    <s v="Client &amp; Server Administration"/>
    <x v="159"/>
    <x v="10861"/>
    <x v="0"/>
    <s v="John Wiley &amp; Sons (US)"/>
    <s v="English (US)"/>
    <s v=""/>
    <s v=""/>
    <s v="No"/>
    <s v="Published"/>
    <d v="2017-02-13T00:00:00"/>
    <s v="20.80"/>
    <s v="40866"/>
  </r>
  <r>
    <s v="Codecademy Expert"/>
    <s v="Infrastructure &amp; Operations"/>
    <s v="Client &amp; Server Administration"/>
    <x v="159"/>
    <x v="10862"/>
    <x v="0"/>
    <s v="John Wiley &amp; Sons (US)"/>
    <s v="English (US)"/>
    <s v=""/>
    <s v=""/>
    <s v="No"/>
    <s v="Published"/>
    <d v="2017-02-11T00:00:00"/>
    <s v="12.35"/>
    <s v="32004"/>
  </r>
  <r>
    <s v="Codecademy Expert"/>
    <s v="Infrastructure &amp; Operations"/>
    <s v="Client &amp; Server Administration"/>
    <x v="159"/>
    <x v="10863"/>
    <x v="0"/>
    <s v="John Wiley &amp; Sons (US)"/>
    <s v="English (US)"/>
    <s v=""/>
    <s v=""/>
    <s v="No"/>
    <s v="Published"/>
    <d v="2017-02-14T00:00:00"/>
    <s v="6.37"/>
    <s v="56414"/>
  </r>
  <r>
    <s v="Codecademy Expert"/>
    <s v="Infrastructure &amp; Operations"/>
    <s v="Client &amp; Server Administration"/>
    <x v="159"/>
    <x v="10864"/>
    <x v="0"/>
    <s v="No Starch Press"/>
    <s v="English (US)"/>
    <s v=""/>
    <s v=""/>
    <s v="No"/>
    <s v="Published"/>
    <d v="2017-02-12T00:00:00"/>
    <s v="8.38"/>
    <s v="49390"/>
  </r>
  <r>
    <s v="Codecademy Expert"/>
    <s v="Infrastructure &amp; Operations"/>
    <s v="Client &amp; Server Administration"/>
    <x v="159"/>
    <x v="10865"/>
    <x v="1"/>
    <s v="Skillsoft"/>
    <s v="English (US)"/>
    <s v="0.00"/>
    <s v="0.00"/>
    <s v="Yes"/>
    <s v="Published"/>
    <d v="2017-04-28T00:00:00"/>
    <s v="0.94"/>
    <s v="it_lugsub_01_enus"/>
  </r>
  <r>
    <s v="Codecademy Expert"/>
    <s v="Infrastructure &amp; Operations"/>
    <s v="Client &amp; Server Administration"/>
    <x v="159"/>
    <x v="10866"/>
    <x v="1"/>
    <s v="Skillsoft"/>
    <s v="English (US)"/>
    <s v="0.00"/>
    <s v="0.00"/>
    <s v="Yes"/>
    <s v="Published"/>
    <d v="2017-03-22T00:00:00"/>
    <s v="0.53"/>
    <s v="it_cslxps_06_enus"/>
  </r>
  <r>
    <s v="Codecademy Expert"/>
    <s v="Infrastructure &amp; Operations"/>
    <s v="Client &amp; Server Administration"/>
    <x v="159"/>
    <x v="10867"/>
    <x v="0"/>
    <s v="BPB Publications"/>
    <s v="English (US)"/>
    <s v=""/>
    <s v=""/>
    <s v="No"/>
    <s v="Published"/>
    <d v="2022-08-08T00:00:00"/>
    <s v="2.58"/>
    <s v="162707"/>
  </r>
  <r>
    <s v="Codecademy Expert"/>
    <s v="Infrastructure &amp; Operations"/>
    <s v="Client &amp; Server Administration"/>
    <x v="159"/>
    <x v="10868"/>
    <x v="0"/>
    <s v="ISACA"/>
    <s v="English (US)"/>
    <s v=""/>
    <s v=""/>
    <s v="No"/>
    <s v="Published"/>
    <d v="2017-02-11T00:00:00"/>
    <s v="0.78"/>
    <s v="30855"/>
  </r>
  <r>
    <s v="Codecademy Expert"/>
    <s v="Infrastructure &amp; Operations"/>
    <s v="Client &amp; Server Administration"/>
    <x v="159"/>
    <x v="10869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59"/>
    <x v="10870"/>
    <x v="6"/>
    <s v="Skillsoft"/>
    <s v="English (US)"/>
    <s v=""/>
    <s v=""/>
    <s v="No"/>
    <s v="Published"/>
    <d v="2022-02-28T00:00:00"/>
    <s v="0.75"/>
    <s v=""/>
  </r>
  <r>
    <s v="Codecademy Expert"/>
    <s v="Infrastructure &amp; Operations"/>
    <s v="Client &amp; Server Administration"/>
    <x v="159"/>
    <x v="10871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Client &amp; Server Administration"/>
    <x v="159"/>
    <x v="10872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59"/>
    <x v="10873"/>
    <x v="1"/>
    <s v="Skillsoft"/>
    <s v="English (US)"/>
    <s v=""/>
    <s v=""/>
    <s v="Yes"/>
    <s v="Published"/>
    <d v="2017-04-28T00:00:00"/>
    <s v="0.71"/>
    <s v="it_lurhel_08_enus"/>
  </r>
  <r>
    <s v="Codecademy Expert"/>
    <s v="Infrastructure &amp; Operations"/>
    <s v="Client &amp; Server Administration"/>
    <x v="159"/>
    <x v="10874"/>
    <x v="1"/>
    <s v="Skillsoft"/>
    <s v="English (US)"/>
    <s v=""/>
    <s v=""/>
    <s v="Yes"/>
    <s v="Published"/>
    <d v="2017-04-28T00:00:00"/>
    <s v="0.44"/>
    <s v="it_lugsub_03_enus"/>
  </r>
  <r>
    <s v="Codecademy Expert"/>
    <s v="Infrastructure &amp; Operations"/>
    <s v="Client &amp; Server Administration"/>
    <x v="159"/>
    <x v="10875"/>
    <x v="1"/>
    <s v="Skillsoft"/>
    <s v="English (US)"/>
    <s v="0.00"/>
    <s v="0.00"/>
    <s v="Yes"/>
    <s v="Published"/>
    <d v="2017-03-22T00:00:00"/>
    <s v="0.69"/>
    <s v="it_cslxpt_02_enus"/>
  </r>
  <r>
    <s v="Codecademy Expert"/>
    <s v="Infrastructure &amp; Operations"/>
    <s v="Client &amp; Server Administration"/>
    <x v="159"/>
    <x v="10876"/>
    <x v="0"/>
    <s v="Apress"/>
    <s v="English (US)"/>
    <s v=""/>
    <s v=""/>
    <s v="No"/>
    <s v="Published"/>
    <d v="2024-01-23T00:00:00"/>
    <s v="9.35"/>
    <s v="165842"/>
  </r>
  <r>
    <s v="Codecademy Expert"/>
    <s v="Infrastructure &amp; Operations"/>
    <s v="Client &amp; Server Administration"/>
    <x v="159"/>
    <x v="10877"/>
    <x v="0"/>
    <s v="Apress"/>
    <s v="English (US)"/>
    <s v=""/>
    <s v=""/>
    <s v="No"/>
    <s v="Published"/>
    <d v="2020-07-20T00:00:00"/>
    <s v="8.68"/>
    <s v="149335"/>
  </r>
  <r>
    <s v="Codecademy Expert"/>
    <s v="Infrastructure &amp; Operations"/>
    <s v="Client &amp; Server Administration"/>
    <x v="159"/>
    <x v="10878"/>
    <x v="0"/>
    <s v="Apress"/>
    <s v="English (US)"/>
    <s v=""/>
    <s v=""/>
    <s v="No"/>
    <s v="Published"/>
    <d v="2024-02-09T00:00:00"/>
    <s v="10.72"/>
    <s v="165841"/>
  </r>
  <r>
    <s v="Codecademy Expert"/>
    <s v="Infrastructure &amp; Operations"/>
    <s v="Client &amp; Server Administration"/>
    <x v="159"/>
    <x v="10879"/>
    <x v="0"/>
    <s v="Apress"/>
    <s v="English (US)"/>
    <s v=""/>
    <s v=""/>
    <s v="No"/>
    <s v="Published"/>
    <d v="2020-07-08T00:00:00"/>
    <s v="9.60"/>
    <s v="149338"/>
  </r>
  <r>
    <s v="Codecademy Expert"/>
    <s v="Infrastructure &amp; Operations"/>
    <s v="Client &amp; Server Administration"/>
    <x v="159"/>
    <x v="10880"/>
    <x v="0"/>
    <s v="Apress"/>
    <s v="English (US)"/>
    <s v=""/>
    <s v=""/>
    <s v="No"/>
    <s v="Published"/>
    <d v="2020-07-20T00:00:00"/>
    <s v="6.08"/>
    <s v="149333"/>
  </r>
  <r>
    <s v="Codecademy Expert"/>
    <s v="Infrastructure &amp; Operations"/>
    <s v="Client &amp; Server Administration"/>
    <x v="159"/>
    <x v="10881"/>
    <x v="0"/>
    <s v="Apress"/>
    <s v="English (US)"/>
    <s v=""/>
    <s v=""/>
    <s v="No"/>
    <s v="Published"/>
    <d v="2024-02-19T00:00:00"/>
    <s v="7.00"/>
    <s v="165852"/>
  </r>
  <r>
    <s v="Codecademy Expert"/>
    <s v="Infrastructure &amp; Operations"/>
    <s v="Client &amp; Server Administration"/>
    <x v="159"/>
    <x v="10882"/>
    <x v="1"/>
    <s v="Skillsoft"/>
    <s v="English (US)"/>
    <s v="0.00"/>
    <s v="0.00"/>
    <s v="Yes"/>
    <s v="Published"/>
    <d v="2017-03-21T00:00:00"/>
    <s v="0.39"/>
    <s v="it_lurhel_10_enus"/>
  </r>
  <r>
    <s v="Codecademy Expert"/>
    <s v="Infrastructure &amp; Operations"/>
    <s v="Client &amp; Server Administration"/>
    <x v="159"/>
    <x v="10883"/>
    <x v="1"/>
    <s v="Skillsoft"/>
    <s v="English (US)"/>
    <s v=""/>
    <s v=""/>
    <s v="Yes"/>
    <s v="Published"/>
    <d v="2017-03-21T00:00:00"/>
    <s v="0.48"/>
    <s v="it_lurhel_03_enus"/>
  </r>
  <r>
    <s v="Codecademy Expert"/>
    <s v="Infrastructure &amp; Operations"/>
    <s v="Client &amp; Server Administration"/>
    <x v="159"/>
    <x v="10884"/>
    <x v="1"/>
    <s v="Skillsoft"/>
    <s v="English (US)"/>
    <s v="0.00"/>
    <s v="0.00"/>
    <s v="Yes"/>
    <s v="Published"/>
    <d v="2017-04-28T00:00:00"/>
    <s v="0.55"/>
    <s v="it_lurhel_02_enus"/>
  </r>
  <r>
    <s v="Codecademy Expert"/>
    <s v="Infrastructure &amp; Operations"/>
    <s v="Client &amp; Server Administration"/>
    <x v="159"/>
    <x v="10885"/>
    <x v="1"/>
    <s v="Skillsoft"/>
    <s v="English (US)"/>
    <s v=""/>
    <s v=""/>
    <s v="Yes"/>
    <s v="Published"/>
    <d v="2017-03-21T00:00:00"/>
    <s v="1.29"/>
    <s v="it_lurhel_25_enus"/>
  </r>
  <r>
    <s v="Codecademy Expert"/>
    <s v="Infrastructure &amp; Operations"/>
    <s v="Client &amp; Server Administration"/>
    <x v="159"/>
    <x v="10886"/>
    <x v="1"/>
    <s v="Skillsoft"/>
    <s v="English (US)"/>
    <s v="0.00"/>
    <s v="0.00"/>
    <s v="Yes"/>
    <s v="Published"/>
    <d v="2017-04-28T00:00:00"/>
    <s v="0.76"/>
    <s v="it_lugsub_05_enus"/>
  </r>
  <r>
    <s v="Codecademy Expert"/>
    <s v="Infrastructure &amp; Operations"/>
    <s v="Client &amp; Server Administration"/>
    <x v="159"/>
    <x v="10887"/>
    <x v="0"/>
    <s v="No Starch Press"/>
    <s v="English (US)"/>
    <s v=""/>
    <s v=""/>
    <s v="No"/>
    <s v="Published"/>
    <d v="2017-02-13T00:00:00"/>
    <s v="5.10"/>
    <s v="8015"/>
  </r>
  <r>
    <s v="Codecademy Expert"/>
    <s v="Infrastructure &amp; Operations"/>
    <s v="Client &amp; Server Administration"/>
    <x v="159"/>
    <x v="10888"/>
    <x v="0"/>
    <s v="Mercury Learning"/>
    <s v="English (US)"/>
    <s v=""/>
    <s v=""/>
    <s v="No"/>
    <s v="Published"/>
    <d v="2023-09-12T00:00:00"/>
    <s v="3.30"/>
    <s v="165232"/>
  </r>
  <r>
    <s v="Codecademy Expert"/>
    <s v="Infrastructure &amp; Operations"/>
    <s v="Client &amp; Server Administration"/>
    <x v="159"/>
    <x v="10889"/>
    <x v="0"/>
    <s v="Skillsoft"/>
    <s v="English (US)"/>
    <s v=""/>
    <s v=""/>
    <s v="No"/>
    <s v="Published"/>
    <d v="2017-02-11T00:00:00"/>
    <s v="5.37"/>
    <s v="6317"/>
  </r>
  <r>
    <s v="Codecademy Expert"/>
    <s v="Infrastructure &amp; Operations"/>
    <s v="Client &amp; Server Administration"/>
    <x v="159"/>
    <x v="10890"/>
    <x v="0"/>
    <s v="John Wiley &amp; Sons (US)"/>
    <s v="English (US)"/>
    <s v=""/>
    <s v=""/>
    <s v="No"/>
    <s v="Published"/>
    <d v="2023-11-08T00:00:00"/>
    <s v="11.77"/>
    <s v="165488"/>
  </r>
  <r>
    <s v="Codecademy Expert"/>
    <s v="Infrastructure &amp; Operations"/>
    <s v="Client &amp; Server Administration"/>
    <x v="160"/>
    <x v="10891"/>
    <x v="1"/>
    <s v="Skillsoft"/>
    <s v="English (US)"/>
    <s v=""/>
    <s v=""/>
    <s v="Yes"/>
    <s v="Published"/>
    <d v="2017-04-27T00:00:00"/>
    <s v="1.26"/>
    <s v="it_eslyct_01_enus"/>
  </r>
  <r>
    <s v="Codecademy Expert"/>
    <s v="Infrastructure &amp; Operations"/>
    <s v="Client &amp; Server Administration"/>
    <x v="160"/>
    <x v="10892"/>
    <x v="1"/>
    <s v="Skillsoft"/>
    <s v="English (US)"/>
    <s v=""/>
    <s v=""/>
    <s v="Yes"/>
    <s v="Published"/>
    <d v="2017-04-27T00:00:00"/>
    <s v="0.34"/>
    <s v="it_eslyct_02_enus"/>
  </r>
  <r>
    <s v="Codecademy Expert"/>
    <s v="Infrastructure &amp; Operations"/>
    <s v="Client &amp; Server Administration"/>
    <x v="160"/>
    <x v="10893"/>
    <x v="1"/>
    <s v="Skillsoft"/>
    <s v="English (US)"/>
    <s v=""/>
    <s v=""/>
    <s v="Yes"/>
    <s v="Published"/>
    <d v="2017-04-27T00:00:00"/>
    <s v="1.02"/>
    <s v="it_eslyct_03_enus"/>
  </r>
  <r>
    <s v="Codecademy Expert"/>
    <s v="Infrastructure &amp; Operations"/>
    <s v="Client &amp; Server Administration"/>
    <x v="160"/>
    <x v="10894"/>
    <x v="0"/>
    <s v="Sybex"/>
    <s v="English (US)"/>
    <s v=""/>
    <s v=""/>
    <s v="No"/>
    <s v="Published"/>
    <d v="2017-02-14T00:00:00"/>
    <s v="15.40"/>
    <s v="52797"/>
  </r>
  <r>
    <s v="Codecademy Expert"/>
    <s v="Infrastructure &amp; Operations"/>
    <s v="Client &amp; Server Administration"/>
    <x v="160"/>
    <x v="10895"/>
    <x v="1"/>
    <s v="Skillsoft"/>
    <s v="English (US)"/>
    <s v=""/>
    <s v=""/>
    <s v="Yes"/>
    <s v="Published"/>
    <d v="2017-04-27T00:00:00"/>
    <s v="0.87"/>
    <s v="it_eslyct_04_enus"/>
  </r>
  <r>
    <s v="Codecademy Expert"/>
    <s v="Infrastructure &amp; Operations"/>
    <s v="Client &amp; Server Administration"/>
    <x v="161"/>
    <x v="10896"/>
    <x v="1"/>
    <s v="Microsoft Learn"/>
    <s v="English (US)"/>
    <s v=""/>
    <s v=""/>
    <s v="No"/>
    <s v="Published"/>
    <d v="2023-06-15T00:00:00"/>
    <s v="0.38"/>
    <s v=""/>
  </r>
  <r>
    <s v="Codecademy Expert"/>
    <s v="Infrastructure &amp; Operations"/>
    <s v="Client &amp; Server Administration"/>
    <x v="161"/>
    <x v="10897"/>
    <x v="1"/>
    <s v="Microsoft Learn"/>
    <s v="English (US)"/>
    <s v=""/>
    <s v=""/>
    <s v="No"/>
    <s v="Published"/>
    <d v="2021-09-20T00:00:00"/>
    <s v="1.00"/>
    <s v=""/>
  </r>
  <r>
    <s v="Codecademy Expert"/>
    <s v="Infrastructure &amp; Operations"/>
    <s v="Client &amp; Server Administration"/>
    <x v="161"/>
    <x v="10898"/>
    <x v="1"/>
    <s v="Microsoft Learn"/>
    <s v="English (US)"/>
    <s v=""/>
    <s v=""/>
    <s v="No"/>
    <s v="Published"/>
    <d v="2021-09-20T00:00:00"/>
    <s v="0.87"/>
    <s v=""/>
  </r>
  <r>
    <s v="Codecademy Expert"/>
    <s v="Infrastructure &amp; Operations"/>
    <s v="Client &amp; Server Administration"/>
    <x v="161"/>
    <x v="10899"/>
    <x v="1"/>
    <s v="Microsoft Learn"/>
    <s v="English (US)"/>
    <s v=""/>
    <s v=""/>
    <s v="No"/>
    <s v="Published"/>
    <d v="2023-06-24T00:00:00"/>
    <s v="0.92"/>
    <s v=""/>
  </r>
  <r>
    <s v="Codecademy Expert"/>
    <s v="Infrastructure &amp; Operations"/>
    <s v="Client &amp; Server Administration"/>
    <x v="161"/>
    <x v="10900"/>
    <x v="1"/>
    <s v="Microsoft Learn"/>
    <s v="English (US)"/>
    <s v=""/>
    <s v=""/>
    <s v="No"/>
    <s v="Published"/>
    <d v="2023-06-24T00:00:00"/>
    <s v="0.43"/>
    <s v=""/>
  </r>
  <r>
    <s v="Codecademy Expert"/>
    <s v="Infrastructure &amp; Operations"/>
    <s v="Client &amp; Server Administration"/>
    <x v="161"/>
    <x v="10901"/>
    <x v="1"/>
    <s v="Microsoft Learn"/>
    <s v="English (US)"/>
    <s v=""/>
    <s v=""/>
    <s v="No"/>
    <s v="Published"/>
    <d v="2021-09-20T00:00:00"/>
    <s v="0.60"/>
    <s v=""/>
  </r>
  <r>
    <s v="Codecademy Expert"/>
    <s v="Infrastructure &amp; Operations"/>
    <s v="Client &amp; Server Administration"/>
    <x v="161"/>
    <x v="10902"/>
    <x v="1"/>
    <s v="Microsoft Learn"/>
    <s v="English (US)"/>
    <s v=""/>
    <s v=""/>
    <s v="No"/>
    <s v="Published"/>
    <d v="2021-09-20T00:00:00"/>
    <s v="0.63"/>
    <s v=""/>
  </r>
  <r>
    <s v="Codecademy Expert"/>
    <s v="Infrastructure &amp; Operations"/>
    <s v="Client &amp; Server Administration"/>
    <x v="161"/>
    <x v="10903"/>
    <x v="1"/>
    <s v="Microsoft Learn"/>
    <s v="English (US)"/>
    <s v=""/>
    <s v=""/>
    <s v="No"/>
    <s v="Published"/>
    <d v="2023-06-24T00:00:00"/>
    <s v="1.03"/>
    <s v=""/>
  </r>
  <r>
    <s v="Codecademy Expert"/>
    <s v="Infrastructure &amp; Operations"/>
    <s v="Client &amp; Server Administration"/>
    <x v="161"/>
    <x v="10904"/>
    <x v="1"/>
    <s v="Microsoft Learn"/>
    <s v="English (US)"/>
    <s v=""/>
    <s v=""/>
    <s v="No"/>
    <s v="Published"/>
    <d v="2021-09-20T00:00:00"/>
    <s v="1.67"/>
    <s v=""/>
  </r>
  <r>
    <s v="Codecademy Expert"/>
    <s v="Infrastructure &amp; Operations"/>
    <s v="Client &amp; Server Administration"/>
    <x v="161"/>
    <x v="10905"/>
    <x v="1"/>
    <s v="Microsoft Learn"/>
    <s v="English (US)"/>
    <s v=""/>
    <s v=""/>
    <s v="No"/>
    <s v="Published"/>
    <d v="2023-06-24T00:00:00"/>
    <s v="1.97"/>
    <s v=""/>
  </r>
  <r>
    <s v="Codecademy Expert"/>
    <s v="Infrastructure &amp; Operations"/>
    <s v="Client &amp; Server Administration"/>
    <x v="161"/>
    <x v="9345"/>
    <x v="1"/>
    <s v="Microsoft Learn"/>
    <s v="English (US)"/>
    <s v=""/>
    <s v=""/>
    <s v="No"/>
    <s v="Published"/>
    <d v="2021-09-20T00:00:00"/>
    <s v="0.95"/>
    <s v=""/>
  </r>
  <r>
    <s v="Codecademy Expert"/>
    <s v="Infrastructure &amp; Operations"/>
    <s v="Client &amp; Server Administration"/>
    <x v="161"/>
    <x v="10906"/>
    <x v="1"/>
    <s v="Skillsoft"/>
    <s v="English (US)"/>
    <s v=""/>
    <s v=""/>
    <s v="Yes"/>
    <s v="Published"/>
    <d v="2017-05-02T00:00:00"/>
    <s v="0.66"/>
    <s v="it_erdcrm_11_enus"/>
  </r>
  <r>
    <s v="Codecademy Expert"/>
    <s v="Infrastructure &amp; Operations"/>
    <s v="Client &amp; Server Administration"/>
    <x v="161"/>
    <x v="10907"/>
    <x v="1"/>
    <s v="Microsoft Learn"/>
    <s v="English (US)"/>
    <s v=""/>
    <s v=""/>
    <s v="No"/>
    <s v="Published"/>
    <d v="2023-06-24T00:00:00"/>
    <s v="1.38"/>
    <s v=""/>
  </r>
  <r>
    <s v="Codecademy Expert"/>
    <s v="Infrastructure &amp; Operations"/>
    <s v="Client &amp; Server Administration"/>
    <x v="161"/>
    <x v="10908"/>
    <x v="1"/>
    <s v="Microsoft Learn"/>
    <s v="English (US)"/>
    <s v=""/>
    <s v=""/>
    <s v="No"/>
    <s v="Published"/>
    <d v="2023-06-24T00:00:00"/>
    <s v="0.48"/>
    <s v=""/>
  </r>
  <r>
    <s v="Codecademy Expert"/>
    <s v="Infrastructure &amp; Operations"/>
    <s v="Client &amp; Server Administration"/>
    <x v="161"/>
    <x v="10909"/>
    <x v="1"/>
    <s v="Microsoft Learn"/>
    <s v="English (US)"/>
    <s v=""/>
    <s v=""/>
    <s v="No"/>
    <s v="Published"/>
    <d v="2023-06-24T00:00:00"/>
    <s v="0.38"/>
    <s v=""/>
  </r>
  <r>
    <s v="Codecademy Expert"/>
    <s v="Infrastructure &amp; Operations"/>
    <s v="Client &amp; Server Administration"/>
    <x v="161"/>
    <x v="10910"/>
    <x v="1"/>
    <s v="Microsoft Learn"/>
    <s v="English (US)"/>
    <s v=""/>
    <s v=""/>
    <s v="No"/>
    <s v="Published"/>
    <d v="2023-06-24T00:00:00"/>
    <s v="1.12"/>
    <s v=""/>
  </r>
  <r>
    <s v="Codecademy Expert"/>
    <s v="Infrastructure &amp; Operations"/>
    <s v="Client &amp; Server Administration"/>
    <x v="161"/>
    <x v="10911"/>
    <x v="1"/>
    <s v="Microsoft Learn"/>
    <s v="English (US)"/>
    <s v=""/>
    <s v=""/>
    <s v="No"/>
    <s v="Published"/>
    <d v="2023-06-24T00:00:00"/>
    <s v="1.00"/>
    <s v=""/>
  </r>
  <r>
    <s v="Codecademy Expert"/>
    <s v="Infrastructure &amp; Operations"/>
    <s v="Client &amp; Server Administration"/>
    <x v="161"/>
    <x v="10912"/>
    <x v="1"/>
    <s v="Microsoft Learn"/>
    <s v="English (US)"/>
    <s v=""/>
    <s v=""/>
    <s v="No"/>
    <s v="Published"/>
    <d v="2021-09-20T00:00:00"/>
    <s v="0.92"/>
    <s v=""/>
  </r>
  <r>
    <s v="Codecademy Expert"/>
    <s v="Infrastructure &amp; Operations"/>
    <s v="Client &amp; Server Administration"/>
    <x v="161"/>
    <x v="10913"/>
    <x v="1"/>
    <s v="Microsoft Learn"/>
    <s v="English (US)"/>
    <s v=""/>
    <s v=""/>
    <s v="No"/>
    <s v="Published"/>
    <d v="2023-06-24T00:00:00"/>
    <s v="1.62"/>
    <s v=""/>
  </r>
  <r>
    <s v="Codecademy Expert"/>
    <s v="Infrastructure &amp; Operations"/>
    <s v="Client &amp; Server Administration"/>
    <x v="161"/>
    <x v="10914"/>
    <x v="1"/>
    <s v="Microsoft Learn"/>
    <s v="English (US)"/>
    <s v=""/>
    <s v=""/>
    <s v="No"/>
    <s v="Published"/>
    <d v="2021-09-20T00:00:00"/>
    <s v="0.85"/>
    <s v=""/>
  </r>
  <r>
    <s v="Codecademy Expert"/>
    <s v="Infrastructure &amp; Operations"/>
    <s v="Client &amp; Server Administration"/>
    <x v="161"/>
    <x v="10915"/>
    <x v="1"/>
    <s v="Microsoft Learn"/>
    <s v="English (US)"/>
    <s v=""/>
    <s v=""/>
    <s v="No"/>
    <s v="Published"/>
    <d v="2021-09-20T00:00:00"/>
    <s v="0.78"/>
    <s v=""/>
  </r>
  <r>
    <s v="Codecademy Expert"/>
    <s v="Infrastructure &amp; Operations"/>
    <s v="Client &amp; Server Administration"/>
    <x v="161"/>
    <x v="10916"/>
    <x v="1"/>
    <s v="Microsoft Learn"/>
    <s v="English (US)"/>
    <s v=""/>
    <s v=""/>
    <s v="No"/>
    <s v="Published"/>
    <d v="2023-06-24T00:00:00"/>
    <s v="0.52"/>
    <s v=""/>
  </r>
  <r>
    <s v="Codecademy Expert"/>
    <s v="Infrastructure &amp; Operations"/>
    <s v="Client &amp; Server Administration"/>
    <x v="161"/>
    <x v="10917"/>
    <x v="1"/>
    <s v="Microsoft Learn"/>
    <s v="English (US)"/>
    <s v=""/>
    <s v=""/>
    <s v="No"/>
    <s v="Published"/>
    <d v="2023-06-24T00:00:00"/>
    <s v="0.60"/>
    <s v=""/>
  </r>
  <r>
    <s v="Codecademy Expert"/>
    <s v="Infrastructure &amp; Operations"/>
    <s v="Client &amp; Server Administration"/>
    <x v="161"/>
    <x v="10918"/>
    <x v="1"/>
    <s v="Microsoft Learn"/>
    <s v="English (US)"/>
    <s v=""/>
    <s v=""/>
    <s v="No"/>
    <s v="Published"/>
    <d v="2021-09-20T00:00:00"/>
    <s v="2.15"/>
    <s v=""/>
  </r>
  <r>
    <s v="Codecademy Expert"/>
    <s v="Infrastructure &amp; Operations"/>
    <s v="Client &amp; Server Administration"/>
    <x v="161"/>
    <x v="10919"/>
    <x v="1"/>
    <s v="Microsoft Learn"/>
    <s v="English (US)"/>
    <s v=""/>
    <s v=""/>
    <s v="No"/>
    <s v="Published"/>
    <d v="2023-06-24T00:00:00"/>
    <s v="3.43"/>
    <s v=""/>
  </r>
  <r>
    <s v="Codecademy Expert"/>
    <s v="Infrastructure &amp; Operations"/>
    <s v="Client &amp; Server Administration"/>
    <x v="161"/>
    <x v="10920"/>
    <x v="1"/>
    <s v="Microsoft Learn"/>
    <s v="English (US)"/>
    <s v=""/>
    <s v=""/>
    <s v="No"/>
    <s v="Published"/>
    <d v="2021-09-20T00:00:00"/>
    <s v="1.52"/>
    <s v=""/>
  </r>
  <r>
    <s v="Codecademy Expert"/>
    <s v="Infrastructure &amp; Operations"/>
    <s v="Client &amp; Server Administration"/>
    <x v="161"/>
    <x v="10921"/>
    <x v="1"/>
    <s v="Microsoft Learn"/>
    <s v="English (US)"/>
    <s v=""/>
    <s v=""/>
    <s v="No"/>
    <s v="Published"/>
    <d v="2023-06-12T00:00:00"/>
    <s v="0.88"/>
    <s v=""/>
  </r>
  <r>
    <s v="Codecademy Expert"/>
    <s v="Infrastructure &amp; Operations"/>
    <s v="Client &amp; Server Administration"/>
    <x v="161"/>
    <x v="9363"/>
    <x v="1"/>
    <s v="Microsoft Learn"/>
    <s v="English (US)"/>
    <s v=""/>
    <s v=""/>
    <s v="No"/>
    <s v="Published"/>
    <d v="2021-09-20T00:00:00"/>
    <s v="1.72"/>
    <s v=""/>
  </r>
  <r>
    <s v="Codecademy Expert"/>
    <s v="Infrastructure &amp; Operations"/>
    <s v="Client &amp; Server Administration"/>
    <x v="161"/>
    <x v="10922"/>
    <x v="1"/>
    <s v="Microsoft Learn"/>
    <s v="English (US)"/>
    <s v=""/>
    <s v=""/>
    <s v="No"/>
    <s v="Published"/>
    <d v="2023-06-24T00:00:00"/>
    <s v="0.70"/>
    <s v=""/>
  </r>
  <r>
    <s v="Codecademy Expert"/>
    <s v="Infrastructure &amp; Operations"/>
    <s v="Client &amp; Server Administration"/>
    <x v="161"/>
    <x v="9367"/>
    <x v="1"/>
    <s v="Microsoft Learn"/>
    <s v="English (US)"/>
    <s v=""/>
    <s v=""/>
    <s v="No"/>
    <s v="Published"/>
    <d v="2021-09-20T00:00:00"/>
    <s v="0.83"/>
    <s v=""/>
  </r>
  <r>
    <s v="Codecademy Expert"/>
    <s v="Infrastructure &amp; Operations"/>
    <s v="Client &amp; Server Administration"/>
    <x v="161"/>
    <x v="9632"/>
    <x v="1"/>
    <s v="Microsoft Learn"/>
    <s v="English (US)"/>
    <s v=""/>
    <s v=""/>
    <s v="No"/>
    <s v="Published"/>
    <d v="2021-09-20T00:00:00"/>
    <s v="1.37"/>
    <s v=""/>
  </r>
  <r>
    <s v="Codecademy Expert"/>
    <s v="Infrastructure &amp; Operations"/>
    <s v="Client &amp; Server Administration"/>
    <x v="161"/>
    <x v="10923"/>
    <x v="1"/>
    <s v="Microsoft Learn"/>
    <s v="English (US)"/>
    <s v=""/>
    <s v=""/>
    <s v="No"/>
    <s v="Published"/>
    <d v="2023-06-24T00:00:00"/>
    <s v="0.85"/>
    <s v=""/>
  </r>
  <r>
    <s v="Codecademy Expert"/>
    <s v="Infrastructure &amp; Operations"/>
    <s v="Client &amp; Server Administration"/>
    <x v="161"/>
    <x v="10924"/>
    <x v="1"/>
    <s v="Microsoft Learn"/>
    <s v="English (US)"/>
    <s v=""/>
    <s v=""/>
    <s v="No"/>
    <s v="Published"/>
    <d v="2023-06-24T00:00:00"/>
    <s v="0.85"/>
    <s v=""/>
  </r>
  <r>
    <s v="Codecademy Expert"/>
    <s v="Infrastructure &amp; Operations"/>
    <s v="Client &amp; Server Administration"/>
    <x v="161"/>
    <x v="10925"/>
    <x v="1"/>
    <s v="Microsoft Learn"/>
    <s v="English (US)"/>
    <s v=""/>
    <s v=""/>
    <s v="No"/>
    <s v="Published"/>
    <d v="2021-09-20T00:00:00"/>
    <s v="0.95"/>
    <s v=""/>
  </r>
  <r>
    <s v="Codecademy Expert"/>
    <s v="Infrastructure &amp; Operations"/>
    <s v="Client &amp; Server Administration"/>
    <x v="161"/>
    <x v="10926"/>
    <x v="1"/>
    <s v="Microsoft Learn"/>
    <s v="English (US)"/>
    <s v=""/>
    <s v=""/>
    <s v="No"/>
    <s v="Published"/>
    <d v="2021-09-20T00:00:00"/>
    <s v="2.00"/>
    <s v=""/>
  </r>
  <r>
    <s v="Codecademy Expert"/>
    <s v="Infrastructure &amp; Operations"/>
    <s v="Client &amp; Server Administration"/>
    <x v="161"/>
    <x v="10927"/>
    <x v="1"/>
    <s v="Microsoft Learn"/>
    <s v="English (US)"/>
    <s v=""/>
    <s v=""/>
    <s v="No"/>
    <s v="Published"/>
    <d v="2023-06-24T00:00:00"/>
    <s v="1.07"/>
    <s v=""/>
  </r>
  <r>
    <s v="Codecademy Expert"/>
    <s v="Infrastructure &amp; Operations"/>
    <s v="Client &amp; Server Administration"/>
    <x v="161"/>
    <x v="10928"/>
    <x v="1"/>
    <s v="Microsoft Learn"/>
    <s v="English (US)"/>
    <s v=""/>
    <s v=""/>
    <s v="No"/>
    <s v="Published"/>
    <d v="2021-09-20T00:00:00"/>
    <s v="0.68"/>
    <s v=""/>
  </r>
  <r>
    <s v="Codecademy Expert"/>
    <s v="Infrastructure &amp; Operations"/>
    <s v="Client &amp; Server Administration"/>
    <x v="161"/>
    <x v="10929"/>
    <x v="1"/>
    <s v="Microsoft Learn"/>
    <s v="English (US)"/>
    <s v=""/>
    <s v=""/>
    <s v="No"/>
    <s v="Published"/>
    <d v="2021-09-20T00:00:00"/>
    <s v="1.10"/>
    <s v=""/>
  </r>
  <r>
    <s v="Codecademy Expert"/>
    <s v="Infrastructure &amp; Operations"/>
    <s v="Client &amp; Server Administration"/>
    <x v="161"/>
    <x v="10930"/>
    <x v="1"/>
    <s v="Microsoft Learn"/>
    <s v="English (US)"/>
    <s v=""/>
    <s v=""/>
    <s v="No"/>
    <s v="Published"/>
    <d v="2021-09-20T00:00:00"/>
    <s v="1.23"/>
    <s v=""/>
  </r>
  <r>
    <s v="Codecademy Expert"/>
    <s v="Infrastructure &amp; Operations"/>
    <s v="Client &amp; Server Administration"/>
    <x v="161"/>
    <x v="10931"/>
    <x v="1"/>
    <s v="Microsoft Learn"/>
    <s v="English (US)"/>
    <s v=""/>
    <s v=""/>
    <s v="No"/>
    <s v="Published"/>
    <d v="2022-04-13T00:00:00"/>
    <s v="0.62"/>
    <s v=""/>
  </r>
  <r>
    <s v="Codecademy Expert"/>
    <s v="Infrastructure &amp; Operations"/>
    <s v="Client &amp; Server Administration"/>
    <x v="161"/>
    <x v="10932"/>
    <x v="1"/>
    <s v="Skillsoft"/>
    <s v="English (US)"/>
    <s v=""/>
    <s v=""/>
    <s v="Yes"/>
    <s v="Published"/>
    <d v="2017-05-02T00:00:00"/>
    <s v="0.94"/>
    <s v="it_erdcrm_03_enus"/>
  </r>
  <r>
    <s v="Codecademy Expert"/>
    <s v="Infrastructure &amp; Operations"/>
    <s v="Client &amp; Server Administration"/>
    <x v="161"/>
    <x v="10933"/>
    <x v="1"/>
    <s v="Microsoft Learn"/>
    <s v="English (US)"/>
    <s v=""/>
    <s v=""/>
    <s v="No"/>
    <s v="Published"/>
    <d v="2023-06-24T00:00:00"/>
    <s v="0.88"/>
    <s v=""/>
  </r>
  <r>
    <s v="Codecademy Expert"/>
    <s v="Infrastructure &amp; Operations"/>
    <s v="Client &amp; Server Administration"/>
    <x v="161"/>
    <x v="10934"/>
    <x v="1"/>
    <s v="Skillsoft"/>
    <s v="English (US)"/>
    <s v=""/>
    <s v=""/>
    <s v="Yes"/>
    <s v="Published"/>
    <d v="2017-05-01T00:00:00"/>
    <s v="1.09"/>
    <s v="it_erdcrc_04_enus"/>
  </r>
  <r>
    <s v="Codecademy Expert"/>
    <s v="Infrastructure &amp; Operations"/>
    <s v="Client &amp; Server Administration"/>
    <x v="161"/>
    <x v="10935"/>
    <x v="1"/>
    <s v="Microsoft Learn"/>
    <s v="English (US)"/>
    <s v=""/>
    <s v=""/>
    <s v="No"/>
    <s v="Published"/>
    <d v="2023-06-24T00:00:00"/>
    <s v="0.57"/>
    <s v=""/>
  </r>
  <r>
    <s v="Codecademy Expert"/>
    <s v="Infrastructure &amp; Operations"/>
    <s v="Client &amp; Server Administration"/>
    <x v="161"/>
    <x v="10936"/>
    <x v="1"/>
    <s v="Microsoft Learn"/>
    <s v="English (US)"/>
    <s v=""/>
    <s v=""/>
    <s v="No"/>
    <s v="Published"/>
    <d v="2021-09-20T00:00:00"/>
    <s v="0.37"/>
    <s v=""/>
  </r>
  <r>
    <s v="Codecademy Expert"/>
    <s v="Infrastructure &amp; Operations"/>
    <s v="Client &amp; Server Administration"/>
    <x v="161"/>
    <x v="10937"/>
    <x v="1"/>
    <s v="Microsoft Learn"/>
    <s v="English (US)"/>
    <s v=""/>
    <s v=""/>
    <s v="No"/>
    <s v="Published"/>
    <d v="2023-06-24T00:00:00"/>
    <s v="0.78"/>
    <s v=""/>
  </r>
  <r>
    <s v="Codecademy Expert"/>
    <s v="Infrastructure &amp; Operations"/>
    <s v="Client &amp; Server Administration"/>
    <x v="161"/>
    <x v="10938"/>
    <x v="1"/>
    <s v="Microsoft Learn"/>
    <s v="English (US)"/>
    <s v=""/>
    <s v=""/>
    <s v="No"/>
    <s v="Published"/>
    <d v="2023-06-24T00:00:00"/>
    <s v="1.08"/>
    <s v=""/>
  </r>
  <r>
    <s v="Codecademy Expert"/>
    <s v="Infrastructure &amp; Operations"/>
    <s v="Client &amp; Server Administration"/>
    <x v="161"/>
    <x v="10939"/>
    <x v="1"/>
    <s v="Skillsoft"/>
    <s v="English (US)"/>
    <s v=""/>
    <s v=""/>
    <s v="Yes"/>
    <s v="Published"/>
    <d v="2017-05-02T00:00:00"/>
    <s v="0.94"/>
    <s v="it_erdcrm_09_enus"/>
  </r>
  <r>
    <s v="Codecademy Expert"/>
    <s v="Infrastructure &amp; Operations"/>
    <s v="Client &amp; Server Administration"/>
    <x v="161"/>
    <x v="10940"/>
    <x v="1"/>
    <s v="Microsoft Learn"/>
    <s v="English (US)"/>
    <s v=""/>
    <s v=""/>
    <s v="No"/>
    <s v="Published"/>
    <d v="2023-06-24T00:00:00"/>
    <s v="1.18"/>
    <s v=""/>
  </r>
  <r>
    <s v="Codecademy Expert"/>
    <s v="Infrastructure &amp; Operations"/>
    <s v="Client &amp; Server Administration"/>
    <x v="161"/>
    <x v="10941"/>
    <x v="1"/>
    <s v="Microsoft Learn"/>
    <s v="English (US)"/>
    <s v=""/>
    <s v=""/>
    <s v="No"/>
    <s v="Published"/>
    <d v="2023-06-24T00:00:00"/>
    <s v="1.18"/>
    <s v=""/>
  </r>
  <r>
    <s v="Codecademy Expert"/>
    <s v="Infrastructure &amp; Operations"/>
    <s v="Client &amp; Server Administration"/>
    <x v="161"/>
    <x v="10942"/>
    <x v="1"/>
    <s v="Microsoft Learn"/>
    <s v="English (US)"/>
    <s v=""/>
    <s v=""/>
    <s v="No"/>
    <s v="Published"/>
    <d v="2021-09-20T00:00:00"/>
    <s v="1.20"/>
    <s v=""/>
  </r>
  <r>
    <s v="Codecademy Expert"/>
    <s v="Infrastructure &amp; Operations"/>
    <s v="Client &amp; Server Administration"/>
    <x v="161"/>
    <x v="10943"/>
    <x v="1"/>
    <s v="Microsoft Learn"/>
    <s v="English (US)"/>
    <s v=""/>
    <s v=""/>
    <s v="No"/>
    <s v="Published"/>
    <d v="2023-06-24T00:00:00"/>
    <s v="1.30"/>
    <s v=""/>
  </r>
  <r>
    <s v="Codecademy Expert"/>
    <s v="Infrastructure &amp; Operations"/>
    <s v="Client &amp; Server Administration"/>
    <x v="161"/>
    <x v="10944"/>
    <x v="1"/>
    <s v="Microsoft Learn"/>
    <s v="English (US)"/>
    <s v=""/>
    <s v=""/>
    <s v="No"/>
    <s v="Published"/>
    <d v="2023-06-24T00:00:00"/>
    <s v="0.92"/>
    <s v=""/>
  </r>
  <r>
    <s v="Codecademy Expert"/>
    <s v="Infrastructure &amp; Operations"/>
    <s v="Client &amp; Server Administration"/>
    <x v="161"/>
    <x v="10945"/>
    <x v="1"/>
    <s v="Microsoft Learn"/>
    <s v="English (US)"/>
    <s v=""/>
    <s v=""/>
    <s v="No"/>
    <s v="Published"/>
    <d v="2023-06-24T00:00:00"/>
    <s v="0.25"/>
    <s v=""/>
  </r>
  <r>
    <s v="Codecademy Expert"/>
    <s v="Infrastructure &amp; Operations"/>
    <s v="Client &amp; Server Administration"/>
    <x v="161"/>
    <x v="10946"/>
    <x v="1"/>
    <s v="Microsoft Learn"/>
    <s v="English (US)"/>
    <s v=""/>
    <s v=""/>
    <s v="No"/>
    <s v="Published"/>
    <d v="2023-06-24T00:00:00"/>
    <s v="0.28"/>
    <s v=""/>
  </r>
  <r>
    <s v="Codecademy Expert"/>
    <s v="Infrastructure &amp; Operations"/>
    <s v="Client &amp; Server Administration"/>
    <x v="161"/>
    <x v="10947"/>
    <x v="1"/>
    <s v="Microsoft Learn"/>
    <s v="English (US)"/>
    <s v=""/>
    <s v=""/>
    <s v="No"/>
    <s v="Published"/>
    <d v="2021-09-20T00:00:00"/>
    <s v="1.80"/>
    <s v=""/>
  </r>
  <r>
    <s v="Codecademy Expert"/>
    <s v="Infrastructure &amp; Operations"/>
    <s v="Client &amp; Server Administration"/>
    <x v="161"/>
    <x v="10948"/>
    <x v="1"/>
    <s v="Microsoft Learn"/>
    <s v="English (US)"/>
    <s v=""/>
    <s v=""/>
    <s v="No"/>
    <s v="Published"/>
    <d v="2021-09-20T00:00:00"/>
    <s v="1.02"/>
    <s v=""/>
  </r>
  <r>
    <s v="Codecademy Expert"/>
    <s v="Infrastructure &amp; Operations"/>
    <s v="Client &amp; Server Administration"/>
    <x v="161"/>
    <x v="10949"/>
    <x v="1"/>
    <s v="Microsoft Learn"/>
    <s v="English (US)"/>
    <s v=""/>
    <s v=""/>
    <s v="No"/>
    <s v="Published"/>
    <d v="2023-06-24T00:00:00"/>
    <s v="0.58"/>
    <s v=""/>
  </r>
  <r>
    <s v="Codecademy Expert"/>
    <s v="Infrastructure &amp; Operations"/>
    <s v="Client &amp; Server Administration"/>
    <x v="161"/>
    <x v="10950"/>
    <x v="1"/>
    <s v="Microsoft Learn"/>
    <s v="English (US)"/>
    <s v=""/>
    <s v=""/>
    <s v="No"/>
    <s v="Published"/>
    <d v="2023-06-24T00:00:00"/>
    <s v="1.23"/>
    <s v=""/>
  </r>
  <r>
    <s v="Codecademy Expert"/>
    <s v="Infrastructure &amp; Operations"/>
    <s v="Client &amp; Server Administration"/>
    <x v="161"/>
    <x v="10951"/>
    <x v="1"/>
    <s v="Microsoft Learn"/>
    <s v="English (US)"/>
    <s v=""/>
    <s v=""/>
    <s v="No"/>
    <s v="Published"/>
    <d v="2021-09-20T00:00:00"/>
    <s v="2.58"/>
    <s v=""/>
  </r>
  <r>
    <s v="Codecademy Expert"/>
    <s v="Infrastructure &amp; Operations"/>
    <s v="Client &amp; Server Administration"/>
    <x v="161"/>
    <x v="10952"/>
    <x v="1"/>
    <s v="Microsoft Learn"/>
    <s v="English (US)"/>
    <s v=""/>
    <s v=""/>
    <s v="No"/>
    <s v="Published"/>
    <d v="2023-06-24T00:00:00"/>
    <s v="2.58"/>
    <s v=""/>
  </r>
  <r>
    <s v="Codecademy Expert"/>
    <s v="Infrastructure &amp; Operations"/>
    <s v="Client &amp; Server Administration"/>
    <x v="161"/>
    <x v="10953"/>
    <x v="1"/>
    <s v="Microsoft Learn"/>
    <s v="English (US)"/>
    <s v=""/>
    <s v=""/>
    <s v="No"/>
    <s v="Published"/>
    <d v="2023-06-24T00:00:00"/>
    <s v="1.82"/>
    <s v=""/>
  </r>
  <r>
    <s v="Codecademy Expert"/>
    <s v="Infrastructure &amp; Operations"/>
    <s v="Client &amp; Server Administration"/>
    <x v="161"/>
    <x v="10954"/>
    <x v="1"/>
    <s v="Microsoft Learn"/>
    <s v="English (US)"/>
    <s v=""/>
    <s v=""/>
    <s v="No"/>
    <s v="Published"/>
    <d v="2021-09-20T00:00:00"/>
    <s v="1.83"/>
    <s v=""/>
  </r>
  <r>
    <s v="Codecademy Expert"/>
    <s v="Infrastructure &amp; Operations"/>
    <s v="Client &amp; Server Administration"/>
    <x v="161"/>
    <x v="10955"/>
    <x v="1"/>
    <s v="Microsoft Learn"/>
    <s v="English (US)"/>
    <s v=""/>
    <s v=""/>
    <s v="No"/>
    <s v="Published"/>
    <d v="2021-09-20T00:00:00"/>
    <s v="3.28"/>
    <s v=""/>
  </r>
  <r>
    <s v="Codecademy Expert"/>
    <s v="Infrastructure &amp; Operations"/>
    <s v="Client &amp; Server Administration"/>
    <x v="161"/>
    <x v="10956"/>
    <x v="1"/>
    <s v="Microsoft Learn"/>
    <s v="English (US)"/>
    <s v=""/>
    <s v=""/>
    <s v="No"/>
    <s v="Published"/>
    <d v="2023-06-24T00:00:00"/>
    <s v="3.63"/>
    <s v=""/>
  </r>
  <r>
    <s v="Codecademy Expert"/>
    <s v="Infrastructure &amp; Operations"/>
    <s v="Client &amp; Server Administration"/>
    <x v="161"/>
    <x v="10957"/>
    <x v="1"/>
    <s v="Microsoft Learn"/>
    <s v="English (US)"/>
    <s v=""/>
    <s v=""/>
    <s v="No"/>
    <s v="Published"/>
    <d v="2023-06-24T00:00:00"/>
    <s v="1.80"/>
    <s v=""/>
  </r>
  <r>
    <s v="Codecademy Expert"/>
    <s v="Infrastructure &amp; Operations"/>
    <s v="Client &amp; Server Administration"/>
    <x v="161"/>
    <x v="10958"/>
    <x v="1"/>
    <s v="Microsoft Learn"/>
    <s v="English (US)"/>
    <s v=""/>
    <s v=""/>
    <s v="No"/>
    <s v="Published"/>
    <d v="2023-06-24T00:00:00"/>
    <s v="2.37"/>
    <s v=""/>
  </r>
  <r>
    <s v="Codecademy Expert"/>
    <s v="Infrastructure &amp; Operations"/>
    <s v="Client &amp; Server Administration"/>
    <x v="161"/>
    <x v="10959"/>
    <x v="1"/>
    <s v="Microsoft Learn"/>
    <s v="English (US)"/>
    <s v=""/>
    <s v=""/>
    <s v="No"/>
    <s v="Published"/>
    <d v="2021-09-20T00:00:00"/>
    <s v="2.28"/>
    <s v=""/>
  </r>
  <r>
    <s v="Codecademy Expert"/>
    <s v="Infrastructure &amp; Operations"/>
    <s v="Client &amp; Server Administration"/>
    <x v="161"/>
    <x v="10960"/>
    <x v="1"/>
    <s v="Microsoft Learn"/>
    <s v="English (US)"/>
    <s v=""/>
    <s v=""/>
    <s v="No"/>
    <s v="Published"/>
    <d v="2021-09-20T00:00:00"/>
    <s v="1.03"/>
    <s v=""/>
  </r>
  <r>
    <s v="Codecademy Expert"/>
    <s v="Infrastructure &amp; Operations"/>
    <s v="Client &amp; Server Administration"/>
    <x v="161"/>
    <x v="10961"/>
    <x v="1"/>
    <s v="Microsoft Learn"/>
    <s v="English (US)"/>
    <s v=""/>
    <s v=""/>
    <s v="No"/>
    <s v="Published"/>
    <d v="2021-09-20T00:00:00"/>
    <s v="2.50"/>
    <s v=""/>
  </r>
  <r>
    <s v="Codecademy Expert"/>
    <s v="Infrastructure &amp; Operations"/>
    <s v="Client &amp; Server Administration"/>
    <x v="161"/>
    <x v="10962"/>
    <x v="1"/>
    <s v="Microsoft Learn"/>
    <s v="English (US)"/>
    <s v=""/>
    <s v=""/>
    <s v="No"/>
    <s v="Published"/>
    <d v="2021-09-20T00:00:00"/>
    <s v="2.78"/>
    <s v=""/>
  </r>
  <r>
    <s v="Codecademy Expert"/>
    <s v="Infrastructure &amp; Operations"/>
    <s v="Client &amp; Server Administration"/>
    <x v="161"/>
    <x v="10963"/>
    <x v="1"/>
    <s v="Microsoft Learn"/>
    <s v="English (US)"/>
    <s v=""/>
    <s v=""/>
    <s v="No"/>
    <s v="Published"/>
    <d v="2021-09-20T00:00:00"/>
    <s v="0.67"/>
    <s v=""/>
  </r>
  <r>
    <s v="Codecademy Expert"/>
    <s v="Infrastructure &amp; Operations"/>
    <s v="Client &amp; Server Administration"/>
    <x v="161"/>
    <x v="10964"/>
    <x v="1"/>
    <s v="Microsoft Learn"/>
    <s v="English (US)"/>
    <s v=""/>
    <s v=""/>
    <s v="No"/>
    <s v="Published"/>
    <d v="2021-09-20T00:00:00"/>
    <s v="3.65"/>
    <s v=""/>
  </r>
  <r>
    <s v="Codecademy Expert"/>
    <s v="Infrastructure &amp; Operations"/>
    <s v="Client &amp; Server Administration"/>
    <x v="161"/>
    <x v="10965"/>
    <x v="1"/>
    <s v="Microsoft Learn"/>
    <s v="English (US)"/>
    <s v=""/>
    <s v=""/>
    <s v="No"/>
    <s v="Published"/>
    <d v="2021-09-20T00:00:00"/>
    <s v="3.25"/>
    <s v=""/>
  </r>
  <r>
    <s v="Codecademy Expert"/>
    <s v="Infrastructure &amp; Operations"/>
    <s v="Client &amp; Server Administration"/>
    <x v="161"/>
    <x v="10966"/>
    <x v="1"/>
    <s v="Microsoft Learn"/>
    <s v="English (US)"/>
    <s v=""/>
    <s v=""/>
    <s v="No"/>
    <s v="Published"/>
    <d v="2021-09-20T00:00:00"/>
    <s v="5.07"/>
    <s v=""/>
  </r>
  <r>
    <s v="Codecademy Expert"/>
    <s v="Infrastructure &amp; Operations"/>
    <s v="Client &amp; Server Administration"/>
    <x v="161"/>
    <x v="10967"/>
    <x v="1"/>
    <s v="Microsoft Learn"/>
    <s v="English (US)"/>
    <s v=""/>
    <s v=""/>
    <s v="No"/>
    <s v="Published"/>
    <d v="2021-09-20T00:00:00"/>
    <s v="1.97"/>
    <s v=""/>
  </r>
  <r>
    <s v="Codecademy Expert"/>
    <s v="Infrastructure &amp; Operations"/>
    <s v="Client &amp; Server Administration"/>
    <x v="161"/>
    <x v="10968"/>
    <x v="1"/>
    <s v="Microsoft Learn"/>
    <s v="English (US)"/>
    <s v=""/>
    <s v=""/>
    <s v="No"/>
    <s v="Published"/>
    <d v="2021-09-20T00:00:00"/>
    <s v="2.10"/>
    <s v=""/>
  </r>
  <r>
    <s v="Codecademy Expert"/>
    <s v="Infrastructure &amp; Operations"/>
    <s v="Client &amp; Server Administration"/>
    <x v="161"/>
    <x v="10969"/>
    <x v="1"/>
    <s v="Microsoft Learn"/>
    <s v="English (US)"/>
    <s v=""/>
    <s v=""/>
    <s v="No"/>
    <s v="Published"/>
    <d v="2021-09-20T00:00:00"/>
    <s v="0.28"/>
    <s v=""/>
  </r>
  <r>
    <s v="Codecademy Expert"/>
    <s v="Infrastructure &amp; Operations"/>
    <s v="Client &amp; Server Administration"/>
    <x v="161"/>
    <x v="10970"/>
    <x v="1"/>
    <s v="Microsoft Learn"/>
    <s v="English (US)"/>
    <s v=""/>
    <s v=""/>
    <s v="No"/>
    <s v="Published"/>
    <d v="2021-09-20T00:00:00"/>
    <s v="1.07"/>
    <s v=""/>
  </r>
  <r>
    <s v="Codecademy Expert"/>
    <s v="Infrastructure &amp; Operations"/>
    <s v="Client &amp; Server Administration"/>
    <x v="161"/>
    <x v="9645"/>
    <x v="1"/>
    <s v="Microsoft Learn"/>
    <s v="English (US)"/>
    <s v=""/>
    <s v=""/>
    <s v="No"/>
    <s v="Published"/>
    <d v="2021-09-20T00:00:00"/>
    <s v="1.02"/>
    <s v=""/>
  </r>
  <r>
    <s v="Codecademy Expert"/>
    <s v="Infrastructure &amp; Operations"/>
    <s v="Client &amp; Server Administration"/>
    <x v="161"/>
    <x v="10971"/>
    <x v="1"/>
    <s v="Microsoft Learn"/>
    <s v="English (US)"/>
    <s v=""/>
    <s v=""/>
    <s v="No"/>
    <s v="Published"/>
    <d v="2021-09-20T00:00:00"/>
    <s v="1.58"/>
    <s v=""/>
  </r>
  <r>
    <s v="Codecademy Expert"/>
    <s v="Infrastructure &amp; Operations"/>
    <s v="Client &amp; Server Administration"/>
    <x v="161"/>
    <x v="10972"/>
    <x v="1"/>
    <s v="Microsoft Learn"/>
    <s v="English (US)"/>
    <s v=""/>
    <s v=""/>
    <s v="No"/>
    <s v="Published"/>
    <d v="2021-09-20T00:00:00"/>
    <s v="2.32"/>
    <s v=""/>
  </r>
  <r>
    <s v="Codecademy Expert"/>
    <s v="Infrastructure &amp; Operations"/>
    <s v="Client &amp; Server Administration"/>
    <x v="161"/>
    <x v="10973"/>
    <x v="1"/>
    <s v="Microsoft Learn"/>
    <s v="English (US)"/>
    <s v=""/>
    <s v=""/>
    <s v="No"/>
    <s v="Published"/>
    <d v="2021-09-20T00:00:00"/>
    <s v="1.47"/>
    <s v=""/>
  </r>
  <r>
    <s v="Codecademy Expert"/>
    <s v="Infrastructure &amp; Operations"/>
    <s v="Client &amp; Server Administration"/>
    <x v="161"/>
    <x v="10974"/>
    <x v="1"/>
    <s v="Microsoft Learn"/>
    <s v="English (US)"/>
    <s v=""/>
    <s v=""/>
    <s v="No"/>
    <s v="Published"/>
    <d v="2021-09-20T00:00:00"/>
    <s v="0.73"/>
    <s v=""/>
  </r>
  <r>
    <s v="Codecademy Expert"/>
    <s v="Infrastructure &amp; Operations"/>
    <s v="Client &amp; Server Administration"/>
    <x v="161"/>
    <x v="10975"/>
    <x v="1"/>
    <s v="Microsoft Learn"/>
    <s v="English (US)"/>
    <s v=""/>
    <s v=""/>
    <s v="No"/>
    <s v="Published"/>
    <d v="2021-09-20T00:00:00"/>
    <s v="0.45"/>
    <s v=""/>
  </r>
  <r>
    <s v="Codecademy Expert"/>
    <s v="Infrastructure &amp; Operations"/>
    <s v="Client &amp; Server Administration"/>
    <x v="161"/>
    <x v="10976"/>
    <x v="1"/>
    <s v="Microsoft Learn"/>
    <s v="English (US)"/>
    <s v=""/>
    <s v=""/>
    <s v="No"/>
    <s v="Published"/>
    <d v="2021-09-20T00:00:00"/>
    <s v="0.67"/>
    <s v=""/>
  </r>
  <r>
    <s v="Codecademy Expert"/>
    <s v="Infrastructure &amp; Operations"/>
    <s v="Client &amp; Server Administration"/>
    <x v="161"/>
    <x v="10977"/>
    <x v="1"/>
    <s v="Microsoft Learn"/>
    <s v="English (US)"/>
    <s v=""/>
    <s v=""/>
    <s v="No"/>
    <s v="Published"/>
    <d v="2021-09-20T00:00:00"/>
    <s v="5.53"/>
    <s v=""/>
  </r>
  <r>
    <s v="Codecademy Expert"/>
    <s v="Infrastructure &amp; Operations"/>
    <s v="Client &amp; Server Administration"/>
    <x v="161"/>
    <x v="10978"/>
    <x v="1"/>
    <s v="Microsoft Learn"/>
    <s v="English (US)"/>
    <s v=""/>
    <s v=""/>
    <s v="No"/>
    <s v="Published"/>
    <d v="2021-09-20T00:00:00"/>
    <s v="1.50"/>
    <s v=""/>
  </r>
  <r>
    <s v="Codecademy Expert"/>
    <s v="Infrastructure &amp; Operations"/>
    <s v="Client &amp; Server Administration"/>
    <x v="161"/>
    <x v="10979"/>
    <x v="1"/>
    <s v="Microsoft Learn"/>
    <s v="English (US)"/>
    <s v=""/>
    <s v=""/>
    <s v="No"/>
    <s v="Published"/>
    <d v="2021-09-20T00:00:00"/>
    <s v="0.77"/>
    <s v=""/>
  </r>
  <r>
    <s v="Codecademy Expert"/>
    <s v="Infrastructure &amp; Operations"/>
    <s v="Client &amp; Server Administration"/>
    <x v="161"/>
    <x v="10980"/>
    <x v="1"/>
    <s v="Microsoft Learn"/>
    <s v="English (US)"/>
    <s v=""/>
    <s v=""/>
    <s v="No"/>
    <s v="Published"/>
    <d v="2023-06-26T00:00:00"/>
    <s v="0.77"/>
    <s v=""/>
  </r>
  <r>
    <s v="Codecademy Expert"/>
    <s v="Infrastructure &amp; Operations"/>
    <s v="Client &amp; Server Administration"/>
    <x v="161"/>
    <x v="10981"/>
    <x v="1"/>
    <s v="Microsoft Learn"/>
    <s v="English (US)"/>
    <s v=""/>
    <s v=""/>
    <s v="No"/>
    <s v="Published"/>
    <d v="2021-09-20T00:00:00"/>
    <s v="0.62"/>
    <s v=""/>
  </r>
  <r>
    <s v="Codecademy Expert"/>
    <s v="Infrastructure &amp; Operations"/>
    <s v="Client &amp; Server Administration"/>
    <x v="161"/>
    <x v="10982"/>
    <x v="1"/>
    <s v="Microsoft Learn"/>
    <s v="English (US)"/>
    <s v=""/>
    <s v=""/>
    <s v="No"/>
    <s v="Published"/>
    <d v="2023-06-26T00:00:00"/>
    <s v="0.63"/>
    <s v=""/>
  </r>
  <r>
    <s v="Codecademy Expert"/>
    <s v="Infrastructure &amp; Operations"/>
    <s v="Client &amp; Server Administration"/>
    <x v="161"/>
    <x v="10983"/>
    <x v="1"/>
    <s v="Microsoft Learn"/>
    <s v="English (US)"/>
    <s v=""/>
    <s v=""/>
    <s v="No"/>
    <s v="Published"/>
    <d v="2021-09-20T00:00:00"/>
    <s v="0.43"/>
    <s v=""/>
  </r>
  <r>
    <s v="Codecademy Expert"/>
    <s v="Infrastructure &amp; Operations"/>
    <s v="Client &amp; Server Administration"/>
    <x v="161"/>
    <x v="10984"/>
    <x v="1"/>
    <s v="Microsoft Learn"/>
    <s v="English (US)"/>
    <s v=""/>
    <s v=""/>
    <s v="No"/>
    <s v="Published"/>
    <d v="2021-09-20T00:00:00"/>
    <s v="2.25"/>
    <s v=""/>
  </r>
  <r>
    <s v="Codecademy Expert"/>
    <s v="Infrastructure &amp; Operations"/>
    <s v="Client &amp; Server Administration"/>
    <x v="161"/>
    <x v="10985"/>
    <x v="1"/>
    <s v="Microsoft Learn"/>
    <s v="English (US)"/>
    <s v=""/>
    <s v=""/>
    <s v="No"/>
    <s v="Published"/>
    <d v="2021-09-20T00:00:00"/>
    <s v="0.28"/>
    <s v=""/>
  </r>
  <r>
    <s v="Codecademy Expert"/>
    <s v="Infrastructure &amp; Operations"/>
    <s v="Client &amp; Server Administration"/>
    <x v="161"/>
    <x v="10986"/>
    <x v="1"/>
    <s v="Microsoft Learn"/>
    <s v="English (US)"/>
    <s v=""/>
    <s v=""/>
    <s v="No"/>
    <s v="Published"/>
    <d v="2021-09-20T00:00:00"/>
    <s v="1.12"/>
    <s v=""/>
  </r>
  <r>
    <s v="Codecademy Expert"/>
    <s v="Infrastructure &amp; Operations"/>
    <s v="Client &amp; Server Administration"/>
    <x v="161"/>
    <x v="10987"/>
    <x v="1"/>
    <s v="Microsoft Learn"/>
    <s v="English (US)"/>
    <s v=""/>
    <s v=""/>
    <s v="No"/>
    <s v="Published"/>
    <d v="2023-06-26T00:00:00"/>
    <s v="2.25"/>
    <s v=""/>
  </r>
  <r>
    <s v="Codecademy Expert"/>
    <s v="Infrastructure &amp; Operations"/>
    <s v="Client &amp; Server Administration"/>
    <x v="161"/>
    <x v="10988"/>
    <x v="1"/>
    <s v="Microsoft Learn"/>
    <s v="English (US)"/>
    <s v=""/>
    <s v=""/>
    <s v="No"/>
    <s v="Published"/>
    <d v="2021-09-20T00:00:00"/>
    <s v="1.50"/>
    <s v=""/>
  </r>
  <r>
    <s v="Codecademy Expert"/>
    <s v="Infrastructure &amp; Operations"/>
    <s v="Client &amp; Server Administration"/>
    <x v="161"/>
    <x v="10989"/>
    <x v="1"/>
    <s v="Microsoft Learn"/>
    <s v="English (US)"/>
    <s v=""/>
    <s v=""/>
    <s v="No"/>
    <s v="Published"/>
    <d v="2021-09-20T00:00:00"/>
    <s v="1.40"/>
    <s v=""/>
  </r>
  <r>
    <s v="Codecademy Expert"/>
    <s v="Infrastructure &amp; Operations"/>
    <s v="Client &amp; Server Administration"/>
    <x v="161"/>
    <x v="10990"/>
    <x v="1"/>
    <s v="Microsoft Learn"/>
    <s v="English (US)"/>
    <s v=""/>
    <s v=""/>
    <s v="No"/>
    <s v="Published"/>
    <d v="2021-09-20T00:00:00"/>
    <s v="1.05"/>
    <s v=""/>
  </r>
  <r>
    <s v="Codecademy Expert"/>
    <s v="Infrastructure &amp; Operations"/>
    <s v="Client &amp; Server Administration"/>
    <x v="161"/>
    <x v="10991"/>
    <x v="1"/>
    <s v="Microsoft Learn"/>
    <s v="English (US)"/>
    <s v=""/>
    <s v=""/>
    <s v="No"/>
    <s v="Published"/>
    <d v="2021-09-20T00:00:00"/>
    <s v="0.98"/>
    <s v=""/>
  </r>
  <r>
    <s v="Codecademy Expert"/>
    <s v="Infrastructure &amp; Operations"/>
    <s v="Client &amp; Server Administration"/>
    <x v="161"/>
    <x v="10992"/>
    <x v="1"/>
    <s v="Microsoft Learn"/>
    <s v="English (US)"/>
    <s v=""/>
    <s v=""/>
    <s v="No"/>
    <s v="Published"/>
    <d v="2021-09-20T00:00:00"/>
    <s v="3.13"/>
    <s v=""/>
  </r>
  <r>
    <s v="Codecademy Expert"/>
    <s v="Infrastructure &amp; Operations"/>
    <s v="Client &amp; Server Administration"/>
    <x v="161"/>
    <x v="10993"/>
    <x v="1"/>
    <s v="Microsoft Learn"/>
    <s v="English (US)"/>
    <s v=""/>
    <s v=""/>
    <s v="No"/>
    <s v="Published"/>
    <d v="2021-09-20T00:00:00"/>
    <s v="3.63"/>
    <s v=""/>
  </r>
  <r>
    <s v="Codecademy Expert"/>
    <s v="Infrastructure &amp; Operations"/>
    <s v="Client &amp; Server Administration"/>
    <x v="161"/>
    <x v="10994"/>
    <x v="1"/>
    <s v="Microsoft Learn"/>
    <s v="English (US)"/>
    <s v=""/>
    <s v=""/>
    <s v="No"/>
    <s v="Published"/>
    <d v="2021-09-20T00:00:00"/>
    <s v="1.93"/>
    <s v=""/>
  </r>
  <r>
    <s v="Codecademy Expert"/>
    <s v="Infrastructure &amp; Operations"/>
    <s v="Client &amp; Server Administration"/>
    <x v="161"/>
    <x v="10995"/>
    <x v="1"/>
    <s v="Microsoft Learn"/>
    <s v="English (US)"/>
    <s v=""/>
    <s v=""/>
    <s v="No"/>
    <s v="Published"/>
    <d v="2021-09-20T00:00:00"/>
    <s v="1.28"/>
    <s v=""/>
  </r>
  <r>
    <s v="Codecademy Expert"/>
    <s v="Infrastructure &amp; Operations"/>
    <s v="Client &amp; Server Administration"/>
    <x v="161"/>
    <x v="10996"/>
    <x v="1"/>
    <s v="Microsoft Learn"/>
    <s v="English (US)"/>
    <s v=""/>
    <s v=""/>
    <s v="No"/>
    <s v="Published"/>
    <d v="2023-07-11T00:00:00"/>
    <s v="0.40"/>
    <s v=""/>
  </r>
  <r>
    <s v="Codecademy Expert"/>
    <s v="Infrastructure &amp; Operations"/>
    <s v="Client &amp; Server Administration"/>
    <x v="161"/>
    <x v="10997"/>
    <x v="1"/>
    <s v="Microsoft Learn"/>
    <s v="English (US)"/>
    <s v=""/>
    <s v=""/>
    <s v="No"/>
    <s v="Published"/>
    <d v="2021-09-20T00:00:00"/>
    <s v="2.82"/>
    <s v=""/>
  </r>
  <r>
    <s v="Codecademy Expert"/>
    <s v="Infrastructure &amp; Operations"/>
    <s v="Client &amp; Server Administration"/>
    <x v="161"/>
    <x v="10998"/>
    <x v="1"/>
    <s v="Microsoft Learn"/>
    <s v="English (US)"/>
    <s v=""/>
    <s v=""/>
    <s v="No"/>
    <s v="Published"/>
    <d v="2021-09-20T00:00:00"/>
    <s v="0.25"/>
    <s v=""/>
  </r>
  <r>
    <s v="Codecademy Expert"/>
    <s v="Infrastructure &amp; Operations"/>
    <s v="Client &amp; Server Administration"/>
    <x v="161"/>
    <x v="10999"/>
    <x v="1"/>
    <s v="Microsoft Learn"/>
    <s v="English (US)"/>
    <s v=""/>
    <s v=""/>
    <s v="No"/>
    <s v="Published"/>
    <d v="2021-09-20T00:00:00"/>
    <s v="3.45"/>
    <s v=""/>
  </r>
  <r>
    <s v="Codecademy Expert"/>
    <s v="Infrastructure &amp; Operations"/>
    <s v="Client &amp; Server Administration"/>
    <x v="161"/>
    <x v="11000"/>
    <x v="1"/>
    <s v="Microsoft Learn"/>
    <s v="English (US)"/>
    <s v=""/>
    <s v=""/>
    <s v="No"/>
    <s v="Published"/>
    <d v="2021-09-20T00:00:00"/>
    <s v="0.27"/>
    <s v=""/>
  </r>
  <r>
    <s v="Codecademy Expert"/>
    <s v="Infrastructure &amp; Operations"/>
    <s v="Client &amp; Server Administration"/>
    <x v="161"/>
    <x v="11001"/>
    <x v="1"/>
    <s v="Microsoft Learn"/>
    <s v="English (US)"/>
    <s v=""/>
    <s v=""/>
    <s v="No"/>
    <s v="Published"/>
    <d v="2021-09-20T00:00:00"/>
    <s v="0.35"/>
    <s v=""/>
  </r>
  <r>
    <s v="Codecademy Expert"/>
    <s v="Infrastructure &amp; Operations"/>
    <s v="Client &amp; Server Administration"/>
    <x v="161"/>
    <x v="11002"/>
    <x v="1"/>
    <s v="Skillsoft"/>
    <s v="English (US)"/>
    <s v=""/>
    <s v=""/>
    <s v="Yes"/>
    <s v="Published"/>
    <d v="2017-05-02T00:00:00"/>
    <s v="0.77"/>
    <s v="it_erdcrm_05_enus"/>
  </r>
  <r>
    <s v="Codecademy Expert"/>
    <s v="Infrastructure &amp; Operations"/>
    <s v="Client &amp; Server Administration"/>
    <x v="161"/>
    <x v="11003"/>
    <x v="1"/>
    <s v="Microsoft Learn"/>
    <s v="English (US)"/>
    <s v=""/>
    <s v=""/>
    <s v="No"/>
    <s v="Published"/>
    <d v="2021-09-20T00:00:00"/>
    <s v="0.95"/>
    <s v=""/>
  </r>
  <r>
    <s v="Codecademy Expert"/>
    <s v="Infrastructure &amp; Operations"/>
    <s v="Client &amp; Server Administration"/>
    <x v="161"/>
    <x v="9402"/>
    <x v="1"/>
    <s v="Microsoft Learn"/>
    <s v="English (US)"/>
    <s v=""/>
    <s v=""/>
    <s v="No"/>
    <s v="Published"/>
    <d v="2021-09-20T00:00:00"/>
    <s v="0.45"/>
    <s v=""/>
  </r>
  <r>
    <s v="Codecademy Expert"/>
    <s v="Infrastructure &amp; Operations"/>
    <s v="Client &amp; Server Administration"/>
    <x v="161"/>
    <x v="11004"/>
    <x v="1"/>
    <s v="Microsoft Learn"/>
    <s v="English (US)"/>
    <s v=""/>
    <s v=""/>
    <s v="No"/>
    <s v="Published"/>
    <d v="2021-09-20T00:00:00"/>
    <s v="0.62"/>
    <s v=""/>
  </r>
  <r>
    <s v="Codecademy Expert"/>
    <s v="Infrastructure &amp; Operations"/>
    <s v="Client &amp; Server Administration"/>
    <x v="161"/>
    <x v="11005"/>
    <x v="1"/>
    <s v="Microsoft Learn"/>
    <s v="English (US)"/>
    <s v=""/>
    <s v=""/>
    <s v="No"/>
    <s v="Published"/>
    <d v="2021-09-20T00:00:00"/>
    <s v="0.38"/>
    <s v=""/>
  </r>
  <r>
    <s v="Codecademy Expert"/>
    <s v="Infrastructure &amp; Operations"/>
    <s v="Client &amp; Server Administration"/>
    <x v="161"/>
    <x v="11006"/>
    <x v="1"/>
    <s v="Microsoft Learn"/>
    <s v="English (US)"/>
    <s v=""/>
    <s v=""/>
    <s v="No"/>
    <s v="Published"/>
    <d v="2021-09-20T00:00:00"/>
    <s v="0.52"/>
    <s v=""/>
  </r>
  <r>
    <s v="Codecademy Expert"/>
    <s v="Infrastructure &amp; Operations"/>
    <s v="Client &amp; Server Administration"/>
    <x v="161"/>
    <x v="11007"/>
    <x v="1"/>
    <s v="Microsoft Learn"/>
    <s v="English (US)"/>
    <s v=""/>
    <s v=""/>
    <s v="No"/>
    <s v="Published"/>
    <d v="2021-09-20T00:00:00"/>
    <s v="0.35"/>
    <s v=""/>
  </r>
  <r>
    <s v="Codecademy Expert"/>
    <s v="Infrastructure &amp; Operations"/>
    <s v="Client &amp; Server Administration"/>
    <x v="161"/>
    <x v="11008"/>
    <x v="1"/>
    <s v="Microsoft Learn"/>
    <s v="English (US)"/>
    <s v=""/>
    <s v=""/>
    <s v="No"/>
    <s v="Published"/>
    <d v="2022-04-13T00:00:00"/>
    <s v="0.55"/>
    <s v=""/>
  </r>
  <r>
    <s v="Codecademy Expert"/>
    <s v="Infrastructure &amp; Operations"/>
    <s v="Client &amp; Server Administration"/>
    <x v="161"/>
    <x v="11009"/>
    <x v="1"/>
    <s v="Microsoft Learn"/>
    <s v="English (US)"/>
    <s v=""/>
    <s v=""/>
    <s v="No"/>
    <s v="Published"/>
    <d v="2022-04-13T00:00:00"/>
    <s v="0.88"/>
    <s v=""/>
  </r>
  <r>
    <s v="Codecademy Expert"/>
    <s v="Infrastructure &amp; Operations"/>
    <s v="Client &amp; Server Administration"/>
    <x v="161"/>
    <x v="11010"/>
    <x v="1"/>
    <s v="Microsoft Learn"/>
    <s v="English (US)"/>
    <s v=""/>
    <s v=""/>
    <s v="No"/>
    <s v="Published"/>
    <d v="2021-09-20T00:00:00"/>
    <s v="0.50"/>
    <s v=""/>
  </r>
  <r>
    <s v="Codecademy Expert"/>
    <s v="Infrastructure &amp; Operations"/>
    <s v="Client &amp; Server Administration"/>
    <x v="161"/>
    <x v="11011"/>
    <x v="1"/>
    <s v="Microsoft Learn"/>
    <s v="English (US)"/>
    <s v=""/>
    <s v=""/>
    <s v="No"/>
    <s v="Published"/>
    <d v="2023-06-26T00:00:00"/>
    <s v="0.55"/>
    <s v=""/>
  </r>
  <r>
    <s v="Codecademy Expert"/>
    <s v="Infrastructure &amp; Operations"/>
    <s v="Client &amp; Server Administration"/>
    <x v="161"/>
    <x v="11012"/>
    <x v="1"/>
    <s v="Microsoft Learn"/>
    <s v="English (US)"/>
    <s v=""/>
    <s v=""/>
    <s v="No"/>
    <s v="Published"/>
    <d v="2021-09-20T00:00:00"/>
    <s v="1.22"/>
    <s v=""/>
  </r>
  <r>
    <s v="Codecademy Expert"/>
    <s v="Infrastructure &amp; Operations"/>
    <s v="Client &amp; Server Administration"/>
    <x v="161"/>
    <x v="11013"/>
    <x v="1"/>
    <s v="Microsoft Learn"/>
    <s v="English (US)"/>
    <s v=""/>
    <s v=""/>
    <s v="No"/>
    <s v="Published"/>
    <d v="2021-09-20T00:00:00"/>
    <s v="1.15"/>
    <s v=""/>
  </r>
  <r>
    <s v="Codecademy Expert"/>
    <s v="Infrastructure &amp; Operations"/>
    <s v="Client &amp; Server Administration"/>
    <x v="161"/>
    <x v="9651"/>
    <x v="1"/>
    <s v="Microsoft Learn"/>
    <s v="English (US)"/>
    <s v=""/>
    <s v=""/>
    <s v="No"/>
    <s v="Published"/>
    <d v="2021-09-20T00:00:00"/>
    <s v="1.53"/>
    <s v=""/>
  </r>
  <r>
    <s v="Codecademy Expert"/>
    <s v="Infrastructure &amp; Operations"/>
    <s v="Client &amp; Server Administration"/>
    <x v="161"/>
    <x v="11014"/>
    <x v="1"/>
    <s v="Microsoft Learn"/>
    <s v="English (US)"/>
    <s v=""/>
    <s v=""/>
    <s v="No"/>
    <s v="Published"/>
    <d v="2021-09-20T00:00:00"/>
    <s v="0.53"/>
    <s v=""/>
  </r>
  <r>
    <s v="Codecademy Expert"/>
    <s v="Infrastructure &amp; Operations"/>
    <s v="Client &amp; Server Administration"/>
    <x v="161"/>
    <x v="11015"/>
    <x v="1"/>
    <s v="Microsoft Learn"/>
    <s v="English (US)"/>
    <s v=""/>
    <s v=""/>
    <s v="No"/>
    <s v="Published"/>
    <d v="2021-09-20T00:00:00"/>
    <s v="0.92"/>
    <s v=""/>
  </r>
  <r>
    <s v="Codecademy Expert"/>
    <s v="Infrastructure &amp; Operations"/>
    <s v="Client &amp; Server Administration"/>
    <x v="161"/>
    <x v="11016"/>
    <x v="1"/>
    <s v="Microsoft Learn"/>
    <s v="English (US)"/>
    <s v=""/>
    <s v=""/>
    <s v="No"/>
    <s v="Published"/>
    <d v="2021-09-20T00:00:00"/>
    <s v="0.70"/>
    <s v=""/>
  </r>
  <r>
    <s v="Codecademy Expert"/>
    <s v="Infrastructure &amp; Operations"/>
    <s v="Client &amp; Server Administration"/>
    <x v="161"/>
    <x v="11017"/>
    <x v="1"/>
    <s v="Microsoft Learn"/>
    <s v="English (US)"/>
    <s v=""/>
    <s v=""/>
    <s v="No"/>
    <s v="Published"/>
    <d v="2021-09-20T00:00:00"/>
    <s v="1.32"/>
    <s v=""/>
  </r>
  <r>
    <s v="Codecademy Expert"/>
    <s v="Infrastructure &amp; Operations"/>
    <s v="Client &amp; Server Administration"/>
    <x v="161"/>
    <x v="11018"/>
    <x v="1"/>
    <s v="Microsoft Learn"/>
    <s v="English (US)"/>
    <s v=""/>
    <s v=""/>
    <s v="No"/>
    <s v="Published"/>
    <d v="2021-09-20T00:00:00"/>
    <s v="0.58"/>
    <s v=""/>
  </r>
  <r>
    <s v="Codecademy Expert"/>
    <s v="Infrastructure &amp; Operations"/>
    <s v="Client &amp; Server Administration"/>
    <x v="161"/>
    <x v="11019"/>
    <x v="1"/>
    <s v="Microsoft Learn"/>
    <s v="English (US)"/>
    <s v=""/>
    <s v=""/>
    <s v="No"/>
    <s v="Published"/>
    <d v="2021-09-20T00:00:00"/>
    <s v="0.87"/>
    <s v=""/>
  </r>
  <r>
    <s v="Codecademy Expert"/>
    <s v="Infrastructure &amp; Operations"/>
    <s v="Client &amp; Server Administration"/>
    <x v="161"/>
    <x v="11020"/>
    <x v="1"/>
    <s v="Microsoft Learn"/>
    <s v="English (US)"/>
    <s v=""/>
    <s v=""/>
    <s v="No"/>
    <s v="Published"/>
    <d v="2023-06-26T00:00:00"/>
    <s v="0.78"/>
    <s v=""/>
  </r>
  <r>
    <s v="Codecademy Expert"/>
    <s v="Infrastructure &amp; Operations"/>
    <s v="Client &amp; Server Administration"/>
    <x v="161"/>
    <x v="11021"/>
    <x v="1"/>
    <s v="Microsoft Learn"/>
    <s v="English (US)"/>
    <s v=""/>
    <s v=""/>
    <s v="No"/>
    <s v="Published"/>
    <d v="2021-09-20T00:00:00"/>
    <s v="0.97"/>
    <s v=""/>
  </r>
  <r>
    <s v="Codecademy Expert"/>
    <s v="Infrastructure &amp; Operations"/>
    <s v="Client &amp; Server Administration"/>
    <x v="161"/>
    <x v="11022"/>
    <x v="1"/>
    <s v="Microsoft Learn"/>
    <s v="English (US)"/>
    <s v=""/>
    <s v=""/>
    <s v="No"/>
    <s v="Published"/>
    <d v="2021-09-20T00:00:00"/>
    <s v="1.87"/>
    <s v=""/>
  </r>
  <r>
    <s v="Codecademy Expert"/>
    <s v="Infrastructure &amp; Operations"/>
    <s v="Client &amp; Server Administration"/>
    <x v="161"/>
    <x v="11023"/>
    <x v="1"/>
    <s v="Microsoft Learn"/>
    <s v="English (US)"/>
    <s v=""/>
    <s v=""/>
    <s v="No"/>
    <s v="Published"/>
    <d v="2021-09-20T00:00:00"/>
    <s v="0.70"/>
    <s v=""/>
  </r>
  <r>
    <s v="Codecademy Expert"/>
    <s v="Infrastructure &amp; Operations"/>
    <s v="Client &amp; Server Administration"/>
    <x v="161"/>
    <x v="11024"/>
    <x v="1"/>
    <s v="Microsoft Learn"/>
    <s v="English (US)"/>
    <s v=""/>
    <s v=""/>
    <s v="No"/>
    <s v="Published"/>
    <d v="2021-09-20T00:00:00"/>
    <s v="0.88"/>
    <s v=""/>
  </r>
  <r>
    <s v="Codecademy Expert"/>
    <s v="Infrastructure &amp; Operations"/>
    <s v="Client &amp; Server Administration"/>
    <x v="161"/>
    <x v="11025"/>
    <x v="1"/>
    <s v="Microsoft Learn"/>
    <s v="English (US)"/>
    <s v=""/>
    <s v=""/>
    <s v="No"/>
    <s v="Published"/>
    <d v="2021-09-20T00:00:00"/>
    <s v="1.05"/>
    <s v=""/>
  </r>
  <r>
    <s v="Codecademy Expert"/>
    <s v="Infrastructure &amp; Operations"/>
    <s v="Client &amp; Server Administration"/>
    <x v="161"/>
    <x v="11026"/>
    <x v="1"/>
    <s v="Microsoft Learn"/>
    <s v="English (US)"/>
    <s v=""/>
    <s v=""/>
    <s v="No"/>
    <s v="Published"/>
    <d v="2021-09-20T00:00:00"/>
    <s v="1.03"/>
    <s v=""/>
  </r>
  <r>
    <s v="Codecademy Expert"/>
    <s v="Infrastructure &amp; Operations"/>
    <s v="Client &amp; Server Administration"/>
    <x v="161"/>
    <x v="9416"/>
    <x v="1"/>
    <s v="Microsoft Learn"/>
    <s v="English (US)"/>
    <s v=""/>
    <s v=""/>
    <s v="No"/>
    <s v="Published"/>
    <d v="2021-09-20T00:00:00"/>
    <s v="0.70"/>
    <s v=""/>
  </r>
  <r>
    <s v="Codecademy Expert"/>
    <s v="Infrastructure &amp; Operations"/>
    <s v="Client &amp; Server Administration"/>
    <x v="161"/>
    <x v="11027"/>
    <x v="1"/>
    <s v="Microsoft Learn"/>
    <s v="English (US)"/>
    <s v=""/>
    <s v=""/>
    <s v="No"/>
    <s v="Published"/>
    <d v="2021-09-20T00:00:00"/>
    <s v="1.80"/>
    <s v=""/>
  </r>
  <r>
    <s v="Codecademy Expert"/>
    <s v="Infrastructure &amp; Operations"/>
    <s v="Client &amp; Server Administration"/>
    <x v="161"/>
    <x v="11028"/>
    <x v="1"/>
    <s v="Microsoft Learn"/>
    <s v="English (US)"/>
    <s v=""/>
    <s v=""/>
    <s v="No"/>
    <s v="Published"/>
    <d v="2021-09-20T00:00:00"/>
    <s v="1.22"/>
    <s v=""/>
  </r>
  <r>
    <s v="Codecademy Expert"/>
    <s v="Infrastructure &amp; Operations"/>
    <s v="Client &amp; Server Administration"/>
    <x v="161"/>
    <x v="11029"/>
    <x v="1"/>
    <s v="Microsoft Learn"/>
    <s v="English (US)"/>
    <s v=""/>
    <s v=""/>
    <s v="No"/>
    <s v="Published"/>
    <d v="2021-09-20T00:00:00"/>
    <s v="2.07"/>
    <s v=""/>
  </r>
  <r>
    <s v="Codecademy Expert"/>
    <s v="Infrastructure &amp; Operations"/>
    <s v="Client &amp; Server Administration"/>
    <x v="161"/>
    <x v="11030"/>
    <x v="1"/>
    <s v="Microsoft Learn"/>
    <s v="English (US)"/>
    <s v=""/>
    <s v=""/>
    <s v="No"/>
    <s v="Published"/>
    <d v="2021-09-20T00:00:00"/>
    <s v="2.17"/>
    <s v=""/>
  </r>
  <r>
    <s v="Codecademy Expert"/>
    <s v="Infrastructure &amp; Operations"/>
    <s v="Client &amp; Server Administration"/>
    <x v="161"/>
    <x v="11031"/>
    <x v="1"/>
    <s v="Microsoft Learn"/>
    <s v="English (US)"/>
    <s v=""/>
    <s v=""/>
    <s v="No"/>
    <s v="Published"/>
    <d v="2021-09-20T00:00:00"/>
    <s v="0.85"/>
    <s v=""/>
  </r>
  <r>
    <s v="Codecademy Expert"/>
    <s v="Infrastructure &amp; Operations"/>
    <s v="Client &amp; Server Administration"/>
    <x v="161"/>
    <x v="11032"/>
    <x v="1"/>
    <s v="Microsoft Learn"/>
    <s v="English (US)"/>
    <s v=""/>
    <s v=""/>
    <s v="No"/>
    <s v="Published"/>
    <d v="2021-09-20T00:00:00"/>
    <s v="1.42"/>
    <s v=""/>
  </r>
  <r>
    <s v="Codecademy Expert"/>
    <s v="Infrastructure &amp; Operations"/>
    <s v="Client &amp; Server Administration"/>
    <x v="161"/>
    <x v="11033"/>
    <x v="1"/>
    <s v="Microsoft Learn"/>
    <s v="English (US)"/>
    <s v=""/>
    <s v=""/>
    <s v="No"/>
    <s v="Published"/>
    <d v="2021-09-20T00:00:00"/>
    <s v="1.00"/>
    <s v=""/>
  </r>
  <r>
    <s v="Codecademy Expert"/>
    <s v="Infrastructure &amp; Operations"/>
    <s v="Client &amp; Server Administration"/>
    <x v="161"/>
    <x v="11034"/>
    <x v="1"/>
    <s v="Microsoft Learn"/>
    <s v="English (US)"/>
    <s v=""/>
    <s v=""/>
    <s v="No"/>
    <s v="Published"/>
    <d v="2021-09-20T00:00:00"/>
    <s v="1.08"/>
    <s v=""/>
  </r>
  <r>
    <s v="Codecademy Expert"/>
    <s v="Infrastructure &amp; Operations"/>
    <s v="Client &amp; Server Administration"/>
    <x v="161"/>
    <x v="11035"/>
    <x v="1"/>
    <s v="Microsoft Learn"/>
    <s v="English (US)"/>
    <s v=""/>
    <s v=""/>
    <s v="No"/>
    <s v="Published"/>
    <d v="2021-09-20T00:00:00"/>
    <s v="0.80"/>
    <s v=""/>
  </r>
  <r>
    <s v="Codecademy Expert"/>
    <s v="Infrastructure &amp; Operations"/>
    <s v="Client &amp; Server Administration"/>
    <x v="161"/>
    <x v="11036"/>
    <x v="1"/>
    <s v="Microsoft Learn"/>
    <s v="English (US)"/>
    <s v=""/>
    <s v=""/>
    <s v="No"/>
    <s v="Published"/>
    <d v="2021-09-20T00:00:00"/>
    <s v="1.33"/>
    <s v=""/>
  </r>
  <r>
    <s v="Codecademy Expert"/>
    <s v="Infrastructure &amp; Operations"/>
    <s v="Client &amp; Server Administration"/>
    <x v="161"/>
    <x v="11037"/>
    <x v="1"/>
    <s v="Microsoft Learn"/>
    <s v="English (US)"/>
    <s v=""/>
    <s v=""/>
    <s v="No"/>
    <s v="Published"/>
    <d v="2022-04-13T00:00:00"/>
    <s v="1.00"/>
    <s v=""/>
  </r>
  <r>
    <s v="Codecademy Expert"/>
    <s v="Infrastructure &amp; Operations"/>
    <s v="Client &amp; Server Administration"/>
    <x v="161"/>
    <x v="11038"/>
    <x v="1"/>
    <s v="Microsoft Learn"/>
    <s v="English (US)"/>
    <s v=""/>
    <s v=""/>
    <s v="No"/>
    <s v="Published"/>
    <d v="2021-09-20T00:00:00"/>
    <s v="1.00"/>
    <s v=""/>
  </r>
  <r>
    <s v="Codecademy Expert"/>
    <s v="Infrastructure &amp; Operations"/>
    <s v="Client &amp; Server Administration"/>
    <x v="161"/>
    <x v="11039"/>
    <x v="1"/>
    <s v="Microsoft Learn"/>
    <s v="English (US)"/>
    <s v=""/>
    <s v=""/>
    <s v="No"/>
    <s v="Published"/>
    <d v="2021-09-20T00:00:00"/>
    <s v="0.40"/>
    <s v=""/>
  </r>
  <r>
    <s v="Codecademy Expert"/>
    <s v="Infrastructure &amp; Operations"/>
    <s v="Client &amp; Server Administration"/>
    <x v="161"/>
    <x v="11040"/>
    <x v="1"/>
    <s v="Microsoft Learn"/>
    <s v="English (US)"/>
    <s v=""/>
    <s v=""/>
    <s v="No"/>
    <s v="Published"/>
    <d v="2023-06-26T00:00:00"/>
    <s v="0.70"/>
    <s v=""/>
  </r>
  <r>
    <s v="Codecademy Expert"/>
    <s v="Infrastructure &amp; Operations"/>
    <s v="Client &amp; Server Administration"/>
    <x v="161"/>
    <x v="11041"/>
    <x v="1"/>
    <s v="Microsoft Learn"/>
    <s v="English (US)"/>
    <s v=""/>
    <s v=""/>
    <s v="No"/>
    <s v="Published"/>
    <d v="2023-06-26T00:00:00"/>
    <s v="1.33"/>
    <s v=""/>
  </r>
  <r>
    <s v="Codecademy Expert"/>
    <s v="Infrastructure &amp; Operations"/>
    <s v="Client &amp; Server Administration"/>
    <x v="161"/>
    <x v="11042"/>
    <x v="1"/>
    <s v="Microsoft Learn"/>
    <s v="English (US)"/>
    <s v=""/>
    <s v=""/>
    <s v="No"/>
    <s v="Published"/>
    <d v="2023-06-29T00:00:00"/>
    <s v="0.90"/>
    <s v=""/>
  </r>
  <r>
    <s v="Codecademy Expert"/>
    <s v="Infrastructure &amp; Operations"/>
    <s v="Client &amp; Server Administration"/>
    <x v="161"/>
    <x v="11043"/>
    <x v="1"/>
    <s v="Microsoft Learn"/>
    <s v="English (US)"/>
    <s v=""/>
    <s v=""/>
    <s v="No"/>
    <s v="Published"/>
    <d v="2021-09-20T00:00:00"/>
    <s v="0.58"/>
    <s v=""/>
  </r>
  <r>
    <s v="Codecademy Expert"/>
    <s v="Infrastructure &amp; Operations"/>
    <s v="Client &amp; Server Administration"/>
    <x v="161"/>
    <x v="11044"/>
    <x v="1"/>
    <s v="Microsoft Learn"/>
    <s v="English (US)"/>
    <s v=""/>
    <s v=""/>
    <s v="No"/>
    <s v="Published"/>
    <d v="2023-06-26T00:00:00"/>
    <s v="0.65"/>
    <s v=""/>
  </r>
  <r>
    <s v="Codecademy Expert"/>
    <s v="Infrastructure &amp; Operations"/>
    <s v="Client &amp; Server Administration"/>
    <x v="161"/>
    <x v="9664"/>
    <x v="1"/>
    <s v="Microsoft Learn"/>
    <s v="English (US)"/>
    <s v=""/>
    <s v=""/>
    <s v="No"/>
    <s v="Published"/>
    <d v="2021-09-20T00:00:00"/>
    <s v="0.85"/>
    <s v=""/>
  </r>
  <r>
    <s v="Codecademy Expert"/>
    <s v="Infrastructure &amp; Operations"/>
    <s v="Client &amp; Server Administration"/>
    <x v="161"/>
    <x v="11045"/>
    <x v="1"/>
    <s v="Microsoft Learn"/>
    <s v="English (US)"/>
    <s v=""/>
    <s v=""/>
    <s v="No"/>
    <s v="Published"/>
    <d v="2023-06-26T00:00:00"/>
    <s v="1.15"/>
    <s v=""/>
  </r>
  <r>
    <s v="Codecademy Expert"/>
    <s v="Infrastructure &amp; Operations"/>
    <s v="Client &amp; Server Administration"/>
    <x v="161"/>
    <x v="11046"/>
    <x v="1"/>
    <s v="Microsoft Learn"/>
    <s v="English (US)"/>
    <s v=""/>
    <s v=""/>
    <s v="No"/>
    <s v="Published"/>
    <d v="2023-06-26T00:00:00"/>
    <s v="1.43"/>
    <s v=""/>
  </r>
  <r>
    <s v="Codecademy Expert"/>
    <s v="Infrastructure &amp; Operations"/>
    <s v="Client &amp; Server Administration"/>
    <x v="161"/>
    <x v="11047"/>
    <x v="1"/>
    <s v="Microsoft Learn"/>
    <s v="English (US)"/>
    <s v=""/>
    <s v=""/>
    <s v="No"/>
    <s v="Published"/>
    <d v="2021-09-20T00:00:00"/>
    <s v="1.15"/>
    <s v=""/>
  </r>
  <r>
    <s v="Codecademy Expert"/>
    <s v="Infrastructure &amp; Operations"/>
    <s v="Client &amp; Server Administration"/>
    <x v="161"/>
    <x v="11048"/>
    <x v="1"/>
    <s v="Microsoft Learn"/>
    <s v="English (US)"/>
    <s v=""/>
    <s v=""/>
    <s v="No"/>
    <s v="Published"/>
    <d v="2021-09-20T00:00:00"/>
    <s v="0.57"/>
    <s v=""/>
  </r>
  <r>
    <s v="Codecademy Expert"/>
    <s v="Infrastructure &amp; Operations"/>
    <s v="Client &amp; Server Administration"/>
    <x v="161"/>
    <x v="11049"/>
    <x v="1"/>
    <s v="Microsoft Learn"/>
    <s v="English (US)"/>
    <s v=""/>
    <s v=""/>
    <s v="No"/>
    <s v="Published"/>
    <d v="2021-09-20T00:00:00"/>
    <s v="0.38"/>
    <s v=""/>
  </r>
  <r>
    <s v="Codecademy Expert"/>
    <s v="Infrastructure &amp; Operations"/>
    <s v="Client &amp; Server Administration"/>
    <x v="161"/>
    <x v="11050"/>
    <x v="1"/>
    <s v="Microsoft Learn"/>
    <s v="English (US)"/>
    <s v=""/>
    <s v=""/>
    <s v="No"/>
    <s v="Published"/>
    <d v="2021-09-20T00:00:00"/>
    <s v="0.60"/>
    <s v=""/>
  </r>
  <r>
    <s v="Codecademy Expert"/>
    <s v="Infrastructure &amp; Operations"/>
    <s v="Client &amp; Server Administration"/>
    <x v="161"/>
    <x v="11051"/>
    <x v="1"/>
    <s v="Microsoft Learn"/>
    <s v="English (US)"/>
    <s v=""/>
    <s v=""/>
    <s v="No"/>
    <s v="Published"/>
    <d v="2021-09-20T00:00:00"/>
    <s v="0.42"/>
    <s v=""/>
  </r>
  <r>
    <s v="Codecademy Expert"/>
    <s v="Infrastructure &amp; Operations"/>
    <s v="Client &amp; Server Administration"/>
    <x v="161"/>
    <x v="11052"/>
    <x v="1"/>
    <s v="Microsoft Learn"/>
    <s v="English (US)"/>
    <s v=""/>
    <s v=""/>
    <s v="No"/>
    <s v="Published"/>
    <d v="2021-09-20T00:00:00"/>
    <s v="0.28"/>
    <s v=""/>
  </r>
  <r>
    <s v="Codecademy Expert"/>
    <s v="Infrastructure &amp; Operations"/>
    <s v="Client &amp; Server Administration"/>
    <x v="161"/>
    <x v="11053"/>
    <x v="1"/>
    <s v="Microsoft Learn"/>
    <s v="English (US)"/>
    <s v=""/>
    <s v=""/>
    <s v="No"/>
    <s v="Published"/>
    <d v="2021-09-20T00:00:00"/>
    <s v="0.97"/>
    <s v=""/>
  </r>
  <r>
    <s v="Codecademy Expert"/>
    <s v="Infrastructure &amp; Operations"/>
    <s v="Client &amp; Server Administration"/>
    <x v="161"/>
    <x v="11054"/>
    <x v="1"/>
    <s v="Microsoft Learn"/>
    <s v="English (US)"/>
    <s v=""/>
    <s v=""/>
    <s v="No"/>
    <s v="Published"/>
    <d v="2021-09-20T00:00:00"/>
    <s v="0.30"/>
    <s v=""/>
  </r>
  <r>
    <s v="Codecademy Expert"/>
    <s v="Infrastructure &amp; Operations"/>
    <s v="Client &amp; Server Administration"/>
    <x v="161"/>
    <x v="11055"/>
    <x v="1"/>
    <s v="Microsoft Learn"/>
    <s v="English (US)"/>
    <s v=""/>
    <s v=""/>
    <s v="No"/>
    <s v="Published"/>
    <d v="2021-09-20T00:00:00"/>
    <s v="0.67"/>
    <s v=""/>
  </r>
  <r>
    <s v="Codecademy Expert"/>
    <s v="Infrastructure &amp; Operations"/>
    <s v="Client &amp; Server Administration"/>
    <x v="161"/>
    <x v="11056"/>
    <x v="1"/>
    <s v="Microsoft Learn"/>
    <s v="English (US)"/>
    <s v=""/>
    <s v=""/>
    <s v="No"/>
    <s v="Published"/>
    <d v="2021-09-20T00:00:00"/>
    <s v="2.68"/>
    <s v=""/>
  </r>
  <r>
    <s v="Codecademy Expert"/>
    <s v="Infrastructure &amp; Operations"/>
    <s v="Client &amp; Server Administration"/>
    <x v="161"/>
    <x v="11057"/>
    <x v="1"/>
    <s v="Microsoft Learn"/>
    <s v="English (US)"/>
    <s v=""/>
    <s v=""/>
    <s v="No"/>
    <s v="Published"/>
    <d v="2021-09-20T00:00:00"/>
    <s v="1.70"/>
    <s v=""/>
  </r>
  <r>
    <s v="Codecademy Expert"/>
    <s v="Infrastructure &amp; Operations"/>
    <s v="Client &amp; Server Administration"/>
    <x v="161"/>
    <x v="11058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61"/>
    <x v="11059"/>
    <x v="1"/>
    <s v="Microsoft Learn"/>
    <s v="English (US)"/>
    <s v=""/>
    <s v=""/>
    <s v="No"/>
    <s v="Published"/>
    <d v="2021-09-20T00:00:00"/>
    <s v="0.62"/>
    <s v=""/>
  </r>
  <r>
    <s v="Codecademy Expert"/>
    <s v="Infrastructure &amp; Operations"/>
    <s v="Client &amp; Server Administration"/>
    <x v="161"/>
    <x v="11060"/>
    <x v="1"/>
    <s v="Microsoft Learn"/>
    <s v="English (US)"/>
    <s v=""/>
    <s v=""/>
    <s v="No"/>
    <s v="Published"/>
    <d v="2021-09-20T00:00:00"/>
    <s v="1.73"/>
    <s v=""/>
  </r>
  <r>
    <s v="Codecademy Expert"/>
    <s v="Infrastructure &amp; Operations"/>
    <s v="Client &amp; Server Administration"/>
    <x v="161"/>
    <x v="11061"/>
    <x v="1"/>
    <s v="Microsoft Learn"/>
    <s v="English (US)"/>
    <s v=""/>
    <s v=""/>
    <s v="No"/>
    <s v="Published"/>
    <d v="2021-09-20T00:00:00"/>
    <s v="1.12"/>
    <s v=""/>
  </r>
  <r>
    <s v="Codecademy Expert"/>
    <s v="Infrastructure &amp; Operations"/>
    <s v="Client &amp; Server Administration"/>
    <x v="161"/>
    <x v="11062"/>
    <x v="1"/>
    <s v="Microsoft Learn"/>
    <s v="English (US)"/>
    <s v=""/>
    <s v=""/>
    <s v="No"/>
    <s v="Published"/>
    <d v="2021-09-20T00:00:00"/>
    <s v="0.43"/>
    <s v=""/>
  </r>
  <r>
    <s v="Codecademy Expert"/>
    <s v="Infrastructure &amp; Operations"/>
    <s v="Client &amp; Server Administration"/>
    <x v="161"/>
    <x v="11063"/>
    <x v="1"/>
    <s v="Microsoft Learn"/>
    <s v="English (US)"/>
    <s v=""/>
    <s v=""/>
    <s v="No"/>
    <s v="Published"/>
    <d v="2021-09-20T00:00:00"/>
    <s v="0.70"/>
    <s v=""/>
  </r>
  <r>
    <s v="Codecademy Expert"/>
    <s v="Infrastructure &amp; Operations"/>
    <s v="Client &amp; Server Administration"/>
    <x v="161"/>
    <x v="11064"/>
    <x v="1"/>
    <s v="Microsoft Learn"/>
    <s v="English (US)"/>
    <s v=""/>
    <s v=""/>
    <s v="No"/>
    <s v="Published"/>
    <d v="2021-09-20T00:00:00"/>
    <s v="0.85"/>
    <s v=""/>
  </r>
  <r>
    <s v="Codecademy Expert"/>
    <s v="Infrastructure &amp; Operations"/>
    <s v="Client &amp; Server Administration"/>
    <x v="161"/>
    <x v="11065"/>
    <x v="1"/>
    <s v="Microsoft Learn"/>
    <s v="English (US)"/>
    <s v=""/>
    <s v=""/>
    <s v="No"/>
    <s v="Published"/>
    <d v="2021-09-20T00:00:00"/>
    <s v="1.15"/>
    <s v=""/>
  </r>
  <r>
    <s v="Codecademy Expert"/>
    <s v="Infrastructure &amp; Operations"/>
    <s v="Client &amp; Server Administration"/>
    <x v="161"/>
    <x v="11066"/>
    <x v="1"/>
    <s v="Microsoft Learn"/>
    <s v="English (US)"/>
    <s v=""/>
    <s v=""/>
    <s v="No"/>
    <s v="Published"/>
    <d v="2021-09-20T00:00:00"/>
    <s v="2.18"/>
    <s v=""/>
  </r>
  <r>
    <s v="Codecademy Expert"/>
    <s v="Infrastructure &amp; Operations"/>
    <s v="Client &amp; Server Administration"/>
    <x v="161"/>
    <x v="11067"/>
    <x v="1"/>
    <s v="Microsoft Learn"/>
    <s v="English (US)"/>
    <s v=""/>
    <s v=""/>
    <s v="No"/>
    <s v="Published"/>
    <d v="2023-06-26T00:00:00"/>
    <s v="2.22"/>
    <s v=""/>
  </r>
  <r>
    <s v="Codecademy Expert"/>
    <s v="Infrastructure &amp; Operations"/>
    <s v="Client &amp; Server Administration"/>
    <x v="161"/>
    <x v="11068"/>
    <x v="1"/>
    <s v="Microsoft Learn"/>
    <s v="English (US)"/>
    <s v=""/>
    <s v=""/>
    <s v="No"/>
    <s v="Published"/>
    <d v="2023-06-26T00:00:00"/>
    <s v="0.72"/>
    <s v=""/>
  </r>
  <r>
    <s v="Codecademy Expert"/>
    <s v="Infrastructure &amp; Operations"/>
    <s v="Client &amp; Server Administration"/>
    <x v="161"/>
    <x v="11069"/>
    <x v="1"/>
    <s v="Microsoft Learn"/>
    <s v="English (US)"/>
    <s v=""/>
    <s v=""/>
    <s v="No"/>
    <s v="Published"/>
    <d v="2023-06-26T00:00:00"/>
    <s v="0.72"/>
    <s v=""/>
  </r>
  <r>
    <s v="Codecademy Expert"/>
    <s v="Infrastructure &amp; Operations"/>
    <s v="Client &amp; Server Administration"/>
    <x v="161"/>
    <x v="11070"/>
    <x v="1"/>
    <s v="Microsoft Learn"/>
    <s v="English (US)"/>
    <s v=""/>
    <s v=""/>
    <s v="No"/>
    <s v="Published"/>
    <d v="2022-04-13T00:00:00"/>
    <s v="0.72"/>
    <s v=""/>
  </r>
  <r>
    <s v="Codecademy Expert"/>
    <s v="Infrastructure &amp; Operations"/>
    <s v="Client &amp; Server Administration"/>
    <x v="161"/>
    <x v="11071"/>
    <x v="1"/>
    <s v="Microsoft Learn"/>
    <s v="English (US)"/>
    <s v=""/>
    <s v=""/>
    <s v="No"/>
    <s v="Published"/>
    <d v="2021-09-20T00:00:00"/>
    <s v="0.28"/>
    <s v=""/>
  </r>
  <r>
    <s v="Codecademy Expert"/>
    <s v="Infrastructure &amp; Operations"/>
    <s v="Client &amp; Server Administration"/>
    <x v="161"/>
    <x v="11072"/>
    <x v="1"/>
    <s v="Microsoft Learn"/>
    <s v="English (US)"/>
    <s v=""/>
    <s v=""/>
    <s v="No"/>
    <s v="Published"/>
    <d v="2023-06-26T00:00:00"/>
    <s v="0.75"/>
    <s v=""/>
  </r>
  <r>
    <s v="Codecademy Expert"/>
    <s v="Infrastructure &amp; Operations"/>
    <s v="Client &amp; Server Administration"/>
    <x v="161"/>
    <x v="11073"/>
    <x v="1"/>
    <s v="Skillsoft"/>
    <s v="English (US)"/>
    <s v=""/>
    <s v=""/>
    <s v="Yes"/>
    <s v="Published"/>
    <d v="2017-05-01T00:00:00"/>
    <s v="0.86"/>
    <s v="it_erdcrc_01_enus"/>
  </r>
  <r>
    <s v="Codecademy Expert"/>
    <s v="Infrastructure &amp; Operations"/>
    <s v="Client &amp; Server Administration"/>
    <x v="161"/>
    <x v="11074"/>
    <x v="1"/>
    <s v="Skillsoft"/>
    <s v="English (US)"/>
    <s v=""/>
    <s v=""/>
    <s v="Yes"/>
    <s v="Published"/>
    <d v="2017-05-01T00:00:00"/>
    <s v="1.13"/>
    <s v="it_erdcrc_02_enus"/>
  </r>
  <r>
    <s v="Codecademy Expert"/>
    <s v="Infrastructure &amp; Operations"/>
    <s v="Client &amp; Server Administration"/>
    <x v="161"/>
    <x v="11075"/>
    <x v="1"/>
    <s v="Microsoft Learn"/>
    <s v="English (US)"/>
    <s v=""/>
    <s v=""/>
    <s v="No"/>
    <s v="Published"/>
    <d v="2023-06-26T00:00:00"/>
    <s v="0.72"/>
    <s v=""/>
  </r>
  <r>
    <s v="Codecademy Expert"/>
    <s v="Infrastructure &amp; Operations"/>
    <s v="Client &amp; Server Administration"/>
    <x v="161"/>
    <x v="11076"/>
    <x v="1"/>
    <s v="Microsoft Learn"/>
    <s v="English (US)"/>
    <s v=""/>
    <s v=""/>
    <s v="No"/>
    <s v="Published"/>
    <d v="2022-04-13T00:00:00"/>
    <s v="1.20"/>
    <s v=""/>
  </r>
  <r>
    <s v="Codecademy Expert"/>
    <s v="Infrastructure &amp; Operations"/>
    <s v="Client &amp; Server Administration"/>
    <x v="161"/>
    <x v="11077"/>
    <x v="1"/>
    <s v="Microsoft Learn"/>
    <s v="English (US)"/>
    <s v=""/>
    <s v=""/>
    <s v="No"/>
    <s v="Published"/>
    <d v="2021-09-20T00:00:00"/>
    <s v="1.55"/>
    <s v=""/>
  </r>
  <r>
    <s v="Codecademy Expert"/>
    <s v="Infrastructure &amp; Operations"/>
    <s v="Client &amp; Server Administration"/>
    <x v="161"/>
    <x v="11078"/>
    <x v="1"/>
    <s v="Microsoft Learn"/>
    <s v="English (US)"/>
    <s v=""/>
    <s v=""/>
    <s v="No"/>
    <s v="Published"/>
    <d v="2021-09-20T00:00:00"/>
    <s v="0.50"/>
    <s v=""/>
  </r>
  <r>
    <s v="Codecademy Expert"/>
    <s v="Infrastructure &amp; Operations"/>
    <s v="Client &amp; Server Administration"/>
    <x v="161"/>
    <x v="11079"/>
    <x v="1"/>
    <s v="Microsoft Learn"/>
    <s v="English (US)"/>
    <s v=""/>
    <s v=""/>
    <s v="No"/>
    <s v="Published"/>
    <d v="2021-09-20T00:00:00"/>
    <s v="1.00"/>
    <s v=""/>
  </r>
  <r>
    <s v="Codecademy Expert"/>
    <s v="Infrastructure &amp; Operations"/>
    <s v="Client &amp; Server Administration"/>
    <x v="161"/>
    <x v="11080"/>
    <x v="1"/>
    <s v="Microsoft Learn"/>
    <s v="English (US)"/>
    <s v=""/>
    <s v=""/>
    <s v="No"/>
    <s v="Published"/>
    <d v="2021-09-20T00:00:00"/>
    <s v="0.73"/>
    <s v=""/>
  </r>
  <r>
    <s v="Codecademy Expert"/>
    <s v="Infrastructure &amp; Operations"/>
    <s v="Client &amp; Server Administration"/>
    <x v="161"/>
    <x v="11081"/>
    <x v="1"/>
    <s v="Skillsoft"/>
    <s v="English (US)"/>
    <s v=""/>
    <s v=""/>
    <s v="Yes"/>
    <s v="Published"/>
    <d v="2017-05-01T00:00:00"/>
    <s v="0.64"/>
    <s v="it_erdcrc_03_enus"/>
  </r>
  <r>
    <s v="Codecademy Expert"/>
    <s v="Infrastructure &amp; Operations"/>
    <s v="Client &amp; Server Administration"/>
    <x v="161"/>
    <x v="11082"/>
    <x v="1"/>
    <s v="Microsoft Learn"/>
    <s v="English (US)"/>
    <s v=""/>
    <s v=""/>
    <s v="No"/>
    <s v="Published"/>
    <d v="2022-04-13T00:00:00"/>
    <s v="0.83"/>
    <s v=""/>
  </r>
  <r>
    <s v="Codecademy Expert"/>
    <s v="Infrastructure &amp; Operations"/>
    <s v="Client &amp; Server Administration"/>
    <x v="161"/>
    <x v="11083"/>
    <x v="1"/>
    <s v="Microsoft Learn"/>
    <s v="English (US)"/>
    <s v=""/>
    <s v=""/>
    <s v="No"/>
    <s v="Published"/>
    <d v="2021-09-20T00:00:00"/>
    <s v="0.55"/>
    <s v=""/>
  </r>
  <r>
    <s v="Codecademy Expert"/>
    <s v="Infrastructure &amp; Operations"/>
    <s v="Client &amp; Server Administration"/>
    <x v="161"/>
    <x v="11084"/>
    <x v="1"/>
    <s v="Microsoft Learn"/>
    <s v="English (US)"/>
    <s v=""/>
    <s v=""/>
    <s v="No"/>
    <s v="Published"/>
    <d v="2023-06-26T00:00:00"/>
    <s v="0.95"/>
    <s v=""/>
  </r>
  <r>
    <s v="Codecademy Expert"/>
    <s v="Infrastructure &amp; Operations"/>
    <s v="Client &amp; Server Administration"/>
    <x v="161"/>
    <x v="11085"/>
    <x v="1"/>
    <s v="Microsoft Learn"/>
    <s v="English (US)"/>
    <s v=""/>
    <s v=""/>
    <s v="No"/>
    <s v="Published"/>
    <d v="2021-09-20T00:00:00"/>
    <s v="0.82"/>
    <s v=""/>
  </r>
  <r>
    <s v="Codecademy Expert"/>
    <s v="Infrastructure &amp; Operations"/>
    <s v="Client &amp; Server Administration"/>
    <x v="161"/>
    <x v="11086"/>
    <x v="1"/>
    <s v="Microsoft Learn"/>
    <s v="English (US)"/>
    <s v=""/>
    <s v=""/>
    <s v="No"/>
    <s v="Published"/>
    <d v="2021-09-20T00:00:00"/>
    <s v="0.88"/>
    <s v=""/>
  </r>
  <r>
    <s v="Codecademy Expert"/>
    <s v="Infrastructure &amp; Operations"/>
    <s v="Client &amp; Server Administration"/>
    <x v="161"/>
    <x v="11087"/>
    <x v="1"/>
    <s v="Microsoft Learn"/>
    <s v="English (US)"/>
    <s v=""/>
    <s v=""/>
    <s v="No"/>
    <s v="Published"/>
    <d v="2023-06-26T00:00:00"/>
    <s v="0.60"/>
    <s v=""/>
  </r>
  <r>
    <s v="Codecademy Expert"/>
    <s v="Infrastructure &amp; Operations"/>
    <s v="Client &amp; Server Administration"/>
    <x v="161"/>
    <x v="11088"/>
    <x v="1"/>
    <s v="Microsoft Learn"/>
    <s v="English (US)"/>
    <s v=""/>
    <s v=""/>
    <s v="No"/>
    <s v="Published"/>
    <d v="2021-09-20T00:00:00"/>
    <s v="0.73"/>
    <s v=""/>
  </r>
  <r>
    <s v="Codecademy Expert"/>
    <s v="Infrastructure &amp; Operations"/>
    <s v="Client &amp; Server Administration"/>
    <x v="161"/>
    <x v="11089"/>
    <x v="1"/>
    <s v="Microsoft Learn"/>
    <s v="English (US)"/>
    <s v=""/>
    <s v=""/>
    <s v="No"/>
    <s v="Published"/>
    <d v="2021-09-20T00:00:00"/>
    <s v="0.67"/>
    <s v=""/>
  </r>
  <r>
    <s v="Codecademy Expert"/>
    <s v="Infrastructure &amp; Operations"/>
    <s v="Client &amp; Server Administration"/>
    <x v="161"/>
    <x v="11090"/>
    <x v="1"/>
    <s v="Microsoft Learn"/>
    <s v="English (US)"/>
    <s v=""/>
    <s v=""/>
    <s v="No"/>
    <s v="Published"/>
    <d v="2021-09-20T00:00:00"/>
    <s v="0.70"/>
    <s v=""/>
  </r>
  <r>
    <s v="Codecademy Expert"/>
    <s v="Infrastructure &amp; Operations"/>
    <s v="Client &amp; Server Administration"/>
    <x v="161"/>
    <x v="11091"/>
    <x v="1"/>
    <s v="Microsoft Learn"/>
    <s v="English (US)"/>
    <s v=""/>
    <s v=""/>
    <s v="No"/>
    <s v="Published"/>
    <d v="2023-06-26T00:00:00"/>
    <s v="0.98"/>
    <s v=""/>
  </r>
  <r>
    <s v="Codecademy Expert"/>
    <s v="Infrastructure &amp; Operations"/>
    <s v="Client &amp; Server Administration"/>
    <x v="161"/>
    <x v="11092"/>
    <x v="1"/>
    <s v="Microsoft Learn"/>
    <s v="English (US)"/>
    <s v=""/>
    <s v=""/>
    <s v="No"/>
    <s v="Published"/>
    <d v="2023-06-26T00:00:00"/>
    <s v="1.25"/>
    <s v=""/>
  </r>
  <r>
    <s v="Codecademy Expert"/>
    <s v="Infrastructure &amp; Operations"/>
    <s v="Client &amp; Server Administration"/>
    <x v="161"/>
    <x v="11093"/>
    <x v="1"/>
    <s v="Microsoft Learn"/>
    <s v="English (US)"/>
    <s v=""/>
    <s v=""/>
    <s v="No"/>
    <s v="Published"/>
    <d v="2021-09-20T00:00:00"/>
    <s v="0.43"/>
    <s v=""/>
  </r>
  <r>
    <s v="Codecademy Expert"/>
    <s v="Infrastructure &amp; Operations"/>
    <s v="Client &amp; Server Administration"/>
    <x v="161"/>
    <x v="11094"/>
    <x v="1"/>
    <s v="Microsoft Learn"/>
    <s v="English (US)"/>
    <s v=""/>
    <s v=""/>
    <s v="No"/>
    <s v="Published"/>
    <d v="2021-09-20T00:00:00"/>
    <s v="0.50"/>
    <s v=""/>
  </r>
  <r>
    <s v="Codecademy Expert"/>
    <s v="Infrastructure &amp; Operations"/>
    <s v="Client &amp; Server Administration"/>
    <x v="161"/>
    <x v="11095"/>
    <x v="1"/>
    <s v="Microsoft Learn"/>
    <s v="English (US)"/>
    <s v=""/>
    <s v=""/>
    <s v="No"/>
    <s v="Published"/>
    <d v="2021-09-20T00:00:00"/>
    <s v="1.78"/>
    <s v=""/>
  </r>
  <r>
    <s v="Codecademy Expert"/>
    <s v="Infrastructure &amp; Operations"/>
    <s v="Client &amp; Server Administration"/>
    <x v="161"/>
    <x v="11096"/>
    <x v="1"/>
    <s v="Microsoft Learn"/>
    <s v="English (US)"/>
    <s v=""/>
    <s v=""/>
    <s v="No"/>
    <s v="Published"/>
    <d v="2022-04-13T00:00:00"/>
    <s v="1.92"/>
    <s v=""/>
  </r>
  <r>
    <s v="Codecademy Expert"/>
    <s v="Infrastructure &amp; Operations"/>
    <s v="Client &amp; Server Administration"/>
    <x v="161"/>
    <x v="11097"/>
    <x v="1"/>
    <s v="Microsoft Learn"/>
    <s v="English (US)"/>
    <s v=""/>
    <s v=""/>
    <s v="No"/>
    <s v="Published"/>
    <d v="2021-09-20T00:00:00"/>
    <s v="0.45"/>
    <s v=""/>
  </r>
  <r>
    <s v="Codecademy Expert"/>
    <s v="Infrastructure &amp; Operations"/>
    <s v="Client &amp; Server Administration"/>
    <x v="161"/>
    <x v="11098"/>
    <x v="1"/>
    <s v="Microsoft Learn"/>
    <s v="English (US)"/>
    <s v=""/>
    <s v=""/>
    <s v="No"/>
    <s v="Published"/>
    <d v="2021-09-20T00:00:00"/>
    <s v="2.10"/>
    <s v=""/>
  </r>
  <r>
    <s v="Codecademy Expert"/>
    <s v="Infrastructure &amp; Operations"/>
    <s v="Client &amp; Server Administration"/>
    <x v="161"/>
    <x v="11099"/>
    <x v="1"/>
    <s v="Microsoft Learn"/>
    <s v="English (US)"/>
    <s v=""/>
    <s v=""/>
    <s v="No"/>
    <s v="Published"/>
    <d v="2023-06-26T00:00:00"/>
    <s v="0.70"/>
    <s v=""/>
  </r>
  <r>
    <s v="Codecademy Expert"/>
    <s v="Infrastructure &amp; Operations"/>
    <s v="Client &amp; Server Administration"/>
    <x v="161"/>
    <x v="11100"/>
    <x v="1"/>
    <s v="Microsoft Learn"/>
    <s v="English (US)"/>
    <s v=""/>
    <s v=""/>
    <s v="No"/>
    <s v="Published"/>
    <d v="2021-09-20T00:00:00"/>
    <s v="0.68"/>
    <s v=""/>
  </r>
  <r>
    <s v="Codecademy Expert"/>
    <s v="Infrastructure &amp; Operations"/>
    <s v="Client &amp; Server Administration"/>
    <x v="161"/>
    <x v="11101"/>
    <x v="1"/>
    <s v="Microsoft Learn"/>
    <s v="English (US)"/>
    <s v=""/>
    <s v=""/>
    <s v="No"/>
    <s v="Published"/>
    <d v="2023-06-26T00:00:00"/>
    <s v="0.62"/>
    <s v=""/>
  </r>
  <r>
    <s v="Codecademy Expert"/>
    <s v="Infrastructure &amp; Operations"/>
    <s v="Client &amp; Server Administration"/>
    <x v="161"/>
    <x v="11102"/>
    <x v="1"/>
    <s v="Microsoft Learn"/>
    <s v="English (US)"/>
    <s v=""/>
    <s v=""/>
    <s v="No"/>
    <s v="Published"/>
    <d v="2023-06-26T00:00:00"/>
    <s v="0.58"/>
    <s v=""/>
  </r>
  <r>
    <s v="Codecademy Expert"/>
    <s v="Infrastructure &amp; Operations"/>
    <s v="Client &amp; Server Administration"/>
    <x v="161"/>
    <x v="11103"/>
    <x v="1"/>
    <s v="Microsoft Learn"/>
    <s v="English (US)"/>
    <s v=""/>
    <s v=""/>
    <s v="No"/>
    <s v="Published"/>
    <d v="2021-09-20T00:00:00"/>
    <s v="0.63"/>
    <s v=""/>
  </r>
  <r>
    <s v="Codecademy Expert"/>
    <s v="Infrastructure &amp; Operations"/>
    <s v="Client &amp; Server Administration"/>
    <x v="161"/>
    <x v="11104"/>
    <x v="1"/>
    <s v="Microsoft Learn"/>
    <s v="English (US)"/>
    <s v=""/>
    <s v=""/>
    <s v="No"/>
    <s v="Published"/>
    <d v="2023-06-26T00:00:00"/>
    <s v="0.87"/>
    <s v=""/>
  </r>
  <r>
    <s v="Codecademy Expert"/>
    <s v="Infrastructure &amp; Operations"/>
    <s v="Client &amp; Server Administration"/>
    <x v="161"/>
    <x v="11105"/>
    <x v="1"/>
    <s v="Microsoft Learn"/>
    <s v="English (US)"/>
    <s v=""/>
    <s v=""/>
    <s v="No"/>
    <s v="Published"/>
    <d v="2023-06-26T00:00:00"/>
    <s v="0.78"/>
    <s v=""/>
  </r>
  <r>
    <s v="Codecademy Expert"/>
    <s v="Infrastructure &amp; Operations"/>
    <s v="Client &amp; Server Administration"/>
    <x v="161"/>
    <x v="11106"/>
    <x v="1"/>
    <s v="Microsoft Learn"/>
    <s v="English (US)"/>
    <s v=""/>
    <s v=""/>
    <s v="No"/>
    <s v="Published"/>
    <d v="2023-06-26T00:00:00"/>
    <s v="0.48"/>
    <s v=""/>
  </r>
  <r>
    <s v="Codecademy Expert"/>
    <s v="Infrastructure &amp; Operations"/>
    <s v="Client &amp; Server Administration"/>
    <x v="161"/>
    <x v="11107"/>
    <x v="1"/>
    <s v="Microsoft Learn"/>
    <s v="English (US)"/>
    <s v=""/>
    <s v=""/>
    <s v="No"/>
    <s v="Published"/>
    <d v="2021-09-20T00:00:00"/>
    <s v="0.48"/>
    <s v=""/>
  </r>
  <r>
    <s v="Codecademy Expert"/>
    <s v="Infrastructure &amp; Operations"/>
    <s v="Client &amp; Server Administration"/>
    <x v="161"/>
    <x v="11108"/>
    <x v="1"/>
    <s v="Microsoft Learn"/>
    <s v="English (US)"/>
    <s v=""/>
    <s v=""/>
    <s v="No"/>
    <s v="Published"/>
    <d v="2021-09-20T00:00:00"/>
    <s v="0.65"/>
    <s v=""/>
  </r>
  <r>
    <s v="Codecademy Expert"/>
    <s v="Infrastructure &amp; Operations"/>
    <s v="Client &amp; Server Administration"/>
    <x v="161"/>
    <x v="11109"/>
    <x v="1"/>
    <s v="Microsoft Learn"/>
    <s v="English (US)"/>
    <s v=""/>
    <s v=""/>
    <s v="No"/>
    <s v="Published"/>
    <d v="2021-09-20T00:00:00"/>
    <s v="1.48"/>
    <s v=""/>
  </r>
  <r>
    <s v="Codecademy Expert"/>
    <s v="Infrastructure &amp; Operations"/>
    <s v="Client &amp; Server Administration"/>
    <x v="161"/>
    <x v="11110"/>
    <x v="1"/>
    <s v="Microsoft Learn"/>
    <s v="English (US)"/>
    <s v=""/>
    <s v=""/>
    <s v="No"/>
    <s v="Published"/>
    <d v="2021-09-20T00:00:00"/>
    <s v="0.70"/>
    <s v=""/>
  </r>
  <r>
    <s v="Codecademy Expert"/>
    <s v="Infrastructure &amp; Operations"/>
    <s v="Client &amp; Server Administration"/>
    <x v="161"/>
    <x v="11111"/>
    <x v="1"/>
    <s v="Microsoft Learn"/>
    <s v="English (US)"/>
    <s v=""/>
    <s v=""/>
    <s v="No"/>
    <s v="Published"/>
    <d v="2021-09-20T00:00:00"/>
    <s v="0.68"/>
    <s v=""/>
  </r>
  <r>
    <s v="Codecademy Expert"/>
    <s v="Infrastructure &amp; Operations"/>
    <s v="Client &amp; Server Administration"/>
    <x v="161"/>
    <x v="11112"/>
    <x v="1"/>
    <s v="Microsoft Learn"/>
    <s v="English (US)"/>
    <s v=""/>
    <s v=""/>
    <s v="No"/>
    <s v="Published"/>
    <d v="2021-09-20T00:00:00"/>
    <s v="0.70"/>
    <s v=""/>
  </r>
  <r>
    <s v="Codecademy Expert"/>
    <s v="Infrastructure &amp; Operations"/>
    <s v="Client &amp; Server Administration"/>
    <x v="161"/>
    <x v="11113"/>
    <x v="1"/>
    <s v="Microsoft Learn"/>
    <s v="English (US)"/>
    <s v=""/>
    <s v=""/>
    <s v="No"/>
    <s v="Published"/>
    <d v="2023-06-26T00:00:00"/>
    <s v="1.38"/>
    <s v=""/>
  </r>
  <r>
    <s v="Codecademy Expert"/>
    <s v="Infrastructure &amp; Operations"/>
    <s v="Client &amp; Server Administration"/>
    <x v="161"/>
    <x v="11114"/>
    <x v="1"/>
    <s v="Microsoft Learn"/>
    <s v="English (US)"/>
    <s v=""/>
    <s v=""/>
    <s v="No"/>
    <s v="Published"/>
    <d v="2023-06-26T00:00:00"/>
    <s v="1.25"/>
    <s v=""/>
  </r>
  <r>
    <s v="Codecademy Expert"/>
    <s v="Infrastructure &amp; Operations"/>
    <s v="Client &amp; Server Administration"/>
    <x v="161"/>
    <x v="11115"/>
    <x v="1"/>
    <s v="Microsoft Learn"/>
    <s v="English (US)"/>
    <s v=""/>
    <s v=""/>
    <s v="No"/>
    <s v="Published"/>
    <d v="2021-09-20T00:00:00"/>
    <s v="1.00"/>
    <s v=""/>
  </r>
  <r>
    <s v="Codecademy Expert"/>
    <s v="Infrastructure &amp; Operations"/>
    <s v="Client &amp; Server Administration"/>
    <x v="161"/>
    <x v="11116"/>
    <x v="1"/>
    <s v="Microsoft Learn"/>
    <s v="English (US)"/>
    <s v=""/>
    <s v=""/>
    <s v="No"/>
    <s v="Published"/>
    <d v="2021-09-20T00:00:00"/>
    <s v="1.00"/>
    <s v=""/>
  </r>
  <r>
    <s v="Codecademy Expert"/>
    <s v="Infrastructure &amp; Operations"/>
    <s v="Client &amp; Server Administration"/>
    <x v="161"/>
    <x v="11117"/>
    <x v="1"/>
    <s v="Microsoft Learn"/>
    <s v="English (US)"/>
    <s v=""/>
    <s v=""/>
    <s v="No"/>
    <s v="Published"/>
    <d v="2021-09-20T00:00:00"/>
    <s v="0.90"/>
    <s v=""/>
  </r>
  <r>
    <s v="Codecademy Expert"/>
    <s v="Infrastructure &amp; Operations"/>
    <s v="Client &amp; Server Administration"/>
    <x v="161"/>
    <x v="11118"/>
    <x v="1"/>
    <s v="Microsoft Learn"/>
    <s v="English (US)"/>
    <s v=""/>
    <s v=""/>
    <s v="No"/>
    <s v="Published"/>
    <d v="2023-06-26T00:00:00"/>
    <s v="1.37"/>
    <s v=""/>
  </r>
  <r>
    <s v="Codecademy Expert"/>
    <s v="Infrastructure &amp; Operations"/>
    <s v="Client &amp; Server Administration"/>
    <x v="161"/>
    <x v="9435"/>
    <x v="1"/>
    <s v="Microsoft Learn"/>
    <s v="English (US)"/>
    <s v=""/>
    <s v=""/>
    <s v="No"/>
    <s v="Published"/>
    <d v="2021-09-20T00:00:00"/>
    <s v="0.60"/>
    <s v=""/>
  </r>
  <r>
    <s v="Codecademy Expert"/>
    <s v="Infrastructure &amp; Operations"/>
    <s v="Client &amp; Server Administration"/>
    <x v="161"/>
    <x v="11119"/>
    <x v="1"/>
    <s v="Microsoft Learn"/>
    <s v="English (US)"/>
    <s v=""/>
    <s v=""/>
    <s v="No"/>
    <s v="Published"/>
    <d v="2023-06-26T00:00:00"/>
    <s v="1.33"/>
    <s v=""/>
  </r>
  <r>
    <s v="Codecademy Expert"/>
    <s v="Infrastructure &amp; Operations"/>
    <s v="Client &amp; Server Administration"/>
    <x v="161"/>
    <x v="11120"/>
    <x v="1"/>
    <s v="Microsoft Learn"/>
    <s v="English (US)"/>
    <s v=""/>
    <s v=""/>
    <s v="No"/>
    <s v="Published"/>
    <d v="2021-09-20T00:00:00"/>
    <s v="0.48"/>
    <s v=""/>
  </r>
  <r>
    <s v="Codecademy Expert"/>
    <s v="Infrastructure &amp; Operations"/>
    <s v="Client &amp; Server Administration"/>
    <x v="161"/>
    <x v="11121"/>
    <x v="1"/>
    <s v="Microsoft Learn"/>
    <s v="English (US)"/>
    <s v=""/>
    <s v=""/>
    <s v="No"/>
    <s v="Published"/>
    <d v="2023-06-26T00:00:00"/>
    <s v="0.75"/>
    <s v=""/>
  </r>
  <r>
    <s v="Codecademy Expert"/>
    <s v="Infrastructure &amp; Operations"/>
    <s v="Client &amp; Server Administration"/>
    <x v="161"/>
    <x v="11122"/>
    <x v="1"/>
    <s v="Microsoft Learn"/>
    <s v="English (US)"/>
    <s v=""/>
    <s v=""/>
    <s v="No"/>
    <s v="Published"/>
    <d v="2022-04-13T00:00:00"/>
    <s v="0.55"/>
    <s v=""/>
  </r>
  <r>
    <s v="Codecademy Expert"/>
    <s v="Infrastructure &amp; Operations"/>
    <s v="Client &amp; Server Administration"/>
    <x v="161"/>
    <x v="11123"/>
    <x v="5"/>
    <s v="Skillsoft"/>
    <s v="English (US)"/>
    <s v=""/>
    <s v=""/>
    <s v="No"/>
    <s v="Published"/>
    <d v="2023-08-25T00:00:00"/>
    <s v="0.25"/>
    <s v=""/>
  </r>
  <r>
    <s v="Codecademy Expert"/>
    <s v="Infrastructure &amp; Operations"/>
    <s v="Client &amp; Server Administration"/>
    <x v="161"/>
    <x v="11124"/>
    <x v="0"/>
    <s v="Apress"/>
    <s v="English (US)"/>
    <s v=""/>
    <s v=""/>
    <s v="No"/>
    <s v="Published"/>
    <d v="2020-10-14T00:00:00"/>
    <s v="5.23"/>
    <s v="151603"/>
  </r>
  <r>
    <s v="Codecademy Expert"/>
    <s v="Infrastructure &amp; Operations"/>
    <s v="Client &amp; Server Administration"/>
    <x v="161"/>
    <x v="11125"/>
    <x v="0"/>
    <s v="Apress"/>
    <s v="English (US)"/>
    <s v=""/>
    <s v=""/>
    <s v="No"/>
    <s v="Published"/>
    <d v="2021-02-23T00:00:00"/>
    <s v="1.82"/>
    <s v="154304"/>
  </r>
  <r>
    <s v="Codecademy Expert"/>
    <s v="Infrastructure &amp; Operations"/>
    <s v="Client &amp; Server Administration"/>
    <x v="161"/>
    <x v="11126"/>
    <x v="1"/>
    <s v="Microsoft Learn"/>
    <s v="English (US)"/>
    <s v=""/>
    <s v=""/>
    <s v="No"/>
    <s v="Published"/>
    <d v="2021-10-01T00:00:00"/>
    <s v="2.02"/>
    <s v=""/>
  </r>
  <r>
    <s v="Codecademy Expert"/>
    <s v="Infrastructure &amp; Operations"/>
    <s v="Client &amp; Server Administration"/>
    <x v="161"/>
    <x v="11127"/>
    <x v="1"/>
    <s v="Microsoft Learn"/>
    <s v="English (US)"/>
    <s v=""/>
    <s v=""/>
    <s v="No"/>
    <s v="Published"/>
    <d v="2021-10-01T00:00:00"/>
    <s v="0.70"/>
    <s v=""/>
  </r>
  <r>
    <s v="Codecademy Expert"/>
    <s v="Infrastructure &amp; Operations"/>
    <s v="Client &amp; Server Administration"/>
    <x v="161"/>
    <x v="11128"/>
    <x v="1"/>
    <s v="Microsoft Learn"/>
    <s v="English (US)"/>
    <s v=""/>
    <s v=""/>
    <s v="No"/>
    <s v="Published"/>
    <d v="2021-10-05T00:00:00"/>
    <s v="0.85"/>
    <s v=""/>
  </r>
  <r>
    <s v="Codecademy Expert"/>
    <s v="Infrastructure &amp; Operations"/>
    <s v="Client &amp; Server Administration"/>
    <x v="161"/>
    <x v="11129"/>
    <x v="1"/>
    <s v="Microsoft Learn"/>
    <s v="English (US)"/>
    <s v=""/>
    <s v=""/>
    <s v="No"/>
    <s v="Published"/>
    <d v="2023-05-24T00:00:00"/>
    <s v="0.95"/>
    <s v=""/>
  </r>
  <r>
    <s v="Codecademy Expert"/>
    <s v="Infrastructure &amp; Operations"/>
    <s v="Client &amp; Server Administration"/>
    <x v="161"/>
    <x v="11130"/>
    <x v="1"/>
    <s v="Microsoft Learn"/>
    <s v="English (US)"/>
    <s v=""/>
    <s v=""/>
    <s v="No"/>
    <s v="Published"/>
    <d v="2023-05-24T00:00:00"/>
    <s v="0.83"/>
    <s v=""/>
  </r>
  <r>
    <s v="Codecademy Expert"/>
    <s v="Infrastructure &amp; Operations"/>
    <s v="Client &amp; Server Administration"/>
    <x v="161"/>
    <x v="11131"/>
    <x v="1"/>
    <s v="Microsoft Learn"/>
    <s v="English (US)"/>
    <s v=""/>
    <s v=""/>
    <s v="No"/>
    <s v="Published"/>
    <d v="2021-10-01T00:00:00"/>
    <s v="0.58"/>
    <s v=""/>
  </r>
  <r>
    <s v="Codecademy Expert"/>
    <s v="Infrastructure &amp; Operations"/>
    <s v="Client &amp; Server Administration"/>
    <x v="161"/>
    <x v="11132"/>
    <x v="1"/>
    <s v="Microsoft Learn"/>
    <s v="English (US)"/>
    <s v=""/>
    <s v=""/>
    <s v="No"/>
    <s v="Published"/>
    <d v="2021-10-01T00:00:00"/>
    <s v="1.08"/>
    <s v=""/>
  </r>
  <r>
    <s v="Codecademy Expert"/>
    <s v="Infrastructure &amp; Operations"/>
    <s v="Client &amp; Server Administration"/>
    <x v="161"/>
    <x v="11133"/>
    <x v="1"/>
    <s v="Microsoft Learn"/>
    <s v="English (US)"/>
    <s v=""/>
    <s v=""/>
    <s v="No"/>
    <s v="Published"/>
    <d v="2021-10-01T00:00:00"/>
    <s v="1.18"/>
    <s v=""/>
  </r>
  <r>
    <s v="Codecademy Expert"/>
    <s v="Infrastructure &amp; Operations"/>
    <s v="Client &amp; Server Administration"/>
    <x v="161"/>
    <x v="11134"/>
    <x v="1"/>
    <s v="Microsoft Learn"/>
    <s v="English (US)"/>
    <s v=""/>
    <s v=""/>
    <s v="No"/>
    <s v="Published"/>
    <d v="2021-10-01T00:00:00"/>
    <s v="0.58"/>
    <s v=""/>
  </r>
  <r>
    <s v="Codecademy Expert"/>
    <s v="Infrastructure &amp; Operations"/>
    <s v="Client &amp; Server Administration"/>
    <x v="161"/>
    <x v="11135"/>
    <x v="1"/>
    <s v="Microsoft Learn"/>
    <s v="English (US)"/>
    <s v=""/>
    <s v=""/>
    <s v="No"/>
    <s v="Published"/>
    <d v="2021-10-05T00:00:00"/>
    <s v="0.67"/>
    <s v=""/>
  </r>
  <r>
    <s v="Codecademy Expert"/>
    <s v="Infrastructure &amp; Operations"/>
    <s v="Client &amp; Server Administration"/>
    <x v="161"/>
    <x v="11136"/>
    <x v="1"/>
    <s v="Microsoft Learn"/>
    <s v="English (US)"/>
    <s v=""/>
    <s v=""/>
    <s v="No"/>
    <s v="Published"/>
    <d v="2021-10-05T00:00:00"/>
    <s v="1.50"/>
    <s v=""/>
  </r>
  <r>
    <s v="Codecademy Expert"/>
    <s v="Infrastructure &amp; Operations"/>
    <s v="Client &amp; Server Administration"/>
    <x v="161"/>
    <x v="11137"/>
    <x v="1"/>
    <s v="Microsoft Learn"/>
    <s v="English (US)"/>
    <s v=""/>
    <s v=""/>
    <s v="No"/>
    <s v="Published"/>
    <d v="2023-06-26T00:00:00"/>
    <s v="1.03"/>
    <s v=""/>
  </r>
  <r>
    <s v="Codecademy Expert"/>
    <s v="Infrastructure &amp; Operations"/>
    <s v="Client &amp; Server Administration"/>
    <x v="161"/>
    <x v="11138"/>
    <x v="1"/>
    <s v="Microsoft Learn"/>
    <s v="English (US)"/>
    <s v=""/>
    <s v=""/>
    <s v="No"/>
    <s v="Published"/>
    <d v="2021-10-05T00:00:00"/>
    <s v="0.48"/>
    <s v=""/>
  </r>
  <r>
    <s v="Codecademy Expert"/>
    <s v="Infrastructure &amp; Operations"/>
    <s v="Client &amp; Server Administration"/>
    <x v="161"/>
    <x v="11139"/>
    <x v="1"/>
    <s v="Microsoft Learn"/>
    <s v="English (US)"/>
    <s v=""/>
    <s v=""/>
    <s v="No"/>
    <s v="Published"/>
    <d v="2021-10-01T00:00:00"/>
    <s v="0.55"/>
    <s v=""/>
  </r>
  <r>
    <s v="Codecademy Expert"/>
    <s v="Infrastructure &amp; Operations"/>
    <s v="Client &amp; Server Administration"/>
    <x v="161"/>
    <x v="11140"/>
    <x v="1"/>
    <s v="Microsoft Learn"/>
    <s v="English (US)"/>
    <s v=""/>
    <s v=""/>
    <s v="No"/>
    <s v="Published"/>
    <d v="2023-06-26T00:00:00"/>
    <s v="0.53"/>
    <s v=""/>
  </r>
  <r>
    <s v="Codecademy Expert"/>
    <s v="Infrastructure &amp; Operations"/>
    <s v="Client &amp; Server Administration"/>
    <x v="161"/>
    <x v="11141"/>
    <x v="1"/>
    <s v="Microsoft Learn"/>
    <s v="English (US)"/>
    <s v=""/>
    <s v=""/>
    <s v="No"/>
    <s v="Published"/>
    <d v="2021-10-01T00:00:00"/>
    <s v="0.45"/>
    <s v=""/>
  </r>
  <r>
    <s v="Codecademy Expert"/>
    <s v="Infrastructure &amp; Operations"/>
    <s v="Client &amp; Server Administration"/>
    <x v="161"/>
    <x v="11142"/>
    <x v="1"/>
    <s v="Microsoft Learn"/>
    <s v="English (US)"/>
    <s v=""/>
    <s v=""/>
    <s v="No"/>
    <s v="Published"/>
    <d v="2021-10-01T00:00:00"/>
    <s v="0.90"/>
    <s v=""/>
  </r>
  <r>
    <s v="Codecademy Expert"/>
    <s v="Infrastructure &amp; Operations"/>
    <s v="Client &amp; Server Administration"/>
    <x v="161"/>
    <x v="11143"/>
    <x v="1"/>
    <s v="Microsoft Learn"/>
    <s v="English (US)"/>
    <s v=""/>
    <s v=""/>
    <s v="No"/>
    <s v="Published"/>
    <d v="2021-10-05T00:00:00"/>
    <s v="1.05"/>
    <s v=""/>
  </r>
  <r>
    <s v="Codecademy Expert"/>
    <s v="Infrastructure &amp; Operations"/>
    <s v="Client &amp; Server Administration"/>
    <x v="161"/>
    <x v="11144"/>
    <x v="1"/>
    <s v="Microsoft Learn"/>
    <s v="English (US)"/>
    <s v=""/>
    <s v=""/>
    <s v="No"/>
    <s v="Published"/>
    <d v="2023-06-26T00:00:00"/>
    <s v="0.70"/>
    <s v=""/>
  </r>
  <r>
    <s v="Codecademy Expert"/>
    <s v="Infrastructure &amp; Operations"/>
    <s v="Client &amp; Server Administration"/>
    <x v="161"/>
    <x v="11145"/>
    <x v="1"/>
    <s v="Microsoft Learn"/>
    <s v="English (US)"/>
    <s v=""/>
    <s v=""/>
    <s v="No"/>
    <s v="Published"/>
    <d v="2021-10-01T00:00:00"/>
    <s v="0.35"/>
    <s v=""/>
  </r>
  <r>
    <s v="Codecademy Expert"/>
    <s v="Infrastructure &amp; Operations"/>
    <s v="Client &amp; Server Administration"/>
    <x v="161"/>
    <x v="11146"/>
    <x v="1"/>
    <s v="Microsoft Learn"/>
    <s v="English (US)"/>
    <s v=""/>
    <s v=""/>
    <s v="No"/>
    <s v="Published"/>
    <d v="2021-10-05T00:00:00"/>
    <s v="0.52"/>
    <s v=""/>
  </r>
  <r>
    <s v="Codecademy Expert"/>
    <s v="Infrastructure &amp; Operations"/>
    <s v="Client &amp; Server Administration"/>
    <x v="161"/>
    <x v="11147"/>
    <x v="1"/>
    <s v="Microsoft Learn"/>
    <s v="English (US)"/>
    <s v=""/>
    <s v=""/>
    <s v="No"/>
    <s v="Published"/>
    <d v="2023-06-26T00:00:00"/>
    <s v="0.28"/>
    <s v=""/>
  </r>
  <r>
    <s v="Codecademy Expert"/>
    <s v="Infrastructure &amp; Operations"/>
    <s v="Client &amp; Server Administration"/>
    <x v="161"/>
    <x v="11148"/>
    <x v="1"/>
    <s v="Microsoft Learn"/>
    <s v="English (US)"/>
    <s v=""/>
    <s v=""/>
    <s v="No"/>
    <s v="Published"/>
    <d v="2021-10-01T00:00:00"/>
    <s v="0.45"/>
    <s v=""/>
  </r>
  <r>
    <s v="Codecademy Expert"/>
    <s v="Infrastructure &amp; Operations"/>
    <s v="Client &amp; Server Administration"/>
    <x v="161"/>
    <x v="11149"/>
    <x v="1"/>
    <s v="Microsoft Learn"/>
    <s v="English (US)"/>
    <s v=""/>
    <s v=""/>
    <s v="No"/>
    <s v="Published"/>
    <d v="2021-10-01T00:00:00"/>
    <s v="0.50"/>
    <s v=""/>
  </r>
  <r>
    <s v="Codecademy Expert"/>
    <s v="Infrastructure &amp; Operations"/>
    <s v="Client &amp; Server Administration"/>
    <x v="161"/>
    <x v="11150"/>
    <x v="1"/>
    <s v="Microsoft Learn"/>
    <s v="English (US)"/>
    <s v=""/>
    <s v=""/>
    <s v="No"/>
    <s v="Published"/>
    <d v="2023-06-26T00:00:00"/>
    <s v="1.22"/>
    <s v=""/>
  </r>
  <r>
    <s v="Codecademy Expert"/>
    <s v="Infrastructure &amp; Operations"/>
    <s v="Client &amp; Server Administration"/>
    <x v="161"/>
    <x v="11151"/>
    <x v="1"/>
    <s v="Microsoft Learn"/>
    <s v="English (US)"/>
    <s v=""/>
    <s v=""/>
    <s v="No"/>
    <s v="Published"/>
    <d v="2021-10-05T00:00:00"/>
    <s v="0.45"/>
    <s v=""/>
  </r>
  <r>
    <s v="Codecademy Expert"/>
    <s v="Infrastructure &amp; Operations"/>
    <s v="Client &amp; Server Administration"/>
    <x v="161"/>
    <x v="11152"/>
    <x v="1"/>
    <s v="Microsoft Learn"/>
    <s v="English (US)"/>
    <s v=""/>
    <s v=""/>
    <s v="No"/>
    <s v="Published"/>
    <d v="2023-06-26T00:00:00"/>
    <s v="0.57"/>
    <s v=""/>
  </r>
  <r>
    <s v="Codecademy Expert"/>
    <s v="Infrastructure &amp; Operations"/>
    <s v="Client &amp; Server Administration"/>
    <x v="161"/>
    <x v="11153"/>
    <x v="1"/>
    <s v="Microsoft Learn"/>
    <s v="English (US)"/>
    <s v=""/>
    <s v=""/>
    <s v="No"/>
    <s v="Published"/>
    <d v="2021-10-01T00:00:00"/>
    <s v="0.57"/>
    <s v=""/>
  </r>
  <r>
    <s v="Codecademy Expert"/>
    <s v="Infrastructure &amp; Operations"/>
    <s v="Client &amp; Server Administration"/>
    <x v="161"/>
    <x v="11154"/>
    <x v="1"/>
    <s v="Microsoft Learn"/>
    <s v="English (US)"/>
    <s v=""/>
    <s v=""/>
    <s v="No"/>
    <s v="Published"/>
    <d v="2021-10-05T00:00:00"/>
    <s v="0.65"/>
    <s v=""/>
  </r>
  <r>
    <s v="Codecademy Expert"/>
    <s v="Infrastructure &amp; Operations"/>
    <s v="Client &amp; Server Administration"/>
    <x v="161"/>
    <x v="11155"/>
    <x v="1"/>
    <s v="Microsoft Learn"/>
    <s v="English (US)"/>
    <s v=""/>
    <s v=""/>
    <s v="No"/>
    <s v="Published"/>
    <d v="2021-10-05T00:00:00"/>
    <s v="0.60"/>
    <s v=""/>
  </r>
  <r>
    <s v="Codecademy Expert"/>
    <s v="Infrastructure &amp; Operations"/>
    <s v="Client &amp; Server Administration"/>
    <x v="161"/>
    <x v="11156"/>
    <x v="1"/>
    <s v="Microsoft Learn"/>
    <s v="English (US)"/>
    <s v=""/>
    <s v=""/>
    <s v="No"/>
    <s v="Published"/>
    <d v="2023-06-26T00:00:00"/>
    <s v="0.60"/>
    <s v=""/>
  </r>
  <r>
    <s v="Codecademy Expert"/>
    <s v="Infrastructure &amp; Operations"/>
    <s v="Client &amp; Server Administration"/>
    <x v="161"/>
    <x v="11157"/>
    <x v="1"/>
    <s v="Microsoft Learn"/>
    <s v="English (US)"/>
    <s v=""/>
    <s v=""/>
    <s v="No"/>
    <s v="Published"/>
    <d v="2021-10-01T00:00:00"/>
    <s v="0.53"/>
    <s v=""/>
  </r>
  <r>
    <s v="Codecademy Expert"/>
    <s v="Infrastructure &amp; Operations"/>
    <s v="Client &amp; Server Administration"/>
    <x v="161"/>
    <x v="11158"/>
    <x v="1"/>
    <s v="Microsoft Learn"/>
    <s v="English (US)"/>
    <s v=""/>
    <s v=""/>
    <s v="No"/>
    <s v="Published"/>
    <d v="2023-06-26T00:00:00"/>
    <s v="0.58"/>
    <s v=""/>
  </r>
  <r>
    <s v="Codecademy Expert"/>
    <s v="Infrastructure &amp; Operations"/>
    <s v="Client &amp; Server Administration"/>
    <x v="161"/>
    <x v="11159"/>
    <x v="1"/>
    <s v="Microsoft Learn"/>
    <s v="English (US)"/>
    <s v=""/>
    <s v=""/>
    <s v="No"/>
    <s v="Published"/>
    <d v="2021-10-05T00:00:00"/>
    <s v="0.43"/>
    <s v=""/>
  </r>
  <r>
    <s v="Codecademy Expert"/>
    <s v="Infrastructure &amp; Operations"/>
    <s v="Client &amp; Server Administration"/>
    <x v="161"/>
    <x v="11160"/>
    <x v="1"/>
    <s v="Microsoft Learn"/>
    <s v="English (US)"/>
    <s v=""/>
    <s v=""/>
    <s v="No"/>
    <s v="Published"/>
    <d v="2023-06-26T00:00:00"/>
    <s v="0.27"/>
    <s v=""/>
  </r>
  <r>
    <s v="Codecademy Expert"/>
    <s v="Infrastructure &amp; Operations"/>
    <s v="Client &amp; Server Administration"/>
    <x v="161"/>
    <x v="11161"/>
    <x v="1"/>
    <s v="Microsoft Learn"/>
    <s v="English (US)"/>
    <s v=""/>
    <s v=""/>
    <s v="No"/>
    <s v="Published"/>
    <d v="2021-10-01T00:00:00"/>
    <s v="0.90"/>
    <s v=""/>
  </r>
  <r>
    <s v="Codecademy Expert"/>
    <s v="Infrastructure &amp; Operations"/>
    <s v="Client &amp; Server Administration"/>
    <x v="161"/>
    <x v="11162"/>
    <x v="1"/>
    <s v="Microsoft Learn"/>
    <s v="English (US)"/>
    <s v=""/>
    <s v=""/>
    <s v="No"/>
    <s v="Published"/>
    <d v="2021-10-01T00:00:00"/>
    <s v="0.33"/>
    <s v=""/>
  </r>
  <r>
    <s v="Codecademy Expert"/>
    <s v="Infrastructure &amp; Operations"/>
    <s v="Client &amp; Server Administration"/>
    <x v="161"/>
    <x v="11163"/>
    <x v="1"/>
    <s v="Microsoft Learn"/>
    <s v="English (US)"/>
    <s v=""/>
    <s v=""/>
    <s v="No"/>
    <s v="Published"/>
    <d v="2021-10-01T00:00:00"/>
    <s v="0.25"/>
    <s v=""/>
  </r>
  <r>
    <s v="Codecademy Expert"/>
    <s v="Infrastructure &amp; Operations"/>
    <s v="Client &amp; Server Administration"/>
    <x v="161"/>
    <x v="11164"/>
    <x v="1"/>
    <s v="Microsoft Learn"/>
    <s v="English (US)"/>
    <s v=""/>
    <s v=""/>
    <s v="No"/>
    <s v="Published"/>
    <d v="2021-10-01T00:00:00"/>
    <s v="0.23"/>
    <s v=""/>
  </r>
  <r>
    <s v="Codecademy Expert"/>
    <s v="Infrastructure &amp; Operations"/>
    <s v="Client &amp; Server Administration"/>
    <x v="161"/>
    <x v="11165"/>
    <x v="1"/>
    <s v="Microsoft Learn"/>
    <s v="English (US)"/>
    <s v=""/>
    <s v=""/>
    <s v="No"/>
    <s v="Published"/>
    <d v="2021-10-01T00:00:00"/>
    <s v="0.35"/>
    <s v=""/>
  </r>
  <r>
    <s v="Codecademy Expert"/>
    <s v="Infrastructure &amp; Operations"/>
    <s v="Client &amp; Server Administration"/>
    <x v="161"/>
    <x v="11166"/>
    <x v="1"/>
    <s v="Microsoft Learn"/>
    <s v="English (US)"/>
    <s v=""/>
    <s v=""/>
    <s v="No"/>
    <s v="Published"/>
    <d v="2021-10-01T00:00:00"/>
    <s v="0.52"/>
    <s v=""/>
  </r>
  <r>
    <s v="Codecademy Expert"/>
    <s v="Infrastructure &amp; Operations"/>
    <s v="Client &amp; Server Administration"/>
    <x v="161"/>
    <x v="11167"/>
    <x v="1"/>
    <s v="Microsoft Learn"/>
    <s v="English (US)"/>
    <s v=""/>
    <s v=""/>
    <s v="No"/>
    <s v="Published"/>
    <d v="2023-06-26T00:00:00"/>
    <s v="0.40"/>
    <s v=""/>
  </r>
  <r>
    <s v="Codecademy Expert"/>
    <s v="Infrastructure &amp; Operations"/>
    <s v="Client &amp; Server Administration"/>
    <x v="161"/>
    <x v="11168"/>
    <x v="1"/>
    <s v="Microsoft Learn"/>
    <s v="English (US)"/>
    <s v=""/>
    <s v=""/>
    <s v="No"/>
    <s v="Published"/>
    <d v="2021-10-01T00:00:00"/>
    <s v="1.15"/>
    <s v=""/>
  </r>
  <r>
    <s v="Codecademy Expert"/>
    <s v="Infrastructure &amp; Operations"/>
    <s v="Client &amp; Server Administration"/>
    <x v="161"/>
    <x v="11169"/>
    <x v="1"/>
    <s v="Microsoft Learn"/>
    <s v="English (US)"/>
    <s v=""/>
    <s v=""/>
    <s v="No"/>
    <s v="Published"/>
    <d v="2021-10-05T00:00:00"/>
    <s v="0.70"/>
    <s v=""/>
  </r>
  <r>
    <s v="Codecademy Expert"/>
    <s v="Infrastructure &amp; Operations"/>
    <s v="Client &amp; Server Administration"/>
    <x v="161"/>
    <x v="11170"/>
    <x v="1"/>
    <s v="Microsoft Learn"/>
    <s v="English (US)"/>
    <s v=""/>
    <s v=""/>
    <s v="No"/>
    <s v="Published"/>
    <d v="2021-10-01T00:00:00"/>
    <s v="0.77"/>
    <s v=""/>
  </r>
  <r>
    <s v="Codecademy Expert"/>
    <s v="Infrastructure &amp; Operations"/>
    <s v="Client &amp; Server Administration"/>
    <x v="161"/>
    <x v="11171"/>
    <x v="1"/>
    <s v="Microsoft Learn"/>
    <s v="English (US)"/>
    <s v=""/>
    <s v=""/>
    <s v="No"/>
    <s v="Published"/>
    <d v="2021-10-01T00:00:00"/>
    <s v="0.40"/>
    <s v=""/>
  </r>
  <r>
    <s v="Codecademy Expert"/>
    <s v="Infrastructure &amp; Operations"/>
    <s v="Client &amp; Server Administration"/>
    <x v="161"/>
    <x v="11172"/>
    <x v="1"/>
    <s v="Microsoft Learn"/>
    <s v="English (US)"/>
    <s v=""/>
    <s v=""/>
    <s v="No"/>
    <s v="Published"/>
    <d v="2021-10-05T00:00:00"/>
    <s v="1.18"/>
    <s v=""/>
  </r>
  <r>
    <s v="Codecademy Expert"/>
    <s v="Infrastructure &amp; Operations"/>
    <s v="Client &amp; Server Administration"/>
    <x v="161"/>
    <x v="11173"/>
    <x v="1"/>
    <s v="Microsoft Learn"/>
    <s v="English (US)"/>
    <s v=""/>
    <s v=""/>
    <s v="No"/>
    <s v="Published"/>
    <d v="2021-10-05T00:00:00"/>
    <s v="1.77"/>
    <s v=""/>
  </r>
  <r>
    <s v="Codecademy Expert"/>
    <s v="Infrastructure &amp; Operations"/>
    <s v="Client &amp; Server Administration"/>
    <x v="161"/>
    <x v="11174"/>
    <x v="1"/>
    <s v="Microsoft Learn"/>
    <s v="English (US)"/>
    <s v=""/>
    <s v=""/>
    <s v="No"/>
    <s v="Published"/>
    <d v="2021-09-20T00:00:00"/>
    <s v="1.05"/>
    <s v=""/>
  </r>
  <r>
    <s v="Codecademy Expert"/>
    <s v="Infrastructure &amp; Operations"/>
    <s v="Client &amp; Server Administration"/>
    <x v="161"/>
    <x v="11175"/>
    <x v="1"/>
    <s v="Microsoft Learn"/>
    <s v="English (US)"/>
    <s v=""/>
    <s v=""/>
    <s v="No"/>
    <s v="Published"/>
    <d v="2021-10-01T00:00:00"/>
    <s v="0.55"/>
    <s v=""/>
  </r>
  <r>
    <s v="Codecademy Expert"/>
    <s v="Infrastructure &amp; Operations"/>
    <s v="Client &amp; Server Administration"/>
    <x v="161"/>
    <x v="11176"/>
    <x v="1"/>
    <s v="Microsoft Learn"/>
    <s v="English (US)"/>
    <s v=""/>
    <s v=""/>
    <s v="No"/>
    <s v="Published"/>
    <d v="2021-10-01T00:00:00"/>
    <s v="0.37"/>
    <s v=""/>
  </r>
  <r>
    <s v="Codecademy Expert"/>
    <s v="Infrastructure &amp; Operations"/>
    <s v="Client &amp; Server Administration"/>
    <x v="161"/>
    <x v="11177"/>
    <x v="1"/>
    <s v="Microsoft Learn"/>
    <s v="English (US)"/>
    <s v=""/>
    <s v=""/>
    <s v="No"/>
    <s v="Published"/>
    <d v="2023-06-26T00:00:00"/>
    <s v="0.73"/>
    <s v=""/>
  </r>
  <r>
    <s v="Codecademy Expert"/>
    <s v="Infrastructure &amp; Operations"/>
    <s v="Client &amp; Server Administration"/>
    <x v="161"/>
    <x v="11178"/>
    <x v="1"/>
    <s v="Microsoft Learn"/>
    <s v="English (US)"/>
    <s v=""/>
    <s v=""/>
    <s v="No"/>
    <s v="Published"/>
    <d v="2021-10-01T00:00:00"/>
    <s v="4.02"/>
    <s v=""/>
  </r>
  <r>
    <s v="Codecademy Expert"/>
    <s v="Infrastructure &amp; Operations"/>
    <s v="Client &amp; Server Administration"/>
    <x v="161"/>
    <x v="11179"/>
    <x v="1"/>
    <s v="Microsoft Learn"/>
    <s v="English (US)"/>
    <s v=""/>
    <s v=""/>
    <s v="No"/>
    <s v="Published"/>
    <d v="2021-10-05T00:00:00"/>
    <s v="1.42"/>
    <s v=""/>
  </r>
  <r>
    <s v="Codecademy Expert"/>
    <s v="Infrastructure &amp; Operations"/>
    <s v="Client &amp; Server Administration"/>
    <x v="161"/>
    <x v="11180"/>
    <x v="1"/>
    <s v="Microsoft Learn"/>
    <s v="English (US)"/>
    <s v=""/>
    <s v=""/>
    <s v="No"/>
    <s v="Published"/>
    <d v="2021-10-05T00:00:00"/>
    <s v="0.72"/>
    <s v=""/>
  </r>
  <r>
    <s v="Codecademy Expert"/>
    <s v="Infrastructure &amp; Operations"/>
    <s v="Client &amp; Server Administration"/>
    <x v="161"/>
    <x v="11181"/>
    <x v="1"/>
    <s v="Microsoft Learn"/>
    <s v="English (US)"/>
    <s v=""/>
    <s v=""/>
    <s v="No"/>
    <s v="Published"/>
    <d v="2021-10-01T00:00:00"/>
    <s v="0.62"/>
    <s v=""/>
  </r>
  <r>
    <s v="Codecademy Expert"/>
    <s v="Infrastructure &amp; Operations"/>
    <s v="Client &amp; Server Administration"/>
    <x v="161"/>
    <x v="11182"/>
    <x v="1"/>
    <s v="Microsoft Learn"/>
    <s v="English (US)"/>
    <s v=""/>
    <s v=""/>
    <s v="No"/>
    <s v="Published"/>
    <d v="2021-10-01T00:00:00"/>
    <s v="1.55"/>
    <s v=""/>
  </r>
  <r>
    <s v="Codecademy Expert"/>
    <s v="Infrastructure &amp; Operations"/>
    <s v="Client &amp; Server Administration"/>
    <x v="161"/>
    <x v="11183"/>
    <x v="1"/>
    <s v="Microsoft Learn"/>
    <s v="English (US)"/>
    <s v=""/>
    <s v=""/>
    <s v="No"/>
    <s v="Published"/>
    <d v="2023-06-26T00:00:00"/>
    <s v="0.80"/>
    <s v=""/>
  </r>
  <r>
    <s v="Codecademy Expert"/>
    <s v="Infrastructure &amp; Operations"/>
    <s v="Client &amp; Server Administration"/>
    <x v="161"/>
    <x v="11184"/>
    <x v="1"/>
    <s v="Microsoft Learn"/>
    <s v="English (US)"/>
    <s v=""/>
    <s v=""/>
    <s v="No"/>
    <s v="Published"/>
    <d v="2022-04-13T00:00:00"/>
    <s v="0.78"/>
    <s v=""/>
  </r>
  <r>
    <s v="Codecademy Expert"/>
    <s v="Infrastructure &amp; Operations"/>
    <s v="Client &amp; Server Administration"/>
    <x v="161"/>
    <x v="11185"/>
    <x v="1"/>
    <s v="Microsoft Learn"/>
    <s v="English (US)"/>
    <s v=""/>
    <s v=""/>
    <s v="No"/>
    <s v="Published"/>
    <d v="2023-06-26T00:00:00"/>
    <s v="0.58"/>
    <s v=""/>
  </r>
  <r>
    <s v="Codecademy Expert"/>
    <s v="Infrastructure &amp; Operations"/>
    <s v="Client &amp; Server Administration"/>
    <x v="161"/>
    <x v="11186"/>
    <x v="1"/>
    <s v="Microsoft Learn"/>
    <s v="English (US)"/>
    <s v=""/>
    <s v=""/>
    <s v="No"/>
    <s v="Published"/>
    <d v="2021-10-01T00:00:00"/>
    <s v="0.45"/>
    <s v=""/>
  </r>
  <r>
    <s v="Codecademy Expert"/>
    <s v="Infrastructure &amp; Operations"/>
    <s v="Client &amp; Server Administration"/>
    <x v="161"/>
    <x v="11187"/>
    <x v="1"/>
    <s v="Skillsoft"/>
    <s v="English (US)"/>
    <s v=""/>
    <s v=""/>
    <s v="Yes"/>
    <s v="Published"/>
    <d v="2017-05-01T00:00:00"/>
    <s v="0.72"/>
    <s v="it_erdcrc_05_enus"/>
  </r>
  <r>
    <s v="Codecademy Expert"/>
    <s v="Infrastructure &amp; Operations"/>
    <s v="Client &amp; Server Administration"/>
    <x v="161"/>
    <x v="11188"/>
    <x v="1"/>
    <s v="Microsoft Learn"/>
    <s v="English (US)"/>
    <s v=""/>
    <s v=""/>
    <s v="No"/>
    <s v="Published"/>
    <d v="2021-10-05T00:00:00"/>
    <s v="0.87"/>
    <s v=""/>
  </r>
  <r>
    <s v="Codecademy Expert"/>
    <s v="Infrastructure &amp; Operations"/>
    <s v="Client &amp; Server Administration"/>
    <x v="161"/>
    <x v="11189"/>
    <x v="1"/>
    <s v="Microsoft Learn"/>
    <s v="English (US)"/>
    <s v=""/>
    <s v=""/>
    <s v="No"/>
    <s v="Published"/>
    <d v="2023-05-23T00:00:00"/>
    <s v="1.23"/>
    <s v=""/>
  </r>
  <r>
    <s v="Codecademy Expert"/>
    <s v="Infrastructure &amp; Operations"/>
    <s v="Client &amp; Server Administration"/>
    <x v="161"/>
    <x v="11190"/>
    <x v="1"/>
    <s v="Microsoft Learn"/>
    <s v="English (US)"/>
    <s v=""/>
    <s v=""/>
    <s v="No"/>
    <s v="Published"/>
    <d v="2022-04-13T00:00:00"/>
    <s v="0.62"/>
    <s v=""/>
  </r>
  <r>
    <s v="Codecademy Expert"/>
    <s v="Infrastructure &amp; Operations"/>
    <s v="Client &amp; Server Administration"/>
    <x v="161"/>
    <x v="11191"/>
    <x v="1"/>
    <s v="Microsoft Learn"/>
    <s v="English (US)"/>
    <s v=""/>
    <s v=""/>
    <s v="No"/>
    <s v="Published"/>
    <d v="2023-06-26T00:00:00"/>
    <s v="1.27"/>
    <s v=""/>
  </r>
  <r>
    <s v="Codecademy Expert"/>
    <s v="Infrastructure &amp; Operations"/>
    <s v="Client &amp; Server Administration"/>
    <x v="161"/>
    <x v="11192"/>
    <x v="1"/>
    <s v="Microsoft Learn"/>
    <s v="English (US)"/>
    <s v=""/>
    <s v=""/>
    <s v="No"/>
    <s v="Published"/>
    <d v="2021-10-05T00:00:00"/>
    <s v="0.95"/>
    <s v=""/>
  </r>
  <r>
    <s v="Codecademy Expert"/>
    <s v="Infrastructure &amp; Operations"/>
    <s v="Client &amp; Server Administration"/>
    <x v="161"/>
    <x v="11193"/>
    <x v="1"/>
    <s v="Microsoft Learn"/>
    <s v="English (US)"/>
    <s v=""/>
    <s v=""/>
    <s v="No"/>
    <s v="Published"/>
    <d v="2021-10-01T00:00:00"/>
    <s v="0.70"/>
    <s v=""/>
  </r>
  <r>
    <s v="Codecademy Expert"/>
    <s v="Infrastructure &amp; Operations"/>
    <s v="Client &amp; Server Administration"/>
    <x v="161"/>
    <x v="11194"/>
    <x v="1"/>
    <s v="Microsoft Learn"/>
    <s v="English (US)"/>
    <s v=""/>
    <s v=""/>
    <s v="No"/>
    <s v="Published"/>
    <d v="2021-10-01T00:00:00"/>
    <s v="0.32"/>
    <s v=""/>
  </r>
  <r>
    <s v="Codecademy Expert"/>
    <s v="Infrastructure &amp; Operations"/>
    <s v="Client &amp; Server Administration"/>
    <x v="161"/>
    <x v="11195"/>
    <x v="1"/>
    <s v="Microsoft Learn"/>
    <s v="English (US)"/>
    <s v=""/>
    <s v=""/>
    <s v="No"/>
    <s v="Published"/>
    <d v="2021-09-20T00:00:00"/>
    <s v="1.12"/>
    <s v=""/>
  </r>
  <r>
    <s v="Codecademy Expert"/>
    <s v="Infrastructure &amp; Operations"/>
    <s v="Client &amp; Server Administration"/>
    <x v="161"/>
    <x v="11196"/>
    <x v="1"/>
    <s v="Microsoft Learn"/>
    <s v="English (US)"/>
    <s v=""/>
    <s v=""/>
    <s v="No"/>
    <s v="Published"/>
    <d v="2021-12-01T00:00:00"/>
    <s v="1.12"/>
    <s v=""/>
  </r>
  <r>
    <s v="Codecademy Expert"/>
    <s v="Infrastructure &amp; Operations"/>
    <s v="Client &amp; Server Administration"/>
    <x v="161"/>
    <x v="11197"/>
    <x v="1"/>
    <s v="Microsoft Learn"/>
    <s v="English (US)"/>
    <s v=""/>
    <s v=""/>
    <s v="No"/>
    <s v="Published"/>
    <d v="2021-10-05T00:00:00"/>
    <s v="0.82"/>
    <s v=""/>
  </r>
  <r>
    <s v="Codecademy Expert"/>
    <s v="Infrastructure &amp; Operations"/>
    <s v="Client &amp; Server Administration"/>
    <x v="161"/>
    <x v="11198"/>
    <x v="1"/>
    <s v="Microsoft Learn"/>
    <s v="English (US)"/>
    <s v=""/>
    <s v=""/>
    <s v="No"/>
    <s v="Published"/>
    <d v="2021-09-22T00:00:00"/>
    <s v="1.27"/>
    <s v=""/>
  </r>
  <r>
    <s v="Codecademy Expert"/>
    <s v="Infrastructure &amp; Operations"/>
    <s v="Client &amp; Server Administration"/>
    <x v="161"/>
    <x v="11199"/>
    <x v="1"/>
    <s v="Microsoft Learn"/>
    <s v="English (US)"/>
    <s v=""/>
    <s v=""/>
    <s v="No"/>
    <s v="Published"/>
    <d v="2023-06-26T00:00:00"/>
    <s v="0.40"/>
    <s v=""/>
  </r>
  <r>
    <s v="Codecademy Expert"/>
    <s v="Infrastructure &amp; Operations"/>
    <s v="Client &amp; Server Administration"/>
    <x v="161"/>
    <x v="11200"/>
    <x v="1"/>
    <s v="Microsoft Learn"/>
    <s v="English (US)"/>
    <s v=""/>
    <s v=""/>
    <s v="No"/>
    <s v="Published"/>
    <d v="2021-10-05T00:00:00"/>
    <s v="0.18"/>
    <s v=""/>
  </r>
  <r>
    <s v="Codecademy Expert"/>
    <s v="Infrastructure &amp; Operations"/>
    <s v="Client &amp; Server Administration"/>
    <x v="161"/>
    <x v="11201"/>
    <x v="1"/>
    <s v="Microsoft Learn"/>
    <s v="English (US)"/>
    <s v=""/>
    <s v=""/>
    <s v="No"/>
    <s v="Published"/>
    <d v="2021-10-01T00:00:00"/>
    <s v="0.27"/>
    <s v=""/>
  </r>
  <r>
    <s v="Codecademy Expert"/>
    <s v="Infrastructure &amp; Operations"/>
    <s v="Client &amp; Server Administration"/>
    <x v="161"/>
    <x v="11202"/>
    <x v="1"/>
    <s v="Microsoft Learn"/>
    <s v="English (US)"/>
    <s v=""/>
    <s v=""/>
    <s v="No"/>
    <s v="Published"/>
    <d v="2022-04-13T00:00:00"/>
    <s v="0.67"/>
    <s v=""/>
  </r>
  <r>
    <s v="Codecademy Expert"/>
    <s v="Infrastructure &amp; Operations"/>
    <s v="Client &amp; Server Administration"/>
    <x v="161"/>
    <x v="5073"/>
    <x v="1"/>
    <s v="Microsoft Learn"/>
    <s v="English (US)"/>
    <s v=""/>
    <s v=""/>
    <s v="No"/>
    <s v="Published"/>
    <d v="2021-10-01T00:00:00"/>
    <s v="1.10"/>
    <s v=""/>
  </r>
  <r>
    <s v="Codecademy Expert"/>
    <s v="Infrastructure &amp; Operations"/>
    <s v="Client &amp; Server Administration"/>
    <x v="161"/>
    <x v="11203"/>
    <x v="1"/>
    <s v="Microsoft Learn"/>
    <s v="English (US)"/>
    <s v=""/>
    <s v=""/>
    <s v="No"/>
    <s v="Published"/>
    <d v="2021-10-01T00:00:00"/>
    <s v="0.47"/>
    <s v=""/>
  </r>
  <r>
    <s v="Codecademy Expert"/>
    <s v="Infrastructure &amp; Operations"/>
    <s v="Client &amp; Server Administration"/>
    <x v="161"/>
    <x v="11204"/>
    <x v="1"/>
    <s v="Microsoft Learn"/>
    <s v="English (US)"/>
    <s v=""/>
    <s v=""/>
    <s v="No"/>
    <s v="Published"/>
    <d v="2021-10-05T00:00:00"/>
    <s v="0.93"/>
    <s v=""/>
  </r>
  <r>
    <s v="Codecademy Expert"/>
    <s v="Infrastructure &amp; Operations"/>
    <s v="Client &amp; Server Administration"/>
    <x v="161"/>
    <x v="11205"/>
    <x v="1"/>
    <s v="Microsoft Learn"/>
    <s v="English (US)"/>
    <s v=""/>
    <s v=""/>
    <s v="No"/>
    <s v="Published"/>
    <d v="2021-10-01T00:00:00"/>
    <s v="0.43"/>
    <s v=""/>
  </r>
  <r>
    <s v="Codecademy Expert"/>
    <s v="Infrastructure &amp; Operations"/>
    <s v="Client &amp; Server Administration"/>
    <x v="161"/>
    <x v="11206"/>
    <x v="1"/>
    <s v="Microsoft Learn"/>
    <s v="English (US)"/>
    <s v=""/>
    <s v=""/>
    <s v="No"/>
    <s v="Published"/>
    <d v="2021-10-01T00:00:00"/>
    <s v="0.82"/>
    <s v=""/>
  </r>
  <r>
    <s v="Codecademy Expert"/>
    <s v="Infrastructure &amp; Operations"/>
    <s v="Client &amp; Server Administration"/>
    <x v="161"/>
    <x v="11207"/>
    <x v="1"/>
    <s v="Microsoft Learn"/>
    <s v="English (US)"/>
    <s v=""/>
    <s v=""/>
    <s v="No"/>
    <s v="Published"/>
    <d v="2021-10-05T00:00:00"/>
    <s v="2.17"/>
    <s v=""/>
  </r>
  <r>
    <s v="Codecademy Expert"/>
    <s v="Infrastructure &amp; Operations"/>
    <s v="Client &amp; Server Administration"/>
    <x v="161"/>
    <x v="11208"/>
    <x v="1"/>
    <s v="Microsoft Learn"/>
    <s v="English (US)"/>
    <s v=""/>
    <s v=""/>
    <s v="No"/>
    <s v="Published"/>
    <d v="2021-10-01T00:00:00"/>
    <s v="1.03"/>
    <s v=""/>
  </r>
  <r>
    <s v="Codecademy Expert"/>
    <s v="Infrastructure &amp; Operations"/>
    <s v="Client &amp; Server Administration"/>
    <x v="161"/>
    <x v="11209"/>
    <x v="1"/>
    <s v="Microsoft Learn"/>
    <s v="English (US)"/>
    <s v=""/>
    <s v=""/>
    <s v="No"/>
    <s v="Published"/>
    <d v="2023-06-26T00:00:00"/>
    <s v="0.33"/>
    <s v=""/>
  </r>
  <r>
    <s v="Codecademy Expert"/>
    <s v="Infrastructure &amp; Operations"/>
    <s v="Client &amp; Server Administration"/>
    <x v="161"/>
    <x v="11210"/>
    <x v="1"/>
    <s v="Microsoft Learn"/>
    <s v="English (US)"/>
    <s v=""/>
    <s v=""/>
    <s v="No"/>
    <s v="Published"/>
    <d v="2021-10-01T00:00:00"/>
    <s v="0.53"/>
    <s v=""/>
  </r>
  <r>
    <s v="Codecademy Expert"/>
    <s v="Infrastructure &amp; Operations"/>
    <s v="Client &amp; Server Administration"/>
    <x v="161"/>
    <x v="11211"/>
    <x v="1"/>
    <s v="Microsoft Learn"/>
    <s v="English (US)"/>
    <s v=""/>
    <s v=""/>
    <s v="No"/>
    <s v="Published"/>
    <d v="2021-10-01T00:00:00"/>
    <s v="1.38"/>
    <s v=""/>
  </r>
  <r>
    <s v="Codecademy Expert"/>
    <s v="Infrastructure &amp; Operations"/>
    <s v="Client &amp; Server Administration"/>
    <x v="161"/>
    <x v="11212"/>
    <x v="1"/>
    <s v="Microsoft Learn"/>
    <s v="English (US)"/>
    <s v=""/>
    <s v=""/>
    <s v="No"/>
    <s v="Published"/>
    <d v="2021-10-05T00:00:00"/>
    <s v="0.58"/>
    <s v=""/>
  </r>
  <r>
    <s v="Codecademy Expert"/>
    <s v="Infrastructure &amp; Operations"/>
    <s v="Client &amp; Server Administration"/>
    <x v="161"/>
    <x v="11213"/>
    <x v="1"/>
    <s v="Microsoft Learn"/>
    <s v="English (US)"/>
    <s v=""/>
    <s v=""/>
    <s v="No"/>
    <s v="Published"/>
    <d v="2021-10-01T00:00:00"/>
    <s v="0.83"/>
    <s v=""/>
  </r>
  <r>
    <s v="Codecademy Expert"/>
    <s v="Infrastructure &amp; Operations"/>
    <s v="Client &amp; Server Administration"/>
    <x v="161"/>
    <x v="11214"/>
    <x v="1"/>
    <s v="Microsoft Learn"/>
    <s v="English (US)"/>
    <s v=""/>
    <s v=""/>
    <s v="No"/>
    <s v="Published"/>
    <d v="2021-10-05T00:00:00"/>
    <s v="0.82"/>
    <s v=""/>
  </r>
  <r>
    <s v="Codecademy Expert"/>
    <s v="Infrastructure &amp; Operations"/>
    <s v="Client &amp; Server Administration"/>
    <x v="161"/>
    <x v="11215"/>
    <x v="1"/>
    <s v="Microsoft Learn"/>
    <s v="English (US)"/>
    <s v=""/>
    <s v=""/>
    <s v="No"/>
    <s v="Published"/>
    <d v="2022-04-13T00:00:00"/>
    <s v="0.45"/>
    <s v=""/>
  </r>
  <r>
    <s v="Codecademy Expert"/>
    <s v="Infrastructure &amp; Operations"/>
    <s v="Client &amp; Server Administration"/>
    <x v="161"/>
    <x v="11216"/>
    <x v="1"/>
    <s v="Microsoft Learn"/>
    <s v="English (US)"/>
    <s v=""/>
    <s v=""/>
    <s v="No"/>
    <s v="Published"/>
    <d v="2021-10-01T00:00:00"/>
    <s v="0.40"/>
    <s v=""/>
  </r>
  <r>
    <s v="Codecademy Expert"/>
    <s v="Infrastructure &amp; Operations"/>
    <s v="Client &amp; Server Administration"/>
    <x v="161"/>
    <x v="11217"/>
    <x v="1"/>
    <s v="Microsoft Learn"/>
    <s v="English (US)"/>
    <s v=""/>
    <s v=""/>
    <s v="No"/>
    <s v="Published"/>
    <d v="2021-10-01T00:00:00"/>
    <s v="1.83"/>
    <s v=""/>
  </r>
  <r>
    <s v="Codecademy Expert"/>
    <s v="Infrastructure &amp; Operations"/>
    <s v="Client &amp; Server Administration"/>
    <x v="161"/>
    <x v="11218"/>
    <x v="1"/>
    <s v="Microsoft Learn"/>
    <s v="English (US)"/>
    <s v=""/>
    <s v=""/>
    <s v="No"/>
    <s v="Published"/>
    <d v="2021-09-20T00:00:00"/>
    <s v="1.67"/>
    <s v=""/>
  </r>
  <r>
    <s v="Codecademy Expert"/>
    <s v="Infrastructure &amp; Operations"/>
    <s v="Client &amp; Server Administration"/>
    <x v="161"/>
    <x v="11219"/>
    <x v="1"/>
    <s v="Microsoft Learn"/>
    <s v="English (US)"/>
    <s v=""/>
    <s v=""/>
    <s v="No"/>
    <s v="Published"/>
    <d v="2023-06-26T00:00:00"/>
    <s v="1.83"/>
    <s v=""/>
  </r>
  <r>
    <s v="Codecademy Expert"/>
    <s v="Infrastructure &amp; Operations"/>
    <s v="Client &amp; Server Administration"/>
    <x v="161"/>
    <x v="11220"/>
    <x v="1"/>
    <s v="Microsoft Learn"/>
    <s v="English (US)"/>
    <s v=""/>
    <s v=""/>
    <s v="No"/>
    <s v="Published"/>
    <d v="2021-09-20T00:00:00"/>
    <s v="1.13"/>
    <s v=""/>
  </r>
  <r>
    <s v="Codecademy Expert"/>
    <s v="Infrastructure &amp; Operations"/>
    <s v="Client &amp; Server Administration"/>
    <x v="161"/>
    <x v="11221"/>
    <x v="1"/>
    <s v="Microsoft Learn"/>
    <s v="English (US)"/>
    <s v=""/>
    <s v=""/>
    <s v="No"/>
    <s v="Published"/>
    <d v="2023-06-26T00:00:00"/>
    <s v="0.37"/>
    <s v=""/>
  </r>
  <r>
    <s v="Codecademy Expert"/>
    <s v="Infrastructure &amp; Operations"/>
    <s v="Client &amp; Server Administration"/>
    <x v="161"/>
    <x v="9473"/>
    <x v="1"/>
    <s v="Microsoft Learn"/>
    <s v="English (US)"/>
    <s v=""/>
    <s v=""/>
    <s v="No"/>
    <s v="Published"/>
    <d v="2021-10-04T00:00:00"/>
    <s v="0.62"/>
    <s v=""/>
  </r>
  <r>
    <s v="Codecademy Expert"/>
    <s v="Infrastructure &amp; Operations"/>
    <s v="Client &amp; Server Administration"/>
    <x v="161"/>
    <x v="11222"/>
    <x v="1"/>
    <s v="Microsoft Learn"/>
    <s v="English (US)"/>
    <s v=""/>
    <s v=""/>
    <s v="No"/>
    <s v="Published"/>
    <d v="2023-06-26T00:00:00"/>
    <s v="0.92"/>
    <s v=""/>
  </r>
  <r>
    <s v="Codecademy Expert"/>
    <s v="Infrastructure &amp; Operations"/>
    <s v="Client &amp; Server Administration"/>
    <x v="161"/>
    <x v="11223"/>
    <x v="1"/>
    <s v="Microsoft Learn"/>
    <s v="English (US)"/>
    <s v=""/>
    <s v=""/>
    <s v="No"/>
    <s v="Published"/>
    <d v="2021-10-01T00:00:00"/>
    <s v="1.07"/>
    <s v=""/>
  </r>
  <r>
    <s v="Codecademy Expert"/>
    <s v="Infrastructure &amp; Operations"/>
    <s v="Client &amp; Server Administration"/>
    <x v="161"/>
    <x v="11224"/>
    <x v="1"/>
    <s v="Microsoft Learn"/>
    <s v="English (US)"/>
    <s v=""/>
    <s v=""/>
    <s v="No"/>
    <s v="Published"/>
    <d v="2021-10-07T00:00:00"/>
    <s v="0.37"/>
    <s v=""/>
  </r>
  <r>
    <s v="Codecademy Expert"/>
    <s v="Infrastructure &amp; Operations"/>
    <s v="Client &amp; Server Administration"/>
    <x v="161"/>
    <x v="11225"/>
    <x v="1"/>
    <s v="Microsoft Learn"/>
    <s v="English (US)"/>
    <s v=""/>
    <s v=""/>
    <s v="No"/>
    <s v="Published"/>
    <d v="2021-10-05T00:00:00"/>
    <s v="1.60"/>
    <s v=""/>
  </r>
  <r>
    <s v="Codecademy Expert"/>
    <s v="Infrastructure &amp; Operations"/>
    <s v="Client &amp; Server Administration"/>
    <x v="161"/>
    <x v="11226"/>
    <x v="1"/>
    <s v="Microsoft Learn"/>
    <s v="English (US)"/>
    <s v=""/>
    <s v=""/>
    <s v="No"/>
    <s v="Published"/>
    <d v="2021-09-20T00:00:00"/>
    <s v="1.10"/>
    <s v=""/>
  </r>
  <r>
    <s v="Codecademy Expert"/>
    <s v="Infrastructure &amp; Operations"/>
    <s v="Client &amp; Server Administration"/>
    <x v="161"/>
    <x v="11227"/>
    <x v="1"/>
    <s v="Microsoft Learn"/>
    <s v="English (US)"/>
    <s v=""/>
    <s v=""/>
    <s v="No"/>
    <s v="Published"/>
    <d v="2021-10-05T00:00:00"/>
    <s v="0.32"/>
    <s v=""/>
  </r>
  <r>
    <s v="Codecademy Expert"/>
    <s v="Infrastructure &amp; Operations"/>
    <s v="Client &amp; Server Administration"/>
    <x v="161"/>
    <x v="11228"/>
    <x v="1"/>
    <s v="Microsoft Learn"/>
    <s v="English (US)"/>
    <s v=""/>
    <s v=""/>
    <s v="No"/>
    <s v="Published"/>
    <d v="2021-10-05T00:00:00"/>
    <s v="1.20"/>
    <s v=""/>
  </r>
  <r>
    <s v="Codecademy Expert"/>
    <s v="Infrastructure &amp; Operations"/>
    <s v="Client &amp; Server Administration"/>
    <x v="161"/>
    <x v="11229"/>
    <x v="1"/>
    <s v="Microsoft Learn"/>
    <s v="English (US)"/>
    <s v=""/>
    <s v=""/>
    <s v="No"/>
    <s v="Published"/>
    <d v="2021-10-05T00:00:00"/>
    <s v="3.10"/>
    <s v=""/>
  </r>
  <r>
    <s v="Codecademy Expert"/>
    <s v="Infrastructure &amp; Operations"/>
    <s v="Client &amp; Server Administration"/>
    <x v="161"/>
    <x v="11230"/>
    <x v="1"/>
    <s v="Microsoft Learn"/>
    <s v="English (US)"/>
    <s v=""/>
    <s v=""/>
    <s v="No"/>
    <s v="Published"/>
    <d v="2021-10-05T00:00:00"/>
    <s v="2.67"/>
    <s v=""/>
  </r>
  <r>
    <s v="Codecademy Expert"/>
    <s v="Infrastructure &amp; Operations"/>
    <s v="Client &amp; Server Administration"/>
    <x v="161"/>
    <x v="11231"/>
    <x v="1"/>
    <s v="Microsoft Learn"/>
    <s v="English (US)"/>
    <s v=""/>
    <s v=""/>
    <s v="No"/>
    <s v="Published"/>
    <d v="2021-10-01T00:00:00"/>
    <s v="1.53"/>
    <s v=""/>
  </r>
  <r>
    <s v="Codecademy Expert"/>
    <s v="Infrastructure &amp; Operations"/>
    <s v="Client &amp; Server Administration"/>
    <x v="161"/>
    <x v="11232"/>
    <x v="1"/>
    <s v="Microsoft Learn"/>
    <s v="English (US)"/>
    <s v=""/>
    <s v=""/>
    <s v="No"/>
    <s v="Published"/>
    <d v="2021-10-01T00:00:00"/>
    <s v="2.12"/>
    <s v=""/>
  </r>
  <r>
    <s v="Codecademy Expert"/>
    <s v="Infrastructure &amp; Operations"/>
    <s v="Client &amp; Server Administration"/>
    <x v="161"/>
    <x v="11233"/>
    <x v="1"/>
    <s v="Microsoft Learn"/>
    <s v="English (US)"/>
    <s v=""/>
    <s v=""/>
    <s v="No"/>
    <s v="Published"/>
    <d v="2021-10-05T00:00:00"/>
    <s v="1.68"/>
    <s v=""/>
  </r>
  <r>
    <s v="Codecademy Expert"/>
    <s v="Infrastructure &amp; Operations"/>
    <s v="Client &amp; Server Administration"/>
    <x v="161"/>
    <x v="11234"/>
    <x v="1"/>
    <s v="Microsoft Learn"/>
    <s v="English (US)"/>
    <s v=""/>
    <s v=""/>
    <s v="No"/>
    <s v="Published"/>
    <d v="2021-10-01T00:00:00"/>
    <s v="2.17"/>
    <s v=""/>
  </r>
  <r>
    <s v="Codecademy Expert"/>
    <s v="Infrastructure &amp; Operations"/>
    <s v="Client &amp; Server Administration"/>
    <x v="161"/>
    <x v="9483"/>
    <x v="1"/>
    <s v="Microsoft Learn"/>
    <s v="English (US)"/>
    <s v=""/>
    <s v=""/>
    <s v="No"/>
    <s v="Published"/>
    <d v="2023-06-29T00:00:00"/>
    <s v="0.92"/>
    <s v=""/>
  </r>
  <r>
    <s v="Codecademy Expert"/>
    <s v="Infrastructure &amp; Operations"/>
    <s v="Client &amp; Server Administration"/>
    <x v="161"/>
    <x v="11235"/>
    <x v="1"/>
    <s v="Microsoft Learn"/>
    <s v="English (US)"/>
    <s v=""/>
    <s v=""/>
    <s v="No"/>
    <s v="Published"/>
    <d v="2023-06-26T00:00:00"/>
    <s v="0.53"/>
    <s v=""/>
  </r>
  <r>
    <s v="Codecademy Expert"/>
    <s v="Infrastructure &amp; Operations"/>
    <s v="Client &amp; Server Administration"/>
    <x v="161"/>
    <x v="11236"/>
    <x v="1"/>
    <s v="Microsoft Learn"/>
    <s v="English (US)"/>
    <s v=""/>
    <s v=""/>
    <s v="No"/>
    <s v="Published"/>
    <d v="2023-06-26T00:00:00"/>
    <s v="0.80"/>
    <s v=""/>
  </r>
  <r>
    <s v="Codecademy Expert"/>
    <s v="Infrastructure &amp; Operations"/>
    <s v="Client &amp; Server Administration"/>
    <x v="161"/>
    <x v="11237"/>
    <x v="1"/>
    <s v="Microsoft Learn"/>
    <s v="English (US)"/>
    <s v=""/>
    <s v=""/>
    <s v="No"/>
    <s v="Published"/>
    <d v="2021-10-01T00:00:00"/>
    <s v="1.02"/>
    <s v=""/>
  </r>
  <r>
    <s v="Codecademy Expert"/>
    <s v="Infrastructure &amp; Operations"/>
    <s v="Client &amp; Server Administration"/>
    <x v="161"/>
    <x v="11238"/>
    <x v="1"/>
    <s v="Microsoft Learn"/>
    <s v="English (US)"/>
    <s v=""/>
    <s v=""/>
    <s v="No"/>
    <s v="Published"/>
    <d v="2022-04-13T00:00:00"/>
    <s v="1.33"/>
    <s v=""/>
  </r>
  <r>
    <s v="Codecademy Expert"/>
    <s v="Infrastructure &amp; Operations"/>
    <s v="Client &amp; Server Administration"/>
    <x v="161"/>
    <x v="11239"/>
    <x v="1"/>
    <s v="Microsoft Learn"/>
    <s v="English (US)"/>
    <s v=""/>
    <s v=""/>
    <s v="No"/>
    <s v="Published"/>
    <d v="2023-06-26T00:00:00"/>
    <s v="1.00"/>
    <s v=""/>
  </r>
  <r>
    <s v="Codecademy Expert"/>
    <s v="Infrastructure &amp; Operations"/>
    <s v="Client &amp; Server Administration"/>
    <x v="161"/>
    <x v="11240"/>
    <x v="1"/>
    <s v="Microsoft Learn"/>
    <s v="English (US)"/>
    <s v=""/>
    <s v=""/>
    <s v="No"/>
    <s v="Published"/>
    <d v="2021-10-01T00:00:00"/>
    <s v="1.92"/>
    <s v=""/>
  </r>
  <r>
    <s v="Codecademy Expert"/>
    <s v="Infrastructure &amp; Operations"/>
    <s v="Client &amp; Server Administration"/>
    <x v="161"/>
    <x v="11241"/>
    <x v="1"/>
    <s v="Microsoft Learn"/>
    <s v="English (US)"/>
    <s v=""/>
    <s v=""/>
    <s v="No"/>
    <s v="Published"/>
    <d v="2021-10-01T00:00:00"/>
    <s v="0.92"/>
    <s v=""/>
  </r>
  <r>
    <s v="Codecademy Expert"/>
    <s v="Infrastructure &amp; Operations"/>
    <s v="Client &amp; Server Administration"/>
    <x v="161"/>
    <x v="11242"/>
    <x v="1"/>
    <s v="Microsoft Learn"/>
    <s v="English (US)"/>
    <s v=""/>
    <s v=""/>
    <s v="No"/>
    <s v="Published"/>
    <d v="2023-06-26T00:00:00"/>
    <s v="0.43"/>
    <s v=""/>
  </r>
  <r>
    <s v="Codecademy Expert"/>
    <s v="Infrastructure &amp; Operations"/>
    <s v="Client &amp; Server Administration"/>
    <x v="161"/>
    <x v="11243"/>
    <x v="1"/>
    <s v="Microsoft Learn"/>
    <s v="English (US)"/>
    <s v=""/>
    <s v=""/>
    <s v="No"/>
    <s v="Published"/>
    <d v="2021-10-05T00:00:00"/>
    <s v="1.10"/>
    <s v=""/>
  </r>
  <r>
    <s v="Codecademy Expert"/>
    <s v="Infrastructure &amp; Operations"/>
    <s v="Client &amp; Server Administration"/>
    <x v="161"/>
    <x v="11244"/>
    <x v="1"/>
    <s v="Microsoft Learn"/>
    <s v="English (US)"/>
    <s v=""/>
    <s v=""/>
    <s v="No"/>
    <s v="Published"/>
    <d v="2023-06-26T00:00:00"/>
    <s v="0.97"/>
    <s v=""/>
  </r>
  <r>
    <s v="Codecademy Expert"/>
    <s v="Infrastructure &amp; Operations"/>
    <s v="Client &amp; Server Administration"/>
    <x v="161"/>
    <x v="11245"/>
    <x v="1"/>
    <s v="Microsoft Learn"/>
    <s v="English (US)"/>
    <s v=""/>
    <s v=""/>
    <s v="No"/>
    <s v="Published"/>
    <d v="2021-10-01T00:00:00"/>
    <s v="0.60"/>
    <s v=""/>
  </r>
  <r>
    <s v="Codecademy Expert"/>
    <s v="Infrastructure &amp; Operations"/>
    <s v="Client &amp; Server Administration"/>
    <x v="161"/>
    <x v="11246"/>
    <x v="1"/>
    <s v="Microsoft Learn"/>
    <s v="English (US)"/>
    <s v=""/>
    <s v=""/>
    <s v="No"/>
    <s v="Published"/>
    <d v="2021-10-01T00:00:00"/>
    <s v="1.52"/>
    <s v=""/>
  </r>
  <r>
    <s v="Codecademy Expert"/>
    <s v="Infrastructure &amp; Operations"/>
    <s v="Client &amp; Server Administration"/>
    <x v="161"/>
    <x v="11247"/>
    <x v="1"/>
    <s v="Microsoft Learn"/>
    <s v="English (US)"/>
    <s v=""/>
    <s v=""/>
    <s v="No"/>
    <s v="Published"/>
    <d v="2021-09-20T00:00:00"/>
    <s v="0.87"/>
    <s v=""/>
  </r>
  <r>
    <s v="Codecademy Expert"/>
    <s v="Infrastructure &amp; Operations"/>
    <s v="Client &amp; Server Administration"/>
    <x v="161"/>
    <x v="11248"/>
    <x v="1"/>
    <s v="Microsoft Learn"/>
    <s v="English (US)"/>
    <s v=""/>
    <s v=""/>
    <s v="No"/>
    <s v="Published"/>
    <d v="2023-06-27T00:00:00"/>
    <s v="0.90"/>
    <s v=""/>
  </r>
  <r>
    <s v="Codecademy Expert"/>
    <s v="Infrastructure &amp; Operations"/>
    <s v="Client &amp; Server Administration"/>
    <x v="161"/>
    <x v="11249"/>
    <x v="1"/>
    <s v="Microsoft Learn"/>
    <s v="English (US)"/>
    <s v=""/>
    <s v=""/>
    <s v="No"/>
    <s v="Published"/>
    <d v="2023-06-27T00:00:00"/>
    <s v="0.55"/>
    <s v=""/>
  </r>
  <r>
    <s v="Codecademy Expert"/>
    <s v="Infrastructure &amp; Operations"/>
    <s v="Client &amp; Server Administration"/>
    <x v="161"/>
    <x v="11250"/>
    <x v="1"/>
    <s v="Microsoft Learn"/>
    <s v="English (US)"/>
    <s v=""/>
    <s v=""/>
    <s v="No"/>
    <s v="Published"/>
    <d v="2023-06-27T00:00:00"/>
    <s v="1.03"/>
    <s v=""/>
  </r>
  <r>
    <s v="Codecademy Expert"/>
    <s v="Infrastructure &amp; Operations"/>
    <s v="Client &amp; Server Administration"/>
    <x v="161"/>
    <x v="11251"/>
    <x v="1"/>
    <s v="Microsoft Learn"/>
    <s v="English (US)"/>
    <s v=""/>
    <s v=""/>
    <s v="No"/>
    <s v="Published"/>
    <d v="2023-06-27T00:00:00"/>
    <s v="1.57"/>
    <s v=""/>
  </r>
  <r>
    <s v="Codecademy Expert"/>
    <s v="Infrastructure &amp; Operations"/>
    <s v="Client &amp; Server Administration"/>
    <x v="161"/>
    <x v="11252"/>
    <x v="1"/>
    <s v="Microsoft Learn"/>
    <s v="English (US)"/>
    <s v=""/>
    <s v=""/>
    <s v="No"/>
    <s v="Published"/>
    <d v="2021-10-01T00:00:00"/>
    <s v="1.30"/>
    <s v=""/>
  </r>
  <r>
    <s v="Codecademy Expert"/>
    <s v="Infrastructure &amp; Operations"/>
    <s v="Client &amp; Server Administration"/>
    <x v="161"/>
    <x v="11253"/>
    <x v="1"/>
    <s v="Microsoft Learn"/>
    <s v="English (US)"/>
    <s v=""/>
    <s v=""/>
    <s v="No"/>
    <s v="Published"/>
    <d v="2023-06-27T00:00:00"/>
    <s v="2.33"/>
    <s v=""/>
  </r>
  <r>
    <s v="Codecademy Expert"/>
    <s v="Infrastructure &amp; Operations"/>
    <s v="Client &amp; Server Administration"/>
    <x v="161"/>
    <x v="11254"/>
    <x v="1"/>
    <s v="Microsoft Learn"/>
    <s v="English (US)"/>
    <s v=""/>
    <s v=""/>
    <s v="No"/>
    <s v="Published"/>
    <d v="2023-06-27T00:00:00"/>
    <s v="0.50"/>
    <s v=""/>
  </r>
  <r>
    <s v="Codecademy Expert"/>
    <s v="Infrastructure &amp; Operations"/>
    <s v="Client &amp; Server Administration"/>
    <x v="161"/>
    <x v="11255"/>
    <x v="1"/>
    <s v="Microsoft Learn"/>
    <s v="English (US)"/>
    <s v=""/>
    <s v=""/>
    <s v="No"/>
    <s v="Published"/>
    <d v="2021-10-04T00:00:00"/>
    <s v="1.30"/>
    <s v=""/>
  </r>
  <r>
    <s v="Codecademy Expert"/>
    <s v="Infrastructure &amp; Operations"/>
    <s v="Client &amp; Server Administration"/>
    <x v="161"/>
    <x v="11256"/>
    <x v="1"/>
    <s v="Microsoft Learn"/>
    <s v="English (US)"/>
    <s v=""/>
    <s v=""/>
    <s v="No"/>
    <s v="Published"/>
    <d v="2021-10-01T00:00:00"/>
    <s v="2.42"/>
    <s v=""/>
  </r>
  <r>
    <s v="Codecademy Expert"/>
    <s v="Infrastructure &amp; Operations"/>
    <s v="Client &amp; Server Administration"/>
    <x v="161"/>
    <x v="11257"/>
    <x v="1"/>
    <s v="Microsoft Learn"/>
    <s v="English (US)"/>
    <s v=""/>
    <s v=""/>
    <s v="No"/>
    <s v="Published"/>
    <d v="2021-10-01T00:00:00"/>
    <s v="0.78"/>
    <s v=""/>
  </r>
  <r>
    <s v="Codecademy Expert"/>
    <s v="Infrastructure &amp; Operations"/>
    <s v="Client &amp; Server Administration"/>
    <x v="161"/>
    <x v="5085"/>
    <x v="1"/>
    <s v="Microsoft Learn"/>
    <s v="English (US)"/>
    <s v=""/>
    <s v=""/>
    <s v="No"/>
    <s v="Published"/>
    <d v="2021-10-07T00:00:00"/>
    <s v="1.55"/>
    <s v=""/>
  </r>
  <r>
    <s v="Codecademy Expert"/>
    <s v="Infrastructure &amp; Operations"/>
    <s v="Client &amp; Server Administration"/>
    <x v="161"/>
    <x v="11258"/>
    <x v="1"/>
    <s v="Microsoft Learn"/>
    <s v="English (US)"/>
    <s v=""/>
    <s v=""/>
    <s v="No"/>
    <s v="Published"/>
    <d v="2021-10-01T00:00:00"/>
    <s v="1.22"/>
    <s v=""/>
  </r>
  <r>
    <s v="Codecademy Expert"/>
    <s v="Infrastructure &amp; Operations"/>
    <s v="Client &amp; Server Administration"/>
    <x v="161"/>
    <x v="11259"/>
    <x v="1"/>
    <s v="Microsoft Learn"/>
    <s v="English (US)"/>
    <s v=""/>
    <s v=""/>
    <s v="No"/>
    <s v="Published"/>
    <d v="2023-06-27T00:00:00"/>
    <s v="0.45"/>
    <s v=""/>
  </r>
  <r>
    <s v="Codecademy Expert"/>
    <s v="Infrastructure &amp; Operations"/>
    <s v="Client &amp; Server Administration"/>
    <x v="161"/>
    <x v="11260"/>
    <x v="1"/>
    <s v="Microsoft Learn"/>
    <s v="English (US)"/>
    <s v=""/>
    <s v=""/>
    <s v="No"/>
    <s v="Published"/>
    <d v="2021-10-05T00:00:00"/>
    <s v="0.63"/>
    <s v=""/>
  </r>
  <r>
    <s v="Codecademy Expert"/>
    <s v="Infrastructure &amp; Operations"/>
    <s v="Client &amp; Server Administration"/>
    <x v="161"/>
    <x v="11261"/>
    <x v="1"/>
    <s v="Microsoft Learn"/>
    <s v="English (US)"/>
    <s v=""/>
    <s v=""/>
    <s v="No"/>
    <s v="Published"/>
    <d v="2023-06-27T00:00:00"/>
    <s v="0.60"/>
    <s v=""/>
  </r>
  <r>
    <s v="Codecademy Expert"/>
    <s v="Infrastructure &amp; Operations"/>
    <s v="Client &amp; Server Administration"/>
    <x v="161"/>
    <x v="11262"/>
    <x v="1"/>
    <s v="Microsoft Learn"/>
    <s v="English (US)"/>
    <s v=""/>
    <s v=""/>
    <s v="No"/>
    <s v="Published"/>
    <d v="2021-10-05T00:00:00"/>
    <s v="0.60"/>
    <s v=""/>
  </r>
  <r>
    <s v="Codecademy Expert"/>
    <s v="Infrastructure &amp; Operations"/>
    <s v="Client &amp; Server Administration"/>
    <x v="161"/>
    <x v="11263"/>
    <x v="1"/>
    <s v="Microsoft Learn"/>
    <s v="English (US)"/>
    <s v=""/>
    <s v=""/>
    <s v="No"/>
    <s v="Published"/>
    <d v="2021-10-01T00:00:00"/>
    <s v="0.80"/>
    <s v=""/>
  </r>
  <r>
    <s v="Codecademy Expert"/>
    <s v="Infrastructure &amp; Operations"/>
    <s v="Client &amp; Server Administration"/>
    <x v="161"/>
    <x v="11264"/>
    <x v="1"/>
    <s v="Microsoft Learn"/>
    <s v="English (US)"/>
    <s v=""/>
    <s v=""/>
    <s v="No"/>
    <s v="Published"/>
    <d v="2021-09-20T00:00:00"/>
    <s v="0.73"/>
    <s v=""/>
  </r>
  <r>
    <s v="Codecademy Expert"/>
    <s v="Infrastructure &amp; Operations"/>
    <s v="Client &amp; Server Administration"/>
    <x v="161"/>
    <x v="11265"/>
    <x v="1"/>
    <s v="Microsoft Learn"/>
    <s v="English (US)"/>
    <s v=""/>
    <s v=""/>
    <s v="No"/>
    <s v="Published"/>
    <d v="2021-10-05T00:00:00"/>
    <s v="0.92"/>
    <s v=""/>
  </r>
  <r>
    <s v="Codecademy Expert"/>
    <s v="Infrastructure &amp; Operations"/>
    <s v="Client &amp; Server Administration"/>
    <x v="161"/>
    <x v="11266"/>
    <x v="1"/>
    <s v="Microsoft Learn"/>
    <s v="English (US)"/>
    <s v=""/>
    <s v=""/>
    <s v="No"/>
    <s v="Published"/>
    <d v="2021-10-05T00:00:00"/>
    <s v="2.15"/>
    <s v=""/>
  </r>
  <r>
    <s v="Codecademy Expert"/>
    <s v="Infrastructure &amp; Operations"/>
    <s v="Client &amp; Server Administration"/>
    <x v="161"/>
    <x v="11267"/>
    <x v="1"/>
    <s v="Microsoft Learn"/>
    <s v="English (US)"/>
    <s v=""/>
    <s v=""/>
    <s v="No"/>
    <s v="Published"/>
    <d v="2021-10-05T00:00:00"/>
    <s v="0.77"/>
    <s v=""/>
  </r>
  <r>
    <s v="Codecademy Expert"/>
    <s v="Infrastructure &amp; Operations"/>
    <s v="Client &amp; Server Administration"/>
    <x v="161"/>
    <x v="11268"/>
    <x v="1"/>
    <s v="Microsoft Learn"/>
    <s v="English (US)"/>
    <s v=""/>
    <s v=""/>
    <s v="No"/>
    <s v="Published"/>
    <d v="2021-10-05T00:00:00"/>
    <s v="1.22"/>
    <s v=""/>
  </r>
  <r>
    <s v="Codecademy Expert"/>
    <s v="Infrastructure &amp; Operations"/>
    <s v="Client &amp; Server Administration"/>
    <x v="161"/>
    <x v="11269"/>
    <x v="1"/>
    <s v="Microsoft Learn"/>
    <s v="English (US)"/>
    <s v=""/>
    <s v=""/>
    <s v="No"/>
    <s v="Published"/>
    <d v="2022-04-13T00:00:00"/>
    <s v="0.77"/>
    <s v=""/>
  </r>
  <r>
    <s v="Codecademy Expert"/>
    <s v="Infrastructure &amp; Operations"/>
    <s v="Client &amp; Server Administration"/>
    <x v="161"/>
    <x v="11270"/>
    <x v="1"/>
    <s v="Microsoft Learn"/>
    <s v="English (US)"/>
    <s v=""/>
    <s v=""/>
    <s v="No"/>
    <s v="Published"/>
    <d v="2021-10-05T00:00:00"/>
    <s v="0.53"/>
    <s v=""/>
  </r>
  <r>
    <s v="Codecademy Expert"/>
    <s v="Infrastructure &amp; Operations"/>
    <s v="Client &amp; Server Administration"/>
    <x v="161"/>
    <x v="11271"/>
    <x v="1"/>
    <s v="Microsoft Learn"/>
    <s v="English (US)"/>
    <s v=""/>
    <s v=""/>
    <s v="No"/>
    <s v="Published"/>
    <d v="2023-06-27T00:00:00"/>
    <s v="1.15"/>
    <s v=""/>
  </r>
  <r>
    <s v="Codecademy Expert"/>
    <s v="Infrastructure &amp; Operations"/>
    <s v="Client &amp; Server Administration"/>
    <x v="161"/>
    <x v="11272"/>
    <x v="1"/>
    <s v="Microsoft Learn"/>
    <s v="English (US)"/>
    <s v=""/>
    <s v=""/>
    <s v="No"/>
    <s v="Published"/>
    <d v="2021-10-05T00:00:00"/>
    <s v="1.08"/>
    <s v=""/>
  </r>
  <r>
    <s v="Codecademy Expert"/>
    <s v="Infrastructure &amp; Operations"/>
    <s v="Client &amp; Server Administration"/>
    <x v="161"/>
    <x v="11273"/>
    <x v="1"/>
    <s v="Microsoft Learn"/>
    <s v="English (US)"/>
    <s v=""/>
    <s v=""/>
    <s v="No"/>
    <s v="Published"/>
    <d v="2021-10-05T00:00:00"/>
    <s v="0.52"/>
    <s v=""/>
  </r>
  <r>
    <s v="Codecademy Expert"/>
    <s v="Infrastructure &amp; Operations"/>
    <s v="Client &amp; Server Administration"/>
    <x v="161"/>
    <x v="11274"/>
    <x v="1"/>
    <s v="Microsoft Learn"/>
    <s v="English (US)"/>
    <s v=""/>
    <s v=""/>
    <s v="No"/>
    <s v="Published"/>
    <d v="2021-10-01T00:00:00"/>
    <s v="0.68"/>
    <s v=""/>
  </r>
  <r>
    <s v="Codecademy Expert"/>
    <s v="Infrastructure &amp; Operations"/>
    <s v="Client &amp; Server Administration"/>
    <x v="161"/>
    <x v="11275"/>
    <x v="1"/>
    <s v="Microsoft Learn"/>
    <s v="English (US)"/>
    <s v=""/>
    <s v=""/>
    <s v="No"/>
    <s v="Published"/>
    <d v="2021-10-01T00:00:00"/>
    <s v="0.77"/>
    <s v=""/>
  </r>
  <r>
    <s v="Codecademy Expert"/>
    <s v="Infrastructure &amp; Operations"/>
    <s v="Client &amp; Server Administration"/>
    <x v="161"/>
    <x v="11276"/>
    <x v="1"/>
    <s v="Microsoft Learn"/>
    <s v="English (US)"/>
    <s v=""/>
    <s v=""/>
    <s v="No"/>
    <s v="Published"/>
    <d v="2021-10-01T00:00:00"/>
    <s v="0.63"/>
    <s v=""/>
  </r>
  <r>
    <s v="Codecademy Expert"/>
    <s v="Infrastructure &amp; Operations"/>
    <s v="Client &amp; Server Administration"/>
    <x v="161"/>
    <x v="11277"/>
    <x v="1"/>
    <s v="Microsoft Learn"/>
    <s v="English (US)"/>
    <s v=""/>
    <s v=""/>
    <s v="No"/>
    <s v="Published"/>
    <d v="2023-06-27T00:00:00"/>
    <s v="0.97"/>
    <s v=""/>
  </r>
  <r>
    <s v="Codecademy Expert"/>
    <s v="Infrastructure &amp; Operations"/>
    <s v="Client &amp; Server Administration"/>
    <x v="161"/>
    <x v="11278"/>
    <x v="1"/>
    <s v="Microsoft Learn"/>
    <s v="English (US)"/>
    <s v=""/>
    <s v=""/>
    <s v="No"/>
    <s v="Published"/>
    <d v="2023-06-27T00:00:00"/>
    <s v="0.70"/>
    <s v=""/>
  </r>
  <r>
    <s v="Codecademy Expert"/>
    <s v="Infrastructure &amp; Operations"/>
    <s v="Client &amp; Server Administration"/>
    <x v="161"/>
    <x v="11279"/>
    <x v="1"/>
    <s v="Microsoft Learn"/>
    <s v="English (US)"/>
    <s v=""/>
    <s v=""/>
    <s v="No"/>
    <s v="Published"/>
    <d v="2021-10-01T00:00:00"/>
    <s v="0.33"/>
    <s v=""/>
  </r>
  <r>
    <s v="Codecademy Expert"/>
    <s v="Infrastructure &amp; Operations"/>
    <s v="Client &amp; Server Administration"/>
    <x v="161"/>
    <x v="11280"/>
    <x v="1"/>
    <s v="Microsoft Learn"/>
    <s v="English (US)"/>
    <s v=""/>
    <s v=""/>
    <s v="No"/>
    <s v="Published"/>
    <d v="2021-10-05T00:00:00"/>
    <s v="0.62"/>
    <s v=""/>
  </r>
  <r>
    <s v="Codecademy Expert"/>
    <s v="Infrastructure &amp; Operations"/>
    <s v="Client &amp; Server Administration"/>
    <x v="161"/>
    <x v="11281"/>
    <x v="1"/>
    <s v="Microsoft Learn"/>
    <s v="English (US)"/>
    <s v=""/>
    <s v=""/>
    <s v="No"/>
    <s v="Published"/>
    <d v="2021-10-01T00:00:00"/>
    <s v="0.38"/>
    <s v=""/>
  </r>
  <r>
    <s v="Codecademy Expert"/>
    <s v="Infrastructure &amp; Operations"/>
    <s v="Client &amp; Server Administration"/>
    <x v="161"/>
    <x v="11282"/>
    <x v="1"/>
    <s v="Microsoft Learn"/>
    <s v="English (US)"/>
    <s v=""/>
    <s v=""/>
    <s v="No"/>
    <s v="Published"/>
    <d v="2023-06-27T00:00:00"/>
    <s v="0.67"/>
    <s v=""/>
  </r>
  <r>
    <s v="Codecademy Expert"/>
    <s v="Infrastructure &amp; Operations"/>
    <s v="Client &amp; Server Administration"/>
    <x v="161"/>
    <x v="11283"/>
    <x v="1"/>
    <s v="Microsoft Learn"/>
    <s v="English (US)"/>
    <s v=""/>
    <s v=""/>
    <s v="No"/>
    <s v="Published"/>
    <d v="2021-10-01T00:00:00"/>
    <s v="0.37"/>
    <s v=""/>
  </r>
  <r>
    <s v="Codecademy Expert"/>
    <s v="Infrastructure &amp; Operations"/>
    <s v="Client &amp; Server Administration"/>
    <x v="161"/>
    <x v="11284"/>
    <x v="1"/>
    <s v="Microsoft Learn"/>
    <s v="English (US)"/>
    <s v=""/>
    <s v=""/>
    <s v="No"/>
    <s v="Published"/>
    <d v="2021-10-01T00:00:00"/>
    <s v="0.95"/>
    <s v=""/>
  </r>
  <r>
    <s v="Codecademy Expert"/>
    <s v="Infrastructure &amp; Operations"/>
    <s v="Client &amp; Server Administration"/>
    <x v="161"/>
    <x v="11285"/>
    <x v="1"/>
    <s v="Microsoft Learn"/>
    <s v="English (US)"/>
    <s v=""/>
    <s v=""/>
    <s v="No"/>
    <s v="Published"/>
    <d v="2021-10-05T00:00:00"/>
    <s v="2.02"/>
    <s v=""/>
  </r>
  <r>
    <s v="Codecademy Expert"/>
    <s v="Infrastructure &amp; Operations"/>
    <s v="Client &amp; Server Administration"/>
    <x v="161"/>
    <x v="11286"/>
    <x v="1"/>
    <s v="Microsoft Learn"/>
    <s v="English (US)"/>
    <s v=""/>
    <s v=""/>
    <s v="No"/>
    <s v="Published"/>
    <d v="2021-10-05T00:00:00"/>
    <s v="0.33"/>
    <s v=""/>
  </r>
  <r>
    <s v="Codecademy Expert"/>
    <s v="Infrastructure &amp; Operations"/>
    <s v="Client &amp; Server Administration"/>
    <x v="161"/>
    <x v="11287"/>
    <x v="1"/>
    <s v="Microsoft Learn"/>
    <s v="English (US)"/>
    <s v=""/>
    <s v=""/>
    <s v="No"/>
    <s v="Published"/>
    <d v="2021-10-01T00:00:00"/>
    <s v="0.53"/>
    <s v=""/>
  </r>
  <r>
    <s v="Codecademy Expert"/>
    <s v="Infrastructure &amp; Operations"/>
    <s v="Client &amp; Server Administration"/>
    <x v="161"/>
    <x v="11288"/>
    <x v="1"/>
    <s v="Microsoft Learn"/>
    <s v="English (US)"/>
    <s v=""/>
    <s v=""/>
    <s v="No"/>
    <s v="Published"/>
    <d v="2021-10-01T00:00:00"/>
    <s v="1.25"/>
    <s v=""/>
  </r>
  <r>
    <s v="Codecademy Expert"/>
    <s v="Infrastructure &amp; Operations"/>
    <s v="Client &amp; Server Administration"/>
    <x v="161"/>
    <x v="11289"/>
    <x v="1"/>
    <s v="Microsoft Learn"/>
    <s v="English (US)"/>
    <s v=""/>
    <s v=""/>
    <s v="No"/>
    <s v="Published"/>
    <d v="2022-04-13T00:00:00"/>
    <s v="1.07"/>
    <s v=""/>
  </r>
  <r>
    <s v="Codecademy Expert"/>
    <s v="Infrastructure &amp; Operations"/>
    <s v="Client &amp; Server Administration"/>
    <x v="161"/>
    <x v="11290"/>
    <x v="1"/>
    <s v="Microsoft Learn"/>
    <s v="English (US)"/>
    <s v=""/>
    <s v=""/>
    <s v="No"/>
    <s v="Published"/>
    <d v="2023-06-27T00:00:00"/>
    <s v="0.43"/>
    <s v=""/>
  </r>
  <r>
    <s v="Codecademy Expert"/>
    <s v="Infrastructure &amp; Operations"/>
    <s v="Client &amp; Server Administration"/>
    <x v="161"/>
    <x v="11291"/>
    <x v="1"/>
    <s v="Microsoft Learn"/>
    <s v="English (US)"/>
    <s v=""/>
    <s v=""/>
    <s v="No"/>
    <s v="Published"/>
    <d v="2023-06-27T00:00:00"/>
    <s v="0.43"/>
    <s v=""/>
  </r>
  <r>
    <s v="Codecademy Expert"/>
    <s v="Infrastructure &amp; Operations"/>
    <s v="Client &amp; Server Administration"/>
    <x v="161"/>
    <x v="11292"/>
    <x v="1"/>
    <s v="Microsoft Learn"/>
    <s v="English (US)"/>
    <s v=""/>
    <s v=""/>
    <s v="No"/>
    <s v="Published"/>
    <d v="2021-10-01T00:00:00"/>
    <s v="1.17"/>
    <s v=""/>
  </r>
  <r>
    <s v="Codecademy Expert"/>
    <s v="Infrastructure &amp; Operations"/>
    <s v="Client &amp; Server Administration"/>
    <x v="161"/>
    <x v="11293"/>
    <x v="1"/>
    <s v="Microsoft Learn"/>
    <s v="English (US)"/>
    <s v=""/>
    <s v=""/>
    <s v="No"/>
    <s v="Published"/>
    <d v="2021-10-05T00:00:00"/>
    <s v="1.73"/>
    <s v=""/>
  </r>
  <r>
    <s v="Codecademy Expert"/>
    <s v="Infrastructure &amp; Operations"/>
    <s v="Client &amp; Server Administration"/>
    <x v="161"/>
    <x v="11294"/>
    <x v="1"/>
    <s v="Microsoft Learn"/>
    <s v="English (US)"/>
    <s v=""/>
    <s v=""/>
    <s v="No"/>
    <s v="Published"/>
    <d v="2021-10-01T00:00:00"/>
    <s v="1.07"/>
    <s v=""/>
  </r>
  <r>
    <s v="Codecademy Expert"/>
    <s v="Infrastructure &amp; Operations"/>
    <s v="Client &amp; Server Administration"/>
    <x v="161"/>
    <x v="11295"/>
    <x v="1"/>
    <s v="Microsoft Learn"/>
    <s v="English (US)"/>
    <s v=""/>
    <s v=""/>
    <s v="No"/>
    <s v="Published"/>
    <d v="2021-10-01T00:00:00"/>
    <s v="0.80"/>
    <s v=""/>
  </r>
  <r>
    <s v="Codecademy Expert"/>
    <s v="Infrastructure &amp; Operations"/>
    <s v="Client &amp; Server Administration"/>
    <x v="161"/>
    <x v="9506"/>
    <x v="1"/>
    <s v="Microsoft Learn"/>
    <s v="English (US)"/>
    <s v=""/>
    <s v=""/>
    <s v="No"/>
    <s v="Published"/>
    <d v="2021-10-01T00:00:00"/>
    <s v="0.50"/>
    <s v=""/>
  </r>
  <r>
    <s v="Codecademy Expert"/>
    <s v="Infrastructure &amp; Operations"/>
    <s v="Client &amp; Server Administration"/>
    <x v="161"/>
    <x v="11296"/>
    <x v="1"/>
    <s v="Microsoft Learn"/>
    <s v="English (US)"/>
    <s v=""/>
    <s v=""/>
    <s v="No"/>
    <s v="Published"/>
    <d v="2021-10-01T00:00:00"/>
    <s v="0.57"/>
    <s v=""/>
  </r>
  <r>
    <s v="Codecademy Expert"/>
    <s v="Infrastructure &amp; Operations"/>
    <s v="Client &amp; Server Administration"/>
    <x v="161"/>
    <x v="11297"/>
    <x v="1"/>
    <s v="Microsoft Learn"/>
    <s v="English (US)"/>
    <s v=""/>
    <s v=""/>
    <s v="No"/>
    <s v="Published"/>
    <d v="2021-10-01T00:00:00"/>
    <s v="0.43"/>
    <s v=""/>
  </r>
  <r>
    <s v="Codecademy Expert"/>
    <s v="Infrastructure &amp; Operations"/>
    <s v="Client &amp; Server Administration"/>
    <x v="161"/>
    <x v="11298"/>
    <x v="1"/>
    <s v="Microsoft Learn"/>
    <s v="English (US)"/>
    <s v=""/>
    <s v=""/>
    <s v="No"/>
    <s v="Published"/>
    <d v="2021-10-01T00:00:00"/>
    <s v="0.70"/>
    <s v=""/>
  </r>
  <r>
    <s v="Codecademy Expert"/>
    <s v="Infrastructure &amp; Operations"/>
    <s v="Client &amp; Server Administration"/>
    <x v="161"/>
    <x v="11299"/>
    <x v="1"/>
    <s v="Microsoft Learn"/>
    <s v="English (US)"/>
    <s v=""/>
    <s v=""/>
    <s v="No"/>
    <s v="Published"/>
    <d v="2021-10-01T00:00:00"/>
    <s v="0.98"/>
    <s v=""/>
  </r>
  <r>
    <s v="Codecademy Expert"/>
    <s v="Infrastructure &amp; Operations"/>
    <s v="Client &amp; Server Administration"/>
    <x v="161"/>
    <x v="11300"/>
    <x v="1"/>
    <s v="Microsoft Learn"/>
    <s v="English (US)"/>
    <s v=""/>
    <s v=""/>
    <s v="No"/>
    <s v="Published"/>
    <d v="2021-10-05T00:00:00"/>
    <s v="0.85"/>
    <s v=""/>
  </r>
  <r>
    <s v="Codecademy Expert"/>
    <s v="Infrastructure &amp; Operations"/>
    <s v="Client &amp; Server Administration"/>
    <x v="161"/>
    <x v="11301"/>
    <x v="1"/>
    <s v="Microsoft Learn"/>
    <s v="English (US)"/>
    <s v=""/>
    <s v=""/>
    <s v="No"/>
    <s v="Published"/>
    <d v="2021-10-01T00:00:00"/>
    <s v="1.20"/>
    <s v=""/>
  </r>
  <r>
    <s v="Codecademy Expert"/>
    <s v="Infrastructure &amp; Operations"/>
    <s v="Client &amp; Server Administration"/>
    <x v="161"/>
    <x v="11302"/>
    <x v="1"/>
    <s v="Microsoft Learn"/>
    <s v="English (US)"/>
    <s v=""/>
    <s v=""/>
    <s v="No"/>
    <s v="Published"/>
    <d v="2021-10-05T00:00:00"/>
    <s v="0.55"/>
    <s v=""/>
  </r>
  <r>
    <s v="Codecademy Expert"/>
    <s v="Infrastructure &amp; Operations"/>
    <s v="Client &amp; Server Administration"/>
    <x v="161"/>
    <x v="11303"/>
    <x v="1"/>
    <s v="Microsoft Learn"/>
    <s v="English (US)"/>
    <s v=""/>
    <s v=""/>
    <s v="No"/>
    <s v="Published"/>
    <d v="2021-10-01T00:00:00"/>
    <s v="0.62"/>
    <s v=""/>
  </r>
  <r>
    <s v="Codecademy Expert"/>
    <s v="Infrastructure &amp; Operations"/>
    <s v="Client &amp; Server Administration"/>
    <x v="161"/>
    <x v="11304"/>
    <x v="1"/>
    <s v="Microsoft Learn"/>
    <s v="English (US)"/>
    <s v=""/>
    <s v=""/>
    <s v="No"/>
    <s v="Published"/>
    <d v="2021-10-05T00:00:00"/>
    <s v="1.03"/>
    <s v=""/>
  </r>
  <r>
    <s v="Codecademy Expert"/>
    <s v="Infrastructure &amp; Operations"/>
    <s v="Client &amp; Server Administration"/>
    <x v="161"/>
    <x v="11305"/>
    <x v="1"/>
    <s v="Microsoft Learn"/>
    <s v="English (US)"/>
    <s v=""/>
    <s v=""/>
    <s v="No"/>
    <s v="Published"/>
    <d v="2021-10-05T00:00:00"/>
    <s v="1.47"/>
    <s v=""/>
  </r>
  <r>
    <s v="Codecademy Expert"/>
    <s v="Infrastructure &amp; Operations"/>
    <s v="Client &amp; Server Administration"/>
    <x v="161"/>
    <x v="9508"/>
    <x v="1"/>
    <s v="Microsoft Learn"/>
    <s v="English (US)"/>
    <s v=""/>
    <s v=""/>
    <s v="No"/>
    <s v="Published"/>
    <d v="2021-09-20T00:00:00"/>
    <s v="0.67"/>
    <s v=""/>
  </r>
  <r>
    <s v="Codecademy Expert"/>
    <s v="Infrastructure &amp; Operations"/>
    <s v="Client &amp; Server Administration"/>
    <x v="161"/>
    <x v="11306"/>
    <x v="1"/>
    <s v="Microsoft Learn"/>
    <s v="English (US)"/>
    <s v=""/>
    <s v=""/>
    <s v="No"/>
    <s v="Published"/>
    <d v="2023-06-27T00:00:00"/>
    <s v="0.77"/>
    <s v=""/>
  </r>
  <r>
    <s v="Codecademy Expert"/>
    <s v="Infrastructure &amp; Operations"/>
    <s v="Client &amp; Server Administration"/>
    <x v="161"/>
    <x v="11307"/>
    <x v="1"/>
    <s v="Microsoft Learn"/>
    <s v="English (US)"/>
    <s v=""/>
    <s v=""/>
    <s v="No"/>
    <s v="Published"/>
    <d v="2023-06-27T00:00:00"/>
    <s v="0.55"/>
    <s v=""/>
  </r>
  <r>
    <s v="Codecademy Expert"/>
    <s v="Infrastructure &amp; Operations"/>
    <s v="Client &amp; Server Administration"/>
    <x v="161"/>
    <x v="11308"/>
    <x v="1"/>
    <s v="Microsoft Learn"/>
    <s v="English (US)"/>
    <s v=""/>
    <s v=""/>
    <s v="No"/>
    <s v="Published"/>
    <d v="2021-10-05T00:00:00"/>
    <s v="0.97"/>
    <s v=""/>
  </r>
  <r>
    <s v="Codecademy Expert"/>
    <s v="Infrastructure &amp; Operations"/>
    <s v="Client &amp; Server Administration"/>
    <x v="161"/>
    <x v="11309"/>
    <x v="1"/>
    <s v="Microsoft Learn"/>
    <s v="English (US)"/>
    <s v=""/>
    <s v=""/>
    <s v="No"/>
    <s v="Published"/>
    <d v="2023-06-27T00:00:00"/>
    <s v="0.60"/>
    <s v=""/>
  </r>
  <r>
    <s v="Codecademy Expert"/>
    <s v="Infrastructure &amp; Operations"/>
    <s v="Client &amp; Server Administration"/>
    <x v="161"/>
    <x v="11310"/>
    <x v="1"/>
    <s v="Microsoft Learn"/>
    <s v="English (US)"/>
    <s v=""/>
    <s v=""/>
    <s v="No"/>
    <s v="Published"/>
    <d v="2021-10-05T00:00:00"/>
    <s v="0.52"/>
    <s v=""/>
  </r>
  <r>
    <s v="Codecademy Expert"/>
    <s v="Infrastructure &amp; Operations"/>
    <s v="Client &amp; Server Administration"/>
    <x v="161"/>
    <x v="9510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61"/>
    <x v="9511"/>
    <x v="1"/>
    <s v="Microsoft Learn"/>
    <s v="English (US)"/>
    <s v=""/>
    <s v=""/>
    <s v="No"/>
    <s v="Published"/>
    <d v="2021-09-20T00:00:00"/>
    <s v="0.47"/>
    <s v=""/>
  </r>
  <r>
    <s v="Codecademy Expert"/>
    <s v="Infrastructure &amp; Operations"/>
    <s v="Client &amp; Server Administration"/>
    <x v="161"/>
    <x v="11311"/>
    <x v="1"/>
    <s v="Microsoft Learn"/>
    <s v="English (US)"/>
    <s v=""/>
    <s v=""/>
    <s v="No"/>
    <s v="Published"/>
    <d v="2021-10-05T00:00:00"/>
    <s v="0.33"/>
    <s v=""/>
  </r>
  <r>
    <s v="Codecademy Expert"/>
    <s v="Infrastructure &amp; Operations"/>
    <s v="Client &amp; Server Administration"/>
    <x v="161"/>
    <x v="11312"/>
    <x v="1"/>
    <s v="Microsoft Learn"/>
    <s v="English (US)"/>
    <s v=""/>
    <s v=""/>
    <s v="No"/>
    <s v="Published"/>
    <d v="2021-10-01T00:00:00"/>
    <s v="0.68"/>
    <s v=""/>
  </r>
  <r>
    <s v="Codecademy Expert"/>
    <s v="Infrastructure &amp; Operations"/>
    <s v="Client &amp; Server Administration"/>
    <x v="161"/>
    <x v="11313"/>
    <x v="1"/>
    <s v="Microsoft Learn"/>
    <s v="English (US)"/>
    <s v=""/>
    <s v=""/>
    <s v="No"/>
    <s v="Published"/>
    <d v="2021-10-05T00:00:00"/>
    <s v="0.47"/>
    <s v=""/>
  </r>
  <r>
    <s v="Codecademy Expert"/>
    <s v="Infrastructure &amp; Operations"/>
    <s v="Client &amp; Server Administration"/>
    <x v="161"/>
    <x v="11314"/>
    <x v="1"/>
    <s v="Microsoft Learn"/>
    <s v="English (US)"/>
    <s v=""/>
    <s v=""/>
    <s v="No"/>
    <s v="Published"/>
    <d v="2021-09-20T00:00:00"/>
    <s v="0.90"/>
    <s v=""/>
  </r>
  <r>
    <s v="Codecademy Expert"/>
    <s v="Infrastructure &amp; Operations"/>
    <s v="Client &amp; Server Administration"/>
    <x v="161"/>
    <x v="11315"/>
    <x v="1"/>
    <s v="Microsoft Learn"/>
    <s v="English (US)"/>
    <s v=""/>
    <s v=""/>
    <s v="No"/>
    <s v="Published"/>
    <d v="2021-09-20T00:00:00"/>
    <s v="1.38"/>
    <s v=""/>
  </r>
  <r>
    <s v="Codecademy Expert"/>
    <s v="Infrastructure &amp; Operations"/>
    <s v="Client &amp; Server Administration"/>
    <x v="161"/>
    <x v="11316"/>
    <x v="1"/>
    <s v="Microsoft Learn"/>
    <s v="English (US)"/>
    <s v=""/>
    <s v=""/>
    <s v="No"/>
    <s v="Published"/>
    <d v="2021-09-20T00:00:00"/>
    <s v="0.93"/>
    <s v=""/>
  </r>
  <r>
    <s v="Codecademy Expert"/>
    <s v="Infrastructure &amp; Operations"/>
    <s v="Client &amp; Server Administration"/>
    <x v="161"/>
    <x v="11317"/>
    <x v="1"/>
    <s v="Microsoft Learn"/>
    <s v="English (US)"/>
    <s v=""/>
    <s v=""/>
    <s v="No"/>
    <s v="Published"/>
    <d v="2021-09-20T00:00:00"/>
    <s v="1.15"/>
    <s v=""/>
  </r>
  <r>
    <s v="Codecademy Expert"/>
    <s v="Infrastructure &amp; Operations"/>
    <s v="Client &amp; Server Administration"/>
    <x v="161"/>
    <x v="11318"/>
    <x v="1"/>
    <s v="Microsoft Learn"/>
    <s v="English (US)"/>
    <s v=""/>
    <s v=""/>
    <s v="No"/>
    <s v="Published"/>
    <d v="2021-09-20T00:00:00"/>
    <s v="0.70"/>
    <s v=""/>
  </r>
  <r>
    <s v="Codecademy Expert"/>
    <s v="Infrastructure &amp; Operations"/>
    <s v="Client &amp; Server Administration"/>
    <x v="161"/>
    <x v="11319"/>
    <x v="1"/>
    <s v="Microsoft Learn"/>
    <s v="English (US)"/>
    <s v=""/>
    <s v=""/>
    <s v="No"/>
    <s v="Published"/>
    <d v="2021-09-20T00:00:00"/>
    <s v="0.72"/>
    <s v=""/>
  </r>
  <r>
    <s v="Codecademy Expert"/>
    <s v="Infrastructure &amp; Operations"/>
    <s v="Client &amp; Server Administration"/>
    <x v="161"/>
    <x v="11320"/>
    <x v="1"/>
    <s v="Microsoft Learn"/>
    <s v="English (US)"/>
    <s v=""/>
    <s v=""/>
    <s v="No"/>
    <s v="Published"/>
    <d v="2021-09-20T00:00:00"/>
    <s v="1.37"/>
    <s v=""/>
  </r>
  <r>
    <s v="Codecademy Expert"/>
    <s v="Infrastructure &amp; Operations"/>
    <s v="Client &amp; Server Administration"/>
    <x v="161"/>
    <x v="11321"/>
    <x v="1"/>
    <s v="Microsoft Learn"/>
    <s v="English (US)"/>
    <s v=""/>
    <s v=""/>
    <s v="No"/>
    <s v="Published"/>
    <d v="2021-09-20T00:00:00"/>
    <s v="0.45"/>
    <s v=""/>
  </r>
  <r>
    <s v="Codecademy Expert"/>
    <s v="Infrastructure &amp; Operations"/>
    <s v="Client &amp; Server Administration"/>
    <x v="161"/>
    <x v="11322"/>
    <x v="1"/>
    <s v="Microsoft Learn"/>
    <s v="English (US)"/>
    <s v=""/>
    <s v=""/>
    <s v="No"/>
    <s v="Published"/>
    <d v="2021-10-01T00:00:00"/>
    <s v="0.63"/>
    <s v=""/>
  </r>
  <r>
    <s v="Codecademy Expert"/>
    <s v="Infrastructure &amp; Operations"/>
    <s v="Client &amp; Server Administration"/>
    <x v="161"/>
    <x v="11323"/>
    <x v="1"/>
    <s v="Microsoft Learn"/>
    <s v="English (US)"/>
    <s v=""/>
    <s v=""/>
    <s v="No"/>
    <s v="Published"/>
    <d v="2021-09-20T00:00:00"/>
    <s v="0.85"/>
    <s v=""/>
  </r>
  <r>
    <s v="Codecademy Expert"/>
    <s v="Infrastructure &amp; Operations"/>
    <s v="Client &amp; Server Administration"/>
    <x v="161"/>
    <x v="11324"/>
    <x v="1"/>
    <s v="Microsoft Learn"/>
    <s v="English (US)"/>
    <s v=""/>
    <s v=""/>
    <s v="No"/>
    <s v="Published"/>
    <d v="2021-09-20T00:00:00"/>
    <s v="1.03"/>
    <s v=""/>
  </r>
  <r>
    <s v="Codecademy Expert"/>
    <s v="Infrastructure &amp; Operations"/>
    <s v="Client &amp; Server Administration"/>
    <x v="161"/>
    <x v="9523"/>
    <x v="1"/>
    <s v="Microsoft Learn"/>
    <s v="English (US)"/>
    <s v=""/>
    <s v=""/>
    <s v="No"/>
    <s v="Published"/>
    <d v="2023-06-29T00:00:00"/>
    <s v="0.87"/>
    <s v=""/>
  </r>
  <r>
    <s v="Codecademy Expert"/>
    <s v="Infrastructure &amp; Operations"/>
    <s v="Client &amp; Server Administration"/>
    <x v="161"/>
    <x v="11325"/>
    <x v="0"/>
    <s v="John Wiley &amp; Sons (US)"/>
    <s v="English (US)"/>
    <s v=""/>
    <s v=""/>
    <s v="No"/>
    <s v="Published"/>
    <d v="2022-04-27T00:00:00"/>
    <s v="3.15"/>
    <s v="158808"/>
  </r>
  <r>
    <s v="Codecademy Expert"/>
    <s v="Infrastructure &amp; Operations"/>
    <s v="Client &amp; Server Administration"/>
    <x v="161"/>
    <x v="11326"/>
    <x v="1"/>
    <s v="Microsoft Learn"/>
    <s v="English (US)"/>
    <s v=""/>
    <s v=""/>
    <s v="No"/>
    <s v="Published"/>
    <d v="2021-09-20T00:00:00"/>
    <s v="1.25"/>
    <s v=""/>
  </r>
  <r>
    <s v="Codecademy Expert"/>
    <s v="Infrastructure &amp; Operations"/>
    <s v="Client &amp; Server Administration"/>
    <x v="161"/>
    <x v="11327"/>
    <x v="1"/>
    <s v="Microsoft Learn"/>
    <s v="English (US)"/>
    <s v=""/>
    <s v=""/>
    <s v="No"/>
    <s v="Published"/>
    <d v="2021-09-20T00:00:00"/>
    <s v="1.17"/>
    <s v=""/>
  </r>
  <r>
    <s v="Codecademy Expert"/>
    <s v="Infrastructure &amp; Operations"/>
    <s v="Client &amp; Server Administration"/>
    <x v="161"/>
    <x v="11328"/>
    <x v="1"/>
    <s v="Microsoft Learn"/>
    <s v="English (US)"/>
    <s v=""/>
    <s v=""/>
    <s v="No"/>
    <s v="Published"/>
    <d v="2021-09-20T00:00:00"/>
    <s v="0.85"/>
    <s v=""/>
  </r>
  <r>
    <s v="Codecademy Expert"/>
    <s v="Infrastructure &amp; Operations"/>
    <s v="Client &amp; Server Administration"/>
    <x v="161"/>
    <x v="11329"/>
    <x v="1"/>
    <s v="Microsoft Learn"/>
    <s v="English (US)"/>
    <s v=""/>
    <s v=""/>
    <s v="No"/>
    <s v="Published"/>
    <d v="2023-06-27T00:00:00"/>
    <s v="0.28"/>
    <s v=""/>
  </r>
  <r>
    <s v="Codecademy Expert"/>
    <s v="Infrastructure &amp; Operations"/>
    <s v="Client &amp; Server Administration"/>
    <x v="161"/>
    <x v="11330"/>
    <x v="1"/>
    <s v="Microsoft Learn"/>
    <s v="English (US)"/>
    <s v=""/>
    <s v=""/>
    <s v="No"/>
    <s v="Published"/>
    <d v="2023-06-27T00:00:00"/>
    <s v="1.08"/>
    <s v=""/>
  </r>
  <r>
    <s v="Codecademy Expert"/>
    <s v="Infrastructure &amp; Operations"/>
    <s v="Client &amp; Server Administration"/>
    <x v="161"/>
    <x v="11331"/>
    <x v="1"/>
    <s v="Microsoft Learn"/>
    <s v="English (US)"/>
    <s v=""/>
    <s v=""/>
    <s v="No"/>
    <s v="Published"/>
    <d v="2023-06-27T00:00:00"/>
    <s v="0.78"/>
    <s v=""/>
  </r>
  <r>
    <s v="Codecademy Expert"/>
    <s v="Infrastructure &amp; Operations"/>
    <s v="Client &amp; Server Administration"/>
    <x v="161"/>
    <x v="11332"/>
    <x v="1"/>
    <s v="Microsoft Learn"/>
    <s v="English (US)"/>
    <s v=""/>
    <s v=""/>
    <s v="No"/>
    <s v="Published"/>
    <d v="2021-09-20T00:00:00"/>
    <s v="0.63"/>
    <s v=""/>
  </r>
  <r>
    <s v="Codecademy Expert"/>
    <s v="Infrastructure &amp; Operations"/>
    <s v="Client &amp; Server Administration"/>
    <x v="161"/>
    <x v="11333"/>
    <x v="1"/>
    <s v="Microsoft Learn"/>
    <s v="English (US)"/>
    <s v=""/>
    <s v=""/>
    <s v="No"/>
    <s v="Published"/>
    <d v="2022-04-13T00:00:00"/>
    <s v="0.92"/>
    <s v=""/>
  </r>
  <r>
    <s v="Codecademy Expert"/>
    <s v="Infrastructure &amp; Operations"/>
    <s v="Client &amp; Server Administration"/>
    <x v="161"/>
    <x v="11334"/>
    <x v="1"/>
    <s v="Microsoft Learn"/>
    <s v="English (US)"/>
    <s v=""/>
    <s v=""/>
    <s v="No"/>
    <s v="Published"/>
    <d v="2021-09-20T00:00:00"/>
    <s v="0.98"/>
    <s v=""/>
  </r>
  <r>
    <s v="Codecademy Expert"/>
    <s v="Infrastructure &amp; Operations"/>
    <s v="Client &amp; Server Administration"/>
    <x v="161"/>
    <x v="11335"/>
    <x v="1"/>
    <s v="Microsoft Learn"/>
    <s v="English (US)"/>
    <s v=""/>
    <s v=""/>
    <s v="No"/>
    <s v="Published"/>
    <d v="2021-09-20T00:00:00"/>
    <s v="0.62"/>
    <s v=""/>
  </r>
  <r>
    <s v="Codecademy Expert"/>
    <s v="Infrastructure &amp; Operations"/>
    <s v="Client &amp; Server Administration"/>
    <x v="161"/>
    <x v="11336"/>
    <x v="1"/>
    <s v="Microsoft Learn"/>
    <s v="English (US)"/>
    <s v=""/>
    <s v=""/>
    <s v="No"/>
    <s v="Published"/>
    <d v="2021-09-20T00:00:00"/>
    <s v="1.02"/>
    <s v=""/>
  </r>
  <r>
    <s v="Codecademy Expert"/>
    <s v="Infrastructure &amp; Operations"/>
    <s v="Client &amp; Server Administration"/>
    <x v="161"/>
    <x v="11337"/>
    <x v="1"/>
    <s v="Microsoft Learn"/>
    <s v="English (US)"/>
    <s v=""/>
    <s v=""/>
    <s v="No"/>
    <s v="Published"/>
    <d v="2021-09-20T00:00:00"/>
    <s v="0.57"/>
    <s v=""/>
  </r>
  <r>
    <s v="Codecademy Expert"/>
    <s v="Infrastructure &amp; Operations"/>
    <s v="Client &amp; Server Administration"/>
    <x v="161"/>
    <x v="11338"/>
    <x v="1"/>
    <s v="Microsoft Learn"/>
    <s v="English (US)"/>
    <s v=""/>
    <s v=""/>
    <s v="No"/>
    <s v="Published"/>
    <d v="2023-07-11T00:00:00"/>
    <s v="0.40"/>
    <s v=""/>
  </r>
  <r>
    <s v="Codecademy Expert"/>
    <s v="Infrastructure &amp; Operations"/>
    <s v="Client &amp; Server Administration"/>
    <x v="161"/>
    <x v="11339"/>
    <x v="1"/>
    <s v="Microsoft Learn"/>
    <s v="English (US)"/>
    <s v=""/>
    <s v=""/>
    <s v="No"/>
    <s v="Published"/>
    <d v="2021-09-20T00:00:00"/>
    <s v="1.38"/>
    <s v=""/>
  </r>
  <r>
    <s v="Codecademy Expert"/>
    <s v="Infrastructure &amp; Operations"/>
    <s v="Client &amp; Server Administration"/>
    <x v="161"/>
    <x v="11340"/>
    <x v="1"/>
    <s v="Microsoft Learn"/>
    <s v="English (US)"/>
    <s v=""/>
    <s v=""/>
    <s v="No"/>
    <s v="Published"/>
    <d v="2021-09-20T00:00:00"/>
    <s v="0.33"/>
    <s v=""/>
  </r>
  <r>
    <s v="Codecademy Expert"/>
    <s v="Infrastructure &amp; Operations"/>
    <s v="Client &amp; Server Administration"/>
    <x v="161"/>
    <x v="11341"/>
    <x v="1"/>
    <s v="Microsoft Learn"/>
    <s v="English (US)"/>
    <s v=""/>
    <s v=""/>
    <s v="No"/>
    <s v="Published"/>
    <d v="2021-09-20T00:00:00"/>
    <s v="1.70"/>
    <s v=""/>
  </r>
  <r>
    <s v="Codecademy Expert"/>
    <s v="Infrastructure &amp; Operations"/>
    <s v="Client &amp; Server Administration"/>
    <x v="161"/>
    <x v="11342"/>
    <x v="1"/>
    <s v="Microsoft Learn"/>
    <s v="English (US)"/>
    <s v=""/>
    <s v=""/>
    <s v="No"/>
    <s v="Published"/>
    <d v="2021-09-20T00:00:00"/>
    <s v="0.67"/>
    <s v=""/>
  </r>
  <r>
    <s v="Codecademy Expert"/>
    <s v="Infrastructure &amp; Operations"/>
    <s v="Client &amp; Server Administration"/>
    <x v="161"/>
    <x v="11343"/>
    <x v="1"/>
    <s v="Microsoft Learn"/>
    <s v="English (US)"/>
    <s v=""/>
    <s v=""/>
    <s v="No"/>
    <s v="Published"/>
    <d v="2021-09-20T00:00:00"/>
    <s v="2.30"/>
    <s v=""/>
  </r>
  <r>
    <s v="Codecademy Expert"/>
    <s v="Infrastructure &amp; Operations"/>
    <s v="Client &amp; Server Administration"/>
    <x v="161"/>
    <x v="11344"/>
    <x v="1"/>
    <s v="Microsoft Learn"/>
    <s v="English (US)"/>
    <s v=""/>
    <s v=""/>
    <s v="No"/>
    <s v="Published"/>
    <d v="2021-09-20T00:00:00"/>
    <s v="1.77"/>
    <s v=""/>
  </r>
  <r>
    <s v="Codecademy Expert"/>
    <s v="Infrastructure &amp; Operations"/>
    <s v="Client &amp; Server Administration"/>
    <x v="161"/>
    <x v="11345"/>
    <x v="1"/>
    <s v="Microsoft Learn"/>
    <s v="English (US)"/>
    <s v=""/>
    <s v=""/>
    <s v="No"/>
    <s v="Published"/>
    <d v="2021-09-20T00:00:00"/>
    <s v="0.60"/>
    <s v=""/>
  </r>
  <r>
    <s v="Codecademy Expert"/>
    <s v="Infrastructure &amp; Operations"/>
    <s v="Client &amp; Server Administration"/>
    <x v="161"/>
    <x v="11346"/>
    <x v="1"/>
    <s v="Microsoft Learn"/>
    <s v="English (US)"/>
    <s v=""/>
    <s v=""/>
    <s v="No"/>
    <s v="Published"/>
    <d v="2021-09-20T00:00:00"/>
    <s v="0.62"/>
    <s v=""/>
  </r>
  <r>
    <s v="Codecademy Expert"/>
    <s v="Infrastructure &amp; Operations"/>
    <s v="Client &amp; Server Administration"/>
    <x v="161"/>
    <x v="11347"/>
    <x v="1"/>
    <s v="Microsoft Learn"/>
    <s v="English (US)"/>
    <s v=""/>
    <s v=""/>
    <s v="No"/>
    <s v="Published"/>
    <d v="2021-09-20T00:00:00"/>
    <s v="1.08"/>
    <s v=""/>
  </r>
  <r>
    <s v="Codecademy Expert"/>
    <s v="Infrastructure &amp; Operations"/>
    <s v="Client &amp; Server Administration"/>
    <x v="161"/>
    <x v="11348"/>
    <x v="1"/>
    <s v="Microsoft Learn"/>
    <s v="English (US)"/>
    <s v=""/>
    <s v=""/>
    <s v="No"/>
    <s v="Published"/>
    <d v="2021-09-20T00:00:00"/>
    <s v="1.08"/>
    <s v=""/>
  </r>
  <r>
    <s v="Codecademy Expert"/>
    <s v="Infrastructure &amp; Operations"/>
    <s v="Client &amp; Server Administration"/>
    <x v="161"/>
    <x v="11349"/>
    <x v="1"/>
    <s v="Microsoft Learn"/>
    <s v="English (US)"/>
    <s v=""/>
    <s v=""/>
    <s v="No"/>
    <s v="Published"/>
    <d v="2021-09-20T00:00:00"/>
    <s v="1.38"/>
    <s v=""/>
  </r>
  <r>
    <s v="Codecademy Expert"/>
    <s v="Infrastructure &amp; Operations"/>
    <s v="Client &amp; Server Administration"/>
    <x v="161"/>
    <x v="11350"/>
    <x v="1"/>
    <s v="Microsoft Learn"/>
    <s v="English (US)"/>
    <s v=""/>
    <s v=""/>
    <s v="No"/>
    <s v="Published"/>
    <d v="2021-09-20T00:00:00"/>
    <s v="0.58"/>
    <s v=""/>
  </r>
  <r>
    <s v="Codecademy Expert"/>
    <s v="Infrastructure &amp; Operations"/>
    <s v="Client &amp; Server Administration"/>
    <x v="161"/>
    <x v="11351"/>
    <x v="1"/>
    <s v="Microsoft Learn"/>
    <s v="English (US)"/>
    <s v=""/>
    <s v=""/>
    <s v="No"/>
    <s v="Published"/>
    <d v="2021-09-20T00:00:00"/>
    <s v="1.10"/>
    <s v=""/>
  </r>
  <r>
    <s v="Codecademy Expert"/>
    <s v="Infrastructure &amp; Operations"/>
    <s v="Client &amp; Server Administration"/>
    <x v="161"/>
    <x v="11352"/>
    <x v="1"/>
    <s v="Microsoft Learn"/>
    <s v="English (US)"/>
    <s v=""/>
    <s v=""/>
    <s v="No"/>
    <s v="Published"/>
    <d v="2023-06-27T00:00:00"/>
    <s v="0.30"/>
    <s v=""/>
  </r>
  <r>
    <s v="Codecademy Expert"/>
    <s v="Infrastructure &amp; Operations"/>
    <s v="Client &amp; Server Administration"/>
    <x v="161"/>
    <x v="11353"/>
    <x v="1"/>
    <s v="Microsoft Learn"/>
    <s v="English (US)"/>
    <s v=""/>
    <s v=""/>
    <s v="No"/>
    <s v="Published"/>
    <d v="2021-09-20T00:00:00"/>
    <s v="0.72"/>
    <s v=""/>
  </r>
  <r>
    <s v="Codecademy Expert"/>
    <s v="Infrastructure &amp; Operations"/>
    <s v="Client &amp; Server Administration"/>
    <x v="161"/>
    <x v="11354"/>
    <x v="1"/>
    <s v="Microsoft Learn"/>
    <s v="English (US)"/>
    <s v=""/>
    <s v=""/>
    <s v="No"/>
    <s v="Published"/>
    <d v="2022-04-13T00:00:00"/>
    <s v="1.63"/>
    <s v=""/>
  </r>
  <r>
    <s v="Codecademy Expert"/>
    <s v="Infrastructure &amp; Operations"/>
    <s v="Client &amp; Server Administration"/>
    <x v="161"/>
    <x v="11355"/>
    <x v="1"/>
    <s v="Microsoft Learn"/>
    <s v="English (US)"/>
    <s v=""/>
    <s v=""/>
    <s v="No"/>
    <s v="Published"/>
    <d v="2023-06-27T00:00:00"/>
    <s v="1.70"/>
    <s v=""/>
  </r>
  <r>
    <s v="Codecademy Expert"/>
    <s v="Infrastructure &amp; Operations"/>
    <s v="Client &amp; Server Administration"/>
    <x v="161"/>
    <x v="11356"/>
    <x v="1"/>
    <s v="Microsoft Learn"/>
    <s v="English (US)"/>
    <s v=""/>
    <s v=""/>
    <s v="No"/>
    <s v="Published"/>
    <d v="2023-06-27T00:00:00"/>
    <s v="0.80"/>
    <s v=""/>
  </r>
  <r>
    <s v="Codecademy Expert"/>
    <s v="Infrastructure &amp; Operations"/>
    <s v="Client &amp; Server Administration"/>
    <x v="161"/>
    <x v="11357"/>
    <x v="1"/>
    <s v="Microsoft Learn"/>
    <s v="English (US)"/>
    <s v=""/>
    <s v=""/>
    <s v="No"/>
    <s v="Published"/>
    <d v="2021-09-20T00:00:00"/>
    <s v="1.00"/>
    <s v=""/>
  </r>
  <r>
    <s v="Codecademy Expert"/>
    <s v="Infrastructure &amp; Operations"/>
    <s v="Client &amp; Server Administration"/>
    <x v="161"/>
    <x v="11358"/>
    <x v="1"/>
    <s v="Microsoft Learn"/>
    <s v="English (US)"/>
    <s v=""/>
    <s v=""/>
    <s v="No"/>
    <s v="Published"/>
    <d v="2021-09-20T00:00:00"/>
    <s v="0.90"/>
    <s v=""/>
  </r>
  <r>
    <s v="Codecademy Expert"/>
    <s v="Infrastructure &amp; Operations"/>
    <s v="Client &amp; Server Administration"/>
    <x v="161"/>
    <x v="11359"/>
    <x v="1"/>
    <s v="Microsoft Learn"/>
    <s v="English (US)"/>
    <s v=""/>
    <s v=""/>
    <s v="No"/>
    <s v="Published"/>
    <d v="2021-09-20T00:00:00"/>
    <s v="1.62"/>
    <s v=""/>
  </r>
  <r>
    <s v="Codecademy Expert"/>
    <s v="Infrastructure &amp; Operations"/>
    <s v="Client &amp; Server Administration"/>
    <x v="161"/>
    <x v="11360"/>
    <x v="1"/>
    <s v="Microsoft Learn"/>
    <s v="English (US)"/>
    <s v=""/>
    <s v=""/>
    <s v="No"/>
    <s v="Published"/>
    <d v="2023-06-27T00:00:00"/>
    <s v="0.33"/>
    <s v=""/>
  </r>
  <r>
    <s v="Codecademy Expert"/>
    <s v="Infrastructure &amp; Operations"/>
    <s v="Client &amp; Server Administration"/>
    <x v="161"/>
    <x v="11361"/>
    <x v="1"/>
    <s v="Microsoft Learn"/>
    <s v="English (US)"/>
    <s v=""/>
    <s v=""/>
    <s v="No"/>
    <s v="Published"/>
    <d v="2021-09-20T00:00:00"/>
    <s v="0.88"/>
    <s v=""/>
  </r>
  <r>
    <s v="Codecademy Expert"/>
    <s v="Infrastructure &amp; Operations"/>
    <s v="Client &amp; Server Administration"/>
    <x v="161"/>
    <x v="11362"/>
    <x v="1"/>
    <s v="Microsoft Learn"/>
    <s v="English (US)"/>
    <s v=""/>
    <s v=""/>
    <s v="No"/>
    <s v="Published"/>
    <d v="2021-09-20T00:00:00"/>
    <s v="0.82"/>
    <s v=""/>
  </r>
  <r>
    <s v="Codecademy Expert"/>
    <s v="Infrastructure &amp; Operations"/>
    <s v="Client &amp; Server Administration"/>
    <x v="161"/>
    <x v="11363"/>
    <x v="1"/>
    <s v="Microsoft Learn"/>
    <s v="English (US)"/>
    <s v=""/>
    <s v=""/>
    <s v="No"/>
    <s v="Published"/>
    <d v="2021-09-20T00:00:00"/>
    <s v="0.58"/>
    <s v=""/>
  </r>
  <r>
    <s v="Codecademy Expert"/>
    <s v="Infrastructure &amp; Operations"/>
    <s v="Client &amp; Server Administration"/>
    <x v="161"/>
    <x v="11364"/>
    <x v="1"/>
    <s v="Microsoft Learn"/>
    <s v="English (US)"/>
    <s v=""/>
    <s v=""/>
    <s v="No"/>
    <s v="Published"/>
    <d v="2021-09-20T00:00:00"/>
    <s v="1.10"/>
    <s v=""/>
  </r>
  <r>
    <s v="Codecademy Expert"/>
    <s v="Infrastructure &amp; Operations"/>
    <s v="Client &amp; Server Administration"/>
    <x v="161"/>
    <x v="11365"/>
    <x v="1"/>
    <s v="Microsoft Learn"/>
    <s v="English (US)"/>
    <s v=""/>
    <s v=""/>
    <s v="No"/>
    <s v="Published"/>
    <d v="2021-09-20T00:00:00"/>
    <s v="0.82"/>
    <s v=""/>
  </r>
  <r>
    <s v="Codecademy Expert"/>
    <s v="Infrastructure &amp; Operations"/>
    <s v="Client &amp; Server Administration"/>
    <x v="161"/>
    <x v="11366"/>
    <x v="1"/>
    <s v="Microsoft Learn"/>
    <s v="English (US)"/>
    <s v=""/>
    <s v=""/>
    <s v="No"/>
    <s v="Published"/>
    <d v="2021-09-20T00:00:00"/>
    <s v="0.68"/>
    <s v=""/>
  </r>
  <r>
    <s v="Codecademy Expert"/>
    <s v="Infrastructure &amp; Operations"/>
    <s v="Client &amp; Server Administration"/>
    <x v="161"/>
    <x v="11367"/>
    <x v="1"/>
    <s v="Microsoft Learn"/>
    <s v="English (US)"/>
    <s v=""/>
    <s v=""/>
    <s v="No"/>
    <s v="Published"/>
    <d v="2021-09-20T00:00:00"/>
    <s v="2.07"/>
    <s v=""/>
  </r>
  <r>
    <s v="Codecademy Expert"/>
    <s v="Infrastructure &amp; Operations"/>
    <s v="Client &amp; Server Administration"/>
    <x v="161"/>
    <x v="11368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61"/>
    <x v="11369"/>
    <x v="1"/>
    <s v="Microsoft Learn"/>
    <s v="English (US)"/>
    <s v=""/>
    <s v=""/>
    <s v="No"/>
    <s v="Published"/>
    <d v="2021-09-20T00:00:00"/>
    <s v="0.73"/>
    <s v=""/>
  </r>
  <r>
    <s v="Codecademy Expert"/>
    <s v="Infrastructure &amp; Operations"/>
    <s v="Client &amp; Server Administration"/>
    <x v="161"/>
    <x v="11370"/>
    <x v="1"/>
    <s v="Microsoft Learn"/>
    <s v="English (US)"/>
    <s v=""/>
    <s v=""/>
    <s v="No"/>
    <s v="Published"/>
    <d v="2021-09-20T00:00:00"/>
    <s v="1.03"/>
    <s v=""/>
  </r>
  <r>
    <s v="Codecademy Expert"/>
    <s v="Infrastructure &amp; Operations"/>
    <s v="Client &amp; Server Administration"/>
    <x v="161"/>
    <x v="11371"/>
    <x v="1"/>
    <s v="Microsoft Learn"/>
    <s v="English (US)"/>
    <s v=""/>
    <s v=""/>
    <s v="No"/>
    <s v="Published"/>
    <d v="2021-09-20T00:00:00"/>
    <s v="3.17"/>
    <s v=""/>
  </r>
  <r>
    <s v="Codecademy Expert"/>
    <s v="Infrastructure &amp; Operations"/>
    <s v="Client &amp; Server Administration"/>
    <x v="161"/>
    <x v="11372"/>
    <x v="1"/>
    <s v="Microsoft Learn"/>
    <s v="English (US)"/>
    <s v=""/>
    <s v=""/>
    <s v="No"/>
    <s v="Published"/>
    <d v="2021-09-20T00:00:00"/>
    <s v="1.35"/>
    <s v=""/>
  </r>
  <r>
    <s v="Codecademy Expert"/>
    <s v="Infrastructure &amp; Operations"/>
    <s v="Client &amp; Server Administration"/>
    <x v="161"/>
    <x v="11373"/>
    <x v="1"/>
    <s v="Microsoft Learn"/>
    <s v="English (US)"/>
    <s v=""/>
    <s v=""/>
    <s v="No"/>
    <s v="Published"/>
    <d v="2021-09-20T00:00:00"/>
    <s v="0.63"/>
    <s v=""/>
  </r>
  <r>
    <s v="Codecademy Expert"/>
    <s v="Infrastructure &amp; Operations"/>
    <s v="Client &amp; Server Administration"/>
    <x v="161"/>
    <x v="11374"/>
    <x v="1"/>
    <s v="Microsoft Learn"/>
    <s v="English (US)"/>
    <s v=""/>
    <s v=""/>
    <s v="No"/>
    <s v="Published"/>
    <d v="2021-09-20T00:00:00"/>
    <s v="1.00"/>
    <s v=""/>
  </r>
  <r>
    <s v="Codecademy Expert"/>
    <s v="Infrastructure &amp; Operations"/>
    <s v="Client &amp; Server Administration"/>
    <x v="161"/>
    <x v="11375"/>
    <x v="1"/>
    <s v="Microsoft Learn"/>
    <s v="English (US)"/>
    <s v=""/>
    <s v=""/>
    <s v="No"/>
    <s v="Published"/>
    <d v="2022-04-13T00:00:00"/>
    <s v="1.63"/>
    <s v=""/>
  </r>
  <r>
    <s v="Codecademy Expert"/>
    <s v="Infrastructure &amp; Operations"/>
    <s v="Client &amp; Server Administration"/>
    <x v="161"/>
    <x v="11376"/>
    <x v="1"/>
    <s v="Microsoft Learn"/>
    <s v="English (US)"/>
    <s v=""/>
    <s v=""/>
    <s v="No"/>
    <s v="Published"/>
    <d v="2021-09-20T00:00:00"/>
    <s v="1.33"/>
    <s v=""/>
  </r>
  <r>
    <s v="Codecademy Expert"/>
    <s v="Infrastructure &amp; Operations"/>
    <s v="Client &amp; Server Administration"/>
    <x v="161"/>
    <x v="11377"/>
    <x v="1"/>
    <s v="Microsoft Learn"/>
    <s v="English (US)"/>
    <s v=""/>
    <s v=""/>
    <s v="No"/>
    <s v="Published"/>
    <d v="2023-06-27T00:00:00"/>
    <s v="1.35"/>
    <s v=""/>
  </r>
  <r>
    <s v="Codecademy Expert"/>
    <s v="Infrastructure &amp; Operations"/>
    <s v="Client &amp; Server Administration"/>
    <x v="161"/>
    <x v="11378"/>
    <x v="1"/>
    <s v="Microsoft Learn"/>
    <s v="English (US)"/>
    <s v=""/>
    <s v=""/>
    <s v="No"/>
    <s v="Published"/>
    <d v="2021-09-20T00:00:00"/>
    <s v="1.10"/>
    <s v=""/>
  </r>
  <r>
    <s v="Codecademy Expert"/>
    <s v="Infrastructure &amp; Operations"/>
    <s v="Client &amp; Server Administration"/>
    <x v="161"/>
    <x v="11379"/>
    <x v="1"/>
    <s v="Microsoft Learn"/>
    <s v="English (US)"/>
    <s v=""/>
    <s v=""/>
    <s v="No"/>
    <s v="Published"/>
    <d v="2023-06-27T00:00:00"/>
    <s v="0.53"/>
    <s v=""/>
  </r>
  <r>
    <s v="Codecademy Expert"/>
    <s v="Infrastructure &amp; Operations"/>
    <s v="Client &amp; Server Administration"/>
    <x v="161"/>
    <x v="11380"/>
    <x v="1"/>
    <s v="Skillsoft"/>
    <s v="English (US)"/>
    <s v=""/>
    <s v=""/>
    <s v="Yes"/>
    <s v="Published"/>
    <d v="2017-05-02T00:00:00"/>
    <s v="1.03"/>
    <s v="it_erdcrm_07_enus"/>
  </r>
  <r>
    <s v="Codecademy Expert"/>
    <s v="Infrastructure &amp; Operations"/>
    <s v="Client &amp; Server Administration"/>
    <x v="161"/>
    <x v="11381"/>
    <x v="1"/>
    <s v="Skillsoft"/>
    <s v="English (US)"/>
    <s v=""/>
    <s v=""/>
    <s v="Yes"/>
    <s v="Published"/>
    <d v="2017-05-02T00:00:00"/>
    <s v="0.95"/>
    <s v="it_erdcrm_08_enus"/>
  </r>
  <r>
    <s v="Codecademy Expert"/>
    <s v="Infrastructure &amp; Operations"/>
    <s v="Client &amp; Server Administration"/>
    <x v="161"/>
    <x v="11382"/>
    <x v="1"/>
    <s v="Microsoft Learn"/>
    <s v="English (US)"/>
    <s v=""/>
    <s v=""/>
    <s v="No"/>
    <s v="Published"/>
    <d v="2021-09-20T00:00:00"/>
    <s v="1.00"/>
    <s v=""/>
  </r>
  <r>
    <s v="Codecademy Expert"/>
    <s v="Infrastructure &amp; Operations"/>
    <s v="Client &amp; Server Administration"/>
    <x v="161"/>
    <x v="11383"/>
    <x v="0"/>
    <s v="John Wiley &amp; Sons (US)"/>
    <s v="English (US)"/>
    <s v=""/>
    <s v=""/>
    <s v="No"/>
    <s v="Published"/>
    <d v="2021-12-14T00:00:00"/>
    <s v="8.67"/>
    <s v="157639"/>
  </r>
  <r>
    <s v="Codecademy Expert"/>
    <s v="Infrastructure &amp; Operations"/>
    <s v="Client &amp; Server Administration"/>
    <x v="161"/>
    <x v="11384"/>
    <x v="1"/>
    <s v="Skillsoft"/>
    <s v="English (US)"/>
    <s v=""/>
    <s v=""/>
    <s v="Yes"/>
    <s v="Published"/>
    <d v="2017-05-02T00:00:00"/>
    <s v="0.89"/>
    <s v="it_erdcrm_06_enus"/>
  </r>
  <r>
    <s v="Codecademy Expert"/>
    <s v="Infrastructure &amp; Operations"/>
    <s v="Client &amp; Server Administration"/>
    <x v="161"/>
    <x v="11385"/>
    <x v="0"/>
    <s v="John Wiley &amp; Sons (US)"/>
    <s v="English (US)"/>
    <s v=""/>
    <s v=""/>
    <s v="No"/>
    <s v="Published"/>
    <d v="2017-02-13T00:00:00"/>
    <s v="12.85"/>
    <s v="41787"/>
  </r>
  <r>
    <s v="Codecademy Expert"/>
    <s v="Infrastructure &amp; Operations"/>
    <s v="Client &amp; Server Administration"/>
    <x v="161"/>
    <x v="11386"/>
    <x v="1"/>
    <s v="Skillsoft"/>
    <s v="English (US)"/>
    <s v="0.00"/>
    <s v="0.00"/>
    <s v="Yes"/>
    <s v="Published"/>
    <d v="2017-05-01T00:00:00"/>
    <s v="0.88"/>
    <s v="it_erdcrb_01_enus"/>
  </r>
  <r>
    <s v="Codecademy Expert"/>
    <s v="Infrastructure &amp; Operations"/>
    <s v="Client &amp; Server Administration"/>
    <x v="161"/>
    <x v="11387"/>
    <x v="1"/>
    <s v="Skillsoft"/>
    <s v="English (US)"/>
    <s v="0.00"/>
    <s v="0.00"/>
    <s v="Yes"/>
    <s v="Published"/>
    <d v="2017-05-02T00:00:00"/>
    <s v="0.43"/>
    <s v="it_erdcrm_01_enus"/>
  </r>
  <r>
    <s v="Codecademy Expert"/>
    <s v="Infrastructure &amp; Operations"/>
    <s v="Client &amp; Server Administration"/>
    <x v="161"/>
    <x v="11388"/>
    <x v="0"/>
    <s v="John Wiley &amp; Sons (US)"/>
    <s v="English (US)"/>
    <s v=""/>
    <s v=""/>
    <s v="No"/>
    <s v="Published"/>
    <d v="2017-02-12T00:00:00"/>
    <s v="5.42"/>
    <s v="25156"/>
  </r>
  <r>
    <s v="Codecademy Expert"/>
    <s v="Infrastructure &amp; Operations"/>
    <s v="Client &amp; Server Administration"/>
    <x v="161"/>
    <x v="11389"/>
    <x v="0"/>
    <s v="Apress"/>
    <s v="English (US)"/>
    <s v=""/>
    <s v=""/>
    <s v="No"/>
    <s v="Published"/>
    <d v="2017-02-14T00:00:00"/>
    <s v="0.95"/>
    <s v="62356"/>
  </r>
  <r>
    <s v="Codecademy Expert"/>
    <s v="Infrastructure &amp; Operations"/>
    <s v="Client &amp; Server Administration"/>
    <x v="161"/>
    <x v="11390"/>
    <x v="0"/>
    <s v="John Wiley &amp; Sons (US)"/>
    <s v="English (US)"/>
    <s v=""/>
    <s v=""/>
    <s v="No"/>
    <s v="Published"/>
    <d v="2017-02-13T00:00:00"/>
    <s v="5.83"/>
    <s v="27299"/>
  </r>
  <r>
    <s v="Codecademy Expert"/>
    <s v="Infrastructure &amp; Operations"/>
    <s v="Client &amp; Server Administration"/>
    <x v="161"/>
    <x v="9532"/>
    <x v="1"/>
    <s v="Microsoft Learn"/>
    <s v="English (US)"/>
    <s v=""/>
    <s v=""/>
    <s v="No"/>
    <s v="Published"/>
    <d v="2021-09-20T00:00:00"/>
    <s v="1.63"/>
    <s v=""/>
  </r>
  <r>
    <s v="Codecademy Expert"/>
    <s v="Infrastructure &amp; Operations"/>
    <s v="Client &amp; Server Administration"/>
    <x v="161"/>
    <x v="4397"/>
    <x v="1"/>
    <s v="Microsoft Learn"/>
    <s v="English (US)"/>
    <s v=""/>
    <s v=""/>
    <s v="No"/>
    <s v="Published"/>
    <d v="2023-06-27T00:00:00"/>
    <s v="0.68"/>
    <s v=""/>
  </r>
  <r>
    <s v="Codecademy Expert"/>
    <s v="Infrastructure &amp; Operations"/>
    <s v="Client &amp; Server Administration"/>
    <x v="161"/>
    <x v="11391"/>
    <x v="1"/>
    <s v="Microsoft Learn"/>
    <s v="English (US)"/>
    <s v=""/>
    <s v=""/>
    <s v="No"/>
    <s v="Published"/>
    <d v="2021-09-20T00:00:00"/>
    <s v="1.23"/>
    <s v=""/>
  </r>
  <r>
    <s v="Codecademy Expert"/>
    <s v="Infrastructure &amp; Operations"/>
    <s v="Client &amp; Server Administration"/>
    <x v="161"/>
    <x v="11392"/>
    <x v="1"/>
    <s v="Microsoft Learn"/>
    <s v="English (US)"/>
    <s v=""/>
    <s v=""/>
    <s v="No"/>
    <s v="Published"/>
    <d v="2023-06-27T00:00:00"/>
    <s v="0.93"/>
    <s v=""/>
  </r>
  <r>
    <s v="Codecademy Expert"/>
    <s v="Infrastructure &amp; Operations"/>
    <s v="Client &amp; Server Administration"/>
    <x v="161"/>
    <x v="11393"/>
    <x v="1"/>
    <s v="Microsoft Learn"/>
    <s v="English (US)"/>
    <s v=""/>
    <s v=""/>
    <s v="No"/>
    <s v="Published"/>
    <d v="2021-09-20T00:00:00"/>
    <s v="0.63"/>
    <s v=""/>
  </r>
  <r>
    <s v="Codecademy Expert"/>
    <s v="Infrastructure &amp; Operations"/>
    <s v="Client &amp; Server Administration"/>
    <x v="161"/>
    <x v="11394"/>
    <x v="1"/>
    <s v="Microsoft Learn"/>
    <s v="English (US)"/>
    <s v=""/>
    <s v=""/>
    <s v="No"/>
    <s v="Published"/>
    <d v="2023-07-11T00:00:00"/>
    <s v="0.53"/>
    <s v=""/>
  </r>
  <r>
    <s v="Codecademy Expert"/>
    <s v="Infrastructure &amp; Operations"/>
    <s v="Client &amp; Server Administration"/>
    <x v="161"/>
    <x v="11395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61"/>
    <x v="11396"/>
    <x v="1"/>
    <s v="Microsoft Learn"/>
    <s v="English (US)"/>
    <s v=""/>
    <s v=""/>
    <s v="No"/>
    <s v="Published"/>
    <d v="2021-09-20T00:00:00"/>
    <s v="1.52"/>
    <s v=""/>
  </r>
  <r>
    <s v="Codecademy Expert"/>
    <s v="Infrastructure &amp; Operations"/>
    <s v="Client &amp; Server Administration"/>
    <x v="161"/>
    <x v="11397"/>
    <x v="1"/>
    <s v="Skillsoft"/>
    <s v="English (US)"/>
    <s v=""/>
    <s v=""/>
    <s v="Yes"/>
    <s v="Published"/>
    <d v="2017-05-02T00:00:00"/>
    <s v="0.97"/>
    <s v="it_erdcrm_02_enus"/>
  </r>
  <r>
    <s v="Codecademy Expert"/>
    <s v="Infrastructure &amp; Operations"/>
    <s v="Client &amp; Server Administration"/>
    <x v="161"/>
    <x v="11398"/>
    <x v="1"/>
    <s v="Microsoft Learn"/>
    <s v="English (US)"/>
    <s v=""/>
    <s v=""/>
    <s v="No"/>
    <s v="Published"/>
    <d v="2021-09-20T00:00:00"/>
    <s v="0.58"/>
    <s v=""/>
  </r>
  <r>
    <s v="Codecademy Expert"/>
    <s v="Infrastructure &amp; Operations"/>
    <s v="Client &amp; Server Administration"/>
    <x v="161"/>
    <x v="11399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61"/>
    <x v="11400"/>
    <x v="1"/>
    <s v="Microsoft Learn"/>
    <s v="English (US)"/>
    <s v=""/>
    <s v=""/>
    <s v="No"/>
    <s v="Published"/>
    <d v="2021-09-20T00:00:00"/>
    <s v="0.72"/>
    <s v=""/>
  </r>
  <r>
    <s v="Codecademy Expert"/>
    <s v="Infrastructure &amp; Operations"/>
    <s v="Client &amp; Server Administration"/>
    <x v="161"/>
    <x v="11401"/>
    <x v="1"/>
    <s v="Microsoft Learn"/>
    <s v="English (US)"/>
    <s v=""/>
    <s v=""/>
    <s v="No"/>
    <s v="Published"/>
    <d v="2021-09-20T00:00:00"/>
    <s v="1.90"/>
    <s v=""/>
  </r>
  <r>
    <s v="Codecademy Expert"/>
    <s v="Infrastructure &amp; Operations"/>
    <s v="Client &amp; Server Administration"/>
    <x v="161"/>
    <x v="11402"/>
    <x v="1"/>
    <s v="Microsoft Learn"/>
    <s v="English (US)"/>
    <s v=""/>
    <s v=""/>
    <s v="No"/>
    <s v="Published"/>
    <d v="2021-09-20T00:00:00"/>
    <s v="2.37"/>
    <s v=""/>
  </r>
  <r>
    <s v="Codecademy Expert"/>
    <s v="Infrastructure &amp; Operations"/>
    <s v="Client &amp; Server Administration"/>
    <x v="161"/>
    <x v="11403"/>
    <x v="1"/>
    <s v="Microsoft Learn"/>
    <s v="English (US)"/>
    <s v=""/>
    <s v=""/>
    <s v="No"/>
    <s v="Published"/>
    <d v="2021-09-20T00:00:00"/>
    <s v="0.58"/>
    <s v=""/>
  </r>
  <r>
    <s v="Codecademy Expert"/>
    <s v="Infrastructure &amp; Operations"/>
    <s v="Client &amp; Server Administration"/>
    <x v="161"/>
    <x v="11404"/>
    <x v="1"/>
    <s v="Microsoft Learn"/>
    <s v="English (US)"/>
    <s v=""/>
    <s v=""/>
    <s v="No"/>
    <s v="Published"/>
    <d v="2021-09-20T00:00:00"/>
    <s v="1.97"/>
    <s v=""/>
  </r>
  <r>
    <s v="Codecademy Expert"/>
    <s v="Infrastructure &amp; Operations"/>
    <s v="Client &amp; Server Administration"/>
    <x v="161"/>
    <x v="11405"/>
    <x v="1"/>
    <s v="Microsoft Learn"/>
    <s v="English (US)"/>
    <s v=""/>
    <s v=""/>
    <s v="No"/>
    <s v="Published"/>
    <d v="2021-09-20T00:00:00"/>
    <s v="1.17"/>
    <s v=""/>
  </r>
  <r>
    <s v="Codecademy Expert"/>
    <s v="Infrastructure &amp; Operations"/>
    <s v="Client &amp; Server Administration"/>
    <x v="161"/>
    <x v="11406"/>
    <x v="1"/>
    <s v="Microsoft Learn"/>
    <s v="English (US)"/>
    <s v=""/>
    <s v=""/>
    <s v="No"/>
    <s v="Published"/>
    <d v="2021-09-20T00:00:00"/>
    <s v="1.87"/>
    <s v=""/>
  </r>
  <r>
    <s v="Codecademy Expert"/>
    <s v="Infrastructure &amp; Operations"/>
    <s v="Client &amp; Server Administration"/>
    <x v="161"/>
    <x v="11407"/>
    <x v="1"/>
    <s v="Microsoft Learn"/>
    <s v="English (US)"/>
    <s v=""/>
    <s v=""/>
    <s v="No"/>
    <s v="Published"/>
    <d v="2021-09-20T00:00:00"/>
    <s v="0.85"/>
    <s v=""/>
  </r>
  <r>
    <s v="Codecademy Expert"/>
    <s v="Infrastructure &amp; Operations"/>
    <s v="Client &amp; Server Administration"/>
    <x v="161"/>
    <x v="11408"/>
    <x v="1"/>
    <s v="Microsoft Learn"/>
    <s v="English (US)"/>
    <s v=""/>
    <s v=""/>
    <s v="No"/>
    <s v="Published"/>
    <d v="2021-09-20T00:00:00"/>
    <s v="0.80"/>
    <s v=""/>
  </r>
  <r>
    <s v="Codecademy Expert"/>
    <s v="Infrastructure &amp; Operations"/>
    <s v="Client &amp; Server Administration"/>
    <x v="161"/>
    <x v="11409"/>
    <x v="1"/>
    <s v="Microsoft Learn"/>
    <s v="English (US)"/>
    <s v=""/>
    <s v=""/>
    <s v="No"/>
    <s v="Published"/>
    <d v="2021-09-20T00:00:00"/>
    <s v="0.97"/>
    <s v=""/>
  </r>
  <r>
    <s v="Codecademy Expert"/>
    <s v="Infrastructure &amp; Operations"/>
    <s v="Client &amp; Server Administration"/>
    <x v="161"/>
    <x v="11410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61"/>
    <x v="11411"/>
    <x v="1"/>
    <s v="Microsoft Learn"/>
    <s v="English (US)"/>
    <s v=""/>
    <s v=""/>
    <s v="No"/>
    <s v="Published"/>
    <d v="2021-09-20T00:00:00"/>
    <s v="0.98"/>
    <s v=""/>
  </r>
  <r>
    <s v="Codecademy Expert"/>
    <s v="Infrastructure &amp; Operations"/>
    <s v="Client &amp; Server Administration"/>
    <x v="161"/>
    <x v="11412"/>
    <x v="1"/>
    <s v="Microsoft Learn"/>
    <s v="English (US)"/>
    <s v=""/>
    <s v=""/>
    <s v="No"/>
    <s v="Published"/>
    <d v="2021-09-20T00:00:00"/>
    <s v="1.90"/>
    <s v=""/>
  </r>
  <r>
    <s v="Codecademy Expert"/>
    <s v="Infrastructure &amp; Operations"/>
    <s v="Client &amp; Server Administration"/>
    <x v="161"/>
    <x v="11413"/>
    <x v="1"/>
    <s v="Microsoft Learn"/>
    <s v="English (US)"/>
    <s v=""/>
    <s v=""/>
    <s v="No"/>
    <s v="Published"/>
    <d v="2021-09-20T00:00:00"/>
    <s v="1.20"/>
    <s v=""/>
  </r>
  <r>
    <s v="Codecademy Expert"/>
    <s v="Infrastructure &amp; Operations"/>
    <s v="Client &amp; Server Administration"/>
    <x v="161"/>
    <x v="11414"/>
    <x v="1"/>
    <s v="Microsoft Learn"/>
    <s v="English (US)"/>
    <s v=""/>
    <s v=""/>
    <s v="No"/>
    <s v="Published"/>
    <d v="2021-09-20T00:00:00"/>
    <s v="0.43"/>
    <s v=""/>
  </r>
  <r>
    <s v="Codecademy Expert"/>
    <s v="Infrastructure &amp; Operations"/>
    <s v="Client &amp; Server Administration"/>
    <x v="161"/>
    <x v="11415"/>
    <x v="1"/>
    <s v="Microsoft Learn"/>
    <s v="English (US)"/>
    <s v=""/>
    <s v=""/>
    <s v="No"/>
    <s v="Published"/>
    <d v="2021-09-20T00:00:00"/>
    <s v="0.60"/>
    <s v=""/>
  </r>
  <r>
    <s v="Codecademy Expert"/>
    <s v="Infrastructure &amp; Operations"/>
    <s v="Client &amp; Server Administration"/>
    <x v="161"/>
    <x v="11416"/>
    <x v="1"/>
    <s v="Microsoft Learn"/>
    <s v="English (US)"/>
    <s v=""/>
    <s v=""/>
    <s v="No"/>
    <s v="Published"/>
    <d v="2022-04-13T00:00:00"/>
    <s v="0.63"/>
    <s v=""/>
  </r>
  <r>
    <s v="Codecademy Expert"/>
    <s v="Infrastructure &amp; Operations"/>
    <s v="Client &amp; Server Administration"/>
    <x v="161"/>
    <x v="11417"/>
    <x v="1"/>
    <s v="Microsoft Learn"/>
    <s v="English (US)"/>
    <s v=""/>
    <s v=""/>
    <s v="No"/>
    <s v="Published"/>
    <d v="2021-09-20T00:00:00"/>
    <s v="0.53"/>
    <s v=""/>
  </r>
  <r>
    <s v="Codecademy Expert"/>
    <s v="Infrastructure &amp; Operations"/>
    <s v="Client &amp; Server Administration"/>
    <x v="161"/>
    <x v="11418"/>
    <x v="1"/>
    <s v="Microsoft Learn"/>
    <s v="English (US)"/>
    <s v=""/>
    <s v=""/>
    <s v="No"/>
    <s v="Published"/>
    <d v="2021-09-20T00:00:00"/>
    <s v="1.37"/>
    <s v=""/>
  </r>
  <r>
    <s v="Codecademy Expert"/>
    <s v="Infrastructure &amp; Operations"/>
    <s v="Client &amp; Server Administration"/>
    <x v="161"/>
    <x v="11419"/>
    <x v="1"/>
    <s v="Microsoft Learn"/>
    <s v="English (US)"/>
    <s v=""/>
    <s v=""/>
    <s v="No"/>
    <s v="Published"/>
    <d v="2021-09-20T00:00:00"/>
    <s v="0.88"/>
    <s v=""/>
  </r>
  <r>
    <s v="Codecademy Expert"/>
    <s v="Infrastructure &amp; Operations"/>
    <s v="Client &amp; Server Administration"/>
    <x v="161"/>
    <x v="11420"/>
    <x v="1"/>
    <s v="Microsoft Learn"/>
    <s v="English (US)"/>
    <s v=""/>
    <s v=""/>
    <s v="No"/>
    <s v="Published"/>
    <d v="2021-09-20T00:00:00"/>
    <s v="0.60"/>
    <s v=""/>
  </r>
  <r>
    <s v="Codecademy Expert"/>
    <s v="Infrastructure &amp; Operations"/>
    <s v="Client &amp; Server Administration"/>
    <x v="161"/>
    <x v="11421"/>
    <x v="1"/>
    <s v="Microsoft Learn"/>
    <s v="English (US)"/>
    <s v=""/>
    <s v=""/>
    <s v="No"/>
    <s v="Published"/>
    <d v="2021-09-20T00:00:00"/>
    <s v="1.08"/>
    <s v=""/>
  </r>
  <r>
    <s v="Codecademy Expert"/>
    <s v="Infrastructure &amp; Operations"/>
    <s v="Client &amp; Server Administration"/>
    <x v="161"/>
    <x v="11422"/>
    <x v="1"/>
    <s v="Microsoft Learn"/>
    <s v="English (US)"/>
    <s v=""/>
    <s v=""/>
    <s v="No"/>
    <s v="Published"/>
    <d v="2021-09-20T00:00:00"/>
    <s v="0.70"/>
    <s v=""/>
  </r>
  <r>
    <s v="Codecademy Expert"/>
    <s v="Infrastructure &amp; Operations"/>
    <s v="Client &amp; Server Administration"/>
    <x v="161"/>
    <x v="11423"/>
    <x v="1"/>
    <s v="Microsoft Learn"/>
    <s v="English (US)"/>
    <s v=""/>
    <s v=""/>
    <s v="No"/>
    <s v="Published"/>
    <d v="2021-09-20T00:00:00"/>
    <s v="1.27"/>
    <s v=""/>
  </r>
  <r>
    <s v="Codecademy Expert"/>
    <s v="Infrastructure &amp; Operations"/>
    <s v="Client &amp; Server Administration"/>
    <x v="161"/>
    <x v="11424"/>
    <x v="1"/>
    <s v="Microsoft Learn"/>
    <s v="English (US)"/>
    <s v=""/>
    <s v=""/>
    <s v="No"/>
    <s v="Published"/>
    <d v="2021-09-20T00:00:00"/>
    <s v="1.22"/>
    <s v=""/>
  </r>
  <r>
    <s v="Codecademy Expert"/>
    <s v="Infrastructure &amp; Operations"/>
    <s v="Client &amp; Server Administration"/>
    <x v="161"/>
    <x v="11425"/>
    <x v="1"/>
    <s v="Microsoft Learn"/>
    <s v="English (US)"/>
    <s v=""/>
    <s v=""/>
    <s v="No"/>
    <s v="Published"/>
    <d v="2021-09-20T00:00:00"/>
    <s v="0.37"/>
    <s v=""/>
  </r>
  <r>
    <s v="Codecademy Expert"/>
    <s v="Infrastructure &amp; Operations"/>
    <s v="Client &amp; Server Administration"/>
    <x v="161"/>
    <x v="11426"/>
    <x v="1"/>
    <s v="Microsoft Learn"/>
    <s v="English (US)"/>
    <s v=""/>
    <s v=""/>
    <s v="No"/>
    <s v="Published"/>
    <d v="2021-09-20T00:00:00"/>
    <s v="0.27"/>
    <s v=""/>
  </r>
  <r>
    <s v="Codecademy Expert"/>
    <s v="Infrastructure &amp; Operations"/>
    <s v="Client &amp; Server Administration"/>
    <x v="161"/>
    <x v="11427"/>
    <x v="1"/>
    <s v="Microsoft Learn"/>
    <s v="English (US)"/>
    <s v=""/>
    <s v=""/>
    <s v="No"/>
    <s v="Published"/>
    <d v="2023-06-27T00:00:00"/>
    <s v="0.40"/>
    <s v=""/>
  </r>
  <r>
    <s v="Codecademy Expert"/>
    <s v="Infrastructure &amp; Operations"/>
    <s v="Client &amp; Server Administration"/>
    <x v="161"/>
    <x v="11428"/>
    <x v="1"/>
    <s v="Microsoft Learn"/>
    <s v="English (US)"/>
    <s v=""/>
    <s v=""/>
    <s v="No"/>
    <s v="Published"/>
    <d v="2021-09-20T00:00:00"/>
    <s v="1.85"/>
    <s v=""/>
  </r>
  <r>
    <s v="Codecademy Expert"/>
    <s v="Infrastructure &amp; Operations"/>
    <s v="Client &amp; Server Administration"/>
    <x v="161"/>
    <x v="11429"/>
    <x v="1"/>
    <s v="Microsoft Learn"/>
    <s v="English (US)"/>
    <s v=""/>
    <s v=""/>
    <s v="No"/>
    <s v="Published"/>
    <d v="2021-09-20T00:00:00"/>
    <s v="0.43"/>
    <s v=""/>
  </r>
  <r>
    <s v="Codecademy Expert"/>
    <s v="Infrastructure &amp; Operations"/>
    <s v="Client &amp; Server Administration"/>
    <x v="161"/>
    <x v="11430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61"/>
    <x v="11431"/>
    <x v="1"/>
    <s v="Microsoft Learn"/>
    <s v="English (US)"/>
    <s v=""/>
    <s v=""/>
    <s v="No"/>
    <s v="Published"/>
    <d v="2021-09-20T00:00:00"/>
    <s v="0.42"/>
    <s v=""/>
  </r>
  <r>
    <s v="Codecademy Expert"/>
    <s v="Infrastructure &amp; Operations"/>
    <s v="Client &amp; Server Administration"/>
    <x v="161"/>
    <x v="11432"/>
    <x v="1"/>
    <s v="Microsoft Learn"/>
    <s v="English (US)"/>
    <s v=""/>
    <s v=""/>
    <s v="No"/>
    <s v="Published"/>
    <d v="2021-09-20T00:00:00"/>
    <s v="2.25"/>
    <s v=""/>
  </r>
  <r>
    <s v="Codecademy Expert"/>
    <s v="Infrastructure &amp; Operations"/>
    <s v="Client &amp; Server Administration"/>
    <x v="161"/>
    <x v="11433"/>
    <x v="1"/>
    <s v="Microsoft Learn"/>
    <s v="English (US)"/>
    <s v=""/>
    <s v=""/>
    <s v="No"/>
    <s v="Published"/>
    <d v="2021-09-20T00:00:00"/>
    <s v="0.63"/>
    <s v=""/>
  </r>
  <r>
    <s v="Codecademy Expert"/>
    <s v="Infrastructure &amp; Operations"/>
    <s v="Client &amp; Server Administration"/>
    <x v="161"/>
    <x v="11434"/>
    <x v="1"/>
    <s v="Microsoft Learn"/>
    <s v="English (US)"/>
    <s v=""/>
    <s v=""/>
    <s v="No"/>
    <s v="Published"/>
    <d v="2021-09-20T00:00:00"/>
    <s v="0.50"/>
    <s v=""/>
  </r>
  <r>
    <s v="Codecademy Expert"/>
    <s v="Infrastructure &amp; Operations"/>
    <s v="Client &amp; Server Administration"/>
    <x v="161"/>
    <x v="11435"/>
    <x v="1"/>
    <s v="Microsoft Learn"/>
    <s v="English (US)"/>
    <s v=""/>
    <s v=""/>
    <s v="No"/>
    <s v="Published"/>
    <d v="2021-09-20T00:00:00"/>
    <s v="0.42"/>
    <s v=""/>
  </r>
  <r>
    <s v="Codecademy Expert"/>
    <s v="Infrastructure &amp; Operations"/>
    <s v="Client &amp; Server Administration"/>
    <x v="161"/>
    <x v="11436"/>
    <x v="1"/>
    <s v="Microsoft Learn"/>
    <s v="English (US)"/>
    <s v=""/>
    <s v=""/>
    <s v="No"/>
    <s v="Published"/>
    <d v="2021-09-20T00:00:00"/>
    <s v="0.55"/>
    <s v=""/>
  </r>
  <r>
    <s v="Codecademy Expert"/>
    <s v="Infrastructure &amp; Operations"/>
    <s v="Client &amp; Server Administration"/>
    <x v="161"/>
    <x v="11437"/>
    <x v="1"/>
    <s v="Microsoft Learn"/>
    <s v="English (US)"/>
    <s v=""/>
    <s v=""/>
    <s v="No"/>
    <s v="Published"/>
    <d v="2021-09-20T00:00:00"/>
    <s v="0.38"/>
    <s v=""/>
  </r>
  <r>
    <s v="Codecademy Expert"/>
    <s v="Infrastructure &amp; Operations"/>
    <s v="Client &amp; Server Administration"/>
    <x v="161"/>
    <x v="11438"/>
    <x v="1"/>
    <s v="Microsoft Learn"/>
    <s v="English (US)"/>
    <s v=""/>
    <s v=""/>
    <s v="No"/>
    <s v="Published"/>
    <d v="2021-09-20T00:00:00"/>
    <s v="0.35"/>
    <s v=""/>
  </r>
  <r>
    <s v="Codecademy Expert"/>
    <s v="Infrastructure &amp; Operations"/>
    <s v="Client &amp; Server Administration"/>
    <x v="161"/>
    <x v="11439"/>
    <x v="1"/>
    <s v="Microsoft Learn"/>
    <s v="English (US)"/>
    <s v=""/>
    <s v=""/>
    <s v="No"/>
    <s v="Published"/>
    <d v="2023-06-27T00:00:00"/>
    <s v="1.03"/>
    <s v=""/>
  </r>
  <r>
    <s v="Codecademy Expert"/>
    <s v="Infrastructure &amp; Operations"/>
    <s v="Client &amp; Server Administration"/>
    <x v="161"/>
    <x v="11440"/>
    <x v="1"/>
    <s v="Microsoft Learn"/>
    <s v="English (US)"/>
    <s v=""/>
    <s v=""/>
    <s v="No"/>
    <s v="Published"/>
    <d v="2021-09-20T00:00:00"/>
    <s v="0.78"/>
    <s v=""/>
  </r>
  <r>
    <s v="Codecademy Expert"/>
    <s v="Infrastructure &amp; Operations"/>
    <s v="Client &amp; Server Administration"/>
    <x v="161"/>
    <x v="11441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61"/>
    <x v="9550"/>
    <x v="1"/>
    <s v="Microsoft Learn"/>
    <s v="English (US)"/>
    <s v=""/>
    <s v=""/>
    <s v="No"/>
    <s v="Published"/>
    <d v="2021-09-20T00:00:00"/>
    <s v="0.67"/>
    <s v=""/>
  </r>
  <r>
    <s v="Codecademy Expert"/>
    <s v="Infrastructure &amp; Operations"/>
    <s v="Client &amp; Server Administration"/>
    <x v="161"/>
    <x v="11442"/>
    <x v="1"/>
    <s v="Microsoft Learn"/>
    <s v="English (US)"/>
    <s v=""/>
    <s v=""/>
    <s v="No"/>
    <s v="Published"/>
    <d v="2021-09-20T00:00:00"/>
    <s v="0.48"/>
    <s v=""/>
  </r>
  <r>
    <s v="Codecademy Expert"/>
    <s v="Infrastructure &amp; Operations"/>
    <s v="Client &amp; Server Administration"/>
    <x v="161"/>
    <x v="11443"/>
    <x v="1"/>
    <s v="Microsoft Learn"/>
    <s v="English (US)"/>
    <s v=""/>
    <s v=""/>
    <s v="No"/>
    <s v="Published"/>
    <d v="2021-09-20T00:00:00"/>
    <s v="0.60"/>
    <s v=""/>
  </r>
  <r>
    <s v="Codecademy Expert"/>
    <s v="Infrastructure &amp; Operations"/>
    <s v="Client &amp; Server Administration"/>
    <x v="161"/>
    <x v="11444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61"/>
    <x v="11445"/>
    <x v="1"/>
    <s v="Microsoft Learn"/>
    <s v="English (US)"/>
    <s v=""/>
    <s v=""/>
    <s v="No"/>
    <s v="Published"/>
    <d v="2021-09-20T00:00:00"/>
    <s v="0.53"/>
    <s v=""/>
  </r>
  <r>
    <s v="Codecademy Expert"/>
    <s v="Infrastructure &amp; Operations"/>
    <s v="Client &amp; Server Administration"/>
    <x v="161"/>
    <x v="11446"/>
    <x v="1"/>
    <s v="Microsoft Learn"/>
    <s v="English (US)"/>
    <s v=""/>
    <s v=""/>
    <s v="No"/>
    <s v="Published"/>
    <d v="2021-09-20T00:00:00"/>
    <s v="1.02"/>
    <s v=""/>
  </r>
  <r>
    <s v="Codecademy Expert"/>
    <s v="Infrastructure &amp; Operations"/>
    <s v="Client &amp; Server Administration"/>
    <x v="161"/>
    <x v="11447"/>
    <x v="1"/>
    <s v="Microsoft Learn"/>
    <s v="English (US)"/>
    <s v=""/>
    <s v=""/>
    <s v="No"/>
    <s v="Published"/>
    <d v="2021-09-20T00:00:00"/>
    <s v="0.65"/>
    <s v=""/>
  </r>
  <r>
    <s v="Codecademy Expert"/>
    <s v="Infrastructure &amp; Operations"/>
    <s v="Client &amp; Server Administration"/>
    <x v="161"/>
    <x v="11448"/>
    <x v="1"/>
    <s v="Microsoft Learn"/>
    <s v="English (US)"/>
    <s v=""/>
    <s v=""/>
    <s v="No"/>
    <s v="Published"/>
    <d v="2021-09-20T00:00:00"/>
    <s v="0.97"/>
    <s v=""/>
  </r>
  <r>
    <s v="Codecademy Expert"/>
    <s v="Infrastructure &amp; Operations"/>
    <s v="Client &amp; Server Administration"/>
    <x v="161"/>
    <x v="11449"/>
    <x v="1"/>
    <s v="Microsoft Learn"/>
    <s v="English (US)"/>
    <s v=""/>
    <s v=""/>
    <s v="No"/>
    <s v="Published"/>
    <d v="2023-06-27T00:00:00"/>
    <s v="0.63"/>
    <s v=""/>
  </r>
  <r>
    <s v="Codecademy Expert"/>
    <s v="Infrastructure &amp; Operations"/>
    <s v="Client &amp; Server Administration"/>
    <x v="161"/>
    <x v="11450"/>
    <x v="1"/>
    <s v="Microsoft Learn"/>
    <s v="English (US)"/>
    <s v=""/>
    <s v=""/>
    <s v="No"/>
    <s v="Published"/>
    <d v="2021-09-20T00:00:00"/>
    <s v="0.48"/>
    <s v=""/>
  </r>
  <r>
    <s v="Codecademy Expert"/>
    <s v="Infrastructure &amp; Operations"/>
    <s v="Client &amp; Server Administration"/>
    <x v="161"/>
    <x v="11451"/>
    <x v="1"/>
    <s v="Microsoft Learn"/>
    <s v="English (US)"/>
    <s v=""/>
    <s v=""/>
    <s v="No"/>
    <s v="Published"/>
    <d v="2023-06-27T00:00:00"/>
    <s v="0.80"/>
    <s v=""/>
  </r>
  <r>
    <s v="Codecademy Expert"/>
    <s v="Infrastructure &amp; Operations"/>
    <s v="Client &amp; Server Administration"/>
    <x v="161"/>
    <x v="5164"/>
    <x v="1"/>
    <s v="Microsoft Learn"/>
    <s v="English (US)"/>
    <s v=""/>
    <s v=""/>
    <s v="No"/>
    <s v="Published"/>
    <d v="2021-09-20T00:00:00"/>
    <s v="1.43"/>
    <s v=""/>
  </r>
  <r>
    <s v="Codecademy Expert"/>
    <s v="Infrastructure &amp; Operations"/>
    <s v="Client &amp; Server Administration"/>
    <x v="161"/>
    <x v="11452"/>
    <x v="1"/>
    <s v="Microsoft Learn"/>
    <s v="English (US)"/>
    <s v=""/>
    <s v=""/>
    <s v="No"/>
    <s v="Published"/>
    <d v="2021-09-20T00:00:00"/>
    <s v="0.70"/>
    <s v=""/>
  </r>
  <r>
    <s v="Codecademy Expert"/>
    <s v="Infrastructure &amp; Operations"/>
    <s v="Client &amp; Server Administration"/>
    <x v="161"/>
    <x v="11453"/>
    <x v="1"/>
    <s v="Microsoft Learn"/>
    <s v="English (US)"/>
    <s v=""/>
    <s v=""/>
    <s v="No"/>
    <s v="Published"/>
    <d v="2021-09-20T00:00:00"/>
    <s v="0.52"/>
    <s v=""/>
  </r>
  <r>
    <s v="Codecademy Expert"/>
    <s v="Infrastructure &amp; Operations"/>
    <s v="Client &amp; Server Administration"/>
    <x v="161"/>
    <x v="5166"/>
    <x v="1"/>
    <s v="Microsoft Learn"/>
    <s v="English (US)"/>
    <s v=""/>
    <s v=""/>
    <s v="No"/>
    <s v="Published"/>
    <d v="2021-09-20T00:00:00"/>
    <s v="1.17"/>
    <s v=""/>
  </r>
  <r>
    <s v="Codecademy Expert"/>
    <s v="Infrastructure &amp; Operations"/>
    <s v="Client &amp; Server Administration"/>
    <x v="161"/>
    <x v="11454"/>
    <x v="1"/>
    <s v="Microsoft Learn"/>
    <s v="English (US)"/>
    <s v=""/>
    <s v=""/>
    <s v="No"/>
    <s v="Published"/>
    <d v="2021-09-20T00:00:00"/>
    <s v="0.62"/>
    <s v=""/>
  </r>
  <r>
    <s v="Codecademy Expert"/>
    <s v="Infrastructure &amp; Operations"/>
    <s v="Client &amp; Server Administration"/>
    <x v="161"/>
    <x v="11455"/>
    <x v="1"/>
    <s v="Microsoft Learn"/>
    <s v="English (US)"/>
    <s v=""/>
    <s v=""/>
    <s v="No"/>
    <s v="Published"/>
    <d v="2023-06-27T00:00:00"/>
    <s v="0.68"/>
    <s v=""/>
  </r>
  <r>
    <s v="Codecademy Expert"/>
    <s v="Infrastructure &amp; Operations"/>
    <s v="Client &amp; Server Administration"/>
    <x v="161"/>
    <x v="11456"/>
    <x v="1"/>
    <s v="Microsoft Learn"/>
    <s v="English (US)"/>
    <s v=""/>
    <s v=""/>
    <s v="No"/>
    <s v="Published"/>
    <d v="2023-06-27T00:00:00"/>
    <s v="0.75"/>
    <s v=""/>
  </r>
  <r>
    <s v="Codecademy Expert"/>
    <s v="Infrastructure &amp; Operations"/>
    <s v="Client &amp; Server Administration"/>
    <x v="161"/>
    <x v="11457"/>
    <x v="1"/>
    <s v="Microsoft Learn"/>
    <s v="English (US)"/>
    <s v=""/>
    <s v=""/>
    <s v="No"/>
    <s v="Published"/>
    <d v="2021-12-01T00:00:00"/>
    <s v="0.52"/>
    <s v=""/>
  </r>
  <r>
    <s v="Codecademy Expert"/>
    <s v="Infrastructure &amp; Operations"/>
    <s v="Client &amp; Server Administration"/>
    <x v="161"/>
    <x v="11458"/>
    <x v="1"/>
    <s v="Microsoft Learn"/>
    <s v="English (US)"/>
    <s v=""/>
    <s v=""/>
    <s v="No"/>
    <s v="Published"/>
    <d v="2021-12-01T00:00:00"/>
    <s v="0.55"/>
    <s v=""/>
  </r>
  <r>
    <s v="Codecademy Expert"/>
    <s v="Infrastructure &amp; Operations"/>
    <s v="Client &amp; Server Administration"/>
    <x v="161"/>
    <x v="11459"/>
    <x v="1"/>
    <s v="Microsoft Learn"/>
    <s v="English (US)"/>
    <s v=""/>
    <s v=""/>
    <s v="No"/>
    <s v="Published"/>
    <d v="2023-06-29T00:00:00"/>
    <s v="0.72"/>
    <s v=""/>
  </r>
  <r>
    <s v="Codecademy Expert"/>
    <s v="Infrastructure &amp; Operations"/>
    <s v="Client &amp; Server Administration"/>
    <x v="161"/>
    <x v="11460"/>
    <x v="1"/>
    <s v="Microsoft Learn"/>
    <s v="English (US)"/>
    <s v=""/>
    <s v=""/>
    <s v="No"/>
    <s v="Published"/>
    <d v="2021-09-20T00:00:00"/>
    <s v="0.55"/>
    <s v=""/>
  </r>
  <r>
    <s v="Codecademy Expert"/>
    <s v="Infrastructure &amp; Operations"/>
    <s v="Client &amp; Server Administration"/>
    <x v="161"/>
    <x v="11461"/>
    <x v="1"/>
    <s v="Microsoft Learn"/>
    <s v="English (US)"/>
    <s v=""/>
    <s v=""/>
    <s v="No"/>
    <s v="Published"/>
    <d v="2021-12-01T00:00:00"/>
    <s v="0.85"/>
    <s v=""/>
  </r>
  <r>
    <s v="Codecademy Expert"/>
    <s v="Infrastructure &amp; Operations"/>
    <s v="Client &amp; Server Administration"/>
    <x v="161"/>
    <x v="11462"/>
    <x v="1"/>
    <s v="Microsoft Learn"/>
    <s v="English (US)"/>
    <s v=""/>
    <s v=""/>
    <s v="No"/>
    <s v="Published"/>
    <d v="2021-09-20T00:00:00"/>
    <s v="0.37"/>
    <s v=""/>
  </r>
  <r>
    <s v="Codecademy Expert"/>
    <s v="Infrastructure &amp; Operations"/>
    <s v="Client &amp; Server Administration"/>
    <x v="161"/>
    <x v="11463"/>
    <x v="1"/>
    <s v="Microsoft Learn"/>
    <s v="English (US)"/>
    <s v=""/>
    <s v=""/>
    <s v="No"/>
    <s v="Published"/>
    <d v="2021-09-20T00:00:00"/>
    <s v="0.38"/>
    <s v=""/>
  </r>
  <r>
    <s v="Codecademy Expert"/>
    <s v="Infrastructure &amp; Operations"/>
    <s v="Client &amp; Server Administration"/>
    <x v="161"/>
    <x v="11464"/>
    <x v="1"/>
    <s v="Microsoft Learn"/>
    <s v="English (US)"/>
    <s v=""/>
    <s v=""/>
    <s v="No"/>
    <s v="Published"/>
    <d v="2021-09-20T00:00:00"/>
    <s v="0.38"/>
    <s v=""/>
  </r>
  <r>
    <s v="Codecademy Expert"/>
    <s v="Infrastructure &amp; Operations"/>
    <s v="Client &amp; Server Administration"/>
    <x v="161"/>
    <x v="11465"/>
    <x v="1"/>
    <s v="Microsoft Learn"/>
    <s v="English (US)"/>
    <s v=""/>
    <s v=""/>
    <s v="No"/>
    <s v="Published"/>
    <d v="2021-09-20T00:00:00"/>
    <s v="1.47"/>
    <s v=""/>
  </r>
  <r>
    <s v="Codecademy Expert"/>
    <s v="Infrastructure &amp; Operations"/>
    <s v="Client &amp; Server Administration"/>
    <x v="161"/>
    <x v="11466"/>
    <x v="1"/>
    <s v="Microsoft Learn"/>
    <s v="English (US)"/>
    <s v=""/>
    <s v=""/>
    <s v="No"/>
    <s v="Published"/>
    <d v="2023-06-27T00:00:00"/>
    <s v="1.13"/>
    <s v=""/>
  </r>
  <r>
    <s v="Codecademy Expert"/>
    <s v="Infrastructure &amp; Operations"/>
    <s v="Client &amp; Server Administration"/>
    <x v="161"/>
    <x v="11467"/>
    <x v="1"/>
    <s v="Microsoft Learn"/>
    <s v="English (US)"/>
    <s v=""/>
    <s v=""/>
    <s v="No"/>
    <s v="Published"/>
    <d v="2021-09-20T00:00:00"/>
    <s v="1.27"/>
    <s v=""/>
  </r>
  <r>
    <s v="Codecademy Expert"/>
    <s v="Infrastructure &amp; Operations"/>
    <s v="Client &amp; Server Administration"/>
    <x v="161"/>
    <x v="11468"/>
    <x v="1"/>
    <s v="Microsoft Learn"/>
    <s v="English (US)"/>
    <s v=""/>
    <s v=""/>
    <s v="No"/>
    <s v="Published"/>
    <d v="2021-09-20T00:00:00"/>
    <s v="1.17"/>
    <s v=""/>
  </r>
  <r>
    <s v="Codecademy Expert"/>
    <s v="Infrastructure &amp; Operations"/>
    <s v="Client &amp; Server Administration"/>
    <x v="161"/>
    <x v="11469"/>
    <x v="1"/>
    <s v="Skillsoft"/>
    <s v="English (US)"/>
    <s v=""/>
    <s v=""/>
    <s v="Yes"/>
    <s v="Published"/>
    <d v="2017-05-02T00:00:00"/>
    <s v="0.55"/>
    <s v="it_erdcrm_04_enus"/>
  </r>
  <r>
    <s v="Codecademy Expert"/>
    <s v="Infrastructure &amp; Operations"/>
    <s v="Client &amp; Server Administration"/>
    <x v="161"/>
    <x v="11470"/>
    <x v="1"/>
    <s v="Microsoft Learn"/>
    <s v="English (US)"/>
    <s v=""/>
    <s v=""/>
    <s v="No"/>
    <s v="Published"/>
    <d v="2023-06-27T00:00:00"/>
    <s v="0.43"/>
    <s v=""/>
  </r>
  <r>
    <s v="Codecademy Expert"/>
    <s v="Infrastructure &amp; Operations"/>
    <s v="Client &amp; Server Administration"/>
    <x v="161"/>
    <x v="11471"/>
    <x v="1"/>
    <s v="Microsoft Learn"/>
    <s v="English (US)"/>
    <s v=""/>
    <s v=""/>
    <s v="No"/>
    <s v="Published"/>
    <d v="2021-09-20T00:00:00"/>
    <s v="1.08"/>
    <s v=""/>
  </r>
  <r>
    <s v="Codecademy Expert"/>
    <s v="Infrastructure &amp; Operations"/>
    <s v="Client &amp; Server Administration"/>
    <x v="161"/>
    <x v="11472"/>
    <x v="1"/>
    <s v="Microsoft Learn"/>
    <s v="English (US)"/>
    <s v=""/>
    <s v=""/>
    <s v="No"/>
    <s v="Published"/>
    <d v="2021-09-20T00:00:00"/>
    <s v="0.93"/>
    <s v=""/>
  </r>
  <r>
    <s v="Codecademy Expert"/>
    <s v="Infrastructure &amp; Operations"/>
    <s v="Client &amp; Server Administration"/>
    <x v="161"/>
    <x v="11473"/>
    <x v="1"/>
    <s v="Microsoft Learn"/>
    <s v="English (US)"/>
    <s v=""/>
    <s v=""/>
    <s v="No"/>
    <s v="Published"/>
    <d v="2023-06-27T00:00:00"/>
    <s v="0.62"/>
    <s v=""/>
  </r>
  <r>
    <s v="Codecademy Expert"/>
    <s v="Infrastructure &amp; Operations"/>
    <s v="Client &amp; Server Administration"/>
    <x v="161"/>
    <x v="11474"/>
    <x v="1"/>
    <s v="Microsoft Learn"/>
    <s v="English (US)"/>
    <s v=""/>
    <s v=""/>
    <s v="No"/>
    <s v="Published"/>
    <d v="2021-09-20T00:00:00"/>
    <s v="0.67"/>
    <s v=""/>
  </r>
  <r>
    <s v="Codecademy Expert"/>
    <s v="Infrastructure &amp; Operations"/>
    <s v="Client &amp; Server Administration"/>
    <x v="161"/>
    <x v="11475"/>
    <x v="1"/>
    <s v="Microsoft Learn"/>
    <s v="English (US)"/>
    <s v=""/>
    <s v=""/>
    <s v="No"/>
    <s v="Published"/>
    <d v="2021-09-20T00:00:00"/>
    <s v="0.63"/>
    <s v=""/>
  </r>
  <r>
    <s v="Codecademy Expert"/>
    <s v="Infrastructure &amp; Operations"/>
    <s v="Client &amp; Server Administration"/>
    <x v="161"/>
    <x v="11476"/>
    <x v="1"/>
    <s v="Microsoft Learn"/>
    <s v="English (US)"/>
    <s v=""/>
    <s v=""/>
    <s v="No"/>
    <s v="Published"/>
    <d v="2021-09-20T00:00:00"/>
    <s v="0.58"/>
    <s v=""/>
  </r>
  <r>
    <s v="Codecademy Expert"/>
    <s v="Infrastructure &amp; Operations"/>
    <s v="Client &amp; Server Administration"/>
    <x v="161"/>
    <x v="11477"/>
    <x v="1"/>
    <s v="Microsoft Learn"/>
    <s v="English (US)"/>
    <s v=""/>
    <s v=""/>
    <s v="No"/>
    <s v="Published"/>
    <d v="2021-09-20T00:00:00"/>
    <s v="0.82"/>
    <s v=""/>
  </r>
  <r>
    <s v="Codecademy Expert"/>
    <s v="Infrastructure &amp; Operations"/>
    <s v="Client &amp; Server Administration"/>
    <x v="161"/>
    <x v="11478"/>
    <x v="1"/>
    <s v="Microsoft Learn"/>
    <s v="English (US)"/>
    <s v=""/>
    <s v=""/>
    <s v="No"/>
    <s v="Published"/>
    <d v="2021-09-20T00:00:00"/>
    <s v="0.57"/>
    <s v=""/>
  </r>
  <r>
    <s v="Codecademy Expert"/>
    <s v="Infrastructure &amp; Operations"/>
    <s v="Client &amp; Server Administration"/>
    <x v="161"/>
    <x v="11479"/>
    <x v="1"/>
    <s v="Microsoft Learn"/>
    <s v="English (US)"/>
    <s v=""/>
    <s v=""/>
    <s v="No"/>
    <s v="Published"/>
    <d v="2021-09-20T00:00:00"/>
    <s v="0.92"/>
    <s v=""/>
  </r>
  <r>
    <s v="Codecademy Expert"/>
    <s v="Infrastructure &amp; Operations"/>
    <s v="Client &amp; Server Administration"/>
    <x v="161"/>
    <x v="11480"/>
    <x v="1"/>
    <s v="Skillsoft"/>
    <s v="English (US)"/>
    <s v=""/>
    <s v=""/>
    <s v="Yes"/>
    <s v="Published"/>
    <d v="2017-05-02T00:00:00"/>
    <s v="0.96"/>
    <s v="it_erdcrm_10_enus"/>
  </r>
  <r>
    <s v="Codecademy Expert"/>
    <s v="Infrastructure &amp; Operations"/>
    <s v="Client &amp; Server Administration"/>
    <x v="161"/>
    <x v="11481"/>
    <x v="1"/>
    <s v="Microsoft Learn"/>
    <s v="English (US)"/>
    <s v=""/>
    <s v=""/>
    <s v="No"/>
    <s v="Published"/>
    <d v="2023-06-27T00:00:00"/>
    <s v="0.52"/>
    <s v=""/>
  </r>
  <r>
    <s v="Codecademy Expert"/>
    <s v="Infrastructure &amp; Operations"/>
    <s v="Client &amp; Server Administration"/>
    <x v="161"/>
    <x v="11482"/>
    <x v="1"/>
    <s v="Microsoft Learn"/>
    <s v="English (US)"/>
    <s v=""/>
    <s v=""/>
    <s v="No"/>
    <s v="Published"/>
    <d v="2021-09-20T00:00:00"/>
    <s v="0.63"/>
    <s v=""/>
  </r>
  <r>
    <s v="Codecademy Expert"/>
    <s v="Infrastructure &amp; Operations"/>
    <s v="Client &amp; Server Administration"/>
    <x v="161"/>
    <x v="11483"/>
    <x v="1"/>
    <s v="Microsoft Learn"/>
    <s v="English (US)"/>
    <s v=""/>
    <s v=""/>
    <s v="No"/>
    <s v="Published"/>
    <d v="2023-06-27T00:00:00"/>
    <s v="0.82"/>
    <s v=""/>
  </r>
  <r>
    <s v="Codecademy Expert"/>
    <s v="Infrastructure &amp; Operations"/>
    <s v="Client &amp; Server Administration"/>
    <x v="161"/>
    <x v="11484"/>
    <x v="1"/>
    <s v="Microsoft Learn"/>
    <s v="English (US)"/>
    <s v=""/>
    <s v=""/>
    <s v="No"/>
    <s v="Published"/>
    <d v="2023-03-05T00:00:00"/>
    <s v="0.77"/>
    <s v=""/>
  </r>
  <r>
    <s v="Codecademy Expert"/>
    <s v="Infrastructure &amp; Operations"/>
    <s v="Client &amp; Server Administration"/>
    <x v="161"/>
    <x v="11485"/>
    <x v="1"/>
    <s v="Microsoft Learn"/>
    <s v="English (US)"/>
    <s v=""/>
    <s v=""/>
    <s v="No"/>
    <s v="Published"/>
    <d v="2021-09-20T00:00:00"/>
    <s v="0.73"/>
    <s v=""/>
  </r>
  <r>
    <s v="Codecademy Expert"/>
    <s v="Infrastructure &amp; Operations"/>
    <s v="Client &amp; Server Administration"/>
    <x v="161"/>
    <x v="11486"/>
    <x v="1"/>
    <s v="Microsoft Learn"/>
    <s v="English (US)"/>
    <s v=""/>
    <s v=""/>
    <s v="No"/>
    <s v="Published"/>
    <d v="2022-04-13T00:00:00"/>
    <s v="0.62"/>
    <s v=""/>
  </r>
  <r>
    <s v="Codecademy Expert"/>
    <s v="Infrastructure &amp; Operations"/>
    <s v="Client &amp; Server Administration"/>
    <x v="161"/>
    <x v="11487"/>
    <x v="1"/>
    <s v="Microsoft Learn"/>
    <s v="English (US)"/>
    <s v=""/>
    <s v=""/>
    <s v="No"/>
    <s v="Published"/>
    <d v="2021-09-20T00:00:00"/>
    <s v="1.55"/>
    <s v=""/>
  </r>
  <r>
    <s v="Codecademy Expert"/>
    <s v="Infrastructure &amp; Operations"/>
    <s v="Client &amp; Server Administration"/>
    <x v="161"/>
    <x v="11488"/>
    <x v="1"/>
    <s v="Microsoft Learn"/>
    <s v="English (US)"/>
    <s v=""/>
    <s v=""/>
    <s v="No"/>
    <s v="Published"/>
    <d v="2021-09-20T00:00:00"/>
    <s v="0.93"/>
    <s v=""/>
  </r>
  <r>
    <s v="Codecademy Expert"/>
    <s v="Infrastructure &amp; Operations"/>
    <s v="Client &amp; Server Administration"/>
    <x v="161"/>
    <x v="11489"/>
    <x v="1"/>
    <s v="Microsoft Learn"/>
    <s v="English (US)"/>
    <s v=""/>
    <s v=""/>
    <s v="No"/>
    <s v="Published"/>
    <d v="2023-06-27T00:00:00"/>
    <s v="0.60"/>
    <s v=""/>
  </r>
  <r>
    <s v="Codecademy Expert"/>
    <s v="Infrastructure &amp; Operations"/>
    <s v="Client &amp; Server Administration"/>
    <x v="161"/>
    <x v="11490"/>
    <x v="1"/>
    <s v="Microsoft Learn"/>
    <s v="English (US)"/>
    <s v=""/>
    <s v=""/>
    <s v="No"/>
    <s v="Published"/>
    <d v="2023-06-27T00:00:00"/>
    <s v="0.62"/>
    <s v=""/>
  </r>
  <r>
    <s v="Codecademy Expert"/>
    <s v="Infrastructure &amp; Operations"/>
    <s v="Client &amp; Server Administration"/>
    <x v="161"/>
    <x v="11491"/>
    <x v="1"/>
    <s v="Microsoft Learn"/>
    <s v="English (US)"/>
    <s v=""/>
    <s v=""/>
    <s v="No"/>
    <s v="Published"/>
    <d v="2023-06-27T00:00:00"/>
    <s v="1.15"/>
    <s v=""/>
  </r>
  <r>
    <s v="Codecademy Expert"/>
    <s v="Infrastructure &amp; Operations"/>
    <s v="Client &amp; Server Administration"/>
    <x v="161"/>
    <x v="11492"/>
    <x v="1"/>
    <s v="Microsoft Learn"/>
    <s v="English (US)"/>
    <s v=""/>
    <s v=""/>
    <s v="No"/>
    <s v="Published"/>
    <d v="2021-09-20T00:00:00"/>
    <s v="0.70"/>
    <s v=""/>
  </r>
  <r>
    <s v="Codecademy Expert"/>
    <s v="Infrastructure &amp; Operations"/>
    <s v="Client &amp; Server Administration"/>
    <x v="161"/>
    <x v="11493"/>
    <x v="1"/>
    <s v="Microsoft Learn"/>
    <s v="English (US)"/>
    <s v=""/>
    <s v=""/>
    <s v="No"/>
    <s v="Published"/>
    <d v="2021-09-20T00:00:00"/>
    <s v="0.43"/>
    <s v=""/>
  </r>
  <r>
    <s v="Codecademy Expert"/>
    <s v="Infrastructure &amp; Operations"/>
    <s v="Client &amp; Server Administration"/>
    <x v="161"/>
    <x v="11494"/>
    <x v="1"/>
    <s v="Microsoft Learn"/>
    <s v="English (US)"/>
    <s v=""/>
    <s v=""/>
    <s v="No"/>
    <s v="Published"/>
    <d v="2023-06-27T00:00:00"/>
    <s v="1.67"/>
    <s v=""/>
  </r>
  <r>
    <s v="Codecademy Expert"/>
    <s v="Infrastructure &amp; Operations"/>
    <s v="Client &amp; Server Administration"/>
    <x v="161"/>
    <x v="11495"/>
    <x v="1"/>
    <s v="Microsoft Learn"/>
    <s v="English (US)"/>
    <s v=""/>
    <s v=""/>
    <s v="No"/>
    <s v="Published"/>
    <d v="2021-09-20T00:00:00"/>
    <s v="1.85"/>
    <s v=""/>
  </r>
  <r>
    <s v="Codecademy Expert"/>
    <s v="Infrastructure &amp; Operations"/>
    <s v="Client &amp; Server Administration"/>
    <x v="161"/>
    <x v="11496"/>
    <x v="1"/>
    <s v="Microsoft Learn"/>
    <s v="English (US)"/>
    <s v=""/>
    <s v=""/>
    <s v="No"/>
    <s v="Published"/>
    <d v="2023-06-27T00:00:00"/>
    <s v="0.68"/>
    <s v=""/>
  </r>
  <r>
    <s v="Codecademy Expert"/>
    <s v="Infrastructure &amp; Operations"/>
    <s v="Client &amp; Server Administration"/>
    <x v="161"/>
    <x v="11497"/>
    <x v="1"/>
    <s v="Microsoft Learn"/>
    <s v="English (US)"/>
    <s v=""/>
    <s v=""/>
    <s v="No"/>
    <s v="Published"/>
    <d v="2021-09-20T00:00:00"/>
    <s v="1.02"/>
    <s v=""/>
  </r>
  <r>
    <s v="Codecademy Expert"/>
    <s v="Infrastructure &amp; Operations"/>
    <s v="Client &amp; Server Administration"/>
    <x v="161"/>
    <x v="11498"/>
    <x v="1"/>
    <s v="Microsoft Learn"/>
    <s v="English (US)"/>
    <s v=""/>
    <s v=""/>
    <s v="No"/>
    <s v="Published"/>
    <d v="2021-09-20T00:00:00"/>
    <s v="1.15"/>
    <s v=""/>
  </r>
  <r>
    <s v="Codecademy Expert"/>
    <s v="Infrastructure &amp; Operations"/>
    <s v="Client &amp; Server Administration"/>
    <x v="161"/>
    <x v="11499"/>
    <x v="1"/>
    <s v="Microsoft Learn"/>
    <s v="English (US)"/>
    <s v=""/>
    <s v=""/>
    <s v="No"/>
    <s v="Published"/>
    <d v="2021-09-20T00:00:00"/>
    <s v="0.90"/>
    <s v=""/>
  </r>
  <r>
    <s v="Codecademy Expert"/>
    <s v="Infrastructure &amp; Operations"/>
    <s v="Client &amp; Server Administration"/>
    <x v="161"/>
    <x v="11500"/>
    <x v="1"/>
    <s v="Microsoft Learn"/>
    <s v="English (US)"/>
    <s v=""/>
    <s v=""/>
    <s v="No"/>
    <s v="Published"/>
    <d v="2021-09-20T00:00:00"/>
    <s v="0.48"/>
    <s v=""/>
  </r>
  <r>
    <s v="Codecademy Expert"/>
    <s v="Infrastructure &amp; Operations"/>
    <s v="Client &amp; Server Administration"/>
    <x v="161"/>
    <x v="11501"/>
    <x v="1"/>
    <s v="Microsoft Learn"/>
    <s v="English (US)"/>
    <s v=""/>
    <s v=""/>
    <s v="No"/>
    <s v="Published"/>
    <d v="2023-06-27T00:00:00"/>
    <s v="0.92"/>
    <s v=""/>
  </r>
  <r>
    <s v="Codecademy Expert"/>
    <s v="Infrastructure &amp; Operations"/>
    <s v="Client &amp; Server Administration"/>
    <x v="161"/>
    <x v="11502"/>
    <x v="1"/>
    <s v="Microsoft Learn"/>
    <s v="English (US)"/>
    <s v=""/>
    <s v=""/>
    <s v="No"/>
    <s v="Published"/>
    <d v="2021-09-20T00:00:00"/>
    <s v="0.67"/>
    <s v=""/>
  </r>
  <r>
    <s v="Codecademy Expert"/>
    <s v="Infrastructure &amp; Operations"/>
    <s v="Client &amp; Server Administration"/>
    <x v="161"/>
    <x v="11503"/>
    <x v="1"/>
    <s v="Microsoft Learn"/>
    <s v="English (US)"/>
    <s v=""/>
    <s v=""/>
    <s v="No"/>
    <s v="Published"/>
    <d v="2021-09-20T00:00:00"/>
    <s v="1.12"/>
    <s v=""/>
  </r>
  <r>
    <s v="Codecademy Expert"/>
    <s v="Infrastructure &amp; Operations"/>
    <s v="Client &amp; Server Administration"/>
    <x v="161"/>
    <x v="11504"/>
    <x v="1"/>
    <s v="Microsoft Learn"/>
    <s v="English (US)"/>
    <s v=""/>
    <s v=""/>
    <s v="No"/>
    <s v="Published"/>
    <d v="2021-09-20T00:00:00"/>
    <s v="0.72"/>
    <s v=""/>
  </r>
  <r>
    <s v="Codecademy Expert"/>
    <s v="Infrastructure &amp; Operations"/>
    <s v="Client &amp; Server Administration"/>
    <x v="161"/>
    <x v="11505"/>
    <x v="1"/>
    <s v="Microsoft Learn"/>
    <s v="English (US)"/>
    <s v=""/>
    <s v=""/>
    <s v="No"/>
    <s v="Published"/>
    <d v="2021-09-20T00:00:00"/>
    <s v="0.65"/>
    <s v=""/>
  </r>
  <r>
    <s v="Codecademy Expert"/>
    <s v="Infrastructure &amp; Operations"/>
    <s v="Client &amp; Server Administration"/>
    <x v="161"/>
    <x v="11506"/>
    <x v="1"/>
    <s v="Microsoft Learn"/>
    <s v="English (US)"/>
    <s v=""/>
    <s v=""/>
    <s v="No"/>
    <s v="Published"/>
    <d v="2023-06-27T00:00:00"/>
    <s v="1.17"/>
    <s v=""/>
  </r>
  <r>
    <s v="Codecademy Expert"/>
    <s v="Infrastructure &amp; Operations"/>
    <s v="Client &amp; Server Administration"/>
    <x v="161"/>
    <x v="11507"/>
    <x v="1"/>
    <s v="Microsoft Learn"/>
    <s v="English (US)"/>
    <s v=""/>
    <s v=""/>
    <s v="No"/>
    <s v="Published"/>
    <d v="2021-09-20T00:00:00"/>
    <s v="0.42"/>
    <s v=""/>
  </r>
  <r>
    <s v="Codecademy Expert"/>
    <s v="Infrastructure &amp; Operations"/>
    <s v="Client &amp; Server Administration"/>
    <x v="161"/>
    <x v="11508"/>
    <x v="1"/>
    <s v="Microsoft Learn"/>
    <s v="English (US)"/>
    <s v=""/>
    <s v=""/>
    <s v="No"/>
    <s v="Published"/>
    <d v="2021-09-20T00:00:00"/>
    <s v="1.12"/>
    <s v=""/>
  </r>
  <r>
    <s v="Codecademy Expert"/>
    <s v="Infrastructure &amp; Operations"/>
    <s v="Client &amp; Server Administration"/>
    <x v="161"/>
    <x v="11509"/>
    <x v="1"/>
    <s v="Microsoft Learn"/>
    <s v="English (US)"/>
    <s v=""/>
    <s v=""/>
    <s v="No"/>
    <s v="Published"/>
    <d v="2021-09-20T00:00:00"/>
    <s v="0.47"/>
    <s v=""/>
  </r>
  <r>
    <s v="Codecademy Expert"/>
    <s v="Infrastructure &amp; Operations"/>
    <s v="Client &amp; Server Administration"/>
    <x v="161"/>
    <x v="11510"/>
    <x v="1"/>
    <s v="Microsoft Learn"/>
    <s v="English (US)"/>
    <s v=""/>
    <s v=""/>
    <s v="No"/>
    <s v="Published"/>
    <d v="2023-06-27T00:00:00"/>
    <s v="0.55"/>
    <s v=""/>
  </r>
  <r>
    <s v="Codecademy Expert"/>
    <s v="Infrastructure &amp; Operations"/>
    <s v="Client &amp; Server Administration"/>
    <x v="161"/>
    <x v="11511"/>
    <x v="1"/>
    <s v="Microsoft Learn"/>
    <s v="English (US)"/>
    <s v=""/>
    <s v=""/>
    <s v="No"/>
    <s v="Published"/>
    <d v="2021-09-20T00:00:00"/>
    <s v="0.38"/>
    <s v=""/>
  </r>
  <r>
    <s v="Codecademy Expert"/>
    <s v="Infrastructure &amp; Operations"/>
    <s v="Client &amp; Server Administration"/>
    <x v="161"/>
    <x v="11512"/>
    <x v="1"/>
    <s v="Microsoft Learn"/>
    <s v="English (US)"/>
    <s v=""/>
    <s v=""/>
    <s v="No"/>
    <s v="Published"/>
    <d v="2023-06-27T00:00:00"/>
    <s v="1.13"/>
    <s v=""/>
  </r>
  <r>
    <s v="Codecademy Expert"/>
    <s v="Infrastructure &amp; Operations"/>
    <s v="Client &amp; Server Administration"/>
    <x v="161"/>
    <x v="11513"/>
    <x v="1"/>
    <s v="Microsoft Learn"/>
    <s v="English (US)"/>
    <s v=""/>
    <s v=""/>
    <s v="No"/>
    <s v="Published"/>
    <d v="2021-09-20T00:00:00"/>
    <s v="0.53"/>
    <s v=""/>
  </r>
  <r>
    <s v="Codecademy Expert"/>
    <s v="Infrastructure &amp; Operations"/>
    <s v="Client &amp; Server Administration"/>
    <x v="161"/>
    <x v="11514"/>
    <x v="1"/>
    <s v="Microsoft Learn"/>
    <s v="English (US)"/>
    <s v=""/>
    <s v=""/>
    <s v="No"/>
    <s v="Published"/>
    <d v="2021-09-20T00:00:00"/>
    <s v="0.80"/>
    <s v=""/>
  </r>
  <r>
    <s v="Codecademy Expert"/>
    <s v="Infrastructure &amp; Operations"/>
    <s v="Client &amp; Server Administration"/>
    <x v="161"/>
    <x v="11515"/>
    <x v="1"/>
    <s v="Microsoft Learn"/>
    <s v="English (US)"/>
    <s v=""/>
    <s v=""/>
    <s v="No"/>
    <s v="Published"/>
    <d v="2023-06-27T00:00:00"/>
    <s v="1.00"/>
    <s v=""/>
  </r>
  <r>
    <s v="Codecademy Expert"/>
    <s v="Infrastructure &amp; Operations"/>
    <s v="Client &amp; Server Administration"/>
    <x v="161"/>
    <x v="11516"/>
    <x v="1"/>
    <s v="Microsoft Learn"/>
    <s v="English (US)"/>
    <s v=""/>
    <s v=""/>
    <s v="No"/>
    <s v="Published"/>
    <d v="2021-09-20T00:00:00"/>
    <s v="0.35"/>
    <s v=""/>
  </r>
  <r>
    <s v="Codecademy Expert"/>
    <s v="Infrastructure &amp; Operations"/>
    <s v="Client &amp; Server Administration"/>
    <x v="161"/>
    <x v="11517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61"/>
    <x v="11518"/>
    <x v="1"/>
    <s v="Microsoft Learn"/>
    <s v="English (US)"/>
    <s v=""/>
    <s v=""/>
    <s v="No"/>
    <s v="Published"/>
    <d v="2021-09-20T00:00:00"/>
    <s v="0.28"/>
    <s v=""/>
  </r>
  <r>
    <s v="Codecademy Expert"/>
    <s v="Infrastructure &amp; Operations"/>
    <s v="Client &amp; Server Administration"/>
    <x v="161"/>
    <x v="11519"/>
    <x v="1"/>
    <s v="Microsoft Learn"/>
    <s v="English (US)"/>
    <s v=""/>
    <s v=""/>
    <s v="No"/>
    <s v="Published"/>
    <d v="2021-09-20T00:00:00"/>
    <s v="0.33"/>
    <s v=""/>
  </r>
  <r>
    <s v="Codecademy Expert"/>
    <s v="Infrastructure &amp; Operations"/>
    <s v="Client &amp; Server Administration"/>
    <x v="161"/>
    <x v="11520"/>
    <x v="1"/>
    <s v="Microsoft Learn"/>
    <s v="English (US)"/>
    <s v=""/>
    <s v=""/>
    <s v="No"/>
    <s v="Published"/>
    <d v="2021-09-20T00:00:00"/>
    <s v="0.25"/>
    <s v=""/>
  </r>
  <r>
    <s v="Codecademy Expert"/>
    <s v="Infrastructure &amp; Operations"/>
    <s v="Client &amp; Server Administration"/>
    <x v="161"/>
    <x v="11521"/>
    <x v="1"/>
    <s v="Microsoft Learn"/>
    <s v="English (US)"/>
    <s v=""/>
    <s v=""/>
    <s v="No"/>
    <s v="Published"/>
    <d v="2023-06-27T00:00:00"/>
    <s v="1.52"/>
    <s v=""/>
  </r>
  <r>
    <s v="Codecademy Expert"/>
    <s v="Infrastructure &amp; Operations"/>
    <s v="Client &amp; Server Administration"/>
    <x v="161"/>
    <x v="11522"/>
    <x v="1"/>
    <s v="Microsoft Learn"/>
    <s v="English (US)"/>
    <s v=""/>
    <s v=""/>
    <s v="No"/>
    <s v="Published"/>
    <d v="2023-06-27T00:00:00"/>
    <s v="1.50"/>
    <s v=""/>
  </r>
  <r>
    <s v="Codecademy Expert"/>
    <s v="Infrastructure &amp; Operations"/>
    <s v="Client &amp; Server Administration"/>
    <x v="161"/>
    <x v="11523"/>
    <x v="1"/>
    <s v="Microsoft Learn"/>
    <s v="English (US)"/>
    <s v=""/>
    <s v=""/>
    <s v="No"/>
    <s v="Published"/>
    <d v="2021-09-20T00:00:00"/>
    <s v="0.38"/>
    <s v=""/>
  </r>
  <r>
    <s v="Codecademy Expert"/>
    <s v="Infrastructure &amp; Operations"/>
    <s v="Client &amp; Server Administration"/>
    <x v="161"/>
    <x v="11524"/>
    <x v="1"/>
    <s v="Microsoft Learn"/>
    <s v="English (US)"/>
    <s v=""/>
    <s v=""/>
    <s v="No"/>
    <s v="Published"/>
    <d v="2021-09-20T00:00:00"/>
    <s v="0.37"/>
    <s v=""/>
  </r>
  <r>
    <s v="Codecademy Expert"/>
    <s v="Infrastructure &amp; Operations"/>
    <s v="Client &amp; Server Administration"/>
    <x v="161"/>
    <x v="11525"/>
    <x v="1"/>
    <s v="Microsoft Learn"/>
    <s v="English (US)"/>
    <s v=""/>
    <s v=""/>
    <s v="No"/>
    <s v="Published"/>
    <d v="2021-09-20T00:00:00"/>
    <s v="1.17"/>
    <s v=""/>
  </r>
  <r>
    <s v="Codecademy Expert"/>
    <s v="Infrastructure &amp; Operations"/>
    <s v="Client &amp; Server Administration"/>
    <x v="161"/>
    <x v="11526"/>
    <x v="1"/>
    <s v="Microsoft Learn"/>
    <s v="English (US)"/>
    <s v=""/>
    <s v=""/>
    <s v="No"/>
    <s v="Published"/>
    <d v="2023-06-27T00:00:00"/>
    <s v="0.47"/>
    <s v=""/>
  </r>
  <r>
    <s v="Codecademy Expert"/>
    <s v="Infrastructure &amp; Operations"/>
    <s v="Client &amp; Server Administration"/>
    <x v="161"/>
    <x v="11527"/>
    <x v="1"/>
    <s v="Microsoft Learn"/>
    <s v="English (US)"/>
    <s v=""/>
    <s v=""/>
    <s v="No"/>
    <s v="Published"/>
    <d v="2023-06-27T00:00:00"/>
    <s v="0.35"/>
    <s v=""/>
  </r>
  <r>
    <s v="Codecademy Expert"/>
    <s v="Infrastructure &amp; Operations"/>
    <s v="Client &amp; Server Administration"/>
    <x v="161"/>
    <x v="11528"/>
    <x v="1"/>
    <s v="Microsoft Learn"/>
    <s v="English (US)"/>
    <s v=""/>
    <s v=""/>
    <s v="No"/>
    <s v="Published"/>
    <d v="2021-09-20T00:00:00"/>
    <s v="0.70"/>
    <s v=""/>
  </r>
  <r>
    <s v="Codecademy Expert"/>
    <s v="Infrastructure &amp; Operations"/>
    <s v="Client &amp; Server Administration"/>
    <x v="161"/>
    <x v="11529"/>
    <x v="1"/>
    <s v="Microsoft Learn"/>
    <s v="English (US)"/>
    <s v=""/>
    <s v=""/>
    <s v="No"/>
    <s v="Published"/>
    <d v="2021-09-20T00:00:00"/>
    <s v="0.42"/>
    <s v=""/>
  </r>
  <r>
    <s v="Codecademy Expert"/>
    <s v="Infrastructure &amp; Operations"/>
    <s v="Client &amp; Server Administration"/>
    <x v="161"/>
    <x v="11530"/>
    <x v="1"/>
    <s v="Microsoft Learn"/>
    <s v="English (US)"/>
    <s v=""/>
    <s v=""/>
    <s v="No"/>
    <s v="Published"/>
    <d v="2021-09-20T00:00:00"/>
    <s v="0.82"/>
    <s v=""/>
  </r>
  <r>
    <s v="Codecademy Expert"/>
    <s v="Infrastructure &amp; Operations"/>
    <s v="Client &amp; Server Administration"/>
    <x v="161"/>
    <x v="11531"/>
    <x v="1"/>
    <s v="Microsoft Learn"/>
    <s v="English (US)"/>
    <s v=""/>
    <s v=""/>
    <s v="No"/>
    <s v="Published"/>
    <d v="2023-06-27T00:00:00"/>
    <s v="1.33"/>
    <s v=""/>
  </r>
  <r>
    <s v="Codecademy Expert"/>
    <s v="Infrastructure &amp; Operations"/>
    <s v="Client &amp; Server Administration"/>
    <x v="161"/>
    <x v="11532"/>
    <x v="1"/>
    <s v="Microsoft Learn"/>
    <s v="English (US)"/>
    <s v=""/>
    <s v=""/>
    <s v="No"/>
    <s v="Published"/>
    <d v="2023-06-27T00:00:00"/>
    <s v="0.85"/>
    <s v=""/>
  </r>
  <r>
    <s v="Codecademy Expert"/>
    <s v="Infrastructure &amp; Operations"/>
    <s v="Client &amp; Server Administration"/>
    <x v="161"/>
    <x v="11533"/>
    <x v="1"/>
    <s v="Microsoft Learn"/>
    <s v="English (US)"/>
    <s v=""/>
    <s v=""/>
    <s v="No"/>
    <s v="Published"/>
    <d v="2021-09-20T00:00:00"/>
    <s v="0.60"/>
    <s v=""/>
  </r>
  <r>
    <s v="Codecademy Expert"/>
    <s v="Infrastructure &amp; Operations"/>
    <s v="Client &amp; Server Administration"/>
    <x v="161"/>
    <x v="11534"/>
    <x v="1"/>
    <s v="Microsoft Learn"/>
    <s v="English (US)"/>
    <s v=""/>
    <s v=""/>
    <s v="No"/>
    <s v="Published"/>
    <d v="2021-09-20T00:00:00"/>
    <s v="0.48"/>
    <s v=""/>
  </r>
  <r>
    <s v="Codecademy Expert"/>
    <s v="Infrastructure &amp; Operations"/>
    <s v="Client &amp; Server Administration"/>
    <x v="161"/>
    <x v="11535"/>
    <x v="1"/>
    <s v="Microsoft Learn"/>
    <s v="English (US)"/>
    <s v=""/>
    <s v=""/>
    <s v="No"/>
    <s v="Published"/>
    <d v="2021-09-20T00:00:00"/>
    <s v="0.63"/>
    <s v=""/>
  </r>
  <r>
    <s v="Codecademy Expert"/>
    <s v="Infrastructure &amp; Operations"/>
    <s v="Client &amp; Server Administration"/>
    <x v="161"/>
    <x v="11536"/>
    <x v="1"/>
    <s v="Microsoft Learn"/>
    <s v="English (US)"/>
    <s v=""/>
    <s v=""/>
    <s v="No"/>
    <s v="Published"/>
    <d v="2021-09-20T00:00:00"/>
    <s v="0.43"/>
    <s v=""/>
  </r>
  <r>
    <s v="Codecademy Expert"/>
    <s v="Infrastructure &amp; Operations"/>
    <s v="Client &amp; Server Administration"/>
    <x v="161"/>
    <x v="11537"/>
    <x v="1"/>
    <s v="Microsoft Learn"/>
    <s v="English (US)"/>
    <s v=""/>
    <s v=""/>
    <s v="No"/>
    <s v="Published"/>
    <d v="2023-06-27T00:00:00"/>
    <s v="1.33"/>
    <s v=""/>
  </r>
  <r>
    <s v="Codecademy Expert"/>
    <s v="Infrastructure &amp; Operations"/>
    <s v="Client &amp; Server Administration"/>
    <x v="161"/>
    <x v="11538"/>
    <x v="1"/>
    <s v="Microsoft Learn"/>
    <s v="English (US)"/>
    <s v=""/>
    <s v=""/>
    <s v="No"/>
    <s v="Published"/>
    <d v="2021-09-20T00:00:00"/>
    <s v="0.68"/>
    <s v=""/>
  </r>
  <r>
    <s v="Codecademy Expert"/>
    <s v="Infrastructure &amp; Operations"/>
    <s v="Client &amp; Server Administration"/>
    <x v="161"/>
    <x v="11539"/>
    <x v="1"/>
    <s v="Microsoft Learn"/>
    <s v="English (US)"/>
    <s v=""/>
    <s v=""/>
    <s v="No"/>
    <s v="Published"/>
    <d v="2023-06-27T00:00:00"/>
    <s v="0.77"/>
    <s v=""/>
  </r>
  <r>
    <s v="Codecademy Expert"/>
    <s v="Infrastructure &amp; Operations"/>
    <s v="Client &amp; Server Administration"/>
    <x v="161"/>
    <x v="11540"/>
    <x v="1"/>
    <s v="Microsoft Learn"/>
    <s v="English (US)"/>
    <s v=""/>
    <s v=""/>
    <s v="No"/>
    <s v="Published"/>
    <d v="2021-09-20T00:00:00"/>
    <s v="0.52"/>
    <s v=""/>
  </r>
  <r>
    <s v="Codecademy Expert"/>
    <s v="Infrastructure &amp; Operations"/>
    <s v="Client &amp; Server Administration"/>
    <x v="161"/>
    <x v="11541"/>
    <x v="1"/>
    <s v="Microsoft Learn"/>
    <s v="English (US)"/>
    <s v=""/>
    <s v=""/>
    <s v="No"/>
    <s v="Published"/>
    <d v="2021-09-20T00:00:00"/>
    <s v="0.68"/>
    <s v=""/>
  </r>
  <r>
    <s v="Codecademy Expert"/>
    <s v="Infrastructure &amp; Operations"/>
    <s v="Client &amp; Server Administration"/>
    <x v="161"/>
    <x v="11542"/>
    <x v="1"/>
    <s v="Microsoft Learn"/>
    <s v="English (US)"/>
    <s v=""/>
    <s v=""/>
    <s v="No"/>
    <s v="Published"/>
    <d v="2023-06-27T00:00:00"/>
    <s v="0.35"/>
    <s v=""/>
  </r>
  <r>
    <s v="Codecademy Expert"/>
    <s v="Infrastructure &amp; Operations"/>
    <s v="Client &amp; Server Administration"/>
    <x v="161"/>
    <x v="11543"/>
    <x v="1"/>
    <s v="Microsoft Learn"/>
    <s v="English (US)"/>
    <s v=""/>
    <s v=""/>
    <s v="No"/>
    <s v="Published"/>
    <d v="2021-09-20T00:00:00"/>
    <s v="0.93"/>
    <s v=""/>
  </r>
  <r>
    <s v="Codecademy Expert"/>
    <s v="Infrastructure &amp; Operations"/>
    <s v="Client &amp; Server Administration"/>
    <x v="161"/>
    <x v="11544"/>
    <x v="1"/>
    <s v="Microsoft Learn"/>
    <s v="English (US)"/>
    <s v=""/>
    <s v=""/>
    <s v="No"/>
    <s v="Published"/>
    <d v="2021-09-20T00:00:00"/>
    <s v="1.15"/>
    <s v=""/>
  </r>
  <r>
    <s v="Codecademy Expert"/>
    <s v="Infrastructure &amp; Operations"/>
    <s v="Client &amp; Server Administration"/>
    <x v="161"/>
    <x v="11545"/>
    <x v="1"/>
    <s v="Microsoft Learn"/>
    <s v="English (US)"/>
    <s v=""/>
    <s v=""/>
    <s v="No"/>
    <s v="Published"/>
    <d v="2021-09-20T00:00:00"/>
    <s v="1.98"/>
    <s v=""/>
  </r>
  <r>
    <s v="Codecademy Expert"/>
    <s v="Infrastructure &amp; Operations"/>
    <s v="Client &amp; Server Administration"/>
    <x v="161"/>
    <x v="11546"/>
    <x v="1"/>
    <s v="Microsoft Learn"/>
    <s v="English (US)"/>
    <s v=""/>
    <s v=""/>
    <s v="No"/>
    <s v="Published"/>
    <d v="2021-09-20T00:00:00"/>
    <s v="0.77"/>
    <s v=""/>
  </r>
  <r>
    <s v="Codecademy Expert"/>
    <s v="Infrastructure &amp; Operations"/>
    <s v="Client &amp; Server Administration"/>
    <x v="161"/>
    <x v="11547"/>
    <x v="1"/>
    <s v="Microsoft Learn"/>
    <s v="English (US)"/>
    <s v=""/>
    <s v=""/>
    <s v="No"/>
    <s v="Published"/>
    <d v="2021-09-20T00:00:00"/>
    <s v="0.80"/>
    <s v=""/>
  </r>
  <r>
    <s v="Codecademy Expert"/>
    <s v="Infrastructure &amp; Operations"/>
    <s v="Client &amp; Server Administration"/>
    <x v="161"/>
    <x v="11548"/>
    <x v="1"/>
    <s v="Microsoft Learn"/>
    <s v="English (US)"/>
    <s v=""/>
    <s v=""/>
    <s v="No"/>
    <s v="Published"/>
    <d v="2021-09-20T00:00:00"/>
    <s v="0.70"/>
    <s v=""/>
  </r>
  <r>
    <s v="Codecademy Expert"/>
    <s v="Infrastructure &amp; Operations"/>
    <s v="Client &amp; Server Administration"/>
    <x v="161"/>
    <x v="11549"/>
    <x v="1"/>
    <s v="Microsoft Learn"/>
    <s v="English (US)"/>
    <s v=""/>
    <s v=""/>
    <s v="No"/>
    <s v="Published"/>
    <d v="2021-09-20T00:00:00"/>
    <s v="0.35"/>
    <s v=""/>
  </r>
  <r>
    <s v="Codecademy Expert"/>
    <s v="Infrastructure &amp; Operations"/>
    <s v="Client &amp; Server Administration"/>
    <x v="161"/>
    <x v="11550"/>
    <x v="1"/>
    <s v="Microsoft Learn"/>
    <s v="English (US)"/>
    <s v=""/>
    <s v=""/>
    <s v="No"/>
    <s v="Published"/>
    <d v="2021-09-20T00:00:00"/>
    <s v="0.27"/>
    <s v=""/>
  </r>
  <r>
    <s v="Codecademy Expert"/>
    <s v="Infrastructure &amp; Operations"/>
    <s v="Client &amp; Server Administration"/>
    <x v="161"/>
    <x v="11551"/>
    <x v="1"/>
    <s v="Microsoft Learn"/>
    <s v="English (US)"/>
    <s v=""/>
    <s v=""/>
    <s v="No"/>
    <s v="Published"/>
    <d v="2023-03-05T00:00:00"/>
    <s v="1.55"/>
    <s v=""/>
  </r>
  <r>
    <s v="Codecademy Expert"/>
    <s v="Infrastructure &amp; Operations"/>
    <s v="Client &amp; Server Administration"/>
    <x v="161"/>
    <x v="11552"/>
    <x v="1"/>
    <s v="Microsoft Learn"/>
    <s v="English (US)"/>
    <s v=""/>
    <s v=""/>
    <s v="No"/>
    <s v="Published"/>
    <d v="2021-09-20T00:00:00"/>
    <s v="0.90"/>
    <s v=""/>
  </r>
  <r>
    <s v="Codecademy Expert"/>
    <s v="Infrastructure &amp; Operations"/>
    <s v="Client &amp; Server Administration"/>
    <x v="161"/>
    <x v="11553"/>
    <x v="0"/>
    <s v="Apress"/>
    <s v="English (US)"/>
    <s v=""/>
    <s v=""/>
    <s v="No"/>
    <s v="Published"/>
    <d v="2017-02-13T00:00:00"/>
    <s v="3.97"/>
    <s v="29387"/>
  </r>
  <r>
    <s v="Codecademy Expert"/>
    <s v="Infrastructure &amp; Operations"/>
    <s v="Client &amp; Server Administration"/>
    <x v="161"/>
    <x v="11554"/>
    <x v="1"/>
    <s v="Microsoft Learn"/>
    <s v="English (US)"/>
    <s v=""/>
    <s v=""/>
    <s v="No"/>
    <s v="Published"/>
    <d v="2021-09-20T00:00:00"/>
    <s v="0.58"/>
    <s v=""/>
  </r>
  <r>
    <s v="Codecademy Expert"/>
    <s v="Infrastructure &amp; Operations"/>
    <s v="Client &amp; Server Administration"/>
    <x v="161"/>
    <x v="11555"/>
    <x v="1"/>
    <s v="Microsoft Learn"/>
    <s v="English (US)"/>
    <s v=""/>
    <s v=""/>
    <s v="No"/>
    <s v="Published"/>
    <d v="2023-06-27T00:00:00"/>
    <s v="0.88"/>
    <s v=""/>
  </r>
  <r>
    <s v="Codecademy Expert"/>
    <s v="Infrastructure &amp; Operations"/>
    <s v="Client &amp; Server Administration"/>
    <x v="161"/>
    <x v="11556"/>
    <x v="1"/>
    <s v="Microsoft Learn"/>
    <s v="English (US)"/>
    <s v=""/>
    <s v=""/>
    <s v="No"/>
    <s v="Published"/>
    <d v="2023-06-27T00:00:00"/>
    <s v="0.85"/>
    <s v=""/>
  </r>
  <r>
    <s v="Codecademy Expert"/>
    <s v="Infrastructure &amp; Operations"/>
    <s v="Client &amp; Server Administration"/>
    <x v="161"/>
    <x v="11557"/>
    <x v="1"/>
    <s v="Microsoft Learn"/>
    <s v="English (US)"/>
    <s v=""/>
    <s v=""/>
    <s v="No"/>
    <s v="Published"/>
    <d v="2023-06-27T00:00:00"/>
    <s v="0.33"/>
    <s v=""/>
  </r>
  <r>
    <s v="Codecademy Expert"/>
    <s v="Infrastructure &amp; Operations"/>
    <s v="Client &amp; Server Administration"/>
    <x v="161"/>
    <x v="11558"/>
    <x v="1"/>
    <s v="Microsoft Learn"/>
    <s v="English (US)"/>
    <s v=""/>
    <s v=""/>
    <s v="No"/>
    <s v="Published"/>
    <d v="2023-06-27T00:00:00"/>
    <s v="1.48"/>
    <s v=""/>
  </r>
  <r>
    <s v="Codecademy Expert"/>
    <s v="Infrastructure &amp; Operations"/>
    <s v="Client &amp; Server Administration"/>
    <x v="161"/>
    <x v="11559"/>
    <x v="1"/>
    <s v="Microsoft Learn"/>
    <s v="English (US)"/>
    <s v=""/>
    <s v=""/>
    <s v="No"/>
    <s v="Published"/>
    <d v="2023-06-27T00:00:00"/>
    <s v="0.48"/>
    <s v=""/>
  </r>
  <r>
    <s v="Codecademy Expert"/>
    <s v="Infrastructure &amp; Operations"/>
    <s v="Client &amp; Server Administration"/>
    <x v="161"/>
    <x v="11560"/>
    <x v="1"/>
    <s v="Microsoft Learn"/>
    <s v="English (US)"/>
    <s v=""/>
    <s v=""/>
    <s v="No"/>
    <s v="Published"/>
    <d v="2023-06-27T00:00:00"/>
    <s v="0.28"/>
    <s v=""/>
  </r>
  <r>
    <s v="Codecademy Expert"/>
    <s v="Infrastructure &amp; Operations"/>
    <s v="Client &amp; Server Administration"/>
    <x v="161"/>
    <x v="11561"/>
    <x v="1"/>
    <s v="Microsoft Learn"/>
    <s v="English (US)"/>
    <s v=""/>
    <s v=""/>
    <s v="No"/>
    <s v="Published"/>
    <d v="2023-06-27T00:00:00"/>
    <s v="0.37"/>
    <s v=""/>
  </r>
  <r>
    <s v="Codecademy Expert"/>
    <s v="Infrastructure &amp; Operations"/>
    <s v="Client &amp; Server Administration"/>
    <x v="161"/>
    <x v="11562"/>
    <x v="1"/>
    <s v="Microsoft Learn"/>
    <s v="English (US)"/>
    <s v=""/>
    <s v=""/>
    <s v="No"/>
    <s v="Published"/>
    <d v="2023-06-27T00:00:00"/>
    <s v="1.17"/>
    <s v=""/>
  </r>
  <r>
    <s v="Codecademy Expert"/>
    <s v="Infrastructure &amp; Operations"/>
    <s v="Client &amp; Server Administration"/>
    <x v="161"/>
    <x v="11563"/>
    <x v="1"/>
    <s v="Microsoft Learn"/>
    <s v="English (US)"/>
    <s v=""/>
    <s v=""/>
    <s v="No"/>
    <s v="Published"/>
    <d v="2023-06-27T00:00:00"/>
    <s v="0.68"/>
    <s v=""/>
  </r>
  <r>
    <s v="Codecademy Expert"/>
    <s v="Infrastructure &amp; Operations"/>
    <s v="Client &amp; Server Administration"/>
    <x v="161"/>
    <x v="11564"/>
    <x v="1"/>
    <s v="Microsoft Learn"/>
    <s v="English (US)"/>
    <s v=""/>
    <s v=""/>
    <s v="No"/>
    <s v="Published"/>
    <d v="2021-09-20T00:00:00"/>
    <s v="1.10"/>
    <s v=""/>
  </r>
  <r>
    <s v="Codecademy Expert"/>
    <s v="Infrastructure &amp; Operations"/>
    <s v="Client &amp; Server Administration"/>
    <x v="161"/>
    <x v="11565"/>
    <x v="1"/>
    <s v="Microsoft Learn"/>
    <s v="English (US)"/>
    <s v=""/>
    <s v=""/>
    <s v="No"/>
    <s v="Published"/>
    <d v="2021-09-20T00:00:00"/>
    <s v="0.40"/>
    <s v=""/>
  </r>
  <r>
    <s v="Codecademy Expert"/>
    <s v="Infrastructure &amp; Operations"/>
    <s v="Client &amp; Server Administration"/>
    <x v="161"/>
    <x v="11566"/>
    <x v="1"/>
    <s v="Microsoft Learn"/>
    <s v="English (US)"/>
    <s v=""/>
    <s v=""/>
    <s v="No"/>
    <s v="Published"/>
    <d v="2021-09-20T00:00:00"/>
    <s v="0.48"/>
    <s v=""/>
  </r>
  <r>
    <s v="Codecademy Expert"/>
    <s v="Infrastructure &amp; Operations"/>
    <s v="Client &amp; Server Administration"/>
    <x v="161"/>
    <x v="11567"/>
    <x v="1"/>
    <s v="Microsoft Learn"/>
    <s v="English (US)"/>
    <s v=""/>
    <s v=""/>
    <s v="No"/>
    <s v="Published"/>
    <d v="2021-09-20T00:00:00"/>
    <s v="0.73"/>
    <s v=""/>
  </r>
  <r>
    <s v="Codecademy Expert"/>
    <s v="Infrastructure &amp; Operations"/>
    <s v="Client &amp; Server Administration"/>
    <x v="161"/>
    <x v="11568"/>
    <x v="1"/>
    <s v="Microsoft Learn"/>
    <s v="English (US)"/>
    <s v=""/>
    <s v=""/>
    <s v="No"/>
    <s v="Published"/>
    <d v="2021-09-20T00:00:00"/>
    <s v="0.60"/>
    <s v=""/>
  </r>
  <r>
    <s v="Codecademy Expert"/>
    <s v="Infrastructure &amp; Operations"/>
    <s v="Client &amp; Server Administration"/>
    <x v="161"/>
    <x v="11569"/>
    <x v="1"/>
    <s v="Microsoft Learn"/>
    <s v="English (US)"/>
    <s v=""/>
    <s v=""/>
    <s v="No"/>
    <s v="Published"/>
    <d v="2022-04-13T00:00:00"/>
    <s v="1.05"/>
    <s v=""/>
  </r>
  <r>
    <s v="Codecademy Expert"/>
    <s v="Infrastructure &amp; Operations"/>
    <s v="Client &amp; Server Administration"/>
    <x v="161"/>
    <x v="11570"/>
    <x v="1"/>
    <s v="Microsoft Learn"/>
    <s v="English (US)"/>
    <s v=""/>
    <s v=""/>
    <s v="No"/>
    <s v="Published"/>
    <d v="2023-06-27T00:00:00"/>
    <s v="0.38"/>
    <s v=""/>
  </r>
  <r>
    <s v="Codecademy Expert"/>
    <s v="Infrastructure &amp; Operations"/>
    <s v="Client &amp; Server Administration"/>
    <x v="161"/>
    <x v="11571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61"/>
    <x v="11572"/>
    <x v="1"/>
    <s v="Microsoft Learn"/>
    <s v="English (US)"/>
    <s v=""/>
    <s v=""/>
    <s v="No"/>
    <s v="Published"/>
    <d v="2021-09-20T00:00:00"/>
    <s v="0.93"/>
    <s v=""/>
  </r>
  <r>
    <s v="Codecademy Expert"/>
    <s v="Infrastructure &amp; Operations"/>
    <s v="Client &amp; Server Administration"/>
    <x v="161"/>
    <x v="11573"/>
    <x v="1"/>
    <s v="Microsoft Learn"/>
    <s v="English (US)"/>
    <s v=""/>
    <s v=""/>
    <s v="No"/>
    <s v="Published"/>
    <d v="2021-09-20T00:00:00"/>
    <s v="0.32"/>
    <s v=""/>
  </r>
  <r>
    <s v="Codecademy Expert"/>
    <s v="Infrastructure &amp; Operations"/>
    <s v="Client &amp; Server Administration"/>
    <x v="161"/>
    <x v="11574"/>
    <x v="1"/>
    <s v="Microsoft Learn"/>
    <s v="English (US)"/>
    <s v=""/>
    <s v=""/>
    <s v="No"/>
    <s v="Published"/>
    <d v="2021-09-20T00:00:00"/>
    <s v="1.07"/>
    <s v=""/>
  </r>
  <r>
    <s v="Codecademy Expert"/>
    <s v="Infrastructure &amp; Operations"/>
    <s v="Client &amp; Server Administration"/>
    <x v="161"/>
    <x v="9582"/>
    <x v="1"/>
    <s v="Microsoft Learn"/>
    <s v="English (US)"/>
    <s v=""/>
    <s v=""/>
    <s v="No"/>
    <s v="Published"/>
    <d v="2021-09-20T00:00:00"/>
    <s v="0.58"/>
    <s v=""/>
  </r>
  <r>
    <s v="Codecademy Expert"/>
    <s v="Infrastructure &amp; Operations"/>
    <s v="Client &amp; Server Administration"/>
    <x v="161"/>
    <x v="9583"/>
    <x v="1"/>
    <s v="Microsoft Learn"/>
    <s v="English (US)"/>
    <s v=""/>
    <s v=""/>
    <s v="No"/>
    <s v="Published"/>
    <d v="2021-09-20T00:00:00"/>
    <s v="0.95"/>
    <s v=""/>
  </r>
  <r>
    <s v="Codecademy Expert"/>
    <s v="Infrastructure &amp; Operations"/>
    <s v="Client &amp; Server Administration"/>
    <x v="161"/>
    <x v="11575"/>
    <x v="1"/>
    <s v="Microsoft Learn"/>
    <s v="English (US)"/>
    <s v=""/>
    <s v=""/>
    <s v="No"/>
    <s v="Published"/>
    <d v="2022-04-13T00:00:00"/>
    <s v="0.88"/>
    <s v=""/>
  </r>
  <r>
    <s v="Codecademy Expert"/>
    <s v="Infrastructure &amp; Operations"/>
    <s v="Client &amp; Server Administration"/>
    <x v="161"/>
    <x v="11576"/>
    <x v="1"/>
    <s v="Microsoft Learn"/>
    <s v="English (US)"/>
    <s v=""/>
    <s v=""/>
    <s v="No"/>
    <s v="Published"/>
    <d v="2021-09-20T00:00:00"/>
    <s v="0.82"/>
    <s v=""/>
  </r>
  <r>
    <s v="Codecademy Expert"/>
    <s v="Infrastructure &amp; Operations"/>
    <s v="Client &amp; Server Administration"/>
    <x v="161"/>
    <x v="11577"/>
    <x v="1"/>
    <s v="Microsoft Learn"/>
    <s v="English (US)"/>
    <s v=""/>
    <s v=""/>
    <s v="No"/>
    <s v="Published"/>
    <d v="2021-09-20T00:00:00"/>
    <s v="0.78"/>
    <s v=""/>
  </r>
  <r>
    <s v="Codecademy Expert"/>
    <s v="Infrastructure &amp; Operations"/>
    <s v="Client &amp; Server Administration"/>
    <x v="161"/>
    <x v="11578"/>
    <x v="1"/>
    <s v="Microsoft Learn"/>
    <s v="English (US)"/>
    <s v=""/>
    <s v=""/>
    <s v="No"/>
    <s v="Published"/>
    <d v="2022-04-13T00:00:00"/>
    <s v="0.38"/>
    <s v=""/>
  </r>
  <r>
    <s v="Codecademy Expert"/>
    <s v="Infrastructure &amp; Operations"/>
    <s v="Client &amp; Server Administration"/>
    <x v="161"/>
    <x v="11579"/>
    <x v="1"/>
    <s v="Microsoft Learn"/>
    <s v="English (US)"/>
    <s v=""/>
    <s v=""/>
    <s v="No"/>
    <s v="Published"/>
    <d v="2021-09-20T00:00:00"/>
    <s v="0.50"/>
    <s v=""/>
  </r>
  <r>
    <s v="Codecademy Expert"/>
    <s v="Infrastructure &amp; Operations"/>
    <s v="Client &amp; Server Administration"/>
    <x v="161"/>
    <x v="3288"/>
    <x v="1"/>
    <s v="Microsoft Learn"/>
    <s v="English (US)"/>
    <s v=""/>
    <s v=""/>
    <s v="No"/>
    <s v="Published"/>
    <d v="2021-09-20T00:00:00"/>
    <s v="0.72"/>
    <s v=""/>
  </r>
  <r>
    <s v="Codecademy Expert"/>
    <s v="Infrastructure &amp; Operations"/>
    <s v="Client &amp; Server Administration"/>
    <x v="161"/>
    <x v="11580"/>
    <x v="1"/>
    <s v="Microsoft Learn"/>
    <s v="English (US)"/>
    <s v=""/>
    <s v=""/>
    <s v="No"/>
    <s v="Published"/>
    <d v="2021-09-20T00:00:00"/>
    <s v="1.07"/>
    <s v=""/>
  </r>
  <r>
    <s v="Codecademy Expert"/>
    <s v="Infrastructure &amp; Operations"/>
    <s v="Client &amp; Server Administration"/>
    <x v="161"/>
    <x v="11581"/>
    <x v="1"/>
    <s v="Microsoft Learn"/>
    <s v="English (US)"/>
    <s v=""/>
    <s v=""/>
    <s v="No"/>
    <s v="Published"/>
    <d v="2021-09-20T00:00:00"/>
    <s v="0.52"/>
    <s v=""/>
  </r>
  <r>
    <s v="Codecademy Expert"/>
    <s v="Infrastructure &amp; Operations"/>
    <s v="Client &amp; Server Administration"/>
    <x v="161"/>
    <x v="11582"/>
    <x v="1"/>
    <s v="Microsoft Learn"/>
    <s v="English (US)"/>
    <s v=""/>
    <s v=""/>
    <s v="No"/>
    <s v="Published"/>
    <d v="2021-09-20T00:00:00"/>
    <s v="0.93"/>
    <s v=""/>
  </r>
  <r>
    <s v="Codecademy Expert"/>
    <s v="Infrastructure &amp; Operations"/>
    <s v="Client &amp; Server Administration"/>
    <x v="161"/>
    <x v="11583"/>
    <x v="1"/>
    <s v="Microsoft Learn"/>
    <s v="English (US)"/>
    <s v=""/>
    <s v=""/>
    <s v="No"/>
    <s v="Published"/>
    <d v="2023-06-27T00:00:00"/>
    <s v="0.43"/>
    <s v=""/>
  </r>
  <r>
    <s v="Codecademy Expert"/>
    <s v="Infrastructure &amp; Operations"/>
    <s v="Client &amp; Server Administration"/>
    <x v="161"/>
    <x v="9591"/>
    <x v="1"/>
    <s v="Microsoft Learn"/>
    <s v="English (US)"/>
    <s v=""/>
    <s v=""/>
    <s v="No"/>
    <s v="Published"/>
    <d v="2021-09-20T00:00:00"/>
    <s v="0.73"/>
    <s v=""/>
  </r>
  <r>
    <s v="Codecademy Expert"/>
    <s v="Infrastructure &amp; Operations"/>
    <s v="Client &amp; Server Administration"/>
    <x v="161"/>
    <x v="11584"/>
    <x v="1"/>
    <s v="Microsoft Learn"/>
    <s v="English (US)"/>
    <s v=""/>
    <s v=""/>
    <s v="No"/>
    <s v="Published"/>
    <d v="2021-09-20T00:00:00"/>
    <s v="0.68"/>
    <s v=""/>
  </r>
  <r>
    <s v="Codecademy Expert"/>
    <s v="Infrastructure &amp; Operations"/>
    <s v="Client &amp; Server Administration"/>
    <x v="161"/>
    <x v="1618"/>
    <x v="1"/>
    <s v="Microsoft Learn"/>
    <s v="English (US)"/>
    <s v=""/>
    <s v=""/>
    <s v="No"/>
    <s v="Published"/>
    <d v="2023-07-05T00:00:00"/>
    <s v="1.13"/>
    <s v=""/>
  </r>
  <r>
    <s v="Codecademy Expert"/>
    <s v="Infrastructure &amp; Operations"/>
    <s v="Client &amp; Server Administration"/>
    <x v="161"/>
    <x v="11585"/>
    <x v="1"/>
    <s v="Microsoft Learn"/>
    <s v="English (US)"/>
    <s v=""/>
    <s v=""/>
    <s v="No"/>
    <s v="Published"/>
    <d v="2021-09-20T00:00:00"/>
    <s v="0.90"/>
    <s v=""/>
  </r>
  <r>
    <s v="Codecademy Expert"/>
    <s v="Infrastructure &amp; Operations"/>
    <s v="Client &amp; Server Administration"/>
    <x v="161"/>
    <x v="11586"/>
    <x v="1"/>
    <s v="Microsoft Learn"/>
    <s v="English (US)"/>
    <s v=""/>
    <s v=""/>
    <s v="No"/>
    <s v="Published"/>
    <d v="2023-06-27T00:00:00"/>
    <s v="0.67"/>
    <s v=""/>
  </r>
  <r>
    <s v="Codecademy Expert"/>
    <s v="Infrastructure &amp; Operations"/>
    <s v="Client &amp; Server Administration"/>
    <x v="161"/>
    <x v="11587"/>
    <x v="1"/>
    <s v="Microsoft Learn"/>
    <s v="English (US)"/>
    <s v=""/>
    <s v=""/>
    <s v="No"/>
    <s v="Published"/>
    <d v="2021-09-20T00:00:00"/>
    <s v="0.97"/>
    <s v=""/>
  </r>
  <r>
    <s v="Codecademy Expert"/>
    <s v="Infrastructure &amp; Operations"/>
    <s v="Client &amp; Server Administration"/>
    <x v="161"/>
    <x v="11588"/>
    <x v="1"/>
    <s v="Microsoft Learn"/>
    <s v="English (US)"/>
    <s v=""/>
    <s v=""/>
    <s v="No"/>
    <s v="Published"/>
    <d v="2023-06-27T00:00:00"/>
    <s v="0.50"/>
    <s v=""/>
  </r>
  <r>
    <s v="Codecademy Expert"/>
    <s v="Infrastructure &amp; Operations"/>
    <s v="Client &amp; Server Administration"/>
    <x v="161"/>
    <x v="11589"/>
    <x v="1"/>
    <s v="Microsoft Learn"/>
    <s v="English (US)"/>
    <s v=""/>
    <s v=""/>
    <s v="No"/>
    <s v="Published"/>
    <d v="2021-09-20T00:00:00"/>
    <s v="0.67"/>
    <s v=""/>
  </r>
  <r>
    <s v="Codecademy Expert"/>
    <s v="Infrastructure &amp; Operations"/>
    <s v="Client &amp; Server Administration"/>
    <x v="161"/>
    <x v="11590"/>
    <x v="1"/>
    <s v="Microsoft Learn"/>
    <s v="English (US)"/>
    <s v=""/>
    <s v=""/>
    <s v="No"/>
    <s v="Published"/>
    <d v="2021-09-20T00:00:00"/>
    <s v="1.08"/>
    <s v=""/>
  </r>
  <r>
    <s v="Codecademy Expert"/>
    <s v="Infrastructure &amp; Operations"/>
    <s v="Client &amp; Server Administration"/>
    <x v="161"/>
    <x v="11591"/>
    <x v="1"/>
    <s v="Microsoft Learn"/>
    <s v="English (US)"/>
    <s v=""/>
    <s v=""/>
    <s v="No"/>
    <s v="Published"/>
    <d v="2023-06-27T00:00:00"/>
    <s v="1.68"/>
    <s v=""/>
  </r>
  <r>
    <s v="Codecademy Expert"/>
    <s v="Infrastructure &amp; Operations"/>
    <s v="Client &amp; Server Administration"/>
    <x v="161"/>
    <x v="11592"/>
    <x v="1"/>
    <s v="Microsoft Learn"/>
    <s v="English (US)"/>
    <s v=""/>
    <s v=""/>
    <s v="No"/>
    <s v="Published"/>
    <d v="2021-09-20T00:00:00"/>
    <s v="0.62"/>
    <s v=""/>
  </r>
  <r>
    <s v="Codecademy Expert"/>
    <s v="Infrastructure &amp; Operations"/>
    <s v="Client &amp; Server Administration"/>
    <x v="161"/>
    <x v="11593"/>
    <x v="1"/>
    <s v="Microsoft Learn"/>
    <s v="English (US)"/>
    <s v=""/>
    <s v=""/>
    <s v="No"/>
    <s v="Published"/>
    <d v="2021-09-20T00:00:00"/>
    <s v="1.03"/>
    <s v=""/>
  </r>
  <r>
    <s v="Codecademy Expert"/>
    <s v="Infrastructure &amp; Operations"/>
    <s v="Client &amp; Server Administration"/>
    <x v="161"/>
    <x v="11594"/>
    <x v="1"/>
    <s v="Microsoft Learn"/>
    <s v="English (US)"/>
    <s v=""/>
    <s v=""/>
    <s v="No"/>
    <s v="Published"/>
    <d v="2023-06-27T00:00:00"/>
    <s v="1.22"/>
    <s v=""/>
  </r>
  <r>
    <s v="Codecademy Expert"/>
    <s v="Infrastructure &amp; Operations"/>
    <s v="Client &amp; Server Administration"/>
    <x v="161"/>
    <x v="11595"/>
    <x v="1"/>
    <s v="Microsoft Learn"/>
    <s v="English (US)"/>
    <s v=""/>
    <s v=""/>
    <s v="No"/>
    <s v="Published"/>
    <d v="2021-09-20T00:00:00"/>
    <s v="1.08"/>
    <s v=""/>
  </r>
  <r>
    <s v="Codecademy Expert"/>
    <s v="Infrastructure &amp; Operations"/>
    <s v="Client &amp; Server Administration"/>
    <x v="161"/>
    <x v="11596"/>
    <x v="1"/>
    <s v="Microsoft Learn"/>
    <s v="English (US)"/>
    <s v=""/>
    <s v=""/>
    <s v="No"/>
    <s v="Published"/>
    <d v="2021-09-20T00:00:00"/>
    <s v="1.38"/>
    <s v=""/>
  </r>
  <r>
    <s v="Codecademy Expert"/>
    <s v="Infrastructure &amp; Operations"/>
    <s v="Client &amp; Server Administration"/>
    <x v="161"/>
    <x v="11597"/>
    <x v="1"/>
    <s v="Microsoft Learn"/>
    <s v="English (US)"/>
    <s v=""/>
    <s v=""/>
    <s v="No"/>
    <s v="Published"/>
    <d v="2023-06-27T00:00:00"/>
    <s v="0.80"/>
    <s v=""/>
  </r>
  <r>
    <s v="Codecademy Expert"/>
    <s v="Infrastructure &amp; Operations"/>
    <s v="Client &amp; Server Administration"/>
    <x v="161"/>
    <x v="11598"/>
    <x v="1"/>
    <s v="Microsoft Learn"/>
    <s v="English (US)"/>
    <s v=""/>
    <s v=""/>
    <s v="No"/>
    <s v="Published"/>
    <d v="2021-09-20T00:00:00"/>
    <s v="2.93"/>
    <s v=""/>
  </r>
  <r>
    <s v="Codecademy Expert"/>
    <s v="Infrastructure &amp; Operations"/>
    <s v="Client &amp; Server Administration"/>
    <x v="161"/>
    <x v="9598"/>
    <x v="1"/>
    <s v="Microsoft Learn"/>
    <s v="English (US)"/>
    <s v=""/>
    <s v=""/>
    <s v="No"/>
    <s v="Published"/>
    <d v="2021-09-20T00:00:00"/>
    <s v="2.13"/>
    <s v=""/>
  </r>
  <r>
    <s v="Codecademy Expert"/>
    <s v="Infrastructure &amp; Operations"/>
    <s v="Client &amp; Server Administration"/>
    <x v="161"/>
    <x v="11599"/>
    <x v="1"/>
    <s v="Microsoft Learn"/>
    <s v="English (US)"/>
    <s v=""/>
    <s v=""/>
    <s v="No"/>
    <s v="Published"/>
    <d v="2021-09-20T00:00:00"/>
    <s v="1.53"/>
    <s v=""/>
  </r>
  <r>
    <s v="Codecademy Expert"/>
    <s v="Infrastructure &amp; Operations"/>
    <s v="Client &amp; Server Administration"/>
    <x v="161"/>
    <x v="11600"/>
    <x v="1"/>
    <s v="Microsoft Learn"/>
    <s v="English (US)"/>
    <s v=""/>
    <s v=""/>
    <s v="No"/>
    <s v="Published"/>
    <d v="2021-09-20T00:00:00"/>
    <s v="0.67"/>
    <s v=""/>
  </r>
  <r>
    <s v="Codecademy Expert"/>
    <s v="Infrastructure &amp; Operations"/>
    <s v="Client &amp; Server Administration"/>
    <x v="161"/>
    <x v="11601"/>
    <x v="1"/>
    <s v="Microsoft Learn"/>
    <s v="English (US)"/>
    <s v=""/>
    <s v=""/>
    <s v="No"/>
    <s v="Published"/>
    <d v="2021-09-20T00:00:00"/>
    <s v="1.35"/>
    <s v=""/>
  </r>
  <r>
    <s v="Codecademy Expert"/>
    <s v="Infrastructure &amp; Operations"/>
    <s v="Client &amp; Server Administration"/>
    <x v="161"/>
    <x v="11602"/>
    <x v="1"/>
    <s v="Microsoft Learn"/>
    <s v="English (US)"/>
    <s v=""/>
    <s v=""/>
    <s v="No"/>
    <s v="Published"/>
    <d v="2021-09-20T00:00:00"/>
    <s v="0.90"/>
    <s v=""/>
  </r>
  <r>
    <s v="Codecademy Expert"/>
    <s v="Infrastructure &amp; Operations"/>
    <s v="Client &amp; Server Administration"/>
    <x v="161"/>
    <x v="11603"/>
    <x v="1"/>
    <s v="Microsoft Learn"/>
    <s v="English (US)"/>
    <s v=""/>
    <s v=""/>
    <s v="No"/>
    <s v="Published"/>
    <d v="2023-06-27T00:00:00"/>
    <s v="0.82"/>
    <s v=""/>
  </r>
  <r>
    <s v="Codecademy Expert"/>
    <s v="Infrastructure &amp; Operations"/>
    <s v="Client &amp; Server Administration"/>
    <x v="161"/>
    <x v="11604"/>
    <x v="1"/>
    <s v="Microsoft Learn"/>
    <s v="English (US)"/>
    <s v=""/>
    <s v=""/>
    <s v="No"/>
    <s v="Published"/>
    <d v="2023-06-27T00:00:00"/>
    <s v="0.90"/>
    <s v=""/>
  </r>
  <r>
    <s v="Codecademy Expert"/>
    <s v="Infrastructure &amp; Operations"/>
    <s v="Client &amp; Server Administration"/>
    <x v="161"/>
    <x v="11605"/>
    <x v="1"/>
    <s v="Microsoft Learn"/>
    <s v="English (US)"/>
    <s v=""/>
    <s v=""/>
    <s v="No"/>
    <s v="Published"/>
    <d v="2021-09-20T00:00:00"/>
    <s v="0.35"/>
    <s v=""/>
  </r>
  <r>
    <s v="Codecademy Expert"/>
    <s v="Infrastructure &amp; Operations"/>
    <s v="Client &amp; Server Administration"/>
    <x v="161"/>
    <x v="11606"/>
    <x v="1"/>
    <s v="Microsoft Learn"/>
    <s v="English (US)"/>
    <s v=""/>
    <s v=""/>
    <s v="No"/>
    <s v="Published"/>
    <d v="2021-09-20T00:00:00"/>
    <s v="0.57"/>
    <s v=""/>
  </r>
  <r>
    <s v="Codecademy Expert"/>
    <s v="Infrastructure &amp; Operations"/>
    <s v="Client &amp; Server Administration"/>
    <x v="161"/>
    <x v="11607"/>
    <x v="1"/>
    <s v="Microsoft Learn"/>
    <s v="English (US)"/>
    <s v=""/>
    <s v=""/>
    <s v="No"/>
    <s v="Published"/>
    <d v="2021-09-20T00:00:00"/>
    <s v="0.37"/>
    <s v=""/>
  </r>
  <r>
    <s v="Codecademy Expert"/>
    <s v="Infrastructure &amp; Operations"/>
    <s v="Client &amp; Server Administration"/>
    <x v="161"/>
    <x v="11608"/>
    <x v="1"/>
    <s v="Microsoft Learn"/>
    <s v="English (US)"/>
    <s v=""/>
    <s v=""/>
    <s v="No"/>
    <s v="Published"/>
    <d v="2021-09-20T00:00:00"/>
    <s v="0.62"/>
    <s v=""/>
  </r>
  <r>
    <s v="Codecademy Expert"/>
    <s v="Infrastructure &amp; Operations"/>
    <s v="Client &amp; Server Administration"/>
    <x v="161"/>
    <x v="11609"/>
    <x v="1"/>
    <s v="Microsoft Learn"/>
    <s v="English (US)"/>
    <s v=""/>
    <s v=""/>
    <s v="No"/>
    <s v="Published"/>
    <d v="2021-09-20T00:00:00"/>
    <s v="2.73"/>
    <s v=""/>
  </r>
  <r>
    <s v="Codecademy Expert"/>
    <s v="Infrastructure &amp; Operations"/>
    <s v="Client &amp; Server Administration"/>
    <x v="161"/>
    <x v="11610"/>
    <x v="1"/>
    <s v="Microsoft Learn"/>
    <s v="English (US)"/>
    <s v=""/>
    <s v=""/>
    <s v="No"/>
    <s v="Published"/>
    <d v="2021-09-20T00:00:00"/>
    <s v="1.35"/>
    <s v=""/>
  </r>
  <r>
    <s v="Codecademy Expert"/>
    <s v="Infrastructure &amp; Operations"/>
    <s v="Client &amp; Server Administration"/>
    <x v="161"/>
    <x v="5201"/>
    <x v="1"/>
    <s v="Microsoft Learn"/>
    <s v="English (US)"/>
    <s v=""/>
    <s v=""/>
    <s v="No"/>
    <s v="Published"/>
    <d v="2021-09-20T00:00:00"/>
    <s v="0.97"/>
    <s v=""/>
  </r>
  <r>
    <s v="Codecademy Expert"/>
    <s v="Infrastructure &amp; Operations"/>
    <s v="Client &amp; Server Administration"/>
    <x v="161"/>
    <x v="11611"/>
    <x v="0"/>
    <s v="Springer"/>
    <s v="English (US)"/>
    <s v=""/>
    <s v=""/>
    <s v="No"/>
    <s v="Published"/>
    <d v="2022-01-06T00:00:00"/>
    <s v="9.37"/>
    <s v="150097"/>
  </r>
  <r>
    <s v="Codecademy Expert"/>
    <s v="Infrastructure &amp; Operations"/>
    <s v="Client &amp; Server Administration"/>
    <x v="161"/>
    <x v="11612"/>
    <x v="0"/>
    <s v="Springer"/>
    <s v="English (US)"/>
    <s v=""/>
    <s v=""/>
    <s v="No"/>
    <s v="Published"/>
    <d v="2017-02-14T00:00:00"/>
    <s v="7.40"/>
    <s v="69965"/>
  </r>
  <r>
    <s v="Codecademy Expert"/>
    <s v="Infrastructure &amp; Operations"/>
    <s v="Client &amp; Server Administration"/>
    <x v="161"/>
    <x v="11613"/>
    <x v="1"/>
    <s v="Microsoft Learn"/>
    <s v="English (US)"/>
    <s v=""/>
    <s v=""/>
    <s v="No"/>
    <s v="Published"/>
    <d v="2023-06-27T00:00:00"/>
    <s v="0.48"/>
    <s v=""/>
  </r>
  <r>
    <s v="Codecademy Expert"/>
    <s v="Infrastructure &amp; Operations"/>
    <s v="Client &amp; Server Administration"/>
    <x v="161"/>
    <x v="11614"/>
    <x v="1"/>
    <s v="Microsoft Learn"/>
    <s v="English (US)"/>
    <s v=""/>
    <s v=""/>
    <s v="No"/>
    <s v="Published"/>
    <d v="2023-06-27T00:00:00"/>
    <s v="0.93"/>
    <s v=""/>
  </r>
  <r>
    <s v="Codecademy Expert"/>
    <s v="Infrastructure &amp; Operations"/>
    <s v="Client &amp; Server Administration"/>
    <x v="161"/>
    <x v="11615"/>
    <x v="1"/>
    <s v="Microsoft Learn"/>
    <s v="English (US)"/>
    <s v=""/>
    <s v=""/>
    <s v="No"/>
    <s v="Published"/>
    <d v="2021-10-05T00:00:00"/>
    <s v="1.17"/>
    <s v=""/>
  </r>
  <r>
    <s v="Codecademy Expert"/>
    <s v="Infrastructure &amp; Operations"/>
    <s v="Client &amp; Server Administration"/>
    <x v="161"/>
    <x v="11616"/>
    <x v="1"/>
    <s v="Microsoft Learn"/>
    <s v="English (US)"/>
    <s v=""/>
    <s v=""/>
    <s v="No"/>
    <s v="Published"/>
    <d v="2021-12-01T00:00:00"/>
    <s v="2.78"/>
    <s v=""/>
  </r>
  <r>
    <s v="Codecademy Expert"/>
    <s v="Infrastructure &amp; Operations"/>
    <s v="Client &amp; Server Administration"/>
    <x v="161"/>
    <x v="11617"/>
    <x v="1"/>
    <s v="Microsoft Learn"/>
    <s v="English (US)"/>
    <s v=""/>
    <s v=""/>
    <s v="No"/>
    <s v="Published"/>
    <d v="2021-09-20T00:00:00"/>
    <s v="1.30"/>
    <s v=""/>
  </r>
  <r>
    <s v="Codecademy Expert"/>
    <s v="Infrastructure &amp; Operations"/>
    <s v="Client &amp; Server Administration"/>
    <x v="161"/>
    <x v="11618"/>
    <x v="1"/>
    <s v="Microsoft Learn"/>
    <s v="English (US)"/>
    <s v=""/>
    <s v=""/>
    <s v="No"/>
    <s v="Published"/>
    <d v="2021-09-20T00:00:00"/>
    <s v="1.73"/>
    <s v=""/>
  </r>
  <r>
    <s v="Codecademy Expert"/>
    <s v="Infrastructure &amp; Operations"/>
    <s v="Client &amp; Server Administration"/>
    <x v="161"/>
    <x v="11619"/>
    <x v="1"/>
    <s v="Microsoft Learn"/>
    <s v="English (US)"/>
    <s v=""/>
    <s v=""/>
    <s v="No"/>
    <s v="Published"/>
    <d v="2021-09-20T00:00:00"/>
    <s v="2.38"/>
    <s v=""/>
  </r>
  <r>
    <s v="Codecademy Expert"/>
    <s v="Infrastructure &amp; Operations"/>
    <s v="Client &amp; Server Administration"/>
    <x v="161"/>
    <x v="11620"/>
    <x v="1"/>
    <s v="Microsoft Learn"/>
    <s v="English (US)"/>
    <s v=""/>
    <s v=""/>
    <s v="No"/>
    <s v="Published"/>
    <d v="2021-09-20T00:00:00"/>
    <s v="1.53"/>
    <s v=""/>
  </r>
  <r>
    <s v="Codecademy Expert"/>
    <s v="Infrastructure &amp; Operations"/>
    <s v="Client &amp; Server Administration"/>
    <x v="161"/>
    <x v="11621"/>
    <x v="1"/>
    <s v="Microsoft Learn"/>
    <s v="English (US)"/>
    <s v=""/>
    <s v=""/>
    <s v="No"/>
    <s v="Published"/>
    <d v="2021-09-20T00:00:00"/>
    <s v="1.03"/>
    <s v=""/>
  </r>
  <r>
    <s v="Codecademy Expert"/>
    <s v="Infrastructure &amp; Operations"/>
    <s v="Client &amp; Server Administration"/>
    <x v="161"/>
    <x v="11622"/>
    <x v="1"/>
    <s v="Microsoft Learn"/>
    <s v="English (US)"/>
    <s v=""/>
    <s v=""/>
    <s v="No"/>
    <s v="Published"/>
    <d v="2021-09-20T00:00:00"/>
    <s v="1.58"/>
    <s v=""/>
  </r>
  <r>
    <s v="Codecademy Expert"/>
    <s v="Infrastructure &amp; Operations"/>
    <s v="Client &amp; Server Administration"/>
    <x v="161"/>
    <x v="11623"/>
    <x v="1"/>
    <s v="Microsoft Learn"/>
    <s v="English (US)"/>
    <s v=""/>
    <s v=""/>
    <s v="No"/>
    <s v="Published"/>
    <d v="2021-09-20T00:00:00"/>
    <s v="0.65"/>
    <s v=""/>
  </r>
  <r>
    <s v="Codecademy Expert"/>
    <s v="Infrastructure &amp; Operations"/>
    <s v="Client &amp; Server Administration"/>
    <x v="161"/>
    <x v="11624"/>
    <x v="1"/>
    <s v="Microsoft Learn"/>
    <s v="English (US)"/>
    <s v=""/>
    <s v=""/>
    <s v="No"/>
    <s v="Published"/>
    <d v="2021-09-20T00:00:00"/>
    <s v="1.03"/>
    <s v=""/>
  </r>
  <r>
    <s v="Codecademy Expert"/>
    <s v="Infrastructure &amp; Operations"/>
    <s v="Client &amp; Server Administration"/>
    <x v="161"/>
    <x v="11625"/>
    <x v="1"/>
    <s v="Microsoft Learn"/>
    <s v="English (US)"/>
    <s v=""/>
    <s v=""/>
    <s v="No"/>
    <s v="Published"/>
    <d v="2021-09-20T00:00:00"/>
    <s v="0.38"/>
    <s v=""/>
  </r>
  <r>
    <s v="Codecademy Expert"/>
    <s v="Infrastructure &amp; Operations"/>
    <s v="Client &amp; Server Administration"/>
    <x v="161"/>
    <x v="11626"/>
    <x v="1"/>
    <s v="Microsoft Learn"/>
    <s v="English (US)"/>
    <s v=""/>
    <s v=""/>
    <s v="No"/>
    <s v="Published"/>
    <d v="2021-09-20T00:00:00"/>
    <s v="1.93"/>
    <s v=""/>
  </r>
  <r>
    <s v="Codecademy Expert"/>
    <s v="Infrastructure &amp; Operations"/>
    <s v="Client &amp; Server Administration"/>
    <x v="161"/>
    <x v="11627"/>
    <x v="1"/>
    <s v="Microsoft Learn"/>
    <s v="English (US)"/>
    <s v=""/>
    <s v=""/>
    <s v="No"/>
    <s v="Published"/>
    <d v="2021-09-20T00:00:00"/>
    <s v="0.35"/>
    <s v=""/>
  </r>
  <r>
    <s v="Codecademy Expert"/>
    <s v="Infrastructure &amp; Operations"/>
    <s v="Client &amp; Server Administration"/>
    <x v="161"/>
    <x v="11628"/>
    <x v="1"/>
    <s v="Microsoft Learn"/>
    <s v="English (US)"/>
    <s v=""/>
    <s v=""/>
    <s v="No"/>
    <s v="Published"/>
    <d v="2021-09-20T00:00:00"/>
    <s v="1.38"/>
    <s v=""/>
  </r>
  <r>
    <s v="Codecademy Expert"/>
    <s v="Infrastructure &amp; Operations"/>
    <s v="Client &amp; Server Administration"/>
    <x v="161"/>
    <x v="11629"/>
    <x v="1"/>
    <s v="Microsoft Learn"/>
    <s v="English (US)"/>
    <s v=""/>
    <s v=""/>
    <s v="No"/>
    <s v="Published"/>
    <d v="2021-09-20T00:00:00"/>
    <s v="2.08"/>
    <s v=""/>
  </r>
  <r>
    <s v="Codecademy Expert"/>
    <s v="Infrastructure &amp; Operations"/>
    <s v="Client &amp; Server Administration"/>
    <x v="161"/>
    <x v="11630"/>
    <x v="1"/>
    <s v="Microsoft Learn"/>
    <s v="English (US)"/>
    <s v=""/>
    <s v=""/>
    <s v="No"/>
    <s v="Published"/>
    <d v="2021-09-20T00:00:00"/>
    <s v="0.73"/>
    <s v=""/>
  </r>
  <r>
    <s v="Codecademy Expert"/>
    <s v="Infrastructure &amp; Operations"/>
    <s v="Client &amp; Server Administration"/>
    <x v="161"/>
    <x v="11631"/>
    <x v="1"/>
    <s v="Microsoft Learn"/>
    <s v="English (US)"/>
    <s v=""/>
    <s v=""/>
    <s v="No"/>
    <s v="Published"/>
    <d v="2023-06-27T00:00:00"/>
    <s v="1.02"/>
    <s v=""/>
  </r>
  <r>
    <s v="Codecademy Expert"/>
    <s v="Infrastructure &amp; Operations"/>
    <s v="Client &amp; Server Administration"/>
    <x v="161"/>
    <x v="11632"/>
    <x v="1"/>
    <s v="Microsoft Learn"/>
    <s v="English (US)"/>
    <s v=""/>
    <s v=""/>
    <s v="No"/>
    <s v="Published"/>
    <d v="2022-04-13T00:00:00"/>
    <s v="0.53"/>
    <s v=""/>
  </r>
  <r>
    <s v="Codecademy Expert"/>
    <s v="Infrastructure &amp; Operations"/>
    <s v="Client &amp; Server Administration"/>
    <x v="161"/>
    <x v="11633"/>
    <x v="1"/>
    <s v="Microsoft Learn"/>
    <s v="English (US)"/>
    <s v=""/>
    <s v=""/>
    <s v="No"/>
    <s v="Published"/>
    <d v="2021-09-20T00:00:00"/>
    <s v="0.37"/>
    <s v=""/>
  </r>
  <r>
    <s v="Codecademy Expert"/>
    <s v="Infrastructure &amp; Operations"/>
    <s v="Client &amp; Server Administration"/>
    <x v="161"/>
    <x v="11634"/>
    <x v="1"/>
    <s v="Microsoft Learn"/>
    <s v="English (US)"/>
    <s v=""/>
    <s v=""/>
    <s v="No"/>
    <s v="Published"/>
    <d v="2021-09-20T00:00:00"/>
    <s v="0.82"/>
    <s v=""/>
  </r>
  <r>
    <s v="Codecademy Expert"/>
    <s v="Infrastructure &amp; Operations"/>
    <s v="Client &amp; Server Administration"/>
    <x v="161"/>
    <x v="11635"/>
    <x v="1"/>
    <s v="Microsoft Learn"/>
    <s v="English (US)"/>
    <s v=""/>
    <s v=""/>
    <s v="No"/>
    <s v="Published"/>
    <d v="2021-09-20T00:00:00"/>
    <s v="0.35"/>
    <s v=""/>
  </r>
  <r>
    <s v="Codecademy Expert"/>
    <s v="Infrastructure &amp; Operations"/>
    <s v="Client &amp; Server Administration"/>
    <x v="161"/>
    <x v="11636"/>
    <x v="1"/>
    <s v="Microsoft Learn"/>
    <s v="English (US)"/>
    <s v=""/>
    <s v=""/>
    <s v="No"/>
    <s v="Published"/>
    <d v="2023-06-27T00:00:00"/>
    <s v="1.23"/>
    <s v=""/>
  </r>
  <r>
    <s v="Codecademy Expert"/>
    <s v="Infrastructure &amp; Operations"/>
    <s v="Client &amp; Server Administration"/>
    <x v="161"/>
    <x v="11637"/>
    <x v="1"/>
    <s v="Microsoft Learn"/>
    <s v="English (US)"/>
    <s v=""/>
    <s v=""/>
    <s v="No"/>
    <s v="Published"/>
    <d v="2021-09-20T00:00:00"/>
    <s v="0.73"/>
    <s v=""/>
  </r>
  <r>
    <s v="Codecademy Expert"/>
    <s v="Infrastructure &amp; Operations"/>
    <s v="Client &amp; Server Administration"/>
    <x v="161"/>
    <x v="11638"/>
    <x v="1"/>
    <s v="Microsoft Learn"/>
    <s v="English (US)"/>
    <s v=""/>
    <s v=""/>
    <s v="No"/>
    <s v="Published"/>
    <d v="2021-09-20T00:00:00"/>
    <s v="1.33"/>
    <s v=""/>
  </r>
  <r>
    <s v="Codecademy Expert"/>
    <s v="Infrastructure &amp; Operations"/>
    <s v="Client &amp; Server Administration"/>
    <x v="161"/>
    <x v="11639"/>
    <x v="1"/>
    <s v="Microsoft Learn"/>
    <s v="English (US)"/>
    <s v=""/>
    <s v=""/>
    <s v="No"/>
    <s v="Published"/>
    <d v="2021-09-20T00:00:00"/>
    <s v="1.02"/>
    <s v=""/>
  </r>
  <r>
    <s v="Codecademy Expert"/>
    <s v="Infrastructure &amp; Operations"/>
    <s v="Client &amp; Server Administration"/>
    <x v="161"/>
    <x v="11640"/>
    <x v="1"/>
    <s v="Microsoft Learn"/>
    <s v="English (US)"/>
    <s v=""/>
    <s v=""/>
    <s v="No"/>
    <s v="Published"/>
    <d v="2021-09-20T00:00:00"/>
    <s v="1.38"/>
    <s v=""/>
  </r>
  <r>
    <s v="Codecademy Expert"/>
    <s v="Infrastructure &amp; Operations"/>
    <s v="Client &amp; Server Administration"/>
    <x v="161"/>
    <x v="11641"/>
    <x v="1"/>
    <s v="Microsoft Learn"/>
    <s v="English (US)"/>
    <s v=""/>
    <s v=""/>
    <s v="No"/>
    <s v="Published"/>
    <d v="2021-09-20T00:00:00"/>
    <s v="1.42"/>
    <s v=""/>
  </r>
  <r>
    <s v="Codecademy Expert"/>
    <s v="Infrastructure &amp; Operations"/>
    <s v="Client &amp; Server Administration"/>
    <x v="161"/>
    <x v="11642"/>
    <x v="1"/>
    <s v="Microsoft Learn"/>
    <s v="English (US)"/>
    <s v=""/>
    <s v=""/>
    <s v="No"/>
    <s v="Published"/>
    <d v="2021-09-20T00:00:00"/>
    <s v="1.43"/>
    <s v=""/>
  </r>
  <r>
    <s v="Codecademy Expert"/>
    <s v="Infrastructure &amp; Operations"/>
    <s v="Client &amp; Server Administration"/>
    <x v="161"/>
    <x v="11643"/>
    <x v="1"/>
    <s v="Microsoft Learn"/>
    <s v="English (US)"/>
    <s v=""/>
    <s v=""/>
    <s v="No"/>
    <s v="Published"/>
    <d v="2021-09-20T00:00:00"/>
    <s v="1.23"/>
    <s v=""/>
  </r>
  <r>
    <s v="Codecademy Expert"/>
    <s v="Infrastructure &amp; Operations"/>
    <s v="Client &amp; Server Administration"/>
    <x v="161"/>
    <x v="11644"/>
    <x v="1"/>
    <s v="Microsoft Learn"/>
    <s v="English (US)"/>
    <s v=""/>
    <s v=""/>
    <s v="No"/>
    <s v="Published"/>
    <d v="2021-09-20T00:00:00"/>
    <s v="1.13"/>
    <s v=""/>
  </r>
  <r>
    <s v="Codecademy Expert"/>
    <s v="Infrastructure &amp; Operations"/>
    <s v="Client &amp; Server Administration"/>
    <x v="161"/>
    <x v="11645"/>
    <x v="1"/>
    <s v="Microsoft Learn"/>
    <s v="English (US)"/>
    <s v=""/>
    <s v=""/>
    <s v="No"/>
    <s v="Published"/>
    <d v="2021-09-20T00:00:00"/>
    <s v="1.30"/>
    <s v=""/>
  </r>
  <r>
    <s v="Codecademy Expert"/>
    <s v="Infrastructure &amp; Operations"/>
    <s v="Client &amp; Server Administration"/>
    <x v="161"/>
    <x v="11646"/>
    <x v="1"/>
    <s v="Microsoft Learn"/>
    <s v="English (US)"/>
    <s v=""/>
    <s v=""/>
    <s v="No"/>
    <s v="Published"/>
    <d v="2022-04-13T00:00:00"/>
    <s v="0.67"/>
    <s v=""/>
  </r>
  <r>
    <s v="Codecademy Expert"/>
    <s v="Infrastructure &amp; Operations"/>
    <s v="Client &amp; Server Administration"/>
    <x v="161"/>
    <x v="9614"/>
    <x v="1"/>
    <s v="Microsoft Learn"/>
    <s v="English (US)"/>
    <s v=""/>
    <s v=""/>
    <s v="No"/>
    <s v="Published"/>
    <d v="2021-09-20T00:00:00"/>
    <s v="0.38"/>
    <s v=""/>
  </r>
  <r>
    <s v="Codecademy Expert"/>
    <s v="Infrastructure &amp; Operations"/>
    <s v="Client &amp; Server Administration"/>
    <x v="161"/>
    <x v="11647"/>
    <x v="1"/>
    <s v="Microsoft Learn"/>
    <s v="English (US)"/>
    <s v=""/>
    <s v=""/>
    <s v="No"/>
    <s v="Published"/>
    <d v="2023-06-27T00:00:00"/>
    <s v="0.92"/>
    <s v=""/>
  </r>
  <r>
    <s v="Codecademy Expert"/>
    <s v="Infrastructure &amp; Operations"/>
    <s v="Client &amp; Server Administration"/>
    <x v="161"/>
    <x v="11648"/>
    <x v="1"/>
    <s v="Microsoft Learn"/>
    <s v="English (US)"/>
    <s v=""/>
    <s v=""/>
    <s v="No"/>
    <s v="Published"/>
    <d v="2021-09-20T00:00:00"/>
    <s v="1.57"/>
    <s v=""/>
  </r>
  <r>
    <s v="Codecademy Expert"/>
    <s v="Infrastructure &amp; Operations"/>
    <s v="Client &amp; Server Administration"/>
    <x v="161"/>
    <x v="11649"/>
    <x v="1"/>
    <s v="Microsoft Learn"/>
    <s v="English (US)"/>
    <s v=""/>
    <s v=""/>
    <s v="No"/>
    <s v="Published"/>
    <d v="2023-06-27T00:00:00"/>
    <s v="0.63"/>
    <s v=""/>
  </r>
  <r>
    <s v="Codecademy Expert"/>
    <s v="Infrastructure &amp; Operations"/>
    <s v="Client &amp; Server Administration"/>
    <x v="161"/>
    <x v="11650"/>
    <x v="1"/>
    <s v="Microsoft Learn"/>
    <s v="English (US)"/>
    <s v=""/>
    <s v=""/>
    <s v="No"/>
    <s v="Published"/>
    <d v="2021-09-20T00:00:00"/>
    <s v="1.45"/>
    <s v=""/>
  </r>
  <r>
    <s v="Codecademy Expert"/>
    <s v="Infrastructure &amp; Operations"/>
    <s v="Client &amp; Server Administration"/>
    <x v="161"/>
    <x v="11651"/>
    <x v="1"/>
    <s v="Microsoft Learn"/>
    <s v="English (US)"/>
    <s v=""/>
    <s v=""/>
    <s v="No"/>
    <s v="Published"/>
    <d v="2021-09-20T00:00:00"/>
    <s v="0.77"/>
    <s v=""/>
  </r>
  <r>
    <s v="Codecademy Expert"/>
    <s v="Infrastructure &amp; Operations"/>
    <s v="Client &amp; Server Administration"/>
    <x v="161"/>
    <x v="11652"/>
    <x v="1"/>
    <s v="Microsoft Learn"/>
    <s v="English (US)"/>
    <s v=""/>
    <s v=""/>
    <s v="No"/>
    <s v="Published"/>
    <d v="2021-09-20T00:00:00"/>
    <s v="2.63"/>
    <s v=""/>
  </r>
  <r>
    <s v="Codecademy Expert"/>
    <s v="Infrastructure &amp; Operations"/>
    <s v="Client &amp; Server Administration"/>
    <x v="161"/>
    <x v="11653"/>
    <x v="1"/>
    <s v="Microsoft Learn"/>
    <s v="English (US)"/>
    <s v=""/>
    <s v=""/>
    <s v="No"/>
    <s v="Published"/>
    <d v="2021-09-20T00:00:00"/>
    <s v="1.33"/>
    <s v=""/>
  </r>
  <r>
    <s v="Codecademy Expert"/>
    <s v="Infrastructure &amp; Operations"/>
    <s v="Client &amp; Server Administration"/>
    <x v="161"/>
    <x v="11654"/>
    <x v="1"/>
    <s v="Microsoft Learn"/>
    <s v="English (US)"/>
    <s v=""/>
    <s v=""/>
    <s v="No"/>
    <s v="Published"/>
    <d v="2021-09-20T00:00:00"/>
    <s v="1.00"/>
    <s v=""/>
  </r>
  <r>
    <s v="Codecademy Expert"/>
    <s v="Infrastructure &amp; Operations"/>
    <s v="Client &amp; Server Administration"/>
    <x v="161"/>
    <x v="11655"/>
    <x v="1"/>
    <s v="Microsoft Learn"/>
    <s v="English (US)"/>
    <s v=""/>
    <s v=""/>
    <s v="No"/>
    <s v="Published"/>
    <d v="2021-09-20T00:00:00"/>
    <s v="5.83"/>
    <s v=""/>
  </r>
  <r>
    <s v="Codecademy Expert"/>
    <s v="Infrastructure &amp; Operations"/>
    <s v="Client &amp; Server Administration"/>
    <x v="161"/>
    <x v="11656"/>
    <x v="1"/>
    <s v="Microsoft Learn"/>
    <s v="English (US)"/>
    <s v=""/>
    <s v=""/>
    <s v="No"/>
    <s v="Published"/>
    <d v="2021-09-20T00:00:00"/>
    <s v="0.67"/>
    <s v=""/>
  </r>
  <r>
    <s v="Codecademy Expert"/>
    <s v="Infrastructure &amp; Operations"/>
    <s v="Client &amp; Server Administration"/>
    <x v="161"/>
    <x v="11657"/>
    <x v="1"/>
    <s v="Microsoft Learn"/>
    <s v="English (US)"/>
    <s v=""/>
    <s v=""/>
    <s v="No"/>
    <s v="Published"/>
    <d v="2021-09-20T00:00:00"/>
    <s v="1.20"/>
    <s v=""/>
  </r>
  <r>
    <s v="Codecademy Expert"/>
    <s v="Infrastructure &amp; Operations"/>
    <s v="Client &amp; Server Administration"/>
    <x v="161"/>
    <x v="11658"/>
    <x v="1"/>
    <s v="Microsoft Learn"/>
    <s v="English (US)"/>
    <s v=""/>
    <s v=""/>
    <s v="No"/>
    <s v="Published"/>
    <d v="2021-09-20T00:00:00"/>
    <s v="1.35"/>
    <s v=""/>
  </r>
  <r>
    <s v="Codecademy Expert"/>
    <s v="Infrastructure &amp; Operations"/>
    <s v="Client &amp; Server Administration"/>
    <x v="161"/>
    <x v="11659"/>
    <x v="1"/>
    <s v="Microsoft Learn"/>
    <s v="English (US)"/>
    <s v=""/>
    <s v=""/>
    <s v="No"/>
    <s v="Published"/>
    <d v="2021-09-20T00:00:00"/>
    <s v="1.08"/>
    <s v=""/>
  </r>
  <r>
    <s v="Codecademy Expert"/>
    <s v="Infrastructure &amp; Operations"/>
    <s v="Client &amp; Server Administration"/>
    <x v="161"/>
    <x v="11660"/>
    <x v="1"/>
    <s v="Microsoft Learn"/>
    <s v="English (US)"/>
    <s v=""/>
    <s v=""/>
    <s v="No"/>
    <s v="Published"/>
    <d v="2021-09-20T00:00:00"/>
    <s v="0.65"/>
    <s v=""/>
  </r>
  <r>
    <s v="Codecademy Expert"/>
    <s v="Infrastructure &amp; Operations"/>
    <s v="Client &amp; Server Administration"/>
    <x v="161"/>
    <x v="11661"/>
    <x v="1"/>
    <s v="Microsoft Learn"/>
    <s v="English (US)"/>
    <s v=""/>
    <s v=""/>
    <s v="No"/>
    <s v="Published"/>
    <d v="2021-09-20T00:00:00"/>
    <s v="1.53"/>
    <s v=""/>
  </r>
  <r>
    <s v="Codecademy Expert"/>
    <s v="Infrastructure &amp; Operations"/>
    <s v="Client &amp; Server Administration"/>
    <x v="161"/>
    <x v="11662"/>
    <x v="1"/>
    <s v="Microsoft Learn"/>
    <s v="English (US)"/>
    <s v=""/>
    <s v=""/>
    <s v="No"/>
    <s v="Published"/>
    <d v="2021-09-20T00:00:00"/>
    <s v="0.48"/>
    <s v=""/>
  </r>
  <r>
    <s v="Codecademy Expert"/>
    <s v="Infrastructure &amp; Operations"/>
    <s v="Client &amp; Server Administration"/>
    <x v="162"/>
    <x v="11663"/>
    <x v="0"/>
    <s v="Elsevier Science and Technology Books, Inc."/>
    <s v="English (US)"/>
    <s v=""/>
    <s v=""/>
    <s v="No"/>
    <s v="Published"/>
    <d v="2017-02-10T00:00:00"/>
    <s v="4.50"/>
    <s v="25434"/>
  </r>
  <r>
    <s v="Codecademy Expert"/>
    <s v="Infrastructure &amp; Operations"/>
    <s v="Client &amp; Server Administration"/>
    <x v="162"/>
    <x v="11664"/>
    <x v="1"/>
    <s v="Skillsoft"/>
    <s v="English (US)"/>
    <s v=""/>
    <s v=""/>
    <s v="Yes"/>
    <s v="Published"/>
    <d v="2017-05-01T00:00:00"/>
    <s v="0.95"/>
    <s v="it_wsinis_01_enus"/>
  </r>
  <r>
    <s v="Codecademy Expert"/>
    <s v="Infrastructure &amp; Operations"/>
    <s v="Client &amp; Server Administration"/>
    <x v="162"/>
    <x v="11665"/>
    <x v="0"/>
    <s v="Sybex"/>
    <s v="English (US)"/>
    <s v=""/>
    <s v=""/>
    <s v="No"/>
    <s v="Published"/>
    <d v="2017-02-10T00:00:00"/>
    <s v="8.38"/>
    <s v="23451"/>
  </r>
  <r>
    <s v="Codecademy Expert"/>
    <s v="Infrastructure &amp; Operations"/>
    <s v="Client &amp; Server Administration"/>
    <x v="162"/>
    <x v="11666"/>
    <x v="1"/>
    <s v="Skillsoft"/>
    <s v="English (US)"/>
    <s v="0.00"/>
    <s v="0.00"/>
    <s v="Yes"/>
    <s v="Published"/>
    <d v="2017-05-01T00:00:00"/>
    <s v="0.63"/>
    <s v="it_wsinis_02_enus"/>
  </r>
  <r>
    <s v="Codecademy Expert"/>
    <s v="Infrastructure &amp; Operations"/>
    <s v="Client &amp; Server Administration"/>
    <x v="162"/>
    <x v="11667"/>
    <x v="0"/>
    <s v="John Wiley &amp; Sons (US)"/>
    <s v="English (US)"/>
    <s v=""/>
    <s v=""/>
    <s v="No"/>
    <s v="Published"/>
    <d v="2017-02-12T00:00:00"/>
    <s v="14.23"/>
    <s v="24425"/>
  </r>
  <r>
    <s v="Codecademy Expert"/>
    <s v="Infrastructure &amp; Operations"/>
    <s v="Client &amp; Server Administration"/>
    <x v="162"/>
    <x v="11668"/>
    <x v="0"/>
    <s v="John Wiley &amp; Sons (US)"/>
    <s v="English (US)"/>
    <s v=""/>
    <s v=""/>
    <s v="No"/>
    <s v="Published"/>
    <d v="2017-02-14T00:00:00"/>
    <s v="15.98"/>
    <s v="49522"/>
  </r>
  <r>
    <s v="Codecademy Expert"/>
    <s v="Infrastructure &amp; Operations"/>
    <s v="Client &amp; Server Administration"/>
    <x v="163"/>
    <x v="11669"/>
    <x v="1"/>
    <s v="Skillsoft"/>
    <s v="English (US)"/>
    <s v="0.00"/>
    <s v="0.00"/>
    <s v="Yes"/>
    <s v="Published"/>
    <d v="2017-05-02T00:00:00"/>
    <s v="1.04"/>
    <s v="it_clsccm_09_enus"/>
  </r>
  <r>
    <s v="Codecademy Expert"/>
    <s v="Infrastructure &amp; Operations"/>
    <s v="Client &amp; Server Administration"/>
    <x v="163"/>
    <x v="11670"/>
    <x v="1"/>
    <s v="Skillsoft"/>
    <s v="English (US)"/>
    <s v=""/>
    <s v=""/>
    <s v="Yes"/>
    <s v="Published"/>
    <d v="2017-11-14T00:00:00"/>
    <s v="0.99"/>
    <s v="it_ossyse_08_enus"/>
  </r>
  <r>
    <s v="Codecademy Expert"/>
    <s v="Infrastructure &amp; Operations"/>
    <s v="Client &amp; Server Administration"/>
    <x v="163"/>
    <x v="11671"/>
    <x v="1"/>
    <s v="Skillsoft"/>
    <s v="English (US)"/>
    <s v=""/>
    <s v=""/>
    <s v="Yes"/>
    <s v="Published"/>
    <d v="2017-11-14T00:00:00"/>
    <s v="0.99"/>
    <s v="it_ossyse_10_enus"/>
  </r>
  <r>
    <s v="Codecademy Expert"/>
    <s v="Infrastructure &amp; Operations"/>
    <s v="Client &amp; Server Administration"/>
    <x v="163"/>
    <x v="11672"/>
    <x v="1"/>
    <s v="Skillsoft"/>
    <s v="English (US)"/>
    <s v="0.00"/>
    <s v="0.00"/>
    <s v="Yes"/>
    <s v="Published"/>
    <d v="2017-05-02T00:00:00"/>
    <s v="0.58"/>
    <s v="it_clsccm_04_enus"/>
  </r>
  <r>
    <s v="Codecademy Expert"/>
    <s v="Infrastructure &amp; Operations"/>
    <s v="Client &amp; Server Administration"/>
    <x v="163"/>
    <x v="11673"/>
    <x v="1"/>
    <s v="Skillsoft"/>
    <s v="English (US)"/>
    <s v=""/>
    <s v=""/>
    <s v="Yes"/>
    <s v="Published"/>
    <d v="2017-11-06T00:00:00"/>
    <s v="0.78"/>
    <s v="it_ossyse_03_enus"/>
  </r>
  <r>
    <s v="Codecademy Expert"/>
    <s v="Infrastructure &amp; Operations"/>
    <s v="Client &amp; Server Administration"/>
    <x v="163"/>
    <x v="11674"/>
    <x v="1"/>
    <s v="Skillsoft"/>
    <s v="English (US)"/>
    <s v=""/>
    <s v=""/>
    <s v="Yes"/>
    <s v="Published"/>
    <d v="2017-11-14T00:00:00"/>
    <s v="1.01"/>
    <s v="it_ossyse_04_enus"/>
  </r>
  <r>
    <s v="Codecademy Expert"/>
    <s v="Infrastructure &amp; Operations"/>
    <s v="Client &amp; Server Administration"/>
    <x v="163"/>
    <x v="11675"/>
    <x v="1"/>
    <s v="Skillsoft"/>
    <s v="English (US)"/>
    <s v=""/>
    <s v=""/>
    <s v="Yes"/>
    <s v="Published"/>
    <d v="2017-11-14T00:00:00"/>
    <s v="0.48"/>
    <s v="it_ossyse_06_enus"/>
  </r>
  <r>
    <s v="Codecademy Expert"/>
    <s v="Infrastructure &amp; Operations"/>
    <s v="Client &amp; Server Administration"/>
    <x v="163"/>
    <x v="11676"/>
    <x v="1"/>
    <s v="Skillsoft"/>
    <s v="English (US)"/>
    <s v="0.00"/>
    <s v="0.00"/>
    <s v="Yes"/>
    <s v="Published"/>
    <d v="2017-09-08T00:00:00"/>
    <s v="0.92"/>
    <s v="it_ossyse_02_enus"/>
  </r>
  <r>
    <s v="Codecademy Expert"/>
    <s v="Infrastructure &amp; Operations"/>
    <s v="Client &amp; Server Administration"/>
    <x v="163"/>
    <x v="11677"/>
    <x v="0"/>
    <s v="Manning Publications"/>
    <s v="English (US)"/>
    <s v=""/>
    <s v=""/>
    <s v="No"/>
    <s v="Published"/>
    <d v="2020-04-27T00:00:00"/>
    <s v="4.25"/>
    <s v="147158"/>
  </r>
  <r>
    <s v="Codecademy Expert"/>
    <s v="Infrastructure &amp; Operations"/>
    <s v="Client &amp; Server Administration"/>
    <x v="163"/>
    <x v="11678"/>
    <x v="1"/>
    <s v="Skillsoft"/>
    <s v="English (US)"/>
    <s v="0.00"/>
    <s v="0.00"/>
    <s v="Yes"/>
    <s v="Published"/>
    <d v="2017-05-02T00:00:00"/>
    <s v="1.11"/>
    <s v="it_clsccm_02_enus"/>
  </r>
  <r>
    <s v="Codecademy Expert"/>
    <s v="Infrastructure &amp; Operations"/>
    <s v="Client &amp; Server Administration"/>
    <x v="163"/>
    <x v="11679"/>
    <x v="1"/>
    <s v="Skillsoft"/>
    <s v="English (US)"/>
    <s v="0.00"/>
    <s v="0.00"/>
    <s v="Yes"/>
    <s v="Published"/>
    <d v="2017-05-02T00:00:00"/>
    <s v="0.59"/>
    <s v="it_clsccm_07_enus"/>
  </r>
  <r>
    <s v="Codecademy Expert"/>
    <s v="Infrastructure &amp; Operations"/>
    <s v="Client &amp; Server Administration"/>
    <x v="163"/>
    <x v="11680"/>
    <x v="1"/>
    <s v="Skillsoft"/>
    <s v="English (US)"/>
    <s v="0.00"/>
    <s v="0.00"/>
    <s v="Yes"/>
    <s v="Published"/>
    <d v="2017-05-02T00:00:00"/>
    <s v="0.97"/>
    <s v="it_clsccm_10_enus"/>
  </r>
  <r>
    <s v="Codecademy Expert"/>
    <s v="Infrastructure &amp; Operations"/>
    <s v="Client &amp; Server Administration"/>
    <x v="163"/>
    <x v="11681"/>
    <x v="1"/>
    <s v="Skillsoft"/>
    <s v="English (US)"/>
    <s v="0.00"/>
    <s v="0.00"/>
    <s v="Yes"/>
    <s v="Published"/>
    <d v="2017-05-02T00:00:00"/>
    <s v="0.48"/>
    <s v="it_clsccm_12_enus"/>
  </r>
  <r>
    <s v="Codecademy Expert"/>
    <s v="Infrastructure &amp; Operations"/>
    <s v="Client &amp; Server Administration"/>
    <x v="163"/>
    <x v="11682"/>
    <x v="1"/>
    <s v="Skillsoft"/>
    <s v="English (US)"/>
    <s v="0.00"/>
    <s v="0.00"/>
    <s v="Yes"/>
    <s v="Published"/>
    <d v="2017-05-02T00:00:00"/>
    <s v="1.27"/>
    <s v="it_clsccm_11_enus"/>
  </r>
  <r>
    <s v="Codecademy Expert"/>
    <s v="Infrastructure &amp; Operations"/>
    <s v="Client &amp; Server Administration"/>
    <x v="163"/>
    <x v="11683"/>
    <x v="1"/>
    <s v="Skillsoft"/>
    <s v="English (US)"/>
    <s v=""/>
    <s v=""/>
    <s v="Yes"/>
    <s v="Published"/>
    <d v="2017-11-09T00:00:00"/>
    <s v="0.95"/>
    <s v="it_ossyse_14_enus"/>
  </r>
  <r>
    <s v="Codecademy Expert"/>
    <s v="Infrastructure &amp; Operations"/>
    <s v="Client &amp; Server Administration"/>
    <x v="163"/>
    <x v="11684"/>
    <x v="0"/>
    <s v="Sybex"/>
    <s v="English (US)"/>
    <s v=""/>
    <s v=""/>
    <s v="No"/>
    <s v="Published"/>
    <d v="2017-02-11T00:00:00"/>
    <s v="11.78"/>
    <s v="46177"/>
  </r>
  <r>
    <s v="Codecademy Expert"/>
    <s v="Infrastructure &amp; Operations"/>
    <s v="Client &amp; Server Administration"/>
    <x v="163"/>
    <x v="11685"/>
    <x v="0"/>
    <s v="Sybex"/>
    <s v="English (US)"/>
    <s v=""/>
    <s v=""/>
    <s v="No"/>
    <s v="Published"/>
    <d v="2017-02-12T00:00:00"/>
    <s v="11.28"/>
    <s v="49676"/>
  </r>
  <r>
    <s v="Codecademy Expert"/>
    <s v="Infrastructure &amp; Operations"/>
    <s v="Client &amp; Server Administration"/>
    <x v="163"/>
    <x v="11686"/>
    <x v="0"/>
    <s v="Sybex"/>
    <s v="English (US)"/>
    <s v=""/>
    <s v=""/>
    <s v="No"/>
    <s v="Published"/>
    <d v="2017-02-14T00:00:00"/>
    <s v="13.38"/>
    <s v="63638"/>
  </r>
  <r>
    <s v="Codecademy Expert"/>
    <s v="Infrastructure &amp; Operations"/>
    <s v="Client &amp; Server Administration"/>
    <x v="163"/>
    <x v="11687"/>
    <x v="0"/>
    <s v="Sybex"/>
    <s v="English (US)"/>
    <s v=""/>
    <s v=""/>
    <s v="No"/>
    <s v="Published"/>
    <d v="2017-07-18T00:00:00"/>
    <s v="14.25"/>
    <s v="117468"/>
  </r>
  <r>
    <s v="Codecademy Expert"/>
    <s v="Infrastructure &amp; Operations"/>
    <s v="Client &amp; Server Administration"/>
    <x v="163"/>
    <x v="11688"/>
    <x v="0"/>
    <s v="Sybex"/>
    <s v="English (US)"/>
    <s v=""/>
    <s v=""/>
    <s v="No"/>
    <s v="Published"/>
    <d v="2017-02-11T00:00:00"/>
    <s v="9.52"/>
    <s v="31981"/>
  </r>
  <r>
    <s v="Codecademy Expert"/>
    <s v="Infrastructure &amp; Operations"/>
    <s v="Client &amp; Server Administration"/>
    <x v="163"/>
    <x v="11689"/>
    <x v="0"/>
    <s v="Sybex"/>
    <s v="English (US)"/>
    <s v=""/>
    <s v=""/>
    <s v="No"/>
    <s v="Published"/>
    <d v="2017-02-13T00:00:00"/>
    <s v="8.15"/>
    <s v="20559"/>
  </r>
  <r>
    <s v="Codecademy Expert"/>
    <s v="Infrastructure &amp; Operations"/>
    <s v="Client &amp; Server Administration"/>
    <x v="163"/>
    <x v="11690"/>
    <x v="0"/>
    <s v="Packt Publishing"/>
    <s v="English (US)"/>
    <s v=""/>
    <s v=""/>
    <s v="No"/>
    <s v="Published"/>
    <d v="2017-02-15T00:00:00"/>
    <s v="3.17"/>
    <s v="93166"/>
  </r>
  <r>
    <s v="Codecademy Expert"/>
    <s v="Infrastructure &amp; Operations"/>
    <s v="Client &amp; Server Administration"/>
    <x v="163"/>
    <x v="11691"/>
    <x v="1"/>
    <s v="Skillsoft"/>
    <s v="English (US)"/>
    <s v="0.00"/>
    <s v="0.00"/>
    <s v="Yes"/>
    <s v="Published"/>
    <d v="2017-11-28T00:00:00"/>
    <s v="0.73"/>
    <s v="it_ossyse_07_enus"/>
  </r>
  <r>
    <s v="Codecademy Expert"/>
    <s v="Infrastructure &amp; Operations"/>
    <s v="Client &amp; Server Administration"/>
    <x v="163"/>
    <x v="11692"/>
    <x v="1"/>
    <s v="Skillsoft"/>
    <s v="English (US)"/>
    <s v="0.00"/>
    <s v="0.00"/>
    <s v="Yes"/>
    <s v="Published"/>
    <d v="2017-05-02T00:00:00"/>
    <s v="1.36"/>
    <s v="it_clsccm_06_enus"/>
  </r>
  <r>
    <s v="Codecademy Expert"/>
    <s v="Infrastructure &amp; Operations"/>
    <s v="Client &amp; Server Administration"/>
    <x v="163"/>
    <x v="11693"/>
    <x v="1"/>
    <s v="Skillsoft"/>
    <s v="English (US)"/>
    <s v="0.00"/>
    <s v="0.00"/>
    <s v="Yes"/>
    <s v="Published"/>
    <d v="2017-05-02T00:00:00"/>
    <s v="1.62"/>
    <s v="it_clsccm_05_enus"/>
  </r>
  <r>
    <s v="Codecademy Expert"/>
    <s v="Infrastructure &amp; Operations"/>
    <s v="Client &amp; Server Administration"/>
    <x v="163"/>
    <x v="11694"/>
    <x v="1"/>
    <s v="Skillsoft"/>
    <s v="English (US)"/>
    <s v=""/>
    <s v=""/>
    <s v="Yes"/>
    <s v="Published"/>
    <d v="2017-10-11T00:00:00"/>
    <s v="1.09"/>
    <s v="it_ossyse_05_enus"/>
  </r>
  <r>
    <s v="Codecademy Expert"/>
    <s v="Infrastructure &amp; Operations"/>
    <s v="Client &amp; Server Administration"/>
    <x v="163"/>
    <x v="11695"/>
    <x v="1"/>
    <s v="Skillsoft"/>
    <s v="English (US)"/>
    <s v=""/>
    <s v=""/>
    <s v="Yes"/>
    <s v="Published"/>
    <d v="2017-05-02T00:00:00"/>
    <s v="0.93"/>
    <s v="it_clsccm_08_enus"/>
  </r>
  <r>
    <s v="Codecademy Expert"/>
    <s v="Infrastructure &amp; Operations"/>
    <s v="Client &amp; Server Administration"/>
    <x v="163"/>
    <x v="11696"/>
    <x v="1"/>
    <s v="Skillsoft"/>
    <s v="English (US)"/>
    <s v=""/>
    <s v=""/>
    <s v="Yes"/>
    <s v="Published"/>
    <d v="2017-10-11T00:00:00"/>
    <s v="0.50"/>
    <s v="it_ossyse_09_enus"/>
  </r>
  <r>
    <s v="Codecademy Expert"/>
    <s v="Infrastructure &amp; Operations"/>
    <s v="Client &amp; Server Administration"/>
    <x v="163"/>
    <x v="11697"/>
    <x v="1"/>
    <s v="Skillsoft"/>
    <s v="English (US)"/>
    <s v="0.00"/>
    <s v="0.00"/>
    <s v="Yes"/>
    <s v="Published"/>
    <d v="2017-11-17T00:00:00"/>
    <s v="0.77"/>
    <s v="it_ossyse_11_enus"/>
  </r>
  <r>
    <s v="Codecademy Expert"/>
    <s v="Infrastructure &amp; Operations"/>
    <s v="Client &amp; Server Administration"/>
    <x v="163"/>
    <x v="11698"/>
    <x v="1"/>
    <s v="Skillsoft"/>
    <s v="English (US)"/>
    <s v=""/>
    <s v=""/>
    <s v="Yes"/>
    <s v="Published"/>
    <d v="2017-10-11T00:00:00"/>
    <s v="0.63"/>
    <s v="it_ossyse_12_enus"/>
  </r>
  <r>
    <s v="Codecademy Expert"/>
    <s v="Infrastructure &amp; Operations"/>
    <s v="Client &amp; Server Administration"/>
    <x v="163"/>
    <x v="11699"/>
    <x v="1"/>
    <s v="Skillsoft"/>
    <s v="English (US)"/>
    <s v="0.00"/>
    <s v="0.00"/>
    <s v="Yes"/>
    <s v="Published"/>
    <d v="2017-08-30T00:00:00"/>
    <s v="1.11"/>
    <s v="it_ossyse_01_enus"/>
  </r>
  <r>
    <s v="Codecademy Expert"/>
    <s v="Infrastructure &amp; Operations"/>
    <s v="Client &amp; Server Administration"/>
    <x v="163"/>
    <x v="11700"/>
    <x v="1"/>
    <s v="Skillsoft"/>
    <s v="English (US)"/>
    <s v="0.00"/>
    <s v="0.00"/>
    <s v="Yes"/>
    <s v="Published"/>
    <d v="2017-05-02T00:00:00"/>
    <s v="0.82"/>
    <s v="it_clsccm_03_enus"/>
  </r>
  <r>
    <s v="Codecademy Expert"/>
    <s v="Infrastructure &amp; Operations"/>
    <s v="Client &amp; Server Administration"/>
    <x v="163"/>
    <x v="11701"/>
    <x v="1"/>
    <s v="Skillsoft"/>
    <s v="English (US)"/>
    <s v=""/>
    <s v=""/>
    <s v="Yes"/>
    <s v="Published"/>
    <d v="2017-11-06T00:00:00"/>
    <s v="1.27"/>
    <s v="it_ossyse_13_enus"/>
  </r>
  <r>
    <s v="Codecademy Expert"/>
    <s v="Infrastructure &amp; Operations"/>
    <s v="Client &amp; Server Administration"/>
    <x v="164"/>
    <x v="11702"/>
    <x v="1"/>
    <s v="Skillsoft"/>
    <s v="English (US)"/>
    <s v=""/>
    <s v=""/>
    <s v="Yes"/>
    <s v="Published"/>
    <d v="2017-04-28T00:00:00"/>
    <s v="1.00"/>
    <s v="it_osapds_03_enus"/>
  </r>
  <r>
    <s v="Codecademy Expert"/>
    <s v="Infrastructure &amp; Operations"/>
    <s v="Client &amp; Server Administration"/>
    <x v="164"/>
    <x v="11703"/>
    <x v="1"/>
    <s v="Skillsoft"/>
    <s v="English (US)"/>
    <s v=""/>
    <s v=""/>
    <s v="Yes"/>
    <s v="Published"/>
    <d v="2017-04-28T00:00:00"/>
    <s v="0.92"/>
    <s v="it_osapds_04_enus"/>
  </r>
  <r>
    <s v="Codecademy Expert"/>
    <s v="Infrastructure &amp; Operations"/>
    <s v="Client &amp; Server Administration"/>
    <x v="164"/>
    <x v="11704"/>
    <x v="1"/>
    <s v="Skillsoft"/>
    <s v="English (US)"/>
    <s v="0.00"/>
    <s v="0.00"/>
    <s v="Yes"/>
    <s v="Published"/>
    <d v="2017-03-22T00:00:00"/>
    <s v="1.06"/>
    <s v="it_mwpsws_03_enus"/>
  </r>
  <r>
    <s v="Codecademy Expert"/>
    <s v="Infrastructure &amp; Operations"/>
    <s v="Client &amp; Server Administration"/>
    <x v="164"/>
    <x v="11705"/>
    <x v="1"/>
    <s v="Skillsoft"/>
    <s v="English (US)"/>
    <s v=""/>
    <s v=""/>
    <s v="Yes"/>
    <s v="Published"/>
    <d v="2017-11-10T00:00:00"/>
    <s v="0.97"/>
    <s v="it_ospsws_04_enus"/>
  </r>
  <r>
    <s v="Codecademy Expert"/>
    <s v="Infrastructure &amp; Operations"/>
    <s v="Client &amp; Server Administration"/>
    <x v="164"/>
    <x v="11706"/>
    <x v="1"/>
    <s v="Microsoft Learn"/>
    <s v="English (US)"/>
    <s v=""/>
    <s v=""/>
    <s v="No"/>
    <s v="Published"/>
    <d v="2021-09-20T00:00:00"/>
    <s v="1.18"/>
    <s v=""/>
  </r>
  <r>
    <s v="Codecademy Expert"/>
    <s v="Infrastructure &amp; Operations"/>
    <s v="Client &amp; Server Administration"/>
    <x v="164"/>
    <x v="11707"/>
    <x v="0"/>
    <s v="Sybex"/>
    <s v="English (US)"/>
    <s v=""/>
    <s v=""/>
    <s v="No"/>
    <s v="Published"/>
    <d v="2017-02-11T00:00:00"/>
    <s v="6.95"/>
    <s v="41771"/>
  </r>
  <r>
    <s v="Codecademy Expert"/>
    <s v="Infrastructure &amp; Operations"/>
    <s v="Client &amp; Server Administration"/>
    <x v="164"/>
    <x v="11708"/>
    <x v="0"/>
    <s v="Sybex"/>
    <s v="English (US)"/>
    <s v=""/>
    <s v=""/>
    <s v="No"/>
    <s v="Published"/>
    <d v="2017-02-11T00:00:00"/>
    <s v="4.77"/>
    <s v="41772"/>
  </r>
  <r>
    <s v="Codecademy Expert"/>
    <s v="Infrastructure &amp; Operations"/>
    <s v="Client &amp; Server Administration"/>
    <x v="164"/>
    <x v="11709"/>
    <x v="0"/>
    <s v="Sybex"/>
    <s v="English (US)"/>
    <s v=""/>
    <s v=""/>
    <s v="No"/>
    <s v="Published"/>
    <d v="2017-02-11T00:00:00"/>
    <s v="10.60"/>
    <s v="41773"/>
  </r>
  <r>
    <s v="Codecademy Expert"/>
    <s v="Infrastructure &amp; Operations"/>
    <s v="Client &amp; Server Administration"/>
    <x v="164"/>
    <x v="11710"/>
    <x v="0"/>
    <s v="Apress"/>
    <s v="English (US)"/>
    <s v=""/>
    <s v=""/>
    <s v="No"/>
    <s v="Published"/>
    <d v="2017-02-14T00:00:00"/>
    <s v="3.35"/>
    <s v="62996"/>
  </r>
  <r>
    <s v="Codecademy Expert"/>
    <s v="Infrastructure &amp; Operations"/>
    <s v="Client &amp; Server Administration"/>
    <x v="164"/>
    <x v="11711"/>
    <x v="0"/>
    <s v="Apress"/>
    <s v="English (US)"/>
    <s v=""/>
    <s v=""/>
    <s v="No"/>
    <s v="Published"/>
    <d v="2017-11-02T00:00:00"/>
    <s v="3.00"/>
    <s v="130411"/>
  </r>
  <r>
    <s v="Codecademy Expert"/>
    <s v="Infrastructure &amp; Operations"/>
    <s v="Client &amp; Server Administration"/>
    <x v="164"/>
    <x v="11712"/>
    <x v="0"/>
    <s v="Apress"/>
    <s v="English (US)"/>
    <s v=""/>
    <s v=""/>
    <s v="No"/>
    <s v="Published"/>
    <d v="2020-12-17T00:00:00"/>
    <s v="1.35"/>
    <s v="153838"/>
  </r>
  <r>
    <s v="Codecademy Expert"/>
    <s v="Infrastructure &amp; Operations"/>
    <s v="Client &amp; Server Administration"/>
    <x v="164"/>
    <x v="11713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64"/>
    <x v="11714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64"/>
    <x v="11715"/>
    <x v="1"/>
    <s v="Skillsoft"/>
    <s v="English (US)"/>
    <s v=""/>
    <s v=""/>
    <s v="Yes"/>
    <s v="Published"/>
    <d v="2017-07-12T00:00:00"/>
    <s v="0.44"/>
    <s v="it_ospsws_02_enus"/>
  </r>
  <r>
    <s v="Codecademy Expert"/>
    <s v="Infrastructure &amp; Operations"/>
    <s v="Client &amp; Server Administration"/>
    <x v="164"/>
    <x v="11716"/>
    <x v="1"/>
    <s v="Skillsoft"/>
    <s v="English (US)"/>
    <s v=""/>
    <s v=""/>
    <s v="Yes"/>
    <s v="Published"/>
    <d v="2017-03-22T00:00:00"/>
    <s v="1.28"/>
    <s v="it_mwpsws_02_enus"/>
  </r>
  <r>
    <s v="Codecademy Expert"/>
    <s v="Infrastructure &amp; Operations"/>
    <s v="Client &amp; Server Administration"/>
    <x v="164"/>
    <x v="11717"/>
    <x v="1"/>
    <s v="Skillsoft"/>
    <s v="English (US)"/>
    <s v=""/>
    <s v=""/>
    <s v="Yes"/>
    <s v="Published"/>
    <d v="2017-11-14T00:00:00"/>
    <s v="1.02"/>
    <s v="it_ospsws_07_enus"/>
  </r>
  <r>
    <s v="Codecademy Expert"/>
    <s v="Infrastructure &amp; Operations"/>
    <s v="Client &amp; Server Administration"/>
    <x v="164"/>
    <x v="11718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64"/>
    <x v="11719"/>
    <x v="6"/>
    <s v="Skillsoft"/>
    <s v="English (US)"/>
    <s v=""/>
    <s v=""/>
    <s v="No"/>
    <s v="Published"/>
    <d v="2021-07-26T00:00:00"/>
    <s v="0.75"/>
    <s v=""/>
  </r>
  <r>
    <s v="Codecademy Expert"/>
    <s v="Infrastructure &amp; Operations"/>
    <s v="Client &amp; Server Administration"/>
    <x v="164"/>
    <x v="11720"/>
    <x v="1"/>
    <s v="Microsoft Learn"/>
    <s v="English (US)"/>
    <s v=""/>
    <s v=""/>
    <s v="No"/>
    <s v="Published"/>
    <d v="2023-06-27T00:00:00"/>
    <s v="0.40"/>
    <s v=""/>
  </r>
  <r>
    <s v="Codecademy Expert"/>
    <s v="Infrastructure &amp; Operations"/>
    <s v="Client &amp; Server Administration"/>
    <x v="164"/>
    <x v="11721"/>
    <x v="6"/>
    <s v="Skillsoft"/>
    <s v="English (US)"/>
    <s v=""/>
    <s v=""/>
    <s v="No"/>
    <s v="Published"/>
    <d v="2021-09-06T00:00:00"/>
    <s v="0.75"/>
    <s v=""/>
  </r>
  <r>
    <s v="Codecademy Expert"/>
    <s v="Infrastructure &amp; Operations"/>
    <s v="Client &amp; Server Administration"/>
    <x v="164"/>
    <x v="11722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64"/>
    <x v="11723"/>
    <x v="6"/>
    <s v="Skillsoft"/>
    <s v="English (US)"/>
    <s v=""/>
    <s v=""/>
    <s v="No"/>
    <s v="Published"/>
    <d v="2022-01-26T00:00:00"/>
    <s v="0.75"/>
    <s v=""/>
  </r>
  <r>
    <s v="Codecademy Expert"/>
    <s v="Infrastructure &amp; Operations"/>
    <s v="Client &amp; Server Administration"/>
    <x v="164"/>
    <x v="11724"/>
    <x v="1"/>
    <s v="Microsoft Learn"/>
    <s v="English (US)"/>
    <s v=""/>
    <s v=""/>
    <s v="No"/>
    <s v="Published"/>
    <d v="2023-06-27T00:00:00"/>
    <s v="0.62"/>
    <s v=""/>
  </r>
  <r>
    <s v="Codecademy Expert"/>
    <s v="Infrastructure &amp; Operations"/>
    <s v="Client &amp; Server Administration"/>
    <x v="164"/>
    <x v="11725"/>
    <x v="1"/>
    <s v="Microsoft Learn"/>
    <s v="English (US)"/>
    <s v=""/>
    <s v=""/>
    <s v="No"/>
    <s v="Published"/>
    <d v="2023-06-27T00:00:00"/>
    <s v="0.80"/>
    <s v=""/>
  </r>
  <r>
    <s v="Codecademy Expert"/>
    <s v="Infrastructure &amp; Operations"/>
    <s v="Client &amp; Server Administration"/>
    <x v="164"/>
    <x v="11726"/>
    <x v="1"/>
    <s v="Microsoft Learn"/>
    <s v="English (US)"/>
    <s v=""/>
    <s v=""/>
    <s v="No"/>
    <s v="Published"/>
    <d v="2023-06-27T00:00:00"/>
    <s v="0.80"/>
    <s v=""/>
  </r>
  <r>
    <s v="Codecademy Expert"/>
    <s v="Infrastructure &amp; Operations"/>
    <s v="Client &amp; Server Administration"/>
    <x v="164"/>
    <x v="11727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64"/>
    <x v="11728"/>
    <x v="1"/>
    <s v="Skillsoft"/>
    <s v="English (US)"/>
    <s v=""/>
    <s v=""/>
    <s v="Yes"/>
    <s v="Published"/>
    <d v="2017-05-29T00:00:00"/>
    <s v="1.40"/>
    <s v="it_mwpscf_03_enus"/>
  </r>
  <r>
    <s v="Codecademy Expert"/>
    <s v="Infrastructure &amp; Operations"/>
    <s v="Client &amp; Server Administration"/>
    <x v="164"/>
    <x v="11729"/>
    <x v="1"/>
    <s v="Skillsoft"/>
    <s v="English (US)"/>
    <s v=""/>
    <s v=""/>
    <s v="Yes"/>
    <s v="Published"/>
    <d v="2017-03-22T00:00:00"/>
    <s v="1.16"/>
    <s v="it_mwpssq_04_enus"/>
  </r>
  <r>
    <s v="Codecademy Expert"/>
    <s v="Infrastructure &amp; Operations"/>
    <s v="Client &amp; Server Administration"/>
    <x v="164"/>
    <x v="11730"/>
    <x v="1"/>
    <s v="Skillsoft"/>
    <s v="English (US)"/>
    <s v=""/>
    <s v=""/>
    <s v="Yes"/>
    <s v="Published"/>
    <d v="2017-03-21T00:00:00"/>
    <s v="1.13"/>
    <s v="it_mwpses_06_enus"/>
  </r>
  <r>
    <s v="Codecademy Expert"/>
    <s v="Infrastructure &amp; Operations"/>
    <s v="Client &amp; Server Administration"/>
    <x v="164"/>
    <x v="11731"/>
    <x v="6"/>
    <s v="Skillsoft"/>
    <s v="English (US)"/>
    <s v=""/>
    <s v=""/>
    <s v="No"/>
    <s v="Published"/>
    <d v="2021-07-26T00:00:00"/>
    <s v="0.75"/>
    <s v=""/>
  </r>
  <r>
    <s v="Codecademy Expert"/>
    <s v="Infrastructure &amp; Operations"/>
    <s v="Client &amp; Server Administration"/>
    <x v="164"/>
    <x v="11732"/>
    <x v="6"/>
    <s v="Skillsoft"/>
    <s v="English (US)"/>
    <s v=""/>
    <s v=""/>
    <s v="No"/>
    <s v="Published"/>
    <d v="2021-08-06T00:00:00"/>
    <s v="1.00"/>
    <s v=""/>
  </r>
  <r>
    <s v="Codecademy Expert"/>
    <s v="Infrastructure &amp; Operations"/>
    <s v="Client &amp; Server Administration"/>
    <x v="164"/>
    <x v="11733"/>
    <x v="1"/>
    <s v="Skillsoft"/>
    <s v="English (US)"/>
    <s v=""/>
    <s v=""/>
    <s v="Yes"/>
    <s v="Published"/>
    <d v="2017-10-25T00:00:00"/>
    <s v="0.69"/>
    <s v="it_ospsws_08_enus"/>
  </r>
  <r>
    <s v="Codecademy Expert"/>
    <s v="Infrastructure &amp; Operations"/>
    <s v="Client &amp; Server Administration"/>
    <x v="164"/>
    <x v="11734"/>
    <x v="1"/>
    <s v="Skillsoft"/>
    <s v="English (US)"/>
    <s v=""/>
    <s v=""/>
    <s v="Yes"/>
    <s v="Published"/>
    <d v="2017-05-29T00:00:00"/>
    <s v="1.17"/>
    <s v="it_mwpscf_02_enus"/>
  </r>
  <r>
    <s v="Codecademy Expert"/>
    <s v="Infrastructure &amp; Operations"/>
    <s v="Client &amp; Server Administration"/>
    <x v="164"/>
    <x v="11735"/>
    <x v="1"/>
    <s v="Microsoft Learn"/>
    <s v="English (US)"/>
    <s v=""/>
    <s v=""/>
    <s v="No"/>
    <s v="Published"/>
    <d v="2023-06-27T00:00:00"/>
    <s v="0.22"/>
    <s v=""/>
  </r>
  <r>
    <s v="Codecademy Expert"/>
    <s v="Infrastructure &amp; Operations"/>
    <s v="Client &amp; Server Administration"/>
    <x v="164"/>
    <x v="11736"/>
    <x v="1"/>
    <s v="Skillsoft"/>
    <s v="English (US)"/>
    <s v=""/>
    <s v=""/>
    <s v="Yes"/>
    <s v="Published"/>
    <d v="2017-03-21T00:00:00"/>
    <s v="0.88"/>
    <s v="it_mwpses_05_enus"/>
  </r>
  <r>
    <s v="Codecademy Expert"/>
    <s v="Infrastructure &amp; Operations"/>
    <s v="Client &amp; Server Administration"/>
    <x v="164"/>
    <x v="11737"/>
    <x v="1"/>
    <s v="Skillsoft"/>
    <s v="English (US)"/>
    <s v="0.00"/>
    <s v="0.00"/>
    <s v="Yes"/>
    <s v="Published"/>
    <d v="2017-12-07T00:00:00"/>
    <s v="0.51"/>
    <s v="it_ospsws_13_enus"/>
  </r>
  <r>
    <s v="Codecademy Expert"/>
    <s v="Infrastructure &amp; Operations"/>
    <s v="Client &amp; Server Administration"/>
    <x v="164"/>
    <x v="11738"/>
    <x v="1"/>
    <s v="Skillsoft"/>
    <s v="English (US)"/>
    <s v="0.00"/>
    <s v="0.00"/>
    <s v="Yes"/>
    <s v="Published"/>
    <d v="2017-11-20T00:00:00"/>
    <s v="0.86"/>
    <s v="it_ospsws_10_enus"/>
  </r>
  <r>
    <s v="Codecademy Expert"/>
    <s v="Infrastructure &amp; Operations"/>
    <s v="Client &amp; Server Administration"/>
    <x v="164"/>
    <x v="11739"/>
    <x v="1"/>
    <s v="Skillsoft"/>
    <s v="English (US)"/>
    <s v="0.00"/>
    <s v="0.00"/>
    <s v="Yes"/>
    <s v="Published"/>
    <d v="2017-12-14T00:00:00"/>
    <s v="0.69"/>
    <s v="it_ospsws_14_enus"/>
  </r>
  <r>
    <s v="Codecademy Expert"/>
    <s v="Infrastructure &amp; Operations"/>
    <s v="Client &amp; Server Administration"/>
    <x v="164"/>
    <x v="11740"/>
    <x v="1"/>
    <s v="Skillsoft"/>
    <s v="English (US)"/>
    <s v=""/>
    <s v=""/>
    <s v="Yes"/>
    <s v="Published"/>
    <d v="2017-11-14T00:00:00"/>
    <s v="0.53"/>
    <s v="it_ospsws_11_enus"/>
  </r>
  <r>
    <s v="Codecademy Expert"/>
    <s v="Infrastructure &amp; Operations"/>
    <s v="Client &amp; Server Administration"/>
    <x v="164"/>
    <x v="11741"/>
    <x v="1"/>
    <s v="Microsoft Learn"/>
    <s v="English (US)"/>
    <s v=""/>
    <s v=""/>
    <s v="No"/>
    <s v="Published"/>
    <d v="2023-07-11T00:00:00"/>
    <s v="0.38"/>
    <s v=""/>
  </r>
  <r>
    <s v="Codecademy Expert"/>
    <s v="Infrastructure &amp; Operations"/>
    <s v="Client &amp; Server Administration"/>
    <x v="164"/>
    <x v="11742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64"/>
    <x v="11743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64"/>
    <x v="11744"/>
    <x v="1"/>
    <s v="Microsoft Learn"/>
    <s v="English (US)"/>
    <s v=""/>
    <s v=""/>
    <s v="No"/>
    <s v="Published"/>
    <d v="2023-06-27T00:00:00"/>
    <s v="0.83"/>
    <s v=""/>
  </r>
  <r>
    <s v="Codecademy Expert"/>
    <s v="Infrastructure &amp; Operations"/>
    <s v="Client &amp; Server Administration"/>
    <x v="164"/>
    <x v="11745"/>
    <x v="6"/>
    <s v="Skillsoft"/>
    <s v="English (US)"/>
    <s v=""/>
    <s v=""/>
    <s v="No"/>
    <s v="Published"/>
    <d v="2022-01-24T00:00:00"/>
    <s v="1.25"/>
    <s v=""/>
  </r>
  <r>
    <s v="Codecademy Expert"/>
    <s v="Infrastructure &amp; Operations"/>
    <s v="Client &amp; Server Administration"/>
    <x v="164"/>
    <x v="11746"/>
    <x v="1"/>
    <s v="Skillsoft"/>
    <s v="English (US)"/>
    <s v="0.00"/>
    <s v="0.00"/>
    <s v="Yes"/>
    <s v="Published"/>
    <d v="2017-03-22T00:00:00"/>
    <s v="0.98"/>
    <s v="it_mwpsws_01_enus"/>
  </r>
  <r>
    <s v="Codecademy Expert"/>
    <s v="Infrastructure &amp; Operations"/>
    <s v="Client &amp; Server Administration"/>
    <x v="164"/>
    <x v="11747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64"/>
    <x v="11748"/>
    <x v="1"/>
    <s v="Microsoft Learn"/>
    <s v="English (US)"/>
    <s v=""/>
    <s v=""/>
    <s v="No"/>
    <s v="Published"/>
    <d v="2023-06-27T00:00:00"/>
    <s v="0.47"/>
    <s v=""/>
  </r>
  <r>
    <s v="Codecademy Expert"/>
    <s v="Infrastructure &amp; Operations"/>
    <s v="Client &amp; Server Administration"/>
    <x v="164"/>
    <x v="11749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64"/>
    <x v="11750"/>
    <x v="1"/>
    <s v="Skillsoft"/>
    <s v="English (US)"/>
    <s v=""/>
    <s v=""/>
    <s v="Yes"/>
    <s v="Published"/>
    <d v="2017-05-29T00:00:00"/>
    <s v="0.58"/>
    <s v="it_mwpscf_01_enus"/>
  </r>
  <r>
    <s v="Codecademy Expert"/>
    <s v="Infrastructure &amp; Operations"/>
    <s v="Client &amp; Server Administration"/>
    <x v="164"/>
    <x v="11751"/>
    <x v="1"/>
    <s v="Microsoft Learn"/>
    <s v="English (US)"/>
    <s v=""/>
    <s v=""/>
    <s v="No"/>
    <s v="Published"/>
    <d v="2021-10-04T00:00:00"/>
    <s v="0.50"/>
    <s v=""/>
  </r>
  <r>
    <s v="Codecademy Expert"/>
    <s v="Infrastructure &amp; Operations"/>
    <s v="Client &amp; Server Administration"/>
    <x v="164"/>
    <x v="11752"/>
    <x v="1"/>
    <s v="Skillsoft"/>
    <s v="English (US)"/>
    <s v="0.00"/>
    <s v="0.00"/>
    <s v="Yes"/>
    <s v="Published"/>
    <d v="2017-07-12T00:00:00"/>
    <s v="0.54"/>
    <s v="it_ospsws_01_enus"/>
  </r>
  <r>
    <s v="Codecademy Expert"/>
    <s v="Infrastructure &amp; Operations"/>
    <s v="Client &amp; Server Administration"/>
    <x v="164"/>
    <x v="11753"/>
    <x v="1"/>
    <s v="Microsoft Learn"/>
    <s v="English (US)"/>
    <s v=""/>
    <s v=""/>
    <s v="No"/>
    <s v="Published"/>
    <d v="2021-09-20T00:00:00"/>
    <s v="0.73"/>
    <s v=""/>
  </r>
  <r>
    <s v="Codecademy Expert"/>
    <s v="Infrastructure &amp; Operations"/>
    <s v="Client &amp; Server Administration"/>
    <x v="164"/>
    <x v="11754"/>
    <x v="0"/>
    <s v="Manning Publications"/>
    <s v="English (US)"/>
    <s v=""/>
    <s v=""/>
    <s v="No"/>
    <s v="Published"/>
    <d v="2022-06-08T00:00:00"/>
    <s v="5.77"/>
    <s v="159384"/>
  </r>
  <r>
    <s v="Codecademy Expert"/>
    <s v="Infrastructure &amp; Operations"/>
    <s v="Client &amp; Server Administration"/>
    <x v="164"/>
    <x v="11755"/>
    <x v="0"/>
    <s v="Manning Publications"/>
    <s v="English (US)"/>
    <s v=""/>
    <s v=""/>
    <s v="No"/>
    <s v="Published"/>
    <d v="2020-01-15T00:00:00"/>
    <s v="5.18"/>
    <s v="147156"/>
  </r>
  <r>
    <s v="Codecademy Expert"/>
    <s v="Infrastructure &amp; Operations"/>
    <s v="Client &amp; Server Administration"/>
    <x v="164"/>
    <x v="11756"/>
    <x v="0"/>
    <s v="Manning Publications"/>
    <s v="English (US)"/>
    <s v=""/>
    <s v=""/>
    <s v="No"/>
    <s v="Published"/>
    <d v="2020-04-29T00:00:00"/>
    <s v="6.05"/>
    <s v="147202"/>
  </r>
  <r>
    <s v="Codecademy Expert"/>
    <s v="Infrastructure &amp; Operations"/>
    <s v="Client &amp; Server Administration"/>
    <x v="164"/>
    <x v="11757"/>
    <x v="0"/>
    <s v="Manning Publications"/>
    <s v="English (US)"/>
    <s v=""/>
    <s v=""/>
    <s v="No"/>
    <s v="Published"/>
    <d v="2020-08-20T00:00:00"/>
    <s v="6.27"/>
    <s v="147123"/>
  </r>
  <r>
    <s v="Codecademy Expert"/>
    <s v="Infrastructure &amp; Operations"/>
    <s v="Client &amp; Server Administration"/>
    <x v="164"/>
    <x v="11757"/>
    <x v="3"/>
    <s v="Manning Publications"/>
    <s v="English (US)"/>
    <s v=""/>
    <s v=""/>
    <s v="No"/>
    <s v="Published"/>
    <d v="2020-07-16T00:00:00"/>
    <s v="10.94"/>
    <s v="151104"/>
  </r>
  <r>
    <s v="Codecademy Expert"/>
    <s v="Infrastructure &amp; Operations"/>
    <s v="Client &amp; Server Administration"/>
    <x v="164"/>
    <x v="11758"/>
    <x v="1"/>
    <s v="Skillsoft"/>
    <s v="English (US)"/>
    <s v=""/>
    <s v=""/>
    <s v="Yes"/>
    <s v="Published"/>
    <d v="2017-04-28T00:00:00"/>
    <s v="0.92"/>
    <s v="it_osapds_05_enus"/>
  </r>
  <r>
    <s v="Codecademy Expert"/>
    <s v="Infrastructure &amp; Operations"/>
    <s v="Client &amp; Server Administration"/>
    <x v="164"/>
    <x v="11759"/>
    <x v="1"/>
    <s v="Skillsoft"/>
    <s v="English (US)"/>
    <s v="0.00"/>
    <s v="0.00"/>
    <s v="Yes"/>
    <s v="Published"/>
    <d v="2017-11-17T00:00:00"/>
    <s v="0.62"/>
    <s v="it_ospsws_09_enus"/>
  </r>
  <r>
    <s v="Codecademy Expert"/>
    <s v="Infrastructure &amp; Operations"/>
    <s v="Client &amp; Server Administration"/>
    <x v="164"/>
    <x v="11760"/>
    <x v="1"/>
    <s v="Skillsoft"/>
    <s v="English (US)"/>
    <s v=""/>
    <s v=""/>
    <s v="Yes"/>
    <s v="Published"/>
    <d v="2017-03-21T00:00:00"/>
    <s v="0.64"/>
    <s v="it_mwpses_03_enus"/>
  </r>
  <r>
    <s v="Codecademy Expert"/>
    <s v="Infrastructure &amp; Operations"/>
    <s v="Client &amp; Server Administration"/>
    <x v="164"/>
    <x v="11761"/>
    <x v="1"/>
    <s v="Microsoft Learn"/>
    <s v="English (US)"/>
    <s v=""/>
    <s v=""/>
    <s v="No"/>
    <s v="Published"/>
    <d v="2023-06-27T00:00:00"/>
    <s v="0.67"/>
    <s v=""/>
  </r>
  <r>
    <s v="Codecademy Expert"/>
    <s v="Infrastructure &amp; Operations"/>
    <s v="Client &amp; Server Administration"/>
    <x v="164"/>
    <x v="11762"/>
    <x v="1"/>
    <s v="Microsoft Learn"/>
    <s v="English (US)"/>
    <s v=""/>
    <s v=""/>
    <s v="No"/>
    <s v="Published"/>
    <d v="2023-06-27T00:00:00"/>
    <s v="0.72"/>
    <s v=""/>
  </r>
  <r>
    <s v="Codecademy Expert"/>
    <s v="Infrastructure &amp; Operations"/>
    <s v="Client &amp; Server Administration"/>
    <x v="164"/>
    <x v="11763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64"/>
    <x v="4279"/>
    <x v="1"/>
    <s v="Microsoft Learn"/>
    <s v="English (US)"/>
    <s v=""/>
    <s v=""/>
    <s v="No"/>
    <s v="Published"/>
    <d v="2023-06-27T00:00:00"/>
    <s v="0.45"/>
    <s v=""/>
  </r>
  <r>
    <s v="Codecademy Expert"/>
    <s v="Infrastructure &amp; Operations"/>
    <s v="Client &amp; Server Administration"/>
    <x v="164"/>
    <x v="11764"/>
    <x v="1"/>
    <s v="Microsoft Learn"/>
    <s v="English (US)"/>
    <s v=""/>
    <s v=""/>
    <s v="No"/>
    <s v="Published"/>
    <d v="2023-06-27T00:00:00"/>
    <s v="0.47"/>
    <s v=""/>
  </r>
  <r>
    <s v="Codecademy Expert"/>
    <s v="Infrastructure &amp; Operations"/>
    <s v="Client &amp; Server Administration"/>
    <x v="164"/>
    <x v="11765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64"/>
    <x v="11766"/>
    <x v="6"/>
    <s v="Skillsoft"/>
    <s v="English (US)"/>
    <s v=""/>
    <s v=""/>
    <s v="No"/>
    <s v="Published"/>
    <d v="2023-12-20T00:00:00"/>
    <s v="0.75"/>
    <s v=""/>
  </r>
  <r>
    <s v="Codecademy Expert"/>
    <s v="Infrastructure &amp; Operations"/>
    <s v="Client &amp; Server Administration"/>
    <x v="164"/>
    <x v="11767"/>
    <x v="1"/>
    <s v="Microsoft Learn"/>
    <s v="English (US)"/>
    <s v=""/>
    <s v=""/>
    <s v="No"/>
    <s v="Published"/>
    <d v="2023-06-27T00:00:00"/>
    <s v="0.57"/>
    <s v=""/>
  </r>
  <r>
    <s v="Codecademy Expert"/>
    <s v="Infrastructure &amp; Operations"/>
    <s v="Client &amp; Server Administration"/>
    <x v="164"/>
    <x v="11768"/>
    <x v="1"/>
    <s v="Microsoft Learn"/>
    <s v="English (US)"/>
    <s v=""/>
    <s v=""/>
    <s v="No"/>
    <s v="Published"/>
    <d v="2023-06-27T00:00:00"/>
    <s v="0.45"/>
    <s v=""/>
  </r>
  <r>
    <s v="Codecademy Expert"/>
    <s v="Infrastructure &amp; Operations"/>
    <s v="Client &amp; Server Administration"/>
    <x v="164"/>
    <x v="11769"/>
    <x v="1"/>
    <s v="Microsoft Learn"/>
    <s v="English (US)"/>
    <s v=""/>
    <s v=""/>
    <s v="No"/>
    <s v="Published"/>
    <d v="2023-06-27T00:00:00"/>
    <s v="0.77"/>
    <s v=""/>
  </r>
  <r>
    <s v="Codecademy Expert"/>
    <s v="Infrastructure &amp; Operations"/>
    <s v="Client &amp; Server Administration"/>
    <x v="164"/>
    <x v="11770"/>
    <x v="1"/>
    <s v="Microsoft Learn"/>
    <s v="English (US)"/>
    <s v=""/>
    <s v=""/>
    <s v="No"/>
    <s v="Published"/>
    <d v="2023-06-27T00:00:00"/>
    <s v="1.08"/>
    <s v=""/>
  </r>
  <r>
    <s v="Codecademy Expert"/>
    <s v="Infrastructure &amp; Operations"/>
    <s v="Client &amp; Server Administration"/>
    <x v="164"/>
    <x v="11771"/>
    <x v="6"/>
    <s v="Skillsoft"/>
    <s v="English (US)"/>
    <s v=""/>
    <s v=""/>
    <s v="No"/>
    <s v="Published"/>
    <d v="2023-11-29T00:00:00"/>
    <s v="0.50"/>
    <s v=""/>
  </r>
  <r>
    <s v="Codecademy Expert"/>
    <s v="Infrastructure &amp; Operations"/>
    <s v="Client &amp; Server Administration"/>
    <x v="164"/>
    <x v="11772"/>
    <x v="1"/>
    <s v="Microsoft Learn"/>
    <s v="English (US)"/>
    <s v=""/>
    <s v=""/>
    <s v="No"/>
    <s v="Published"/>
    <d v="2023-06-27T00:00:00"/>
    <s v="0.62"/>
    <s v=""/>
  </r>
  <r>
    <s v="Codecademy Expert"/>
    <s v="Infrastructure &amp; Operations"/>
    <s v="Client &amp; Server Administration"/>
    <x v="164"/>
    <x v="11773"/>
    <x v="1"/>
    <s v="Microsoft Learn"/>
    <s v="English (US)"/>
    <s v=""/>
    <s v=""/>
    <s v="No"/>
    <s v="Published"/>
    <d v="2023-06-27T00:00:00"/>
    <s v="0.47"/>
    <s v=""/>
  </r>
  <r>
    <s v="Codecademy Expert"/>
    <s v="Infrastructure &amp; Operations"/>
    <s v="Client &amp; Server Administration"/>
    <x v="164"/>
    <x v="11774"/>
    <x v="1"/>
    <s v="Skillsoft"/>
    <s v="English (US)"/>
    <s v=""/>
    <s v=""/>
    <s v="Yes"/>
    <s v="Published"/>
    <d v="2017-03-21T00:00:00"/>
    <s v="1.10"/>
    <s v="it_mwpses_04_enus"/>
  </r>
  <r>
    <s v="Codecademy Expert"/>
    <s v="Infrastructure &amp; Operations"/>
    <s v="Client &amp; Server Administration"/>
    <x v="164"/>
    <x v="11775"/>
    <x v="1"/>
    <s v="Skillsoft"/>
    <s v="English (US)"/>
    <s v=""/>
    <s v=""/>
    <s v="Yes"/>
    <s v="Published"/>
    <d v="2017-03-22T00:00:00"/>
    <s v="1.23"/>
    <s v="it_mwpssq_01_enus"/>
  </r>
  <r>
    <s v="Codecademy Expert"/>
    <s v="Infrastructure &amp; Operations"/>
    <s v="Client &amp; Server Administration"/>
    <x v="164"/>
    <x v="11776"/>
    <x v="0"/>
    <s v="John Wiley &amp; Sons (US)"/>
    <s v="English (US)"/>
    <s v=""/>
    <s v=""/>
    <s v="No"/>
    <s v="Published"/>
    <d v="2017-02-12T00:00:00"/>
    <s v="11.20"/>
    <s v="29599"/>
  </r>
  <r>
    <s v="Codecademy Expert"/>
    <s v="Infrastructure &amp; Operations"/>
    <s v="Client &amp; Server Administration"/>
    <x v="164"/>
    <x v="11777"/>
    <x v="0"/>
    <s v="Cengage Course PTR"/>
    <s v="English (US)"/>
    <s v=""/>
    <s v=""/>
    <s v="No"/>
    <s v="Published"/>
    <d v="2017-02-14T00:00:00"/>
    <s v="6.18"/>
    <s v="66347"/>
  </r>
  <r>
    <s v="Codecademy Expert"/>
    <s v="Infrastructure &amp; Operations"/>
    <s v="Client &amp; Server Administration"/>
    <x v="164"/>
    <x v="11778"/>
    <x v="1"/>
    <s v="Skillsoft"/>
    <s v="English (US)"/>
    <s v=""/>
    <s v=""/>
    <s v="Yes"/>
    <s v="Published"/>
    <d v="2017-03-22T00:00:00"/>
    <s v="1.22"/>
    <s v="it_mwpsws_06_enus"/>
  </r>
  <r>
    <s v="Codecademy Expert"/>
    <s v="Infrastructure &amp; Operations"/>
    <s v="Client &amp; Server Administration"/>
    <x v="164"/>
    <x v="11779"/>
    <x v="1"/>
    <s v="Skillsoft"/>
    <s v="English (US)"/>
    <s v=""/>
    <s v=""/>
    <s v="Yes"/>
    <s v="Published"/>
    <d v="2017-10-25T00:00:00"/>
    <s v="0.48"/>
    <s v="it_ospsws_06_enus"/>
  </r>
  <r>
    <s v="Codecademy Expert"/>
    <s v="Infrastructure &amp; Operations"/>
    <s v="Client &amp; Server Administration"/>
    <x v="164"/>
    <x v="11780"/>
    <x v="1"/>
    <s v="Skillsoft"/>
    <s v="English (US)"/>
    <s v="0.00"/>
    <s v="0.00"/>
    <s v="Yes"/>
    <s v="Published"/>
    <d v="2017-03-22T00:00:00"/>
    <s v="1.10"/>
    <s v="it_mwpsws_04_enus"/>
  </r>
  <r>
    <s v="Codecademy Expert"/>
    <s v="Infrastructure &amp; Operations"/>
    <s v="Client &amp; Server Administration"/>
    <x v="164"/>
    <x v="11781"/>
    <x v="1"/>
    <s v="Skillsoft"/>
    <s v="English (US)"/>
    <s v=""/>
    <s v=""/>
    <s v="Yes"/>
    <s v="Published"/>
    <d v="2017-03-22T00:00:00"/>
    <s v="1.16"/>
    <s v="it_mwpssq_03_enus"/>
  </r>
  <r>
    <s v="Codecademy Expert"/>
    <s v="Infrastructure &amp; Operations"/>
    <s v="Client &amp; Server Administration"/>
    <x v="164"/>
    <x v="11782"/>
    <x v="1"/>
    <s v="Skillsoft"/>
    <s v="English (US)"/>
    <s v="0.00"/>
    <s v="0.00"/>
    <s v="Yes"/>
    <s v="Published"/>
    <d v="2017-03-21T00:00:00"/>
    <s v="0.97"/>
    <s v="it_mwpses_01_enus"/>
  </r>
  <r>
    <s v="Codecademy Expert"/>
    <s v="Infrastructure &amp; Operations"/>
    <s v="Client &amp; Server Administration"/>
    <x v="164"/>
    <x v="11783"/>
    <x v="1"/>
    <s v="Skillsoft"/>
    <s v="English (US)"/>
    <s v="0.00"/>
    <s v="0.00"/>
    <s v="Yes"/>
    <s v="Published"/>
    <d v="2017-03-21T00:00:00"/>
    <s v="0.82"/>
    <s v="it_mwpses_02_enus"/>
  </r>
  <r>
    <s v="Codecademy Expert"/>
    <s v="Infrastructure &amp; Operations"/>
    <s v="Client &amp; Server Administration"/>
    <x v="164"/>
    <x v="11784"/>
    <x v="1"/>
    <s v="Skillsoft"/>
    <s v="English (US)"/>
    <s v="0.00"/>
    <s v="0.00"/>
    <s v="Yes"/>
    <s v="Published"/>
    <d v="2017-03-22T00:00:00"/>
    <s v="1.38"/>
    <s v="it_mwpssp_03_enus"/>
  </r>
  <r>
    <s v="Codecademy Expert"/>
    <s v="Infrastructure &amp; Operations"/>
    <s v="Client &amp; Server Administration"/>
    <x v="164"/>
    <x v="11785"/>
    <x v="1"/>
    <s v="Skillsoft"/>
    <s v="English (US)"/>
    <s v="0.00"/>
    <s v="0.00"/>
    <s v="Yes"/>
    <s v="Published"/>
    <d v="2017-03-22T00:00:00"/>
    <s v="1.10"/>
    <s v="it_mwpssp_04_enus"/>
  </r>
  <r>
    <s v="Codecademy Expert"/>
    <s v="Infrastructure &amp; Operations"/>
    <s v="Client &amp; Server Administration"/>
    <x v="164"/>
    <x v="11786"/>
    <x v="1"/>
    <s v="Skillsoft"/>
    <s v="English (US)"/>
    <s v="0.00"/>
    <s v="0.00"/>
    <s v="Yes"/>
    <s v="Published"/>
    <d v="2017-03-22T00:00:00"/>
    <s v="1.16"/>
    <s v="it_mwpssp_06_enus"/>
  </r>
  <r>
    <s v="Codecademy Expert"/>
    <s v="Infrastructure &amp; Operations"/>
    <s v="Client &amp; Server Administration"/>
    <x v="164"/>
    <x v="11787"/>
    <x v="1"/>
    <s v="Skillsoft"/>
    <s v="English (US)"/>
    <s v="0.00"/>
    <s v="0.00"/>
    <s v="Yes"/>
    <s v="Published"/>
    <d v="2017-03-22T00:00:00"/>
    <s v="0.79"/>
    <s v="it_mwpssp_02_enus"/>
  </r>
  <r>
    <s v="Codecademy Expert"/>
    <s v="Infrastructure &amp; Operations"/>
    <s v="Client &amp; Server Administration"/>
    <x v="164"/>
    <x v="11788"/>
    <x v="1"/>
    <s v="Skillsoft"/>
    <s v="English (US)"/>
    <s v="0.00"/>
    <s v="0.00"/>
    <s v="Yes"/>
    <s v="Published"/>
    <d v="2017-03-22T00:00:00"/>
    <s v="0.91"/>
    <s v="it_mwpssp_01_enus"/>
  </r>
  <r>
    <s v="Codecademy Expert"/>
    <s v="Infrastructure &amp; Operations"/>
    <s v="Client &amp; Server Administration"/>
    <x v="164"/>
    <x v="11789"/>
    <x v="0"/>
    <s v="John Wiley &amp; Sons (US)"/>
    <s v="English (US)"/>
    <s v=""/>
    <s v=""/>
    <s v="No"/>
    <s v="Published"/>
    <d v="2021-11-25T00:00:00"/>
    <s v="5.77"/>
    <s v="157018"/>
  </r>
  <r>
    <s v="Codecademy Expert"/>
    <s v="Infrastructure &amp; Operations"/>
    <s v="Client &amp; Server Administration"/>
    <x v="164"/>
    <x v="11790"/>
    <x v="0"/>
    <s v="Apress"/>
    <s v="English (US)"/>
    <s v=""/>
    <s v=""/>
    <s v="No"/>
    <s v="Published"/>
    <d v="2019-06-27T00:00:00"/>
    <s v="1.52"/>
    <s v="145457"/>
  </r>
  <r>
    <s v="Codecademy Expert"/>
    <s v="Infrastructure &amp; Operations"/>
    <s v="Client &amp; Server Administration"/>
    <x v="164"/>
    <x v="11791"/>
    <x v="0"/>
    <s v="BPB Publications"/>
    <s v="English (US)"/>
    <s v=""/>
    <s v=""/>
    <s v="No"/>
    <s v="Published"/>
    <d v="2024-04-08T00:00:00"/>
    <s v="3.45"/>
    <s v="166313"/>
  </r>
  <r>
    <s v="Codecademy Expert"/>
    <s v="Infrastructure &amp; Operations"/>
    <s v="Client &amp; Server Administration"/>
    <x v="164"/>
    <x v="11792"/>
    <x v="0"/>
    <s v="Apress"/>
    <s v="English (US)"/>
    <s v=""/>
    <s v=""/>
    <s v="No"/>
    <s v="Published"/>
    <d v="2022-04-26T00:00:00"/>
    <s v="0.83"/>
    <s v="158621"/>
  </r>
  <r>
    <s v="Codecademy Expert"/>
    <s v="Infrastructure &amp; Operations"/>
    <s v="Client &amp; Server Administration"/>
    <x v="164"/>
    <x v="11793"/>
    <x v="0"/>
    <s v="Apress"/>
    <s v="English (US)"/>
    <s v=""/>
    <s v=""/>
    <s v="No"/>
    <s v="Published"/>
    <d v="2021-08-25T00:00:00"/>
    <s v="2.30"/>
    <s v="156629"/>
  </r>
  <r>
    <s v="Codecademy Expert"/>
    <s v="Infrastructure &amp; Operations"/>
    <s v="Client &amp; Server Administration"/>
    <x v="164"/>
    <x v="11794"/>
    <x v="0"/>
    <s v="No Starch Press"/>
    <s v="English (US)"/>
    <s v=""/>
    <s v=""/>
    <s v="No"/>
    <s v="Published"/>
    <d v="2022-01-21T00:00:00"/>
    <s v="4.77"/>
    <s v="153723"/>
  </r>
  <r>
    <s v="Codecademy Expert"/>
    <s v="Infrastructure &amp; Operations"/>
    <s v="Client &amp; Server Administration"/>
    <x v="164"/>
    <x v="11795"/>
    <x v="1"/>
    <s v="Skillsoft"/>
    <s v="English (US)"/>
    <s v="0.00"/>
    <s v="0.00"/>
    <s v="Yes"/>
    <s v="Published"/>
    <d v="2017-03-22T00:00:00"/>
    <s v="1.07"/>
    <s v="it_mwpsws_05_enus"/>
  </r>
  <r>
    <s v="Codecademy Expert"/>
    <s v="Infrastructure &amp; Operations"/>
    <s v="Client &amp; Server Administration"/>
    <x v="164"/>
    <x v="11796"/>
    <x v="3"/>
    <s v="Manning Publications"/>
    <s v="English (US)"/>
    <s v=""/>
    <s v=""/>
    <s v="No"/>
    <s v="Published"/>
    <d v="2024-03-13T00:00:00"/>
    <s v="10.40"/>
    <s v="166572"/>
  </r>
  <r>
    <s v="Codecademy Expert"/>
    <s v="Infrastructure &amp; Operations"/>
    <s v="Client &amp; Server Administration"/>
    <x v="164"/>
    <x v="11797"/>
    <x v="0"/>
    <s v="Manning Publications"/>
    <s v="English (US)"/>
    <s v=""/>
    <s v=""/>
    <s v="No"/>
    <s v="Published"/>
    <d v="2023-08-01T00:00:00"/>
    <s v="7.08"/>
    <s v="164921"/>
  </r>
  <r>
    <s v="Codecademy Expert"/>
    <s v="Infrastructure &amp; Operations"/>
    <s v="Client &amp; Server Administration"/>
    <x v="164"/>
    <x v="11798"/>
    <x v="0"/>
    <s v="Apress"/>
    <s v="English (US)"/>
    <s v=""/>
    <s v=""/>
    <s v="No"/>
    <s v="Published"/>
    <d v="2023-06-26T00:00:00"/>
    <s v="2.87"/>
    <s v="164904"/>
  </r>
  <r>
    <s v="Codecademy Expert"/>
    <s v="Infrastructure &amp; Operations"/>
    <s v="Client &amp; Server Administration"/>
    <x v="164"/>
    <x v="11799"/>
    <x v="0"/>
    <s v="Apress"/>
    <s v="English (US)"/>
    <s v=""/>
    <s v=""/>
    <s v="No"/>
    <s v="Published"/>
    <d v="2018-06-29T00:00:00"/>
    <s v="5.67"/>
    <s v="141435"/>
  </r>
  <r>
    <s v="Codecademy Expert"/>
    <s v="Infrastructure &amp; Operations"/>
    <s v="Client &amp; Server Administration"/>
    <x v="164"/>
    <x v="477"/>
    <x v="0"/>
    <s v="Apress"/>
    <s v="English (US)"/>
    <s v=""/>
    <s v=""/>
    <s v="No"/>
    <s v="Published"/>
    <d v="2020-01-15T00:00:00"/>
    <s v="5.78"/>
    <s v="148185"/>
  </r>
  <r>
    <s v="Codecademy Expert"/>
    <s v="Infrastructure &amp; Operations"/>
    <s v="Client &amp; Server Administration"/>
    <x v="164"/>
    <x v="11800"/>
    <x v="0"/>
    <s v="Apress"/>
    <s v="English (US)"/>
    <s v=""/>
    <s v=""/>
    <s v="No"/>
    <s v="Published"/>
    <d v="2017-02-15T00:00:00"/>
    <s v="6.87"/>
    <s v="101456"/>
  </r>
  <r>
    <s v="Codecademy Expert"/>
    <s v="Infrastructure &amp; Operations"/>
    <s v="Client &amp; Server Administration"/>
    <x v="164"/>
    <x v="11801"/>
    <x v="0"/>
    <s v="Apress"/>
    <s v="English (US)"/>
    <s v=""/>
    <s v=""/>
    <s v="No"/>
    <s v="Published"/>
    <d v="2017-02-13T00:00:00"/>
    <s v="7.92"/>
    <s v="25489"/>
  </r>
  <r>
    <s v="Codecademy Expert"/>
    <s v="Infrastructure &amp; Operations"/>
    <s v="Client &amp; Server Administration"/>
    <x v="164"/>
    <x v="11802"/>
    <x v="0"/>
    <s v="John Wiley &amp; Sons (US)"/>
    <s v="English (US)"/>
    <s v=""/>
    <s v=""/>
    <s v="No"/>
    <s v="Published"/>
    <d v="2017-02-13T00:00:00"/>
    <s v="6.67"/>
    <s v="17090"/>
  </r>
  <r>
    <s v="Codecademy Expert"/>
    <s v="Infrastructure &amp; Operations"/>
    <s v="Client &amp; Server Administration"/>
    <x v="164"/>
    <x v="11803"/>
    <x v="0"/>
    <s v="John Wiley &amp; Sons (US)"/>
    <s v="English (US)"/>
    <s v=""/>
    <s v=""/>
    <s v="No"/>
    <s v="Published"/>
    <d v="2017-02-13T00:00:00"/>
    <s v="4.85"/>
    <s v="24435"/>
  </r>
  <r>
    <s v="Codecademy Expert"/>
    <s v="Infrastructure &amp; Operations"/>
    <s v="Client &amp; Server Administration"/>
    <x v="164"/>
    <x v="11804"/>
    <x v="1"/>
    <s v="Skillsoft"/>
    <s v="English (US)"/>
    <s v=""/>
    <s v=""/>
    <s v="Yes"/>
    <s v="Published"/>
    <d v="2017-11-10T00:00:00"/>
    <s v="0.92"/>
    <s v="it_ospsws_05_enus"/>
  </r>
  <r>
    <s v="Codecademy Expert"/>
    <s v="Infrastructure &amp; Operations"/>
    <s v="Client &amp; Server Administration"/>
    <x v="164"/>
    <x v="11805"/>
    <x v="1"/>
    <s v="Skillsoft"/>
    <s v="English (US)"/>
    <s v=""/>
    <s v=""/>
    <s v="Yes"/>
    <s v="Published"/>
    <d v="2017-04-28T00:00:00"/>
    <s v="0.65"/>
    <s v="it_osapds_01_enus"/>
  </r>
  <r>
    <s v="Codecademy Expert"/>
    <s v="Infrastructure &amp; Operations"/>
    <s v="Client &amp; Server Administration"/>
    <x v="164"/>
    <x v="11806"/>
    <x v="1"/>
    <s v="Skillsoft"/>
    <s v="English (US)"/>
    <s v="0.00"/>
    <s v="0.00"/>
    <s v="Yes"/>
    <s v="Published"/>
    <d v="2017-11-20T00:00:00"/>
    <s v="0.74"/>
    <s v="it_ospsws_12_enus"/>
  </r>
  <r>
    <s v="Codecademy Expert"/>
    <s v="Infrastructure &amp; Operations"/>
    <s v="Client &amp; Server Administration"/>
    <x v="164"/>
    <x v="11807"/>
    <x v="1"/>
    <s v="Microsoft Learn"/>
    <s v="English (US)"/>
    <s v=""/>
    <s v=""/>
    <s v="No"/>
    <s v="Published"/>
    <d v="2023-06-27T00:00:00"/>
    <s v="0.92"/>
    <s v=""/>
  </r>
  <r>
    <s v="Codecademy Expert"/>
    <s v="Infrastructure &amp; Operations"/>
    <s v="Client &amp; Server Administration"/>
    <x v="164"/>
    <x v="11808"/>
    <x v="1"/>
    <s v="Microsoft Learn"/>
    <s v="English (US)"/>
    <s v=""/>
    <s v=""/>
    <s v="No"/>
    <s v="Published"/>
    <d v="2023-07-07T00:00:00"/>
    <s v="0.47"/>
    <s v=""/>
  </r>
  <r>
    <s v="Codecademy Expert"/>
    <s v="Infrastructure &amp; Operations"/>
    <s v="Client &amp; Server Administration"/>
    <x v="164"/>
    <x v="11809"/>
    <x v="1"/>
    <s v="Skillsoft"/>
    <s v="English (US)"/>
    <s v=""/>
    <s v=""/>
    <s v="Yes"/>
    <s v="Published"/>
    <d v="2017-08-30T00:00:00"/>
    <s v="0.59"/>
    <s v="it_ospsws_03_enus"/>
  </r>
  <r>
    <s v="Codecademy Expert"/>
    <s v="Infrastructure &amp; Operations"/>
    <s v="Client &amp; Server Administration"/>
    <x v="164"/>
    <x v="11810"/>
    <x v="1"/>
    <s v="Microsoft Learn"/>
    <s v="English (US)"/>
    <s v=""/>
    <s v=""/>
    <s v="No"/>
    <s v="Published"/>
    <d v="2023-06-27T00:00:00"/>
    <s v="0.60"/>
    <s v=""/>
  </r>
  <r>
    <s v="Codecademy Expert"/>
    <s v="Infrastructure &amp; Operations"/>
    <s v="Client &amp; Server Administration"/>
    <x v="164"/>
    <x v="11811"/>
    <x v="0"/>
    <s v="Apress"/>
    <s v="English (US)"/>
    <s v=""/>
    <s v=""/>
    <s v="No"/>
    <s v="Published"/>
    <d v="2017-02-16T00:00:00"/>
    <s v="1.78"/>
    <s v="113510"/>
  </r>
  <r>
    <s v="Codecademy Expert"/>
    <s v="Infrastructure &amp; Operations"/>
    <s v="Client &amp; Server Administration"/>
    <x v="164"/>
    <x v="11812"/>
    <x v="1"/>
    <s v="Microsoft Learn"/>
    <s v="English (US)"/>
    <s v=""/>
    <s v=""/>
    <s v="No"/>
    <s v="Published"/>
    <d v="2023-06-27T00:00:00"/>
    <s v="0.47"/>
    <s v=""/>
  </r>
  <r>
    <s v="Codecademy Expert"/>
    <s v="Infrastructure &amp; Operations"/>
    <s v="Client &amp; Server Administration"/>
    <x v="164"/>
    <x v="11813"/>
    <x v="0"/>
    <s v="Elsevier Science and Technology Books, Inc."/>
    <s v="English (US)"/>
    <s v=""/>
    <s v=""/>
    <s v="No"/>
    <s v="Published"/>
    <d v="2017-02-10T00:00:00"/>
    <s v="8.18"/>
    <s v="4366"/>
  </r>
  <r>
    <s v="Codecademy Expert"/>
    <s v="Infrastructure &amp; Operations"/>
    <s v="Client &amp; Server Administration"/>
    <x v="164"/>
    <x v="11814"/>
    <x v="1"/>
    <s v="Microsoft Learn"/>
    <s v="English (US)"/>
    <s v=""/>
    <s v=""/>
    <s v="No"/>
    <s v="Published"/>
    <d v="2023-06-27T00:00:00"/>
    <s v="0.73"/>
    <s v=""/>
  </r>
  <r>
    <s v="Codecademy Expert"/>
    <s v="Infrastructure &amp; Operations"/>
    <s v="Client &amp; Server Administration"/>
    <x v="164"/>
    <x v="11815"/>
    <x v="1"/>
    <s v="Microsoft Learn"/>
    <s v="English (US)"/>
    <s v=""/>
    <s v=""/>
    <s v="No"/>
    <s v="Published"/>
    <d v="2023-06-27T00:00:00"/>
    <s v="0.48"/>
    <s v=""/>
  </r>
  <r>
    <s v="Codecademy Expert"/>
    <s v="Infrastructure &amp; Operations"/>
    <s v="Client &amp; Server Administration"/>
    <x v="164"/>
    <x v="11816"/>
    <x v="1"/>
    <s v="Microsoft Learn"/>
    <s v="English (US)"/>
    <s v=""/>
    <s v=""/>
    <s v="No"/>
    <s v="Published"/>
    <d v="2023-06-27T00:00:00"/>
    <s v="0.68"/>
    <s v=""/>
  </r>
  <r>
    <s v="Codecademy Expert"/>
    <s v="Infrastructure &amp; Operations"/>
    <s v="Client &amp; Server Administration"/>
    <x v="164"/>
    <x v="11817"/>
    <x v="1"/>
    <s v="Microsoft Learn"/>
    <s v="English (US)"/>
    <s v=""/>
    <s v=""/>
    <s v="No"/>
    <s v="Published"/>
    <d v="2023-06-27T00:00:00"/>
    <s v="0.82"/>
    <s v=""/>
  </r>
  <r>
    <s v="Codecademy Expert"/>
    <s v="Infrastructure &amp; Operations"/>
    <s v="Client &amp; Server Administration"/>
    <x v="164"/>
    <x v="11818"/>
    <x v="0"/>
    <s v="John Wiley &amp; Sons (US)"/>
    <s v="English (US)"/>
    <s v=""/>
    <s v=""/>
    <s v="No"/>
    <s v="Published"/>
    <d v="2017-02-11T00:00:00"/>
    <s v="10.00"/>
    <s v="44471"/>
  </r>
  <r>
    <s v="Codecademy Expert"/>
    <s v="Infrastructure &amp; Operations"/>
    <s v="Client &amp; Server Administration"/>
    <x v="164"/>
    <x v="11819"/>
    <x v="0"/>
    <s v="Manning Publications"/>
    <s v="English (US)"/>
    <s v=""/>
    <s v=""/>
    <s v="No"/>
    <s v="Published"/>
    <d v="2020-03-20T00:00:00"/>
    <s v="14.52"/>
    <s v="147127"/>
  </r>
  <r>
    <s v="Codecademy Expert"/>
    <s v="Infrastructure &amp; Operations"/>
    <s v="Client &amp; Server Administration"/>
    <x v="164"/>
    <x v="11820"/>
    <x v="0"/>
    <s v="John Wiley &amp; Sons (US)"/>
    <s v="English (US)"/>
    <s v=""/>
    <s v=""/>
    <s v="No"/>
    <s v="Published"/>
    <d v="2019-11-01T00:00:00"/>
    <s v="8.95"/>
    <s v="145075"/>
  </r>
  <r>
    <s v="Codecademy Expert"/>
    <s v="Infrastructure &amp; Operations"/>
    <s v="Client &amp; Server Administration"/>
    <x v="164"/>
    <x v="11821"/>
    <x v="1"/>
    <s v="Microsoft Learn"/>
    <s v="English (US)"/>
    <s v=""/>
    <s v=""/>
    <s v="No"/>
    <s v="Published"/>
    <d v="2023-06-27T00:00:00"/>
    <s v="0.58"/>
    <s v=""/>
  </r>
  <r>
    <s v="Codecademy Expert"/>
    <s v="Infrastructure &amp; Operations"/>
    <s v="Client &amp; Server Administration"/>
    <x v="164"/>
    <x v="11822"/>
    <x v="1"/>
    <s v="Microsoft Learn"/>
    <s v="English (US)"/>
    <s v=""/>
    <s v=""/>
    <s v="No"/>
    <s v="Published"/>
    <d v="2023-06-27T00:00:00"/>
    <s v="0.65"/>
    <s v=""/>
  </r>
  <r>
    <s v="Codecademy Expert"/>
    <s v="Infrastructure &amp; Operations"/>
    <s v="Client &amp; Server Administration"/>
    <x v="164"/>
    <x v="11823"/>
    <x v="1"/>
    <s v="Skillsoft"/>
    <s v="English (US)"/>
    <s v=""/>
    <s v=""/>
    <s v="Yes"/>
    <s v="Published"/>
    <d v="2017-03-21T00:00:00"/>
    <s v="0.96"/>
    <s v="it_mwpssq_02_enus"/>
  </r>
  <r>
    <s v="Codecademy Expert"/>
    <s v="Infrastructure &amp; Operations"/>
    <s v="Client &amp; Server Administration"/>
    <x v="164"/>
    <x v="11824"/>
    <x v="1"/>
    <s v="Microsoft Learn"/>
    <s v="English (US)"/>
    <s v=""/>
    <s v=""/>
    <s v="No"/>
    <s v="Published"/>
    <d v="2021-09-20T00:00:00"/>
    <s v="0.28"/>
    <s v=""/>
  </r>
  <r>
    <s v="Codecademy Expert"/>
    <s v="Infrastructure &amp; Operations"/>
    <s v="Client &amp; Server Administration"/>
    <x v="164"/>
    <x v="11825"/>
    <x v="1"/>
    <s v="Skillsoft"/>
    <s v="English (US)"/>
    <s v=""/>
    <s v=""/>
    <s v="Yes"/>
    <s v="Published"/>
    <d v="2017-04-28T00:00:00"/>
    <s v="1.04"/>
    <s v="it_osapds_02_enus"/>
  </r>
  <r>
    <s v="Codecademy Expert"/>
    <s v="Infrastructure &amp; Operations"/>
    <s v="Client &amp; Server Administration"/>
    <x v="165"/>
    <x v="11826"/>
    <x v="0"/>
    <s v="No Starch Press"/>
    <s v="English (US)"/>
    <s v=""/>
    <s v=""/>
    <s v="No"/>
    <s v="Published"/>
    <d v="2017-02-10T00:00:00"/>
    <s v="14.83"/>
    <s v="23867"/>
  </r>
  <r>
    <s v="Codecademy Expert"/>
    <s v="Infrastructure &amp; Operations"/>
    <s v="Client &amp; Server Administration"/>
    <x v="165"/>
    <x v="11827"/>
    <x v="0"/>
    <s v="John Wiley &amp; Sons (US)"/>
    <s v="English (US)"/>
    <s v=""/>
    <s v=""/>
    <s v="No"/>
    <s v="Published"/>
    <d v="2017-02-12T00:00:00"/>
    <s v="11.83"/>
    <s v="9140"/>
  </r>
  <r>
    <s v="Codecademy Expert"/>
    <s v="Infrastructure &amp; Operations"/>
    <s v="Client &amp; Server Administration"/>
    <x v="165"/>
    <x v="11828"/>
    <x v="0"/>
    <s v="Elsevier Science and Technology Books, Inc."/>
    <s v="English (US)"/>
    <s v=""/>
    <s v=""/>
    <s v="No"/>
    <s v="Published"/>
    <d v="2017-02-10T00:00:00"/>
    <s v="7.12"/>
    <s v="4011"/>
  </r>
  <r>
    <s v="Codecademy Expert"/>
    <s v="Infrastructure &amp; Operations"/>
    <s v="Client &amp; Server Administration"/>
    <x v="165"/>
    <x v="11829"/>
    <x v="0"/>
    <s v="Elsevier Science and Technology Books, Inc."/>
    <s v="English (US)"/>
    <s v=""/>
    <s v=""/>
    <s v="No"/>
    <s v="Published"/>
    <d v="2017-02-14T00:00:00"/>
    <s v="14.05"/>
    <s v="58868"/>
  </r>
  <r>
    <s v="Codecademy Expert"/>
    <s v="Infrastructure &amp; Operations"/>
    <s v="Client &amp; Server Administration"/>
    <x v="165"/>
    <x v="10651"/>
    <x v="6"/>
    <s v="Skillsoft"/>
    <s v="English (US)"/>
    <s v=""/>
    <s v=""/>
    <s v="No"/>
    <s v="Published"/>
    <d v="2021-11-21T00:00:00"/>
    <s v="1.00"/>
    <s v=""/>
  </r>
  <r>
    <s v="Codecademy Expert"/>
    <s v="Infrastructure &amp; Operations"/>
    <s v="Client &amp; Server Administration"/>
    <x v="165"/>
    <x v="5738"/>
    <x v="0"/>
    <s v="McGraw-Hill/Osborne"/>
    <s v="English (US)"/>
    <s v=""/>
    <s v=""/>
    <s v="No"/>
    <s v="Published"/>
    <d v="2021-10-28T00:00:00"/>
    <s v="6.60"/>
    <s v="157044"/>
  </r>
  <r>
    <s v="Codecademy Expert"/>
    <s v="Infrastructure &amp; Operations"/>
    <s v="Client &amp; Server Administration"/>
    <x v="165"/>
    <x v="5741"/>
    <x v="1"/>
    <s v="Skillsoft"/>
    <s v="English (US)"/>
    <s v="0.00"/>
    <s v="0.00"/>
    <s v="Yes"/>
    <s v="Published"/>
    <d v="2021-11-12T00:00:00"/>
    <s v="1.06"/>
    <s v="it_csserp21_02_enus"/>
  </r>
  <r>
    <s v="Codecademy Expert"/>
    <s v="Infrastructure &amp; Operations"/>
    <s v="Client &amp; Server Administration"/>
    <x v="165"/>
    <x v="5743"/>
    <x v="1"/>
    <s v="Skillsoft"/>
    <s v="English (US)"/>
    <s v="0.00"/>
    <s v="0.00"/>
    <s v="Yes"/>
    <s v="Published"/>
    <d v="2021-11-19T00:00:00"/>
    <s v="1.63"/>
    <s v="it_csserp21_04_enus"/>
  </r>
  <r>
    <s v="Codecademy Expert"/>
    <s v="Infrastructure &amp; Operations"/>
    <s v="Client &amp; Server Administration"/>
    <x v="165"/>
    <x v="5744"/>
    <x v="1"/>
    <s v="Skillsoft"/>
    <s v="English (US)"/>
    <s v="0.00"/>
    <s v="0.00"/>
    <s v="Yes"/>
    <s v="Published"/>
    <d v="2021-11-17T00:00:00"/>
    <s v="0.78"/>
    <s v="it_csserp21_05_enus"/>
  </r>
  <r>
    <s v="Codecademy Expert"/>
    <s v="Infrastructure &amp; Operations"/>
    <s v="Client &amp; Server Administration"/>
    <x v="165"/>
    <x v="5745"/>
    <x v="1"/>
    <s v="Skillsoft"/>
    <s v="English (US)"/>
    <s v="0.00"/>
    <s v="0.00"/>
    <s v="Yes"/>
    <s v="Published"/>
    <d v="2021-11-22T00:00:00"/>
    <s v="1.31"/>
    <s v="it_csserp21_10_enus"/>
  </r>
  <r>
    <s v="Codecademy Expert"/>
    <s v="Infrastructure &amp; Operations"/>
    <s v="Client &amp; Server Administration"/>
    <x v="165"/>
    <x v="5746"/>
    <x v="1"/>
    <s v="Skillsoft"/>
    <s v="English (US)"/>
    <s v="0.00"/>
    <s v="0.00"/>
    <s v="Yes"/>
    <s v="Published"/>
    <d v="2021-11-24T00:00:00"/>
    <s v="1.21"/>
    <s v="it_csserp21_11_enus"/>
  </r>
  <r>
    <s v="Codecademy Expert"/>
    <s v="Infrastructure &amp; Operations"/>
    <s v="Client &amp; Server Administration"/>
    <x v="165"/>
    <x v="5747"/>
    <x v="1"/>
    <s v="Skillsoft"/>
    <s v="English (US)"/>
    <s v="0.00"/>
    <s v="0.00"/>
    <s v="Yes"/>
    <s v="Published"/>
    <d v="2021-11-22T00:00:00"/>
    <s v="0.95"/>
    <s v="it_csserp21_09_enus"/>
  </r>
  <r>
    <s v="Codecademy Expert"/>
    <s v="Infrastructure &amp; Operations"/>
    <s v="Client &amp; Server Administration"/>
    <x v="165"/>
    <x v="5752"/>
    <x v="1"/>
    <s v="Skillsoft"/>
    <s v="English (US)"/>
    <s v="0.00"/>
    <s v="0.00"/>
    <s v="Yes"/>
    <s v="Published"/>
    <d v="2021-11-22T00:00:00"/>
    <s v="1.52"/>
    <s v="it_csserp21_08_enus"/>
  </r>
  <r>
    <s v="Codecademy Expert"/>
    <s v="Infrastructure &amp; Operations"/>
    <s v="Client &amp; Server Administration"/>
    <x v="165"/>
    <x v="5753"/>
    <x v="1"/>
    <s v="Skillsoft"/>
    <s v="English (US)"/>
    <s v="0.00"/>
    <s v="0.00"/>
    <s v="Yes"/>
    <s v="Published"/>
    <d v="2021-11-16T00:00:00"/>
    <s v="1.42"/>
    <s v="it_csserp21_01_enus"/>
  </r>
  <r>
    <s v="Codecademy Expert"/>
    <s v="Infrastructure &amp; Operations"/>
    <s v="Client &amp; Server Administration"/>
    <x v="165"/>
    <x v="5754"/>
    <x v="1"/>
    <s v="Skillsoft"/>
    <s v="English (US)"/>
    <s v="0.00"/>
    <s v="0.00"/>
    <s v="Yes"/>
    <s v="Published"/>
    <d v="2021-11-18T00:00:00"/>
    <s v="0.93"/>
    <s v="it_csserp21_07_enus"/>
  </r>
  <r>
    <s v="Codecademy Expert"/>
    <s v="Infrastructure &amp; Operations"/>
    <s v="Client &amp; Server Administration"/>
    <x v="165"/>
    <x v="5755"/>
    <x v="1"/>
    <s v="Skillsoft"/>
    <s v="English (US)"/>
    <s v="0.00"/>
    <s v="0.00"/>
    <s v="Yes"/>
    <s v="Published"/>
    <d v="2021-11-19T00:00:00"/>
    <s v="1.59"/>
    <s v="it_csserp21_06_enus"/>
  </r>
  <r>
    <s v="Codecademy Expert"/>
    <s v="Infrastructure &amp; Operations"/>
    <s v="Client &amp; Server Administration"/>
    <x v="165"/>
    <x v="5757"/>
    <x v="1"/>
    <s v="Skillsoft"/>
    <s v="English (US)"/>
    <s v="0.00"/>
    <s v="0.00"/>
    <s v="Yes"/>
    <s v="Published"/>
    <d v="2021-11-12T00:00:00"/>
    <s v="0.85"/>
    <s v="it_csserp21_03_enus"/>
  </r>
  <r>
    <s v="Codecademy Expert"/>
    <s v="Infrastructure &amp; Operations"/>
    <s v="Client &amp; Server Administration"/>
    <x v="165"/>
    <x v="5758"/>
    <x v="1"/>
    <s v="Skillsoft"/>
    <s v="English (US)"/>
    <s v="0.00"/>
    <s v="0.00"/>
    <s v="Yes"/>
    <s v="Published"/>
    <d v="2021-11-25T00:00:00"/>
    <s v="1.64"/>
    <s v="it_csserp21_12_enus"/>
  </r>
  <r>
    <s v="Codecademy Expert"/>
    <s v="Infrastructure &amp; Operations"/>
    <s v="Client &amp; Server Administration"/>
    <x v="165"/>
    <x v="11830"/>
    <x v="0"/>
    <s v="BPB Publications"/>
    <s v="English (US)"/>
    <s v=""/>
    <s v=""/>
    <s v="No"/>
    <s v="Published"/>
    <d v="2019-11-01T00:00:00"/>
    <s v="3.28"/>
    <s v="144905"/>
  </r>
  <r>
    <s v="Codecademy Expert"/>
    <s v="Infrastructure &amp; Operations"/>
    <s v="Client &amp; Server Administration"/>
    <x v="165"/>
    <x v="11831"/>
    <x v="0"/>
    <s v="EMC"/>
    <s v="English (US)"/>
    <s v=""/>
    <s v=""/>
    <s v="No"/>
    <s v="Published"/>
    <d v="2017-03-08T00:00:00"/>
    <s v="0.13"/>
    <s v="57000"/>
  </r>
  <r>
    <s v="Codecademy Expert"/>
    <s v="Infrastructure &amp; Operations"/>
    <s v="Client &amp; Server Administration"/>
    <x v="165"/>
    <x v="11832"/>
    <x v="0"/>
    <s v="EMC"/>
    <s v="English (US)"/>
    <s v=""/>
    <s v=""/>
    <s v="No"/>
    <s v="Published"/>
    <d v="2017-03-08T00:00:00"/>
    <s v="0.62"/>
    <s v="56987"/>
  </r>
  <r>
    <s v="Codecademy Expert"/>
    <s v="Infrastructure &amp; Operations"/>
    <s v="Client &amp; Server Administration"/>
    <x v="165"/>
    <x v="11833"/>
    <x v="0"/>
    <s v="IT Governance"/>
    <s v="English (US)"/>
    <s v=""/>
    <s v=""/>
    <s v="No"/>
    <s v="Published"/>
    <d v="2017-02-15T00:00:00"/>
    <s v="2.95"/>
    <s v="62285"/>
  </r>
  <r>
    <s v="Codecademy Expert"/>
    <s v="Infrastructure &amp; Operations"/>
    <s v="Client &amp; Server Administration"/>
    <x v="165"/>
    <x v="11834"/>
    <x v="0"/>
    <s v="Cengage Course PTR"/>
    <s v="English (US)"/>
    <s v=""/>
    <s v=""/>
    <s v="No"/>
    <s v="Published"/>
    <d v="2017-02-14T00:00:00"/>
    <s v="4.50"/>
    <s v="4221"/>
  </r>
  <r>
    <s v="Codecademy Expert"/>
    <s v="Infrastructure &amp; Operations"/>
    <s v="Client &amp; Server Administration"/>
    <x v="165"/>
    <x v="11835"/>
    <x v="0"/>
    <s v="Apress"/>
    <s v="English (US)"/>
    <s v=""/>
    <s v=""/>
    <s v="No"/>
    <s v="Published"/>
    <d v="2017-02-14T00:00:00"/>
    <s v="4.28"/>
    <s v="62123"/>
  </r>
  <r>
    <s v="Codecademy Expert"/>
    <s v="Infrastructure &amp; Operations"/>
    <s v="Client &amp; Server Administration"/>
    <x v="165"/>
    <x v="11836"/>
    <x v="0"/>
    <s v="Packt Publishing"/>
    <s v="English (US)"/>
    <s v=""/>
    <s v=""/>
    <s v="No"/>
    <s v="Published"/>
    <d v="2017-02-15T00:00:00"/>
    <s v="5.03"/>
    <s v="35487"/>
  </r>
  <r>
    <s v="Codecademy Expert"/>
    <s v="Infrastructure &amp; Operations"/>
    <s v="Client &amp; Server Administration"/>
    <x v="165"/>
    <x v="11837"/>
    <x v="0"/>
    <s v="EMC"/>
    <s v="English (US)"/>
    <s v=""/>
    <s v=""/>
    <s v="No"/>
    <s v="Published"/>
    <d v="2017-03-08T00:00:00"/>
    <s v="0.38"/>
    <s v="56991"/>
  </r>
  <r>
    <s v="Codecademy Expert"/>
    <s v="Infrastructure &amp; Operations"/>
    <s v="Client &amp; Server Administration"/>
    <x v="165"/>
    <x v="11838"/>
    <x v="0"/>
    <s v="Elsevier Science and Technology Books, Inc."/>
    <s v="English (US)"/>
    <s v=""/>
    <s v=""/>
    <s v="No"/>
    <s v="Published"/>
    <d v="2017-02-11T00:00:00"/>
    <s v="7.78"/>
    <s v="28226"/>
  </r>
  <r>
    <s v="Codecademy Expert"/>
    <s v="Infrastructure &amp; Operations"/>
    <s v="Client &amp; Server Administration"/>
    <x v="165"/>
    <x v="11839"/>
    <x v="0"/>
    <s v="No Starch Press"/>
    <s v="English (US)"/>
    <s v=""/>
    <s v=""/>
    <s v="No"/>
    <s v="Published"/>
    <d v="2017-02-11T00:00:00"/>
    <s v="3.87"/>
    <s v="47720"/>
  </r>
  <r>
    <s v="Codecademy Expert"/>
    <s v="Infrastructure &amp; Operations"/>
    <s v="Client &amp; Server Administration"/>
    <x v="165"/>
    <x v="11840"/>
    <x v="0"/>
    <s v="CRC Press"/>
    <s v="English (US)"/>
    <s v=""/>
    <s v=""/>
    <s v="No"/>
    <s v="Published"/>
    <d v="2017-02-11T00:00:00"/>
    <s v="9.37"/>
    <s v="36936"/>
  </r>
  <r>
    <s v="Codecademy Expert"/>
    <s v="Infrastructure &amp; Operations"/>
    <s v="Client &amp; Server Administration"/>
    <x v="165"/>
    <x v="11841"/>
    <x v="0"/>
    <s v="Springer"/>
    <s v="English (US)"/>
    <s v=""/>
    <s v=""/>
    <s v="No"/>
    <s v="Published"/>
    <d v="2017-02-11T00:00:00"/>
    <s v="8.07"/>
    <s v="30962"/>
  </r>
  <r>
    <s v="Codecademy Expert"/>
    <s v="Infrastructure &amp; Operations"/>
    <s v="Client &amp; Server Administration"/>
    <x v="165"/>
    <x v="11842"/>
    <x v="0"/>
    <s v="John Wiley &amp; Sons (US)"/>
    <s v="English (US)"/>
    <s v=""/>
    <s v=""/>
    <s v="No"/>
    <s v="Published"/>
    <d v="2021-12-27T00:00:00"/>
    <s v="3.58"/>
    <s v="158023"/>
  </r>
  <r>
    <s v="Codecademy Expert"/>
    <s v="Infrastructure &amp; Operations"/>
    <s v="Client &amp; Server Administration"/>
    <x v="165"/>
    <x v="11843"/>
    <x v="0"/>
    <s v="John Wiley &amp; Sons (US)"/>
    <s v="English (US)"/>
    <s v=""/>
    <s v=""/>
    <s v="No"/>
    <s v="Published"/>
    <d v="2017-02-13T00:00:00"/>
    <s v="5.97"/>
    <s v="20419"/>
  </r>
  <r>
    <s v="Codecademy Expert"/>
    <s v="Infrastructure &amp; Operations"/>
    <s v="Client &amp; Server Administration"/>
    <x v="165"/>
    <x v="11844"/>
    <x v="0"/>
    <s v="Elsevier Science and Technology Books, Inc."/>
    <s v="English (US)"/>
    <s v=""/>
    <s v=""/>
    <s v="No"/>
    <s v="Published"/>
    <d v="2017-02-12T00:00:00"/>
    <s v="7.72"/>
    <s v="51022"/>
  </r>
  <r>
    <s v="Codecademy Expert"/>
    <s v="Infrastructure &amp; Operations"/>
    <s v="Client &amp; Server Administration"/>
    <x v="165"/>
    <x v="11845"/>
    <x v="0"/>
    <s v="Apress"/>
    <s v="English (US)"/>
    <s v=""/>
    <s v=""/>
    <s v="No"/>
    <s v="Published"/>
    <d v="2017-02-15T00:00:00"/>
    <s v="2.33"/>
    <s v="77647"/>
  </r>
  <r>
    <s v="Codecademy Expert"/>
    <s v="Infrastructure &amp; Operations"/>
    <s v="Client &amp; Server Administration"/>
    <x v="165"/>
    <x v="11846"/>
    <x v="0"/>
    <s v="Artech House"/>
    <s v="English (US)"/>
    <s v=""/>
    <s v=""/>
    <s v="No"/>
    <s v="Published"/>
    <d v="2017-02-16T00:00:00"/>
    <s v="7.05"/>
    <s v="114134"/>
  </r>
  <r>
    <s v="Codecademy Expert"/>
    <s v="Infrastructure &amp; Operations"/>
    <s v="Client &amp; Server Administration"/>
    <x v="165"/>
    <x v="11847"/>
    <x v="0"/>
    <s v="Sybex"/>
    <s v="English (US)"/>
    <s v=""/>
    <s v=""/>
    <s v="No"/>
    <s v="Published"/>
    <d v="2017-10-24T00:00:00"/>
    <s v="8.85"/>
    <s v="132643"/>
  </r>
  <r>
    <s v="Codecademy Expert"/>
    <s v="Infrastructure &amp; Operations"/>
    <s v="Client &amp; Server Administration"/>
    <x v="165"/>
    <x v="11848"/>
    <x v="0"/>
    <s v="Sybex"/>
    <s v="English (US)"/>
    <s v=""/>
    <s v=""/>
    <s v="No"/>
    <s v="Published"/>
    <d v="2017-02-14T00:00:00"/>
    <s v="7.18"/>
    <s v="52807"/>
  </r>
  <r>
    <s v="Codecademy Expert"/>
    <s v="Infrastructure &amp; Operations"/>
    <s v="Client &amp; Server Administration"/>
    <x v="165"/>
    <x v="11849"/>
    <x v="0"/>
    <s v="Sybex"/>
    <s v="English (US)"/>
    <s v=""/>
    <s v=""/>
    <s v="No"/>
    <s v="Published"/>
    <d v="2017-02-11T00:00:00"/>
    <s v="6.45"/>
    <s v="44388"/>
  </r>
  <r>
    <s v="Codecademy Expert"/>
    <s v="Infrastructure &amp; Operations"/>
    <s v="Client &amp; Server Administration"/>
    <x v="165"/>
    <x v="11850"/>
    <x v="1"/>
    <s v="Skillsoft"/>
    <s v="English (US)"/>
    <s v="0.00"/>
    <s v="0.00"/>
    <s v="Yes"/>
    <s v="Published"/>
    <d v="2017-05-02T00:00:00"/>
    <s v="1.37"/>
    <s v="it_osnsfl_01_enus"/>
  </r>
  <r>
    <s v="Codecademy Expert"/>
    <s v="Infrastructure &amp; Operations"/>
    <s v="Client &amp; Server Administration"/>
    <x v="165"/>
    <x v="11851"/>
    <x v="0"/>
    <s v="Packt Publishing"/>
    <s v="English (US)"/>
    <s v=""/>
    <s v=""/>
    <s v="No"/>
    <s v="Published"/>
    <d v="2017-02-11T00:00:00"/>
    <s v="3.98"/>
    <s v="30152"/>
  </r>
  <r>
    <s v="Codecademy Expert"/>
    <s v="Infrastructure &amp; Operations"/>
    <s v="Client &amp; Server Administration"/>
    <x v="165"/>
    <x v="11852"/>
    <x v="0"/>
    <s v="Apress"/>
    <s v="English (US)"/>
    <s v=""/>
    <s v=""/>
    <s v="No"/>
    <s v="Published"/>
    <d v="2017-02-16T00:00:00"/>
    <s v="3.75"/>
    <s v="117573"/>
  </r>
  <r>
    <s v="Codecademy Expert"/>
    <s v="Infrastructure &amp; Operations"/>
    <s v="Client &amp; Server Administration"/>
    <x v="165"/>
    <x v="11853"/>
    <x v="0"/>
    <s v="Apress"/>
    <s v="English (US)"/>
    <s v=""/>
    <s v=""/>
    <s v="No"/>
    <s v="Published"/>
    <d v="2021-06-29T00:00:00"/>
    <s v="5.48"/>
    <s v="155786"/>
  </r>
  <r>
    <s v="Codecademy Expert"/>
    <s v="Infrastructure &amp; Operations"/>
    <s v="Client &amp; Server Administration"/>
    <x v="165"/>
    <x v="10828"/>
    <x v="0"/>
    <s v="Sybex"/>
    <s v="English (US)"/>
    <s v=""/>
    <s v=""/>
    <s v="No"/>
    <s v="Published"/>
    <d v="2017-02-12T00:00:00"/>
    <s v="11.47"/>
    <s v="51241"/>
  </r>
  <r>
    <s v="Codecademy Expert"/>
    <s v="Infrastructure &amp; Operations"/>
    <s v="Client &amp; Server Administration"/>
    <x v="165"/>
    <x v="11854"/>
    <x v="0"/>
    <s v="Elsevier Science and Technology Books, Inc."/>
    <s v="English (US)"/>
    <s v=""/>
    <s v=""/>
    <s v="No"/>
    <s v="Published"/>
    <d v="2017-02-10T00:00:00"/>
    <s v="11.82"/>
    <s v="13610"/>
  </r>
  <r>
    <s v="Codecademy Expert"/>
    <s v="Infrastructure &amp; Operations"/>
    <s v="Client &amp; Server Administration"/>
    <x v="165"/>
    <x v="519"/>
    <x v="0"/>
    <s v="Manning Publications"/>
    <s v="English (US)"/>
    <s v=""/>
    <s v=""/>
    <s v="No"/>
    <s v="Published"/>
    <d v="2022-06-13T00:00:00"/>
    <s v="4.33"/>
    <s v="158976"/>
  </r>
  <r>
    <s v="Codecademy Expert"/>
    <s v="Infrastructure &amp; Operations"/>
    <s v="Client &amp; Server Administration"/>
    <x v="165"/>
    <x v="11855"/>
    <x v="0"/>
    <s v="John Wiley &amp; Sons (US)"/>
    <s v="English (US)"/>
    <s v=""/>
    <s v=""/>
    <s v="No"/>
    <s v="Published"/>
    <d v="2017-02-14T00:00:00"/>
    <s v="4.63"/>
    <s v="58222"/>
  </r>
  <r>
    <s v="Codecademy Expert"/>
    <s v="Infrastructure &amp; Operations"/>
    <s v="Client &amp; Server Administration"/>
    <x v="165"/>
    <x v="11856"/>
    <x v="6"/>
    <s v="Practice-IT"/>
    <s v="English (US)"/>
    <s v=""/>
    <s v=""/>
    <s v="No"/>
    <s v="Published"/>
    <d v="2019-10-01T00:00:00"/>
    <s v="35.00"/>
    <s v=""/>
  </r>
  <r>
    <s v="Codecademy Expert"/>
    <s v="Infrastructure &amp; Operations"/>
    <s v="Client &amp; Server Administration"/>
    <x v="166"/>
    <x v="11857"/>
    <x v="6"/>
    <s v="Practice-IT"/>
    <s v="English (US)"/>
    <s v=""/>
    <s v=""/>
    <s v="No"/>
    <s v="Published"/>
    <d v="2020-03-26T00:00:00"/>
    <s v="13.67"/>
    <s v=""/>
  </r>
  <r>
    <s v="Codecademy Expert"/>
    <s v="Infrastructure &amp; Operations"/>
    <s v="Client &amp; Server Administration"/>
    <x v="166"/>
    <x v="11858"/>
    <x v="0"/>
    <s v="Apress"/>
    <s v="English (US)"/>
    <s v=""/>
    <s v=""/>
    <s v="No"/>
    <s v="Published"/>
    <d v="2020-05-13T00:00:00"/>
    <s v="1.10"/>
    <s v="149318"/>
  </r>
  <r>
    <s v="Codecademy Expert"/>
    <s v="Infrastructure &amp; Operations"/>
    <s v="Client &amp; Server Administration"/>
    <x v="166"/>
    <x v="11709"/>
    <x v="0"/>
    <s v="Sybex"/>
    <s v="English (US)"/>
    <s v=""/>
    <s v=""/>
    <s v="No"/>
    <s v="Published"/>
    <d v="2017-02-11T00:00:00"/>
    <s v="10.60"/>
    <s v="41773"/>
  </r>
  <r>
    <s v="Codecademy Expert"/>
    <s v="Infrastructure &amp; Operations"/>
    <s v="Client &amp; Server Administration"/>
    <x v="166"/>
    <x v="11859"/>
    <x v="1"/>
    <s v="Skillsoft"/>
    <s v="English (US)"/>
    <s v=""/>
    <s v=""/>
    <s v="Yes"/>
    <s v="Published"/>
    <d v="2017-05-01T00:00:00"/>
    <s v="0.99"/>
    <s v="it_osshts_15_enus"/>
  </r>
  <r>
    <s v="Codecademy Expert"/>
    <s v="Infrastructure &amp; Operations"/>
    <s v="Client &amp; Server Administration"/>
    <x v="166"/>
    <x v="11710"/>
    <x v="0"/>
    <s v="Apress"/>
    <s v="English (US)"/>
    <s v=""/>
    <s v=""/>
    <s v="No"/>
    <s v="Published"/>
    <d v="2017-02-14T00:00:00"/>
    <s v="3.35"/>
    <s v="62996"/>
  </r>
  <r>
    <s v="Codecademy Expert"/>
    <s v="Infrastructure &amp; Operations"/>
    <s v="Client &amp; Server Administration"/>
    <x v="166"/>
    <x v="11711"/>
    <x v="0"/>
    <s v="Apress"/>
    <s v="English (US)"/>
    <s v=""/>
    <s v=""/>
    <s v="No"/>
    <s v="Published"/>
    <d v="2017-11-02T00:00:00"/>
    <s v="3.00"/>
    <s v="130411"/>
  </r>
  <r>
    <s v="Codecademy Expert"/>
    <s v="Infrastructure &amp; Operations"/>
    <s v="Client &amp; Server Administration"/>
    <x v="166"/>
    <x v="11860"/>
    <x v="0"/>
    <s v="John Wiley &amp; Sons (US)"/>
    <s v="English (US)"/>
    <s v=""/>
    <s v=""/>
    <s v="No"/>
    <s v="Published"/>
    <d v="2017-02-13T00:00:00"/>
    <s v="11.75"/>
    <s v="20551"/>
  </r>
  <r>
    <s v="Codecademy Expert"/>
    <s v="Infrastructure &amp; Operations"/>
    <s v="Client &amp; Server Administration"/>
    <x v="166"/>
    <x v="11861"/>
    <x v="0"/>
    <s v="John Wiley &amp; Sons (US)"/>
    <s v="English (US)"/>
    <s v=""/>
    <s v=""/>
    <s v="No"/>
    <s v="Published"/>
    <d v="2017-02-11T00:00:00"/>
    <s v="12.97"/>
    <s v="34755"/>
  </r>
  <r>
    <s v="Codecademy Expert"/>
    <s v="Infrastructure &amp; Operations"/>
    <s v="Client &amp; Server Administration"/>
    <x v="166"/>
    <x v="11862"/>
    <x v="0"/>
    <s v="John Wiley &amp; Sons (US)"/>
    <s v="English (US)"/>
    <s v=""/>
    <s v=""/>
    <s v="No"/>
    <s v="Published"/>
    <d v="2017-02-13T00:00:00"/>
    <s v="7.12"/>
    <s v="52627"/>
  </r>
  <r>
    <s v="Codecademy Expert"/>
    <s v="Infrastructure &amp; Operations"/>
    <s v="Client &amp; Server Administration"/>
    <x v="166"/>
    <x v="11863"/>
    <x v="0"/>
    <s v="John Wiley &amp; Sons (US)"/>
    <s v="English (US)"/>
    <s v=""/>
    <s v=""/>
    <s v="No"/>
    <s v="Published"/>
    <d v="2017-02-13T00:00:00"/>
    <s v="10.72"/>
    <s v="52628"/>
  </r>
  <r>
    <s v="Codecademy Expert"/>
    <s v="Infrastructure &amp; Operations"/>
    <s v="Client &amp; Server Administration"/>
    <x v="166"/>
    <x v="11864"/>
    <x v="0"/>
    <s v="John Wiley &amp; Sons (US)"/>
    <s v="English (US)"/>
    <s v=""/>
    <s v=""/>
    <s v="No"/>
    <s v="Published"/>
    <d v="2017-02-13T00:00:00"/>
    <s v="11.45"/>
    <s v="17007"/>
  </r>
  <r>
    <s v="Codecademy Expert"/>
    <s v="Infrastructure &amp; Operations"/>
    <s v="Client &amp; Server Administration"/>
    <x v="166"/>
    <x v="11865"/>
    <x v="0"/>
    <s v="John Wiley &amp; Sons (US)"/>
    <s v="English (US)"/>
    <s v=""/>
    <s v=""/>
    <s v="No"/>
    <s v="Published"/>
    <d v="2017-02-11T00:00:00"/>
    <s v="8.17"/>
    <s v="36447"/>
  </r>
  <r>
    <s v="Codecademy Expert"/>
    <s v="Infrastructure &amp; Operations"/>
    <s v="Client &amp; Server Administration"/>
    <x v="166"/>
    <x v="9365"/>
    <x v="1"/>
    <s v="Microsoft Learn"/>
    <s v="English (US)"/>
    <s v=""/>
    <s v=""/>
    <s v="No"/>
    <s v="Published"/>
    <d v="2021-09-20T00:00:00"/>
    <s v="0.33"/>
    <s v=""/>
  </r>
  <r>
    <s v="Codecademy Expert"/>
    <s v="Infrastructure &amp; Operations"/>
    <s v="Client &amp; Server Administration"/>
    <x v="166"/>
    <x v="11866"/>
    <x v="0"/>
    <s v="Apress"/>
    <s v="English (US)"/>
    <s v=""/>
    <s v=""/>
    <s v="No"/>
    <s v="Published"/>
    <d v="2017-02-16T00:00:00"/>
    <s v="3.42"/>
    <s v="119917"/>
  </r>
  <r>
    <s v="Codecademy Expert"/>
    <s v="Infrastructure &amp; Operations"/>
    <s v="Client &amp; Server Administration"/>
    <x v="166"/>
    <x v="11867"/>
    <x v="0"/>
    <s v="Apress"/>
    <s v="English (US)"/>
    <s v=""/>
    <s v=""/>
    <s v="No"/>
    <s v="Published"/>
    <d v="2017-02-11T00:00:00"/>
    <s v="5.78"/>
    <s v="31045"/>
  </r>
  <r>
    <s v="Codecademy Expert"/>
    <s v="Infrastructure &amp; Operations"/>
    <s v="Client &amp; Server Administration"/>
    <x v="166"/>
    <x v="11868"/>
    <x v="1"/>
    <s v="Skillsoft"/>
    <s v="English (US)"/>
    <s v=""/>
    <s v=""/>
    <s v="Yes"/>
    <s v="Published"/>
    <d v="2017-04-28T00:00:00"/>
    <s v="0.81"/>
    <s v="it_osshts_10_enus"/>
  </r>
  <r>
    <s v="Codecademy Expert"/>
    <s v="Infrastructure &amp; Operations"/>
    <s v="Client &amp; Server Administration"/>
    <x v="166"/>
    <x v="11869"/>
    <x v="1"/>
    <s v="Microsoft Learn"/>
    <s v="English (US)"/>
    <s v=""/>
    <s v=""/>
    <s v="No"/>
    <s v="Published"/>
    <d v="2021-09-20T00:00:00"/>
    <s v="0.37"/>
    <s v=""/>
  </r>
  <r>
    <s v="Codecademy Expert"/>
    <s v="Infrastructure &amp; Operations"/>
    <s v="Client &amp; Server Administration"/>
    <x v="166"/>
    <x v="11870"/>
    <x v="6"/>
    <s v="Practice-IT"/>
    <s v="English (US)"/>
    <s v=""/>
    <s v=""/>
    <s v="No"/>
    <s v="Published"/>
    <d v="2020-03-26T00:00:00"/>
    <s v="15.50"/>
    <s v=""/>
  </r>
  <r>
    <s v="Codecademy Expert"/>
    <s v="Infrastructure &amp; Operations"/>
    <s v="Client &amp; Server Administration"/>
    <x v="166"/>
    <x v="11871"/>
    <x v="1"/>
    <s v="Microsoft Learn"/>
    <s v="English (US)"/>
    <s v=""/>
    <s v=""/>
    <s v="No"/>
    <s v="Published"/>
    <d v="2023-07-07T00:00:00"/>
    <s v="0.30"/>
    <s v=""/>
  </r>
  <r>
    <s v="Codecademy Expert"/>
    <s v="Infrastructure &amp; Operations"/>
    <s v="Client &amp; Server Administration"/>
    <x v="166"/>
    <x v="11872"/>
    <x v="0"/>
    <s v="Apress"/>
    <s v="English (US)"/>
    <s v=""/>
    <s v=""/>
    <s v="No"/>
    <s v="Published"/>
    <d v="2020-03-10T00:00:00"/>
    <s v="2.10"/>
    <s v="148815"/>
  </r>
  <r>
    <s v="Codecademy Expert"/>
    <s v="Infrastructure &amp; Operations"/>
    <s v="Client &amp; Server Administration"/>
    <x v="166"/>
    <x v="11873"/>
    <x v="0"/>
    <s v="Apress"/>
    <s v="English (US)"/>
    <s v=""/>
    <s v=""/>
    <s v="No"/>
    <s v="Published"/>
    <d v="2017-02-15T00:00:00"/>
    <s v="3.07"/>
    <s v="82171"/>
  </r>
  <r>
    <s v="Codecademy Expert"/>
    <s v="Infrastructure &amp; Operations"/>
    <s v="Client &amp; Server Administration"/>
    <x v="166"/>
    <x v="11874"/>
    <x v="1"/>
    <s v="Microsoft Learn"/>
    <s v="English (US)"/>
    <s v=""/>
    <s v=""/>
    <s v="No"/>
    <s v="Published"/>
    <d v="2021-09-20T00:00:00"/>
    <s v="1.37"/>
    <s v=""/>
  </r>
  <r>
    <s v="Codecademy Expert"/>
    <s v="Infrastructure &amp; Operations"/>
    <s v="Client &amp; Server Administration"/>
    <x v="166"/>
    <x v="11875"/>
    <x v="0"/>
    <s v="Apress"/>
    <s v="English (US)"/>
    <s v=""/>
    <s v=""/>
    <s v="No"/>
    <s v="Published"/>
    <d v="2017-02-24T00:00:00"/>
    <s v="4.60"/>
    <s v="119918"/>
  </r>
  <r>
    <s v="Codecademy Expert"/>
    <s v="Infrastructure &amp; Operations"/>
    <s v="Client &amp; Server Administration"/>
    <x v="166"/>
    <x v="11876"/>
    <x v="0"/>
    <s v="Apress"/>
    <s v="English (US)"/>
    <s v=""/>
    <s v=""/>
    <s v="No"/>
    <s v="Published"/>
    <d v="2019-09-27T00:00:00"/>
    <s v="4.50"/>
    <s v="146230"/>
  </r>
  <r>
    <s v="Codecademy Expert"/>
    <s v="Infrastructure &amp; Operations"/>
    <s v="Client &amp; Server Administration"/>
    <x v="166"/>
    <x v="11877"/>
    <x v="1"/>
    <s v="Skillsoft"/>
    <s v="English (US)"/>
    <s v=""/>
    <s v=""/>
    <s v="Yes"/>
    <s v="Published"/>
    <d v="2017-04-28T00:00:00"/>
    <s v="0.68"/>
    <s v="it_osshts_02_enus"/>
  </r>
  <r>
    <s v="Codecademy Expert"/>
    <s v="Infrastructure &amp; Operations"/>
    <s v="Client &amp; Server Administration"/>
    <x v="166"/>
    <x v="11878"/>
    <x v="1"/>
    <s v="Microsoft Learn"/>
    <s v="English (US)"/>
    <s v=""/>
    <s v=""/>
    <s v="No"/>
    <s v="Published"/>
    <d v="2021-09-20T00:00:00"/>
    <s v="1.27"/>
    <s v=""/>
  </r>
  <r>
    <s v="Codecademy Expert"/>
    <s v="Infrastructure &amp; Operations"/>
    <s v="Client &amp; Server Administration"/>
    <x v="166"/>
    <x v="11879"/>
    <x v="0"/>
    <s v="Apress"/>
    <s v="English (US)"/>
    <s v=""/>
    <s v=""/>
    <s v="No"/>
    <s v="Published"/>
    <d v="2019-02-01T00:00:00"/>
    <s v="2.27"/>
    <s v="143919"/>
  </r>
  <r>
    <s v="Codecademy Expert"/>
    <s v="Infrastructure &amp; Operations"/>
    <s v="Client &amp; Server Administration"/>
    <x v="166"/>
    <x v="11880"/>
    <x v="1"/>
    <s v="Microsoft Learn"/>
    <s v="English (US)"/>
    <s v=""/>
    <s v=""/>
    <s v="No"/>
    <s v="Published"/>
    <d v="2021-10-01T00:00:00"/>
    <s v="1.23"/>
    <s v=""/>
  </r>
  <r>
    <s v="Codecademy Expert"/>
    <s v="Infrastructure &amp; Operations"/>
    <s v="Client &amp; Server Administration"/>
    <x v="166"/>
    <x v="11881"/>
    <x v="1"/>
    <s v="Skillsoft"/>
    <s v="English (US)"/>
    <s v=""/>
    <s v=""/>
    <s v="Yes"/>
    <s v="Published"/>
    <d v="2017-04-28T00:00:00"/>
    <s v="1.34"/>
    <s v="it_osshts_12_enus"/>
  </r>
  <r>
    <s v="Codecademy Expert"/>
    <s v="Infrastructure &amp; Operations"/>
    <s v="Client &amp; Server Administration"/>
    <x v="166"/>
    <x v="11882"/>
    <x v="1"/>
    <s v="Skillsoft"/>
    <s v="English (US)"/>
    <s v=""/>
    <s v=""/>
    <s v="Yes"/>
    <s v="Published"/>
    <d v="2017-04-28T00:00:00"/>
    <s v="1.34"/>
    <s v="it_osshts_16_enus"/>
  </r>
  <r>
    <s v="Codecademy Expert"/>
    <s v="Infrastructure &amp; Operations"/>
    <s v="Client &amp; Server Administration"/>
    <x v="166"/>
    <x v="11883"/>
    <x v="1"/>
    <s v="Skillsoft"/>
    <s v="English (US)"/>
    <s v=""/>
    <s v=""/>
    <s v="Yes"/>
    <s v="Published"/>
    <d v="2017-04-28T00:00:00"/>
    <s v="0.98"/>
    <s v="it_osshts_17_enus"/>
  </r>
  <r>
    <s v="Codecademy Expert"/>
    <s v="Infrastructure &amp; Operations"/>
    <s v="Client &amp; Server Administration"/>
    <x v="166"/>
    <x v="11884"/>
    <x v="1"/>
    <s v="Microsoft Learn"/>
    <s v="English (US)"/>
    <s v=""/>
    <s v=""/>
    <s v="No"/>
    <s v="Published"/>
    <d v="2021-09-20T00:00:00"/>
    <s v="0.50"/>
    <s v=""/>
  </r>
  <r>
    <s v="Codecademy Expert"/>
    <s v="Infrastructure &amp; Operations"/>
    <s v="Client &amp; Server Administration"/>
    <x v="166"/>
    <x v="11885"/>
    <x v="1"/>
    <s v="Microsoft Learn"/>
    <s v="English (US)"/>
    <s v=""/>
    <s v=""/>
    <s v="No"/>
    <s v="Published"/>
    <d v="2021-09-20T00:00:00"/>
    <s v="0.60"/>
    <s v=""/>
  </r>
  <r>
    <s v="Codecademy Expert"/>
    <s v="Infrastructure &amp; Operations"/>
    <s v="Client &amp; Server Administration"/>
    <x v="166"/>
    <x v="4120"/>
    <x v="1"/>
    <s v="Microsoft Learn"/>
    <s v="English (US)"/>
    <s v=""/>
    <s v=""/>
    <s v="No"/>
    <s v="Published"/>
    <d v="2023-05-25T00:00:00"/>
    <s v="0.42"/>
    <s v=""/>
  </r>
  <r>
    <s v="Codecademy Expert"/>
    <s v="Infrastructure &amp; Operations"/>
    <s v="Client &amp; Server Administration"/>
    <x v="166"/>
    <x v="4121"/>
    <x v="1"/>
    <s v="Microsoft Learn"/>
    <s v="English (US)"/>
    <s v=""/>
    <s v=""/>
    <s v="No"/>
    <s v="Published"/>
    <d v="2023-05-25T00:00:00"/>
    <s v="0.45"/>
    <s v=""/>
  </r>
  <r>
    <s v="Codecademy Expert"/>
    <s v="Infrastructure &amp; Operations"/>
    <s v="Client &amp; Server Administration"/>
    <x v="166"/>
    <x v="11886"/>
    <x v="1"/>
    <s v="Microsoft Learn"/>
    <s v="English (US)"/>
    <s v=""/>
    <s v=""/>
    <s v="No"/>
    <s v="Published"/>
    <d v="2021-10-01T00:00:00"/>
    <s v="1.03"/>
    <s v=""/>
  </r>
  <r>
    <s v="Codecademy Expert"/>
    <s v="Infrastructure &amp; Operations"/>
    <s v="Client &amp; Server Administration"/>
    <x v="166"/>
    <x v="11887"/>
    <x v="1"/>
    <s v="Skillsoft"/>
    <s v="English (US)"/>
    <s v=""/>
    <s v=""/>
    <s v="Yes"/>
    <s v="Published"/>
    <d v="2017-04-28T00:00:00"/>
    <s v="0.80"/>
    <s v="it_osshts_05_enus"/>
  </r>
  <r>
    <s v="Codecademy Expert"/>
    <s v="Infrastructure &amp; Operations"/>
    <s v="Client &amp; Server Administration"/>
    <x v="166"/>
    <x v="11888"/>
    <x v="1"/>
    <s v="Microsoft Learn"/>
    <s v="English (US)"/>
    <s v=""/>
    <s v=""/>
    <s v="No"/>
    <s v="Published"/>
    <d v="2021-09-20T00:00:00"/>
    <s v="0.40"/>
    <s v=""/>
  </r>
  <r>
    <s v="Codecademy Expert"/>
    <s v="Infrastructure &amp; Operations"/>
    <s v="Client &amp; Server Administration"/>
    <x v="166"/>
    <x v="11889"/>
    <x v="1"/>
    <s v="Microsoft Learn"/>
    <s v="English (US)"/>
    <s v=""/>
    <s v=""/>
    <s v="No"/>
    <s v="Published"/>
    <d v="2021-10-01T00:00:00"/>
    <s v="0.98"/>
    <s v=""/>
  </r>
  <r>
    <s v="Codecademy Expert"/>
    <s v="Infrastructure &amp; Operations"/>
    <s v="Client &amp; Server Administration"/>
    <x v="166"/>
    <x v="11890"/>
    <x v="0"/>
    <s v="BPB Publications"/>
    <s v="English (US)"/>
    <s v=""/>
    <s v=""/>
    <s v="No"/>
    <s v="Published"/>
    <d v="2020-10-13T00:00:00"/>
    <s v="1.27"/>
    <s v="151614"/>
  </r>
  <r>
    <s v="Codecademy Expert"/>
    <s v="Infrastructure &amp; Operations"/>
    <s v="Client &amp; Server Administration"/>
    <x v="166"/>
    <x v="11891"/>
    <x v="1"/>
    <s v="Skillsoft"/>
    <s v="English (US)"/>
    <s v=""/>
    <s v=""/>
    <s v="Yes"/>
    <s v="Published"/>
    <d v="2017-05-01T00:00:00"/>
    <s v="0.91"/>
    <s v="it_osshts_14_enus"/>
  </r>
  <r>
    <s v="Codecademy Expert"/>
    <s v="Infrastructure &amp; Operations"/>
    <s v="Client &amp; Server Administration"/>
    <x v="166"/>
    <x v="11892"/>
    <x v="1"/>
    <s v="Skillsoft"/>
    <s v="English (US)"/>
    <s v=""/>
    <s v=""/>
    <s v="Yes"/>
    <s v="Published"/>
    <d v="2017-04-28T00:00:00"/>
    <s v="0.89"/>
    <s v="it_osshts_11_enus"/>
  </r>
  <r>
    <s v="Codecademy Expert"/>
    <s v="Infrastructure &amp; Operations"/>
    <s v="Client &amp; Server Administration"/>
    <x v="166"/>
    <x v="9502"/>
    <x v="1"/>
    <s v="Microsoft Learn"/>
    <s v="English (US)"/>
    <s v=""/>
    <s v=""/>
    <s v="No"/>
    <s v="Published"/>
    <d v="2021-10-04T00:00:00"/>
    <s v="0.28"/>
    <s v=""/>
  </r>
  <r>
    <s v="Codecademy Expert"/>
    <s v="Infrastructure &amp; Operations"/>
    <s v="Client &amp; Server Administration"/>
    <x v="166"/>
    <x v="4205"/>
    <x v="1"/>
    <s v="Microsoft Learn"/>
    <s v="English (US)"/>
    <s v=""/>
    <s v=""/>
    <s v="No"/>
    <s v="Published"/>
    <d v="2021-09-20T00:00:00"/>
    <s v="1.05"/>
    <s v=""/>
  </r>
  <r>
    <s v="Codecademy Expert"/>
    <s v="Infrastructure &amp; Operations"/>
    <s v="Client &amp; Server Administration"/>
    <x v="166"/>
    <x v="11893"/>
    <x v="1"/>
    <s v="Microsoft Learn"/>
    <s v="English (US)"/>
    <s v=""/>
    <s v=""/>
    <s v="No"/>
    <s v="Published"/>
    <d v="2021-09-20T00:00:00"/>
    <s v="0.28"/>
    <s v=""/>
  </r>
  <r>
    <s v="Codecademy Expert"/>
    <s v="Infrastructure &amp; Operations"/>
    <s v="Client &amp; Server Administration"/>
    <x v="166"/>
    <x v="11894"/>
    <x v="0"/>
    <s v="Apress"/>
    <s v="English (US)"/>
    <s v=""/>
    <s v=""/>
    <s v="No"/>
    <s v="Published"/>
    <d v="2018-04-29T00:00:00"/>
    <s v="2.78"/>
    <s v="138823"/>
  </r>
  <r>
    <s v="Codecademy Expert"/>
    <s v="Infrastructure &amp; Operations"/>
    <s v="Client &amp; Server Administration"/>
    <x v="166"/>
    <x v="11895"/>
    <x v="1"/>
    <s v="Skillsoft"/>
    <s v="English (US)"/>
    <s v=""/>
    <s v=""/>
    <s v="Yes"/>
    <s v="Published"/>
    <d v="2017-05-01T00:00:00"/>
    <s v="1.50"/>
    <s v="it_osshts_08_enus"/>
  </r>
  <r>
    <s v="Codecademy Expert"/>
    <s v="Infrastructure &amp; Operations"/>
    <s v="Client &amp; Server Administration"/>
    <x v="166"/>
    <x v="11896"/>
    <x v="0"/>
    <s v="Sybex"/>
    <s v="English (US)"/>
    <s v=""/>
    <s v=""/>
    <s v="No"/>
    <s v="Published"/>
    <d v="2017-02-12T00:00:00"/>
    <s v="23.47"/>
    <s v="41083"/>
  </r>
  <r>
    <s v="Codecademy Expert"/>
    <s v="Infrastructure &amp; Operations"/>
    <s v="Client &amp; Server Administration"/>
    <x v="166"/>
    <x v="11897"/>
    <x v="0"/>
    <s v="Sybex"/>
    <s v="English (US)"/>
    <s v=""/>
    <s v=""/>
    <s v="No"/>
    <s v="Published"/>
    <d v="2017-02-10T00:00:00"/>
    <s v="18.67"/>
    <s v="22823"/>
  </r>
  <r>
    <s v="Codecademy Expert"/>
    <s v="Infrastructure &amp; Operations"/>
    <s v="Client &amp; Server Administration"/>
    <x v="166"/>
    <x v="11898"/>
    <x v="0"/>
    <s v="Courseware Company Ltd."/>
    <s v="English (US)"/>
    <s v=""/>
    <s v=""/>
    <s v="No"/>
    <s v="Published"/>
    <d v="2017-02-15T00:00:00"/>
    <s v="0.67"/>
    <s v="66971"/>
  </r>
  <r>
    <s v="Codecademy Expert"/>
    <s v="Infrastructure &amp; Operations"/>
    <s v="Client &amp; Server Administration"/>
    <x v="166"/>
    <x v="11899"/>
    <x v="0"/>
    <s v="John Wiley &amp; Sons (US)"/>
    <s v="English (US)"/>
    <s v=""/>
    <s v=""/>
    <s v="No"/>
    <s v="Published"/>
    <d v="2017-02-11T00:00:00"/>
    <s v="4.68"/>
    <s v="13942"/>
  </r>
  <r>
    <s v="Codecademy Expert"/>
    <s v="Infrastructure &amp; Operations"/>
    <s v="Client &amp; Server Administration"/>
    <x v="166"/>
    <x v="11900"/>
    <x v="0"/>
    <s v="Sybex"/>
    <s v="English (US)"/>
    <s v=""/>
    <s v=""/>
    <s v="No"/>
    <s v="Published"/>
    <d v="2017-02-13T00:00:00"/>
    <s v="9.90"/>
    <s v="41804"/>
  </r>
  <r>
    <s v="Codecademy Expert"/>
    <s v="Infrastructure &amp; Operations"/>
    <s v="Client &amp; Server Administration"/>
    <x v="166"/>
    <x v="11901"/>
    <x v="0"/>
    <s v="John Wiley &amp; Sons (US)"/>
    <s v="English (US)"/>
    <s v=""/>
    <s v=""/>
    <s v="No"/>
    <s v="Published"/>
    <d v="2017-02-11T00:00:00"/>
    <s v="5.57"/>
    <s v="34920"/>
  </r>
  <r>
    <s v="Codecademy Expert"/>
    <s v="Infrastructure &amp; Operations"/>
    <s v="Client &amp; Server Administration"/>
    <x v="166"/>
    <x v="11902"/>
    <x v="0"/>
    <s v="John Wiley &amp; Sons (US)"/>
    <s v="English (US)"/>
    <s v=""/>
    <s v=""/>
    <s v="No"/>
    <s v="Published"/>
    <d v="2017-02-12T00:00:00"/>
    <s v="6.63"/>
    <s v="46810"/>
  </r>
  <r>
    <s v="Codecademy Expert"/>
    <s v="Infrastructure &amp; Operations"/>
    <s v="Client &amp; Server Administration"/>
    <x v="166"/>
    <x v="11903"/>
    <x v="0"/>
    <s v="Apress"/>
    <s v="English (US)"/>
    <s v=""/>
    <s v=""/>
    <s v="No"/>
    <s v="Published"/>
    <d v="2017-02-15T00:00:00"/>
    <s v="6.45"/>
    <s v="35422"/>
  </r>
  <r>
    <s v="Codecademy Expert"/>
    <s v="Infrastructure &amp; Operations"/>
    <s v="Client &amp; Server Administration"/>
    <x v="166"/>
    <x v="11904"/>
    <x v="1"/>
    <s v="Skillsoft"/>
    <s v="English (US)"/>
    <s v=""/>
    <s v=""/>
    <s v="Yes"/>
    <s v="Published"/>
    <d v="2017-04-28T00:00:00"/>
    <s v="0.92"/>
    <s v="it_osshts_09_enus"/>
  </r>
  <r>
    <s v="Codecademy Expert"/>
    <s v="Infrastructure &amp; Operations"/>
    <s v="Client &amp; Server Administration"/>
    <x v="166"/>
    <x v="4460"/>
    <x v="1"/>
    <s v="Microsoft Learn"/>
    <s v="English (US)"/>
    <s v=""/>
    <s v=""/>
    <s v="No"/>
    <s v="Published"/>
    <d v="2021-09-20T00:00:00"/>
    <s v="0.27"/>
    <s v=""/>
  </r>
  <r>
    <s v="Codecademy Expert"/>
    <s v="Infrastructure &amp; Operations"/>
    <s v="Client &amp; Server Administration"/>
    <x v="166"/>
    <x v="11905"/>
    <x v="1"/>
    <s v="Skillsoft"/>
    <s v="English (US)"/>
    <s v=""/>
    <s v=""/>
    <s v="Yes"/>
    <s v="Published"/>
    <d v="2017-04-28T00:00:00"/>
    <s v="1.06"/>
    <s v="it_osshts_01_enus"/>
  </r>
  <r>
    <s v="Codecademy Expert"/>
    <s v="Infrastructure &amp; Operations"/>
    <s v="Client &amp; Server Administration"/>
    <x v="166"/>
    <x v="11906"/>
    <x v="0"/>
    <s v="Apress"/>
    <s v="English (US)"/>
    <s v=""/>
    <s v=""/>
    <s v="No"/>
    <s v="Published"/>
    <d v="2017-02-12T00:00:00"/>
    <s v="4.72"/>
    <s v="47022"/>
  </r>
  <r>
    <s v="Codecademy Expert"/>
    <s v="Infrastructure &amp; Operations"/>
    <s v="Client &amp; Server Administration"/>
    <x v="166"/>
    <x v="11907"/>
    <x v="0"/>
    <s v="Apress"/>
    <s v="English (US)"/>
    <s v=""/>
    <s v=""/>
    <s v="No"/>
    <s v="Published"/>
    <d v="2017-02-14T00:00:00"/>
    <s v="11.58"/>
    <s v="54095"/>
  </r>
  <r>
    <s v="Codecademy Expert"/>
    <s v="Infrastructure &amp; Operations"/>
    <s v="Client &amp; Server Administration"/>
    <x v="166"/>
    <x v="11908"/>
    <x v="0"/>
    <s v="Apress"/>
    <s v="English (US)"/>
    <s v=""/>
    <s v=""/>
    <s v="No"/>
    <s v="Published"/>
    <d v="2017-02-15T00:00:00"/>
    <s v="6.72"/>
    <s v="35418"/>
  </r>
  <r>
    <s v="Codecademy Expert"/>
    <s v="Infrastructure &amp; Operations"/>
    <s v="Client &amp; Server Administration"/>
    <x v="166"/>
    <x v="11909"/>
    <x v="0"/>
    <s v="Apress"/>
    <s v="English (US)"/>
    <s v=""/>
    <s v=""/>
    <s v="No"/>
    <s v="Published"/>
    <d v="2017-02-14T00:00:00"/>
    <s v="8.85"/>
    <s v="52971"/>
  </r>
  <r>
    <s v="Codecademy Expert"/>
    <s v="Infrastructure &amp; Operations"/>
    <s v="Client &amp; Server Administration"/>
    <x v="166"/>
    <x v="11910"/>
    <x v="0"/>
    <s v="Apress"/>
    <s v="English (US)"/>
    <s v=""/>
    <s v=""/>
    <s v="No"/>
    <s v="Published"/>
    <d v="2017-02-14T00:00:00"/>
    <s v="6.35"/>
    <s v="52975"/>
  </r>
  <r>
    <s v="Codecademy Expert"/>
    <s v="Infrastructure &amp; Operations"/>
    <s v="Client &amp; Server Administration"/>
    <x v="166"/>
    <x v="11911"/>
    <x v="0"/>
    <s v="Apress"/>
    <s v="English (US)"/>
    <s v=""/>
    <s v=""/>
    <s v="No"/>
    <s v="Published"/>
    <d v="2017-02-14T00:00:00"/>
    <s v="8.98"/>
    <s v="55537"/>
  </r>
  <r>
    <s v="Codecademy Expert"/>
    <s v="Infrastructure &amp; Operations"/>
    <s v="Client &amp; Server Administration"/>
    <x v="166"/>
    <x v="11912"/>
    <x v="0"/>
    <s v="Apress"/>
    <s v="English (US)"/>
    <s v=""/>
    <s v=""/>
    <s v="No"/>
    <s v="Published"/>
    <d v="2017-02-13T00:00:00"/>
    <s v="5.05"/>
    <s v="43344"/>
  </r>
  <r>
    <s v="Codecademy Expert"/>
    <s v="Infrastructure &amp; Operations"/>
    <s v="Client &amp; Server Administration"/>
    <x v="166"/>
    <x v="11913"/>
    <x v="0"/>
    <s v="John Wiley &amp; Sons (US)"/>
    <s v="English (US)"/>
    <s v=""/>
    <s v=""/>
    <s v="No"/>
    <s v="Published"/>
    <d v="2017-02-11T00:00:00"/>
    <s v="8.45"/>
    <s v="34901"/>
  </r>
  <r>
    <s v="Codecademy Expert"/>
    <s v="Infrastructure &amp; Operations"/>
    <s v="Client &amp; Server Administration"/>
    <x v="166"/>
    <x v="11914"/>
    <x v="0"/>
    <s v="John Wiley &amp; Sons (US)"/>
    <s v="English (US)"/>
    <s v=""/>
    <s v=""/>
    <s v="No"/>
    <s v="Published"/>
    <d v="2017-02-15T00:00:00"/>
    <s v="6.42"/>
    <s v="33874"/>
  </r>
  <r>
    <s v="Codecademy Expert"/>
    <s v="Infrastructure &amp; Operations"/>
    <s v="Client &amp; Server Administration"/>
    <x v="166"/>
    <x v="11915"/>
    <x v="0"/>
    <s v="John Wiley &amp; Sons (US)"/>
    <s v="English (US)"/>
    <s v=""/>
    <s v=""/>
    <s v="No"/>
    <s v="Published"/>
    <d v="2017-02-13T00:00:00"/>
    <s v="8.38"/>
    <s v="24431"/>
  </r>
  <r>
    <s v="Codecademy Expert"/>
    <s v="Infrastructure &amp; Operations"/>
    <s v="Client &amp; Server Administration"/>
    <x v="166"/>
    <x v="11916"/>
    <x v="0"/>
    <s v="John Wiley &amp; Sons (US)"/>
    <s v="English (US)"/>
    <s v=""/>
    <s v=""/>
    <s v="No"/>
    <s v="Published"/>
    <d v="2017-02-13T00:00:00"/>
    <s v="6.72"/>
    <s v="44959"/>
  </r>
  <r>
    <s v="Codecademy Expert"/>
    <s v="Infrastructure &amp; Operations"/>
    <s v="Client &amp; Server Administration"/>
    <x v="166"/>
    <x v="11917"/>
    <x v="0"/>
    <s v="John Wiley &amp; Sons (US)"/>
    <s v="English (US)"/>
    <s v=""/>
    <s v=""/>
    <s v="No"/>
    <s v="Published"/>
    <d v="2017-02-14T00:00:00"/>
    <s v="14.52"/>
    <s v="52631"/>
  </r>
  <r>
    <s v="Codecademy Expert"/>
    <s v="Infrastructure &amp; Operations"/>
    <s v="Client &amp; Server Administration"/>
    <x v="166"/>
    <x v="11918"/>
    <x v="0"/>
    <s v="John Wiley &amp; Sons (US)"/>
    <s v="English (US)"/>
    <s v=""/>
    <s v=""/>
    <s v="No"/>
    <s v="Published"/>
    <d v="2017-02-13T00:00:00"/>
    <s v="13.37"/>
    <s v="52632"/>
  </r>
  <r>
    <s v="Codecademy Expert"/>
    <s v="Infrastructure &amp; Operations"/>
    <s v="Client &amp; Server Administration"/>
    <x v="166"/>
    <x v="11919"/>
    <x v="0"/>
    <s v="John Wiley &amp; Sons (US)"/>
    <s v="English (US)"/>
    <s v=""/>
    <s v=""/>
    <s v="No"/>
    <s v="Published"/>
    <d v="2017-02-11T00:00:00"/>
    <s v="5.68"/>
    <s v="34911"/>
  </r>
  <r>
    <s v="Codecademy Expert"/>
    <s v="Infrastructure &amp; Operations"/>
    <s v="Client &amp; Server Administration"/>
    <x v="166"/>
    <x v="11920"/>
    <x v="1"/>
    <s v="Skillsoft"/>
    <s v="English (US)"/>
    <s v=""/>
    <s v=""/>
    <s v="Yes"/>
    <s v="Published"/>
    <d v="2017-05-01T00:00:00"/>
    <s v="1.08"/>
    <s v="it_osshts_04_enus"/>
  </r>
  <r>
    <s v="Codecademy Expert"/>
    <s v="Infrastructure &amp; Operations"/>
    <s v="Client &amp; Server Administration"/>
    <x v="166"/>
    <x v="11921"/>
    <x v="0"/>
    <s v="John Wiley &amp; Sons (US)"/>
    <s v="English (US)"/>
    <s v=""/>
    <s v=""/>
    <s v="No"/>
    <s v="Published"/>
    <d v="2017-02-11T00:00:00"/>
    <s v="5.43"/>
    <s v="31956"/>
  </r>
  <r>
    <s v="Codecademy Expert"/>
    <s v="Infrastructure &amp; Operations"/>
    <s v="Client &amp; Server Administration"/>
    <x v="166"/>
    <x v="11922"/>
    <x v="0"/>
    <s v="John Wiley &amp; Sons (US)"/>
    <s v="English (US)"/>
    <s v=""/>
    <s v=""/>
    <s v="No"/>
    <s v="Published"/>
    <d v="2017-02-13T00:00:00"/>
    <s v="14.25"/>
    <s v="40807"/>
  </r>
  <r>
    <s v="Codecademy Expert"/>
    <s v="Infrastructure &amp; Operations"/>
    <s v="Client &amp; Server Administration"/>
    <x v="166"/>
    <x v="11923"/>
    <x v="0"/>
    <s v="John Wiley &amp; Sons (US)"/>
    <s v="English (US)"/>
    <s v=""/>
    <s v=""/>
    <s v="No"/>
    <s v="Published"/>
    <d v="2017-02-13T00:00:00"/>
    <s v="6.07"/>
    <s v="40808"/>
  </r>
  <r>
    <s v="Codecademy Expert"/>
    <s v="Infrastructure &amp; Operations"/>
    <s v="Client &amp; Server Administration"/>
    <x v="166"/>
    <x v="11924"/>
    <x v="0"/>
    <s v="John Wiley &amp; Sons (US)"/>
    <s v="English (US)"/>
    <s v=""/>
    <s v=""/>
    <s v="No"/>
    <s v="Published"/>
    <d v="2017-02-11T00:00:00"/>
    <s v="19.25"/>
    <s v="44958"/>
  </r>
  <r>
    <s v="Codecademy Expert"/>
    <s v="Infrastructure &amp; Operations"/>
    <s v="Client &amp; Server Administration"/>
    <x v="166"/>
    <x v="11925"/>
    <x v="0"/>
    <s v="John Wiley &amp; Sons (US)"/>
    <s v="English (US)"/>
    <s v=""/>
    <s v=""/>
    <s v="No"/>
    <s v="Published"/>
    <d v="2017-02-11T00:00:00"/>
    <s v="10.05"/>
    <s v="31970"/>
  </r>
  <r>
    <s v="Codecademy Expert"/>
    <s v="Infrastructure &amp; Operations"/>
    <s v="Client &amp; Server Administration"/>
    <x v="166"/>
    <x v="11926"/>
    <x v="0"/>
    <s v="John Wiley &amp; Sons (US)"/>
    <s v="English (US)"/>
    <s v=""/>
    <s v=""/>
    <s v="No"/>
    <s v="Published"/>
    <d v="2017-02-14T00:00:00"/>
    <s v="6.00"/>
    <s v="52633"/>
  </r>
  <r>
    <s v="Codecademy Expert"/>
    <s v="Infrastructure &amp; Operations"/>
    <s v="Client &amp; Server Administration"/>
    <x v="166"/>
    <x v="11927"/>
    <x v="0"/>
    <s v="John Wiley &amp; Sons (US)"/>
    <s v="English (US)"/>
    <s v=""/>
    <s v=""/>
    <s v="No"/>
    <s v="Published"/>
    <d v="2017-07-26T00:00:00"/>
    <s v="5.02"/>
    <s v="125731"/>
  </r>
  <r>
    <s v="Codecademy Expert"/>
    <s v="Infrastructure &amp; Operations"/>
    <s v="Client &amp; Server Administration"/>
    <x v="166"/>
    <x v="11928"/>
    <x v="0"/>
    <s v="Apress"/>
    <s v="English (US)"/>
    <s v=""/>
    <s v=""/>
    <s v="No"/>
    <s v="Published"/>
    <d v="2017-02-24T00:00:00"/>
    <s v="8.35"/>
    <s v="120236"/>
  </r>
  <r>
    <s v="Codecademy Expert"/>
    <s v="Infrastructure &amp; Operations"/>
    <s v="Client &amp; Server Administration"/>
    <x v="166"/>
    <x v="11929"/>
    <x v="0"/>
    <s v="Packt Publishing"/>
    <s v="English (US)"/>
    <s v=""/>
    <s v=""/>
    <s v="No"/>
    <s v="Published"/>
    <d v="2017-02-11T00:00:00"/>
    <s v="2.12"/>
    <s v="30182"/>
  </r>
  <r>
    <s v="Codecademy Expert"/>
    <s v="Infrastructure &amp; Operations"/>
    <s v="Client &amp; Server Administration"/>
    <x v="166"/>
    <x v="11930"/>
    <x v="0"/>
    <s v="BPB Publications"/>
    <s v="English (US)"/>
    <s v=""/>
    <s v=""/>
    <s v="No"/>
    <s v="Published"/>
    <d v="2024-03-19T00:00:00"/>
    <s v="5.20"/>
    <s v="166213"/>
  </r>
  <r>
    <s v="Codecademy Expert"/>
    <s v="Infrastructure &amp; Operations"/>
    <s v="Client &amp; Server Administration"/>
    <x v="166"/>
    <x v="11931"/>
    <x v="1"/>
    <s v="Skillsoft"/>
    <s v="English (US)"/>
    <s v=""/>
    <s v=""/>
    <s v="Yes"/>
    <s v="Published"/>
    <d v="2017-04-28T00:00:00"/>
    <s v="0.90"/>
    <s v="it_osshts_06_enus"/>
  </r>
  <r>
    <s v="Codecademy Expert"/>
    <s v="Infrastructure &amp; Operations"/>
    <s v="Client &amp; Server Administration"/>
    <x v="166"/>
    <x v="11932"/>
    <x v="1"/>
    <s v="Skillsoft"/>
    <s v="English (US)"/>
    <s v=""/>
    <s v=""/>
    <s v="Yes"/>
    <s v="Published"/>
    <d v="2017-05-01T00:00:00"/>
    <s v="1.48"/>
    <s v="it_osshts_07_enus"/>
  </r>
  <r>
    <s v="Codecademy Expert"/>
    <s v="Infrastructure &amp; Operations"/>
    <s v="Client &amp; Server Administration"/>
    <x v="166"/>
    <x v="11933"/>
    <x v="1"/>
    <s v="Skillsoft"/>
    <s v="English (US)"/>
    <s v=""/>
    <s v=""/>
    <s v="Yes"/>
    <s v="Published"/>
    <d v="2017-05-01T00:00:00"/>
    <s v="0.79"/>
    <s v="it_osshts_03_enus"/>
  </r>
  <r>
    <s v="Codecademy Expert"/>
    <s v="Infrastructure &amp; Operations"/>
    <s v="Client &amp; Server Administration"/>
    <x v="166"/>
    <x v="11934"/>
    <x v="0"/>
    <s v="Apress"/>
    <s v="English (US)"/>
    <s v=""/>
    <s v=""/>
    <s v="No"/>
    <s v="Published"/>
    <d v="2018-03-06T00:00:00"/>
    <s v="7.20"/>
    <s v="137904"/>
  </r>
  <r>
    <s v="Codecademy Expert"/>
    <s v="Infrastructure &amp; Operations"/>
    <s v="Client &amp; Server Administration"/>
    <x v="166"/>
    <x v="11935"/>
    <x v="1"/>
    <s v="Microsoft Learn"/>
    <s v="English (US)"/>
    <s v=""/>
    <s v=""/>
    <s v="No"/>
    <s v="Published"/>
    <d v="2021-09-20T00:00:00"/>
    <s v="0.32"/>
    <s v=""/>
  </r>
  <r>
    <s v="Codecademy Expert"/>
    <s v="Infrastructure &amp; Operations"/>
    <s v="Client &amp; Server Administration"/>
    <x v="166"/>
    <x v="11936"/>
    <x v="0"/>
    <s v="Apress"/>
    <s v="English (US)"/>
    <s v=""/>
    <s v=""/>
    <s v="No"/>
    <s v="Published"/>
    <d v="2020-11-11T00:00:00"/>
    <s v="1.28"/>
    <s v="153414"/>
  </r>
  <r>
    <s v="Codecademy Expert"/>
    <s v="Infrastructure &amp; Operations"/>
    <s v="Client &amp; Server Administration"/>
    <x v="166"/>
    <x v="11937"/>
    <x v="1"/>
    <s v="Skillsoft"/>
    <s v="English (US)"/>
    <s v=""/>
    <s v=""/>
    <s v="Yes"/>
    <s v="Published"/>
    <d v="2017-04-28T00:00:00"/>
    <s v="1.15"/>
    <s v="it_osshts_18_enus"/>
  </r>
  <r>
    <s v="Codecademy Expert"/>
    <s v="Infrastructure &amp; Operations"/>
    <s v="Client &amp; Server Administration"/>
    <x v="166"/>
    <x v="11938"/>
    <x v="1"/>
    <s v="Skillsoft"/>
    <s v="English (US)"/>
    <s v=""/>
    <s v=""/>
    <s v="Yes"/>
    <s v="Published"/>
    <d v="2017-04-28T00:00:00"/>
    <s v="0.97"/>
    <s v="it_osshts_13_enus"/>
  </r>
  <r>
    <s v="Codecademy Expert"/>
    <s v="Infrastructure &amp; Operations"/>
    <s v="Client &amp; Server Administration"/>
    <x v="166"/>
    <x v="11939"/>
    <x v="1"/>
    <s v="Microsoft Learn"/>
    <s v="English (US)"/>
    <s v=""/>
    <s v=""/>
    <s v="No"/>
    <s v="Published"/>
    <d v="2021-09-20T00:00:00"/>
    <s v="0.98"/>
    <s v=""/>
  </r>
  <r>
    <s v="Codecademy Expert"/>
    <s v="Infrastructure &amp; Operations"/>
    <s v="Client &amp; Server Administration"/>
    <x v="167"/>
    <x v="5624"/>
    <x v="6"/>
    <s v="Skillsoft"/>
    <s v="English (US)"/>
    <s v=""/>
    <s v=""/>
    <s v="No"/>
    <s v="Published"/>
    <d v="2023-06-28T00:00:00"/>
    <s v="0.50"/>
    <s v=""/>
  </r>
  <r>
    <s v="Codecademy Expert"/>
    <s v="Infrastructure &amp; Operations"/>
    <s v="Client &amp; Server Administration"/>
    <x v="167"/>
    <x v="5625"/>
    <x v="6"/>
    <s v="Skillsoft"/>
    <s v="English (US)"/>
    <s v=""/>
    <s v=""/>
    <s v="No"/>
    <s v="Published"/>
    <d v="2021-09-06T00:00:00"/>
    <s v="0.75"/>
    <s v=""/>
  </r>
  <r>
    <s v="Codecademy Expert"/>
    <s v="Infrastructure &amp; Operations"/>
    <s v="Client &amp; Server Administration"/>
    <x v="167"/>
    <x v="11940"/>
    <x v="1"/>
    <s v="Skillsoft"/>
    <s v="English (US)"/>
    <s v="0.00"/>
    <s v="0.00"/>
    <s v="Yes"/>
    <s v="Published"/>
    <d v="2018-06-20T00:00:00"/>
    <s v="0.97"/>
    <s v="it_osdoss_04_enus"/>
  </r>
  <r>
    <s v="Codecademy Expert"/>
    <s v="Infrastructure &amp; Operations"/>
    <s v="Client &amp; Server Administration"/>
    <x v="167"/>
    <x v="11941"/>
    <x v="1"/>
    <s v="Skillsoft"/>
    <s v="English (US)"/>
    <s v="0.00"/>
    <s v="0.00"/>
    <s v="Yes"/>
    <s v="Published"/>
    <d v="2018-06-20T00:00:00"/>
    <s v="1.12"/>
    <s v="it_osdoss_03_enus"/>
  </r>
  <r>
    <s v="Codecademy Expert"/>
    <s v="Infrastructure &amp; Operations"/>
    <s v="Client &amp; Server Administration"/>
    <x v="167"/>
    <x v="11942"/>
    <x v="0"/>
    <s v="Mercury Learning"/>
    <s v="English (US)"/>
    <s v=""/>
    <s v=""/>
    <s v="No"/>
    <s v="Published"/>
    <d v="2021-03-11T00:00:00"/>
    <s v="3.65"/>
    <s v="150063"/>
  </r>
  <r>
    <s v="Codecademy Expert"/>
    <s v="Infrastructure &amp; Operations"/>
    <s v="Client &amp; Server Administration"/>
    <x v="167"/>
    <x v="11943"/>
    <x v="0"/>
    <s v="In Easy Steps Limited"/>
    <s v="English (US)"/>
    <s v=""/>
    <s v=""/>
    <s v="No"/>
    <s v="Published"/>
    <d v="2019-04-09T00:00:00"/>
    <s v="2.32"/>
    <s v="138563"/>
  </r>
  <r>
    <s v="Codecademy Expert"/>
    <s v="Infrastructure &amp; Operations"/>
    <s v="Client &amp; Server Administration"/>
    <x v="167"/>
    <x v="11944"/>
    <x v="1"/>
    <s v="Skillsoft"/>
    <s v="English (US)"/>
    <s v="0.00"/>
    <s v="0.00"/>
    <s v="Yes"/>
    <s v="Published"/>
    <d v="2018-06-07T00:00:00"/>
    <s v="1.30"/>
    <s v="it_osdoss_02_enus"/>
  </r>
  <r>
    <s v="Codecademy Expert"/>
    <s v="Infrastructure &amp; Operations"/>
    <s v="Client &amp; Server Administration"/>
    <x v="167"/>
    <x v="11945"/>
    <x v="0"/>
    <s v="Apress"/>
    <s v="English (US)"/>
    <s v=""/>
    <s v=""/>
    <s v="No"/>
    <s v="Published"/>
    <d v="2017-02-13T00:00:00"/>
    <s v="8.05"/>
    <s v="29054"/>
  </r>
  <r>
    <s v="Codecademy Expert"/>
    <s v="Infrastructure &amp; Operations"/>
    <s v="Client &amp; Server Administration"/>
    <x v="167"/>
    <x v="11946"/>
    <x v="0"/>
    <s v="Apress"/>
    <s v="English (US)"/>
    <s v=""/>
    <s v=""/>
    <s v="No"/>
    <s v="Published"/>
    <d v="2017-02-13T00:00:00"/>
    <s v="4.67"/>
    <s v="29414"/>
  </r>
  <r>
    <s v="Codecademy Expert"/>
    <s v="Infrastructure &amp; Operations"/>
    <s v="Client &amp; Server Administration"/>
    <x v="167"/>
    <x v="11947"/>
    <x v="1"/>
    <s v="Skillsoft"/>
    <s v="English (US)"/>
    <s v="0.00"/>
    <s v="0.00"/>
    <s v="Yes"/>
    <s v="Published"/>
    <d v="2018-06-07T00:00:00"/>
    <s v="1.32"/>
    <s v="it_osdoss_01_enus"/>
  </r>
  <r>
    <s v="Codecademy Expert"/>
    <s v="Infrastructure &amp; Operations"/>
    <s v="Client &amp; Server Administration"/>
    <x v="167"/>
    <x v="10749"/>
    <x v="0"/>
    <s v="John Wiley &amp; Sons (US)"/>
    <s v="English (US)"/>
    <s v=""/>
    <s v=""/>
    <s v="No"/>
    <s v="Published"/>
    <d v="2017-02-15T00:00:00"/>
    <s v="11.70"/>
    <s v="80747"/>
  </r>
  <r>
    <s v="Codecademy Expert"/>
    <s v="Infrastructure &amp; Operations"/>
    <s v="Client &amp; Server Administration"/>
    <x v="167"/>
    <x v="11948"/>
    <x v="0"/>
    <s v="John Wiley &amp; Sons (US)"/>
    <s v="English (US)"/>
    <s v=""/>
    <s v=""/>
    <s v="No"/>
    <s v="Published"/>
    <d v="2017-02-12T00:00:00"/>
    <s v="14.53"/>
    <s v="24411"/>
  </r>
  <r>
    <s v="Codecademy Expert"/>
    <s v="Infrastructure &amp; Operations"/>
    <s v="Client &amp; Server Administration"/>
    <x v="167"/>
    <x v="10814"/>
    <x v="0"/>
    <s v="Apress"/>
    <s v="English (US)"/>
    <s v=""/>
    <s v=""/>
    <s v="No"/>
    <s v="Published"/>
    <d v="2017-02-15T00:00:00"/>
    <s v="3.32"/>
    <s v="90754"/>
  </r>
  <r>
    <s v="Codecademy Expert"/>
    <s v="Infrastructure &amp; Operations"/>
    <s v="Client &amp; Server Administration"/>
    <x v="167"/>
    <x v="11949"/>
    <x v="6"/>
    <s v="Practice-IT"/>
    <s v="English (US)"/>
    <s v=""/>
    <s v=""/>
    <s v="No"/>
    <s v="Published"/>
    <d v="2018-09-26T00:00:00"/>
    <s v="0.67"/>
    <s v=""/>
  </r>
  <r>
    <s v="Codecademy Expert"/>
    <s v="Infrastructure &amp; Operations"/>
    <s v="Client &amp; Server Administration"/>
    <x v="167"/>
    <x v="11950"/>
    <x v="6"/>
    <s v="Skillsoft"/>
    <s v="English (US)"/>
    <s v=""/>
    <s v=""/>
    <s v="No"/>
    <s v="Published"/>
    <d v="2023-04-28T00:00:00"/>
    <s v="4.00"/>
    <s v=""/>
  </r>
  <r>
    <s v="Codecademy Expert"/>
    <s v="Infrastructure &amp; Operations"/>
    <s v="Client &amp; Server Administration"/>
    <x v="167"/>
    <x v="10841"/>
    <x v="0"/>
    <s v="John Wiley &amp; Sons (US)"/>
    <s v="English (US)"/>
    <s v=""/>
    <s v=""/>
    <s v="No"/>
    <s v="Published"/>
    <d v="2017-02-13T00:00:00"/>
    <s v="9.23"/>
    <s v="44292"/>
  </r>
  <r>
    <s v="Codecademy Expert"/>
    <s v="Infrastructure &amp; Operations"/>
    <s v="Client &amp; Server Administration"/>
    <x v="167"/>
    <x v="11951"/>
    <x v="0"/>
    <s v="Oxford University Press (US)"/>
    <s v="English (US)"/>
    <s v=""/>
    <s v=""/>
    <s v="No"/>
    <s v="Published"/>
    <d v="2017-02-15T00:00:00"/>
    <s v="12.98"/>
    <s v="73976"/>
  </r>
  <r>
    <s v="Codecademy Expert"/>
    <s v="Infrastructure &amp; Operations"/>
    <s v="Client &amp; Server Administration"/>
    <x v="167"/>
    <x v="11952"/>
    <x v="0"/>
    <s v="No Starch Press"/>
    <s v="English (US)"/>
    <s v=""/>
    <s v=""/>
    <s v="No"/>
    <s v="Published"/>
    <d v="2017-03-03T00:00:00"/>
    <s v="5.85"/>
    <s v="119853"/>
  </r>
  <r>
    <s v="Codecademy Expert"/>
    <s v="Infrastructure &amp; Operations"/>
    <s v="Client &amp; Server Administration"/>
    <x v="168"/>
    <x v="11953"/>
    <x v="1"/>
    <s v="Skillsoft"/>
    <s v="English (US)"/>
    <s v=""/>
    <s v=""/>
    <s v="Yes"/>
    <s v="Published"/>
    <d v="2017-05-25T00:00:00"/>
    <s v="0.79"/>
    <s v="it_oscssb_06_enus"/>
  </r>
  <r>
    <s v="Codecademy Expert"/>
    <s v="Infrastructure &amp; Operations"/>
    <s v="Client &amp; Server Administration"/>
    <x v="168"/>
    <x v="11954"/>
    <x v="1"/>
    <s v="Skillsoft"/>
    <s v="English (US)"/>
    <s v=""/>
    <s v=""/>
    <s v="Yes"/>
    <s v="Published"/>
    <d v="2017-05-25T00:00:00"/>
    <s v="0.45"/>
    <s v="it_oscssb_02_enus"/>
  </r>
  <r>
    <s v="Codecademy Expert"/>
    <s v="Infrastructure &amp; Operations"/>
    <s v="Client &amp; Server Administration"/>
    <x v="168"/>
    <x v="11955"/>
    <x v="1"/>
    <s v="Skillsoft"/>
    <s v="English (US)"/>
    <s v=""/>
    <s v=""/>
    <s v="Yes"/>
    <s v="Published"/>
    <d v="2017-05-01T00:00:00"/>
    <s v="1.06"/>
    <s v="it_oscssb_04_enus"/>
  </r>
  <r>
    <s v="Codecademy Expert"/>
    <s v="Infrastructure &amp; Operations"/>
    <s v="Client &amp; Server Administration"/>
    <x v="168"/>
    <x v="11956"/>
    <x v="1"/>
    <s v="Skillsoft"/>
    <s v="English (US)"/>
    <s v=""/>
    <s v=""/>
    <s v="Yes"/>
    <s v="Published"/>
    <d v="2017-05-25T00:00:00"/>
    <s v="0.63"/>
    <s v="it_oscssb_03_enus"/>
  </r>
  <r>
    <s v="Codecademy Expert"/>
    <s v="Infrastructure &amp; Operations"/>
    <s v="Client &amp; Server Administration"/>
    <x v="168"/>
    <x v="11957"/>
    <x v="1"/>
    <s v="Skillsoft"/>
    <s v="English (US)"/>
    <s v=""/>
    <s v=""/>
    <s v="Yes"/>
    <s v="Published"/>
    <d v="2017-05-25T00:00:00"/>
    <s v="0.85"/>
    <s v="it_oscssb_05_enus"/>
  </r>
  <r>
    <s v="Codecademy Expert"/>
    <s v="Infrastructure &amp; Operations"/>
    <s v="Client &amp; Server Administration"/>
    <x v="168"/>
    <x v="11958"/>
    <x v="0"/>
    <s v="Apress"/>
    <s v="English (US)"/>
    <s v=""/>
    <s v=""/>
    <s v="No"/>
    <s v="Published"/>
    <d v="2017-02-15T00:00:00"/>
    <s v="2.48"/>
    <s v="82170"/>
  </r>
  <r>
    <s v="Codecademy Expert"/>
    <s v="Infrastructure &amp; Operations"/>
    <s v="Client &amp; Server Administration"/>
    <x v="168"/>
    <x v="11959"/>
    <x v="1"/>
    <s v="Skillsoft"/>
    <s v="English (US)"/>
    <s v=""/>
    <s v=""/>
    <s v="Yes"/>
    <s v="Published"/>
    <d v="2017-05-25T00:00:00"/>
    <s v="0.91"/>
    <s v="it_oscssb_07_enus"/>
  </r>
  <r>
    <s v="Codecademy Expert"/>
    <s v="Infrastructure &amp; Operations"/>
    <s v="Client &amp; Server Administration"/>
    <x v="168"/>
    <x v="11960"/>
    <x v="0"/>
    <s v="Sybex"/>
    <s v="English (US)"/>
    <s v=""/>
    <s v=""/>
    <s v="No"/>
    <s v="Published"/>
    <d v="2017-02-16T00:00:00"/>
    <s v="14.58"/>
    <s v="112994"/>
  </r>
  <r>
    <s v="Codecademy Expert"/>
    <s v="Infrastructure &amp; Operations"/>
    <s v="Client &amp; Server Administration"/>
    <x v="168"/>
    <x v="11961"/>
    <x v="1"/>
    <s v="Skillsoft"/>
    <s v="English (US)"/>
    <s v=""/>
    <s v=""/>
    <s v="Yes"/>
    <s v="Published"/>
    <d v="2017-05-01T00:00:00"/>
    <s v="1.44"/>
    <s v="it_oscssb_01_enus"/>
  </r>
  <r>
    <s v="Codecademy Expert"/>
    <s v="Infrastructure &amp; Operations"/>
    <s v="Client &amp; Server Administration"/>
    <x v="168"/>
    <x v="11962"/>
    <x v="0"/>
    <s v="John Wiley &amp; Sons (US)"/>
    <s v="English (US)"/>
    <s v=""/>
    <s v=""/>
    <s v="No"/>
    <s v="Published"/>
    <d v="2017-02-13T00:00:00"/>
    <s v="5.25"/>
    <s v="16986"/>
  </r>
  <r>
    <s v="Codecademy Expert"/>
    <s v="Infrastructure &amp; Operations"/>
    <s v="Client &amp; Server Administration"/>
    <x v="168"/>
    <x v="11963"/>
    <x v="1"/>
    <s v="Skillsoft"/>
    <s v="English (US)"/>
    <s v=""/>
    <s v=""/>
    <s v="Yes"/>
    <s v="Published"/>
    <d v="2017-05-25T00:00:00"/>
    <s v="1.07"/>
    <s v="it_oscssb_08_enus"/>
  </r>
  <r>
    <s v="Codecademy Expert"/>
    <s v="Infrastructure &amp; Operations"/>
    <s v="Client &amp; Server Administration"/>
    <x v="169"/>
    <x v="11964"/>
    <x v="0"/>
    <s v="Cengage Course PTR"/>
    <s v="English (US)"/>
    <s v=""/>
    <s v=""/>
    <s v="No"/>
    <s v="Published"/>
    <d v="2017-02-14T00:00:00"/>
    <s v="4.15"/>
    <s v="53281"/>
  </r>
  <r>
    <s v="Codecademy Expert"/>
    <s v="Infrastructure &amp; Operations"/>
    <s v="Client &amp; Server Administration"/>
    <x v="169"/>
    <x v="11965"/>
    <x v="0"/>
    <s v="Cengage Course PTR"/>
    <s v="English (US)"/>
    <s v=""/>
    <s v=""/>
    <s v="No"/>
    <s v="Published"/>
    <d v="2017-02-14T00:00:00"/>
    <s v="20.85"/>
    <s v="51726"/>
  </r>
  <r>
    <s v="Codecademy Expert"/>
    <s v="Infrastructure &amp; Operations"/>
    <s v="Client &amp; Server Administration"/>
    <x v="169"/>
    <x v="11966"/>
    <x v="0"/>
    <s v="John Wiley &amp; Sons (US)"/>
    <s v="English (US)"/>
    <s v=""/>
    <s v=""/>
    <s v="No"/>
    <s v="Published"/>
    <d v="2017-02-14T00:00:00"/>
    <s v="19.33"/>
    <s v="49571"/>
  </r>
  <r>
    <s v="Codecademy Expert"/>
    <s v="Infrastructure &amp; Operations"/>
    <s v="Client &amp; Server Administration"/>
    <x v="169"/>
    <x v="11967"/>
    <x v="0"/>
    <s v="Sybex"/>
    <s v="English (US)"/>
    <s v=""/>
    <s v=""/>
    <s v="No"/>
    <s v="Published"/>
    <d v="2017-02-14T00:00:00"/>
    <s v="5.37"/>
    <s v="49572"/>
  </r>
  <r>
    <s v="Codecademy Expert"/>
    <s v="Infrastructure &amp; Operations"/>
    <s v="Client &amp; Server Administration"/>
    <x v="169"/>
    <x v="11968"/>
    <x v="0"/>
    <s v="Elsevier Science and Technology Books, Inc."/>
    <s v="English (US)"/>
    <s v=""/>
    <s v=""/>
    <s v="No"/>
    <s v="Published"/>
    <d v="2017-02-11T00:00:00"/>
    <s v="17.87"/>
    <s v="32347"/>
  </r>
  <r>
    <s v="Codecademy Expert"/>
    <s v="Infrastructure &amp; Operations"/>
    <s v="Client &amp; Server Administration"/>
    <x v="169"/>
    <x v="11969"/>
    <x v="0"/>
    <s v="Elsevier Science and Technology Books, Inc."/>
    <s v="English (US)"/>
    <s v=""/>
    <s v=""/>
    <s v="No"/>
    <s v="Published"/>
    <d v="2017-02-11T00:00:00"/>
    <s v="8.93"/>
    <s v="37191"/>
  </r>
  <r>
    <s v="Codecademy Expert"/>
    <s v="Infrastructure &amp; Operations"/>
    <s v="Client &amp; Server Administration"/>
    <x v="169"/>
    <x v="11970"/>
    <x v="0"/>
    <s v="Sybex"/>
    <s v="English (US)"/>
    <s v=""/>
    <s v=""/>
    <s v="No"/>
    <s v="Published"/>
    <d v="2017-02-11T00:00:00"/>
    <s v="5.53"/>
    <s v="45060"/>
  </r>
  <r>
    <s v="Codecademy Expert"/>
    <s v="Infrastructure &amp; Operations"/>
    <s v="Client &amp; Server Administration"/>
    <x v="169"/>
    <x v="11971"/>
    <x v="0"/>
    <s v="John Wiley &amp; Sons (US)"/>
    <s v="English (US)"/>
    <s v=""/>
    <s v=""/>
    <s v="No"/>
    <s v="Published"/>
    <d v="2017-02-14T00:00:00"/>
    <s v="16.13"/>
    <s v="62710"/>
  </r>
  <r>
    <s v="Codecademy Expert"/>
    <s v="Infrastructure &amp; Operations"/>
    <s v="Client &amp; Server Administration"/>
    <x v="169"/>
    <x v="11972"/>
    <x v="0"/>
    <s v="No Starch Press"/>
    <s v="English (US)"/>
    <s v=""/>
    <s v=""/>
    <s v="No"/>
    <s v="Published"/>
    <d v="2017-07-12T00:00:00"/>
    <s v="5.17"/>
    <s v="127971"/>
  </r>
  <r>
    <s v="Codecademy Expert"/>
    <s v="Infrastructure &amp; Operations"/>
    <s v="Client &amp; Server Administration"/>
    <x v="169"/>
    <x v="11973"/>
    <x v="3"/>
    <s v="Recorded Books, Inc."/>
    <s v="English (US)"/>
    <s v=""/>
    <s v=""/>
    <s v="No"/>
    <s v="Published"/>
    <d v="2020-08-01T00:00:00"/>
    <s v="4.72"/>
    <s v="148021"/>
  </r>
  <r>
    <s v="Codecademy Expert"/>
    <s v="Infrastructure &amp; Operations"/>
    <s v="Client &amp; Server Administration"/>
    <x v="169"/>
    <x v="11974"/>
    <x v="0"/>
    <s v="Apress"/>
    <s v="English (US)"/>
    <s v=""/>
    <s v=""/>
    <s v="No"/>
    <s v="Published"/>
    <d v="2017-02-15T00:00:00"/>
    <s v="1.55"/>
    <s v="97502"/>
  </r>
  <r>
    <s v="Codecademy Expert"/>
    <s v="Infrastructure &amp; Operations"/>
    <s v="Client &amp; Server Administration"/>
    <x v="170"/>
    <x v="11975"/>
    <x v="0"/>
    <s v="Elsevier Science and Technology Books, Inc."/>
    <s v="English (US)"/>
    <s v=""/>
    <s v=""/>
    <s v="No"/>
    <s v="Published"/>
    <d v="2017-02-14T00:00:00"/>
    <s v="14.55"/>
    <s v="67014"/>
  </r>
  <r>
    <s v="Codecademy Expert"/>
    <s v="Infrastructure &amp; Operations"/>
    <s v="Client &amp; Server Administration"/>
    <x v="170"/>
    <x v="11964"/>
    <x v="0"/>
    <s v="Cengage Course PTR"/>
    <s v="English (US)"/>
    <s v=""/>
    <s v=""/>
    <s v="No"/>
    <s v="Published"/>
    <d v="2017-02-14T00:00:00"/>
    <s v="4.15"/>
    <s v="53281"/>
  </r>
  <r>
    <s v="Codecademy Expert"/>
    <s v="Infrastructure &amp; Operations"/>
    <s v="Client &amp; Server Administration"/>
    <x v="170"/>
    <x v="11965"/>
    <x v="0"/>
    <s v="Cengage Course PTR"/>
    <s v="English (US)"/>
    <s v=""/>
    <s v=""/>
    <s v="No"/>
    <s v="Published"/>
    <d v="2017-02-14T00:00:00"/>
    <s v="20.85"/>
    <s v="51726"/>
  </r>
  <r>
    <s v="Codecademy Expert"/>
    <s v="Infrastructure &amp; Operations"/>
    <s v="Client &amp; Server Administration"/>
    <x v="170"/>
    <x v="11966"/>
    <x v="0"/>
    <s v="John Wiley &amp; Sons (US)"/>
    <s v="English (US)"/>
    <s v=""/>
    <s v=""/>
    <s v="No"/>
    <s v="Published"/>
    <d v="2017-02-14T00:00:00"/>
    <s v="19.33"/>
    <s v="49571"/>
  </r>
  <r>
    <s v="Codecademy Expert"/>
    <s v="Infrastructure &amp; Operations"/>
    <s v="Client &amp; Server Administration"/>
    <x v="170"/>
    <x v="11967"/>
    <x v="0"/>
    <s v="Sybex"/>
    <s v="English (US)"/>
    <s v=""/>
    <s v=""/>
    <s v="No"/>
    <s v="Published"/>
    <d v="2017-02-14T00:00:00"/>
    <s v="5.37"/>
    <s v="49572"/>
  </r>
  <r>
    <s v="Codecademy Expert"/>
    <s v="Infrastructure &amp; Operations"/>
    <s v="Client &amp; Server Administration"/>
    <x v="170"/>
    <x v="11968"/>
    <x v="0"/>
    <s v="Elsevier Science and Technology Books, Inc."/>
    <s v="English (US)"/>
    <s v=""/>
    <s v=""/>
    <s v="No"/>
    <s v="Published"/>
    <d v="2017-02-11T00:00:00"/>
    <s v="17.87"/>
    <s v="32347"/>
  </r>
  <r>
    <s v="Codecademy Expert"/>
    <s v="Infrastructure &amp; Operations"/>
    <s v="Client &amp; Server Administration"/>
    <x v="170"/>
    <x v="11976"/>
    <x v="0"/>
    <s v="No Starch Press"/>
    <s v="English (US)"/>
    <s v=""/>
    <s v=""/>
    <s v="No"/>
    <s v="Published"/>
    <d v="2017-02-15T00:00:00"/>
    <s v="3.55"/>
    <s v="99322"/>
  </r>
  <r>
    <s v="Codecademy Expert"/>
    <s v="Infrastructure &amp; Operations"/>
    <s v="Client &amp; Server Administration"/>
    <x v="170"/>
    <x v="11970"/>
    <x v="0"/>
    <s v="Sybex"/>
    <s v="English (US)"/>
    <s v=""/>
    <s v=""/>
    <s v="No"/>
    <s v="Published"/>
    <d v="2017-02-11T00:00:00"/>
    <s v="5.53"/>
    <s v="45060"/>
  </r>
  <r>
    <s v="Codecademy Expert"/>
    <s v="Infrastructure &amp; Operations"/>
    <s v="Client &amp; Server Administration"/>
    <x v="170"/>
    <x v="11971"/>
    <x v="0"/>
    <s v="John Wiley &amp; Sons (US)"/>
    <s v="English (US)"/>
    <s v=""/>
    <s v=""/>
    <s v="No"/>
    <s v="Published"/>
    <d v="2017-02-14T00:00:00"/>
    <s v="16.13"/>
    <s v="62710"/>
  </r>
  <r>
    <s v="Codecademy Expert"/>
    <s v="Infrastructure &amp; Operations"/>
    <s v="Client &amp; Server Administration"/>
    <x v="170"/>
    <x v="11977"/>
    <x v="0"/>
    <s v="Cengage Course PTR"/>
    <s v="English (US)"/>
    <s v=""/>
    <s v=""/>
    <s v="No"/>
    <s v="Published"/>
    <d v="2017-02-14T00:00:00"/>
    <s v="5.17"/>
    <s v="26245"/>
  </r>
  <r>
    <s v="Codecademy Expert"/>
    <s v="Infrastructure &amp; Operations"/>
    <s v="Client &amp; Server Administration"/>
    <x v="170"/>
    <x v="11974"/>
    <x v="0"/>
    <s v="Apress"/>
    <s v="English (US)"/>
    <s v=""/>
    <s v=""/>
    <s v="No"/>
    <s v="Published"/>
    <d v="2017-02-15T00:00:00"/>
    <s v="1.55"/>
    <s v="97502"/>
  </r>
  <r>
    <s v="Codecademy Expert"/>
    <s v="Infrastructure &amp; Operations"/>
    <s v="Client &amp; Server Administration"/>
    <x v="170"/>
    <x v="11978"/>
    <x v="0"/>
    <s v="Apress"/>
    <s v="English (US)"/>
    <s v=""/>
    <s v=""/>
    <s v="No"/>
    <s v="Published"/>
    <d v="2017-11-07T00:00:00"/>
    <s v="1.45"/>
    <s v="125768"/>
  </r>
  <r>
    <s v="Codecademy Expert"/>
    <s v="Infrastructure &amp; Operations"/>
    <s v="Client &amp; Server Administration"/>
    <x v="171"/>
    <x v="11979"/>
    <x v="0"/>
    <s v="Laxmi Publications"/>
    <s v="English (US)"/>
    <s v=""/>
    <s v=""/>
    <s v="No"/>
    <s v="Published"/>
    <d v="2017-02-15T00:00:00"/>
    <s v="0.78"/>
    <s v="35051"/>
  </r>
  <r>
    <s v="Codecademy Expert"/>
    <s v="Infrastructure &amp; Operations"/>
    <s v="Client &amp; Server Administration"/>
    <x v="171"/>
    <x v="11826"/>
    <x v="0"/>
    <s v="No Starch Press"/>
    <s v="English (US)"/>
    <s v=""/>
    <s v=""/>
    <s v="No"/>
    <s v="Published"/>
    <d v="2017-02-10T00:00:00"/>
    <s v="14.83"/>
    <s v="23867"/>
  </r>
  <r>
    <s v="Codecademy Expert"/>
    <s v="Infrastructure &amp; Operations"/>
    <s v="Client &amp; Server Administration"/>
    <x v="171"/>
    <x v="11980"/>
    <x v="0"/>
    <s v="No Starch Press"/>
    <s v="English (US)"/>
    <s v=""/>
    <s v=""/>
    <s v="No"/>
    <s v="Published"/>
    <d v="2019-03-26T00:00:00"/>
    <s v="13.40"/>
    <s v="144094"/>
  </r>
  <r>
    <s v="Codecademy Expert"/>
    <s v="Infrastructure &amp; Operations"/>
    <s v="Client &amp; Server Administration"/>
    <x v="171"/>
    <x v="11981"/>
    <x v="0"/>
    <s v="No Starch Press"/>
    <s v="English (US)"/>
    <s v=""/>
    <s v=""/>
    <s v="No"/>
    <s v="Published"/>
    <d v="2017-02-14T00:00:00"/>
    <s v="10.45"/>
    <s v="53968"/>
  </r>
  <r>
    <s v="Codecademy Expert"/>
    <s v="Infrastructure &amp; Operations"/>
    <s v="Client &amp; Server Administration"/>
    <x v="171"/>
    <x v="10634"/>
    <x v="0"/>
    <s v="Apress"/>
    <s v="English (US)"/>
    <s v=""/>
    <s v=""/>
    <s v="No"/>
    <s v="Published"/>
    <d v="2017-02-12T00:00:00"/>
    <s v="6.27"/>
    <s v="29254"/>
  </r>
  <r>
    <s v="Codecademy Expert"/>
    <s v="Infrastructure &amp; Operations"/>
    <s v="Client &amp; Server Administration"/>
    <x v="171"/>
    <x v="10635"/>
    <x v="0"/>
    <s v="Apress"/>
    <s v="English (US)"/>
    <s v=""/>
    <s v=""/>
    <s v="No"/>
    <s v="Published"/>
    <d v="2017-02-12T00:00:00"/>
    <s v="9.82"/>
    <s v="8193"/>
  </r>
  <r>
    <s v="Codecademy Expert"/>
    <s v="Infrastructure &amp; Operations"/>
    <s v="Client &amp; Server Administration"/>
    <x v="171"/>
    <x v="11982"/>
    <x v="0"/>
    <s v="Apress"/>
    <s v="English (US)"/>
    <s v=""/>
    <s v=""/>
    <s v="No"/>
    <s v="Published"/>
    <d v="2018-11-13T00:00:00"/>
    <s v="5.18"/>
    <s v="143244"/>
  </r>
  <r>
    <s v="Codecademy Expert"/>
    <s v="Infrastructure &amp; Operations"/>
    <s v="Client &amp; Server Administration"/>
    <x v="171"/>
    <x v="11945"/>
    <x v="0"/>
    <s v="Apress"/>
    <s v="English (US)"/>
    <s v=""/>
    <s v=""/>
    <s v="No"/>
    <s v="Published"/>
    <d v="2017-02-13T00:00:00"/>
    <s v="8.05"/>
    <s v="29054"/>
  </r>
  <r>
    <s v="Codecademy Expert"/>
    <s v="Infrastructure &amp; Operations"/>
    <s v="Client &amp; Server Administration"/>
    <x v="171"/>
    <x v="11983"/>
    <x v="0"/>
    <s v="John Wiley &amp; Sons (US)"/>
    <s v="English (US)"/>
    <s v=""/>
    <s v=""/>
    <s v="No"/>
    <s v="Published"/>
    <d v="2017-02-10T00:00:00"/>
    <s v="9.43"/>
    <s v="11770"/>
  </r>
  <r>
    <s v="Codecademy Expert"/>
    <s v="Infrastructure &amp; Operations"/>
    <s v="Client &amp; Server Administration"/>
    <x v="171"/>
    <x v="11984"/>
    <x v="0"/>
    <s v="John Wiley &amp; Sons (US)"/>
    <s v="English (US)"/>
    <s v=""/>
    <s v=""/>
    <s v="No"/>
    <s v="Published"/>
    <d v="2017-02-10T00:00:00"/>
    <s v="8.45"/>
    <s v="11771"/>
  </r>
  <r>
    <s v="Codecademy Expert"/>
    <s v="Infrastructure &amp; Operations"/>
    <s v="Client &amp; Server Administration"/>
    <x v="171"/>
    <x v="11985"/>
    <x v="0"/>
    <s v="John Wiley &amp; Sons (US)"/>
    <s v="English (US)"/>
    <s v=""/>
    <s v=""/>
    <s v="No"/>
    <s v="Published"/>
    <d v="2017-02-11T00:00:00"/>
    <s v="5.28"/>
    <s v="40595"/>
  </r>
  <r>
    <s v="Codecademy Expert"/>
    <s v="Infrastructure &amp; Operations"/>
    <s v="Client &amp; Server Administration"/>
    <x v="171"/>
    <x v="11986"/>
    <x v="0"/>
    <s v="No Starch Press"/>
    <s v="English (US)"/>
    <s v=""/>
    <s v=""/>
    <s v="No"/>
    <s v="Published"/>
    <d v="2017-02-11T00:00:00"/>
    <s v="3.55"/>
    <s v="27523"/>
  </r>
  <r>
    <s v="Codecademy Expert"/>
    <s v="Infrastructure &amp; Operations"/>
    <s v="Client &amp; Server Administration"/>
    <x v="171"/>
    <x v="11987"/>
    <x v="1"/>
    <s v="Skillsoft"/>
    <s v="English (US)"/>
    <s v="0.00"/>
    <s v="0.00"/>
    <s v="Yes"/>
    <s v="Published"/>
    <d v="2018-01-18T00:00:00"/>
    <s v="0.95"/>
    <s v="it_luunop_07_enus"/>
  </r>
  <r>
    <s v="Codecademy Expert"/>
    <s v="Infrastructure &amp; Operations"/>
    <s v="Client &amp; Server Administration"/>
    <x v="171"/>
    <x v="11988"/>
    <x v="1"/>
    <s v="Skillsoft"/>
    <s v="English (US)"/>
    <s v="0.00"/>
    <s v="0.00"/>
    <s v="Yes"/>
    <s v="Published"/>
    <d v="2018-01-08T00:00:00"/>
    <s v="0.80"/>
    <s v="it_luunop_03_enus"/>
  </r>
  <r>
    <s v="Codecademy Expert"/>
    <s v="Infrastructure &amp; Operations"/>
    <s v="Client &amp; Server Administration"/>
    <x v="171"/>
    <x v="11989"/>
    <x v="0"/>
    <s v="Mercury Learning"/>
    <s v="English (US)"/>
    <s v=""/>
    <s v=""/>
    <s v="No"/>
    <s v="Published"/>
    <d v="2018-06-20T00:00:00"/>
    <s v="2.38"/>
    <s v="138470"/>
  </r>
  <r>
    <s v="Codecademy Expert"/>
    <s v="Infrastructure &amp; Operations"/>
    <s v="Client &amp; Server Administration"/>
    <x v="171"/>
    <x v="11946"/>
    <x v="0"/>
    <s v="Apress"/>
    <s v="English (US)"/>
    <s v=""/>
    <s v=""/>
    <s v="No"/>
    <s v="Published"/>
    <d v="2017-02-13T00:00:00"/>
    <s v="4.67"/>
    <s v="29414"/>
  </r>
  <r>
    <s v="Codecademy Expert"/>
    <s v="Infrastructure &amp; Operations"/>
    <s v="Client &amp; Server Administration"/>
    <x v="171"/>
    <x v="11839"/>
    <x v="0"/>
    <s v="No Starch Press"/>
    <s v="English (US)"/>
    <s v=""/>
    <s v=""/>
    <s v="No"/>
    <s v="Published"/>
    <d v="2017-02-11T00:00:00"/>
    <s v="3.87"/>
    <s v="47720"/>
  </r>
  <r>
    <s v="Codecademy Expert"/>
    <s v="Infrastructure &amp; Operations"/>
    <s v="Client &amp; Server Administration"/>
    <x v="171"/>
    <x v="11990"/>
    <x v="0"/>
    <s v="Apress"/>
    <s v="English (US)"/>
    <s v=""/>
    <s v=""/>
    <s v="No"/>
    <s v="Published"/>
    <d v="2017-02-13T00:00:00"/>
    <s v="10.12"/>
    <s v="9780"/>
  </r>
  <r>
    <s v="Codecademy Expert"/>
    <s v="Infrastructure &amp; Operations"/>
    <s v="Client &amp; Server Administration"/>
    <x v="171"/>
    <x v="11991"/>
    <x v="0"/>
    <s v="Elsevier Science and Technology Books, Inc."/>
    <s v="English (US)"/>
    <s v=""/>
    <s v=""/>
    <s v="No"/>
    <s v="Published"/>
    <d v="2017-02-10T00:00:00"/>
    <s v="4.78"/>
    <s v="4359"/>
  </r>
  <r>
    <s v="Codecademy Expert"/>
    <s v="Infrastructure &amp; Operations"/>
    <s v="Client &amp; Server Administration"/>
    <x v="171"/>
    <x v="11992"/>
    <x v="0"/>
    <s v="Asghar Ghori"/>
    <s v="English (US)"/>
    <s v=""/>
    <s v=""/>
    <s v="No"/>
    <s v="Published"/>
    <d v="2017-02-13T00:00:00"/>
    <s v="12.35"/>
    <s v="53356"/>
  </r>
  <r>
    <s v="Codecademy Expert"/>
    <s v="Infrastructure &amp; Operations"/>
    <s v="Client &amp; Server Administration"/>
    <x v="171"/>
    <x v="11993"/>
    <x v="1"/>
    <s v="Skillsoft"/>
    <s v="English (US)"/>
    <s v="0.00"/>
    <s v="0.00"/>
    <s v="Yes"/>
    <s v="Published"/>
    <d v="2018-01-08T00:00:00"/>
    <s v="0.58"/>
    <s v="it_luunop_01_enus"/>
  </r>
  <r>
    <s v="Codecademy Expert"/>
    <s v="Infrastructure &amp; Operations"/>
    <s v="Client &amp; Server Administration"/>
    <x v="171"/>
    <x v="11994"/>
    <x v="0"/>
    <s v="Cengage Course PTR"/>
    <s v="English (US)"/>
    <s v=""/>
    <s v=""/>
    <s v="No"/>
    <s v="Published"/>
    <d v="2017-02-14T00:00:00"/>
    <s v="7.22"/>
    <s v="26251"/>
  </r>
  <r>
    <s v="Codecademy Expert"/>
    <s v="Infrastructure &amp; Operations"/>
    <s v="Client &amp; Server Administration"/>
    <x v="171"/>
    <x v="10742"/>
    <x v="0"/>
    <s v="Elsevier Science and Technology Books, Inc."/>
    <s v="English (US)"/>
    <s v=""/>
    <s v=""/>
    <s v="No"/>
    <s v="Published"/>
    <d v="2017-02-10T00:00:00"/>
    <s v="4.28"/>
    <s v="4362"/>
  </r>
  <r>
    <s v="Codecademy Expert"/>
    <s v="Infrastructure &amp; Operations"/>
    <s v="Client &amp; Server Administration"/>
    <x v="171"/>
    <x v="11995"/>
    <x v="0"/>
    <s v="John Wiley &amp; Sons (US)"/>
    <s v="English (US)"/>
    <s v=""/>
    <s v=""/>
    <s v="No"/>
    <s v="Published"/>
    <d v="2017-02-11T00:00:00"/>
    <s v="3.93"/>
    <s v="31997"/>
  </r>
  <r>
    <s v="Codecademy Expert"/>
    <s v="Infrastructure &amp; Operations"/>
    <s v="Client &amp; Server Administration"/>
    <x v="171"/>
    <x v="11996"/>
    <x v="0"/>
    <s v="Sybex"/>
    <s v="English (US)"/>
    <s v=""/>
    <s v=""/>
    <s v="No"/>
    <s v="Published"/>
    <d v="2017-02-10T00:00:00"/>
    <s v="12.65"/>
    <s v="2249"/>
  </r>
  <r>
    <s v="Codecademy Expert"/>
    <s v="Infrastructure &amp; Operations"/>
    <s v="Client &amp; Server Administration"/>
    <x v="171"/>
    <x v="11997"/>
    <x v="0"/>
    <s v="John Wiley &amp; Sons (US)"/>
    <s v="English (US)"/>
    <s v=""/>
    <s v=""/>
    <s v="No"/>
    <s v="Published"/>
    <d v="2017-02-13T00:00:00"/>
    <s v="10.65"/>
    <s v="9544"/>
  </r>
  <r>
    <s v="Codecademy Expert"/>
    <s v="Infrastructure &amp; Operations"/>
    <s v="Client &amp; Server Administration"/>
    <x v="171"/>
    <x v="11948"/>
    <x v="0"/>
    <s v="John Wiley &amp; Sons (US)"/>
    <s v="English (US)"/>
    <s v=""/>
    <s v=""/>
    <s v="No"/>
    <s v="Published"/>
    <d v="2017-02-12T00:00:00"/>
    <s v="14.53"/>
    <s v="24411"/>
  </r>
  <r>
    <s v="Codecademy Expert"/>
    <s v="Infrastructure &amp; Operations"/>
    <s v="Client &amp; Server Administration"/>
    <x v="171"/>
    <x v="11851"/>
    <x v="0"/>
    <s v="Packt Publishing"/>
    <s v="English (US)"/>
    <s v=""/>
    <s v=""/>
    <s v="No"/>
    <s v="Published"/>
    <d v="2017-02-11T00:00:00"/>
    <s v="3.98"/>
    <s v="30152"/>
  </r>
  <r>
    <s v="Codecademy Expert"/>
    <s v="Infrastructure &amp; Operations"/>
    <s v="Client &amp; Server Administration"/>
    <x v="171"/>
    <x v="11998"/>
    <x v="0"/>
    <s v="Apress"/>
    <s v="English (US)"/>
    <s v=""/>
    <s v=""/>
    <s v="No"/>
    <s v="Published"/>
    <d v="2017-02-15T00:00:00"/>
    <s v="7.62"/>
    <s v="77631"/>
  </r>
  <r>
    <s v="Codecademy Expert"/>
    <s v="Infrastructure &amp; Operations"/>
    <s v="Client &amp; Server Administration"/>
    <x v="171"/>
    <x v="11999"/>
    <x v="1"/>
    <s v="Skillsoft"/>
    <s v="English (US)"/>
    <s v="0.00"/>
    <s v="0.00"/>
    <s v="Yes"/>
    <s v="Published"/>
    <d v="2018-01-18T00:00:00"/>
    <s v="0.96"/>
    <s v="it_luunop_05_enus"/>
  </r>
  <r>
    <s v="Codecademy Expert"/>
    <s v="Infrastructure &amp; Operations"/>
    <s v="Client &amp; Server Administration"/>
    <x v="171"/>
    <x v="12000"/>
    <x v="1"/>
    <s v="Skillsoft"/>
    <s v="English (US)"/>
    <s v="0.00"/>
    <s v="0.00"/>
    <s v="Yes"/>
    <s v="Published"/>
    <d v="2018-01-18T00:00:00"/>
    <s v="0.88"/>
    <s v="it_luunop_08_enus"/>
  </r>
  <r>
    <s v="Codecademy Expert"/>
    <s v="Infrastructure &amp; Operations"/>
    <s v="Client &amp; Server Administration"/>
    <x v="171"/>
    <x v="12001"/>
    <x v="0"/>
    <s v="Apress"/>
    <s v="English (US)"/>
    <s v=""/>
    <s v=""/>
    <s v="No"/>
    <s v="Published"/>
    <d v="2017-02-15T00:00:00"/>
    <s v="4.57"/>
    <s v="101461"/>
  </r>
  <r>
    <s v="Codecademy Expert"/>
    <s v="Infrastructure &amp; Operations"/>
    <s v="Client &amp; Server Administration"/>
    <x v="171"/>
    <x v="12002"/>
    <x v="0"/>
    <s v="Apress"/>
    <s v="English (US)"/>
    <s v=""/>
    <s v=""/>
    <s v="No"/>
    <s v="Published"/>
    <d v="2017-02-12T00:00:00"/>
    <s v="5.95"/>
    <s v="31758"/>
  </r>
  <r>
    <s v="Codecademy Expert"/>
    <s v="Infrastructure &amp; Operations"/>
    <s v="Client &amp; Server Administration"/>
    <x v="171"/>
    <x v="12003"/>
    <x v="0"/>
    <s v="No Starch Press"/>
    <s v="English (US)"/>
    <s v=""/>
    <s v=""/>
    <s v="No"/>
    <s v="Published"/>
    <d v="2017-02-13T00:00:00"/>
    <s v="32.93"/>
    <s v="41558"/>
  </r>
  <r>
    <s v="Codecademy Expert"/>
    <s v="Infrastructure &amp; Operations"/>
    <s v="Client &amp; Server Administration"/>
    <x v="171"/>
    <x v="12004"/>
    <x v="1"/>
    <s v="Skillsoft"/>
    <s v="English (US)"/>
    <s v="0.00"/>
    <s v="0.00"/>
    <s v="Yes"/>
    <s v="Published"/>
    <d v="2018-01-08T00:00:00"/>
    <s v="0.79"/>
    <s v="it_luunop_02_enus"/>
  </r>
  <r>
    <s v="Codecademy Expert"/>
    <s v="Infrastructure &amp; Operations"/>
    <s v="Client &amp; Server Administration"/>
    <x v="171"/>
    <x v="12005"/>
    <x v="0"/>
    <s v="Laxmi Publications"/>
    <s v="English (US)"/>
    <s v=""/>
    <s v=""/>
    <s v="No"/>
    <s v="Published"/>
    <d v="2017-02-15T00:00:00"/>
    <s v="2.45"/>
    <s v="30687"/>
  </r>
  <r>
    <s v="Codecademy Expert"/>
    <s v="Infrastructure &amp; Operations"/>
    <s v="Client &amp; Server Administration"/>
    <x v="171"/>
    <x v="12006"/>
    <x v="0"/>
    <s v="Laxmi Publications"/>
    <s v="English (US)"/>
    <s v=""/>
    <s v=""/>
    <s v="No"/>
    <s v="Published"/>
    <d v="2017-02-15T00:00:00"/>
    <s v="3.00"/>
    <s v="43543"/>
  </r>
  <r>
    <s v="Codecademy Expert"/>
    <s v="Infrastructure &amp; Operations"/>
    <s v="Client &amp; Server Administration"/>
    <x v="171"/>
    <x v="12007"/>
    <x v="0"/>
    <s v="John Wiley &amp; Sons (US)"/>
    <s v="English (US)"/>
    <s v=""/>
    <s v=""/>
    <s v="No"/>
    <s v="Published"/>
    <d v="2017-02-13T00:00:00"/>
    <s v="8.22"/>
    <s v="8143"/>
  </r>
  <r>
    <s v="Codecademy Expert"/>
    <s v="Infrastructure &amp; Operations"/>
    <s v="Client &amp; Server Administration"/>
    <x v="171"/>
    <x v="12008"/>
    <x v="0"/>
    <s v="John Wiley &amp; Sons (US)"/>
    <s v="English (US)"/>
    <s v=""/>
    <s v=""/>
    <s v="No"/>
    <s v="Published"/>
    <d v="2017-02-13T00:00:00"/>
    <s v="6.82"/>
    <s v="8325"/>
  </r>
  <r>
    <s v="Codecademy Expert"/>
    <s v="Infrastructure &amp; Operations"/>
    <s v="Client &amp; Server Administration"/>
    <x v="171"/>
    <x v="12009"/>
    <x v="1"/>
    <s v="Skillsoft"/>
    <s v="English (US)"/>
    <s v="0.00"/>
    <s v="0.00"/>
    <s v="Yes"/>
    <s v="Published"/>
    <d v="2018-01-18T00:00:00"/>
    <s v="0.49"/>
    <s v="it_luunop_09_enus"/>
  </r>
  <r>
    <s v="Codecademy Expert"/>
    <s v="Infrastructure &amp; Operations"/>
    <s v="Client &amp; Server Administration"/>
    <x v="171"/>
    <x v="12010"/>
    <x v="0"/>
    <s v="In Easy Steps Limited"/>
    <s v="English (US)"/>
    <s v=""/>
    <s v=""/>
    <s v="No"/>
    <s v="Published"/>
    <d v="2017-02-16T00:00:00"/>
    <s v="2.07"/>
    <s v="74515"/>
  </r>
  <r>
    <s v="Codecademy Expert"/>
    <s v="Infrastructure &amp; Operations"/>
    <s v="Client &amp; Server Administration"/>
    <x v="171"/>
    <x v="12011"/>
    <x v="1"/>
    <s v="Skillsoft"/>
    <s v="English (US)"/>
    <s v="0.00"/>
    <s v="0.00"/>
    <s v="Yes"/>
    <s v="Published"/>
    <d v="2018-01-08T00:00:00"/>
    <s v="0.33"/>
    <s v="it_luunop_06_enus"/>
  </r>
  <r>
    <s v="Codecademy Expert"/>
    <s v="Infrastructure &amp; Operations"/>
    <s v="Client &amp; Server Administration"/>
    <x v="171"/>
    <x v="10868"/>
    <x v="0"/>
    <s v="ISACA"/>
    <s v="English (US)"/>
    <s v=""/>
    <s v=""/>
    <s v="No"/>
    <s v="Published"/>
    <d v="2017-02-11T00:00:00"/>
    <s v="0.78"/>
    <s v="30855"/>
  </r>
  <r>
    <s v="Codecademy Expert"/>
    <s v="Infrastructure &amp; Operations"/>
    <s v="Client &amp; Server Administration"/>
    <x v="171"/>
    <x v="12012"/>
    <x v="1"/>
    <s v="Skillsoft"/>
    <s v="English (US)"/>
    <s v="0.00"/>
    <s v="0.00"/>
    <s v="Yes"/>
    <s v="Published"/>
    <d v="2018-01-08T00:00:00"/>
    <s v="0.77"/>
    <s v="it_luunop_04_enus"/>
  </r>
  <r>
    <s v="Codecademy Expert"/>
    <s v="Infrastructure &amp; Operations"/>
    <s v="Client &amp; Server Administration"/>
    <x v="171"/>
    <x v="10887"/>
    <x v="0"/>
    <s v="No Starch Press"/>
    <s v="English (US)"/>
    <s v=""/>
    <s v=""/>
    <s v="No"/>
    <s v="Published"/>
    <d v="2017-02-13T00:00:00"/>
    <s v="5.10"/>
    <s v="8015"/>
  </r>
  <r>
    <s v="Codecademy Expert"/>
    <s v="Infrastructure &amp; Operations"/>
    <s v="Client &amp; Server Administration"/>
    <x v="171"/>
    <x v="11952"/>
    <x v="0"/>
    <s v="No Starch Press"/>
    <s v="English (US)"/>
    <s v=""/>
    <s v=""/>
    <s v="No"/>
    <s v="Published"/>
    <d v="2017-03-03T00:00:00"/>
    <s v="5.85"/>
    <s v="119853"/>
  </r>
  <r>
    <s v="Codecademy Expert"/>
    <s v="Infrastructure &amp; Operations"/>
    <s v="Client &amp; Server Administration"/>
    <x v="171"/>
    <x v="12013"/>
    <x v="0"/>
    <s v="Skillsoft"/>
    <s v="English (US)"/>
    <s v=""/>
    <s v=""/>
    <s v="No"/>
    <s v="Published"/>
    <d v="2017-02-11T00:00:00"/>
    <s v="4.27"/>
    <s v="6327"/>
  </r>
  <r>
    <s v="Codecademy Expert"/>
    <s v="Infrastructure &amp; Operations"/>
    <s v="Client &amp; Server Administration"/>
    <x v="172"/>
    <x v="12014"/>
    <x v="1"/>
    <s v="Skillsoft"/>
    <s v="English (US)"/>
    <s v="0.00"/>
    <s v="0.00"/>
    <s v="Yes"/>
    <s v="Published"/>
    <d v="2023-05-03T00:00:00"/>
    <s v="1.14"/>
    <s v="it_oswtrbdj_02_enus"/>
  </r>
  <r>
    <s v="Codecademy Expert"/>
    <s v="Infrastructure &amp; Operations"/>
    <s v="Client &amp; Server Administration"/>
    <x v="172"/>
    <x v="12015"/>
    <x v="1"/>
    <s v="Microsoft Learn"/>
    <s v="English (US)"/>
    <s v=""/>
    <s v=""/>
    <s v="No"/>
    <s v="Published"/>
    <d v="2022-04-13T00:00:00"/>
    <s v="0.62"/>
    <s v=""/>
  </r>
  <r>
    <s v="Codecademy Expert"/>
    <s v="Infrastructure &amp; Operations"/>
    <s v="Client &amp; Server Administration"/>
    <x v="172"/>
    <x v="12016"/>
    <x v="1"/>
    <s v="Microsoft Learn"/>
    <s v="English (US)"/>
    <s v=""/>
    <s v=""/>
    <s v="No"/>
    <s v="Published"/>
    <d v="2021-09-20T00:00:00"/>
    <s v="0.30"/>
    <s v=""/>
  </r>
  <r>
    <s v="Codecademy Expert"/>
    <s v="Infrastructure &amp; Operations"/>
    <s v="Client &amp; Server Administration"/>
    <x v="172"/>
    <x v="12017"/>
    <x v="1"/>
    <s v="Skillsoft"/>
    <s v="English (US)"/>
    <s v="0.00"/>
    <s v="0.00"/>
    <s v="Yes"/>
    <s v="Published"/>
    <d v="2017-09-12T00:00:00"/>
    <s v="0.53"/>
    <s v="it_oswcun_05_enus"/>
  </r>
  <r>
    <s v="Codecademy Expert"/>
    <s v="Infrastructure &amp; Operations"/>
    <s v="Client &amp; Server Administration"/>
    <x v="172"/>
    <x v="12018"/>
    <x v="1"/>
    <s v="Microsoft Learn"/>
    <s v="English (US)"/>
    <s v=""/>
    <s v=""/>
    <s v="No"/>
    <s v="Published"/>
    <d v="2021-09-20T00:00:00"/>
    <s v="0.50"/>
    <s v=""/>
  </r>
  <r>
    <s v="Codecademy Expert"/>
    <s v="Infrastructure &amp; Operations"/>
    <s v="Client &amp; Server Administration"/>
    <x v="172"/>
    <x v="3879"/>
    <x v="1"/>
    <s v="Microsoft Learn"/>
    <s v="English (US)"/>
    <s v=""/>
    <s v=""/>
    <s v="No"/>
    <s v="Published"/>
    <d v="2021-09-20T00:00:00"/>
    <s v="0.43"/>
    <s v=""/>
  </r>
  <r>
    <s v="Codecademy Expert"/>
    <s v="Infrastructure &amp; Operations"/>
    <s v="Client &amp; Server Administration"/>
    <x v="172"/>
    <x v="12019"/>
    <x v="6"/>
    <s v="Practice-IT"/>
    <s v="English (US)"/>
    <s v=""/>
    <s v=""/>
    <s v="No"/>
    <s v="Published"/>
    <d v="2022-02-22T00:00:00"/>
    <s v="12.75"/>
    <s v=""/>
  </r>
  <r>
    <s v="Codecademy Expert"/>
    <s v="Infrastructure &amp; Operations"/>
    <s v="Client &amp; Server Administration"/>
    <x v="172"/>
    <x v="12020"/>
    <x v="0"/>
    <s v="Apress"/>
    <s v="English (US)"/>
    <s v=""/>
    <s v=""/>
    <s v="No"/>
    <s v="Published"/>
    <d v="2017-02-15T00:00:00"/>
    <s v="8.25"/>
    <s v="101448"/>
  </r>
  <r>
    <s v="Codecademy Expert"/>
    <s v="Infrastructure &amp; Operations"/>
    <s v="Client &amp; Server Administration"/>
    <x v="172"/>
    <x v="12021"/>
    <x v="0"/>
    <s v="Apress"/>
    <s v="English (US)"/>
    <s v=""/>
    <s v=""/>
    <s v="No"/>
    <s v="Published"/>
    <d v="2017-02-12T00:00:00"/>
    <s v="5.95"/>
    <s v="46648"/>
  </r>
  <r>
    <s v="Codecademy Expert"/>
    <s v="Infrastructure &amp; Operations"/>
    <s v="Client &amp; Server Administration"/>
    <x v="172"/>
    <x v="12022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2"/>
    <x v="12023"/>
    <x v="6"/>
    <s v="Skillsoft"/>
    <s v="English (US)"/>
    <s v=""/>
    <s v=""/>
    <s v="No"/>
    <s v="Published"/>
    <d v="2022-02-28T00:00:00"/>
    <s v="0.75"/>
    <s v=""/>
  </r>
  <r>
    <s v="Codecademy Expert"/>
    <s v="Infrastructure &amp; Operations"/>
    <s v="Client &amp; Server Administration"/>
    <x v="172"/>
    <x v="12024"/>
    <x v="6"/>
    <s v="Skillsoft"/>
    <s v="English (US)"/>
    <s v=""/>
    <s v=""/>
    <s v="No"/>
    <s v="Published"/>
    <d v="2022-02-28T00:00:00"/>
    <s v="0.75"/>
    <s v=""/>
  </r>
  <r>
    <s v="Codecademy Expert"/>
    <s v="Infrastructure &amp; Operations"/>
    <s v="Client &amp; Server Administration"/>
    <x v="172"/>
    <x v="12025"/>
    <x v="6"/>
    <s v="Skillsoft"/>
    <s v="English (US)"/>
    <s v=""/>
    <s v=""/>
    <s v="No"/>
    <s v="Published"/>
    <d v="2022-02-28T00:00:00"/>
    <s v="0.75"/>
    <s v=""/>
  </r>
  <r>
    <s v="Codecademy Expert"/>
    <s v="Infrastructure &amp; Operations"/>
    <s v="Client &amp; Server Administration"/>
    <x v="172"/>
    <x v="12026"/>
    <x v="6"/>
    <s v="Skillsoft"/>
    <s v="English (US)"/>
    <s v=""/>
    <s v=""/>
    <s v="No"/>
    <s v="Published"/>
    <d v="2022-03-30T00:00:00"/>
    <s v="1.00"/>
    <s v=""/>
  </r>
  <r>
    <s v="Codecademy Expert"/>
    <s v="Infrastructure &amp; Operations"/>
    <s v="Client &amp; Server Administration"/>
    <x v="172"/>
    <x v="12027"/>
    <x v="6"/>
    <s v="Skillsoft"/>
    <s v="English (US)"/>
    <s v=""/>
    <s v=""/>
    <s v="No"/>
    <s v="Published"/>
    <d v="2022-01-24T00:00:00"/>
    <s v="0.50"/>
    <s v=""/>
  </r>
  <r>
    <s v="Codecademy Expert"/>
    <s v="Infrastructure &amp; Operations"/>
    <s v="Client &amp; Server Administration"/>
    <x v="172"/>
    <x v="12028"/>
    <x v="6"/>
    <s v="Skillsoft"/>
    <s v="English (US)"/>
    <s v=""/>
    <s v=""/>
    <s v="No"/>
    <s v="Published"/>
    <d v="2022-02-28T00:00:00"/>
    <s v="0.75"/>
    <s v=""/>
  </r>
  <r>
    <s v="Codecademy Expert"/>
    <s v="Infrastructure &amp; Operations"/>
    <s v="Client &amp; Server Administration"/>
    <x v="172"/>
    <x v="12029"/>
    <x v="6"/>
    <s v="Skillsoft"/>
    <s v="English (US)"/>
    <s v=""/>
    <s v=""/>
    <s v="No"/>
    <s v="Published"/>
    <d v="2022-02-28T00:00:00"/>
    <s v="0.75"/>
    <s v=""/>
  </r>
  <r>
    <s v="Codecademy Expert"/>
    <s v="Infrastructure &amp; Operations"/>
    <s v="Client &amp; Server Administration"/>
    <x v="172"/>
    <x v="12030"/>
    <x v="6"/>
    <s v="Skillsoft"/>
    <s v="English (US)"/>
    <s v=""/>
    <s v=""/>
    <s v="No"/>
    <s v="Published"/>
    <d v="2022-03-30T00:00:00"/>
    <s v="0.75"/>
    <s v=""/>
  </r>
  <r>
    <s v="Codecademy Expert"/>
    <s v="Infrastructure &amp; Operations"/>
    <s v="Client &amp; Server Administration"/>
    <x v="172"/>
    <x v="12031"/>
    <x v="6"/>
    <s v="Skillsoft"/>
    <s v="English (US)"/>
    <s v=""/>
    <s v=""/>
    <s v="No"/>
    <s v="Published"/>
    <d v="2022-03-30T00:00:00"/>
    <s v="0.75"/>
    <s v=""/>
  </r>
  <r>
    <s v="Codecademy Expert"/>
    <s v="Infrastructure &amp; Operations"/>
    <s v="Client &amp; Server Administration"/>
    <x v="172"/>
    <x v="12032"/>
    <x v="6"/>
    <s v="Skillsoft"/>
    <s v="English (US)"/>
    <s v=""/>
    <s v=""/>
    <s v="No"/>
    <s v="Published"/>
    <d v="2022-01-26T00:00:00"/>
    <s v="0.50"/>
    <s v=""/>
  </r>
  <r>
    <s v="Codecademy Expert"/>
    <s v="Infrastructure &amp; Operations"/>
    <s v="Client &amp; Server Administration"/>
    <x v="172"/>
    <x v="12033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34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35"/>
    <x v="6"/>
    <s v="Skillsoft"/>
    <s v="English (US)"/>
    <s v=""/>
    <s v=""/>
    <s v="No"/>
    <s v="Published"/>
    <d v="2022-03-30T00:00:00"/>
    <s v="0.50"/>
    <s v=""/>
  </r>
  <r>
    <s v="Codecademy Expert"/>
    <s v="Infrastructure &amp; Operations"/>
    <s v="Client &amp; Server Administration"/>
    <x v="172"/>
    <x v="12036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37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Client &amp; Server Administration"/>
    <x v="172"/>
    <x v="12038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39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40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41"/>
    <x v="6"/>
    <s v="Skillsoft"/>
    <s v="English (US)"/>
    <s v=""/>
    <s v=""/>
    <s v="No"/>
    <s v="Published"/>
    <d v="2022-06-23T00:00:00"/>
    <s v="0.50"/>
    <s v=""/>
  </r>
  <r>
    <s v="Codecademy Expert"/>
    <s v="Infrastructure &amp; Operations"/>
    <s v="Client &amp; Server Administration"/>
    <x v="172"/>
    <x v="12042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43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44"/>
    <x v="6"/>
    <s v="Skillsoft"/>
    <s v="English (US)"/>
    <s v=""/>
    <s v=""/>
    <s v="No"/>
    <s v="Published"/>
    <d v="2022-06-23T00:00:00"/>
    <s v="0.50"/>
    <s v=""/>
  </r>
  <r>
    <s v="Codecademy Expert"/>
    <s v="Infrastructure &amp; Operations"/>
    <s v="Client &amp; Server Administration"/>
    <x v="172"/>
    <x v="12045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46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47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48"/>
    <x v="1"/>
    <s v="Skillsoft"/>
    <s v="English (US)"/>
    <s v=""/>
    <s v=""/>
    <s v="Yes"/>
    <s v="Published"/>
    <d v="2017-04-28T00:00:00"/>
    <s v="0.47"/>
    <s v="it_mwwtfl_02_enus"/>
  </r>
  <r>
    <s v="Codecademy Expert"/>
    <s v="Infrastructure &amp; Operations"/>
    <s v="Client &amp; Server Administration"/>
    <x v="172"/>
    <x v="3406"/>
    <x v="1"/>
    <s v="Microsoft Learn"/>
    <s v="English (US)"/>
    <s v=""/>
    <s v=""/>
    <s v="No"/>
    <s v="Published"/>
    <d v="2023-06-28T00:00:00"/>
    <s v="0.43"/>
    <s v=""/>
  </r>
  <r>
    <s v="Codecademy Expert"/>
    <s v="Infrastructure &amp; Operations"/>
    <s v="Client &amp; Server Administration"/>
    <x v="172"/>
    <x v="12049"/>
    <x v="1"/>
    <s v="Microsoft Learn"/>
    <s v="English (US)"/>
    <s v=""/>
    <s v=""/>
    <s v="No"/>
    <s v="Published"/>
    <d v="2021-09-20T00:00:00"/>
    <s v="1.00"/>
    <s v=""/>
  </r>
  <r>
    <s v="Codecademy Expert"/>
    <s v="Infrastructure &amp; Operations"/>
    <s v="Client &amp; Server Administration"/>
    <x v="172"/>
    <x v="12050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51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Client &amp; Server Administration"/>
    <x v="172"/>
    <x v="12052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53"/>
    <x v="1"/>
    <s v="Microsoft Learn"/>
    <s v="English (US)"/>
    <s v=""/>
    <s v=""/>
    <s v="No"/>
    <s v="Published"/>
    <d v="2023-07-10T00:00:00"/>
    <s v="0.80"/>
    <s v=""/>
  </r>
  <r>
    <s v="Codecademy Expert"/>
    <s v="Infrastructure &amp; Operations"/>
    <s v="Client &amp; Server Administration"/>
    <x v="172"/>
    <x v="12054"/>
    <x v="1"/>
    <s v="Microsoft Learn"/>
    <s v="English (US)"/>
    <s v=""/>
    <s v=""/>
    <s v="No"/>
    <s v="Published"/>
    <d v="2023-06-28T00:00:00"/>
    <s v="0.68"/>
    <s v=""/>
  </r>
  <r>
    <s v="Codecademy Expert"/>
    <s v="Infrastructure &amp; Operations"/>
    <s v="Client &amp; Server Administration"/>
    <x v="172"/>
    <x v="3994"/>
    <x v="1"/>
    <s v="Microsoft Learn"/>
    <s v="English (US)"/>
    <s v=""/>
    <s v=""/>
    <s v="No"/>
    <s v="Published"/>
    <d v="2021-09-20T00:00:00"/>
    <s v="0.77"/>
    <s v=""/>
  </r>
  <r>
    <s v="Codecademy Expert"/>
    <s v="Infrastructure &amp; Operations"/>
    <s v="Client &amp; Server Administration"/>
    <x v="172"/>
    <x v="12055"/>
    <x v="1"/>
    <s v="Microsoft Learn"/>
    <s v="English (US)"/>
    <s v=""/>
    <s v=""/>
    <s v="No"/>
    <s v="Published"/>
    <d v="2021-09-20T00:00:00"/>
    <s v="0.33"/>
    <s v=""/>
  </r>
  <r>
    <s v="Codecademy Expert"/>
    <s v="Infrastructure &amp; Operations"/>
    <s v="Client &amp; Server Administration"/>
    <x v="172"/>
    <x v="10893"/>
    <x v="1"/>
    <s v="Skillsoft"/>
    <s v="English (US)"/>
    <s v=""/>
    <s v=""/>
    <s v="Yes"/>
    <s v="Published"/>
    <d v="2017-04-28T00:00:00"/>
    <s v="1.30"/>
    <s v="it_sdwemb_02_enus"/>
  </r>
  <r>
    <s v="Codecademy Expert"/>
    <s v="Infrastructure &amp; Operations"/>
    <s v="Client &amp; Server Administration"/>
    <x v="172"/>
    <x v="12056"/>
    <x v="0"/>
    <s v="Apress"/>
    <s v="English (US)"/>
    <s v=""/>
    <s v=""/>
    <s v="No"/>
    <s v="Published"/>
    <d v="2019-05-30T00:00:00"/>
    <s v="3.83"/>
    <s v="144918"/>
  </r>
  <r>
    <s v="Codecademy Expert"/>
    <s v="Infrastructure &amp; Operations"/>
    <s v="Client &amp; Server Administration"/>
    <x v="172"/>
    <x v="12057"/>
    <x v="1"/>
    <s v="Microsoft Learn"/>
    <s v="English (US)"/>
    <s v=""/>
    <s v=""/>
    <s v="No"/>
    <s v="Published"/>
    <d v="2023-06-28T00:00:00"/>
    <s v="0.47"/>
    <s v=""/>
  </r>
  <r>
    <s v="Codecademy Expert"/>
    <s v="Infrastructure &amp; Operations"/>
    <s v="Client &amp; Server Administration"/>
    <x v="172"/>
    <x v="12058"/>
    <x v="1"/>
    <s v="Microsoft Learn"/>
    <s v="English (US)"/>
    <s v=""/>
    <s v=""/>
    <s v="No"/>
    <s v="Published"/>
    <d v="2023-06-28T00:00:00"/>
    <s v="1.17"/>
    <s v=""/>
  </r>
  <r>
    <s v="Codecademy Expert"/>
    <s v="Infrastructure &amp; Operations"/>
    <s v="Client &amp; Server Administration"/>
    <x v="172"/>
    <x v="12059"/>
    <x v="1"/>
    <s v="Microsoft Learn"/>
    <s v="English (US)"/>
    <s v=""/>
    <s v=""/>
    <s v="No"/>
    <s v="Published"/>
    <d v="2023-06-28T00:00:00"/>
    <s v="0.58"/>
    <s v=""/>
  </r>
  <r>
    <s v="Codecademy Expert"/>
    <s v="Infrastructure &amp; Operations"/>
    <s v="Client &amp; Server Administration"/>
    <x v="172"/>
    <x v="12060"/>
    <x v="1"/>
    <s v="Microsoft Learn"/>
    <s v="English (US)"/>
    <s v=""/>
    <s v=""/>
    <s v="No"/>
    <s v="Published"/>
    <d v="2021-10-01T00:00:00"/>
    <s v="0.58"/>
    <s v=""/>
  </r>
  <r>
    <s v="Codecademy Expert"/>
    <s v="Infrastructure &amp; Operations"/>
    <s v="Client &amp; Server Administration"/>
    <x v="172"/>
    <x v="12061"/>
    <x v="1"/>
    <s v="Microsoft Learn"/>
    <s v="English (US)"/>
    <s v=""/>
    <s v=""/>
    <s v="No"/>
    <s v="Published"/>
    <d v="2023-07-11T00:00:00"/>
    <s v="0.20"/>
    <s v=""/>
  </r>
  <r>
    <s v="Codecademy Expert"/>
    <s v="Infrastructure &amp; Operations"/>
    <s v="Client &amp; Server Administration"/>
    <x v="172"/>
    <x v="12062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63"/>
    <x v="1"/>
    <s v="Microsoft Learn"/>
    <s v="English (US)"/>
    <s v=""/>
    <s v=""/>
    <s v="No"/>
    <s v="Published"/>
    <d v="2023-06-28T00:00:00"/>
    <s v="0.35"/>
    <s v=""/>
  </r>
  <r>
    <s v="Codecademy Expert"/>
    <s v="Infrastructure &amp; Operations"/>
    <s v="Client &amp; Server Administration"/>
    <x v="172"/>
    <x v="12064"/>
    <x v="0"/>
    <s v="Apress"/>
    <s v="English (US)"/>
    <s v=""/>
    <s v=""/>
    <s v="No"/>
    <s v="Published"/>
    <d v="2017-02-15T00:00:00"/>
    <s v="0.75"/>
    <s v="78476"/>
  </r>
  <r>
    <s v="Codecademy Expert"/>
    <s v="Infrastructure &amp; Operations"/>
    <s v="Client &amp; Server Administration"/>
    <x v="172"/>
    <x v="12065"/>
    <x v="1"/>
    <s v="Microsoft Learn"/>
    <s v="English (US)"/>
    <s v=""/>
    <s v=""/>
    <s v="No"/>
    <s v="Published"/>
    <d v="2022-04-13T00:00:00"/>
    <s v="0.48"/>
    <s v=""/>
  </r>
  <r>
    <s v="Codecademy Expert"/>
    <s v="Infrastructure &amp; Operations"/>
    <s v="Client &amp; Server Administration"/>
    <x v="172"/>
    <x v="12066"/>
    <x v="1"/>
    <s v="Microsoft Learn"/>
    <s v="English (US)"/>
    <s v=""/>
    <s v=""/>
    <s v="No"/>
    <s v="Published"/>
    <d v="2023-06-28T00:00:00"/>
    <s v="0.48"/>
    <s v=""/>
  </r>
  <r>
    <s v="Codecademy Expert"/>
    <s v="Infrastructure &amp; Operations"/>
    <s v="Client &amp; Server Administration"/>
    <x v="172"/>
    <x v="12067"/>
    <x v="1"/>
    <s v="Microsoft Learn"/>
    <s v="English (US)"/>
    <s v=""/>
    <s v=""/>
    <s v="No"/>
    <s v="Published"/>
    <d v="2023-06-28T00:00:00"/>
    <s v="0.30"/>
    <s v=""/>
  </r>
  <r>
    <s v="Codecademy Expert"/>
    <s v="Infrastructure &amp; Operations"/>
    <s v="Client &amp; Server Administration"/>
    <x v="172"/>
    <x v="12068"/>
    <x v="6"/>
    <s v="Skillsoft"/>
    <s v="English (US)"/>
    <s v=""/>
    <s v=""/>
    <s v="No"/>
    <s v="Published"/>
    <d v="2022-05-26T00:00:00"/>
    <s v="0.50"/>
    <s v=""/>
  </r>
  <r>
    <s v="Codecademy Expert"/>
    <s v="Infrastructure &amp; Operations"/>
    <s v="Client &amp; Server Administration"/>
    <x v="172"/>
    <x v="12069"/>
    <x v="1"/>
    <s v="Microsoft Learn"/>
    <s v="English (US)"/>
    <s v=""/>
    <s v=""/>
    <s v="No"/>
    <s v="Published"/>
    <d v="2021-10-01T00:00:00"/>
    <s v="0.52"/>
    <s v=""/>
  </r>
  <r>
    <s v="Codecademy Expert"/>
    <s v="Infrastructure &amp; Operations"/>
    <s v="Client &amp; Server Administration"/>
    <x v="172"/>
    <x v="12070"/>
    <x v="1"/>
    <s v="Microsoft Learn"/>
    <s v="English (US)"/>
    <s v=""/>
    <s v=""/>
    <s v="No"/>
    <s v="Published"/>
    <d v="2023-07-11T00:00:00"/>
    <s v="0.48"/>
    <s v=""/>
  </r>
  <r>
    <s v="Codecademy Expert"/>
    <s v="Infrastructure &amp; Operations"/>
    <s v="Client &amp; Server Administration"/>
    <x v="172"/>
    <x v="12071"/>
    <x v="1"/>
    <s v="Microsoft Learn"/>
    <s v="English (US)"/>
    <s v=""/>
    <s v=""/>
    <s v="No"/>
    <s v="Published"/>
    <d v="2023-06-28T00:00:00"/>
    <s v="0.30"/>
    <s v=""/>
  </r>
  <r>
    <s v="Codecademy Expert"/>
    <s v="Infrastructure &amp; Operations"/>
    <s v="Client &amp; Server Administration"/>
    <x v="172"/>
    <x v="12072"/>
    <x v="1"/>
    <s v="Microsoft Learn"/>
    <s v="English (US)"/>
    <s v=""/>
    <s v=""/>
    <s v="No"/>
    <s v="Published"/>
    <d v="2023-06-28T00:00:00"/>
    <s v="0.50"/>
    <s v=""/>
  </r>
  <r>
    <s v="Codecademy Expert"/>
    <s v="Infrastructure &amp; Operations"/>
    <s v="Client &amp; Server Administration"/>
    <x v="172"/>
    <x v="12073"/>
    <x v="1"/>
    <s v="Microsoft Learn"/>
    <s v="English (US)"/>
    <s v=""/>
    <s v=""/>
    <s v="No"/>
    <s v="Published"/>
    <d v="2023-06-28T00:00:00"/>
    <s v="0.30"/>
    <s v=""/>
  </r>
  <r>
    <s v="Codecademy Expert"/>
    <s v="Infrastructure &amp; Operations"/>
    <s v="Client &amp; Server Administration"/>
    <x v="172"/>
    <x v="12074"/>
    <x v="1"/>
    <s v="Microsoft Learn"/>
    <s v="English (US)"/>
    <s v=""/>
    <s v=""/>
    <s v="No"/>
    <s v="Published"/>
    <d v="2023-06-28T00:00:00"/>
    <s v="0.27"/>
    <s v=""/>
  </r>
  <r>
    <s v="Codecademy Expert"/>
    <s v="Infrastructure &amp; Operations"/>
    <s v="Client &amp; Server Administration"/>
    <x v="172"/>
    <x v="12075"/>
    <x v="1"/>
    <s v="Microsoft Learn"/>
    <s v="English (US)"/>
    <s v=""/>
    <s v=""/>
    <s v="No"/>
    <s v="Published"/>
    <d v="2023-06-28T00:00:00"/>
    <s v="0.48"/>
    <s v=""/>
  </r>
  <r>
    <s v="Codecademy Expert"/>
    <s v="Infrastructure &amp; Operations"/>
    <s v="Client &amp; Server Administration"/>
    <x v="172"/>
    <x v="12076"/>
    <x v="6"/>
    <s v="Skillsoft"/>
    <s v="English (US)"/>
    <s v=""/>
    <s v=""/>
    <s v="No"/>
    <s v="Published"/>
    <d v="2022-03-30T00:00:00"/>
    <s v="0.50"/>
    <s v=""/>
  </r>
  <r>
    <s v="Codecademy Expert"/>
    <s v="Infrastructure &amp; Operations"/>
    <s v="Client &amp; Server Administration"/>
    <x v="172"/>
    <x v="12077"/>
    <x v="1"/>
    <s v="Microsoft Learn"/>
    <s v="English (US)"/>
    <s v=""/>
    <s v=""/>
    <s v="No"/>
    <s v="Published"/>
    <d v="2021-09-20T00:00:00"/>
    <s v="0.50"/>
    <s v=""/>
  </r>
  <r>
    <s v="Codecademy Expert"/>
    <s v="Infrastructure &amp; Operations"/>
    <s v="Client &amp; Server Administration"/>
    <x v="172"/>
    <x v="12078"/>
    <x v="1"/>
    <s v="Microsoft Learn"/>
    <s v="English (US)"/>
    <s v=""/>
    <s v=""/>
    <s v="No"/>
    <s v="Published"/>
    <d v="2021-10-01T00:00:00"/>
    <s v="1.70"/>
    <s v=""/>
  </r>
  <r>
    <s v="Codecademy Expert"/>
    <s v="Infrastructure &amp; Operations"/>
    <s v="Client &amp; Server Administration"/>
    <x v="172"/>
    <x v="12079"/>
    <x v="1"/>
    <s v="Microsoft Learn"/>
    <s v="English (US)"/>
    <s v=""/>
    <s v=""/>
    <s v="No"/>
    <s v="Published"/>
    <d v="2023-06-28T00:00:00"/>
    <s v="0.50"/>
    <s v=""/>
  </r>
  <r>
    <s v="Codecademy Expert"/>
    <s v="Infrastructure &amp; Operations"/>
    <s v="Client &amp; Server Administration"/>
    <x v="172"/>
    <x v="12080"/>
    <x v="1"/>
    <s v="Microsoft Learn"/>
    <s v="English (US)"/>
    <s v=""/>
    <s v=""/>
    <s v="No"/>
    <s v="Published"/>
    <d v="2021-10-05T00:00:00"/>
    <s v="1.08"/>
    <s v=""/>
  </r>
  <r>
    <s v="Codecademy Expert"/>
    <s v="Infrastructure &amp; Operations"/>
    <s v="Client &amp; Server Administration"/>
    <x v="172"/>
    <x v="12081"/>
    <x v="0"/>
    <s v="Elsevier Science and Technology Books, Inc."/>
    <s v="English (US)"/>
    <s v=""/>
    <s v=""/>
    <s v="No"/>
    <s v="Published"/>
    <d v="2017-02-10T00:00:00"/>
    <s v="7.80"/>
    <s v="16129"/>
  </r>
  <r>
    <s v="Codecademy Expert"/>
    <s v="Infrastructure &amp; Operations"/>
    <s v="Client &amp; Server Administration"/>
    <x v="172"/>
    <x v="12082"/>
    <x v="6"/>
    <s v="Skillsoft"/>
    <s v="English (US)"/>
    <s v=""/>
    <s v=""/>
    <s v="No"/>
    <s v="Published"/>
    <d v="2024-01-30T00:00:00"/>
    <s v="0.50"/>
    <s v=""/>
  </r>
  <r>
    <s v="Codecademy Expert"/>
    <s v="Infrastructure &amp; Operations"/>
    <s v="Client &amp; Server Administration"/>
    <x v="172"/>
    <x v="12083"/>
    <x v="1"/>
    <s v="Microsoft Learn"/>
    <s v="English (US)"/>
    <s v=""/>
    <s v=""/>
    <s v="No"/>
    <s v="Published"/>
    <d v="2021-10-01T00:00:00"/>
    <s v="1.17"/>
    <s v=""/>
  </r>
  <r>
    <s v="Codecademy Expert"/>
    <s v="Infrastructure &amp; Operations"/>
    <s v="Client &amp; Server Administration"/>
    <x v="172"/>
    <x v="12084"/>
    <x v="1"/>
    <s v="Microsoft Learn"/>
    <s v="English (US)"/>
    <s v=""/>
    <s v=""/>
    <s v="No"/>
    <s v="Published"/>
    <d v="2023-06-28T00:00:00"/>
    <s v="1.17"/>
    <s v=""/>
  </r>
  <r>
    <s v="Codecademy Expert"/>
    <s v="Infrastructure &amp; Operations"/>
    <s v="Client &amp; Server Administration"/>
    <x v="172"/>
    <x v="12085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Client &amp; Server Administration"/>
    <x v="172"/>
    <x v="12086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87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Client &amp; Server Administration"/>
    <x v="172"/>
    <x v="12088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089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Client &amp; Server Administration"/>
    <x v="172"/>
    <x v="12090"/>
    <x v="6"/>
    <s v="Skillsoft"/>
    <s v="English (US)"/>
    <s v=""/>
    <s v=""/>
    <s v="No"/>
    <s v="Published"/>
    <d v="2024-01-30T00:00:00"/>
    <s v="0.50"/>
    <s v=""/>
  </r>
  <r>
    <s v="Codecademy Expert"/>
    <s v="Infrastructure &amp; Operations"/>
    <s v="Client &amp; Server Administration"/>
    <x v="172"/>
    <x v="12091"/>
    <x v="1"/>
    <s v="Microsoft Learn"/>
    <s v="English (US)"/>
    <s v=""/>
    <s v=""/>
    <s v="No"/>
    <s v="Published"/>
    <d v="2021-10-04T00:00:00"/>
    <s v="0.52"/>
    <s v=""/>
  </r>
  <r>
    <s v="Codecademy Expert"/>
    <s v="Infrastructure &amp; Operations"/>
    <s v="Client &amp; Server Administration"/>
    <x v="172"/>
    <x v="12092"/>
    <x v="1"/>
    <s v="Microsoft Learn"/>
    <s v="English (US)"/>
    <s v=""/>
    <s v=""/>
    <s v="No"/>
    <s v="Published"/>
    <d v="2021-10-01T00:00:00"/>
    <s v="0.53"/>
    <s v=""/>
  </r>
  <r>
    <s v="Codecademy Expert"/>
    <s v="Infrastructure &amp; Operations"/>
    <s v="Client &amp; Server Administration"/>
    <x v="172"/>
    <x v="12093"/>
    <x v="1"/>
    <s v="Microsoft Learn"/>
    <s v="English (US)"/>
    <s v=""/>
    <s v=""/>
    <s v="No"/>
    <s v="Published"/>
    <d v="2023-06-28T00:00:00"/>
    <s v="0.52"/>
    <s v=""/>
  </r>
  <r>
    <s v="Codecademy Expert"/>
    <s v="Infrastructure &amp; Operations"/>
    <s v="Client &amp; Server Administration"/>
    <x v="172"/>
    <x v="12094"/>
    <x v="1"/>
    <s v="Microsoft Learn"/>
    <s v="English (US)"/>
    <s v=""/>
    <s v=""/>
    <s v="No"/>
    <s v="Published"/>
    <d v="2023-06-28T00:00:00"/>
    <s v="0.92"/>
    <s v=""/>
  </r>
  <r>
    <s v="Codecademy Expert"/>
    <s v="Infrastructure &amp; Operations"/>
    <s v="Client &amp; Server Administration"/>
    <x v="172"/>
    <x v="12095"/>
    <x v="1"/>
    <s v="Microsoft Learn"/>
    <s v="English (US)"/>
    <s v=""/>
    <s v=""/>
    <s v="No"/>
    <s v="Published"/>
    <d v="2021-10-01T00:00:00"/>
    <s v="0.75"/>
    <s v=""/>
  </r>
  <r>
    <s v="Codecademy Expert"/>
    <s v="Infrastructure &amp; Operations"/>
    <s v="Client &amp; Server Administration"/>
    <x v="172"/>
    <x v="12096"/>
    <x v="1"/>
    <s v="Skillsoft"/>
    <s v="English (US)"/>
    <s v=""/>
    <s v=""/>
    <s v="Yes"/>
    <s v="Published"/>
    <d v="2017-09-27T00:00:00"/>
    <s v="0.75"/>
    <s v="it_oswcun_01_enus"/>
  </r>
  <r>
    <s v="Codecademy Expert"/>
    <s v="Infrastructure &amp; Operations"/>
    <s v="Client &amp; Server Administration"/>
    <x v="172"/>
    <x v="12096"/>
    <x v="1"/>
    <s v="Skillsoft"/>
    <s v="English (US)"/>
    <s v=""/>
    <s v=""/>
    <s v="Yes"/>
    <s v="Published"/>
    <d v="2017-04-28T00:00:00"/>
    <s v="0.91"/>
    <s v="it_sdwemb_01_enus"/>
  </r>
  <r>
    <s v="Codecademy Expert"/>
    <s v="Infrastructure &amp; Operations"/>
    <s v="Client &amp; Server Administration"/>
    <x v="172"/>
    <x v="12097"/>
    <x v="1"/>
    <s v="Microsoft Learn"/>
    <s v="English (US)"/>
    <s v=""/>
    <s v=""/>
    <s v="No"/>
    <s v="Published"/>
    <d v="2021-09-20T00:00:00"/>
    <s v="1.33"/>
    <s v=""/>
  </r>
  <r>
    <s v="Codecademy Expert"/>
    <s v="Infrastructure &amp; Operations"/>
    <s v="Client &amp; Server Administration"/>
    <x v="172"/>
    <x v="4242"/>
    <x v="1"/>
    <s v="Microsoft Learn"/>
    <s v="English (US)"/>
    <s v=""/>
    <s v=""/>
    <s v="No"/>
    <s v="Published"/>
    <d v="2021-09-20T00:00:00"/>
    <s v="0.55"/>
    <s v=""/>
  </r>
  <r>
    <s v="Codecademy Expert"/>
    <s v="Infrastructure &amp; Operations"/>
    <s v="Client &amp; Server Administration"/>
    <x v="172"/>
    <x v="12098"/>
    <x v="1"/>
    <s v="Microsoft Learn"/>
    <s v="English (US)"/>
    <s v=""/>
    <s v=""/>
    <s v="No"/>
    <s v="Published"/>
    <d v="2023-07-10T00:00:00"/>
    <s v="0.45"/>
    <s v=""/>
  </r>
  <r>
    <s v="Codecademy Expert"/>
    <s v="Infrastructure &amp; Operations"/>
    <s v="Client &amp; Server Administration"/>
    <x v="172"/>
    <x v="12099"/>
    <x v="1"/>
    <s v="Skillsoft"/>
    <s v="English (US)"/>
    <s v="0.00"/>
    <s v="0.00"/>
    <s v="Yes"/>
    <s v="Published"/>
    <d v="2023-04-24T00:00:00"/>
    <s v="1.38"/>
    <s v="it_oswdmtdj_01_enus"/>
  </r>
  <r>
    <s v="Codecademy Expert"/>
    <s v="Infrastructure &amp; Operations"/>
    <s v="Client &amp; Server Administration"/>
    <x v="172"/>
    <x v="12100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101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102"/>
    <x v="6"/>
    <s v="Skillsoft"/>
    <s v="English (US)"/>
    <s v=""/>
    <s v=""/>
    <s v="No"/>
    <s v="Published"/>
    <d v="2024-01-30T00:00:00"/>
    <s v="0.50"/>
    <s v=""/>
  </r>
  <r>
    <s v="Codecademy Expert"/>
    <s v="Infrastructure &amp; Operations"/>
    <s v="Client &amp; Server Administration"/>
    <x v="172"/>
    <x v="12103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Client &amp; Server Administration"/>
    <x v="172"/>
    <x v="12104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105"/>
    <x v="1"/>
    <s v="Microsoft Learn"/>
    <s v="English (US)"/>
    <s v=""/>
    <s v=""/>
    <s v="No"/>
    <s v="Published"/>
    <d v="2023-06-28T00:00:00"/>
    <s v="0.38"/>
    <s v=""/>
  </r>
  <r>
    <s v="Codecademy Expert"/>
    <s v="Infrastructure &amp; Operations"/>
    <s v="Client &amp; Server Administration"/>
    <x v="172"/>
    <x v="4281"/>
    <x v="1"/>
    <s v="Microsoft Learn"/>
    <s v="English (US)"/>
    <s v=""/>
    <s v=""/>
    <s v="No"/>
    <s v="Published"/>
    <d v="2021-09-20T00:00:00"/>
    <s v="0.52"/>
    <s v=""/>
  </r>
  <r>
    <s v="Codecademy Expert"/>
    <s v="Infrastructure &amp; Operations"/>
    <s v="Client &amp; Server Administration"/>
    <x v="172"/>
    <x v="12106"/>
    <x v="1"/>
    <s v="Microsoft Learn"/>
    <s v="English (US)"/>
    <s v=""/>
    <s v=""/>
    <s v="No"/>
    <s v="Published"/>
    <d v="2023-06-28T00:00:00"/>
    <s v="0.57"/>
    <s v=""/>
  </r>
  <r>
    <s v="Codecademy Expert"/>
    <s v="Infrastructure &amp; Operations"/>
    <s v="Client &amp; Server Administration"/>
    <x v="172"/>
    <x v="12107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Client &amp; Server Administration"/>
    <x v="172"/>
    <x v="12108"/>
    <x v="1"/>
    <s v="Microsoft Learn"/>
    <s v="English (US)"/>
    <s v=""/>
    <s v=""/>
    <s v="No"/>
    <s v="Published"/>
    <d v="2023-06-28T00:00:00"/>
    <s v="0.27"/>
    <s v=""/>
  </r>
  <r>
    <s v="Codecademy Expert"/>
    <s v="Infrastructure &amp; Operations"/>
    <s v="Client &amp; Server Administration"/>
    <x v="172"/>
    <x v="12109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110"/>
    <x v="1"/>
    <s v="Microsoft Learn"/>
    <s v="English (US)"/>
    <s v=""/>
    <s v=""/>
    <s v="No"/>
    <s v="Published"/>
    <d v="2021-09-20T00:00:00"/>
    <s v="0.52"/>
    <s v=""/>
  </r>
  <r>
    <s v="Codecademy Expert"/>
    <s v="Infrastructure &amp; Operations"/>
    <s v="Client &amp; Server Administration"/>
    <x v="172"/>
    <x v="12111"/>
    <x v="1"/>
    <s v="Microsoft Learn"/>
    <s v="English (US)"/>
    <s v=""/>
    <s v=""/>
    <s v="No"/>
    <s v="Published"/>
    <d v="2023-06-28T00:00:00"/>
    <s v="0.30"/>
    <s v=""/>
  </r>
  <r>
    <s v="Codecademy Expert"/>
    <s v="Infrastructure &amp; Operations"/>
    <s v="Client &amp; Server Administration"/>
    <x v="172"/>
    <x v="12112"/>
    <x v="1"/>
    <s v="Microsoft Learn"/>
    <s v="English (US)"/>
    <s v=""/>
    <s v=""/>
    <s v="No"/>
    <s v="Published"/>
    <d v="2021-09-20T00:00:00"/>
    <s v="0.68"/>
    <s v=""/>
  </r>
  <r>
    <s v="Codecademy Expert"/>
    <s v="Infrastructure &amp; Operations"/>
    <s v="Client &amp; Server Administration"/>
    <x v="172"/>
    <x v="12113"/>
    <x v="1"/>
    <s v="Skillsoft"/>
    <s v="English (US)"/>
    <s v="0.00"/>
    <s v="0.00"/>
    <s v="Yes"/>
    <s v="Published"/>
    <d v="2023-02-28T00:00:00"/>
    <s v="0.90"/>
    <s v="it_osmmdk22_13_enus"/>
  </r>
  <r>
    <s v="Codecademy Expert"/>
    <s v="Infrastructure &amp; Operations"/>
    <s v="Client &amp; Server Administration"/>
    <x v="172"/>
    <x v="12114"/>
    <x v="1"/>
    <s v="Skillsoft"/>
    <s v="English (US)"/>
    <s v="0.00"/>
    <s v="0.00"/>
    <s v="Yes"/>
    <s v="Published"/>
    <d v="2023-03-01T00:00:00"/>
    <s v="1.93"/>
    <s v="it_osmmdk22_12_enus"/>
  </r>
  <r>
    <s v="Codecademy Expert"/>
    <s v="Infrastructure &amp; Operations"/>
    <s v="Client &amp; Server Administration"/>
    <x v="172"/>
    <x v="12115"/>
    <x v="1"/>
    <s v="Skillsoft"/>
    <s v="English (US)"/>
    <s v="0.00"/>
    <s v="0.00"/>
    <s v="Yes"/>
    <s v="Published"/>
    <d v="2023-01-18T00:00:00"/>
    <s v="1.11"/>
    <s v="it_osmmdk22_05_enus"/>
  </r>
  <r>
    <s v="Codecademy Expert"/>
    <s v="Infrastructure &amp; Operations"/>
    <s v="Client &amp; Server Administration"/>
    <x v="172"/>
    <x v="12116"/>
    <x v="1"/>
    <s v="Skillsoft"/>
    <s v="English (US)"/>
    <s v="0.00"/>
    <s v="0.00"/>
    <s v="Yes"/>
    <s v="Published"/>
    <d v="2019-08-13T00:00:00"/>
    <s v="0.75"/>
    <s v="it_oswin10md_06_enus"/>
  </r>
  <r>
    <s v="Codecademy Expert"/>
    <s v="Infrastructure &amp; Operations"/>
    <s v="Client &amp; Server Administration"/>
    <x v="172"/>
    <x v="12117"/>
    <x v="1"/>
    <s v="Skillsoft"/>
    <s v="English (US)"/>
    <s v="0.00"/>
    <s v="0.00"/>
    <s v="Yes"/>
    <s v="Published"/>
    <d v="2023-01-19T00:00:00"/>
    <s v="1.96"/>
    <s v="it_osmmdk22_07_enus"/>
  </r>
  <r>
    <s v="Codecademy Expert"/>
    <s v="Infrastructure &amp; Operations"/>
    <s v="Client &amp; Server Administration"/>
    <x v="172"/>
    <x v="12118"/>
    <x v="1"/>
    <s v="Skillsoft"/>
    <s v="English (US)"/>
    <s v="0.00"/>
    <s v="0.00"/>
    <s v="Yes"/>
    <s v="Published"/>
    <d v="2023-01-19T00:00:00"/>
    <s v="1.55"/>
    <s v="it_osmmdk22_06_enus"/>
  </r>
  <r>
    <s v="Codecademy Expert"/>
    <s v="Infrastructure &amp; Operations"/>
    <s v="Client &amp; Server Administration"/>
    <x v="172"/>
    <x v="12119"/>
    <x v="1"/>
    <s v="Skillsoft"/>
    <s v="English (US)"/>
    <s v="0.00"/>
    <s v="0.00"/>
    <s v="Yes"/>
    <s v="Published"/>
    <d v="2019-08-14T00:00:00"/>
    <s v="1.17"/>
    <s v="it_oswin10md_07_enus"/>
  </r>
  <r>
    <s v="Codecademy Expert"/>
    <s v="Infrastructure &amp; Operations"/>
    <s v="Client &amp; Server Administration"/>
    <x v="172"/>
    <x v="12120"/>
    <x v="1"/>
    <s v="Skillsoft"/>
    <s v="English (US)"/>
    <s v="0.00"/>
    <s v="0.00"/>
    <s v="Yes"/>
    <s v="Published"/>
    <d v="2019-07-29T00:00:00"/>
    <s v="1.10"/>
    <s v="it_oswin10md_13_enus"/>
  </r>
  <r>
    <s v="Codecademy Expert"/>
    <s v="Infrastructure &amp; Operations"/>
    <s v="Client &amp; Server Administration"/>
    <x v="172"/>
    <x v="12121"/>
    <x v="1"/>
    <s v="Skillsoft"/>
    <s v="English (US)"/>
    <s v="0.00"/>
    <s v="0.00"/>
    <s v="Yes"/>
    <s v="Published"/>
    <d v="2023-01-05T00:00:00"/>
    <s v="1.38"/>
    <s v="it_osmmdk22_02_enus"/>
  </r>
  <r>
    <s v="Codecademy Expert"/>
    <s v="Infrastructure &amp; Operations"/>
    <s v="Client &amp; Server Administration"/>
    <x v="172"/>
    <x v="12122"/>
    <x v="1"/>
    <s v="Skillsoft"/>
    <s v="English (US)"/>
    <s v="0.00"/>
    <s v="0.00"/>
    <s v="Yes"/>
    <s v="Published"/>
    <d v="2019-08-14T00:00:00"/>
    <s v="1.27"/>
    <s v="it_oswin10md_05_enus"/>
  </r>
  <r>
    <s v="Codecademy Expert"/>
    <s v="Infrastructure &amp; Operations"/>
    <s v="Client &amp; Server Administration"/>
    <x v="172"/>
    <x v="12123"/>
    <x v="1"/>
    <s v="Skillsoft"/>
    <s v="English (US)"/>
    <s v="0.00"/>
    <s v="0.00"/>
    <s v="Yes"/>
    <s v="Published"/>
    <d v="2023-02-06T00:00:00"/>
    <s v="1.02"/>
    <s v="it_osmmdk22_08_enus"/>
  </r>
  <r>
    <s v="Codecademy Expert"/>
    <s v="Infrastructure &amp; Operations"/>
    <s v="Client &amp; Server Administration"/>
    <x v="172"/>
    <x v="12124"/>
    <x v="1"/>
    <s v="Skillsoft"/>
    <s v="English (US)"/>
    <s v="0.00"/>
    <s v="0.00"/>
    <s v="Yes"/>
    <s v="Published"/>
    <d v="2019-08-14T00:00:00"/>
    <s v="1.02"/>
    <s v="it_oswin10md_08_enus"/>
  </r>
  <r>
    <s v="Codecademy Expert"/>
    <s v="Infrastructure &amp; Operations"/>
    <s v="Client &amp; Server Administration"/>
    <x v="172"/>
    <x v="12125"/>
    <x v="1"/>
    <s v="Skillsoft"/>
    <s v="English (US)"/>
    <s v="0.00"/>
    <s v="0.00"/>
    <s v="Yes"/>
    <s v="Published"/>
    <d v="2019-06-14T00:00:00"/>
    <s v="1.05"/>
    <s v="it_oswin10md_01_enus"/>
  </r>
  <r>
    <s v="Codecademy Expert"/>
    <s v="Infrastructure &amp; Operations"/>
    <s v="Client &amp; Server Administration"/>
    <x v="172"/>
    <x v="12126"/>
    <x v="1"/>
    <s v="Skillsoft"/>
    <s v="English (US)"/>
    <s v="0.00"/>
    <s v="0.00"/>
    <s v="Yes"/>
    <s v="Published"/>
    <d v="2023-01-03T00:00:00"/>
    <s v="1.14"/>
    <s v="it_osmmdk22_01_enus"/>
  </r>
  <r>
    <s v="Codecademy Expert"/>
    <s v="Infrastructure &amp; Operations"/>
    <s v="Client &amp; Server Administration"/>
    <x v="172"/>
    <x v="12127"/>
    <x v="1"/>
    <s v="Skillsoft"/>
    <s v="English (US)"/>
    <s v="0.00"/>
    <s v="0.00"/>
    <s v="Yes"/>
    <s v="Published"/>
    <d v="2023-02-16T00:00:00"/>
    <s v="2.14"/>
    <s v="it_osmmdk22_11_enus"/>
  </r>
  <r>
    <s v="Codecademy Expert"/>
    <s v="Infrastructure &amp; Operations"/>
    <s v="Client &amp; Server Administration"/>
    <x v="172"/>
    <x v="12128"/>
    <x v="1"/>
    <s v="Skillsoft"/>
    <s v="English (US)"/>
    <s v="0.00"/>
    <s v="0.00"/>
    <s v="Yes"/>
    <s v="Published"/>
    <d v="2019-07-29T00:00:00"/>
    <s v="1.02"/>
    <s v="it_oswin10md_11_enus"/>
  </r>
  <r>
    <s v="Codecademy Expert"/>
    <s v="Infrastructure &amp; Operations"/>
    <s v="Client &amp; Server Administration"/>
    <x v="172"/>
    <x v="12129"/>
    <x v="1"/>
    <s v="Skillsoft"/>
    <s v="English (US)"/>
    <s v="0.00"/>
    <s v="0.00"/>
    <s v="Yes"/>
    <s v="Published"/>
    <d v="2023-02-03T00:00:00"/>
    <s v="1.25"/>
    <s v="it_osmmdk22_09_enus"/>
  </r>
  <r>
    <s v="Codecademy Expert"/>
    <s v="Infrastructure &amp; Operations"/>
    <s v="Client &amp; Server Administration"/>
    <x v="172"/>
    <x v="12130"/>
    <x v="1"/>
    <s v="Skillsoft"/>
    <s v="English (US)"/>
    <s v="0.00"/>
    <s v="0.00"/>
    <s v="Yes"/>
    <s v="Published"/>
    <d v="2023-02-15T00:00:00"/>
    <s v="0.94"/>
    <s v="it_osmmdk22_10_enus"/>
  </r>
  <r>
    <s v="Codecademy Expert"/>
    <s v="Infrastructure &amp; Operations"/>
    <s v="Client &amp; Server Administration"/>
    <x v="172"/>
    <x v="12131"/>
    <x v="1"/>
    <s v="Skillsoft"/>
    <s v="English (US)"/>
    <s v="0.00"/>
    <s v="0.00"/>
    <s v="Yes"/>
    <s v="Published"/>
    <d v="2019-08-13T00:00:00"/>
    <s v="1.08"/>
    <s v="it_oswin10md_04_enus"/>
  </r>
  <r>
    <s v="Codecademy Expert"/>
    <s v="Infrastructure &amp; Operations"/>
    <s v="Client &amp; Server Administration"/>
    <x v="172"/>
    <x v="12132"/>
    <x v="1"/>
    <s v="Skillsoft"/>
    <s v="English (US)"/>
    <s v="0.00"/>
    <s v="0.00"/>
    <s v="Yes"/>
    <s v="Published"/>
    <d v="2019-07-29T00:00:00"/>
    <s v="1.09"/>
    <s v="it_oswin10md_14_enus"/>
  </r>
  <r>
    <s v="Codecademy Expert"/>
    <s v="Infrastructure &amp; Operations"/>
    <s v="Client &amp; Server Administration"/>
    <x v="172"/>
    <x v="12133"/>
    <x v="1"/>
    <s v="Skillsoft"/>
    <s v="English (US)"/>
    <s v="0.00"/>
    <s v="0.00"/>
    <s v="Yes"/>
    <s v="Published"/>
    <d v="2019-08-13T00:00:00"/>
    <s v="0.67"/>
    <s v="it_oswin10md_12_enus"/>
  </r>
  <r>
    <s v="Codecademy Expert"/>
    <s v="Infrastructure &amp; Operations"/>
    <s v="Client &amp; Server Administration"/>
    <x v="172"/>
    <x v="12134"/>
    <x v="1"/>
    <s v="Skillsoft"/>
    <s v="English (US)"/>
    <s v="0.00"/>
    <s v="0.00"/>
    <s v="Yes"/>
    <s v="Published"/>
    <d v="2023-02-22T00:00:00"/>
    <s v="2.02"/>
    <s v="it_osmmdk22_04_enus"/>
  </r>
  <r>
    <s v="Codecademy Expert"/>
    <s v="Infrastructure &amp; Operations"/>
    <s v="Client &amp; Server Administration"/>
    <x v="172"/>
    <x v="12135"/>
    <x v="1"/>
    <s v="Skillsoft"/>
    <s v="English (US)"/>
    <s v="0.00"/>
    <s v="0.00"/>
    <s v="Yes"/>
    <s v="Published"/>
    <d v="2019-08-14T00:00:00"/>
    <s v="0.97"/>
    <s v="it_oswin10md_03_enus"/>
  </r>
  <r>
    <s v="Codecademy Expert"/>
    <s v="Infrastructure &amp; Operations"/>
    <s v="Client &amp; Server Administration"/>
    <x v="172"/>
    <x v="12136"/>
    <x v="1"/>
    <s v="Skillsoft"/>
    <s v="English (US)"/>
    <s v="0.00"/>
    <s v="0.00"/>
    <s v="Yes"/>
    <s v="Published"/>
    <d v="2019-08-14T00:00:00"/>
    <s v="0.84"/>
    <s v="it_oswin10md_09_enus"/>
  </r>
  <r>
    <s v="Codecademy Expert"/>
    <s v="Infrastructure &amp; Operations"/>
    <s v="Client &amp; Server Administration"/>
    <x v="172"/>
    <x v="12137"/>
    <x v="1"/>
    <s v="Skillsoft"/>
    <s v="English (US)"/>
    <s v="0.00"/>
    <s v="0.00"/>
    <s v="Yes"/>
    <s v="Published"/>
    <d v="2019-08-14T00:00:00"/>
    <s v="0.99"/>
    <s v="it_oswin10md_02_enus"/>
  </r>
  <r>
    <s v="Codecademy Expert"/>
    <s v="Infrastructure &amp; Operations"/>
    <s v="Client &amp; Server Administration"/>
    <x v="172"/>
    <x v="12138"/>
    <x v="1"/>
    <s v="Skillsoft"/>
    <s v="English (US)"/>
    <s v="0.00"/>
    <s v="0.00"/>
    <s v="Yes"/>
    <s v="Published"/>
    <d v="2023-01-19T00:00:00"/>
    <s v="1.47"/>
    <s v="it_osmmdk22_03_enus"/>
  </r>
  <r>
    <s v="Codecademy Expert"/>
    <s v="Infrastructure &amp; Operations"/>
    <s v="Client &amp; Server Administration"/>
    <x v="172"/>
    <x v="12139"/>
    <x v="1"/>
    <s v="Skillsoft"/>
    <s v="English (US)"/>
    <s v="0.00"/>
    <s v="0.00"/>
    <s v="Yes"/>
    <s v="Published"/>
    <d v="2019-08-10T00:00:00"/>
    <s v="1.47"/>
    <s v="it_oswin10md_10_enus"/>
  </r>
  <r>
    <s v="Codecademy Expert"/>
    <s v="Infrastructure &amp; Operations"/>
    <s v="Client &amp; Server Administration"/>
    <x v="172"/>
    <x v="12140"/>
    <x v="0"/>
    <s v="Sybex"/>
    <s v="English (US)"/>
    <s v=""/>
    <s v=""/>
    <s v="No"/>
    <s v="Published"/>
    <d v="2017-02-12T00:00:00"/>
    <s v="8.38"/>
    <s v="41090"/>
  </r>
  <r>
    <s v="Codecademy Expert"/>
    <s v="Infrastructure &amp; Operations"/>
    <s v="Client &amp; Server Administration"/>
    <x v="172"/>
    <x v="12141"/>
    <x v="0"/>
    <s v="Sybex"/>
    <s v="English (US)"/>
    <s v=""/>
    <s v=""/>
    <s v="No"/>
    <s v="Published"/>
    <d v="2022-11-03T00:00:00"/>
    <s v="10.65"/>
    <s v="163540"/>
  </r>
  <r>
    <s v="Codecademy Expert"/>
    <s v="Infrastructure &amp; Operations"/>
    <s v="Client &amp; Server Administration"/>
    <x v="172"/>
    <x v="12142"/>
    <x v="0"/>
    <s v="Sybex"/>
    <s v="English (US)"/>
    <s v=""/>
    <s v=""/>
    <s v="No"/>
    <s v="Published"/>
    <d v="2017-10-26T00:00:00"/>
    <s v="18.97"/>
    <s v="132644"/>
  </r>
  <r>
    <s v="Codecademy Expert"/>
    <s v="Infrastructure &amp; Operations"/>
    <s v="Client &amp; Server Administration"/>
    <x v="172"/>
    <x v="12143"/>
    <x v="0"/>
    <s v="Sybex"/>
    <s v="English (US)"/>
    <s v=""/>
    <s v=""/>
    <s v="No"/>
    <s v="Published"/>
    <d v="2017-03-03T00:00:00"/>
    <s v="9.30"/>
    <s v="117470"/>
  </r>
  <r>
    <s v="Codecademy Expert"/>
    <s v="Infrastructure &amp; Operations"/>
    <s v="Client &amp; Server Administration"/>
    <x v="172"/>
    <x v="12144"/>
    <x v="0"/>
    <s v="Sybex"/>
    <s v="English (US)"/>
    <s v=""/>
    <s v=""/>
    <s v="No"/>
    <s v="Published"/>
    <d v="2017-02-15T00:00:00"/>
    <s v="11.92"/>
    <s v="62662"/>
  </r>
  <r>
    <s v="Codecademy Expert"/>
    <s v="Infrastructure &amp; Operations"/>
    <s v="Client &amp; Server Administration"/>
    <x v="172"/>
    <x v="12145"/>
    <x v="0"/>
    <s v="Sybex"/>
    <s v="English (US)"/>
    <s v=""/>
    <s v=""/>
    <s v="No"/>
    <s v="Published"/>
    <d v="2020-04-29T00:00:00"/>
    <s v="6.58"/>
    <s v="149826"/>
  </r>
  <r>
    <s v="Codecademy Expert"/>
    <s v="Infrastructure &amp; Operations"/>
    <s v="Client &amp; Server Administration"/>
    <x v="172"/>
    <x v="12146"/>
    <x v="1"/>
    <s v="Microsoft Learn"/>
    <s v="English (US)"/>
    <s v=""/>
    <s v=""/>
    <s v="No"/>
    <s v="Published"/>
    <d v="2021-10-04T00:00:00"/>
    <s v="0.65"/>
    <s v=""/>
  </r>
  <r>
    <s v="Codecademy Expert"/>
    <s v="Infrastructure &amp; Operations"/>
    <s v="Client &amp; Server Administration"/>
    <x v="172"/>
    <x v="12147"/>
    <x v="1"/>
    <s v="Microsoft Learn"/>
    <s v="English (US)"/>
    <s v=""/>
    <s v=""/>
    <s v="No"/>
    <s v="Published"/>
    <d v="2023-06-28T00:00:00"/>
    <s v="0.38"/>
    <s v=""/>
  </r>
  <r>
    <s v="Codecademy Expert"/>
    <s v="Infrastructure &amp; Operations"/>
    <s v="Client &amp; Server Administration"/>
    <x v="172"/>
    <x v="12148"/>
    <x v="0"/>
    <s v="Cengage Course PTR"/>
    <s v="English (US)"/>
    <s v=""/>
    <s v=""/>
    <s v="No"/>
    <s v="Published"/>
    <d v="2017-02-13T00:00:00"/>
    <s v="11.85"/>
    <s v="26321"/>
  </r>
  <r>
    <s v="Codecademy Expert"/>
    <s v="Infrastructure &amp; Operations"/>
    <s v="Client &amp; Server Administration"/>
    <x v="172"/>
    <x v="12149"/>
    <x v="1"/>
    <s v="Skillsoft"/>
    <s v="English (US)"/>
    <s v="0.00"/>
    <s v="0.00"/>
    <s v="Yes"/>
    <s v="Published"/>
    <d v="2020-05-18T00:00:00"/>
    <s v="0.72"/>
    <s v="it_sremosdedj_02_enus"/>
  </r>
  <r>
    <s v="Codecademy Expert"/>
    <s v="Infrastructure &amp; Operations"/>
    <s v="Client &amp; Server Administration"/>
    <x v="172"/>
    <x v="12150"/>
    <x v="1"/>
    <s v="Skillsoft"/>
    <s v="English (US)"/>
    <s v="0.00"/>
    <s v="0.00"/>
    <s v="Yes"/>
    <s v="Published"/>
    <d v="2020-05-18T00:00:00"/>
    <s v="0.83"/>
    <s v="it_sremosdedj_03_enus"/>
  </r>
  <r>
    <s v="Codecademy Expert"/>
    <s v="Infrastructure &amp; Operations"/>
    <s v="Client &amp; Server Administration"/>
    <x v="172"/>
    <x v="12151"/>
    <x v="1"/>
    <s v="Skillsoft"/>
    <s v="English (US)"/>
    <s v="0.00"/>
    <s v="0.00"/>
    <s v="Yes"/>
    <s v="Published"/>
    <d v="2020-05-18T00:00:00"/>
    <s v="1.29"/>
    <s v="it_sremosdedj_01_enus"/>
  </r>
  <r>
    <s v="Codecademy Expert"/>
    <s v="Infrastructure &amp; Operations"/>
    <s v="Client &amp; Server Administration"/>
    <x v="172"/>
    <x v="12152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Client &amp; Server Administration"/>
    <x v="172"/>
    <x v="12153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2"/>
    <x v="12154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2"/>
    <x v="4467"/>
    <x v="1"/>
    <s v="Microsoft Learn"/>
    <s v="English (US)"/>
    <s v=""/>
    <s v=""/>
    <s v="No"/>
    <s v="Published"/>
    <d v="2021-09-20T00:00:00"/>
    <s v="0.77"/>
    <s v=""/>
  </r>
  <r>
    <s v="Codecademy Expert"/>
    <s v="Infrastructure &amp; Operations"/>
    <s v="Client &amp; Server Administration"/>
    <x v="172"/>
    <x v="12155"/>
    <x v="6"/>
    <s v="Skillsoft"/>
    <s v="English (US)"/>
    <s v=""/>
    <s v=""/>
    <s v="No"/>
    <s v="Published"/>
    <d v="2022-01-12T00:00:00"/>
    <s v="0.75"/>
    <s v=""/>
  </r>
  <r>
    <s v="Codecademy Expert"/>
    <s v="Infrastructure &amp; Operations"/>
    <s v="Client &amp; Server Administration"/>
    <x v="172"/>
    <x v="12156"/>
    <x v="1"/>
    <s v="Microsoft Learn"/>
    <s v="English (US)"/>
    <s v=""/>
    <s v=""/>
    <s v="No"/>
    <s v="Published"/>
    <d v="2022-04-13T00:00:00"/>
    <s v="0.35"/>
    <s v=""/>
  </r>
  <r>
    <s v="Codecademy Expert"/>
    <s v="Infrastructure &amp; Operations"/>
    <s v="Client &amp; Server Administration"/>
    <x v="172"/>
    <x v="12157"/>
    <x v="1"/>
    <s v="Microsoft Learn"/>
    <s v="English (US)"/>
    <s v=""/>
    <s v=""/>
    <s v="No"/>
    <s v="Published"/>
    <d v="2023-06-28T00:00:00"/>
    <s v="0.35"/>
    <s v=""/>
  </r>
  <r>
    <s v="Codecademy Expert"/>
    <s v="Infrastructure &amp; Operations"/>
    <s v="Client &amp; Server Administration"/>
    <x v="172"/>
    <x v="12158"/>
    <x v="0"/>
    <s v="Cengage Course PTR"/>
    <s v="English (US)"/>
    <s v=""/>
    <s v=""/>
    <s v="No"/>
    <s v="Published"/>
    <d v="2017-02-14T00:00:00"/>
    <s v="5.43"/>
    <s v="26249"/>
  </r>
  <r>
    <s v="Codecademy Expert"/>
    <s v="Infrastructure &amp; Operations"/>
    <s v="Client &amp; Server Administration"/>
    <x v="172"/>
    <x v="4484"/>
    <x v="1"/>
    <s v="Microsoft Learn"/>
    <s v="English (US)"/>
    <s v=""/>
    <s v=""/>
    <s v="No"/>
    <s v="Published"/>
    <d v="2021-09-20T00:00:00"/>
    <s v="0.72"/>
    <s v=""/>
  </r>
  <r>
    <s v="Codecademy Expert"/>
    <s v="Infrastructure &amp; Operations"/>
    <s v="Client &amp; Server Administration"/>
    <x v="172"/>
    <x v="12159"/>
    <x v="1"/>
    <s v="Microsoft Learn"/>
    <s v="English (US)"/>
    <s v=""/>
    <s v=""/>
    <s v="No"/>
    <s v="Published"/>
    <d v="2021-09-20T00:00:00"/>
    <s v="0.35"/>
    <s v=""/>
  </r>
  <r>
    <s v="Codecademy Expert"/>
    <s v="Infrastructure &amp; Operations"/>
    <s v="Client &amp; Server Administration"/>
    <x v="172"/>
    <x v="12160"/>
    <x v="1"/>
    <s v="Microsoft Learn"/>
    <s v="English (US)"/>
    <s v=""/>
    <s v=""/>
    <s v="No"/>
    <s v="Published"/>
    <d v="2023-06-28T00:00:00"/>
    <s v="0.50"/>
    <s v=""/>
  </r>
  <r>
    <s v="Codecademy Expert"/>
    <s v="Infrastructure &amp; Operations"/>
    <s v="Client &amp; Server Administration"/>
    <x v="172"/>
    <x v="12161"/>
    <x v="0"/>
    <s v="Apress"/>
    <s v="English (US)"/>
    <s v=""/>
    <s v=""/>
    <s v="No"/>
    <s v="Published"/>
    <d v="2017-02-11T00:00:00"/>
    <s v="3.35"/>
    <s v="44652"/>
  </r>
  <r>
    <s v="Codecademy Expert"/>
    <s v="Infrastructure &amp; Operations"/>
    <s v="Client &amp; Server Administration"/>
    <x v="172"/>
    <x v="12162"/>
    <x v="0"/>
    <s v="John Wiley &amp; Sons (US)"/>
    <s v="English (US)"/>
    <s v=""/>
    <s v=""/>
    <s v="No"/>
    <s v="Published"/>
    <d v="2017-02-13T00:00:00"/>
    <s v="10.23"/>
    <s v="44290"/>
  </r>
  <r>
    <s v="Codecademy Expert"/>
    <s v="Infrastructure &amp; Operations"/>
    <s v="Client &amp; Server Administration"/>
    <x v="172"/>
    <x v="12163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2"/>
    <x v="12164"/>
    <x v="1"/>
    <s v="Microsoft Learn"/>
    <s v="English (US)"/>
    <s v=""/>
    <s v=""/>
    <s v="No"/>
    <s v="Published"/>
    <d v="2022-04-13T00:00:00"/>
    <s v="0.62"/>
    <s v=""/>
  </r>
  <r>
    <s v="Codecademy Expert"/>
    <s v="Infrastructure &amp; Operations"/>
    <s v="Client &amp; Server Administration"/>
    <x v="172"/>
    <x v="12165"/>
    <x v="1"/>
    <s v="Microsoft Learn"/>
    <s v="English (US)"/>
    <s v=""/>
    <s v=""/>
    <s v="No"/>
    <s v="Published"/>
    <d v="2023-06-28T00:00:00"/>
    <s v="0.37"/>
    <s v=""/>
  </r>
  <r>
    <s v="Codecademy Expert"/>
    <s v="Infrastructure &amp; Operations"/>
    <s v="Client &amp; Server Administration"/>
    <x v="172"/>
    <x v="12166"/>
    <x v="1"/>
    <s v="Microsoft Learn"/>
    <s v="English (US)"/>
    <s v=""/>
    <s v=""/>
    <s v="No"/>
    <s v="Published"/>
    <d v="2021-09-20T00:00:00"/>
    <s v="0.20"/>
    <s v=""/>
  </r>
  <r>
    <s v="Codecademy Expert"/>
    <s v="Infrastructure &amp; Operations"/>
    <s v="Client &amp; Server Administration"/>
    <x v="172"/>
    <x v="12167"/>
    <x v="6"/>
    <s v="Practice-IT"/>
    <s v="English (US)"/>
    <s v=""/>
    <s v=""/>
    <s v="No"/>
    <s v="Published"/>
    <d v="2022-04-27T00:00:00"/>
    <s v="7.08"/>
    <s v=""/>
  </r>
  <r>
    <s v="Codecademy Expert"/>
    <s v="Infrastructure &amp; Operations"/>
    <s v="Client &amp; Server Administration"/>
    <x v="172"/>
    <x v="12168"/>
    <x v="0"/>
    <s v="Jones and Bartlett Learning"/>
    <s v="English (US)"/>
    <s v=""/>
    <s v=""/>
    <s v="No"/>
    <s v="Published"/>
    <d v="2017-02-14T00:00:00"/>
    <s v="7.05"/>
    <s v="69816"/>
  </r>
  <r>
    <s v="Codecademy Expert"/>
    <s v="Infrastructure &amp; Operations"/>
    <s v="Client &amp; Server Administration"/>
    <x v="172"/>
    <x v="12169"/>
    <x v="0"/>
    <s v="Apress"/>
    <s v="English (US)"/>
    <s v=""/>
    <s v=""/>
    <s v="No"/>
    <s v="Published"/>
    <d v="2017-02-12T00:00:00"/>
    <s v="5.32"/>
    <s v="8887"/>
  </r>
  <r>
    <s v="Codecademy Expert"/>
    <s v="Infrastructure &amp; Operations"/>
    <s v="Client &amp; Server Administration"/>
    <x v="172"/>
    <x v="12170"/>
    <x v="1"/>
    <s v="Skillsoft"/>
    <s v="English (US)"/>
    <s v=""/>
    <s v=""/>
    <s v="Yes"/>
    <s v="Published"/>
    <d v="2017-04-28T00:00:00"/>
    <s v="0.59"/>
    <s v="it_mwwtfl_01_enus"/>
  </r>
  <r>
    <s v="Codecademy Expert"/>
    <s v="Infrastructure &amp; Operations"/>
    <s v="Client &amp; Server Administration"/>
    <x v="172"/>
    <x v="12171"/>
    <x v="0"/>
    <s v="Apress"/>
    <s v="English (US)"/>
    <s v=""/>
    <s v=""/>
    <s v="No"/>
    <s v="Published"/>
    <d v="2017-02-16T00:00:00"/>
    <s v="1.38"/>
    <s v="112041"/>
  </r>
  <r>
    <s v="Codecademy Expert"/>
    <s v="Infrastructure &amp; Operations"/>
    <s v="Client &amp; Server Administration"/>
    <x v="172"/>
    <x v="4543"/>
    <x v="1"/>
    <s v="Microsoft Learn"/>
    <s v="English (US)"/>
    <s v=""/>
    <s v=""/>
    <s v="No"/>
    <s v="Published"/>
    <d v="2021-09-20T00:00:00"/>
    <s v="0.35"/>
    <s v=""/>
  </r>
  <r>
    <s v="Codecademy Expert"/>
    <s v="Infrastructure &amp; Operations"/>
    <s v="Client &amp; Server Administration"/>
    <x v="172"/>
    <x v="12172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173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174"/>
    <x v="1"/>
    <s v="Microsoft Learn"/>
    <s v="English (US)"/>
    <s v=""/>
    <s v=""/>
    <s v="No"/>
    <s v="Published"/>
    <d v="2023-06-28T00:00:00"/>
    <s v="0.38"/>
    <s v=""/>
  </r>
  <r>
    <s v="Codecademy Expert"/>
    <s v="Infrastructure &amp; Operations"/>
    <s v="Client &amp; Server Administration"/>
    <x v="172"/>
    <x v="12175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2"/>
    <x v="12176"/>
    <x v="1"/>
    <s v="Microsoft Learn"/>
    <s v="English (US)"/>
    <s v=""/>
    <s v=""/>
    <s v="No"/>
    <s v="Published"/>
    <d v="2023-06-28T00:00:00"/>
    <s v="0.62"/>
    <s v=""/>
  </r>
  <r>
    <s v="Codecademy Expert"/>
    <s v="Infrastructure &amp; Operations"/>
    <s v="Client &amp; Server Administration"/>
    <x v="172"/>
    <x v="12177"/>
    <x v="0"/>
    <s v="Apress"/>
    <s v="English (US)"/>
    <s v=""/>
    <s v=""/>
    <s v="No"/>
    <s v="Published"/>
    <d v="2023-03-09T00:00:00"/>
    <s v="6.97"/>
    <s v="164157"/>
  </r>
  <r>
    <s v="Codecademy Expert"/>
    <s v="Infrastructure &amp; Operations"/>
    <s v="Client &amp; Server Administration"/>
    <x v="172"/>
    <x v="12178"/>
    <x v="0"/>
    <s v="Apress"/>
    <s v="English (US)"/>
    <s v=""/>
    <s v=""/>
    <s v="No"/>
    <s v="Published"/>
    <d v="2023-01-19T00:00:00"/>
    <s v="1.60"/>
    <s v="164031"/>
  </r>
  <r>
    <s v="Codecademy Expert"/>
    <s v="Infrastructure &amp; Operations"/>
    <s v="Client &amp; Server Administration"/>
    <x v="172"/>
    <x v="12179"/>
    <x v="1"/>
    <s v="Microsoft Learn"/>
    <s v="English (US)"/>
    <s v=""/>
    <s v=""/>
    <s v="No"/>
    <s v="Published"/>
    <d v="2023-06-28T00:00:00"/>
    <s v="0.28"/>
    <s v=""/>
  </r>
  <r>
    <s v="Codecademy Expert"/>
    <s v="Infrastructure &amp; Operations"/>
    <s v="Client &amp; Server Administration"/>
    <x v="172"/>
    <x v="12180"/>
    <x v="1"/>
    <s v="Microsoft Learn"/>
    <s v="English (US)"/>
    <s v=""/>
    <s v=""/>
    <s v="No"/>
    <s v="Published"/>
    <d v="2023-06-28T00:00:00"/>
    <s v="0.33"/>
    <s v=""/>
  </r>
  <r>
    <s v="Codecademy Expert"/>
    <s v="Infrastructure &amp; Operations"/>
    <s v="Client &amp; Server Administration"/>
    <x v="172"/>
    <x v="12181"/>
    <x v="1"/>
    <s v="Microsoft Learn"/>
    <s v="English (US)"/>
    <s v=""/>
    <s v=""/>
    <s v="No"/>
    <s v="Published"/>
    <d v="2023-06-28T00:00:00"/>
    <s v="0.37"/>
    <s v=""/>
  </r>
  <r>
    <s v="Codecademy Expert"/>
    <s v="Infrastructure &amp; Operations"/>
    <s v="Client &amp; Server Administration"/>
    <x v="172"/>
    <x v="4575"/>
    <x v="1"/>
    <s v="Microsoft Learn"/>
    <s v="English (US)"/>
    <s v=""/>
    <s v=""/>
    <s v="No"/>
    <s v="Published"/>
    <d v="2021-09-20T00:00:00"/>
    <s v="0.12"/>
    <s v=""/>
  </r>
  <r>
    <s v="Codecademy Expert"/>
    <s v="Infrastructure &amp; Operations"/>
    <s v="Client &amp; Server Administration"/>
    <x v="172"/>
    <x v="12182"/>
    <x v="1"/>
    <s v="Microsoft Learn"/>
    <s v="English (US)"/>
    <s v=""/>
    <s v=""/>
    <s v="No"/>
    <s v="Published"/>
    <d v="2023-06-28T00:00:00"/>
    <s v="0.40"/>
    <s v=""/>
  </r>
  <r>
    <s v="Codecademy Expert"/>
    <s v="Infrastructure &amp; Operations"/>
    <s v="Client &amp; Server Administration"/>
    <x v="172"/>
    <x v="12183"/>
    <x v="6"/>
    <s v="Skillsoft"/>
    <s v="English (US)"/>
    <s v=""/>
    <s v=""/>
    <s v="No"/>
    <s v="Published"/>
    <d v="2022-05-26T00:00:00"/>
    <s v="0.50"/>
    <s v=""/>
  </r>
  <r>
    <s v="Codecademy Expert"/>
    <s v="Infrastructure &amp; Operations"/>
    <s v="Client &amp; Server Administration"/>
    <x v="172"/>
    <x v="12184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Client &amp; Server Administration"/>
    <x v="172"/>
    <x v="12185"/>
    <x v="1"/>
    <s v="Microsoft Learn"/>
    <s v="English (US)"/>
    <s v=""/>
    <s v=""/>
    <s v="No"/>
    <s v="Published"/>
    <d v="2021-09-20T00:00:00"/>
    <s v="0.30"/>
    <s v=""/>
  </r>
  <r>
    <s v="Codecademy Expert"/>
    <s v="Infrastructure &amp; Operations"/>
    <s v="Client &amp; Server Administration"/>
    <x v="172"/>
    <x v="12186"/>
    <x v="6"/>
    <s v="Skillsoft"/>
    <s v="English (US)"/>
    <s v=""/>
    <s v=""/>
    <s v="No"/>
    <s v="Published"/>
    <d v="2022-03-30T00:00:00"/>
    <s v="0.50"/>
    <s v=""/>
  </r>
  <r>
    <s v="Codecademy Expert"/>
    <s v="Infrastructure &amp; Operations"/>
    <s v="Client &amp; Server Administration"/>
    <x v="172"/>
    <x v="12187"/>
    <x v="6"/>
    <s v="Skillsoft"/>
    <s v="English (US)"/>
    <s v=""/>
    <s v=""/>
    <s v="No"/>
    <s v="Published"/>
    <d v="2022-03-30T00:00:00"/>
    <s v="0.50"/>
    <s v=""/>
  </r>
  <r>
    <s v="Codecademy Expert"/>
    <s v="Infrastructure &amp; Operations"/>
    <s v="Client &amp; Server Administration"/>
    <x v="172"/>
    <x v="9602"/>
    <x v="1"/>
    <s v="Microsoft Learn"/>
    <s v="English (US)"/>
    <s v=""/>
    <s v=""/>
    <s v="No"/>
    <s v="Published"/>
    <d v="2023-06-28T00:00:00"/>
    <s v="0.55"/>
    <s v=""/>
  </r>
  <r>
    <s v="Codecademy Expert"/>
    <s v="Infrastructure &amp; Operations"/>
    <s v="Client &amp; Server Administration"/>
    <x v="172"/>
    <x v="12188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Client &amp; Server Administration"/>
    <x v="172"/>
    <x v="12189"/>
    <x v="0"/>
    <s v="Apress"/>
    <s v="English (US)"/>
    <s v=""/>
    <s v=""/>
    <s v="No"/>
    <s v="Published"/>
    <d v="2017-02-14T00:00:00"/>
    <s v="0.48"/>
    <s v="62135"/>
  </r>
  <r>
    <s v="Codecademy Expert"/>
    <s v="Infrastructure &amp; Operations"/>
    <s v="Client &amp; Server Administration"/>
    <x v="172"/>
    <x v="12190"/>
    <x v="1"/>
    <s v="Skillsoft"/>
    <s v="English (US)"/>
    <s v=""/>
    <s v=""/>
    <s v="Yes"/>
    <s v="Published"/>
    <d v="2017-09-27T00:00:00"/>
    <s v="0.80"/>
    <s v="it_oswcun_03_enus"/>
  </r>
  <r>
    <s v="Codecademy Expert"/>
    <s v="Infrastructure &amp; Operations"/>
    <s v="Client &amp; Server Administration"/>
    <x v="172"/>
    <x v="12191"/>
    <x v="6"/>
    <s v="Practice-IT"/>
    <s v="English (US)"/>
    <s v=""/>
    <s v=""/>
    <s v="No"/>
    <s v="Published"/>
    <d v="2019-10-02T00:00:00"/>
    <s v="26.00"/>
    <s v=""/>
  </r>
  <r>
    <s v="Codecademy Expert"/>
    <s v="Infrastructure &amp; Operations"/>
    <s v="Client &amp; Server Administration"/>
    <x v="172"/>
    <x v="12192"/>
    <x v="0"/>
    <s v="John Wiley &amp; Sons (US)"/>
    <s v="English (US)"/>
    <s v=""/>
    <s v=""/>
    <s v="No"/>
    <s v="Published"/>
    <d v="2017-02-15T00:00:00"/>
    <s v="13.37"/>
    <s v="105598"/>
  </r>
  <r>
    <s v="Codecademy Expert"/>
    <s v="Infrastructure &amp; Operations"/>
    <s v="Client &amp; Server Administration"/>
    <x v="172"/>
    <x v="12193"/>
    <x v="0"/>
    <s v="John Wiley &amp; Sons (US)"/>
    <s v="English (US)"/>
    <s v=""/>
    <s v=""/>
    <s v="No"/>
    <s v="Published"/>
    <d v="2021-10-12T00:00:00"/>
    <s v="13.77"/>
    <s v="156847"/>
  </r>
  <r>
    <s v="Codecademy Expert"/>
    <s v="Infrastructure &amp; Operations"/>
    <s v="Client &amp; Server Administration"/>
    <x v="172"/>
    <x v="12194"/>
    <x v="0"/>
    <s v="John Wiley &amp; Sons (US)"/>
    <s v="English (US)"/>
    <s v=""/>
    <s v=""/>
    <s v="No"/>
    <s v="Published"/>
    <d v="2017-06-13T00:00:00"/>
    <s v="9.43"/>
    <s v="120311"/>
  </r>
  <r>
    <s v="Codecademy Expert"/>
    <s v="Infrastructure &amp; Operations"/>
    <s v="Client &amp; Server Administration"/>
    <x v="172"/>
    <x v="12195"/>
    <x v="0"/>
    <s v="John Wiley &amp; Sons (US)"/>
    <s v="English (US)"/>
    <s v=""/>
    <s v=""/>
    <s v="No"/>
    <s v="Published"/>
    <d v="2017-02-16T00:00:00"/>
    <s v="11.92"/>
    <s v="105600"/>
  </r>
  <r>
    <s v="Codecademy Expert"/>
    <s v="Infrastructure &amp; Operations"/>
    <s v="Client &amp; Server Administration"/>
    <x v="172"/>
    <x v="12196"/>
    <x v="0"/>
    <s v="John Wiley &amp; Sons (US)"/>
    <s v="English (US)"/>
    <s v=""/>
    <s v=""/>
    <s v="No"/>
    <s v="Published"/>
    <d v="2019-04-02T00:00:00"/>
    <s v="6.90"/>
    <s v="142499"/>
  </r>
  <r>
    <s v="Codecademy Expert"/>
    <s v="Infrastructure &amp; Operations"/>
    <s v="Client &amp; Server Administration"/>
    <x v="172"/>
    <x v="12197"/>
    <x v="0"/>
    <s v="In Easy Steps Limited"/>
    <s v="English (US)"/>
    <s v=""/>
    <s v=""/>
    <s v="No"/>
    <s v="Published"/>
    <d v="2018-01-10T00:00:00"/>
    <s v="2.20"/>
    <s v="134853"/>
  </r>
  <r>
    <s v="Codecademy Expert"/>
    <s v="Infrastructure &amp; Operations"/>
    <s v="Client &amp; Server Administration"/>
    <x v="172"/>
    <x v="12198"/>
    <x v="0"/>
    <s v="In Easy Steps Limited"/>
    <s v="English (US)"/>
    <s v=""/>
    <s v=""/>
    <s v="No"/>
    <s v="Published"/>
    <d v="2020-02-01T00:00:00"/>
    <s v="4.32"/>
    <s v="138559"/>
  </r>
  <r>
    <s v="Codecademy Expert"/>
    <s v="Infrastructure &amp; Operations"/>
    <s v="Client &amp; Server Administration"/>
    <x v="172"/>
    <x v="12199"/>
    <x v="0"/>
    <s v="In Easy Steps Limited"/>
    <s v="English (US)"/>
    <s v=""/>
    <s v=""/>
    <s v="No"/>
    <s v="Published"/>
    <d v="2017-09-21T00:00:00"/>
    <s v="3.80"/>
    <s v="128485"/>
  </r>
  <r>
    <s v="Codecademy Expert"/>
    <s v="Infrastructure &amp; Operations"/>
    <s v="Client &amp; Server Administration"/>
    <x v="172"/>
    <x v="12200"/>
    <x v="0"/>
    <s v="John Wiley &amp; Sons (US)"/>
    <s v="English (US)"/>
    <s v=""/>
    <s v=""/>
    <s v="No"/>
    <s v="Published"/>
    <d v="2021-10-12T00:00:00"/>
    <s v="3.17"/>
    <s v="156868"/>
  </r>
  <r>
    <s v="Codecademy Expert"/>
    <s v="Infrastructure &amp; Operations"/>
    <s v="Client &amp; Server Administration"/>
    <x v="172"/>
    <x v="12201"/>
    <x v="0"/>
    <s v="Apress"/>
    <s v="English (US)"/>
    <s v=""/>
    <s v=""/>
    <s v="No"/>
    <s v="Published"/>
    <d v="2017-02-15T00:00:00"/>
    <s v="0.68"/>
    <s v="94357"/>
  </r>
  <r>
    <s v="Codecademy Expert"/>
    <s v="Infrastructure &amp; Operations"/>
    <s v="Client &amp; Server Administration"/>
    <x v="172"/>
    <x v="12202"/>
    <x v="0"/>
    <s v="John Wiley &amp; Sons (US)"/>
    <s v="English (US)"/>
    <s v=""/>
    <s v=""/>
    <s v="No"/>
    <s v="Published"/>
    <d v="2017-02-16T00:00:00"/>
    <s v="2.47"/>
    <s v="105603"/>
  </r>
  <r>
    <s v="Codecademy Expert"/>
    <s v="Infrastructure &amp; Operations"/>
    <s v="Client &amp; Server Administration"/>
    <x v="172"/>
    <x v="12203"/>
    <x v="0"/>
    <s v="In Easy Steps Limited"/>
    <s v="English (US)"/>
    <s v=""/>
    <s v=""/>
    <s v="No"/>
    <s v="Published"/>
    <d v="2017-02-16T00:00:00"/>
    <s v="2.58"/>
    <s v="114076"/>
  </r>
  <r>
    <s v="Codecademy Expert"/>
    <s v="Infrastructure &amp; Operations"/>
    <s v="Client &amp; Server Administration"/>
    <x v="172"/>
    <x v="12204"/>
    <x v="0"/>
    <s v="Apress"/>
    <s v="English (US)"/>
    <s v=""/>
    <s v=""/>
    <s v="No"/>
    <s v="Published"/>
    <d v="2017-02-16T00:00:00"/>
    <s v="6.78"/>
    <s v="117584"/>
  </r>
  <r>
    <s v="Codecademy Expert"/>
    <s v="Infrastructure &amp; Operations"/>
    <s v="Client &amp; Server Administration"/>
    <x v="172"/>
    <x v="12205"/>
    <x v="0"/>
    <s v="Apress"/>
    <s v="English (US)"/>
    <s v=""/>
    <s v=""/>
    <s v="No"/>
    <s v="Published"/>
    <d v="2022-04-27T00:00:00"/>
    <s v="8.48"/>
    <s v="158834"/>
  </r>
  <r>
    <s v="Codecademy Expert"/>
    <s v="Infrastructure &amp; Operations"/>
    <s v="Client &amp; Server Administration"/>
    <x v="172"/>
    <x v="12206"/>
    <x v="1"/>
    <s v="Skillsoft"/>
    <s v="English (US)"/>
    <s v="0.00"/>
    <s v="0.00"/>
    <s v="Yes"/>
    <s v="Published"/>
    <d v="2019-04-04T00:00:00"/>
    <s v="1.98"/>
    <s v="it_oswinten_01_enus"/>
  </r>
  <r>
    <s v="Codecademy Expert"/>
    <s v="Infrastructure &amp; Operations"/>
    <s v="Client &amp; Server Administration"/>
    <x v="172"/>
    <x v="12207"/>
    <x v="1"/>
    <s v="Skillsoft"/>
    <s v="English (US)"/>
    <s v="0.00"/>
    <s v="0.00"/>
    <s v="Yes"/>
    <s v="Published"/>
    <d v="2019-05-07T00:00:00"/>
    <s v="0.82"/>
    <s v="it_oswinten_07_enus"/>
  </r>
  <r>
    <s v="Codecademy Expert"/>
    <s v="Infrastructure &amp; Operations"/>
    <s v="Client &amp; Server Administration"/>
    <x v="172"/>
    <x v="12208"/>
    <x v="1"/>
    <s v="Skillsoft"/>
    <s v="English (US)"/>
    <s v="0.00"/>
    <s v="0.00"/>
    <s v="Yes"/>
    <s v="Published"/>
    <d v="2019-05-28T00:00:00"/>
    <s v="1.21"/>
    <s v="it_oswinten_08_enus"/>
  </r>
  <r>
    <s v="Codecademy Expert"/>
    <s v="Infrastructure &amp; Operations"/>
    <s v="Client &amp; Server Administration"/>
    <x v="172"/>
    <x v="12209"/>
    <x v="1"/>
    <s v="Skillsoft"/>
    <s v="English (US)"/>
    <s v="0.00"/>
    <s v="0.00"/>
    <s v="Yes"/>
    <s v="Published"/>
    <d v="2019-05-23T00:00:00"/>
    <s v="1.26"/>
    <s v="it_oswinten_09_enus"/>
  </r>
  <r>
    <s v="Codecademy Expert"/>
    <s v="Infrastructure &amp; Operations"/>
    <s v="Client &amp; Server Administration"/>
    <x v="172"/>
    <x v="12210"/>
    <x v="1"/>
    <s v="Skillsoft"/>
    <s v="English (US)"/>
    <s v="0.00"/>
    <s v="0.00"/>
    <s v="Yes"/>
    <s v="Published"/>
    <d v="2019-04-12T00:00:00"/>
    <s v="1.06"/>
    <s v="it_oswinten_03_enus"/>
  </r>
  <r>
    <s v="Codecademy Expert"/>
    <s v="Infrastructure &amp; Operations"/>
    <s v="Client &amp; Server Administration"/>
    <x v="172"/>
    <x v="12211"/>
    <x v="1"/>
    <s v="Skillsoft"/>
    <s v="English (US)"/>
    <s v="0.00"/>
    <s v="0.00"/>
    <s v="Yes"/>
    <s v="Published"/>
    <d v="2019-04-17T00:00:00"/>
    <s v="1.37"/>
    <s v="it_oswinten_05_enus"/>
  </r>
  <r>
    <s v="Codecademy Expert"/>
    <s v="Infrastructure &amp; Operations"/>
    <s v="Client &amp; Server Administration"/>
    <x v="172"/>
    <x v="12212"/>
    <x v="1"/>
    <s v="Skillsoft"/>
    <s v="English (US)"/>
    <s v="0.00"/>
    <s v="0.00"/>
    <s v="Yes"/>
    <s v="Published"/>
    <d v="2019-05-23T00:00:00"/>
    <s v="1.18"/>
    <s v="it_oswinten_10_enus"/>
  </r>
  <r>
    <s v="Codecademy Expert"/>
    <s v="Infrastructure &amp; Operations"/>
    <s v="Client &amp; Server Administration"/>
    <x v="172"/>
    <x v="12213"/>
    <x v="1"/>
    <s v="Skillsoft"/>
    <s v="English (US)"/>
    <s v="0.00"/>
    <s v="0.00"/>
    <s v="Yes"/>
    <s v="Published"/>
    <d v="2019-05-27T00:00:00"/>
    <s v="1.20"/>
    <s v="it_oswinten_11_enus"/>
  </r>
  <r>
    <s v="Codecademy Expert"/>
    <s v="Infrastructure &amp; Operations"/>
    <s v="Client &amp; Server Administration"/>
    <x v="172"/>
    <x v="12214"/>
    <x v="1"/>
    <s v="Skillsoft"/>
    <s v="English (US)"/>
    <s v="0.00"/>
    <s v="0.00"/>
    <s v="Yes"/>
    <s v="Published"/>
    <d v="2019-04-15T00:00:00"/>
    <s v="0.88"/>
    <s v="it_oswinten_04_enus"/>
  </r>
  <r>
    <s v="Codecademy Expert"/>
    <s v="Infrastructure &amp; Operations"/>
    <s v="Client &amp; Server Administration"/>
    <x v="172"/>
    <x v="12215"/>
    <x v="1"/>
    <s v="Skillsoft"/>
    <s v="English (US)"/>
    <s v="0.00"/>
    <s v="0.00"/>
    <s v="Yes"/>
    <s v="Published"/>
    <d v="2019-05-01T00:00:00"/>
    <s v="1.20"/>
    <s v="it_oswinten_06_enus"/>
  </r>
  <r>
    <s v="Codecademy Expert"/>
    <s v="Infrastructure &amp; Operations"/>
    <s v="Client &amp; Server Administration"/>
    <x v="172"/>
    <x v="12216"/>
    <x v="1"/>
    <s v="Skillsoft"/>
    <s v="English (US)"/>
    <s v="0.00"/>
    <s v="0.00"/>
    <s v="Yes"/>
    <s v="Published"/>
    <d v="2019-04-16T00:00:00"/>
    <s v="1.09"/>
    <s v="it_oswinten_02_enus"/>
  </r>
  <r>
    <s v="Codecademy Expert"/>
    <s v="Infrastructure &amp; Operations"/>
    <s v="Client &amp; Server Administration"/>
    <x v="172"/>
    <x v="12217"/>
    <x v="1"/>
    <s v="Skillsoft"/>
    <s v="English (US)"/>
    <s v="0.00"/>
    <s v="0.00"/>
    <s v="Yes"/>
    <s v="Published"/>
    <d v="2023-04-25T00:00:00"/>
    <s v="1.43"/>
    <s v="it_oswdmtdj_02_enus"/>
  </r>
  <r>
    <s v="Codecademy Expert"/>
    <s v="Infrastructure &amp; Operations"/>
    <s v="Client &amp; Server Administration"/>
    <x v="172"/>
    <x v="12218"/>
    <x v="1"/>
    <s v="Skillsoft"/>
    <s v="English (US)"/>
    <s v="0.00"/>
    <s v="0.00"/>
    <s v="Yes"/>
    <s v="Published"/>
    <d v="2023-04-28T00:00:00"/>
    <s v="1.41"/>
    <s v="it_oswtrbdj_01_enus"/>
  </r>
  <r>
    <s v="Codecademy Expert"/>
    <s v="Infrastructure &amp; Operations"/>
    <s v="Client &amp; Server Administration"/>
    <x v="172"/>
    <x v="12219"/>
    <x v="1"/>
    <s v="Skillsoft"/>
    <s v="English (US)"/>
    <s v="0.00"/>
    <s v="0.00"/>
    <s v="Yes"/>
    <s v="Published"/>
    <d v="2023-05-29T00:00:00"/>
    <s v="1.20"/>
    <s v="it_osw11idj_01_enus"/>
  </r>
  <r>
    <s v="Codecademy Expert"/>
    <s v="Infrastructure &amp; Operations"/>
    <s v="Client &amp; Server Administration"/>
    <x v="172"/>
    <x v="12220"/>
    <x v="1"/>
    <s v="Skillsoft"/>
    <s v="English (US)"/>
    <s v="0.00"/>
    <s v="0.00"/>
    <s v="Yes"/>
    <s v="Published"/>
    <d v="2023-05-26T00:00:00"/>
    <s v="1.30"/>
    <s v="it_osw11idj_02_enus"/>
  </r>
  <r>
    <s v="Codecademy Expert"/>
    <s v="Infrastructure &amp; Operations"/>
    <s v="Client &amp; Server Administration"/>
    <x v="172"/>
    <x v="12221"/>
    <x v="0"/>
    <s v="John Wiley &amp; Sons (US)"/>
    <s v="English (US)"/>
    <s v=""/>
    <s v=""/>
    <s v="No"/>
    <s v="Published"/>
    <d v="2017-02-13T00:00:00"/>
    <s v="3.38"/>
    <s v="40891"/>
  </r>
  <r>
    <s v="Codecademy Expert"/>
    <s v="Infrastructure &amp; Operations"/>
    <s v="Client &amp; Server Administration"/>
    <x v="172"/>
    <x v="12222"/>
    <x v="0"/>
    <s v="Sybex"/>
    <s v="English (US)"/>
    <s v=""/>
    <s v=""/>
    <s v="No"/>
    <s v="Published"/>
    <d v="2017-02-12T00:00:00"/>
    <s v="9.93"/>
    <s v="49798"/>
  </r>
  <r>
    <s v="Codecademy Expert"/>
    <s v="Infrastructure &amp; Operations"/>
    <s v="Client &amp; Server Administration"/>
    <x v="172"/>
    <x v="4926"/>
    <x v="0"/>
    <s v="John Wiley &amp; Sons (US)"/>
    <s v="English (US)"/>
    <s v=""/>
    <s v=""/>
    <s v="No"/>
    <s v="Published"/>
    <d v="2017-02-14T00:00:00"/>
    <s v="12.95"/>
    <s v="62740"/>
  </r>
  <r>
    <s v="Codecademy Expert"/>
    <s v="Infrastructure &amp; Operations"/>
    <s v="Client &amp; Server Administration"/>
    <x v="172"/>
    <x v="12223"/>
    <x v="0"/>
    <s v="Sybex"/>
    <s v="English (US)"/>
    <s v=""/>
    <s v=""/>
    <s v="No"/>
    <s v="Published"/>
    <d v="2017-02-10T00:00:00"/>
    <s v="15.15"/>
    <s v="18159"/>
  </r>
  <r>
    <s v="Codecademy Expert"/>
    <s v="Infrastructure &amp; Operations"/>
    <s v="Client &amp; Server Administration"/>
    <x v="172"/>
    <x v="12224"/>
    <x v="1"/>
    <s v="Skillsoft"/>
    <s v="English (US)"/>
    <s v="0.00"/>
    <s v="0.00"/>
    <s v="Yes"/>
    <s v="Published"/>
    <d v="2023-04-18T00:00:00"/>
    <s v="1.44"/>
    <s v="it_oswiamdj_01_enus"/>
  </r>
  <r>
    <s v="Codecademy Expert"/>
    <s v="Infrastructure &amp; Operations"/>
    <s v="Client &amp; Server Administration"/>
    <x v="172"/>
    <x v="12225"/>
    <x v="1"/>
    <s v="Skillsoft"/>
    <s v="English (US)"/>
    <s v="0.00"/>
    <s v="0.00"/>
    <s v="Yes"/>
    <s v="Published"/>
    <d v="2023-04-17T00:00:00"/>
    <s v="1.38"/>
    <s v="it_osmwpsdj_01_enus"/>
  </r>
  <r>
    <s v="Codecademy Expert"/>
    <s v="Infrastructure &amp; Operations"/>
    <s v="Client &amp; Server Administration"/>
    <x v="172"/>
    <x v="12226"/>
    <x v="1"/>
    <s v="Skillsoft"/>
    <s v="English (US)"/>
    <s v="0.00"/>
    <s v="0.00"/>
    <s v="Yes"/>
    <s v="Published"/>
    <d v="2023-03-23T00:00:00"/>
    <s v="1.72"/>
    <s v="it_osmugadj_01_enus"/>
  </r>
  <r>
    <s v="Codecademy Expert"/>
    <s v="Infrastructure &amp; Operations"/>
    <s v="Client &amp; Server Administration"/>
    <x v="172"/>
    <x v="12227"/>
    <x v="1"/>
    <s v="Skillsoft"/>
    <s v="English (US)"/>
    <s v="0.00"/>
    <s v="0.00"/>
    <s v="Yes"/>
    <s v="Published"/>
    <d v="2023-03-30T00:00:00"/>
    <s v="1.78"/>
    <s v="it_oswnfsdj_01_enus"/>
  </r>
  <r>
    <s v="Codecademy Expert"/>
    <s v="Infrastructure &amp; Operations"/>
    <s v="Client &amp; Server Administration"/>
    <x v="172"/>
    <x v="12228"/>
    <x v="1"/>
    <s v="Skillsoft"/>
    <s v="English (US)"/>
    <s v="0.00"/>
    <s v="0.00"/>
    <s v="Yes"/>
    <s v="Published"/>
    <d v="2023-03-30T00:00:00"/>
    <s v="1.51"/>
    <s v="it_oswsecdj_01_enus"/>
  </r>
  <r>
    <s v="Codecademy Expert"/>
    <s v="Infrastructure &amp; Operations"/>
    <s v="Client &amp; Server Administration"/>
    <x v="172"/>
    <x v="12229"/>
    <x v="1"/>
    <s v="Skillsoft"/>
    <s v="English (US)"/>
    <s v="0.00"/>
    <s v="0.00"/>
    <s v="Yes"/>
    <s v="Published"/>
    <d v="2023-04-28T00:00:00"/>
    <s v="2.74"/>
    <s v="it_osmsdsdj_01_enus"/>
  </r>
  <r>
    <s v="Codecademy Expert"/>
    <s v="Infrastructure &amp; Operations"/>
    <s v="Client &amp; Server Administration"/>
    <x v="172"/>
    <x v="12230"/>
    <x v="1"/>
    <s v="Skillsoft"/>
    <s v="English (US)"/>
    <s v="0.00"/>
    <s v="0.00"/>
    <s v="Yes"/>
    <s v="Published"/>
    <d v="2022-09-13T00:00:00"/>
    <s v="1.76"/>
    <s v="it_oswdct22_04_enus"/>
  </r>
  <r>
    <s v="Codecademy Expert"/>
    <s v="Infrastructure &amp; Operations"/>
    <s v="Client &amp; Server Administration"/>
    <x v="172"/>
    <x v="12231"/>
    <x v="1"/>
    <s v="Skillsoft"/>
    <s v="English (US)"/>
    <s v="0.00"/>
    <s v="0.00"/>
    <s v="Yes"/>
    <s v="Published"/>
    <d v="2022-09-15T00:00:00"/>
    <s v="1.95"/>
    <s v="it_oswdct22_03_enus"/>
  </r>
  <r>
    <s v="Codecademy Expert"/>
    <s v="Infrastructure &amp; Operations"/>
    <s v="Client &amp; Server Administration"/>
    <x v="172"/>
    <x v="12232"/>
    <x v="1"/>
    <s v="Skillsoft"/>
    <s v="English (US)"/>
    <s v="0.00"/>
    <s v="0.00"/>
    <s v="Yes"/>
    <s v="Published"/>
    <d v="2022-09-15T00:00:00"/>
    <s v="1.67"/>
    <s v="it_oswdct22_02_enus"/>
  </r>
  <r>
    <s v="Codecademy Expert"/>
    <s v="Infrastructure &amp; Operations"/>
    <s v="Client &amp; Server Administration"/>
    <x v="172"/>
    <x v="12233"/>
    <x v="1"/>
    <s v="Skillsoft"/>
    <s v="English (US)"/>
    <s v="0.00"/>
    <s v="0.00"/>
    <s v="Yes"/>
    <s v="Published"/>
    <d v="2022-09-08T00:00:00"/>
    <s v="1.48"/>
    <s v="it_oswdct22_01_enus"/>
  </r>
  <r>
    <s v="Codecademy Expert"/>
    <s v="Infrastructure &amp; Operations"/>
    <s v="Client &amp; Server Administration"/>
    <x v="172"/>
    <x v="12234"/>
    <x v="1"/>
    <s v="Skillsoft"/>
    <s v="English (US)"/>
    <s v="0.00"/>
    <s v="0.00"/>
    <s v="Yes"/>
    <s v="Published"/>
    <d v="2022-10-11T00:00:00"/>
    <s v="1.22"/>
    <s v="it_oswdct22_10_enus"/>
  </r>
  <r>
    <s v="Codecademy Expert"/>
    <s v="Infrastructure &amp; Operations"/>
    <s v="Client &amp; Server Administration"/>
    <x v="172"/>
    <x v="12235"/>
    <x v="1"/>
    <s v="Skillsoft"/>
    <s v="English (US)"/>
    <s v="0.00"/>
    <s v="0.00"/>
    <s v="Yes"/>
    <s v="Published"/>
    <d v="2022-10-13T00:00:00"/>
    <s v="1.34"/>
    <s v="it_oswdct22_07_enus"/>
  </r>
  <r>
    <s v="Codecademy Expert"/>
    <s v="Infrastructure &amp; Operations"/>
    <s v="Client &amp; Server Administration"/>
    <x v="172"/>
    <x v="12236"/>
    <x v="1"/>
    <s v="Skillsoft"/>
    <s v="English (US)"/>
    <s v="0.00"/>
    <s v="0.00"/>
    <s v="Yes"/>
    <s v="Published"/>
    <d v="2022-10-28T00:00:00"/>
    <s v="1.32"/>
    <s v="it_oswdct22_12_enus"/>
  </r>
  <r>
    <s v="Codecademy Expert"/>
    <s v="Infrastructure &amp; Operations"/>
    <s v="Client &amp; Server Administration"/>
    <x v="172"/>
    <x v="12237"/>
    <x v="1"/>
    <s v="Skillsoft"/>
    <s v="English (US)"/>
    <s v="0.00"/>
    <s v="0.00"/>
    <s v="Yes"/>
    <s v="Published"/>
    <d v="2022-09-22T00:00:00"/>
    <s v="2.06"/>
    <s v="it_oswdct22_06_enus"/>
  </r>
  <r>
    <s v="Codecademy Expert"/>
    <s v="Infrastructure &amp; Operations"/>
    <s v="Client &amp; Server Administration"/>
    <x v="172"/>
    <x v="12238"/>
    <x v="1"/>
    <s v="Skillsoft"/>
    <s v="English (US)"/>
    <s v="0.00"/>
    <s v="0.00"/>
    <s v="Yes"/>
    <s v="Published"/>
    <d v="2022-10-20T00:00:00"/>
    <s v="0.94"/>
    <s v="it_oswdct22_11_enus"/>
  </r>
  <r>
    <s v="Codecademy Expert"/>
    <s v="Infrastructure &amp; Operations"/>
    <s v="Client &amp; Server Administration"/>
    <x v="172"/>
    <x v="12239"/>
    <x v="1"/>
    <s v="Skillsoft"/>
    <s v="English (US)"/>
    <s v="0.00"/>
    <s v="0.00"/>
    <s v="Yes"/>
    <s v="Published"/>
    <d v="2022-10-28T00:00:00"/>
    <s v="1.53"/>
    <s v="it_oswdct22_13_enus"/>
  </r>
  <r>
    <s v="Codecademy Expert"/>
    <s v="Infrastructure &amp; Operations"/>
    <s v="Client &amp; Server Administration"/>
    <x v="172"/>
    <x v="12240"/>
    <x v="1"/>
    <s v="Skillsoft"/>
    <s v="English (US)"/>
    <s v="0.00"/>
    <s v="0.00"/>
    <s v="Yes"/>
    <s v="Published"/>
    <d v="2022-10-14T00:00:00"/>
    <s v="1.53"/>
    <s v="it_oswdct22_09_enus"/>
  </r>
  <r>
    <s v="Codecademy Expert"/>
    <s v="Infrastructure &amp; Operations"/>
    <s v="Client &amp; Server Administration"/>
    <x v="172"/>
    <x v="12241"/>
    <x v="1"/>
    <s v="Skillsoft"/>
    <s v="English (US)"/>
    <s v="0.00"/>
    <s v="0.00"/>
    <s v="Yes"/>
    <s v="Published"/>
    <d v="2022-09-16T00:00:00"/>
    <s v="1.18"/>
    <s v="it_oswdct22_05_enus"/>
  </r>
  <r>
    <s v="Codecademy Expert"/>
    <s v="Infrastructure &amp; Operations"/>
    <s v="Client &amp; Server Administration"/>
    <x v="172"/>
    <x v="12242"/>
    <x v="1"/>
    <s v="Skillsoft"/>
    <s v="English (US)"/>
    <s v="0.00"/>
    <s v="0.00"/>
    <s v="Yes"/>
    <s v="Published"/>
    <d v="2022-10-28T00:00:00"/>
    <s v="1.73"/>
    <s v="it_oswdct22_14_enus"/>
  </r>
  <r>
    <s v="Codecademy Expert"/>
    <s v="Infrastructure &amp; Operations"/>
    <s v="Client &amp; Server Administration"/>
    <x v="172"/>
    <x v="12243"/>
    <x v="1"/>
    <s v="Skillsoft"/>
    <s v="English (US)"/>
    <s v="0.00"/>
    <s v="0.00"/>
    <s v="Yes"/>
    <s v="Published"/>
    <d v="2022-09-28T00:00:00"/>
    <s v="1.93"/>
    <s v="it_oswdct22_08_enus"/>
  </r>
  <r>
    <s v="Codecademy Expert"/>
    <s v="Infrastructure &amp; Operations"/>
    <s v="Client &amp; Server Administration"/>
    <x v="172"/>
    <x v="12244"/>
    <x v="0"/>
    <s v="Sybex"/>
    <s v="English (US)"/>
    <s v=""/>
    <s v=""/>
    <s v="No"/>
    <s v="Published"/>
    <d v="2017-02-13T00:00:00"/>
    <s v="7.55"/>
    <s v="41113"/>
  </r>
  <r>
    <s v="Codecademy Expert"/>
    <s v="Infrastructure &amp; Operations"/>
    <s v="Client &amp; Server Administration"/>
    <x v="172"/>
    <x v="12245"/>
    <x v="5"/>
    <s v="Skillsoft"/>
    <s v="English (US)"/>
    <s v=""/>
    <s v=""/>
    <s v="No"/>
    <s v="Published"/>
    <d v="2023-09-25T00:00:00"/>
    <s v="0.25"/>
    <s v=""/>
  </r>
  <r>
    <s v="Codecademy Expert"/>
    <s v="Infrastructure &amp; Operations"/>
    <s v="Client &amp; Server Administration"/>
    <x v="172"/>
    <x v="12246"/>
    <x v="5"/>
    <s v="Skillsoft"/>
    <s v="English (US)"/>
    <s v=""/>
    <s v=""/>
    <s v="No"/>
    <s v="Published"/>
    <d v="2023-09-26T00:00:00"/>
    <s v="0.57"/>
    <s v=""/>
  </r>
  <r>
    <s v="Codecademy Expert"/>
    <s v="Infrastructure &amp; Operations"/>
    <s v="Client &amp; Server Administration"/>
    <x v="172"/>
    <x v="12247"/>
    <x v="5"/>
    <s v="Skillsoft"/>
    <s v="English (US)"/>
    <s v=""/>
    <s v=""/>
    <s v="No"/>
    <s v="Published"/>
    <d v="2023-09-26T00:00:00"/>
    <s v="0.52"/>
    <s v=""/>
  </r>
  <r>
    <s v="Codecademy Expert"/>
    <s v="Infrastructure &amp; Operations"/>
    <s v="Client &amp; Server Administration"/>
    <x v="172"/>
    <x v="12248"/>
    <x v="5"/>
    <s v="Skillsoft"/>
    <s v="English (US)"/>
    <s v=""/>
    <s v=""/>
    <s v="No"/>
    <s v="Published"/>
    <d v="2023-09-22T00:00:00"/>
    <s v="0.58"/>
    <s v=""/>
  </r>
  <r>
    <s v="Codecademy Expert"/>
    <s v="Infrastructure &amp; Operations"/>
    <s v="Client &amp; Server Administration"/>
    <x v="172"/>
    <x v="12249"/>
    <x v="1"/>
    <s v="Skillsoft"/>
    <s v="English (US)"/>
    <s v="0.00"/>
    <s v="0.00"/>
    <s v="Yes"/>
    <s v="Published"/>
    <d v="2023-05-24T00:00:00"/>
    <s v="1.24"/>
    <s v="it_osw11adj_03_enus"/>
  </r>
  <r>
    <s v="Codecademy Expert"/>
    <s v="Infrastructure &amp; Operations"/>
    <s v="Client &amp; Server Administration"/>
    <x v="172"/>
    <x v="12250"/>
    <x v="1"/>
    <s v="Skillsoft"/>
    <s v="English (US)"/>
    <s v="0.00"/>
    <s v="0.00"/>
    <s v="Yes"/>
    <s v="Published"/>
    <d v="2023-05-24T00:00:00"/>
    <s v="1.37"/>
    <s v="it_osw11adj_02_enus"/>
  </r>
  <r>
    <s v="Codecademy Expert"/>
    <s v="Infrastructure &amp; Operations"/>
    <s v="Client &amp; Server Administration"/>
    <x v="172"/>
    <x v="12251"/>
    <x v="1"/>
    <s v="Skillsoft"/>
    <s v="English (US)"/>
    <s v="0.00"/>
    <s v="0.00"/>
    <s v="Yes"/>
    <s v="Published"/>
    <d v="2023-05-24T00:00:00"/>
    <s v="1.53"/>
    <s v="it_osw11adj_01_enus"/>
  </r>
  <r>
    <s v="Codecademy Expert"/>
    <s v="Infrastructure &amp; Operations"/>
    <s v="Client &amp; Server Administration"/>
    <x v="172"/>
    <x v="12252"/>
    <x v="1"/>
    <s v="Skillsoft"/>
    <s v="English (US)"/>
    <s v=""/>
    <s v=""/>
    <s v="Yes"/>
    <s v="Published"/>
    <d v="2017-09-27T00:00:00"/>
    <s v="0.83"/>
    <s v="it_oswcun_04_enus"/>
  </r>
  <r>
    <s v="Codecademy Expert"/>
    <s v="Infrastructure &amp; Operations"/>
    <s v="Client &amp; Server Administration"/>
    <x v="172"/>
    <x v="12253"/>
    <x v="0"/>
    <s v="Sybex"/>
    <s v="English (US)"/>
    <s v=""/>
    <s v=""/>
    <s v="No"/>
    <s v="Published"/>
    <d v="2020-07-25T00:00:00"/>
    <s v="5.87"/>
    <s v="151012"/>
  </r>
  <r>
    <s v="Codecademy Expert"/>
    <s v="Infrastructure &amp; Operations"/>
    <s v="Client &amp; Server Administration"/>
    <x v="172"/>
    <x v="12254"/>
    <x v="0"/>
    <s v="Elsevier Science and Technology Books, Inc."/>
    <s v="English (US)"/>
    <s v=""/>
    <s v=""/>
    <s v="No"/>
    <s v="Published"/>
    <d v="2017-02-15T00:00:00"/>
    <s v="5.68"/>
    <s v="73429"/>
  </r>
  <r>
    <s v="Codecademy Expert"/>
    <s v="Infrastructure &amp; Operations"/>
    <s v="Client &amp; Server Administration"/>
    <x v="172"/>
    <x v="12255"/>
    <x v="6"/>
    <s v="Practice-IT"/>
    <s v="English (US)"/>
    <s v=""/>
    <s v=""/>
    <s v="No"/>
    <s v="Published"/>
    <d v="2022-03-18T00:00:00"/>
    <s v="1.00"/>
    <s v=""/>
  </r>
  <r>
    <s v="Codecademy Expert"/>
    <s v="Infrastructure &amp; Operations"/>
    <s v="Client &amp; Server Administration"/>
    <x v="172"/>
    <x v="12256"/>
    <x v="0"/>
    <s v="John Wiley &amp; Sons (US)"/>
    <s v="English (US)"/>
    <s v=""/>
    <s v=""/>
    <s v="No"/>
    <s v="Published"/>
    <d v="2018-07-15T00:00:00"/>
    <s v="8.47"/>
    <s v="135045"/>
  </r>
  <r>
    <s v="Codecademy Expert"/>
    <s v="Infrastructure &amp; Operations"/>
    <s v="Client &amp; Server Administration"/>
    <x v="172"/>
    <x v="12257"/>
    <x v="1"/>
    <s v="Skillsoft"/>
    <s v="English (US)"/>
    <s v=""/>
    <s v=""/>
    <s v="Yes"/>
    <s v="Published"/>
    <d v="2017-09-27T00:00:00"/>
    <s v="0.68"/>
    <s v="it_oswcun_02_enus"/>
  </r>
  <r>
    <s v="Codecademy Expert"/>
    <s v="Infrastructure &amp; Operations"/>
    <s v="Client &amp; Server Administration"/>
    <x v="172"/>
    <x v="12258"/>
    <x v="1"/>
    <s v="Microsoft Learn"/>
    <s v="English (US)"/>
    <s v=""/>
    <s v=""/>
    <s v="No"/>
    <s v="Published"/>
    <d v="2023-06-28T00:00:00"/>
    <s v="1.08"/>
    <s v=""/>
  </r>
  <r>
    <s v="Codecademy Expert"/>
    <s v="Infrastructure &amp; Operations"/>
    <s v="Client &amp; Server Administration"/>
    <x v="172"/>
    <x v="12259"/>
    <x v="1"/>
    <s v="Microsoft Learn"/>
    <s v="English (US)"/>
    <s v=""/>
    <s v=""/>
    <s v="No"/>
    <s v="Published"/>
    <d v="2021-09-20T00:00:00"/>
    <s v="1.00"/>
    <s v=""/>
  </r>
  <r>
    <s v="Codecademy Expert"/>
    <s v="Infrastructure &amp; Operations"/>
    <s v="Client &amp; Server Administration"/>
    <x v="173"/>
    <x v="12260"/>
    <x v="0"/>
    <s v="Apress"/>
    <s v="English (US)"/>
    <s v=""/>
    <s v=""/>
    <s v="No"/>
    <s v="Published"/>
    <d v="2017-02-15T00:00:00"/>
    <s v="5.48"/>
    <s v="33969"/>
  </r>
  <r>
    <s v="Codecademy Expert"/>
    <s v="Infrastructure &amp; Operations"/>
    <s v="Client &amp; Server Administration"/>
    <x v="173"/>
    <x v="12261"/>
    <x v="0"/>
    <s v="BCS"/>
    <s v="English (US)"/>
    <s v=""/>
    <s v=""/>
    <s v="No"/>
    <s v="Published"/>
    <d v="2017-02-14T00:00:00"/>
    <s v="0.87"/>
    <s v="54105"/>
  </r>
  <r>
    <s v="Codecademy Expert"/>
    <s v="Infrastructure &amp; Operations"/>
    <s v="Client &amp; Server Administration"/>
    <x v="173"/>
    <x v="12262"/>
    <x v="0"/>
    <s v="CRC Press"/>
    <s v="English (US)"/>
    <s v=""/>
    <s v=""/>
    <s v="No"/>
    <s v="Published"/>
    <d v="2017-02-14T00:00:00"/>
    <s v="6.12"/>
    <s v="51942"/>
  </r>
  <r>
    <s v="Codecademy Expert"/>
    <s v="Infrastructure &amp; Operations"/>
    <s v="Client &amp; Server Administration"/>
    <x v="173"/>
    <x v="12263"/>
    <x v="1"/>
    <s v="Skillsoft"/>
    <s v="English (US)"/>
    <s v=""/>
    <s v=""/>
    <s v="Yes"/>
    <s v="Published"/>
    <d v="2017-04-28T00:00:00"/>
    <s v="0.52"/>
    <s v="it_sdmmdf_04_enus"/>
  </r>
  <r>
    <s v="Codecademy Expert"/>
    <s v="Infrastructure &amp; Operations"/>
    <s v="Client &amp; Server Administration"/>
    <x v="173"/>
    <x v="12264"/>
    <x v="1"/>
    <s v="Skillsoft"/>
    <s v="English (US)"/>
    <s v=""/>
    <s v=""/>
    <s v="Yes"/>
    <s v="Published"/>
    <d v="2017-04-28T00:00:00"/>
    <s v="1.17"/>
    <s v="it_ospmde_01_enus"/>
  </r>
  <r>
    <s v="Codecademy Expert"/>
    <s v="Infrastructure &amp; Operations"/>
    <s v="Client &amp; Server Administration"/>
    <x v="173"/>
    <x v="12265"/>
    <x v="1"/>
    <s v="Skillsoft"/>
    <s v="English (US)"/>
    <s v=""/>
    <s v=""/>
    <s v="Yes"/>
    <s v="Published"/>
    <d v="2017-04-28T00:00:00"/>
    <s v="0.88"/>
    <s v="it_ospmde_03_enus"/>
  </r>
  <r>
    <s v="Codecademy Expert"/>
    <s v="Infrastructure &amp; Operations"/>
    <s v="Client &amp; Server Administration"/>
    <x v="173"/>
    <x v="12266"/>
    <x v="1"/>
    <s v="Skillsoft"/>
    <s v="English (US)"/>
    <s v=""/>
    <s v=""/>
    <s v="Yes"/>
    <s v="Published"/>
    <d v="2017-04-28T00:00:00"/>
    <s v="0.89"/>
    <s v="it_ospmde_02_enus"/>
  </r>
  <r>
    <s v="Codecademy Expert"/>
    <s v="Infrastructure &amp; Operations"/>
    <s v="Client &amp; Server Administration"/>
    <x v="173"/>
    <x v="12267"/>
    <x v="1"/>
    <s v="Skillsoft"/>
    <s v="English (US)"/>
    <s v=""/>
    <s v=""/>
    <s v="Yes"/>
    <s v="Published"/>
    <d v="2017-04-28T00:00:00"/>
    <s v="0.78"/>
    <s v="it_sdmmdf_01_enus"/>
  </r>
  <r>
    <s v="Codecademy Expert"/>
    <s v="Infrastructure &amp; Operations"/>
    <s v="Client &amp; Server Administration"/>
    <x v="173"/>
    <x v="12268"/>
    <x v="1"/>
    <s v="Skillsoft"/>
    <s v="English (US)"/>
    <s v=""/>
    <s v=""/>
    <s v="Yes"/>
    <s v="Published"/>
    <d v="2017-04-28T00:00:00"/>
    <s v="0.82"/>
    <s v="it_sdmmdf_02_enus"/>
  </r>
  <r>
    <s v="Codecademy Expert"/>
    <s v="Infrastructure &amp; Operations"/>
    <s v="Client &amp; Server Administration"/>
    <x v="173"/>
    <x v="12269"/>
    <x v="1"/>
    <s v="Skillsoft"/>
    <s v="English (US)"/>
    <s v=""/>
    <s v=""/>
    <s v="Yes"/>
    <s v="Published"/>
    <d v="2017-04-28T00:00:00"/>
    <s v="0.88"/>
    <s v="it_sdmmdf_03_enus"/>
  </r>
  <r>
    <s v="Codecademy Expert"/>
    <s v="Infrastructure &amp; Operations"/>
    <s v="Client &amp; Server Administration"/>
    <x v="173"/>
    <x v="12270"/>
    <x v="1"/>
    <s v="Skillsoft"/>
    <s v="English (US)"/>
    <s v=""/>
    <s v=""/>
    <s v="Yes"/>
    <s v="Published"/>
    <d v="2017-04-28T00:00:00"/>
    <s v="0.74"/>
    <s v="it_ospmde_05_enus"/>
  </r>
  <r>
    <s v="Codecademy Expert"/>
    <s v="Infrastructure &amp; Operations"/>
    <s v="Client &amp; Server Administration"/>
    <x v="173"/>
    <x v="12271"/>
    <x v="0"/>
    <s v="Sybex"/>
    <s v="English (US)"/>
    <s v=""/>
    <s v=""/>
    <s v="No"/>
    <s v="Published"/>
    <d v="2017-02-16T00:00:00"/>
    <s v="9.52"/>
    <s v="112996"/>
  </r>
  <r>
    <s v="Codecademy Expert"/>
    <s v="Infrastructure &amp; Operations"/>
    <s v="Client &amp; Server Administration"/>
    <x v="173"/>
    <x v="12272"/>
    <x v="0"/>
    <s v="John Wiley &amp; Sons (US)"/>
    <s v="English (US)"/>
    <s v=""/>
    <s v=""/>
    <s v="No"/>
    <s v="Published"/>
    <d v="2017-02-11T00:00:00"/>
    <s v="5.03"/>
    <s v="44392"/>
  </r>
  <r>
    <s v="Codecademy Expert"/>
    <s v="Infrastructure &amp; Operations"/>
    <s v="Client &amp; Server Administration"/>
    <x v="173"/>
    <x v="12273"/>
    <x v="1"/>
    <s v="Skillsoft"/>
    <s v="English (US)"/>
    <s v=""/>
    <s v=""/>
    <s v="Yes"/>
    <s v="Published"/>
    <d v="2017-04-28T00:00:00"/>
    <s v="0.76"/>
    <s v="it_ospmde_06_enus"/>
  </r>
  <r>
    <s v="Codecademy Expert"/>
    <s v="Infrastructure &amp; Operations"/>
    <s v="Client &amp; Server Administration"/>
    <x v="173"/>
    <x v="12274"/>
    <x v="1"/>
    <s v="Skillsoft"/>
    <s v="English (US)"/>
    <s v=""/>
    <s v=""/>
    <s v="Yes"/>
    <s v="Published"/>
    <d v="2017-04-28T00:00:00"/>
    <s v="0.73"/>
    <s v="it_ospmde_04_enus"/>
  </r>
  <r>
    <s v="Codecademy Expert"/>
    <s v="Infrastructure &amp; Operations"/>
    <s v="Client &amp; Server Administration"/>
    <x v="173"/>
    <x v="12275"/>
    <x v="0"/>
    <s v="CRC Press"/>
    <s v="English (US)"/>
    <s v=""/>
    <s v=""/>
    <s v="No"/>
    <s v="Published"/>
    <d v="2017-02-16T00:00:00"/>
    <s v="2.77"/>
    <s v="117424"/>
  </r>
  <r>
    <s v="Codecademy Expert"/>
    <s v="Infrastructure &amp; Operations"/>
    <s v="Client &amp; Server Administration"/>
    <x v="173"/>
    <x v="12276"/>
    <x v="1"/>
    <s v="Skillsoft"/>
    <s v="English (US)"/>
    <s v=""/>
    <s v=""/>
    <s v="Yes"/>
    <s v="Published"/>
    <d v="2017-04-28T00:00:00"/>
    <s v="0.95"/>
    <s v="it_sdmmdf_05_enus"/>
  </r>
  <r>
    <s v="Codecademy Expert"/>
    <s v="Infrastructure &amp; Operations"/>
    <s v="Client &amp; Server Administration"/>
    <x v="173"/>
    <x v="12277"/>
    <x v="1"/>
    <s v="Skillsoft"/>
    <s v="English (US)"/>
    <s v=""/>
    <s v=""/>
    <s v="Yes"/>
    <s v="Published"/>
    <d v="2017-04-28T00:00:00"/>
    <s v="0.56"/>
    <s v="it_sdmmdf_06_enus"/>
  </r>
  <r>
    <s v="Codecademy Expert"/>
    <s v="Infrastructure &amp; Operations"/>
    <s v="Client &amp; Server Administration"/>
    <x v="174"/>
    <x v="12278"/>
    <x v="0"/>
    <s v="Sybex"/>
    <s v="English (US)"/>
    <s v=""/>
    <s v=""/>
    <s v="No"/>
    <s v="Published"/>
    <d v="2017-02-10T00:00:00"/>
    <s v="6.63"/>
    <s v="9209"/>
  </r>
  <r>
    <s v="Codecademy Expert"/>
    <s v="Infrastructure &amp; Operations"/>
    <s v="Client &amp; Server Administration"/>
    <x v="174"/>
    <x v="12279"/>
    <x v="0"/>
    <s v="Packt Publishing"/>
    <s v="English (US)"/>
    <s v=""/>
    <s v=""/>
    <s v="No"/>
    <s v="Published"/>
    <d v="2017-02-11T00:00:00"/>
    <s v="3.33"/>
    <s v="30180"/>
  </r>
  <r>
    <s v="Codecademy Expert"/>
    <s v="Infrastructure &amp; Operations"/>
    <s v="Client &amp; Server Administration"/>
    <x v="174"/>
    <x v="12280"/>
    <x v="1"/>
    <s v="Microsoft Learn"/>
    <s v="English (US)"/>
    <s v=""/>
    <s v=""/>
    <s v="No"/>
    <s v="Published"/>
    <d v="2023-06-15T00:00:00"/>
    <s v="0.60"/>
    <s v=""/>
  </r>
  <r>
    <s v="Codecademy Expert"/>
    <s v="Infrastructure &amp; Operations"/>
    <s v="Client &amp; Server Administration"/>
    <x v="174"/>
    <x v="12281"/>
    <x v="0"/>
    <s v="John Wiley &amp; Sons (US)"/>
    <s v="English (US)"/>
    <s v=""/>
    <s v=""/>
    <s v="No"/>
    <s v="Published"/>
    <d v="2017-02-13T00:00:00"/>
    <s v="4.57"/>
    <s v="27294"/>
  </r>
  <r>
    <s v="Codecademy Expert"/>
    <s v="Infrastructure &amp; Operations"/>
    <s v="Client &amp; Server Administration"/>
    <x v="174"/>
    <x v="12282"/>
    <x v="6"/>
    <s v="Skillsoft"/>
    <s v="English (US)"/>
    <s v=""/>
    <s v=""/>
    <s v="No"/>
    <s v="Published"/>
    <d v="2021-11-11T00:00:00"/>
    <s v="0.75"/>
    <s v=""/>
  </r>
  <r>
    <s v="Codecademy Expert"/>
    <s v="Infrastructure &amp; Operations"/>
    <s v="Client &amp; Server Administration"/>
    <x v="174"/>
    <x v="12283"/>
    <x v="1"/>
    <s v="Skillsoft"/>
    <s v="English (US)"/>
    <s v="0.00"/>
    <s v="0.00"/>
    <s v="Yes"/>
    <s v="Published"/>
    <d v="2017-11-21T00:00:00"/>
    <s v="0.70"/>
    <s v="it_osswns_05_enus"/>
  </r>
  <r>
    <s v="Codecademy Expert"/>
    <s v="Infrastructure &amp; Operations"/>
    <s v="Client &amp; Server Administration"/>
    <x v="174"/>
    <x v="12284"/>
    <x v="1"/>
    <s v="Microsoft Learn"/>
    <s v="English (US)"/>
    <s v=""/>
    <s v=""/>
    <s v="No"/>
    <s v="Published"/>
    <d v="2021-09-20T00:00:00"/>
    <s v="0.73"/>
    <s v=""/>
  </r>
  <r>
    <s v="Codecademy Expert"/>
    <s v="Infrastructure &amp; Operations"/>
    <s v="Client &amp; Server Administration"/>
    <x v="174"/>
    <x v="12285"/>
    <x v="0"/>
    <s v="OpenTask"/>
    <s v="English (US)"/>
    <s v=""/>
    <s v=""/>
    <s v="No"/>
    <s v="Published"/>
    <d v="2017-03-08T00:00:00"/>
    <s v="2.30"/>
    <s v="59496"/>
  </r>
  <r>
    <s v="Codecademy Expert"/>
    <s v="Infrastructure &amp; Operations"/>
    <s v="Client &amp; Server Administration"/>
    <x v="174"/>
    <x v="12286"/>
    <x v="6"/>
    <s v="Skillsoft"/>
    <s v="English (US)"/>
    <s v=""/>
    <s v=""/>
    <s v="No"/>
    <s v="Published"/>
    <d v="2021-11-11T00:00:00"/>
    <s v="1.00"/>
    <s v=""/>
  </r>
  <r>
    <s v="Codecademy Expert"/>
    <s v="Infrastructure &amp; Operations"/>
    <s v="Client &amp; Server Administration"/>
    <x v="174"/>
    <x v="12287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74"/>
    <x v="12288"/>
    <x v="1"/>
    <s v="Microsoft Learn"/>
    <s v="English (US)"/>
    <s v=""/>
    <s v=""/>
    <s v="No"/>
    <s v="Published"/>
    <d v="2021-09-20T00:00:00"/>
    <s v="0.82"/>
    <s v=""/>
  </r>
  <r>
    <s v="Codecademy Expert"/>
    <s v="Infrastructure &amp; Operations"/>
    <s v="Client &amp; Server Administration"/>
    <x v="174"/>
    <x v="11708"/>
    <x v="0"/>
    <s v="Sybex"/>
    <s v="English (US)"/>
    <s v=""/>
    <s v=""/>
    <s v="No"/>
    <s v="Published"/>
    <d v="2017-02-11T00:00:00"/>
    <s v="4.77"/>
    <s v="41772"/>
  </r>
  <r>
    <s v="Codecademy Expert"/>
    <s v="Infrastructure &amp; Operations"/>
    <s v="Client &amp; Server Administration"/>
    <x v="174"/>
    <x v="12289"/>
    <x v="6"/>
    <s v="Skillsoft"/>
    <s v="English (US)"/>
    <s v=""/>
    <s v=""/>
    <s v="No"/>
    <s v="Published"/>
    <d v="2021-11-12T00:00:00"/>
    <s v="1.00"/>
    <s v=""/>
  </r>
  <r>
    <s v="Codecademy Expert"/>
    <s v="Infrastructure &amp; Operations"/>
    <s v="Client &amp; Server Administration"/>
    <x v="174"/>
    <x v="12290"/>
    <x v="6"/>
    <s v="Skillsoft"/>
    <s v="English (US)"/>
    <s v=""/>
    <s v=""/>
    <s v="No"/>
    <s v="Published"/>
    <d v="2021-11-12T00:00:00"/>
    <s v="0.75"/>
    <s v=""/>
  </r>
  <r>
    <s v="Codecademy Expert"/>
    <s v="Infrastructure &amp; Operations"/>
    <s v="Client &amp; Server Administration"/>
    <x v="174"/>
    <x v="11860"/>
    <x v="0"/>
    <s v="John Wiley &amp; Sons (US)"/>
    <s v="English (US)"/>
    <s v=""/>
    <s v=""/>
    <s v="No"/>
    <s v="Published"/>
    <d v="2017-02-13T00:00:00"/>
    <s v="11.75"/>
    <s v="20551"/>
  </r>
  <r>
    <s v="Codecademy Expert"/>
    <s v="Infrastructure &amp; Operations"/>
    <s v="Client &amp; Server Administration"/>
    <x v="174"/>
    <x v="12291"/>
    <x v="6"/>
    <s v="Skillsoft"/>
    <s v="English (US)"/>
    <s v=""/>
    <s v=""/>
    <s v="No"/>
    <s v="Published"/>
    <d v="2021-11-21T00:00:00"/>
    <s v="1.00"/>
    <s v=""/>
  </r>
  <r>
    <s v="Codecademy Expert"/>
    <s v="Infrastructure &amp; Operations"/>
    <s v="Client &amp; Server Administration"/>
    <x v="174"/>
    <x v="12292"/>
    <x v="6"/>
    <s v="Skillsoft"/>
    <s v="English (US)"/>
    <s v=""/>
    <s v=""/>
    <s v="No"/>
    <s v="Published"/>
    <d v="2022-03-30T00:00:00"/>
    <s v="0.75"/>
    <s v=""/>
  </r>
  <r>
    <s v="Codecademy Expert"/>
    <s v="Infrastructure &amp; Operations"/>
    <s v="Client &amp; Server Administration"/>
    <x v="174"/>
    <x v="12293"/>
    <x v="6"/>
    <s v="Skillsoft"/>
    <s v="English (US)"/>
    <s v=""/>
    <s v=""/>
    <s v="No"/>
    <s v="Published"/>
    <d v="2021-11-21T00:00:00"/>
    <s v="1.50"/>
    <s v=""/>
  </r>
  <r>
    <s v="Codecademy Expert"/>
    <s v="Infrastructure &amp; Operations"/>
    <s v="Client &amp; Server Administration"/>
    <x v="174"/>
    <x v="12294"/>
    <x v="6"/>
    <s v="Skillsoft"/>
    <s v="English (US)"/>
    <s v=""/>
    <s v=""/>
    <s v="No"/>
    <s v="Published"/>
    <d v="2021-11-21T00:00:00"/>
    <s v="1.00"/>
    <s v=""/>
  </r>
  <r>
    <s v="Codecademy Expert"/>
    <s v="Infrastructure &amp; Operations"/>
    <s v="Client &amp; Server Administration"/>
    <x v="174"/>
    <x v="12295"/>
    <x v="6"/>
    <s v="Skillsoft"/>
    <s v="English (US)"/>
    <s v=""/>
    <s v=""/>
    <s v="No"/>
    <s v="Published"/>
    <d v="2021-11-21T00:00:00"/>
    <s v="1.00"/>
    <s v=""/>
  </r>
  <r>
    <s v="Codecademy Expert"/>
    <s v="Infrastructure &amp; Operations"/>
    <s v="Client &amp; Server Administration"/>
    <x v="174"/>
    <x v="12296"/>
    <x v="6"/>
    <s v="Skillsoft"/>
    <s v="English (US)"/>
    <s v=""/>
    <s v=""/>
    <s v="No"/>
    <s v="Published"/>
    <d v="2023-03-30T00:00:00"/>
    <s v="1.00"/>
    <s v=""/>
  </r>
  <r>
    <s v="Codecademy Expert"/>
    <s v="Infrastructure &amp; Operations"/>
    <s v="Client &amp; Server Administration"/>
    <x v="174"/>
    <x v="12297"/>
    <x v="6"/>
    <s v="Skillsoft"/>
    <s v="English (US)"/>
    <s v=""/>
    <s v=""/>
    <s v="No"/>
    <s v="Published"/>
    <d v="2022-01-24T00:00:00"/>
    <s v="1.00"/>
    <s v=""/>
  </r>
  <r>
    <s v="Codecademy Expert"/>
    <s v="Infrastructure &amp; Operations"/>
    <s v="Client &amp; Server Administration"/>
    <x v="174"/>
    <x v="12298"/>
    <x v="6"/>
    <s v="Skillsoft"/>
    <s v="English (US)"/>
    <s v=""/>
    <s v=""/>
    <s v="No"/>
    <s v="Published"/>
    <d v="2022-01-24T00:00:00"/>
    <s v="1.25"/>
    <s v=""/>
  </r>
  <r>
    <s v="Codecademy Expert"/>
    <s v="Infrastructure &amp; Operations"/>
    <s v="Client &amp; Server Administration"/>
    <x v="174"/>
    <x v="12299"/>
    <x v="6"/>
    <s v="Skillsoft"/>
    <s v="English (US)"/>
    <s v=""/>
    <s v=""/>
    <s v="No"/>
    <s v="Published"/>
    <d v="2023-03-30T00:00:00"/>
    <s v="1.00"/>
    <s v=""/>
  </r>
  <r>
    <s v="Codecademy Expert"/>
    <s v="Infrastructure &amp; Operations"/>
    <s v="Client &amp; Server Administration"/>
    <x v="174"/>
    <x v="12300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74"/>
    <x v="11713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74"/>
    <x v="12301"/>
    <x v="6"/>
    <s v="Skillsoft"/>
    <s v="English (US)"/>
    <s v=""/>
    <s v=""/>
    <s v="No"/>
    <s v="Published"/>
    <d v="2021-11-11T00:00:00"/>
    <s v="1.00"/>
    <s v=""/>
  </r>
  <r>
    <s v="Codecademy Expert"/>
    <s v="Infrastructure &amp; Operations"/>
    <s v="Client &amp; Server Administration"/>
    <x v="174"/>
    <x v="12302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74"/>
    <x v="12303"/>
    <x v="6"/>
    <s v="Skillsoft"/>
    <s v="English (US)"/>
    <s v=""/>
    <s v=""/>
    <s v="No"/>
    <s v="Published"/>
    <d v="2021-11-25T00:00:00"/>
    <s v="1.25"/>
    <s v=""/>
  </r>
  <r>
    <s v="Codecademy Expert"/>
    <s v="Infrastructure &amp; Operations"/>
    <s v="Client &amp; Server Administration"/>
    <x v="174"/>
    <x v="12304"/>
    <x v="6"/>
    <s v="Skillsoft"/>
    <s v="English (US)"/>
    <s v=""/>
    <s v=""/>
    <s v="No"/>
    <s v="Published"/>
    <d v="2022-03-30T00:00:00"/>
    <s v="0.75"/>
    <s v=""/>
  </r>
  <r>
    <s v="Codecademy Expert"/>
    <s v="Infrastructure &amp; Operations"/>
    <s v="Client &amp; Server Administration"/>
    <x v="174"/>
    <x v="12305"/>
    <x v="6"/>
    <s v="Skillsoft"/>
    <s v="English (US)"/>
    <s v=""/>
    <s v=""/>
    <s v="No"/>
    <s v="Published"/>
    <d v="2023-03-30T00:00:00"/>
    <s v="0.75"/>
    <s v=""/>
  </r>
  <r>
    <s v="Codecademy Expert"/>
    <s v="Infrastructure &amp; Operations"/>
    <s v="Client &amp; Server Administration"/>
    <x v="174"/>
    <x v="12306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74"/>
    <x v="12307"/>
    <x v="6"/>
    <s v="Skillsoft"/>
    <s v="English (US)"/>
    <s v=""/>
    <s v=""/>
    <s v="No"/>
    <s v="Published"/>
    <d v="2021-12-14T00:00:00"/>
    <s v="1.50"/>
    <s v=""/>
  </r>
  <r>
    <s v="Codecademy Expert"/>
    <s v="Infrastructure &amp; Operations"/>
    <s v="Client &amp; Server Administration"/>
    <x v="174"/>
    <x v="12308"/>
    <x v="6"/>
    <s v="Skillsoft"/>
    <s v="English (US)"/>
    <s v=""/>
    <s v=""/>
    <s v="No"/>
    <s v="Published"/>
    <d v="2021-12-14T00:00:00"/>
    <s v="1.50"/>
    <s v=""/>
  </r>
  <r>
    <s v="Codecademy Expert"/>
    <s v="Infrastructure &amp; Operations"/>
    <s v="Client &amp; Server Administration"/>
    <x v="174"/>
    <x v="12309"/>
    <x v="6"/>
    <s v="Skillsoft"/>
    <s v="English (US)"/>
    <s v=""/>
    <s v=""/>
    <s v="No"/>
    <s v="Published"/>
    <d v="2021-11-25T00:00:00"/>
    <s v="2.00"/>
    <s v=""/>
  </r>
  <r>
    <s v="Codecademy Expert"/>
    <s v="Infrastructure &amp; Operations"/>
    <s v="Client &amp; Server Administration"/>
    <x v="174"/>
    <x v="12310"/>
    <x v="6"/>
    <s v="Skillsoft"/>
    <s v="English (US)"/>
    <s v=""/>
    <s v=""/>
    <s v="No"/>
    <s v="Published"/>
    <d v="2022-01-24T00:00:00"/>
    <s v="1.00"/>
    <s v=""/>
  </r>
  <r>
    <s v="Codecademy Expert"/>
    <s v="Infrastructure &amp; Operations"/>
    <s v="Client &amp; Server Administration"/>
    <x v="174"/>
    <x v="12311"/>
    <x v="6"/>
    <s v="Skillsoft"/>
    <s v="English (US)"/>
    <s v=""/>
    <s v=""/>
    <s v="No"/>
    <s v="Published"/>
    <d v="2022-01-24T00:00:00"/>
    <s v="1.00"/>
    <s v=""/>
  </r>
  <r>
    <s v="Codecademy Expert"/>
    <s v="Infrastructure &amp; Operations"/>
    <s v="Client &amp; Server Administration"/>
    <x v="174"/>
    <x v="12312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313"/>
    <x v="6"/>
    <s v="Skillsoft"/>
    <s v="English (US)"/>
    <s v=""/>
    <s v=""/>
    <s v="No"/>
    <s v="Published"/>
    <d v="2022-01-12T00:00:00"/>
    <s v="1.00"/>
    <s v=""/>
  </r>
  <r>
    <s v="Codecademy Expert"/>
    <s v="Infrastructure &amp; Operations"/>
    <s v="Client &amp; Server Administration"/>
    <x v="174"/>
    <x v="12314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74"/>
    <x v="12315"/>
    <x v="6"/>
    <s v="Skillsoft"/>
    <s v="English (US)"/>
    <s v=""/>
    <s v=""/>
    <s v="No"/>
    <s v="Published"/>
    <d v="2022-01-12T00:00:00"/>
    <s v="0.75"/>
    <s v=""/>
  </r>
  <r>
    <s v="Codecademy Expert"/>
    <s v="Infrastructure &amp; Operations"/>
    <s v="Client &amp; Server Administration"/>
    <x v="174"/>
    <x v="12316"/>
    <x v="6"/>
    <s v="Skillsoft"/>
    <s v="English (US)"/>
    <s v=""/>
    <s v=""/>
    <s v="No"/>
    <s v="Published"/>
    <d v="2022-05-26T00:00:00"/>
    <s v="2.00"/>
    <s v=""/>
  </r>
  <r>
    <s v="Codecademy Expert"/>
    <s v="Infrastructure &amp; Operations"/>
    <s v="Client &amp; Server Administration"/>
    <x v="174"/>
    <x v="12317"/>
    <x v="6"/>
    <s v="Skillsoft"/>
    <s v="English (US)"/>
    <s v=""/>
    <s v=""/>
    <s v="No"/>
    <s v="Published"/>
    <d v="2022-04-28T00:00:00"/>
    <s v="1.50"/>
    <s v=""/>
  </r>
  <r>
    <s v="Codecademy Expert"/>
    <s v="Infrastructure &amp; Operations"/>
    <s v="Client &amp; Server Administration"/>
    <x v="174"/>
    <x v="12318"/>
    <x v="6"/>
    <s v="Skillsoft"/>
    <s v="English (US)"/>
    <s v=""/>
    <s v=""/>
    <s v="No"/>
    <s v="Published"/>
    <d v="2022-01-24T00:00:00"/>
    <s v="1.00"/>
    <s v=""/>
  </r>
  <r>
    <s v="Codecademy Expert"/>
    <s v="Infrastructure &amp; Operations"/>
    <s v="Client &amp; Server Administration"/>
    <x v="174"/>
    <x v="12319"/>
    <x v="6"/>
    <s v="Skillsoft"/>
    <s v="English (US)"/>
    <s v=""/>
    <s v=""/>
    <s v="No"/>
    <s v="Published"/>
    <d v="2022-01-24T00:00:00"/>
    <s v="1.25"/>
    <s v=""/>
  </r>
  <r>
    <s v="Codecademy Expert"/>
    <s v="Infrastructure &amp; Operations"/>
    <s v="Client &amp; Server Administration"/>
    <x v="174"/>
    <x v="12320"/>
    <x v="6"/>
    <s v="Skillsoft"/>
    <s v="English (US)"/>
    <s v=""/>
    <s v=""/>
    <s v="No"/>
    <s v="Published"/>
    <d v="2022-01-24T00:00:00"/>
    <s v="1.00"/>
    <s v=""/>
  </r>
  <r>
    <s v="Codecademy Expert"/>
    <s v="Infrastructure &amp; Operations"/>
    <s v="Client &amp; Server Administration"/>
    <x v="174"/>
    <x v="12321"/>
    <x v="6"/>
    <s v="Skillsoft"/>
    <s v="English (US)"/>
    <s v=""/>
    <s v=""/>
    <s v="No"/>
    <s v="Published"/>
    <d v="2022-01-24T00:00:00"/>
    <s v="1.25"/>
    <s v=""/>
  </r>
  <r>
    <s v="Codecademy Expert"/>
    <s v="Infrastructure &amp; Operations"/>
    <s v="Client &amp; Server Administration"/>
    <x v="174"/>
    <x v="10666"/>
    <x v="6"/>
    <s v="Skillsoft"/>
    <s v="English (US)"/>
    <s v=""/>
    <s v=""/>
    <s v="No"/>
    <s v="Published"/>
    <d v="2021-12-13T00:00:00"/>
    <s v="1.00"/>
    <s v=""/>
  </r>
  <r>
    <s v="Codecademy Expert"/>
    <s v="Infrastructure &amp; Operations"/>
    <s v="Client &amp; Server Administration"/>
    <x v="174"/>
    <x v="12322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74"/>
    <x v="12323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74"/>
    <x v="12324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325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74"/>
    <x v="12326"/>
    <x v="1"/>
    <s v="Microsoft Learn"/>
    <s v="English (US)"/>
    <s v=""/>
    <s v=""/>
    <s v="No"/>
    <s v="Published"/>
    <d v="2024-03-04T00:00:00"/>
    <s v="1.27"/>
    <s v=""/>
  </r>
  <r>
    <s v="Codecademy Expert"/>
    <s v="Infrastructure &amp; Operations"/>
    <s v="Client &amp; Server Administration"/>
    <x v="174"/>
    <x v="12327"/>
    <x v="1"/>
    <s v="Microsoft Learn"/>
    <s v="English (US)"/>
    <s v=""/>
    <s v=""/>
    <s v="No"/>
    <s v="Published"/>
    <d v="2024-03-04T00:00:00"/>
    <s v="1.23"/>
    <s v=""/>
  </r>
  <r>
    <s v="Codecademy Expert"/>
    <s v="Infrastructure &amp; Operations"/>
    <s v="Client &amp; Server Administration"/>
    <x v="174"/>
    <x v="12328"/>
    <x v="1"/>
    <s v="Microsoft Learn"/>
    <s v="English (US)"/>
    <s v=""/>
    <s v=""/>
    <s v="No"/>
    <s v="Published"/>
    <d v="2024-03-04T00:00:00"/>
    <s v="1.38"/>
    <s v=""/>
  </r>
  <r>
    <s v="Codecademy Expert"/>
    <s v="Infrastructure &amp; Operations"/>
    <s v="Client &amp; Server Administration"/>
    <x v="174"/>
    <x v="12329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330"/>
    <x v="6"/>
    <s v="Skillsoft"/>
    <s v="English (US)"/>
    <s v=""/>
    <s v=""/>
    <s v="No"/>
    <s v="Published"/>
    <d v="2022-01-24T00:00:00"/>
    <s v="1.00"/>
    <s v=""/>
  </r>
  <r>
    <s v="Codecademy Expert"/>
    <s v="Infrastructure &amp; Operations"/>
    <s v="Client &amp; Server Administration"/>
    <x v="174"/>
    <x v="12331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74"/>
    <x v="12332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333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4"/>
    <x v="11718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334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74"/>
    <x v="12335"/>
    <x v="6"/>
    <s v="Skillsoft"/>
    <s v="English (US)"/>
    <s v=""/>
    <s v=""/>
    <s v="No"/>
    <s v="Published"/>
    <d v="2022-05-26T00:00:00"/>
    <s v="0.75"/>
    <s v=""/>
  </r>
  <r>
    <s v="Codecademy Expert"/>
    <s v="Infrastructure &amp; Operations"/>
    <s v="Client &amp; Server Administration"/>
    <x v="174"/>
    <x v="12336"/>
    <x v="6"/>
    <s v="Skillsoft"/>
    <s v="English (US)"/>
    <s v=""/>
    <s v=""/>
    <s v="No"/>
    <s v="Published"/>
    <d v="2022-01-25T00:00:00"/>
    <s v="0.75"/>
    <s v=""/>
  </r>
  <r>
    <s v="Codecademy Expert"/>
    <s v="Infrastructure &amp; Operations"/>
    <s v="Client &amp; Server Administration"/>
    <x v="174"/>
    <x v="12337"/>
    <x v="1"/>
    <s v="Microsoft Learn"/>
    <s v="English (US)"/>
    <s v=""/>
    <s v=""/>
    <s v="No"/>
    <s v="Published"/>
    <d v="2021-09-20T00:00:00"/>
    <s v="0.80"/>
    <s v=""/>
  </r>
  <r>
    <s v="Codecademy Expert"/>
    <s v="Infrastructure &amp; Operations"/>
    <s v="Client &amp; Server Administration"/>
    <x v="174"/>
    <x v="12338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74"/>
    <x v="12339"/>
    <x v="6"/>
    <s v="Skillsoft"/>
    <s v="English (US)"/>
    <s v=""/>
    <s v=""/>
    <s v="No"/>
    <s v="Published"/>
    <d v="2021-09-06T00:00:00"/>
    <s v="0.75"/>
    <s v=""/>
  </r>
  <r>
    <s v="Codecademy Expert"/>
    <s v="Infrastructure &amp; Operations"/>
    <s v="Client &amp; Server Administration"/>
    <x v="174"/>
    <x v="12340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341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74"/>
    <x v="12342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4"/>
    <x v="12343"/>
    <x v="6"/>
    <s v="Skillsoft"/>
    <s v="English (US)"/>
    <s v=""/>
    <s v=""/>
    <s v="No"/>
    <s v="Published"/>
    <d v="2022-01-25T00:00:00"/>
    <s v="0.75"/>
    <s v=""/>
  </r>
  <r>
    <s v="Codecademy Expert"/>
    <s v="Infrastructure &amp; Operations"/>
    <s v="Client &amp; Server Administration"/>
    <x v="174"/>
    <x v="12344"/>
    <x v="6"/>
    <s v="Skillsoft"/>
    <s v="English (US)"/>
    <s v=""/>
    <s v=""/>
    <s v="No"/>
    <s v="Published"/>
    <d v="2023-11-29T00:00:00"/>
    <s v="0.50"/>
    <s v=""/>
  </r>
  <r>
    <s v="Codecademy Expert"/>
    <s v="Infrastructure &amp; Operations"/>
    <s v="Client &amp; Server Administration"/>
    <x v="174"/>
    <x v="12345"/>
    <x v="6"/>
    <s v="Skillsoft"/>
    <s v="English (US)"/>
    <s v=""/>
    <s v=""/>
    <s v="No"/>
    <s v="Published"/>
    <d v="2022-01-25T00:00:00"/>
    <s v="0.75"/>
    <s v=""/>
  </r>
  <r>
    <s v="Codecademy Expert"/>
    <s v="Infrastructure &amp; Operations"/>
    <s v="Client &amp; Server Administration"/>
    <x v="174"/>
    <x v="12346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4"/>
    <x v="12347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348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349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350"/>
    <x v="6"/>
    <s v="Skillsoft"/>
    <s v="English (US)"/>
    <s v=""/>
    <s v=""/>
    <s v="No"/>
    <s v="Published"/>
    <d v="2022-01-24T00:00:00"/>
    <s v="1.00"/>
    <s v=""/>
  </r>
  <r>
    <s v="Codecademy Expert"/>
    <s v="Infrastructure &amp; Operations"/>
    <s v="Client &amp; Server Administration"/>
    <x v="174"/>
    <x v="12351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4"/>
    <x v="12352"/>
    <x v="6"/>
    <s v="Skillsoft"/>
    <s v="English (US)"/>
    <s v=""/>
    <s v=""/>
    <s v="No"/>
    <s v="Published"/>
    <d v="2022-01-25T00:00:00"/>
    <s v="1.00"/>
    <s v=""/>
  </r>
  <r>
    <s v="Codecademy Expert"/>
    <s v="Infrastructure &amp; Operations"/>
    <s v="Client &amp; Server Administration"/>
    <x v="174"/>
    <x v="12353"/>
    <x v="6"/>
    <s v="Skillsoft"/>
    <s v="English (US)"/>
    <s v=""/>
    <s v=""/>
    <s v="No"/>
    <s v="Published"/>
    <d v="2022-01-25T00:00:00"/>
    <s v="0.75"/>
    <s v=""/>
  </r>
  <r>
    <s v="Codecademy Expert"/>
    <s v="Infrastructure &amp; Operations"/>
    <s v="Client &amp; Server Administration"/>
    <x v="174"/>
    <x v="12354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355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Client &amp; Server Administration"/>
    <x v="174"/>
    <x v="12356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4"/>
    <x v="12357"/>
    <x v="6"/>
    <s v="Skillsoft"/>
    <s v="English (US)"/>
    <s v=""/>
    <s v=""/>
    <s v="No"/>
    <s v="Published"/>
    <d v="2021-11-25T00:00:00"/>
    <s v="0.75"/>
    <s v=""/>
  </r>
  <r>
    <s v="Codecademy Expert"/>
    <s v="Infrastructure &amp; Operations"/>
    <s v="Client &amp; Server Administration"/>
    <x v="174"/>
    <x v="12358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4"/>
    <x v="12359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4"/>
    <x v="12360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74"/>
    <x v="12361"/>
    <x v="6"/>
    <s v="Skillsoft"/>
    <s v="English (US)"/>
    <s v=""/>
    <s v=""/>
    <s v="No"/>
    <s v="Published"/>
    <d v="2021-11-25T00:00:00"/>
    <s v="0.75"/>
    <s v=""/>
  </r>
  <r>
    <s v="Codecademy Expert"/>
    <s v="Infrastructure &amp; Operations"/>
    <s v="Client &amp; Server Administration"/>
    <x v="174"/>
    <x v="12362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363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364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365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74"/>
    <x v="12366"/>
    <x v="6"/>
    <s v="Skillsoft"/>
    <s v="English (US)"/>
    <s v=""/>
    <s v=""/>
    <s v="No"/>
    <s v="Published"/>
    <d v="2022-01-24T00:00:00"/>
    <s v="1.50"/>
    <s v=""/>
  </r>
  <r>
    <s v="Codecademy Expert"/>
    <s v="Infrastructure &amp; Operations"/>
    <s v="Client &amp; Server Administration"/>
    <x v="174"/>
    <x v="12367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4"/>
    <x v="12368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4"/>
    <x v="12369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4"/>
    <x v="12370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74"/>
    <x v="12371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74"/>
    <x v="12372"/>
    <x v="6"/>
    <s v="Skillsoft"/>
    <s v="English (US)"/>
    <s v=""/>
    <s v=""/>
    <s v="No"/>
    <s v="Published"/>
    <d v="2022-05-26T00:00:00"/>
    <s v="0.50"/>
    <s v=""/>
  </r>
  <r>
    <s v="Codecademy Expert"/>
    <s v="Infrastructure &amp; Operations"/>
    <s v="Client &amp; Server Administration"/>
    <x v="174"/>
    <x v="12373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374"/>
    <x v="6"/>
    <s v="Skillsoft"/>
    <s v="English (US)"/>
    <s v=""/>
    <s v=""/>
    <s v="No"/>
    <s v="Published"/>
    <d v="2023-11-29T00:00:00"/>
    <s v="0.50"/>
    <s v=""/>
  </r>
  <r>
    <s v="Codecademy Expert"/>
    <s v="Infrastructure &amp; Operations"/>
    <s v="Client &amp; Server Administration"/>
    <x v="174"/>
    <x v="12375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376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4"/>
    <x v="12377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1727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378"/>
    <x v="1"/>
    <s v="Microsoft Learn"/>
    <s v="English (US)"/>
    <s v=""/>
    <s v=""/>
    <s v="No"/>
    <s v="Published"/>
    <d v="2021-09-20T00:00:00"/>
    <s v="0.83"/>
    <s v=""/>
  </r>
  <r>
    <s v="Codecademy Expert"/>
    <s v="Infrastructure &amp; Operations"/>
    <s v="Client &amp; Server Administration"/>
    <x v="174"/>
    <x v="12379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380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381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382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383"/>
    <x v="1"/>
    <s v="Microsoft Learn"/>
    <s v="English (US)"/>
    <s v=""/>
    <s v=""/>
    <s v="No"/>
    <s v="Published"/>
    <d v="2021-12-01T00:00:00"/>
    <s v="1.17"/>
    <s v=""/>
  </r>
  <r>
    <s v="Codecademy Expert"/>
    <s v="Infrastructure &amp; Operations"/>
    <s v="Client &amp; Server Administration"/>
    <x v="174"/>
    <x v="12384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385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386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74"/>
    <x v="12387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74"/>
    <x v="12388"/>
    <x v="1"/>
    <s v="Microsoft Learn"/>
    <s v="English (US)"/>
    <s v=""/>
    <s v=""/>
    <s v="No"/>
    <s v="Published"/>
    <d v="2024-03-04T00:00:00"/>
    <s v="1.05"/>
    <s v=""/>
  </r>
  <r>
    <s v="Codecademy Expert"/>
    <s v="Infrastructure &amp; Operations"/>
    <s v="Client &amp; Server Administration"/>
    <x v="174"/>
    <x v="12389"/>
    <x v="1"/>
    <s v="Microsoft Learn"/>
    <s v="English (US)"/>
    <s v=""/>
    <s v=""/>
    <s v="No"/>
    <s v="Published"/>
    <d v="2024-03-04T00:00:00"/>
    <s v="1.08"/>
    <s v=""/>
  </r>
  <r>
    <s v="Codecademy Expert"/>
    <s v="Infrastructure &amp; Operations"/>
    <s v="Client &amp; Server Administration"/>
    <x v="174"/>
    <x v="12390"/>
    <x v="1"/>
    <s v="Microsoft Learn"/>
    <s v="English (US)"/>
    <s v=""/>
    <s v=""/>
    <s v="No"/>
    <s v="Published"/>
    <d v="2024-03-04T00:00:00"/>
    <s v="0.65"/>
    <s v=""/>
  </r>
  <r>
    <s v="Codecademy Expert"/>
    <s v="Infrastructure &amp; Operations"/>
    <s v="Client &amp; Server Administration"/>
    <x v="174"/>
    <x v="12391"/>
    <x v="1"/>
    <s v="Microsoft Learn"/>
    <s v="English (US)"/>
    <s v=""/>
    <s v=""/>
    <s v="No"/>
    <s v="Published"/>
    <d v="2024-03-04T00:00:00"/>
    <s v="1.13"/>
    <s v=""/>
  </r>
  <r>
    <s v="Codecademy Expert"/>
    <s v="Infrastructure &amp; Operations"/>
    <s v="Client &amp; Server Administration"/>
    <x v="174"/>
    <x v="12392"/>
    <x v="1"/>
    <s v="Microsoft Learn"/>
    <s v="English (US)"/>
    <s v=""/>
    <s v=""/>
    <s v="No"/>
    <s v="Published"/>
    <d v="2024-03-04T00:00:00"/>
    <s v="1.02"/>
    <s v=""/>
  </r>
  <r>
    <s v="Codecademy Expert"/>
    <s v="Infrastructure &amp; Operations"/>
    <s v="Client &amp; Server Administration"/>
    <x v="174"/>
    <x v="12393"/>
    <x v="1"/>
    <s v="Microsoft Learn"/>
    <s v="English (US)"/>
    <s v=""/>
    <s v=""/>
    <s v="No"/>
    <s v="Published"/>
    <d v="2024-03-04T00:00:00"/>
    <s v="1.48"/>
    <s v=""/>
  </r>
  <r>
    <s v="Codecademy Expert"/>
    <s v="Infrastructure &amp; Operations"/>
    <s v="Client &amp; Server Administration"/>
    <x v="174"/>
    <x v="12394"/>
    <x v="1"/>
    <s v="Microsoft Learn"/>
    <s v="English (US)"/>
    <s v=""/>
    <s v=""/>
    <s v="No"/>
    <s v="Published"/>
    <d v="2024-03-04T00:00:00"/>
    <s v="0.70"/>
    <s v=""/>
  </r>
  <r>
    <s v="Codecademy Expert"/>
    <s v="Infrastructure &amp; Operations"/>
    <s v="Client &amp; Server Administration"/>
    <x v="174"/>
    <x v="12395"/>
    <x v="1"/>
    <s v="Microsoft Learn"/>
    <s v="English (US)"/>
    <s v=""/>
    <s v=""/>
    <s v="No"/>
    <s v="Published"/>
    <d v="2024-03-04T00:00:00"/>
    <s v="1.32"/>
    <s v=""/>
  </r>
  <r>
    <s v="Codecademy Expert"/>
    <s v="Infrastructure &amp; Operations"/>
    <s v="Client &amp; Server Administration"/>
    <x v="174"/>
    <x v="12396"/>
    <x v="1"/>
    <s v="Microsoft Learn"/>
    <s v="English (US)"/>
    <s v=""/>
    <s v=""/>
    <s v="No"/>
    <s v="Published"/>
    <d v="2024-03-04T00:00:00"/>
    <s v="1.50"/>
    <s v=""/>
  </r>
  <r>
    <s v="Codecademy Expert"/>
    <s v="Infrastructure &amp; Operations"/>
    <s v="Client &amp; Server Administration"/>
    <x v="174"/>
    <x v="12397"/>
    <x v="1"/>
    <s v="Microsoft Learn"/>
    <s v="English (US)"/>
    <s v=""/>
    <s v=""/>
    <s v="No"/>
    <s v="Published"/>
    <d v="2024-03-04T00:00:00"/>
    <s v="1.35"/>
    <s v=""/>
  </r>
  <r>
    <s v="Codecademy Expert"/>
    <s v="Infrastructure &amp; Operations"/>
    <s v="Client &amp; Server Administration"/>
    <x v="174"/>
    <x v="12398"/>
    <x v="1"/>
    <s v="Microsoft Learn"/>
    <s v="English (US)"/>
    <s v=""/>
    <s v=""/>
    <s v="No"/>
    <s v="Published"/>
    <d v="2024-03-04T00:00:00"/>
    <s v="1.42"/>
    <s v=""/>
  </r>
  <r>
    <s v="Codecademy Expert"/>
    <s v="Infrastructure &amp; Operations"/>
    <s v="Client &amp; Server Administration"/>
    <x v="174"/>
    <x v="12399"/>
    <x v="1"/>
    <s v="Microsoft Learn"/>
    <s v="English (US)"/>
    <s v=""/>
    <s v=""/>
    <s v="No"/>
    <s v="Published"/>
    <d v="2024-03-04T00:00:00"/>
    <s v="1.27"/>
    <s v=""/>
  </r>
  <r>
    <s v="Codecademy Expert"/>
    <s v="Infrastructure &amp; Operations"/>
    <s v="Client &amp; Server Administration"/>
    <x v="174"/>
    <x v="12400"/>
    <x v="1"/>
    <s v="Microsoft Learn"/>
    <s v="English (US)"/>
    <s v=""/>
    <s v=""/>
    <s v="No"/>
    <s v="Published"/>
    <d v="2024-03-04T00:00:00"/>
    <s v="0.72"/>
    <s v=""/>
  </r>
  <r>
    <s v="Codecademy Expert"/>
    <s v="Infrastructure &amp; Operations"/>
    <s v="Client &amp; Server Administration"/>
    <x v="174"/>
    <x v="11742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401"/>
    <x v="6"/>
    <s v="Skillsoft"/>
    <s v="English (US)"/>
    <s v=""/>
    <s v=""/>
    <s v="No"/>
    <s v="Published"/>
    <d v="2022-01-26T00:00:00"/>
    <s v="0.75"/>
    <s v=""/>
  </r>
  <r>
    <s v="Codecademy Expert"/>
    <s v="Infrastructure &amp; Operations"/>
    <s v="Client &amp; Server Administration"/>
    <x v="174"/>
    <x v="12402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Client &amp; Server Administration"/>
    <x v="174"/>
    <x v="12403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Client &amp; Server Administration"/>
    <x v="174"/>
    <x v="12404"/>
    <x v="0"/>
    <s v="Elsevier Science and Technology Books, Inc."/>
    <s v="English (US)"/>
    <s v=""/>
    <s v=""/>
    <s v="No"/>
    <s v="Published"/>
    <d v="2017-02-16T00:00:00"/>
    <s v="3.22"/>
    <s v="115850"/>
  </r>
  <r>
    <s v="Codecademy Expert"/>
    <s v="Infrastructure &amp; Operations"/>
    <s v="Client &amp; Server Administration"/>
    <x v="174"/>
    <x v="12405"/>
    <x v="1"/>
    <s v="Microsoft Learn"/>
    <s v="English (US)"/>
    <s v=""/>
    <s v=""/>
    <s v="No"/>
    <s v="Published"/>
    <d v="2024-03-04T00:00:00"/>
    <s v="1.05"/>
    <s v=""/>
  </r>
  <r>
    <s v="Codecademy Expert"/>
    <s v="Infrastructure &amp; Operations"/>
    <s v="Client &amp; Server Administration"/>
    <x v="174"/>
    <x v="11743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406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74"/>
    <x v="12407"/>
    <x v="6"/>
    <s v="Skillsoft"/>
    <s v="English (US)"/>
    <s v=""/>
    <s v=""/>
    <s v="No"/>
    <s v="Published"/>
    <d v="2021-12-14T00:00:00"/>
    <s v="2.00"/>
    <s v=""/>
  </r>
  <r>
    <s v="Codecademy Expert"/>
    <s v="Infrastructure &amp; Operations"/>
    <s v="Client &amp; Server Administration"/>
    <x v="174"/>
    <x v="12408"/>
    <x v="6"/>
    <s v="Skillsoft"/>
    <s v="English (US)"/>
    <s v=""/>
    <s v=""/>
    <s v="No"/>
    <s v="Published"/>
    <d v="2022-01-24T00:00:00"/>
    <s v="2.00"/>
    <s v=""/>
  </r>
  <r>
    <s v="Codecademy Expert"/>
    <s v="Infrastructure &amp; Operations"/>
    <s v="Client &amp; Server Administration"/>
    <x v="174"/>
    <x v="10710"/>
    <x v="6"/>
    <s v="Skillsoft"/>
    <s v="English (US)"/>
    <s v=""/>
    <s v=""/>
    <s v="No"/>
    <s v="Published"/>
    <d v="2021-11-25T00:00:00"/>
    <s v="1.50"/>
    <s v=""/>
  </r>
  <r>
    <s v="Codecademy Expert"/>
    <s v="Infrastructure &amp; Operations"/>
    <s v="Client &amp; Server Administration"/>
    <x v="174"/>
    <x v="10711"/>
    <x v="6"/>
    <s v="Skillsoft"/>
    <s v="English (US)"/>
    <s v=""/>
    <s v=""/>
    <s v="No"/>
    <s v="Published"/>
    <d v="2021-11-25T00:00:00"/>
    <s v="1.50"/>
    <s v=""/>
  </r>
  <r>
    <s v="Codecademy Expert"/>
    <s v="Infrastructure &amp; Operations"/>
    <s v="Client &amp; Server Administration"/>
    <x v="174"/>
    <x v="10712"/>
    <x v="6"/>
    <s v="Skillsoft"/>
    <s v="English (US)"/>
    <s v=""/>
    <s v=""/>
    <s v="No"/>
    <s v="Published"/>
    <d v="2021-11-25T00:00:00"/>
    <s v="1.25"/>
    <s v=""/>
  </r>
  <r>
    <s v="Codecademy Expert"/>
    <s v="Infrastructure &amp; Operations"/>
    <s v="Client &amp; Server Administration"/>
    <x v="174"/>
    <x v="10713"/>
    <x v="6"/>
    <s v="Skillsoft"/>
    <s v="English (US)"/>
    <s v=""/>
    <s v=""/>
    <s v="No"/>
    <s v="Published"/>
    <d v="2021-11-25T00:00:00"/>
    <s v="2.00"/>
    <s v=""/>
  </r>
  <r>
    <s v="Codecademy Expert"/>
    <s v="Infrastructure &amp; Operations"/>
    <s v="Client &amp; Server Administration"/>
    <x v="174"/>
    <x v="12409"/>
    <x v="6"/>
    <s v="Skillsoft"/>
    <s v="English (US)"/>
    <s v=""/>
    <s v=""/>
    <s v="No"/>
    <s v="Published"/>
    <d v="2021-12-14T00:00:00"/>
    <s v="2.00"/>
    <s v=""/>
  </r>
  <r>
    <s v="Codecademy Expert"/>
    <s v="Infrastructure &amp; Operations"/>
    <s v="Client &amp; Server Administration"/>
    <x v="174"/>
    <x v="12410"/>
    <x v="6"/>
    <s v="Skillsoft"/>
    <s v="English (US)"/>
    <s v=""/>
    <s v=""/>
    <s v="No"/>
    <s v="Published"/>
    <d v="2021-12-14T00:00:00"/>
    <s v="1.50"/>
    <s v=""/>
  </r>
  <r>
    <s v="Codecademy Expert"/>
    <s v="Infrastructure &amp; Operations"/>
    <s v="Client &amp; Server Administration"/>
    <x v="174"/>
    <x v="12411"/>
    <x v="6"/>
    <s v="Skillsoft"/>
    <s v="English (US)"/>
    <s v=""/>
    <s v=""/>
    <s v="No"/>
    <s v="Published"/>
    <d v="2021-12-14T00:00:00"/>
    <s v="2.50"/>
    <s v=""/>
  </r>
  <r>
    <s v="Codecademy Expert"/>
    <s v="Infrastructure &amp; Operations"/>
    <s v="Client &amp; Server Administration"/>
    <x v="174"/>
    <x v="12412"/>
    <x v="6"/>
    <s v="Skillsoft"/>
    <s v="English (US)"/>
    <s v=""/>
    <s v=""/>
    <s v="No"/>
    <s v="Published"/>
    <d v="2021-12-14T00:00:00"/>
    <s v="1.25"/>
    <s v=""/>
  </r>
  <r>
    <s v="Codecademy Expert"/>
    <s v="Infrastructure &amp; Operations"/>
    <s v="Client &amp; Server Administration"/>
    <x v="174"/>
    <x v="12413"/>
    <x v="6"/>
    <s v="Skillsoft"/>
    <s v="English (US)"/>
    <s v=""/>
    <s v=""/>
    <s v="No"/>
    <s v="Published"/>
    <d v="2021-12-14T00:00:00"/>
    <s v="1.50"/>
    <s v=""/>
  </r>
  <r>
    <s v="Codecademy Expert"/>
    <s v="Infrastructure &amp; Operations"/>
    <s v="Client &amp; Server Administration"/>
    <x v="174"/>
    <x v="12414"/>
    <x v="0"/>
    <s v="Sybex"/>
    <s v="English (US)"/>
    <s v=""/>
    <s v=""/>
    <s v="No"/>
    <s v="Published"/>
    <d v="2017-02-16T00:00:00"/>
    <s v="16.83"/>
    <s v="112991"/>
  </r>
  <r>
    <s v="Codecademy Expert"/>
    <s v="Infrastructure &amp; Operations"/>
    <s v="Client &amp; Server Administration"/>
    <x v="174"/>
    <x v="4909"/>
    <x v="0"/>
    <s v="Apress"/>
    <s v="English (US)"/>
    <s v=""/>
    <s v=""/>
    <s v="No"/>
    <s v="Published"/>
    <d v="2017-02-15T00:00:00"/>
    <s v="3.42"/>
    <s v="90750"/>
  </r>
  <r>
    <s v="Codecademy Expert"/>
    <s v="Infrastructure &amp; Operations"/>
    <s v="Client &amp; Server Administration"/>
    <x v="174"/>
    <x v="12415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416"/>
    <x v="6"/>
    <s v="Practice-IT"/>
    <s v="English (US)"/>
    <s v=""/>
    <s v=""/>
    <s v="No"/>
    <s v="Published"/>
    <d v="2021-04-07T00:00:00"/>
    <s v="21.00"/>
    <s v=""/>
  </r>
  <r>
    <s v="Codecademy Expert"/>
    <s v="Infrastructure &amp; Operations"/>
    <s v="Client &amp; Server Administration"/>
    <x v="174"/>
    <x v="11747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417"/>
    <x v="1"/>
    <s v="Microsoft Learn"/>
    <s v="English (US)"/>
    <s v=""/>
    <s v=""/>
    <s v="No"/>
    <s v="Published"/>
    <d v="2024-03-04T00:00:00"/>
    <s v="0.55"/>
    <s v=""/>
  </r>
  <r>
    <s v="Codecademy Expert"/>
    <s v="Infrastructure &amp; Operations"/>
    <s v="Client &amp; Server Administration"/>
    <x v="174"/>
    <x v="12418"/>
    <x v="1"/>
    <s v="Microsoft Learn"/>
    <s v="English (US)"/>
    <s v=""/>
    <s v=""/>
    <s v="No"/>
    <s v="Published"/>
    <d v="2024-03-04T00:00:00"/>
    <s v="0.65"/>
    <s v=""/>
  </r>
  <r>
    <s v="Codecademy Expert"/>
    <s v="Infrastructure &amp; Operations"/>
    <s v="Client &amp; Server Administration"/>
    <x v="174"/>
    <x v="12419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420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421"/>
    <x v="1"/>
    <s v="Microsoft Learn"/>
    <s v="English (US)"/>
    <s v=""/>
    <s v=""/>
    <s v="No"/>
    <s v="Published"/>
    <d v="2021-10-01T00:00:00"/>
    <s v="0.83"/>
    <s v=""/>
  </r>
  <r>
    <s v="Codecademy Expert"/>
    <s v="Infrastructure &amp; Operations"/>
    <s v="Client &amp; Server Administration"/>
    <x v="174"/>
    <x v="12422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Client &amp; Server Administration"/>
    <x v="174"/>
    <x v="12423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424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425"/>
    <x v="6"/>
    <s v="Skillsoft"/>
    <s v="English (US)"/>
    <s v=""/>
    <s v=""/>
    <s v="No"/>
    <s v="Published"/>
    <d v="2022-02-28T00:00:00"/>
    <s v="0.75"/>
    <s v=""/>
  </r>
  <r>
    <s v="Codecademy Expert"/>
    <s v="Infrastructure &amp; Operations"/>
    <s v="Client &amp; Server Administration"/>
    <x v="174"/>
    <x v="12426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Client &amp; Server Administration"/>
    <x v="174"/>
    <x v="12427"/>
    <x v="1"/>
    <s v="Microsoft Learn"/>
    <s v="English (US)"/>
    <s v=""/>
    <s v=""/>
    <s v="No"/>
    <s v="Published"/>
    <d v="2021-10-04T00:00:00"/>
    <s v="0.92"/>
    <s v=""/>
  </r>
  <r>
    <s v="Codecademy Expert"/>
    <s v="Infrastructure &amp; Operations"/>
    <s v="Client &amp; Server Administration"/>
    <x v="174"/>
    <x v="12428"/>
    <x v="6"/>
    <s v="Skillsoft"/>
    <s v="English (US)"/>
    <s v=""/>
    <s v=""/>
    <s v="No"/>
    <s v="Published"/>
    <d v="2022-01-24T00:00:00"/>
    <s v="0.50"/>
    <s v=""/>
  </r>
  <r>
    <s v="Codecademy Expert"/>
    <s v="Infrastructure &amp; Operations"/>
    <s v="Client &amp; Server Administration"/>
    <x v="174"/>
    <x v="12429"/>
    <x v="1"/>
    <s v="Microsoft Learn"/>
    <s v="English (US)"/>
    <s v=""/>
    <s v=""/>
    <s v="No"/>
    <s v="Published"/>
    <d v="2021-10-04T00:00:00"/>
    <s v="0.75"/>
    <s v=""/>
  </r>
  <r>
    <s v="Codecademy Expert"/>
    <s v="Infrastructure &amp; Operations"/>
    <s v="Client &amp; Server Administration"/>
    <x v="174"/>
    <x v="12430"/>
    <x v="1"/>
    <s v="Microsoft Learn"/>
    <s v="English (US)"/>
    <s v=""/>
    <s v=""/>
    <s v="No"/>
    <s v="Published"/>
    <d v="2021-10-05T00:00:00"/>
    <s v="1.02"/>
    <s v=""/>
  </r>
  <r>
    <s v="Codecademy Expert"/>
    <s v="Infrastructure &amp; Operations"/>
    <s v="Client &amp; Server Administration"/>
    <x v="174"/>
    <x v="12431"/>
    <x v="1"/>
    <s v="Microsoft Learn"/>
    <s v="English (US)"/>
    <s v=""/>
    <s v=""/>
    <s v="No"/>
    <s v="Published"/>
    <d v="2021-10-04T00:00:00"/>
    <s v="1.82"/>
    <s v=""/>
  </r>
  <r>
    <s v="Codecademy Expert"/>
    <s v="Infrastructure &amp; Operations"/>
    <s v="Client &amp; Server Administration"/>
    <x v="174"/>
    <x v="12432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433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434"/>
    <x v="1"/>
    <s v="Microsoft Learn"/>
    <s v="English (US)"/>
    <s v=""/>
    <s v=""/>
    <s v="No"/>
    <s v="Published"/>
    <d v="2021-10-06T00:00:00"/>
    <s v="0.83"/>
    <s v=""/>
  </r>
  <r>
    <s v="Codecademy Expert"/>
    <s v="Infrastructure &amp; Operations"/>
    <s v="Client &amp; Server Administration"/>
    <x v="174"/>
    <x v="12435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436"/>
    <x v="1"/>
    <s v="Microsoft Learn"/>
    <s v="English (US)"/>
    <s v=""/>
    <s v=""/>
    <s v="No"/>
    <s v="Published"/>
    <d v="2024-03-04T00:00:00"/>
    <s v="0.83"/>
    <s v=""/>
  </r>
  <r>
    <s v="Codecademy Expert"/>
    <s v="Infrastructure &amp; Operations"/>
    <s v="Client &amp; Server Administration"/>
    <x v="174"/>
    <x v="12437"/>
    <x v="1"/>
    <s v="Microsoft Learn"/>
    <s v="English (US)"/>
    <s v=""/>
    <s v=""/>
    <s v="No"/>
    <s v="Published"/>
    <d v="2021-10-04T00:00:00"/>
    <s v="1.25"/>
    <s v=""/>
  </r>
  <r>
    <s v="Codecademy Expert"/>
    <s v="Infrastructure &amp; Operations"/>
    <s v="Client &amp; Server Administration"/>
    <x v="174"/>
    <x v="12438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Client &amp; Server Administration"/>
    <x v="174"/>
    <x v="12439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Client &amp; Server Administration"/>
    <x v="174"/>
    <x v="12440"/>
    <x v="1"/>
    <s v="Microsoft Learn"/>
    <s v="English (US)"/>
    <s v=""/>
    <s v=""/>
    <s v="No"/>
    <s v="Published"/>
    <d v="2023-07-10T00:00:00"/>
    <s v="0.98"/>
    <s v=""/>
  </r>
  <r>
    <s v="Codecademy Expert"/>
    <s v="Infrastructure &amp; Operations"/>
    <s v="Client &amp; Server Administration"/>
    <x v="174"/>
    <x v="12441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442"/>
    <x v="1"/>
    <s v="Microsoft Learn"/>
    <s v="English (US)"/>
    <s v=""/>
    <s v=""/>
    <s v="No"/>
    <s v="Published"/>
    <d v="2021-09-20T00:00:00"/>
    <s v="0.97"/>
    <s v=""/>
  </r>
  <r>
    <s v="Codecademy Expert"/>
    <s v="Infrastructure &amp; Operations"/>
    <s v="Client &amp; Server Administration"/>
    <x v="174"/>
    <x v="12443"/>
    <x v="1"/>
    <s v="Microsoft Learn"/>
    <s v="English (US)"/>
    <s v=""/>
    <s v=""/>
    <s v="No"/>
    <s v="Published"/>
    <d v="2021-12-01T00:00:00"/>
    <s v="1.00"/>
    <s v=""/>
  </r>
  <r>
    <s v="Codecademy Expert"/>
    <s v="Infrastructure &amp; Operations"/>
    <s v="Client &amp; Server Administration"/>
    <x v="174"/>
    <x v="12444"/>
    <x v="6"/>
    <s v="Skillsoft"/>
    <s v="English (US)"/>
    <s v=""/>
    <s v=""/>
    <s v="No"/>
    <s v="Published"/>
    <d v="2022-01-24T00:00:00"/>
    <s v="1.00"/>
    <s v=""/>
  </r>
  <r>
    <s v="Codecademy Expert"/>
    <s v="Infrastructure &amp; Operations"/>
    <s v="Client &amp; Server Administration"/>
    <x v="174"/>
    <x v="12445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446"/>
    <x v="1"/>
    <s v="Microsoft Learn"/>
    <s v="English (US)"/>
    <s v=""/>
    <s v=""/>
    <s v="No"/>
    <s v="Published"/>
    <d v="2023-06-27T00:00:00"/>
    <s v="0.62"/>
    <s v=""/>
  </r>
  <r>
    <s v="Codecademy Expert"/>
    <s v="Infrastructure &amp; Operations"/>
    <s v="Client &amp; Server Administration"/>
    <x v="174"/>
    <x v="12447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448"/>
    <x v="1"/>
    <s v="Microsoft Learn"/>
    <s v="English (US)"/>
    <s v=""/>
    <s v=""/>
    <s v="No"/>
    <s v="Published"/>
    <d v="2021-09-30T00:00:00"/>
    <s v="0.75"/>
    <s v=""/>
  </r>
  <r>
    <s v="Codecademy Expert"/>
    <s v="Infrastructure &amp; Operations"/>
    <s v="Client &amp; Server Administration"/>
    <x v="174"/>
    <x v="12449"/>
    <x v="1"/>
    <s v="Microsoft Learn"/>
    <s v="English (US)"/>
    <s v=""/>
    <s v=""/>
    <s v="No"/>
    <s v="Published"/>
    <d v="2021-10-01T00:00:00"/>
    <s v="0.82"/>
    <s v=""/>
  </r>
  <r>
    <s v="Codecademy Expert"/>
    <s v="Infrastructure &amp; Operations"/>
    <s v="Client &amp; Server Administration"/>
    <x v="174"/>
    <x v="12450"/>
    <x v="1"/>
    <s v="Microsoft Learn"/>
    <s v="English (US)"/>
    <s v=""/>
    <s v=""/>
    <s v="No"/>
    <s v="Published"/>
    <d v="2021-10-06T00:00:00"/>
    <s v="1.05"/>
    <s v=""/>
  </r>
  <r>
    <s v="Codecademy Expert"/>
    <s v="Infrastructure &amp; Operations"/>
    <s v="Client &amp; Server Administration"/>
    <x v="174"/>
    <x v="12451"/>
    <x v="1"/>
    <s v="Microsoft Learn"/>
    <s v="English (US)"/>
    <s v=""/>
    <s v=""/>
    <s v="No"/>
    <s v="Published"/>
    <d v="2021-09-20T00:00:00"/>
    <s v="0.75"/>
    <s v=""/>
  </r>
  <r>
    <s v="Codecademy Expert"/>
    <s v="Infrastructure &amp; Operations"/>
    <s v="Client &amp; Server Administration"/>
    <x v="174"/>
    <x v="12452"/>
    <x v="1"/>
    <s v="Microsoft Learn"/>
    <s v="English (US)"/>
    <s v=""/>
    <s v=""/>
    <s v="No"/>
    <s v="Published"/>
    <d v="2021-10-06T00:00:00"/>
    <s v="0.88"/>
    <s v=""/>
  </r>
  <r>
    <s v="Codecademy Expert"/>
    <s v="Infrastructure &amp; Operations"/>
    <s v="Client &amp; Server Administration"/>
    <x v="174"/>
    <x v="12453"/>
    <x v="1"/>
    <s v="Microsoft Learn"/>
    <s v="English (US)"/>
    <s v=""/>
    <s v=""/>
    <s v="No"/>
    <s v="Published"/>
    <d v="2021-09-30T00:00:00"/>
    <s v="1.15"/>
    <s v=""/>
  </r>
  <r>
    <s v="Codecademy Expert"/>
    <s v="Infrastructure &amp; Operations"/>
    <s v="Client &amp; Server Administration"/>
    <x v="174"/>
    <x v="12454"/>
    <x v="1"/>
    <s v="Microsoft Learn"/>
    <s v="English (US)"/>
    <s v=""/>
    <s v=""/>
    <s v="No"/>
    <s v="Published"/>
    <d v="2021-10-05T00:00:00"/>
    <s v="0.75"/>
    <s v=""/>
  </r>
  <r>
    <s v="Codecademy Expert"/>
    <s v="Infrastructure &amp; Operations"/>
    <s v="Client &amp; Server Administration"/>
    <x v="174"/>
    <x v="12455"/>
    <x v="1"/>
    <s v="Microsoft Learn"/>
    <s v="English (US)"/>
    <s v=""/>
    <s v=""/>
    <s v="No"/>
    <s v="Published"/>
    <d v="2021-10-04T00:00:00"/>
    <s v="0.75"/>
    <s v=""/>
  </r>
  <r>
    <s v="Codecademy Expert"/>
    <s v="Infrastructure &amp; Operations"/>
    <s v="Client &amp; Server Administration"/>
    <x v="174"/>
    <x v="12456"/>
    <x v="0"/>
    <s v="Apress"/>
    <s v="English (US)"/>
    <s v=""/>
    <s v=""/>
    <s v="No"/>
    <s v="Published"/>
    <d v="2022-04-27T00:00:00"/>
    <s v="2.48"/>
    <s v="158620"/>
  </r>
  <r>
    <s v="Codecademy Expert"/>
    <s v="Infrastructure &amp; Operations"/>
    <s v="Client &amp; Server Administration"/>
    <x v="174"/>
    <x v="12457"/>
    <x v="1"/>
    <s v="Skillsoft"/>
    <s v="English (US)"/>
    <s v=""/>
    <s v=""/>
    <s v="Yes"/>
    <s v="Published"/>
    <d v="2017-11-10T00:00:00"/>
    <s v="0.99"/>
    <s v="it_osswns_01_enus"/>
  </r>
  <r>
    <s v="Codecademy Expert"/>
    <s v="Infrastructure &amp; Operations"/>
    <s v="Client &amp; Server Administration"/>
    <x v="174"/>
    <x v="12458"/>
    <x v="1"/>
    <s v="Skillsoft"/>
    <s v="English (US)"/>
    <s v=""/>
    <s v=""/>
    <s v="Yes"/>
    <s v="Published"/>
    <d v="2017-10-25T00:00:00"/>
    <s v="0.54"/>
    <s v="it_osswns_02_enus"/>
  </r>
  <r>
    <s v="Codecademy Expert"/>
    <s v="Infrastructure &amp; Operations"/>
    <s v="Client &amp; Server Administration"/>
    <x v="174"/>
    <x v="12459"/>
    <x v="1"/>
    <s v="Skillsoft"/>
    <s v="English (US)"/>
    <s v="0.00"/>
    <s v="0.00"/>
    <s v="Yes"/>
    <s v="Published"/>
    <d v="2018-01-23T00:00:00"/>
    <s v="0.62"/>
    <s v="it_osswns_14_enus"/>
  </r>
  <r>
    <s v="Codecademy Expert"/>
    <s v="Infrastructure &amp; Operations"/>
    <s v="Client &amp; Server Administration"/>
    <x v="174"/>
    <x v="12460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1749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461"/>
    <x v="6"/>
    <s v="Practice-IT"/>
    <s v="English (US)"/>
    <s v=""/>
    <s v=""/>
    <s v="No"/>
    <s v="Published"/>
    <d v="2021-04-07T00:00:00"/>
    <s v="20.00"/>
    <s v=""/>
  </r>
  <r>
    <s v="Codecademy Expert"/>
    <s v="Infrastructure &amp; Operations"/>
    <s v="Client &amp; Server Administration"/>
    <x v="174"/>
    <x v="12462"/>
    <x v="1"/>
    <s v="Microsoft Learn"/>
    <s v="English (US)"/>
    <s v=""/>
    <s v=""/>
    <s v="No"/>
    <s v="Published"/>
    <d v="2021-10-06T00:00:00"/>
    <s v="1.00"/>
    <s v=""/>
  </r>
  <r>
    <s v="Codecademy Expert"/>
    <s v="Infrastructure &amp; Operations"/>
    <s v="Client &amp; Server Administration"/>
    <x v="174"/>
    <x v="12463"/>
    <x v="1"/>
    <s v="Microsoft Learn"/>
    <s v="English (US)"/>
    <s v=""/>
    <s v=""/>
    <s v="No"/>
    <s v="Published"/>
    <d v="2021-10-01T00:00:00"/>
    <s v="0.75"/>
    <s v=""/>
  </r>
  <r>
    <s v="Codecademy Expert"/>
    <s v="Infrastructure &amp; Operations"/>
    <s v="Client &amp; Server Administration"/>
    <x v="174"/>
    <x v="12464"/>
    <x v="1"/>
    <s v="Microsoft Learn"/>
    <s v="English (US)"/>
    <s v=""/>
    <s v=""/>
    <s v="No"/>
    <s v="Published"/>
    <d v="2024-03-04T00:00:00"/>
    <s v="0.58"/>
    <s v=""/>
  </r>
  <r>
    <s v="Codecademy Expert"/>
    <s v="Infrastructure &amp; Operations"/>
    <s v="Client &amp; Server Administration"/>
    <x v="174"/>
    <x v="12465"/>
    <x v="1"/>
    <s v="Microsoft Learn"/>
    <s v="English (US)"/>
    <s v=""/>
    <s v=""/>
    <s v="No"/>
    <s v="Published"/>
    <d v="2024-03-04T00:00:00"/>
    <s v="0.82"/>
    <s v=""/>
  </r>
  <r>
    <s v="Codecademy Expert"/>
    <s v="Infrastructure &amp; Operations"/>
    <s v="Client &amp; Server Administration"/>
    <x v="174"/>
    <x v="12466"/>
    <x v="1"/>
    <s v="Microsoft Learn"/>
    <s v="English (US)"/>
    <s v=""/>
    <s v=""/>
    <s v="No"/>
    <s v="Published"/>
    <d v="2023-06-28T00:00:00"/>
    <s v="0.73"/>
    <s v=""/>
  </r>
  <r>
    <s v="Codecademy Expert"/>
    <s v="Infrastructure &amp; Operations"/>
    <s v="Client &amp; Server Administration"/>
    <x v="174"/>
    <x v="2775"/>
    <x v="1"/>
    <s v="Microsoft Learn"/>
    <s v="English (US)"/>
    <s v=""/>
    <s v=""/>
    <s v="No"/>
    <s v="Published"/>
    <d v="2021-10-04T00:00:00"/>
    <s v="0.35"/>
    <s v=""/>
  </r>
  <r>
    <s v="Codecademy Expert"/>
    <s v="Infrastructure &amp; Operations"/>
    <s v="Client &amp; Server Administration"/>
    <x v="174"/>
    <x v="12467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468"/>
    <x v="6"/>
    <s v="Skillsoft"/>
    <s v="English (US)"/>
    <s v=""/>
    <s v=""/>
    <s v="No"/>
    <s v="Published"/>
    <d v="2022-01-24T00:00:00"/>
    <s v="1.00"/>
    <s v=""/>
  </r>
  <r>
    <s v="Codecademy Expert"/>
    <s v="Infrastructure &amp; Operations"/>
    <s v="Client &amp; Server Administration"/>
    <x v="174"/>
    <x v="12469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470"/>
    <x v="1"/>
    <s v="Microsoft Learn"/>
    <s v="English (US)"/>
    <s v=""/>
    <s v=""/>
    <s v="No"/>
    <s v="Published"/>
    <d v="2021-10-01T00:00:00"/>
    <s v="0.90"/>
    <s v=""/>
  </r>
  <r>
    <s v="Codecademy Expert"/>
    <s v="Infrastructure &amp; Operations"/>
    <s v="Client &amp; Server Administration"/>
    <x v="174"/>
    <x v="12471"/>
    <x v="1"/>
    <s v="Microsoft Learn"/>
    <s v="English (US)"/>
    <s v=""/>
    <s v=""/>
    <s v="No"/>
    <s v="Published"/>
    <d v="2021-10-01T00:00:00"/>
    <s v="0.83"/>
    <s v=""/>
  </r>
  <r>
    <s v="Codecademy Expert"/>
    <s v="Infrastructure &amp; Operations"/>
    <s v="Client &amp; Server Administration"/>
    <x v="174"/>
    <x v="12472"/>
    <x v="1"/>
    <s v="Microsoft Learn"/>
    <s v="English (US)"/>
    <s v=""/>
    <s v=""/>
    <s v="No"/>
    <s v="Published"/>
    <d v="2023-06-28T00:00:00"/>
    <s v="0.65"/>
    <s v=""/>
  </r>
  <r>
    <s v="Codecademy Expert"/>
    <s v="Infrastructure &amp; Operations"/>
    <s v="Client &amp; Server Administration"/>
    <x v="174"/>
    <x v="12473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474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475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1763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476"/>
    <x v="1"/>
    <s v="Microsoft Learn"/>
    <s v="English (US)"/>
    <s v=""/>
    <s v=""/>
    <s v="No"/>
    <s v="Published"/>
    <d v="2024-03-04T00:00:00"/>
    <s v="0.83"/>
    <s v=""/>
  </r>
  <r>
    <s v="Codecademy Expert"/>
    <s v="Infrastructure &amp; Operations"/>
    <s v="Client &amp; Server Administration"/>
    <x v="174"/>
    <x v="11765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477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478"/>
    <x v="6"/>
    <s v="Skillsoft"/>
    <s v="English (US)"/>
    <s v=""/>
    <s v=""/>
    <s v="No"/>
    <s v="Published"/>
    <d v="2021-11-25T00:00:00"/>
    <s v="0.75"/>
    <s v=""/>
  </r>
  <r>
    <s v="Codecademy Expert"/>
    <s v="Infrastructure &amp; Operations"/>
    <s v="Client &amp; Server Administration"/>
    <x v="174"/>
    <x v="12479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Client &amp; Server Administration"/>
    <x v="174"/>
    <x v="12480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481"/>
    <x v="1"/>
    <s v="Microsoft Learn"/>
    <s v="English (US)"/>
    <s v=""/>
    <s v=""/>
    <s v="No"/>
    <s v="Published"/>
    <d v="2021-09-20T00:00:00"/>
    <s v="0.92"/>
    <s v=""/>
  </r>
  <r>
    <s v="Codecademy Expert"/>
    <s v="Infrastructure &amp; Operations"/>
    <s v="Client &amp; Server Administration"/>
    <x v="174"/>
    <x v="12482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483"/>
    <x v="6"/>
    <s v="Skillsoft"/>
    <s v="English (US)"/>
    <s v=""/>
    <s v=""/>
    <s v="No"/>
    <s v="Published"/>
    <d v="2021-12-13T00:00:00"/>
    <s v="0.75"/>
    <s v=""/>
  </r>
  <r>
    <s v="Codecademy Expert"/>
    <s v="Infrastructure &amp; Operations"/>
    <s v="Client &amp; Server Administration"/>
    <x v="174"/>
    <x v="12484"/>
    <x v="1"/>
    <s v="Skillsoft"/>
    <s v="English (US)"/>
    <s v=""/>
    <s v=""/>
    <s v="Yes"/>
    <s v="Published"/>
    <d v="2017-11-14T00:00:00"/>
    <s v="1.05"/>
    <s v="it_osswns_04_enus"/>
  </r>
  <r>
    <s v="Codecademy Expert"/>
    <s v="Infrastructure &amp; Operations"/>
    <s v="Client &amp; Server Administration"/>
    <x v="174"/>
    <x v="12485"/>
    <x v="1"/>
    <s v="Skillsoft"/>
    <s v="English (US)"/>
    <s v=""/>
    <s v=""/>
    <s v="Yes"/>
    <s v="Published"/>
    <d v="2017-11-14T00:00:00"/>
    <s v="0.99"/>
    <s v="it_osswns_09_enus"/>
  </r>
  <r>
    <s v="Codecademy Expert"/>
    <s v="Infrastructure &amp; Operations"/>
    <s v="Client &amp; Server Administration"/>
    <x v="174"/>
    <x v="12486"/>
    <x v="1"/>
    <s v="Skillsoft"/>
    <s v="English (US)"/>
    <s v=""/>
    <s v=""/>
    <s v="Yes"/>
    <s v="Published"/>
    <d v="2017-11-14T00:00:00"/>
    <s v="0.64"/>
    <s v="it_osswns_10_enus"/>
  </r>
  <r>
    <s v="Codecademy Expert"/>
    <s v="Infrastructure &amp; Operations"/>
    <s v="Client &amp; Server Administration"/>
    <x v="174"/>
    <x v="12487"/>
    <x v="0"/>
    <s v="Sybex"/>
    <s v="English (US)"/>
    <s v=""/>
    <s v=""/>
    <s v="No"/>
    <s v="Published"/>
    <d v="2017-02-10T00:00:00"/>
    <s v="14.85"/>
    <s v="24408"/>
  </r>
  <r>
    <s v="Codecademy Expert"/>
    <s v="Infrastructure &amp; Operations"/>
    <s v="Client &amp; Server Administration"/>
    <x v="174"/>
    <x v="12488"/>
    <x v="0"/>
    <s v="Sybex"/>
    <s v="English (US)"/>
    <s v=""/>
    <s v=""/>
    <s v="No"/>
    <s v="Published"/>
    <d v="2017-02-14T00:00:00"/>
    <s v="27.95"/>
    <s v="52799"/>
  </r>
  <r>
    <s v="Codecademy Expert"/>
    <s v="Infrastructure &amp; Operations"/>
    <s v="Client &amp; Server Administration"/>
    <x v="174"/>
    <x v="12489"/>
    <x v="0"/>
    <s v="Sybex"/>
    <s v="English (US)"/>
    <s v=""/>
    <s v=""/>
    <s v="No"/>
    <s v="Published"/>
    <d v="2018-09-11T00:00:00"/>
    <s v="10.38"/>
    <s v="135005"/>
  </r>
  <r>
    <s v="Codecademy Expert"/>
    <s v="Infrastructure &amp; Operations"/>
    <s v="Client &amp; Server Administration"/>
    <x v="174"/>
    <x v="4913"/>
    <x v="0"/>
    <s v="Sybex"/>
    <s v="English (US)"/>
    <s v=""/>
    <s v=""/>
    <s v="No"/>
    <s v="Published"/>
    <d v="2017-03-09T00:00:00"/>
    <s v="14.50"/>
    <s v="117469"/>
  </r>
  <r>
    <s v="Codecademy Expert"/>
    <s v="Infrastructure &amp; Operations"/>
    <s v="Client &amp; Server Administration"/>
    <x v="174"/>
    <x v="12490"/>
    <x v="0"/>
    <s v="Sybex"/>
    <s v="English (US)"/>
    <s v=""/>
    <s v=""/>
    <s v="No"/>
    <s v="Published"/>
    <d v="2023-06-07T00:00:00"/>
    <s v="9.82"/>
    <s v="164691"/>
  </r>
  <r>
    <s v="Codecademy Expert"/>
    <s v="Infrastructure &amp; Operations"/>
    <s v="Client &amp; Server Administration"/>
    <x v="174"/>
    <x v="12491"/>
    <x v="0"/>
    <s v="Sybex"/>
    <s v="English (US)"/>
    <s v=""/>
    <s v=""/>
    <s v="No"/>
    <s v="Published"/>
    <d v="2023-07-10T00:00:00"/>
    <s v="18.63"/>
    <s v="164865"/>
  </r>
  <r>
    <s v="Codecademy Expert"/>
    <s v="Infrastructure &amp; Operations"/>
    <s v="Client &amp; Server Administration"/>
    <x v="174"/>
    <x v="12492"/>
    <x v="0"/>
    <s v="Sybex"/>
    <s v="English (US)"/>
    <s v=""/>
    <s v=""/>
    <s v="No"/>
    <s v="Published"/>
    <d v="2017-02-15T00:00:00"/>
    <s v="7.22"/>
    <s v="80741"/>
  </r>
  <r>
    <s v="Codecademy Expert"/>
    <s v="Infrastructure &amp; Operations"/>
    <s v="Client &amp; Server Administration"/>
    <x v="174"/>
    <x v="12493"/>
    <x v="0"/>
    <s v="Sybex"/>
    <s v="English (US)"/>
    <s v=""/>
    <s v=""/>
    <s v="No"/>
    <s v="Published"/>
    <d v="2017-02-15T00:00:00"/>
    <s v="21.67"/>
    <s v="72849"/>
  </r>
  <r>
    <s v="Codecademy Expert"/>
    <s v="Infrastructure &amp; Operations"/>
    <s v="Client &amp; Server Administration"/>
    <x v="174"/>
    <x v="12494"/>
    <x v="0"/>
    <s v="Sybex"/>
    <s v="English (US)"/>
    <s v=""/>
    <s v=""/>
    <s v="No"/>
    <s v="Published"/>
    <d v="2017-02-15T00:00:00"/>
    <s v="9.33"/>
    <s v="80739"/>
  </r>
  <r>
    <s v="Codecademy Expert"/>
    <s v="Infrastructure &amp; Operations"/>
    <s v="Client &amp; Server Administration"/>
    <x v="174"/>
    <x v="12495"/>
    <x v="0"/>
    <s v="Sybex"/>
    <s v="English (US)"/>
    <s v=""/>
    <s v=""/>
    <s v="No"/>
    <s v="Published"/>
    <d v="2018-04-24T00:00:00"/>
    <s v="21.88"/>
    <s v="135006"/>
  </r>
  <r>
    <s v="Codecademy Expert"/>
    <s v="Infrastructure &amp; Operations"/>
    <s v="Client &amp; Server Administration"/>
    <x v="174"/>
    <x v="12496"/>
    <x v="0"/>
    <s v="Sybex"/>
    <s v="English (US)"/>
    <s v=""/>
    <s v=""/>
    <s v="No"/>
    <s v="Published"/>
    <d v="2018-04-24T00:00:00"/>
    <s v="6.80"/>
    <s v="135007"/>
  </r>
  <r>
    <s v="Codecademy Expert"/>
    <s v="Infrastructure &amp; Operations"/>
    <s v="Client &amp; Server Administration"/>
    <x v="174"/>
    <x v="12497"/>
    <x v="0"/>
    <s v="Sybex"/>
    <s v="English (US)"/>
    <s v=""/>
    <s v=""/>
    <s v="No"/>
    <s v="Published"/>
    <d v="2019-11-01T00:00:00"/>
    <s v="15.75"/>
    <s v="145110"/>
  </r>
  <r>
    <s v="Codecademy Expert"/>
    <s v="Infrastructure &amp; Operations"/>
    <s v="Client &amp; Server Administration"/>
    <x v="174"/>
    <x v="12498"/>
    <x v="0"/>
    <s v="Sybex"/>
    <s v="English (US)"/>
    <s v=""/>
    <s v=""/>
    <s v="No"/>
    <s v="Published"/>
    <d v="2017-07-28T00:00:00"/>
    <s v="6.70"/>
    <s v="125722"/>
  </r>
  <r>
    <s v="Codecademy Expert"/>
    <s v="Infrastructure &amp; Operations"/>
    <s v="Client &amp; Server Administration"/>
    <x v="174"/>
    <x v="11847"/>
    <x v="0"/>
    <s v="Sybex"/>
    <s v="English (US)"/>
    <s v=""/>
    <s v=""/>
    <s v="No"/>
    <s v="Published"/>
    <d v="2017-10-24T00:00:00"/>
    <s v="8.85"/>
    <s v="132643"/>
  </r>
  <r>
    <s v="Codecademy Expert"/>
    <s v="Infrastructure &amp; Operations"/>
    <s v="Client &amp; Server Administration"/>
    <x v="174"/>
    <x v="12499"/>
    <x v="0"/>
    <s v="Sybex"/>
    <s v="English (US)"/>
    <s v=""/>
    <s v=""/>
    <s v="No"/>
    <s v="Published"/>
    <d v="2017-02-14T00:00:00"/>
    <s v="17.28"/>
    <s v="56338"/>
  </r>
  <r>
    <s v="Codecademy Expert"/>
    <s v="Infrastructure &amp; Operations"/>
    <s v="Client &amp; Server Administration"/>
    <x v="174"/>
    <x v="12500"/>
    <x v="0"/>
    <s v="Sybex"/>
    <s v="English (US)"/>
    <s v=""/>
    <s v=""/>
    <s v="No"/>
    <s v="Published"/>
    <d v="2017-02-13T00:00:00"/>
    <s v="20.48"/>
    <s v="41803"/>
  </r>
  <r>
    <s v="Codecademy Expert"/>
    <s v="Infrastructure &amp; Operations"/>
    <s v="Client &amp; Server Administration"/>
    <x v="174"/>
    <x v="12501"/>
    <x v="0"/>
    <s v="Sybex"/>
    <s v="English (US)"/>
    <s v=""/>
    <s v=""/>
    <s v="No"/>
    <s v="Published"/>
    <d v="2017-02-14T00:00:00"/>
    <s v="6.15"/>
    <s v="41788"/>
  </r>
  <r>
    <s v="Codecademy Expert"/>
    <s v="Infrastructure &amp; Operations"/>
    <s v="Client &amp; Server Administration"/>
    <x v="174"/>
    <x v="12502"/>
    <x v="0"/>
    <s v="Elsevier Science and Technology Books, Inc."/>
    <s v="English (US)"/>
    <s v=""/>
    <s v=""/>
    <s v="No"/>
    <s v="Published"/>
    <d v="2017-02-11T00:00:00"/>
    <s v="8.28"/>
    <s v="40141"/>
  </r>
  <r>
    <s v="Codecademy Expert"/>
    <s v="Infrastructure &amp; Operations"/>
    <s v="Client &amp; Server Administration"/>
    <x v="174"/>
    <x v="11848"/>
    <x v="0"/>
    <s v="Sybex"/>
    <s v="English (US)"/>
    <s v=""/>
    <s v=""/>
    <s v="No"/>
    <s v="Published"/>
    <d v="2017-02-14T00:00:00"/>
    <s v="7.18"/>
    <s v="52807"/>
  </r>
  <r>
    <s v="Codecademy Expert"/>
    <s v="Infrastructure &amp; Operations"/>
    <s v="Client &amp; Server Administration"/>
    <x v="174"/>
    <x v="11849"/>
    <x v="0"/>
    <s v="Sybex"/>
    <s v="English (US)"/>
    <s v=""/>
    <s v=""/>
    <s v="No"/>
    <s v="Published"/>
    <d v="2017-02-11T00:00:00"/>
    <s v="6.45"/>
    <s v="44388"/>
  </r>
  <r>
    <s v="Codecademy Expert"/>
    <s v="Infrastructure &amp; Operations"/>
    <s v="Client &amp; Server Administration"/>
    <x v="174"/>
    <x v="12503"/>
    <x v="1"/>
    <s v="Microsoft Learn"/>
    <s v="English (US)"/>
    <s v=""/>
    <s v=""/>
    <s v="No"/>
    <s v="Published"/>
    <d v="2023-07-11T00:00:00"/>
    <s v="0.47"/>
    <s v=""/>
  </r>
  <r>
    <s v="Codecademy Expert"/>
    <s v="Infrastructure &amp; Operations"/>
    <s v="Client &amp; Server Administration"/>
    <x v="174"/>
    <x v="12504"/>
    <x v="1"/>
    <s v="Microsoft Learn"/>
    <s v="English (US)"/>
    <s v=""/>
    <s v=""/>
    <s v="No"/>
    <s v="Published"/>
    <d v="2023-06-27T00:00:00"/>
    <s v="0.40"/>
    <s v=""/>
  </r>
  <r>
    <s v="Codecademy Expert"/>
    <s v="Infrastructure &amp; Operations"/>
    <s v="Client &amp; Server Administration"/>
    <x v="174"/>
    <x v="12505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506"/>
    <x v="1"/>
    <s v="Microsoft Learn"/>
    <s v="English (US)"/>
    <s v=""/>
    <s v=""/>
    <s v="No"/>
    <s v="Published"/>
    <d v="2024-03-04T00:00:00"/>
    <s v="0.60"/>
    <s v=""/>
  </r>
  <r>
    <s v="Codecademy Expert"/>
    <s v="Infrastructure &amp; Operations"/>
    <s v="Client &amp; Server Administration"/>
    <x v="174"/>
    <x v="12507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508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3048"/>
    <x v="1"/>
    <s v="Microsoft Learn"/>
    <s v="English (US)"/>
    <s v=""/>
    <s v=""/>
    <s v="No"/>
    <s v="Published"/>
    <d v="2023-06-27T00:00:00"/>
    <s v="0.77"/>
    <s v=""/>
  </r>
  <r>
    <s v="Codecademy Expert"/>
    <s v="Infrastructure &amp; Operations"/>
    <s v="Client &amp; Server Administration"/>
    <x v="174"/>
    <x v="12509"/>
    <x v="1"/>
    <s v="Microsoft Learn"/>
    <s v="English (US)"/>
    <s v=""/>
    <s v=""/>
    <s v="No"/>
    <s v="Published"/>
    <d v="2023-06-28T00:00:00"/>
    <s v="1.32"/>
    <s v=""/>
  </r>
  <r>
    <s v="Codecademy Expert"/>
    <s v="Infrastructure &amp; Operations"/>
    <s v="Client &amp; Server Administration"/>
    <x v="174"/>
    <x v="12510"/>
    <x v="1"/>
    <s v="Skillsoft"/>
    <s v="English (US)"/>
    <s v="0.00"/>
    <s v="0.00"/>
    <s v="Yes"/>
    <s v="Published"/>
    <d v="2018-01-08T00:00:00"/>
    <s v="0.70"/>
    <s v="it_osswns_13_enus"/>
  </r>
  <r>
    <s v="Codecademy Expert"/>
    <s v="Infrastructure &amp; Operations"/>
    <s v="Client &amp; Server Administration"/>
    <x v="174"/>
    <x v="11850"/>
    <x v="1"/>
    <s v="Skillsoft"/>
    <s v="English (US)"/>
    <s v="0.00"/>
    <s v="0.00"/>
    <s v="Yes"/>
    <s v="Published"/>
    <d v="2017-05-02T00:00:00"/>
    <s v="1.37"/>
    <s v="it_osnsfl_01_enus"/>
  </r>
  <r>
    <s v="Codecademy Expert"/>
    <s v="Infrastructure &amp; Operations"/>
    <s v="Client &amp; Server Administration"/>
    <x v="174"/>
    <x v="12511"/>
    <x v="6"/>
    <s v="Practice-IT"/>
    <s v="English (US)"/>
    <s v=""/>
    <s v=""/>
    <s v="No"/>
    <s v="Published"/>
    <d v="2021-02-09T00:00:00"/>
    <s v="18.00"/>
    <s v=""/>
  </r>
  <r>
    <s v="Codecademy Expert"/>
    <s v="Infrastructure &amp; Operations"/>
    <s v="Client &amp; Server Administration"/>
    <x v="174"/>
    <x v="12512"/>
    <x v="1"/>
    <s v="Skillsoft"/>
    <s v="English (US)"/>
    <s v="0.00"/>
    <s v="0.00"/>
    <s v="Yes"/>
    <s v="Published"/>
    <d v="2017-12-21T00:00:00"/>
    <s v="0.61"/>
    <s v="it_osswns_11_enus"/>
  </r>
  <r>
    <s v="Codecademy Expert"/>
    <s v="Infrastructure &amp; Operations"/>
    <s v="Client &amp; Server Administration"/>
    <x v="174"/>
    <x v="12513"/>
    <x v="6"/>
    <s v="Skillsoft"/>
    <s v="English (US)"/>
    <s v=""/>
    <s v=""/>
    <s v="No"/>
    <s v="Published"/>
    <d v="2022-01-24T00:00:00"/>
    <s v="1.00"/>
    <s v=""/>
  </r>
  <r>
    <s v="Codecademy Expert"/>
    <s v="Infrastructure &amp; Operations"/>
    <s v="Client &amp; Server Administration"/>
    <x v="174"/>
    <x v="12514"/>
    <x v="1"/>
    <s v="Microsoft Learn"/>
    <s v="English (US)"/>
    <s v=""/>
    <s v=""/>
    <s v="No"/>
    <s v="Published"/>
    <d v="2021-10-06T00:00:00"/>
    <s v="0.77"/>
    <s v=""/>
  </r>
  <r>
    <s v="Codecademy Expert"/>
    <s v="Infrastructure &amp; Operations"/>
    <s v="Client &amp; Server Administration"/>
    <x v="174"/>
    <x v="12515"/>
    <x v="1"/>
    <s v="Microsoft Learn"/>
    <s v="English (US)"/>
    <s v=""/>
    <s v=""/>
    <s v="No"/>
    <s v="Published"/>
    <d v="2021-10-04T00:00:00"/>
    <s v="0.58"/>
    <s v=""/>
  </r>
  <r>
    <s v="Codecademy Expert"/>
    <s v="Infrastructure &amp; Operations"/>
    <s v="Client &amp; Server Administration"/>
    <x v="174"/>
    <x v="12516"/>
    <x v="1"/>
    <s v="Microsoft Learn"/>
    <s v="English (US)"/>
    <s v=""/>
    <s v=""/>
    <s v="No"/>
    <s v="Published"/>
    <d v="2024-03-04T00:00:00"/>
    <s v="0.80"/>
    <s v=""/>
  </r>
  <r>
    <s v="Codecademy Expert"/>
    <s v="Infrastructure &amp; Operations"/>
    <s v="Client &amp; Server Administration"/>
    <x v="174"/>
    <x v="12516"/>
    <x v="1"/>
    <s v="Microsoft Learn"/>
    <s v="English (US)"/>
    <s v=""/>
    <s v=""/>
    <s v="No"/>
    <s v="Published"/>
    <d v="2021-10-06T00:00:00"/>
    <s v="0.58"/>
    <s v=""/>
  </r>
  <r>
    <s v="Codecademy Expert"/>
    <s v="Infrastructure &amp; Operations"/>
    <s v="Client &amp; Server Administration"/>
    <x v="174"/>
    <x v="12517"/>
    <x v="1"/>
    <s v="Microsoft Learn"/>
    <s v="English (US)"/>
    <s v=""/>
    <s v=""/>
    <s v="No"/>
    <s v="Published"/>
    <d v="2021-10-01T00:00:00"/>
    <s v="1.00"/>
    <s v=""/>
  </r>
  <r>
    <s v="Codecademy Expert"/>
    <s v="Infrastructure &amp; Operations"/>
    <s v="Client &amp; Server Administration"/>
    <x v="174"/>
    <x v="12517"/>
    <x v="1"/>
    <s v="Microsoft Learn"/>
    <s v="English (US)"/>
    <s v=""/>
    <s v=""/>
    <s v="No"/>
    <s v="Published"/>
    <d v="2024-03-04T00:00:00"/>
    <s v="0.97"/>
    <s v=""/>
  </r>
  <r>
    <s v="Codecademy Expert"/>
    <s v="Infrastructure &amp; Operations"/>
    <s v="Client &amp; Server Administration"/>
    <x v="174"/>
    <x v="12518"/>
    <x v="0"/>
    <s v="Apress"/>
    <s v="English (US)"/>
    <s v=""/>
    <s v=""/>
    <s v="No"/>
    <s v="Published"/>
    <d v="2017-02-11T00:00:00"/>
    <s v="5.70"/>
    <s v="46409"/>
  </r>
  <r>
    <s v="Codecademy Expert"/>
    <s v="Infrastructure &amp; Operations"/>
    <s v="Client &amp; Server Administration"/>
    <x v="174"/>
    <x v="12519"/>
    <x v="6"/>
    <s v="Skillsoft"/>
    <s v="English (US)"/>
    <s v=""/>
    <s v=""/>
    <s v="No"/>
    <s v="Published"/>
    <d v="2021-12-14T00:00:00"/>
    <s v="1.00"/>
    <s v=""/>
  </r>
  <r>
    <s v="Codecademy Expert"/>
    <s v="Infrastructure &amp; Operations"/>
    <s v="Client &amp; Server Administration"/>
    <x v="174"/>
    <x v="12520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521"/>
    <x v="0"/>
    <s v="Apress"/>
    <s v="English (US)"/>
    <s v=""/>
    <s v=""/>
    <s v="No"/>
    <s v="Published"/>
    <d v="2022-06-08T00:00:00"/>
    <s v="3.05"/>
    <s v="159131"/>
  </r>
  <r>
    <s v="Codecademy Expert"/>
    <s v="Infrastructure &amp; Operations"/>
    <s v="Client &amp; Server Administration"/>
    <x v="174"/>
    <x v="12522"/>
    <x v="1"/>
    <s v="Microsoft Learn"/>
    <s v="English (US)"/>
    <s v=""/>
    <s v=""/>
    <s v="No"/>
    <s v="Published"/>
    <d v="2023-07-10T00:00:00"/>
    <s v="0.68"/>
    <s v=""/>
  </r>
  <r>
    <s v="Codecademy Expert"/>
    <s v="Infrastructure &amp; Operations"/>
    <s v="Client &amp; Server Administration"/>
    <x v="174"/>
    <x v="12523"/>
    <x v="1"/>
    <s v="Microsoft Learn"/>
    <s v="English (US)"/>
    <s v=""/>
    <s v=""/>
    <s v="No"/>
    <s v="Published"/>
    <d v="2024-03-04T00:00:00"/>
    <s v="0.38"/>
    <s v=""/>
  </r>
  <r>
    <s v="Codecademy Expert"/>
    <s v="Infrastructure &amp; Operations"/>
    <s v="Client &amp; Server Administration"/>
    <x v="174"/>
    <x v="12524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525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526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527"/>
    <x v="6"/>
    <s v="Skillsoft"/>
    <s v="English (US)"/>
    <s v=""/>
    <s v=""/>
    <s v="No"/>
    <s v="Published"/>
    <d v="2022-01-24T00:00:00"/>
    <s v="1.50"/>
    <s v=""/>
  </r>
  <r>
    <s v="Codecademy Expert"/>
    <s v="Infrastructure &amp; Operations"/>
    <s v="Client &amp; Server Administration"/>
    <x v="174"/>
    <x v="12528"/>
    <x v="1"/>
    <s v="Microsoft Learn"/>
    <s v="English (US)"/>
    <s v=""/>
    <s v=""/>
    <s v="No"/>
    <s v="Published"/>
    <d v="2023-07-10T00:00:00"/>
    <s v="0.48"/>
    <s v=""/>
  </r>
  <r>
    <s v="Codecademy Expert"/>
    <s v="Infrastructure &amp; Operations"/>
    <s v="Client &amp; Server Administration"/>
    <x v="174"/>
    <x v="12529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530"/>
    <x v="1"/>
    <s v="Microsoft Learn"/>
    <s v="English (US)"/>
    <s v=""/>
    <s v=""/>
    <s v="No"/>
    <s v="Published"/>
    <d v="2021-10-06T00:00:00"/>
    <s v="0.80"/>
    <s v=""/>
  </r>
  <r>
    <s v="Codecademy Expert"/>
    <s v="Infrastructure &amp; Operations"/>
    <s v="Client &amp; Server Administration"/>
    <x v="174"/>
    <x v="12531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532"/>
    <x v="1"/>
    <s v="Microsoft Learn"/>
    <s v="English (US)"/>
    <s v=""/>
    <s v=""/>
    <s v="No"/>
    <s v="Published"/>
    <d v="2021-09-20T00:00:00"/>
    <s v="0.92"/>
    <s v=""/>
  </r>
  <r>
    <s v="Codecademy Expert"/>
    <s v="Infrastructure &amp; Operations"/>
    <s v="Client &amp; Server Administration"/>
    <x v="174"/>
    <x v="12533"/>
    <x v="1"/>
    <s v="Microsoft Learn"/>
    <s v="English (US)"/>
    <s v=""/>
    <s v=""/>
    <s v="No"/>
    <s v="Published"/>
    <d v="2024-03-04T00:00:00"/>
    <s v="0.63"/>
    <s v=""/>
  </r>
  <r>
    <s v="Codecademy Expert"/>
    <s v="Infrastructure &amp; Operations"/>
    <s v="Client &amp; Server Administration"/>
    <x v="174"/>
    <x v="12534"/>
    <x v="1"/>
    <s v="Microsoft Learn"/>
    <s v="English (US)"/>
    <s v=""/>
    <s v=""/>
    <s v="No"/>
    <s v="Published"/>
    <d v="2023-06-28T00:00:00"/>
    <s v="0.63"/>
    <s v=""/>
  </r>
  <r>
    <s v="Codecademy Expert"/>
    <s v="Infrastructure &amp; Operations"/>
    <s v="Client &amp; Server Administration"/>
    <x v="174"/>
    <x v="12535"/>
    <x v="1"/>
    <s v="Skillsoft"/>
    <s v="English (US)"/>
    <s v=""/>
    <s v=""/>
    <s v="Yes"/>
    <s v="Published"/>
    <d v="2017-11-14T00:00:00"/>
    <s v="1.01"/>
    <s v="it_osswns_07_enus"/>
  </r>
  <r>
    <s v="Codecademy Expert"/>
    <s v="Infrastructure &amp; Operations"/>
    <s v="Client &amp; Server Administration"/>
    <x v="174"/>
    <x v="12536"/>
    <x v="1"/>
    <s v="Skillsoft"/>
    <s v="English (US)"/>
    <s v="0.00"/>
    <s v="0.00"/>
    <s v="Yes"/>
    <s v="Published"/>
    <d v="2018-02-05T00:00:00"/>
    <s v="0.90"/>
    <s v="it_osswns_06_enus"/>
  </r>
  <r>
    <s v="Codecademy Expert"/>
    <s v="Infrastructure &amp; Operations"/>
    <s v="Client &amp; Server Administration"/>
    <x v="174"/>
    <x v="12537"/>
    <x v="1"/>
    <s v="Skillsoft"/>
    <s v="English (US)"/>
    <s v=""/>
    <s v=""/>
    <s v="Yes"/>
    <s v="Published"/>
    <d v="2017-10-11T00:00:00"/>
    <s v="1.18"/>
    <s v="it_osswns_08_enus"/>
  </r>
  <r>
    <s v="Codecademy Expert"/>
    <s v="Infrastructure &amp; Operations"/>
    <s v="Client &amp; Server Administration"/>
    <x v="174"/>
    <x v="12538"/>
    <x v="1"/>
    <s v="Microsoft Learn"/>
    <s v="English (US)"/>
    <s v=""/>
    <s v=""/>
    <s v="No"/>
    <s v="Published"/>
    <d v="2021-12-01T00:00:00"/>
    <s v="0.60"/>
    <s v=""/>
  </r>
  <r>
    <s v="Codecademy Expert"/>
    <s v="Infrastructure &amp; Operations"/>
    <s v="Client &amp; Server Administration"/>
    <x v="174"/>
    <x v="12539"/>
    <x v="1"/>
    <s v="Skillsoft"/>
    <s v="English (US)"/>
    <s v=""/>
    <s v=""/>
    <s v="Yes"/>
    <s v="Published"/>
    <d v="2017-09-12T00:00:00"/>
    <s v="0.82"/>
    <s v="it_osswns_03_enus"/>
  </r>
  <r>
    <s v="Codecademy Expert"/>
    <s v="Infrastructure &amp; Operations"/>
    <s v="Client &amp; Server Administration"/>
    <x v="174"/>
    <x v="12540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541"/>
    <x v="1"/>
    <s v="Microsoft Learn"/>
    <s v="English (US)"/>
    <s v=""/>
    <s v=""/>
    <s v="No"/>
    <s v="Published"/>
    <d v="2024-03-04T00:00:00"/>
    <s v="1.00"/>
    <s v=""/>
  </r>
  <r>
    <s v="Codecademy Expert"/>
    <s v="Infrastructure &amp; Operations"/>
    <s v="Client &amp; Server Administration"/>
    <x v="174"/>
    <x v="12542"/>
    <x v="4"/>
    <s v="Skillsoft"/>
    <s v="English (US)"/>
    <s v=""/>
    <s v=""/>
    <s v="No"/>
    <s v="Published"/>
    <d v="2021-07-28T00:00:00"/>
    <s v="2.00"/>
    <s v=""/>
  </r>
  <r>
    <s v="Codecademy Expert"/>
    <s v="Infrastructure &amp; Operations"/>
    <s v="Client &amp; Server Administration"/>
    <x v="174"/>
    <x v="12543"/>
    <x v="4"/>
    <s v="Skillsoft"/>
    <s v="English (US)"/>
    <s v=""/>
    <s v=""/>
    <s v="No"/>
    <s v="Published"/>
    <d v="2023-02-07T00:00:00"/>
    <s v="2.50"/>
    <s v=""/>
  </r>
  <r>
    <s v="Codecademy Expert"/>
    <s v="Infrastructure &amp; Operations"/>
    <s v="Client &amp; Server Administration"/>
    <x v="174"/>
    <x v="12544"/>
    <x v="4"/>
    <s v="Skillsoft"/>
    <s v="English (US)"/>
    <s v=""/>
    <s v=""/>
    <s v="No"/>
    <s v="Published"/>
    <d v="2023-01-31T00:00:00"/>
    <s v="2.50"/>
    <s v=""/>
  </r>
  <r>
    <s v="Codecademy Expert"/>
    <s v="Infrastructure &amp; Operations"/>
    <s v="Client &amp; Server Administration"/>
    <x v="174"/>
    <x v="12545"/>
    <x v="0"/>
    <s v="CRC Press"/>
    <s v="English (US)"/>
    <s v=""/>
    <s v=""/>
    <s v="No"/>
    <s v="Published"/>
    <d v="2017-02-10T00:00:00"/>
    <s v="6.87"/>
    <s v="5978"/>
  </r>
  <r>
    <s v="Codecademy Expert"/>
    <s v="Infrastructure &amp; Operations"/>
    <s v="Client &amp; Server Administration"/>
    <x v="174"/>
    <x v="12546"/>
    <x v="0"/>
    <s v="Apress"/>
    <s v="English (US)"/>
    <s v=""/>
    <s v=""/>
    <s v="No"/>
    <s v="Published"/>
    <d v="2017-02-16T00:00:00"/>
    <s v="3.80"/>
    <s v="112566"/>
  </r>
  <r>
    <s v="Codecademy Expert"/>
    <s v="Infrastructure &amp; Operations"/>
    <s v="Client &amp; Server Administration"/>
    <x v="174"/>
    <x v="12547"/>
    <x v="0"/>
    <s v="Elsevier Science and Technology Books, Inc."/>
    <s v="English (US)"/>
    <s v=""/>
    <s v=""/>
    <s v="No"/>
    <s v="Published"/>
    <d v="2017-02-11T00:00:00"/>
    <s v="19.05"/>
    <s v="8027"/>
  </r>
  <r>
    <s v="Codecademy Expert"/>
    <s v="Infrastructure &amp; Operations"/>
    <s v="Client &amp; Server Administration"/>
    <x v="174"/>
    <x v="12548"/>
    <x v="1"/>
    <s v="Skillsoft"/>
    <s v="English (US)"/>
    <s v="0.00"/>
    <s v="0.00"/>
    <s v="Yes"/>
    <s v="Published"/>
    <d v="2018-01-12T00:00:00"/>
    <s v="1.12"/>
    <s v="it_osswns_12_enus"/>
  </r>
  <r>
    <s v="Codecademy Expert"/>
    <s v="Infrastructure &amp; Operations"/>
    <s v="Client &amp; Server Administration"/>
    <x v="174"/>
    <x v="12549"/>
    <x v="1"/>
    <s v="Microsoft Learn"/>
    <s v="English (US)"/>
    <s v=""/>
    <s v=""/>
    <s v="No"/>
    <s v="Published"/>
    <d v="2023-07-10T00:00:00"/>
    <s v="0.95"/>
    <s v=""/>
  </r>
  <r>
    <s v="Codecademy Expert"/>
    <s v="Infrastructure &amp; Operations"/>
    <s v="Client &amp; Server Administration"/>
    <x v="174"/>
    <x v="12550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3272"/>
    <x v="1"/>
    <s v="Microsoft Learn"/>
    <s v="English (US)"/>
    <s v=""/>
    <s v=""/>
    <s v="No"/>
    <s v="Published"/>
    <d v="2023-06-27T00:00:00"/>
    <s v="0.63"/>
    <s v=""/>
  </r>
  <r>
    <s v="Codecademy Expert"/>
    <s v="Infrastructure &amp; Operations"/>
    <s v="Client &amp; Server Administration"/>
    <x v="174"/>
    <x v="12551"/>
    <x v="6"/>
    <s v="Skillsoft"/>
    <s v="English (US)"/>
    <s v=""/>
    <s v=""/>
    <s v="No"/>
    <s v="Published"/>
    <d v="2023-11-29T00:00:00"/>
    <s v="1.00"/>
    <s v=""/>
  </r>
  <r>
    <s v="Codecademy Expert"/>
    <s v="Infrastructure &amp; Operations"/>
    <s v="Client &amp; Server Administration"/>
    <x v="174"/>
    <x v="12552"/>
    <x v="1"/>
    <s v="Skillsoft"/>
    <s v="English (US)"/>
    <s v="0.00"/>
    <s v="0.00"/>
    <s v="Yes"/>
    <s v="Published"/>
    <d v="2019-10-16T00:00:00"/>
    <s v="0.79"/>
    <s v="it_osups2019_01_enus"/>
  </r>
  <r>
    <s v="Codecademy Expert"/>
    <s v="Infrastructure &amp; Operations"/>
    <s v="Client &amp; Server Administration"/>
    <x v="174"/>
    <x v="12553"/>
    <x v="1"/>
    <s v="Skillsoft"/>
    <s v="English (US)"/>
    <s v="0.00"/>
    <s v="0.00"/>
    <s v="Yes"/>
    <s v="Published"/>
    <d v="2019-10-28T00:00:00"/>
    <s v="1.01"/>
    <s v="it_osups2019_06_enus"/>
  </r>
  <r>
    <s v="Codecademy Expert"/>
    <s v="Infrastructure &amp; Operations"/>
    <s v="Client &amp; Server Administration"/>
    <x v="174"/>
    <x v="12554"/>
    <x v="1"/>
    <s v="Skillsoft"/>
    <s v="English (US)"/>
    <s v="0.00"/>
    <s v="0.00"/>
    <s v="Yes"/>
    <s v="Published"/>
    <d v="2019-10-22T00:00:00"/>
    <s v="0.84"/>
    <s v="it_osups2019_04_enus"/>
  </r>
  <r>
    <s v="Codecademy Expert"/>
    <s v="Infrastructure &amp; Operations"/>
    <s v="Client &amp; Server Administration"/>
    <x v="174"/>
    <x v="12555"/>
    <x v="1"/>
    <s v="Skillsoft"/>
    <s v="English (US)"/>
    <s v="0.00"/>
    <s v="0.00"/>
    <s v="Yes"/>
    <s v="Published"/>
    <d v="2019-10-29T00:00:00"/>
    <s v="1.36"/>
    <s v="it_osups2019_05_enus"/>
  </r>
  <r>
    <s v="Codecademy Expert"/>
    <s v="Infrastructure &amp; Operations"/>
    <s v="Client &amp; Server Administration"/>
    <x v="174"/>
    <x v="12556"/>
    <x v="1"/>
    <s v="Skillsoft"/>
    <s v="English (US)"/>
    <s v="0.00"/>
    <s v="0.00"/>
    <s v="Yes"/>
    <s v="Published"/>
    <d v="2019-10-22T00:00:00"/>
    <s v="0.64"/>
    <s v="it_osups2019_02_enus"/>
  </r>
  <r>
    <s v="Codecademy Expert"/>
    <s v="Infrastructure &amp; Operations"/>
    <s v="Client &amp; Server Administration"/>
    <x v="174"/>
    <x v="12557"/>
    <x v="1"/>
    <s v="Skillsoft"/>
    <s v="English (US)"/>
    <s v="0.00"/>
    <s v="0.00"/>
    <s v="Yes"/>
    <s v="Published"/>
    <d v="2019-10-22T00:00:00"/>
    <s v="0.74"/>
    <s v="it_osups2019_03_enus"/>
  </r>
  <r>
    <s v="Codecademy Expert"/>
    <s v="Infrastructure &amp; Operations"/>
    <s v="Client &amp; Server Administration"/>
    <x v="174"/>
    <x v="12558"/>
    <x v="1"/>
    <s v="Microsoft Learn"/>
    <s v="English (US)"/>
    <s v=""/>
    <s v=""/>
    <s v="No"/>
    <s v="Published"/>
    <d v="2021-10-04T00:00:00"/>
    <s v="0.88"/>
    <s v=""/>
  </r>
  <r>
    <s v="Codecademy Expert"/>
    <s v="Infrastructure &amp; Operations"/>
    <s v="Client &amp; Server Administration"/>
    <x v="174"/>
    <x v="12559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560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561"/>
    <x v="6"/>
    <s v="Skillsoft"/>
    <s v="English (US)"/>
    <s v=""/>
    <s v=""/>
    <s v="No"/>
    <s v="Published"/>
    <d v="2021-12-14T00:00:00"/>
    <s v="0.75"/>
    <s v=""/>
  </r>
  <r>
    <s v="Codecademy Expert"/>
    <s v="Infrastructure &amp; Operations"/>
    <s v="Client &amp; Server Administration"/>
    <x v="174"/>
    <x v="12562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563"/>
    <x v="6"/>
    <s v="Skillsoft"/>
    <s v="English (US)"/>
    <s v=""/>
    <s v=""/>
    <s v="No"/>
    <s v="Published"/>
    <d v="2022-01-12T00:00:00"/>
    <s v="0.50"/>
    <s v=""/>
  </r>
  <r>
    <s v="Codecademy Expert"/>
    <s v="Infrastructure &amp; Operations"/>
    <s v="Client &amp; Server Administration"/>
    <x v="174"/>
    <x v="12564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Client &amp; Server Administration"/>
    <x v="174"/>
    <x v="12565"/>
    <x v="0"/>
    <s v="Elsevier Science and Technology Books, Inc."/>
    <s v="English (US)"/>
    <s v=""/>
    <s v=""/>
    <s v="No"/>
    <s v="Published"/>
    <d v="2017-02-14T00:00:00"/>
    <s v="2.53"/>
    <s v="53996"/>
  </r>
  <r>
    <s v="Codecademy Expert"/>
    <s v="Infrastructure &amp; Operations"/>
    <s v="Client &amp; Server Administration"/>
    <x v="174"/>
    <x v="12566"/>
    <x v="0"/>
    <s v="ISACA"/>
    <s v="English (US)"/>
    <s v=""/>
    <s v=""/>
    <s v="No"/>
    <s v="Published"/>
    <d v="2017-02-11T00:00:00"/>
    <s v="0.17"/>
    <s v="36393"/>
  </r>
  <r>
    <s v="Codecademy Expert"/>
    <s v="Infrastructure &amp; Operations"/>
    <s v="Client &amp; Server Administration"/>
    <x v="174"/>
    <x v="12567"/>
    <x v="0"/>
    <s v="Apress"/>
    <s v="English (US)"/>
    <s v=""/>
    <s v=""/>
    <s v="No"/>
    <s v="Published"/>
    <d v="2017-02-15T00:00:00"/>
    <s v="1.98"/>
    <s v="93037"/>
  </r>
  <r>
    <s v="Codecademy Expert"/>
    <s v="Infrastructure &amp; Operations"/>
    <s v="Client &amp; Server Administration"/>
    <x v="174"/>
    <x v="12568"/>
    <x v="0"/>
    <s v="OpenTask"/>
    <s v="English (US)"/>
    <s v=""/>
    <s v=""/>
    <s v="No"/>
    <s v="Published"/>
    <d v="2017-02-14T00:00:00"/>
    <s v="3.93"/>
    <s v="54371"/>
  </r>
  <r>
    <s v="Codecademy Expert"/>
    <s v="Infrastructure &amp; Operations"/>
    <s v="Client &amp; Server Administration"/>
    <x v="174"/>
    <x v="12569"/>
    <x v="0"/>
    <s v="CRC Press"/>
    <s v="English (US)"/>
    <s v=""/>
    <s v=""/>
    <s v="No"/>
    <s v="Published"/>
    <d v="2017-02-14T00:00:00"/>
    <s v="6.12"/>
    <s v="51903"/>
  </r>
  <r>
    <s v="Codecademy Expert"/>
    <s v="Infrastructure &amp; Operations"/>
    <s v="Client &amp; Server Administration"/>
    <x v="174"/>
    <x v="12570"/>
    <x v="0"/>
    <s v="Apress"/>
    <s v="English (US)"/>
    <s v=""/>
    <s v=""/>
    <s v="No"/>
    <s v="Published"/>
    <d v="2017-02-15T00:00:00"/>
    <s v="1.45"/>
    <s v="88866"/>
  </r>
  <r>
    <s v="Codecademy Expert"/>
    <s v="Infrastructure &amp; Operations"/>
    <s v="Client &amp; Server Administration"/>
    <x v="174"/>
    <x v="12571"/>
    <x v="0"/>
    <s v="John Wiley &amp; Sons (US)"/>
    <s v="English (US)"/>
    <s v=""/>
    <s v=""/>
    <s v="No"/>
    <s v="Published"/>
    <d v="2017-02-12T00:00:00"/>
    <s v="19.90"/>
    <s v="25212"/>
  </r>
  <r>
    <s v="Codecademy Expert"/>
    <s v="Infrastructure &amp; Operations"/>
    <s v="Client &amp; Server Administration"/>
    <x v="174"/>
    <x v="4927"/>
    <x v="0"/>
    <s v="Sybex"/>
    <s v="English (US)"/>
    <s v=""/>
    <s v=""/>
    <s v="No"/>
    <s v="Published"/>
    <d v="2017-02-11T00:00:00"/>
    <s v="5.65"/>
    <s v="31993"/>
  </r>
  <r>
    <s v="Codecademy Expert"/>
    <s v="Infrastructure &amp; Operations"/>
    <s v="Client &amp; Server Administration"/>
    <x v="174"/>
    <x v="4928"/>
    <x v="0"/>
    <s v="Sybex"/>
    <s v="English (US)"/>
    <s v=""/>
    <s v=""/>
    <s v="No"/>
    <s v="Published"/>
    <d v="2017-02-11T00:00:00"/>
    <s v="6.08"/>
    <s v="34990"/>
  </r>
  <r>
    <s v="Codecademy Expert"/>
    <s v="Infrastructure &amp; Operations"/>
    <s v="Client &amp; Server Administration"/>
    <x v="174"/>
    <x v="12572"/>
    <x v="0"/>
    <s v="John Wiley &amp; Sons (US)"/>
    <s v="English (US)"/>
    <s v=""/>
    <s v=""/>
    <s v="No"/>
    <s v="Published"/>
    <d v="2017-02-11T00:00:00"/>
    <s v="7.62"/>
    <s v="41796"/>
  </r>
  <r>
    <s v="Codecademy Expert"/>
    <s v="Infrastructure &amp; Operations"/>
    <s v="Client &amp; Server Administration"/>
    <x v="174"/>
    <x v="12573"/>
    <x v="0"/>
    <s v="Elsevier Science and Technology Books, Inc."/>
    <s v="English (US)"/>
    <s v=""/>
    <s v=""/>
    <s v="No"/>
    <s v="Published"/>
    <d v="2017-02-14T00:00:00"/>
    <s v="6.77"/>
    <s v="53997"/>
  </r>
  <r>
    <s v="Codecademy Expert"/>
    <s v="Infrastructure &amp; Operations"/>
    <s v="Client &amp; Server Administration"/>
    <x v="174"/>
    <x v="12574"/>
    <x v="1"/>
    <s v="Skillsoft"/>
    <s v="English (US)"/>
    <s v="0.00"/>
    <s v="0.00"/>
    <s v="Yes"/>
    <s v="Published"/>
    <d v="2017-05-23T00:00:00"/>
    <s v="1.11"/>
    <s v="it_oscsao_03_enus"/>
  </r>
  <r>
    <s v="Codecademy Expert"/>
    <s v="Infrastructure &amp; Operations"/>
    <s v="Client &amp; Server Administration"/>
    <x v="174"/>
    <x v="12575"/>
    <x v="1"/>
    <s v="Skillsoft"/>
    <s v="English (US)"/>
    <s v="0.00"/>
    <s v="0.00"/>
    <s v="Yes"/>
    <s v="Published"/>
    <d v="2017-11-09T00:00:00"/>
    <s v="0.96"/>
    <s v="it_oscsao_13_enus"/>
  </r>
  <r>
    <s v="Codecademy Expert"/>
    <s v="Infrastructure &amp; Operations"/>
    <s v="Client &amp; Server Administration"/>
    <x v="174"/>
    <x v="12576"/>
    <x v="1"/>
    <s v="Skillsoft"/>
    <s v="English (US)"/>
    <s v="0.00"/>
    <s v="0.00"/>
    <s v="Yes"/>
    <s v="Published"/>
    <d v="2017-05-01T00:00:00"/>
    <s v="1.16"/>
    <s v="it_oscsao_08_enus"/>
  </r>
  <r>
    <s v="Codecademy Expert"/>
    <s v="Infrastructure &amp; Operations"/>
    <s v="Client &amp; Server Administration"/>
    <x v="174"/>
    <x v="12577"/>
    <x v="1"/>
    <s v="Skillsoft"/>
    <s v="English (US)"/>
    <s v="0.00"/>
    <s v="0.00"/>
    <s v="Yes"/>
    <s v="Published"/>
    <d v="2017-05-23T00:00:00"/>
    <s v="1.08"/>
    <s v="it_oscsao_06_enus"/>
  </r>
  <r>
    <s v="Codecademy Expert"/>
    <s v="Infrastructure &amp; Operations"/>
    <s v="Client &amp; Server Administration"/>
    <x v="174"/>
    <x v="12578"/>
    <x v="1"/>
    <s v="Skillsoft"/>
    <s v="English (US)"/>
    <s v="0.00"/>
    <s v="0.00"/>
    <s v="Yes"/>
    <s v="Published"/>
    <d v="2017-05-23T00:00:00"/>
    <s v="1.81"/>
    <s v="it_oscsao_14_enus"/>
  </r>
  <r>
    <s v="Codecademy Expert"/>
    <s v="Infrastructure &amp; Operations"/>
    <s v="Client &amp; Server Administration"/>
    <x v="174"/>
    <x v="12579"/>
    <x v="1"/>
    <s v="Skillsoft"/>
    <s v="English (US)"/>
    <s v="0.00"/>
    <s v="0.00"/>
    <s v="Yes"/>
    <s v="Published"/>
    <d v="2017-05-01T00:00:00"/>
    <s v="0.58"/>
    <s v="it_oscsao_11_enus"/>
  </r>
  <r>
    <s v="Codecademy Expert"/>
    <s v="Infrastructure &amp; Operations"/>
    <s v="Client &amp; Server Administration"/>
    <x v="174"/>
    <x v="12580"/>
    <x v="1"/>
    <s v="Skillsoft"/>
    <s v="English (US)"/>
    <s v="0.00"/>
    <s v="0.00"/>
    <s v="Yes"/>
    <s v="Published"/>
    <d v="2017-05-01T00:00:00"/>
    <s v="0.49"/>
    <s v="it_oscsao_10_enus"/>
  </r>
  <r>
    <s v="Codecademy Expert"/>
    <s v="Infrastructure &amp; Operations"/>
    <s v="Client &amp; Server Administration"/>
    <x v="174"/>
    <x v="12581"/>
    <x v="1"/>
    <s v="Skillsoft"/>
    <s v="English (US)"/>
    <s v="0.00"/>
    <s v="0.00"/>
    <s v="Yes"/>
    <s v="Published"/>
    <d v="2017-07-17T00:00:00"/>
    <s v="2.12"/>
    <s v="it_oscsao_04_enus"/>
  </r>
  <r>
    <s v="Codecademy Expert"/>
    <s v="Infrastructure &amp; Operations"/>
    <s v="Client &amp; Server Administration"/>
    <x v="174"/>
    <x v="12582"/>
    <x v="1"/>
    <s v="Skillsoft"/>
    <s v="English (US)"/>
    <s v="0.00"/>
    <s v="0.00"/>
    <s v="Yes"/>
    <s v="Published"/>
    <d v="2017-05-23T00:00:00"/>
    <s v="1.59"/>
    <s v="it_oscsao_01_enus"/>
  </r>
  <r>
    <s v="Codecademy Expert"/>
    <s v="Infrastructure &amp; Operations"/>
    <s v="Client &amp; Server Administration"/>
    <x v="174"/>
    <x v="12583"/>
    <x v="1"/>
    <s v="Skillsoft"/>
    <s v="English (US)"/>
    <s v="0.00"/>
    <s v="0.00"/>
    <s v="Yes"/>
    <s v="Published"/>
    <d v="2017-05-23T00:00:00"/>
    <s v="0.84"/>
    <s v="it_oscsao_07_enus"/>
  </r>
  <r>
    <s v="Codecademy Expert"/>
    <s v="Infrastructure &amp; Operations"/>
    <s v="Client &amp; Server Administration"/>
    <x v="174"/>
    <x v="12584"/>
    <x v="1"/>
    <s v="Skillsoft"/>
    <s v="English (US)"/>
    <s v="0.00"/>
    <s v="0.00"/>
    <s v="Yes"/>
    <s v="Published"/>
    <d v="2017-05-01T00:00:00"/>
    <s v="0.94"/>
    <s v="it_oscsao_15_enus"/>
  </r>
  <r>
    <s v="Codecademy Expert"/>
    <s v="Infrastructure &amp; Operations"/>
    <s v="Client &amp; Server Administration"/>
    <x v="174"/>
    <x v="12585"/>
    <x v="1"/>
    <s v="Skillsoft"/>
    <s v="English (US)"/>
    <s v="0.00"/>
    <s v="0.00"/>
    <s v="Yes"/>
    <s v="Published"/>
    <d v="2017-05-23T00:00:00"/>
    <s v="0.78"/>
    <s v="it_oscsao_02_enus"/>
  </r>
  <r>
    <s v="Codecademy Expert"/>
    <s v="Infrastructure &amp; Operations"/>
    <s v="Client &amp; Server Administration"/>
    <x v="174"/>
    <x v="12586"/>
    <x v="1"/>
    <s v="Skillsoft"/>
    <s v="English (US)"/>
    <s v="0.00"/>
    <s v="0.00"/>
    <s v="Yes"/>
    <s v="Published"/>
    <d v="2017-05-01T00:00:00"/>
    <s v="1.38"/>
    <s v="it_oscsao_09_enus"/>
  </r>
  <r>
    <s v="Codecademy Expert"/>
    <s v="Infrastructure &amp; Operations"/>
    <s v="Client &amp; Server Administration"/>
    <x v="174"/>
    <x v="12587"/>
    <x v="1"/>
    <s v="Skillsoft"/>
    <s v="English (US)"/>
    <s v="0.00"/>
    <s v="0.00"/>
    <s v="Yes"/>
    <s v="Published"/>
    <d v="2017-05-23T00:00:00"/>
    <s v="0.95"/>
    <s v="it_oscsao_16_enus"/>
  </r>
  <r>
    <s v="Codecademy Expert"/>
    <s v="Infrastructure &amp; Operations"/>
    <s v="Client &amp; Server Administration"/>
    <x v="174"/>
    <x v="12588"/>
    <x v="1"/>
    <s v="Skillsoft"/>
    <s v="English (US)"/>
    <s v="0.00"/>
    <s v="0.00"/>
    <s v="Yes"/>
    <s v="Published"/>
    <d v="2017-05-01T00:00:00"/>
    <s v="0.85"/>
    <s v="it_oscsao_12_enus"/>
  </r>
  <r>
    <s v="Codecademy Expert"/>
    <s v="Infrastructure &amp; Operations"/>
    <s v="Client &amp; Server Administration"/>
    <x v="174"/>
    <x v="12589"/>
    <x v="1"/>
    <s v="Skillsoft"/>
    <s v="English (US)"/>
    <s v="0.00"/>
    <s v="0.00"/>
    <s v="Yes"/>
    <s v="Published"/>
    <d v="2017-08-18T00:00:00"/>
    <s v="1.62"/>
    <s v="it_oscsau_12_enus"/>
  </r>
  <r>
    <s v="Codecademy Expert"/>
    <s v="Infrastructure &amp; Operations"/>
    <s v="Client &amp; Server Administration"/>
    <x v="174"/>
    <x v="12590"/>
    <x v="1"/>
    <s v="Skillsoft"/>
    <s v="English (US)"/>
    <s v="0.00"/>
    <s v="0.00"/>
    <s v="Yes"/>
    <s v="Published"/>
    <d v="2017-05-01T00:00:00"/>
    <s v="1.07"/>
    <s v="it_oscsau_02_enus"/>
  </r>
  <r>
    <s v="Codecademy Expert"/>
    <s v="Infrastructure &amp; Operations"/>
    <s v="Client &amp; Server Administration"/>
    <x v="174"/>
    <x v="12591"/>
    <x v="1"/>
    <s v="Skillsoft"/>
    <s v="English (US)"/>
    <s v="0.00"/>
    <s v="0.00"/>
    <s v="Yes"/>
    <s v="Published"/>
    <d v="2017-05-01T00:00:00"/>
    <s v="1.37"/>
    <s v="it_oscsau_11_enus"/>
  </r>
  <r>
    <s v="Codecademy Expert"/>
    <s v="Infrastructure &amp; Operations"/>
    <s v="Client &amp; Server Administration"/>
    <x v="174"/>
    <x v="12592"/>
    <x v="1"/>
    <s v="Skillsoft"/>
    <s v="English (US)"/>
    <s v="0.00"/>
    <s v="0.00"/>
    <s v="Yes"/>
    <s v="Published"/>
    <d v="2017-05-01T00:00:00"/>
    <s v="1.08"/>
    <s v="it_oscsau_01_enus"/>
  </r>
  <r>
    <s v="Codecademy Expert"/>
    <s v="Infrastructure &amp; Operations"/>
    <s v="Client &amp; Server Administration"/>
    <x v="174"/>
    <x v="12593"/>
    <x v="1"/>
    <s v="Skillsoft"/>
    <s v="English (US)"/>
    <s v="0.00"/>
    <s v="0.00"/>
    <s v="Yes"/>
    <s v="Published"/>
    <d v="2017-05-01T00:00:00"/>
    <s v="0.71"/>
    <s v="it_oscsau_07_enus"/>
  </r>
  <r>
    <s v="Codecademy Expert"/>
    <s v="Infrastructure &amp; Operations"/>
    <s v="Client &amp; Server Administration"/>
    <x v="174"/>
    <x v="12594"/>
    <x v="1"/>
    <s v="Skillsoft"/>
    <s v="English (US)"/>
    <s v="0.00"/>
    <s v="0.00"/>
    <s v="Yes"/>
    <s v="Published"/>
    <d v="2017-05-01T00:00:00"/>
    <s v="0.58"/>
    <s v="it_oscsau_10_enus"/>
  </r>
  <r>
    <s v="Codecademy Expert"/>
    <s v="Infrastructure &amp; Operations"/>
    <s v="Client &amp; Server Administration"/>
    <x v="174"/>
    <x v="12595"/>
    <x v="1"/>
    <s v="Skillsoft"/>
    <s v="English (US)"/>
    <s v="0.00"/>
    <s v="0.00"/>
    <s v="Yes"/>
    <s v="Published"/>
    <d v="2017-05-01T00:00:00"/>
    <s v="0.57"/>
    <s v="it_oscsau_08_enus"/>
  </r>
  <r>
    <s v="Codecademy Expert"/>
    <s v="Infrastructure &amp; Operations"/>
    <s v="Client &amp; Server Administration"/>
    <x v="174"/>
    <x v="12596"/>
    <x v="1"/>
    <s v="Skillsoft"/>
    <s v="English (US)"/>
    <s v="0.00"/>
    <s v="0.00"/>
    <s v="Yes"/>
    <s v="Published"/>
    <d v="2017-05-01T00:00:00"/>
    <s v="0.52"/>
    <s v="it_oscsau_09_enus"/>
  </r>
  <r>
    <s v="Codecademy Expert"/>
    <s v="Infrastructure &amp; Operations"/>
    <s v="Client &amp; Server Administration"/>
    <x v="174"/>
    <x v="12597"/>
    <x v="1"/>
    <s v="Skillsoft"/>
    <s v="English (US)"/>
    <s v="0.00"/>
    <s v="0.00"/>
    <s v="Yes"/>
    <s v="Published"/>
    <d v="2017-05-01T00:00:00"/>
    <s v="0.65"/>
    <s v="it_oscsau_03_enus"/>
  </r>
  <r>
    <s v="Codecademy Expert"/>
    <s v="Infrastructure &amp; Operations"/>
    <s v="Client &amp; Server Administration"/>
    <x v="174"/>
    <x v="12598"/>
    <x v="1"/>
    <s v="Skillsoft"/>
    <s v="English (US)"/>
    <s v="0.00"/>
    <s v="0.00"/>
    <s v="Yes"/>
    <s v="Published"/>
    <d v="2017-07-19T00:00:00"/>
    <s v="1.22"/>
    <s v="it_oscsau_05_enus"/>
  </r>
  <r>
    <s v="Codecademy Expert"/>
    <s v="Infrastructure &amp; Operations"/>
    <s v="Client &amp; Server Administration"/>
    <x v="174"/>
    <x v="12599"/>
    <x v="1"/>
    <s v="Skillsoft"/>
    <s v="English (US)"/>
    <s v="0.00"/>
    <s v="0.00"/>
    <s v="Yes"/>
    <s v="Published"/>
    <d v="2017-05-01T00:00:00"/>
    <s v="0.34"/>
    <s v="it_oscsau_13_enus"/>
  </r>
  <r>
    <s v="Codecademy Expert"/>
    <s v="Infrastructure &amp; Operations"/>
    <s v="Client &amp; Server Administration"/>
    <x v="174"/>
    <x v="12600"/>
    <x v="1"/>
    <s v="Skillsoft"/>
    <s v="English (US)"/>
    <s v="0.00"/>
    <s v="0.00"/>
    <s v="Yes"/>
    <s v="Published"/>
    <d v="2017-05-01T00:00:00"/>
    <s v="0.76"/>
    <s v="it_oscsau_04_enus"/>
  </r>
  <r>
    <s v="Codecademy Expert"/>
    <s v="Infrastructure &amp; Operations"/>
    <s v="Client &amp; Server Administration"/>
    <x v="174"/>
    <x v="12601"/>
    <x v="1"/>
    <s v="Skillsoft"/>
    <s v="English (US)"/>
    <s v="0.00"/>
    <s v="0.00"/>
    <s v="Yes"/>
    <s v="Published"/>
    <d v="2017-05-01T00:00:00"/>
    <s v="1.48"/>
    <s v="it_oscsau_06_enus"/>
  </r>
  <r>
    <s v="Codecademy Expert"/>
    <s v="Infrastructure &amp; Operations"/>
    <s v="Client &amp; Server Administration"/>
    <x v="174"/>
    <x v="12602"/>
    <x v="1"/>
    <s v="Skillsoft"/>
    <s v="English (US)"/>
    <s v="0.00"/>
    <s v="0.00"/>
    <s v="Yes"/>
    <s v="Published"/>
    <d v="2017-05-01T00:00:00"/>
    <s v="1.50"/>
    <s v="it_oscsat_11_enus"/>
  </r>
  <r>
    <s v="Codecademy Expert"/>
    <s v="Infrastructure &amp; Operations"/>
    <s v="Client &amp; Server Administration"/>
    <x v="174"/>
    <x v="12603"/>
    <x v="1"/>
    <s v="Skillsoft"/>
    <s v="English (US)"/>
    <s v="0.00"/>
    <s v="0.00"/>
    <s v="Yes"/>
    <s v="Published"/>
    <d v="2017-05-01T00:00:00"/>
    <s v="0.69"/>
    <s v="it_oscsat_02_enus"/>
  </r>
  <r>
    <s v="Codecademy Expert"/>
    <s v="Infrastructure &amp; Operations"/>
    <s v="Client &amp; Server Administration"/>
    <x v="174"/>
    <x v="12604"/>
    <x v="1"/>
    <s v="Skillsoft"/>
    <s v="English (US)"/>
    <s v="0.00"/>
    <s v="0.00"/>
    <s v="Yes"/>
    <s v="Published"/>
    <d v="2017-05-01T00:00:00"/>
    <s v="0.90"/>
    <s v="it_oscsat_03_enus"/>
  </r>
  <r>
    <s v="Codecademy Expert"/>
    <s v="Infrastructure &amp; Operations"/>
    <s v="Client &amp; Server Administration"/>
    <x v="174"/>
    <x v="12605"/>
    <x v="1"/>
    <s v="Skillsoft"/>
    <s v="English (US)"/>
    <s v="0.00"/>
    <s v="0.00"/>
    <s v="Yes"/>
    <s v="Published"/>
    <d v="2017-05-01T00:00:00"/>
    <s v="1.30"/>
    <s v="it_oscsat_10_enus"/>
  </r>
  <r>
    <s v="Codecademy Expert"/>
    <s v="Infrastructure &amp; Operations"/>
    <s v="Client &amp; Server Administration"/>
    <x v="174"/>
    <x v="12606"/>
    <x v="1"/>
    <s v="Skillsoft"/>
    <s v="English (US)"/>
    <s v="0.00"/>
    <s v="0.00"/>
    <s v="Yes"/>
    <s v="Published"/>
    <d v="2017-05-01T00:00:00"/>
    <s v="1.02"/>
    <s v="it_oscsat_07_enus"/>
  </r>
  <r>
    <s v="Codecademy Expert"/>
    <s v="Infrastructure &amp; Operations"/>
    <s v="Client &amp; Server Administration"/>
    <x v="174"/>
    <x v="12607"/>
    <x v="1"/>
    <s v="Skillsoft"/>
    <s v="English (US)"/>
    <s v="0.00"/>
    <s v="0.00"/>
    <s v="Yes"/>
    <s v="Published"/>
    <d v="2017-05-01T00:00:00"/>
    <s v="1.32"/>
    <s v="it_oscsat_04_enus"/>
  </r>
  <r>
    <s v="Codecademy Expert"/>
    <s v="Infrastructure &amp; Operations"/>
    <s v="Client &amp; Server Administration"/>
    <x v="174"/>
    <x v="12608"/>
    <x v="1"/>
    <s v="Skillsoft"/>
    <s v="English (US)"/>
    <s v="0.00"/>
    <s v="0.00"/>
    <s v="Yes"/>
    <s v="Published"/>
    <d v="2017-05-01T00:00:00"/>
    <s v="1.35"/>
    <s v="it_oscsat_05_enus"/>
  </r>
  <r>
    <s v="Codecademy Expert"/>
    <s v="Infrastructure &amp; Operations"/>
    <s v="Client &amp; Server Administration"/>
    <x v="174"/>
    <x v="12609"/>
    <x v="1"/>
    <s v="Skillsoft"/>
    <s v="English (US)"/>
    <s v="0.00"/>
    <s v="0.00"/>
    <s v="Yes"/>
    <s v="Published"/>
    <d v="2017-05-01T00:00:00"/>
    <s v="0.95"/>
    <s v="it_oscsat_06_enus"/>
  </r>
  <r>
    <s v="Codecademy Expert"/>
    <s v="Infrastructure &amp; Operations"/>
    <s v="Client &amp; Server Administration"/>
    <x v="174"/>
    <x v="12610"/>
    <x v="1"/>
    <s v="Skillsoft"/>
    <s v="English (US)"/>
    <s v="0.00"/>
    <s v="0.00"/>
    <s v="Yes"/>
    <s v="Published"/>
    <d v="2017-05-01T00:00:00"/>
    <s v="1.00"/>
    <s v="it_oscsat_01_enus"/>
  </r>
  <r>
    <s v="Codecademy Expert"/>
    <s v="Infrastructure &amp; Operations"/>
    <s v="Client &amp; Server Administration"/>
    <x v="174"/>
    <x v="12611"/>
    <x v="1"/>
    <s v="Skillsoft"/>
    <s v="English (US)"/>
    <s v="0.00"/>
    <s v="0.00"/>
    <s v="Yes"/>
    <s v="Published"/>
    <d v="2017-05-01T00:00:00"/>
    <s v="1.60"/>
    <s v="it_oscsat_08_enus"/>
  </r>
  <r>
    <s v="Codecademy Expert"/>
    <s v="Infrastructure &amp; Operations"/>
    <s v="Client &amp; Server Administration"/>
    <x v="174"/>
    <x v="12612"/>
    <x v="1"/>
    <s v="Skillsoft"/>
    <s v="English (US)"/>
    <s v="0.00"/>
    <s v="0.00"/>
    <s v="Yes"/>
    <s v="Published"/>
    <d v="2017-05-01T00:00:00"/>
    <s v="0.97"/>
    <s v="it_oscsat_09_enus"/>
  </r>
  <r>
    <s v="Codecademy Expert"/>
    <s v="Infrastructure &amp; Operations"/>
    <s v="Client &amp; Server Administration"/>
    <x v="174"/>
    <x v="12613"/>
    <x v="6"/>
    <s v="Practice-IT"/>
    <s v="English (US)"/>
    <s v=""/>
    <s v=""/>
    <s v="No"/>
    <s v="Published"/>
    <d v="2021-01-19T00:00:00"/>
    <s v="13.92"/>
    <s v=""/>
  </r>
  <r>
    <s v="Codecademy Expert"/>
    <s v="Infrastructure &amp; Operations"/>
    <s v="Client &amp; Server Administration"/>
    <x v="174"/>
    <x v="12614"/>
    <x v="6"/>
    <s v="Practice-IT"/>
    <s v="English (US)"/>
    <s v=""/>
    <s v=""/>
    <s v="No"/>
    <s v="Published"/>
    <d v="2021-05-12T00:00:00"/>
    <s v="26.00"/>
    <s v=""/>
  </r>
  <r>
    <s v="Codecademy Expert"/>
    <s v="Infrastructure &amp; Operations"/>
    <s v="Client &amp; Server Administration"/>
    <x v="174"/>
    <x v="11820"/>
    <x v="0"/>
    <s v="John Wiley &amp; Sons (US)"/>
    <s v="English (US)"/>
    <s v=""/>
    <s v=""/>
    <s v="No"/>
    <s v="Published"/>
    <d v="2019-11-01T00:00:00"/>
    <s v="8.95"/>
    <s v="145075"/>
  </r>
  <r>
    <s v="Codecademy Expert"/>
    <s v="Infrastructure &amp; Operations"/>
    <s v="Client &amp; Server Administration"/>
    <x v="174"/>
    <x v="12615"/>
    <x v="0"/>
    <s v="John Wiley &amp; Sons (US)"/>
    <s v="English (US)"/>
    <s v=""/>
    <s v=""/>
    <s v="No"/>
    <s v="Published"/>
    <d v="2022-07-26T00:00:00"/>
    <s v="9.22"/>
    <s v="159490"/>
  </r>
  <r>
    <s v="Codecademy Expert"/>
    <s v="Infrastructure &amp; Operations"/>
    <s v="Client &amp; Server Administration"/>
    <x v="174"/>
    <x v="12616"/>
    <x v="5"/>
    <s v="Skillsoft"/>
    <s v="English (US)"/>
    <s v=""/>
    <s v=""/>
    <s v="No"/>
    <s v="Published"/>
    <d v="2023-12-05T00:00:00"/>
    <s v="0.22"/>
    <s v=""/>
  </r>
  <r>
    <s v="Codecademy Expert"/>
    <s v="Infrastructure &amp; Operations"/>
    <s v="Client &amp; Server Administration"/>
    <x v="174"/>
    <x v="12617"/>
    <x v="5"/>
    <s v="Skillsoft"/>
    <s v="English (US)"/>
    <s v=""/>
    <s v=""/>
    <s v="No"/>
    <s v="Published"/>
    <d v="2023-12-05T00:00:00"/>
    <s v="0.33"/>
    <s v=""/>
  </r>
  <r>
    <s v="Codecademy Expert"/>
    <s v="Infrastructure &amp; Operations"/>
    <s v="Client &amp; Server Administration"/>
    <x v="174"/>
    <x v="12618"/>
    <x v="5"/>
    <s v="Skillsoft"/>
    <s v="English (US)"/>
    <s v=""/>
    <s v=""/>
    <s v="No"/>
    <s v="Published"/>
    <d v="2023-12-05T00:00:00"/>
    <s v="0.58"/>
    <s v=""/>
  </r>
  <r>
    <s v="Codecademy Expert"/>
    <s v="Infrastructure &amp; Operations"/>
    <s v="Client &amp; Server Administration"/>
    <x v="174"/>
    <x v="12619"/>
    <x v="1"/>
    <s v="Skillsoft"/>
    <s v="English (US)"/>
    <s v="0.00"/>
    <s v="0.00"/>
    <s v="Yes"/>
    <s v="Published"/>
    <d v="2023-09-22T00:00:00"/>
    <s v="2.04"/>
    <s v="it_osw22adj_01_enus"/>
  </r>
  <r>
    <s v="Codecademy Expert"/>
    <s v="Infrastructure &amp; Operations"/>
    <s v="Client &amp; Server Administration"/>
    <x v="174"/>
    <x v="12620"/>
    <x v="1"/>
    <s v="Skillsoft"/>
    <s v="English (US)"/>
    <s v="0.00"/>
    <s v="0.00"/>
    <s v="Yes"/>
    <s v="Published"/>
    <d v="2023-09-28T00:00:00"/>
    <s v="1.72"/>
    <s v="it_osw22adj_02_enus"/>
  </r>
  <r>
    <s v="Codecademy Expert"/>
    <s v="Infrastructure &amp; Operations"/>
    <s v="Client &amp; Server Administration"/>
    <x v="174"/>
    <x v="12621"/>
    <x v="1"/>
    <s v="Skillsoft"/>
    <s v="English (US)"/>
    <s v="0.00"/>
    <s v="0.00"/>
    <s v="Yes"/>
    <s v="Published"/>
    <d v="2023-10-31T00:00:00"/>
    <s v="1.53"/>
    <s v="it_osw22ddj_04_enus"/>
  </r>
  <r>
    <s v="Codecademy Expert"/>
    <s v="Infrastructure &amp; Operations"/>
    <s v="Client &amp; Server Administration"/>
    <x v="174"/>
    <x v="12622"/>
    <x v="1"/>
    <s v="Skillsoft"/>
    <s v="English (US)"/>
    <s v="0.00"/>
    <s v="0.00"/>
    <s v="Yes"/>
    <s v="Published"/>
    <d v="2023-10-26T00:00:00"/>
    <s v="1.46"/>
    <s v="it_osw22ddj_03_enus"/>
  </r>
  <r>
    <s v="Codecademy Expert"/>
    <s v="Infrastructure &amp; Operations"/>
    <s v="Client &amp; Server Administration"/>
    <x v="174"/>
    <x v="12623"/>
    <x v="1"/>
    <s v="Skillsoft"/>
    <s v="English (US)"/>
    <s v="0.00"/>
    <s v="0.00"/>
    <s v="Yes"/>
    <s v="Published"/>
    <d v="2023-11-24T00:00:00"/>
    <s v="1.28"/>
    <s v="it_osw22idj_01_enus"/>
  </r>
  <r>
    <s v="Codecademy Expert"/>
    <s v="Infrastructure &amp; Operations"/>
    <s v="Client &amp; Server Administration"/>
    <x v="174"/>
    <x v="12624"/>
    <x v="1"/>
    <s v="Skillsoft"/>
    <s v="English (US)"/>
    <s v="0.00"/>
    <s v="0.00"/>
    <s v="Yes"/>
    <s v="Published"/>
    <d v="2023-10-18T00:00:00"/>
    <s v="1.95"/>
    <s v="it_osw22ddj_02_enus"/>
  </r>
  <r>
    <s v="Codecademy Expert"/>
    <s v="Infrastructure &amp; Operations"/>
    <s v="Client &amp; Server Administration"/>
    <x v="174"/>
    <x v="12625"/>
    <x v="1"/>
    <s v="Skillsoft"/>
    <s v="English (US)"/>
    <s v="0.00"/>
    <s v="0.00"/>
    <s v="Yes"/>
    <s v="Published"/>
    <d v="2023-10-20T00:00:00"/>
    <s v="1.20"/>
    <s v="it_osw22ddj_01_enus"/>
  </r>
  <r>
    <s v="Codecademy Expert"/>
    <s v="Infrastructure &amp; Operations"/>
    <s v="Client &amp; Server Administration"/>
    <x v="174"/>
    <x v="12626"/>
    <x v="1"/>
    <s v="Skillsoft"/>
    <s v="English (US)"/>
    <s v="0.00"/>
    <s v="0.00"/>
    <s v="Yes"/>
    <s v="Published"/>
    <d v="2023-11-17T00:00:00"/>
    <s v="1.63"/>
    <s v="it_osw22ddj_05_enus"/>
  </r>
  <r>
    <s v="Codecademy Expert"/>
    <s v="Infrastructure &amp; Operations"/>
    <s v="Client &amp; Server Administration"/>
    <x v="174"/>
    <x v="12627"/>
    <x v="1"/>
    <s v="Skillsoft"/>
    <s v="English (US)"/>
    <s v="0.00"/>
    <s v="0.00"/>
    <s v="Yes"/>
    <s v="Published"/>
    <d v="2023-11-30T00:00:00"/>
    <s v="1.32"/>
    <s v="it_osw22ndj_03_enus"/>
  </r>
  <r>
    <s v="Codecademy Expert"/>
    <s v="Infrastructure &amp; Operations"/>
    <s v="Client &amp; Server Administration"/>
    <x v="174"/>
    <x v="12628"/>
    <x v="1"/>
    <s v="Skillsoft"/>
    <s v="English (US)"/>
    <s v="0.00"/>
    <s v="0.00"/>
    <s v="Yes"/>
    <s v="Published"/>
    <d v="2023-11-07T00:00:00"/>
    <s v="1.71"/>
    <s v="it_osw22ndj_01_enus"/>
  </r>
  <r>
    <s v="Codecademy Expert"/>
    <s v="Infrastructure &amp; Operations"/>
    <s v="Client &amp; Server Administration"/>
    <x v="174"/>
    <x v="12629"/>
    <x v="1"/>
    <s v="Skillsoft"/>
    <s v="English (US)"/>
    <s v="0.00"/>
    <s v="0.00"/>
    <s v="Yes"/>
    <s v="Published"/>
    <d v="2023-11-20T00:00:00"/>
    <s v="1.37"/>
    <s v="it_osw22ndj_02_enus"/>
  </r>
  <r>
    <s v="Codecademy Expert"/>
    <s v="Infrastructure &amp; Operations"/>
    <s v="Client &amp; Server Administration"/>
    <x v="174"/>
    <x v="12630"/>
    <x v="1"/>
    <s v="Skillsoft"/>
    <s v="English (US)"/>
    <s v="0.00"/>
    <s v="0.00"/>
    <s v="Yes"/>
    <s v="Published"/>
    <d v="2023-11-22T00:00:00"/>
    <s v="2.23"/>
    <s v="it_osw22ddj_06_enus"/>
  </r>
  <r>
    <s v="Codecademy Expert"/>
    <s v="Infrastructure &amp; Operations"/>
    <s v="Client &amp; Server Administration"/>
    <x v="174"/>
    <x v="12631"/>
    <x v="1"/>
    <s v="Skillsoft"/>
    <s v="English (US)"/>
    <s v="0.00"/>
    <s v="0.00"/>
    <s v="Yes"/>
    <s v="Published"/>
    <d v="2023-11-27T00:00:00"/>
    <s v="1.89"/>
    <s v="it_osw22ddj_07_enus"/>
  </r>
  <r>
    <s v="Codecademy Expert"/>
    <s v="Infrastructure &amp; Operations"/>
    <s v="Client &amp; Server Administration"/>
    <x v="174"/>
    <x v="12632"/>
    <x v="1"/>
    <s v="Skillsoft"/>
    <s v="English (US)"/>
    <s v="0.00"/>
    <s v="0.00"/>
    <s v="Yes"/>
    <s v="Published"/>
    <d v="2023-11-27T00:00:00"/>
    <s v="1.04"/>
    <s v="it_osw22vdj_02_enus"/>
  </r>
  <r>
    <s v="Codecademy Expert"/>
    <s v="Infrastructure &amp; Operations"/>
    <s v="Client &amp; Server Administration"/>
    <x v="174"/>
    <x v="12633"/>
    <x v="1"/>
    <s v="Skillsoft"/>
    <s v="English (US)"/>
    <s v="0.00"/>
    <s v="0.00"/>
    <s v="Yes"/>
    <s v="Published"/>
    <d v="2023-11-29T00:00:00"/>
    <s v="1.58"/>
    <s v="it_osw22vdj_01_enus"/>
  </r>
  <r>
    <s v="Codecademy Expert"/>
    <s v="Infrastructure &amp; Operations"/>
    <s v="Client &amp; Server Administration"/>
    <x v="174"/>
    <x v="12634"/>
    <x v="0"/>
    <s v="Sybex"/>
    <s v="English (US)"/>
    <s v=""/>
    <s v=""/>
    <s v="No"/>
    <s v="Published"/>
    <d v="2020-07-25T00:00:00"/>
    <s v="6.62"/>
    <s v="151014"/>
  </r>
  <r>
    <s v="Codecademy Expert"/>
    <s v="Infrastructure &amp; Operations"/>
    <s v="Client &amp; Server Administration"/>
    <x v="174"/>
    <x v="12635"/>
    <x v="1"/>
    <s v="Microsoft Learn"/>
    <s v="English (US)"/>
    <s v=""/>
    <s v=""/>
    <s v="No"/>
    <s v="Published"/>
    <d v="2023-06-27T00:00:00"/>
    <s v="0.52"/>
    <s v=""/>
  </r>
  <r>
    <s v="Codecademy Expert"/>
    <s v="Infrastructure &amp; Operations"/>
    <s v="Client &amp; Server Administration"/>
    <x v="174"/>
    <x v="12636"/>
    <x v="6"/>
    <s v="Skillsoft"/>
    <s v="English (US)"/>
    <s v=""/>
    <s v=""/>
    <s v="No"/>
    <s v="Published"/>
    <d v="2022-01-24T00:00:00"/>
    <s v="0.75"/>
    <s v=""/>
  </r>
  <r>
    <s v="Codecademy Expert"/>
    <s v="Infrastructure &amp; Operations"/>
    <s v="Client &amp; Server Administration"/>
    <x v="174"/>
    <x v="12637"/>
    <x v="6"/>
    <s v="Skillsoft"/>
    <s v="English (US)"/>
    <s v=""/>
    <s v=""/>
    <s v="No"/>
    <s v="Published"/>
    <d v="2021-12-15T00:00:00"/>
    <s v="0.75"/>
    <s v=""/>
  </r>
  <r>
    <s v="Codecademy Expert"/>
    <s v="Infrastructure &amp; Operations"/>
    <s v="DevOps IT"/>
    <x v="175"/>
    <x v="11711"/>
    <x v="0"/>
    <s v="Apress"/>
    <s v="English (US)"/>
    <s v=""/>
    <s v=""/>
    <s v="No"/>
    <s v="Published"/>
    <d v="2017-11-02T00:00:00"/>
    <s v="3.00"/>
    <s v="130411"/>
  </r>
  <r>
    <s v="Codecademy Expert"/>
    <s v="Infrastructure &amp; Operations"/>
    <s v="DevOps IT"/>
    <x v="175"/>
    <x v="12638"/>
    <x v="0"/>
    <s v="BPB Publications"/>
    <s v="English (US)"/>
    <s v=""/>
    <s v=""/>
    <s v="No"/>
    <s v="Published"/>
    <d v="2022-07-29T00:00:00"/>
    <s v="5.45"/>
    <s v="162703"/>
  </r>
  <r>
    <s v="Codecademy Expert"/>
    <s v="Infrastructure &amp; Operations"/>
    <s v="DevOps IT"/>
    <x v="175"/>
    <x v="12639"/>
    <x v="0"/>
    <s v="Apress"/>
    <s v="English (US)"/>
    <s v=""/>
    <s v=""/>
    <s v="No"/>
    <s v="Published"/>
    <d v="2023-05-26T00:00:00"/>
    <s v="4.30"/>
    <s v="164542"/>
  </r>
  <r>
    <s v="Codecademy Expert"/>
    <s v="Infrastructure &amp; Operations"/>
    <s v="DevOps IT"/>
    <x v="175"/>
    <x v="12640"/>
    <x v="5"/>
    <s v="Skillsoft"/>
    <s v="English (US)"/>
    <s v=""/>
    <s v=""/>
    <s v="No"/>
    <s v="Published"/>
    <d v="2024-04-23T00:00:00"/>
    <s v="0.47"/>
    <s v=""/>
  </r>
  <r>
    <s v="Codecademy Expert"/>
    <s v="Infrastructure &amp; Operations"/>
    <s v="DevOps IT"/>
    <x v="175"/>
    <x v="12641"/>
    <x v="5"/>
    <s v="Skillsoft"/>
    <s v="English (US)"/>
    <s v=""/>
    <s v=""/>
    <s v="No"/>
    <s v="Published"/>
    <d v="2024-04-23T00:00:00"/>
    <s v="0.53"/>
    <s v=""/>
  </r>
  <r>
    <s v="Codecademy Expert"/>
    <s v="Infrastructure &amp; Operations"/>
    <s v="DevOps IT"/>
    <x v="175"/>
    <x v="12642"/>
    <x v="5"/>
    <s v="Skillsoft"/>
    <s v="English (US)"/>
    <s v=""/>
    <s v=""/>
    <s v="No"/>
    <s v="Published"/>
    <d v="2024-04-23T00:00:00"/>
    <s v="0.50"/>
    <s v=""/>
  </r>
  <r>
    <s v="Codecademy Expert"/>
    <s v="Infrastructure &amp; Operations"/>
    <s v="DevOps IT"/>
    <x v="175"/>
    <x v="12643"/>
    <x v="5"/>
    <s v="Skillsoft"/>
    <s v="English (US)"/>
    <s v=""/>
    <s v=""/>
    <s v="No"/>
    <s v="Published"/>
    <d v="2024-04-26T00:00:00"/>
    <s v="0.55"/>
    <s v=""/>
  </r>
  <r>
    <s v="Codecademy Expert"/>
    <s v="Infrastructure &amp; Operations"/>
    <s v="DevOps IT"/>
    <x v="175"/>
    <x v="12644"/>
    <x v="5"/>
    <s v="Skillsoft"/>
    <s v="English (US)"/>
    <s v=""/>
    <s v=""/>
    <s v="No"/>
    <s v="Published"/>
    <d v="2024-04-23T00:00:00"/>
    <s v="0.53"/>
    <s v=""/>
  </r>
  <r>
    <s v="Codecademy Expert"/>
    <s v="Infrastructure &amp; Operations"/>
    <s v="DevOps IT"/>
    <x v="175"/>
    <x v="12645"/>
    <x v="1"/>
    <s v="Skillsoft"/>
    <s v="English (US)"/>
    <s v="0.00"/>
    <s v="0.00"/>
    <s v="Yes"/>
    <s v="Published"/>
    <d v="2022-08-25T00:00:00"/>
    <s v="1.08"/>
    <s v="it_docdopdj_03_enus"/>
  </r>
  <r>
    <s v="Codecademy Expert"/>
    <s v="Infrastructure &amp; Operations"/>
    <s v="DevOps IT"/>
    <x v="175"/>
    <x v="12646"/>
    <x v="1"/>
    <s v="Skillsoft"/>
    <s v="English (US)"/>
    <s v="0.00"/>
    <s v="0.00"/>
    <s v="Yes"/>
    <s v="Published"/>
    <d v="2022-09-14T00:00:00"/>
    <s v="1.12"/>
    <s v="it_docdopdj_06_enus"/>
  </r>
  <r>
    <s v="Codecademy Expert"/>
    <s v="Infrastructure &amp; Operations"/>
    <s v="DevOps IT"/>
    <x v="175"/>
    <x v="12647"/>
    <x v="1"/>
    <s v="Skillsoft"/>
    <s v="English (US)"/>
    <s v="0.00"/>
    <s v="0.00"/>
    <s v="Yes"/>
    <s v="Published"/>
    <d v="2022-09-06T00:00:00"/>
    <s v="1.47"/>
    <s v="it_docdopdj_04_enus"/>
  </r>
  <r>
    <s v="Codecademy Expert"/>
    <s v="Infrastructure &amp; Operations"/>
    <s v="DevOps IT"/>
    <x v="175"/>
    <x v="12648"/>
    <x v="1"/>
    <s v="Skillsoft"/>
    <s v="English (US)"/>
    <s v="0.00"/>
    <s v="0.00"/>
    <s v="Yes"/>
    <s v="Published"/>
    <d v="2022-08-22T00:00:00"/>
    <s v="1.62"/>
    <s v="it_docdopdj_02_enus"/>
  </r>
  <r>
    <s v="Codecademy Expert"/>
    <s v="Infrastructure &amp; Operations"/>
    <s v="DevOps IT"/>
    <x v="175"/>
    <x v="12649"/>
    <x v="1"/>
    <s v="Skillsoft"/>
    <s v="English (US)"/>
    <s v="0.00"/>
    <s v="0.00"/>
    <s v="Yes"/>
    <s v="Published"/>
    <d v="2022-07-21T00:00:00"/>
    <s v="1.61"/>
    <s v="it_docdopdj_01_enus"/>
  </r>
  <r>
    <s v="Codecademy Expert"/>
    <s v="Infrastructure &amp; Operations"/>
    <s v="DevOps IT"/>
    <x v="175"/>
    <x v="2334"/>
    <x v="1"/>
    <s v="Microsoft Learn"/>
    <s v="English (US)"/>
    <s v=""/>
    <s v=""/>
    <s v="No"/>
    <s v="Published"/>
    <d v="2023-07-05T00:00:00"/>
    <s v="0.27"/>
    <s v=""/>
  </r>
  <r>
    <s v="Codecademy Expert"/>
    <s v="Infrastructure &amp; Operations"/>
    <s v="DevOps IT"/>
    <x v="175"/>
    <x v="12650"/>
    <x v="1"/>
    <s v="Skillsoft"/>
    <s v="English (US)"/>
    <s v="0.00"/>
    <s v="0.00"/>
    <s v="Yes"/>
    <s v="Published"/>
    <d v="2019-08-08T00:00:00"/>
    <s v="0.87"/>
    <s v="it_dodoaddj_01_enus"/>
  </r>
  <r>
    <s v="Codecademy Expert"/>
    <s v="Infrastructure &amp; Operations"/>
    <s v="DevOps IT"/>
    <x v="175"/>
    <x v="12651"/>
    <x v="1"/>
    <s v="Skillsoft"/>
    <s v="English (US)"/>
    <s v="0.00"/>
    <s v="0.00"/>
    <s v="Yes"/>
    <s v="Published"/>
    <d v="2019-08-08T00:00:00"/>
    <s v="1.04"/>
    <s v="it_dodoaddj_02_enus"/>
  </r>
  <r>
    <s v="Codecademy Expert"/>
    <s v="Infrastructure &amp; Operations"/>
    <s v="DevOps IT"/>
    <x v="175"/>
    <x v="12652"/>
    <x v="5"/>
    <s v="Skillsoft"/>
    <s v="English (US)"/>
    <s v=""/>
    <s v=""/>
    <s v="No"/>
    <s v="Published"/>
    <d v="2022-03-28T00:00:00"/>
    <s v="0.42"/>
    <s v=""/>
  </r>
  <r>
    <s v="Codecademy Expert"/>
    <s v="Infrastructure &amp; Operations"/>
    <s v="DevOps IT"/>
    <x v="175"/>
    <x v="12653"/>
    <x v="1"/>
    <s v="Skillsoft"/>
    <s v="English (US)"/>
    <s v="0.00"/>
    <s v="0.00"/>
    <s v="Yes"/>
    <s v="Published"/>
    <d v="2020-01-03T00:00:00"/>
    <s v="0.92"/>
    <s v="it_dodocndj_01_enus"/>
  </r>
  <r>
    <s v="Codecademy Expert"/>
    <s v="Infrastructure &amp; Operations"/>
    <s v="DevOps IT"/>
    <x v="175"/>
    <x v="12654"/>
    <x v="1"/>
    <s v="Skillsoft"/>
    <s v="English (US)"/>
    <s v="0.00"/>
    <s v="0.00"/>
    <s v="Yes"/>
    <s v="Published"/>
    <d v="2020-01-07T00:00:00"/>
    <s v="0.76"/>
    <s v="it_dodocndj_02_enus"/>
  </r>
  <r>
    <s v="Codecademy Expert"/>
    <s v="Infrastructure &amp; Operations"/>
    <s v="DevOps IT"/>
    <x v="175"/>
    <x v="12655"/>
    <x v="0"/>
    <s v="Apress"/>
    <s v="English (US)"/>
    <s v=""/>
    <s v=""/>
    <s v="No"/>
    <s v="Published"/>
    <d v="2017-02-14T00:00:00"/>
    <s v="3.28"/>
    <s v="54072"/>
  </r>
  <r>
    <s v="Codecademy Expert"/>
    <s v="Infrastructure &amp; Operations"/>
    <s v="DevOps IT"/>
    <x v="175"/>
    <x v="12656"/>
    <x v="0"/>
    <s v="Apress"/>
    <s v="English (US)"/>
    <s v=""/>
    <s v=""/>
    <s v="No"/>
    <s v="Published"/>
    <d v="2017-04-19T00:00:00"/>
    <s v="2.75"/>
    <s v="125431"/>
  </r>
  <r>
    <s v="Codecademy Expert"/>
    <s v="Infrastructure &amp; Operations"/>
    <s v="DevOps IT"/>
    <x v="175"/>
    <x v="12657"/>
    <x v="0"/>
    <s v="No Starch Press"/>
    <s v="English (US)"/>
    <s v=""/>
    <s v=""/>
    <s v="No"/>
    <s v="Published"/>
    <d v="2023-10-04T00:00:00"/>
    <s v="3.07"/>
    <s v="165178"/>
  </r>
  <r>
    <s v="Codecademy Expert"/>
    <s v="Infrastructure &amp; Operations"/>
    <s v="DevOps IT"/>
    <x v="175"/>
    <x v="12658"/>
    <x v="1"/>
    <s v="Skillsoft"/>
    <s v="English (US)"/>
    <s v="0.00"/>
    <s v="0.00"/>
    <s v="Yes"/>
    <s v="Published"/>
    <d v="2021-08-23T00:00:00"/>
    <s v="1.57"/>
    <s v="it_doesgk_01_enus"/>
  </r>
  <r>
    <s v="Codecademy Expert"/>
    <s v="Infrastructure &amp; Operations"/>
    <s v="DevOps IT"/>
    <x v="175"/>
    <x v="12659"/>
    <x v="1"/>
    <s v="Skillsoft"/>
    <s v="English (US)"/>
    <s v="0.00"/>
    <s v="0.00"/>
    <s v="Yes"/>
    <s v="Published"/>
    <d v="2022-10-31T00:00:00"/>
    <s v="1.42"/>
    <s v="it_doaimldj_01_enus"/>
  </r>
  <r>
    <s v="Codecademy Expert"/>
    <s v="Infrastructure &amp; Operations"/>
    <s v="DevOps IT"/>
    <x v="175"/>
    <x v="12660"/>
    <x v="1"/>
    <s v="Skillsoft"/>
    <s v="English (US)"/>
    <s v="0.00"/>
    <s v="0.00"/>
    <s v="Yes"/>
    <s v="Published"/>
    <d v="2022-10-28T00:00:00"/>
    <s v="1.35"/>
    <s v="it_dodaopdj_01_enus"/>
  </r>
  <r>
    <s v="Codecademy Expert"/>
    <s v="Infrastructure &amp; Operations"/>
    <s v="DevOps IT"/>
    <x v="175"/>
    <x v="12661"/>
    <x v="1"/>
    <s v="Skillsoft"/>
    <s v="English (US)"/>
    <s v="0.00"/>
    <s v="0.00"/>
    <s v="Yes"/>
    <s v="Published"/>
    <d v="2020-01-02T00:00:00"/>
    <s v="0.94"/>
    <s v="it_dosecdj_02_enus"/>
  </r>
  <r>
    <s v="Codecademy Expert"/>
    <s v="Infrastructure &amp; Operations"/>
    <s v="DevOps IT"/>
    <x v="175"/>
    <x v="12662"/>
    <x v="1"/>
    <s v="Skillsoft"/>
    <s v="English (US)"/>
    <s v="0.00"/>
    <s v="0.00"/>
    <s v="Yes"/>
    <s v="Published"/>
    <d v="2019-12-27T00:00:00"/>
    <s v="0.92"/>
    <s v="it_dosecdj_01_enus"/>
  </r>
  <r>
    <s v="Codecademy Expert"/>
    <s v="Infrastructure &amp; Operations"/>
    <s v="DevOps IT"/>
    <x v="175"/>
    <x v="12663"/>
    <x v="1"/>
    <s v="Skillsoft"/>
    <s v="English (US)"/>
    <s v="0.00"/>
    <s v="0.00"/>
    <s v="Yes"/>
    <s v="Published"/>
    <d v="2019-08-10T00:00:00"/>
    <s v="0.96"/>
    <s v="it_doatffdj_01_enus"/>
  </r>
  <r>
    <s v="Codecademy Expert"/>
    <s v="Infrastructure &amp; Operations"/>
    <s v="DevOps IT"/>
    <x v="175"/>
    <x v="12664"/>
    <x v="0"/>
    <s v="Apress"/>
    <s v="English (US)"/>
    <s v=""/>
    <s v=""/>
    <s v="No"/>
    <s v="Published"/>
    <d v="2017-04-15T00:00:00"/>
    <s v="2.85"/>
    <s v="125417"/>
  </r>
  <r>
    <s v="Codecademy Expert"/>
    <s v="Infrastructure &amp; Operations"/>
    <s v="DevOps IT"/>
    <x v="175"/>
    <x v="12665"/>
    <x v="1"/>
    <s v="Skillsoft"/>
    <s v="English (US)"/>
    <s v="0.00"/>
    <s v="0.00"/>
    <s v="Yes"/>
    <s v="Published"/>
    <d v="2023-07-12T00:00:00"/>
    <s v="1.14"/>
    <s v="it_dodscpdj_05_enus"/>
  </r>
  <r>
    <s v="Codecademy Expert"/>
    <s v="Infrastructure &amp; Operations"/>
    <s v="DevOps IT"/>
    <x v="175"/>
    <x v="12666"/>
    <x v="5"/>
    <s v="Skillsoft"/>
    <s v="English (US)"/>
    <s v=""/>
    <s v=""/>
    <s v="No"/>
    <s v="Published"/>
    <d v="2023-10-10T00:00:00"/>
    <s v="0.22"/>
    <s v=""/>
  </r>
  <r>
    <s v="Codecademy Expert"/>
    <s v="Infrastructure &amp; Operations"/>
    <s v="DevOps IT"/>
    <x v="175"/>
    <x v="12667"/>
    <x v="5"/>
    <s v="Skillsoft"/>
    <s v="English (US)"/>
    <s v=""/>
    <s v=""/>
    <s v="No"/>
    <s v="Published"/>
    <d v="2023-10-12T00:00:00"/>
    <s v="0.45"/>
    <s v=""/>
  </r>
  <r>
    <s v="Codecademy Expert"/>
    <s v="Infrastructure &amp; Operations"/>
    <s v="DevOps IT"/>
    <x v="175"/>
    <x v="12668"/>
    <x v="1"/>
    <s v="Skillsoft"/>
    <s v="English (US)"/>
    <s v="0.00"/>
    <s v="0.00"/>
    <s v="Yes"/>
    <s v="Published"/>
    <d v="2023-09-06T00:00:00"/>
    <s v="1.50"/>
    <s v="it_dodscpdj_02_enus"/>
  </r>
  <r>
    <s v="Codecademy Expert"/>
    <s v="Infrastructure &amp; Operations"/>
    <s v="DevOps IT"/>
    <x v="175"/>
    <x v="12669"/>
    <x v="1"/>
    <s v="Skillsoft"/>
    <s v="English (US)"/>
    <s v="0.00"/>
    <s v="0.00"/>
    <s v="Yes"/>
    <s v="Published"/>
    <d v="2023-07-12T00:00:00"/>
    <s v="1.45"/>
    <s v="it_dodscpdj_03_enus"/>
  </r>
  <r>
    <s v="Codecademy Expert"/>
    <s v="Infrastructure &amp; Operations"/>
    <s v="DevOps IT"/>
    <x v="175"/>
    <x v="12670"/>
    <x v="1"/>
    <s v="Skillsoft"/>
    <s v="English (US)"/>
    <s v="0.00"/>
    <s v="0.00"/>
    <s v="Yes"/>
    <s v="Published"/>
    <d v="2023-07-21T00:00:00"/>
    <s v="1.35"/>
    <s v="it_dodsopdj_05_enus"/>
  </r>
  <r>
    <s v="Codecademy Expert"/>
    <s v="Infrastructure &amp; Operations"/>
    <s v="DevOps IT"/>
    <x v="175"/>
    <x v="12671"/>
    <x v="1"/>
    <s v="Skillsoft"/>
    <s v="English (US)"/>
    <s v="0.00"/>
    <s v="0.00"/>
    <s v="Yes"/>
    <s v="Published"/>
    <d v="2023-09-01T00:00:00"/>
    <s v="1.44"/>
    <s v="it_dodscpdj_04_enus"/>
  </r>
  <r>
    <s v="Codecademy Expert"/>
    <s v="Infrastructure &amp; Operations"/>
    <s v="DevOps IT"/>
    <x v="175"/>
    <x v="12672"/>
    <x v="5"/>
    <s v="Skillsoft"/>
    <s v="English (US)"/>
    <s v=""/>
    <s v=""/>
    <s v="No"/>
    <s v="Published"/>
    <d v="2023-10-10T00:00:00"/>
    <s v="0.37"/>
    <s v=""/>
  </r>
  <r>
    <s v="Codecademy Expert"/>
    <s v="Infrastructure &amp; Operations"/>
    <s v="DevOps IT"/>
    <x v="175"/>
    <x v="12673"/>
    <x v="1"/>
    <s v="Skillsoft"/>
    <s v="English (US)"/>
    <s v="0.00"/>
    <s v="0.00"/>
    <s v="Yes"/>
    <s v="Published"/>
    <d v="2023-07-06T00:00:00"/>
    <s v="1.48"/>
    <s v="it_dodsopdj_04_enus"/>
  </r>
  <r>
    <s v="Codecademy Expert"/>
    <s v="Infrastructure &amp; Operations"/>
    <s v="DevOps IT"/>
    <x v="175"/>
    <x v="12674"/>
    <x v="1"/>
    <s v="Skillsoft"/>
    <s v="English (US)"/>
    <s v="0.00"/>
    <s v="0.00"/>
    <s v="Yes"/>
    <s v="Published"/>
    <d v="2023-08-22T00:00:00"/>
    <s v="1.56"/>
    <s v="it_dodscpdj_01_enus"/>
  </r>
  <r>
    <s v="Codecademy Expert"/>
    <s v="Infrastructure &amp; Operations"/>
    <s v="DevOps IT"/>
    <x v="175"/>
    <x v="12675"/>
    <x v="1"/>
    <s v="Skillsoft"/>
    <s v="English (US)"/>
    <s v="0.00"/>
    <s v="0.00"/>
    <s v="Yes"/>
    <s v="Published"/>
    <d v="2023-07-04T00:00:00"/>
    <s v="1.40"/>
    <s v="it_dodsopdj_02_enus"/>
  </r>
  <r>
    <s v="Codecademy Expert"/>
    <s v="Infrastructure &amp; Operations"/>
    <s v="DevOps IT"/>
    <x v="175"/>
    <x v="12676"/>
    <x v="5"/>
    <s v="Skillsoft"/>
    <s v="English (US)"/>
    <s v=""/>
    <s v=""/>
    <s v="No"/>
    <s v="Published"/>
    <d v="2023-10-10T00:00:00"/>
    <s v="0.43"/>
    <s v=""/>
  </r>
  <r>
    <s v="Codecademy Expert"/>
    <s v="Infrastructure &amp; Operations"/>
    <s v="DevOps IT"/>
    <x v="175"/>
    <x v="2499"/>
    <x v="1"/>
    <s v="Microsoft Learn"/>
    <s v="English (US)"/>
    <s v=""/>
    <s v=""/>
    <s v="No"/>
    <s v="Published"/>
    <d v="2023-07-05T00:00:00"/>
    <s v="0.37"/>
    <s v=""/>
  </r>
  <r>
    <s v="Codecademy Expert"/>
    <s v="Infrastructure &amp; Operations"/>
    <s v="DevOps IT"/>
    <x v="175"/>
    <x v="12677"/>
    <x v="1"/>
    <s v="Skillsoft"/>
    <s v="English (US)"/>
    <s v="0.00"/>
    <s v="0.00"/>
    <s v="Yes"/>
    <s v="Published"/>
    <d v="2023-08-16T00:00:00"/>
    <s v="1.31"/>
    <s v="it_dodscpdj_06_enus"/>
  </r>
  <r>
    <s v="Codecademy Expert"/>
    <s v="Infrastructure &amp; Operations"/>
    <s v="DevOps IT"/>
    <x v="175"/>
    <x v="2656"/>
    <x v="1"/>
    <s v="Microsoft Learn"/>
    <s v="English (US)"/>
    <s v=""/>
    <s v=""/>
    <s v="No"/>
    <s v="Published"/>
    <d v="2021-09-23T00:00:00"/>
    <s v="0.42"/>
    <s v=""/>
  </r>
  <r>
    <s v="Codecademy Expert"/>
    <s v="Infrastructure &amp; Operations"/>
    <s v="DevOps IT"/>
    <x v="175"/>
    <x v="12678"/>
    <x v="1"/>
    <s v="Microsoft Learn"/>
    <s v="English (US)"/>
    <s v=""/>
    <s v=""/>
    <s v="No"/>
    <s v="Published"/>
    <d v="2023-07-05T00:00:00"/>
    <s v="0.55"/>
    <s v=""/>
  </r>
  <r>
    <s v="Codecademy Expert"/>
    <s v="Infrastructure &amp; Operations"/>
    <s v="DevOps IT"/>
    <x v="175"/>
    <x v="12679"/>
    <x v="0"/>
    <s v="Apress"/>
    <s v="English (US)"/>
    <s v=""/>
    <s v=""/>
    <s v="No"/>
    <s v="Published"/>
    <d v="2017-04-21T00:00:00"/>
    <s v="1.22"/>
    <s v="125429"/>
  </r>
  <r>
    <s v="Codecademy Expert"/>
    <s v="Infrastructure &amp; Operations"/>
    <s v="DevOps IT"/>
    <x v="175"/>
    <x v="12680"/>
    <x v="0"/>
    <s v="Apress"/>
    <s v="English (US)"/>
    <s v=""/>
    <s v=""/>
    <s v="No"/>
    <s v="Published"/>
    <d v="2023-02-27T00:00:00"/>
    <s v="2.28"/>
    <s v="164154"/>
  </r>
  <r>
    <s v="Codecademy Expert"/>
    <s v="Infrastructure &amp; Operations"/>
    <s v="DevOps IT"/>
    <x v="175"/>
    <x v="12681"/>
    <x v="3"/>
    <s v="IT Revolution Press"/>
    <s v="English (US)"/>
    <s v=""/>
    <s v=""/>
    <s v="No"/>
    <s v="Published"/>
    <d v="2024-02-14T00:00:00"/>
    <s v="5.68"/>
    <s v="166529"/>
  </r>
  <r>
    <s v="Codecademy Expert"/>
    <s v="Infrastructure &amp; Operations"/>
    <s v="DevOps IT"/>
    <x v="175"/>
    <x v="12682"/>
    <x v="1"/>
    <s v="Skillsoft"/>
    <s v="English (US)"/>
    <s v="0.00"/>
    <s v="0.00"/>
    <s v="Yes"/>
    <s v="Published"/>
    <d v="2021-08-23T00:00:00"/>
    <s v="1.29"/>
    <s v="it_doesgk_02_enus"/>
  </r>
  <r>
    <s v="Codecademy Expert"/>
    <s v="Infrastructure &amp; Operations"/>
    <s v="DevOps IT"/>
    <x v="175"/>
    <x v="12683"/>
    <x v="0"/>
    <s v="Apress"/>
    <s v="English (US)"/>
    <s v=""/>
    <s v=""/>
    <s v="No"/>
    <s v="Published"/>
    <d v="2023-04-20T00:00:00"/>
    <s v="3.33"/>
    <s v="164380"/>
  </r>
  <r>
    <s v="Codecademy Expert"/>
    <s v="Infrastructure &amp; Operations"/>
    <s v="DevOps IT"/>
    <x v="175"/>
    <x v="12684"/>
    <x v="3"/>
    <s v="Manning Publications"/>
    <s v="English (US)"/>
    <s v=""/>
    <s v=""/>
    <s v="No"/>
    <s v="Published"/>
    <d v="2021-08-23T00:00:00"/>
    <s v="13.52"/>
    <s v="156215"/>
  </r>
  <r>
    <s v="Codecademy Expert"/>
    <s v="Infrastructure &amp; Operations"/>
    <s v="DevOps IT"/>
    <x v="175"/>
    <x v="12684"/>
    <x v="0"/>
    <s v="Manning Publications"/>
    <s v="English (US)"/>
    <s v=""/>
    <s v=""/>
    <s v="No"/>
    <s v="Published"/>
    <d v="2021-05-27T00:00:00"/>
    <s v="7.33"/>
    <s v="154203"/>
  </r>
  <r>
    <s v="Codecademy Expert"/>
    <s v="Infrastructure &amp; Operations"/>
    <s v="DevOps IT"/>
    <x v="175"/>
    <x v="12685"/>
    <x v="0"/>
    <s v="Apress"/>
    <s v="English (US)"/>
    <s v=""/>
    <s v=""/>
    <s v="No"/>
    <s v="Published"/>
    <d v="2023-06-01T00:00:00"/>
    <s v="8.17"/>
    <s v="164594"/>
  </r>
  <r>
    <s v="Codecademy Expert"/>
    <s v="Infrastructure &amp; Operations"/>
    <s v="DevOps IT"/>
    <x v="175"/>
    <x v="12686"/>
    <x v="1"/>
    <s v="Skillsoft"/>
    <s v="English (US)"/>
    <s v="0.00"/>
    <s v="0.00"/>
    <s v="Yes"/>
    <s v="Published"/>
    <d v="2023-06-28T00:00:00"/>
    <s v="2.23"/>
    <s v="it_dodsopdj_01_enus"/>
  </r>
  <r>
    <s v="Codecademy Expert"/>
    <s v="Infrastructure &amp; Operations"/>
    <s v="DevOps IT"/>
    <x v="175"/>
    <x v="12687"/>
    <x v="0"/>
    <s v="John Wiley &amp; Sons (US)"/>
    <s v="English (US)"/>
    <s v=""/>
    <s v=""/>
    <s v="No"/>
    <s v="Published"/>
    <d v="2017-05-24T00:00:00"/>
    <s v="7.03"/>
    <s v="120293"/>
  </r>
  <r>
    <s v="Codecademy Expert"/>
    <s v="Infrastructure &amp; Operations"/>
    <s v="DevOps IT"/>
    <x v="175"/>
    <x v="12688"/>
    <x v="0"/>
    <s v="BizBookLab"/>
    <s v="English (US)"/>
    <s v=""/>
    <s v=""/>
    <s v="No"/>
    <s v="Published"/>
    <d v="2017-02-16T00:00:00"/>
    <s v="6.78"/>
    <s v="117823"/>
  </r>
  <r>
    <s v="Codecademy Expert"/>
    <s v="Infrastructure &amp; Operations"/>
    <s v="DevOps IT"/>
    <x v="175"/>
    <x v="12689"/>
    <x v="3"/>
    <s v="IT Revolution Press"/>
    <s v="English (US)"/>
    <s v=""/>
    <s v=""/>
    <s v="No"/>
    <s v="Published"/>
    <d v="2019-05-31T00:00:00"/>
    <s v="12.92"/>
    <s v="142705"/>
  </r>
  <r>
    <s v="Codecademy Expert"/>
    <s v="Infrastructure &amp; Operations"/>
    <s v="DevOps IT"/>
    <x v="175"/>
    <x v="12690"/>
    <x v="1"/>
    <s v="Skillsoft"/>
    <s v="English (US)"/>
    <s v="0.00"/>
    <s v="0.00"/>
    <s v="Yes"/>
    <s v="Published"/>
    <d v="2023-07-26T00:00:00"/>
    <s v="1.54"/>
    <s v="it_dodsopdj_03_enus"/>
  </r>
  <r>
    <s v="Codecademy Expert"/>
    <s v="Infrastructure &amp; Operations"/>
    <s v="DevOps IT"/>
    <x v="175"/>
    <x v="12691"/>
    <x v="0"/>
    <s v="John Wiley &amp; Sons (US)"/>
    <s v="English (US)"/>
    <s v=""/>
    <s v=""/>
    <s v="No"/>
    <s v="Published"/>
    <d v="2024-02-09T00:00:00"/>
    <s v="3.68"/>
    <s v="166012"/>
  </r>
  <r>
    <s v="Codecademy Expert"/>
    <s v="Infrastructure &amp; Operations"/>
    <s v="DevOps IT"/>
    <x v="175"/>
    <x v="12692"/>
    <x v="1"/>
    <s v="Skillsoft"/>
    <s v="English (US)"/>
    <s v="0.00"/>
    <s v="0.00"/>
    <s v="Yes"/>
    <s v="Published"/>
    <d v="2021-08-23T00:00:00"/>
    <s v="1.14"/>
    <s v="it_doesgk_06_enus"/>
  </r>
  <r>
    <s v="Codecademy Expert"/>
    <s v="Infrastructure &amp; Operations"/>
    <s v="DevOps IT"/>
    <x v="175"/>
    <x v="12693"/>
    <x v="1"/>
    <s v="Skillsoft"/>
    <s v="English (US)"/>
    <s v="0.00"/>
    <s v="0.00"/>
    <s v="Yes"/>
    <s v="Published"/>
    <d v="2021-08-23T00:00:00"/>
    <s v="0.68"/>
    <s v="it_doesgk_05_enus"/>
  </r>
  <r>
    <s v="Codecademy Expert"/>
    <s v="Infrastructure &amp; Operations"/>
    <s v="DevOps IT"/>
    <x v="175"/>
    <x v="12694"/>
    <x v="1"/>
    <s v="Skillsoft"/>
    <s v="English (US)"/>
    <s v="0.00"/>
    <s v="0.00"/>
    <s v="Yes"/>
    <s v="Published"/>
    <d v="2021-08-23T00:00:00"/>
    <s v="1.10"/>
    <s v="it_doesgk_07_enus"/>
  </r>
  <r>
    <s v="Codecademy Expert"/>
    <s v="Infrastructure &amp; Operations"/>
    <s v="DevOps IT"/>
    <x v="175"/>
    <x v="12695"/>
    <x v="1"/>
    <s v="Skillsoft"/>
    <s v="English (US)"/>
    <s v="0.00"/>
    <s v="0.00"/>
    <s v="Yes"/>
    <s v="Published"/>
    <d v="2021-08-23T00:00:00"/>
    <s v="1.12"/>
    <s v="it_doesgk_03_enus"/>
  </r>
  <r>
    <s v="Codecademy Expert"/>
    <s v="Infrastructure &amp; Operations"/>
    <s v="DevOps IT"/>
    <x v="175"/>
    <x v="12696"/>
    <x v="1"/>
    <s v="Skillsoft"/>
    <s v="English (US)"/>
    <s v="0.00"/>
    <s v="0.00"/>
    <s v="Yes"/>
    <s v="Published"/>
    <d v="2021-08-23T00:00:00"/>
    <s v="1.23"/>
    <s v="it_doesgk_04_enus"/>
  </r>
  <r>
    <s v="Codecademy Expert"/>
    <s v="Infrastructure &amp; Operations"/>
    <s v="DevOps IT"/>
    <x v="176"/>
    <x v="12697"/>
    <x v="3"/>
    <s v="IT Revolution Press"/>
    <s v="English (US)"/>
    <s v=""/>
    <s v=""/>
    <s v="No"/>
    <s v="Published"/>
    <d v="2018-08-27T00:00:00"/>
    <s v="4.98"/>
    <s v="142710"/>
  </r>
  <r>
    <s v="Codecademy Expert"/>
    <s v="Infrastructure &amp; Operations"/>
    <s v="DevOps IT"/>
    <x v="176"/>
    <x v="12698"/>
    <x v="0"/>
    <s v="IT Revolution Press"/>
    <s v="English (US)"/>
    <s v=""/>
    <s v=""/>
    <s v="No"/>
    <s v="Published"/>
    <d v="2018-08-13T00:00:00"/>
    <s v="2.95"/>
    <s v="142717"/>
  </r>
  <r>
    <s v="Codecademy Expert"/>
    <s v="Infrastructure &amp; Operations"/>
    <s v="DevOps IT"/>
    <x v="176"/>
    <x v="12699"/>
    <x v="0"/>
    <s v="Apress"/>
    <s v="English (US)"/>
    <s v=""/>
    <s v=""/>
    <s v="No"/>
    <s v="Published"/>
    <d v="2019-09-10T00:00:00"/>
    <s v="11.87"/>
    <s v="146227"/>
  </r>
  <r>
    <s v="Codecademy Expert"/>
    <s v="Infrastructure &amp; Operations"/>
    <s v="DevOps IT"/>
    <x v="176"/>
    <x v="12700"/>
    <x v="1"/>
    <s v="Skillsoft"/>
    <s v="English (US)"/>
    <s v="0.00"/>
    <s v="0.00"/>
    <s v="Yes"/>
    <s v="Published"/>
    <d v="2020-03-05T00:00:00"/>
    <s v="1.16"/>
    <s v="it_codoardj_01_enus"/>
  </r>
  <r>
    <s v="Codecademy Expert"/>
    <s v="Infrastructure &amp; Operations"/>
    <s v="DevOps IT"/>
    <x v="176"/>
    <x v="12701"/>
    <x v="1"/>
    <s v="Skillsoft"/>
    <s v="English (US)"/>
    <s v="0.00"/>
    <s v="0.00"/>
    <s v="Yes"/>
    <s v="Published"/>
    <d v="2020-02-28T00:00:00"/>
    <s v="1.64"/>
    <s v="it_codvcddj_01_enus"/>
  </r>
  <r>
    <s v="Codecademy Expert"/>
    <s v="Infrastructure &amp; Operations"/>
    <s v="DevOps IT"/>
    <x v="176"/>
    <x v="12702"/>
    <x v="1"/>
    <s v="Skillsoft"/>
    <s v="English (US)"/>
    <s v=""/>
    <s v=""/>
    <s v="Yes"/>
    <s v="Published"/>
    <d v="2017-02-17T00:00:00"/>
    <s v="0.93"/>
    <s v="it_osvaad_03_enus"/>
  </r>
  <r>
    <s v="Codecademy Expert"/>
    <s v="Infrastructure &amp; Operations"/>
    <s v="DevOps IT"/>
    <x v="176"/>
    <x v="12703"/>
    <x v="1"/>
    <s v="Skillsoft"/>
    <s v="English (US)"/>
    <s v="0.00"/>
    <s v="0.00"/>
    <s v="Yes"/>
    <s v="Published"/>
    <d v="2021-07-02T00:00:00"/>
    <s v="1.06"/>
    <s v="it_adwmdcdj_02_enus"/>
  </r>
  <r>
    <s v="Codecademy Expert"/>
    <s v="Infrastructure &amp; Operations"/>
    <s v="DevOps IT"/>
    <x v="176"/>
    <x v="12704"/>
    <x v="1"/>
    <s v="Skillsoft"/>
    <s v="English (US)"/>
    <s v="0.00"/>
    <s v="0.00"/>
    <s v="Yes"/>
    <s v="Published"/>
    <d v="2021-06-09T00:00:00"/>
    <s v="1.27"/>
    <s v="it_adwmdcdj_01_enus"/>
  </r>
  <r>
    <s v="Codecademy Expert"/>
    <s v="Infrastructure &amp; Operations"/>
    <s v="DevOps IT"/>
    <x v="176"/>
    <x v="12705"/>
    <x v="1"/>
    <s v="Skillsoft"/>
    <s v="English (US)"/>
    <s v="0.00"/>
    <s v="0.00"/>
    <s v="Yes"/>
    <s v="Published"/>
    <d v="2021-08-12T00:00:00"/>
    <s v="0.93"/>
    <s v="it_adadkadj_01_enus"/>
  </r>
  <r>
    <s v="Codecademy Expert"/>
    <s v="Infrastructure &amp; Operations"/>
    <s v="DevOps IT"/>
    <x v="176"/>
    <x v="12706"/>
    <x v="1"/>
    <s v="Skillsoft"/>
    <s v="English (US)"/>
    <s v="0.00"/>
    <s v="0.00"/>
    <s v="Yes"/>
    <s v="Published"/>
    <d v="2021-07-14T00:00:00"/>
    <s v="1.50"/>
    <s v="it_addbdsdj_01_enus"/>
  </r>
  <r>
    <s v="Codecademy Expert"/>
    <s v="Infrastructure &amp; Operations"/>
    <s v="DevOps IT"/>
    <x v="176"/>
    <x v="12707"/>
    <x v="1"/>
    <s v="Skillsoft"/>
    <s v="English (US)"/>
    <s v="0.00"/>
    <s v="0.00"/>
    <s v="Yes"/>
    <s v="Published"/>
    <d v="2021-06-01T00:00:00"/>
    <s v="1.59"/>
    <s v="it_adadbpdj_01_enus"/>
  </r>
  <r>
    <s v="Codecademy Expert"/>
    <s v="Infrastructure &amp; Operations"/>
    <s v="DevOps IT"/>
    <x v="176"/>
    <x v="12708"/>
    <x v="1"/>
    <s v="Skillsoft"/>
    <s v="English (US)"/>
    <s v="0.00"/>
    <s v="0.00"/>
    <s v="Yes"/>
    <s v="Published"/>
    <d v="2021-07-08T00:00:00"/>
    <s v="1.05"/>
    <s v="it_adadbpdj_02_enus"/>
  </r>
  <r>
    <s v="Codecademy Expert"/>
    <s v="Infrastructure &amp; Operations"/>
    <s v="DevOps IT"/>
    <x v="176"/>
    <x v="12709"/>
    <x v="1"/>
    <s v="Skillsoft"/>
    <s v="English (US)"/>
    <s v="0.00"/>
    <s v="0.00"/>
    <s v="Yes"/>
    <s v="Published"/>
    <d v="2018-02-23T00:00:00"/>
    <s v="0.43"/>
    <s v="it_sdsele_04_enus"/>
  </r>
  <r>
    <s v="Codecademy Expert"/>
    <s v="Infrastructure &amp; Operations"/>
    <s v="DevOps IT"/>
    <x v="176"/>
    <x v="12710"/>
    <x v="1"/>
    <s v="Skillsoft"/>
    <s v="English (US)"/>
    <s v=""/>
    <s v=""/>
    <s v="Yes"/>
    <s v="Published"/>
    <d v="2017-02-17T00:00:00"/>
    <s v="0.99"/>
    <s v="it_osvaad_01_enus"/>
  </r>
  <r>
    <s v="Codecademy Expert"/>
    <s v="Infrastructure &amp; Operations"/>
    <s v="DevOps IT"/>
    <x v="176"/>
    <x v="6257"/>
    <x v="1"/>
    <s v="Skillsoft"/>
    <s v="English (US)"/>
    <s v="0.00"/>
    <s v="0.00"/>
    <s v="Yes"/>
    <s v="Published"/>
    <d v="2017-03-21T00:00:00"/>
    <s v="0.52"/>
    <s v="it_dfoifs_06_enus"/>
  </r>
  <r>
    <s v="Codecademy Expert"/>
    <s v="Infrastructure &amp; Operations"/>
    <s v="DevOps IT"/>
    <x v="176"/>
    <x v="12711"/>
    <x v="1"/>
    <s v="Skillsoft"/>
    <s v="English (US)"/>
    <s v=""/>
    <s v=""/>
    <s v="Yes"/>
    <s v="Published"/>
    <d v="2017-04-27T00:00:00"/>
    <s v="0.66"/>
    <s v="it_sdapch_06_enus"/>
  </r>
  <r>
    <s v="Codecademy Expert"/>
    <s v="Infrastructure &amp; Operations"/>
    <s v="DevOps IT"/>
    <x v="176"/>
    <x v="12712"/>
    <x v="1"/>
    <s v="Skillsoft"/>
    <s v="English (US)"/>
    <s v="0.00"/>
    <s v="0.00"/>
    <s v="Yes"/>
    <s v="Published"/>
    <d v="2022-10-08T00:00:00"/>
    <s v="1.37"/>
    <s v="it_dopansbdj_01_enus"/>
  </r>
  <r>
    <s v="Codecademy Expert"/>
    <s v="Infrastructure &amp; Operations"/>
    <s v="DevOps IT"/>
    <x v="176"/>
    <x v="12713"/>
    <x v="1"/>
    <s v="Skillsoft"/>
    <s v="English (US)"/>
    <s v="0.00"/>
    <s v="0.00"/>
    <s v="Yes"/>
    <s v="Published"/>
    <d v="2022-11-03T00:00:00"/>
    <s v="1.48"/>
    <s v="it_dopansbdj_02_enus"/>
  </r>
  <r>
    <s v="Codecademy Expert"/>
    <s v="Infrastructure &amp; Operations"/>
    <s v="DevOps IT"/>
    <x v="176"/>
    <x v="12714"/>
    <x v="1"/>
    <s v="Skillsoft"/>
    <s v="English (US)"/>
    <s v="0.00"/>
    <s v="0.00"/>
    <s v="Yes"/>
    <s v="Published"/>
    <d v="2019-09-19T00:00:00"/>
    <s v="1.03"/>
    <s v="it_doansidj_01_enus"/>
  </r>
  <r>
    <s v="Codecademy Expert"/>
    <s v="Infrastructure &amp; Operations"/>
    <s v="DevOps IT"/>
    <x v="176"/>
    <x v="12715"/>
    <x v="1"/>
    <s v="Skillsoft"/>
    <s v="English (US)"/>
    <s v="0.00"/>
    <s v="0.00"/>
    <s v="Yes"/>
    <s v="Published"/>
    <d v="2019-09-23T00:00:00"/>
    <s v="0.79"/>
    <s v="it_doansidj_02_enus"/>
  </r>
  <r>
    <s v="Codecademy Expert"/>
    <s v="Infrastructure &amp; Operations"/>
    <s v="DevOps IT"/>
    <x v="176"/>
    <x v="12716"/>
    <x v="0"/>
    <s v="Apress"/>
    <s v="English (US)"/>
    <s v=""/>
    <s v=""/>
    <s v="No"/>
    <s v="Published"/>
    <d v="2017-02-16T00:00:00"/>
    <s v="2.77"/>
    <s v="119916"/>
  </r>
  <r>
    <s v="Codecademy Expert"/>
    <s v="Infrastructure &amp; Operations"/>
    <s v="DevOps IT"/>
    <x v="176"/>
    <x v="12717"/>
    <x v="0"/>
    <s v="Packt Publishing"/>
    <s v="English (US)"/>
    <s v=""/>
    <s v=""/>
    <s v="No"/>
    <s v="Published"/>
    <d v="2017-02-11T00:00:00"/>
    <s v="1.58"/>
    <s v="30146"/>
  </r>
  <r>
    <s v="Codecademy Expert"/>
    <s v="Infrastructure &amp; Operations"/>
    <s v="DevOps IT"/>
    <x v="176"/>
    <x v="12718"/>
    <x v="0"/>
    <s v="Apress"/>
    <s v="English (US)"/>
    <s v=""/>
    <s v=""/>
    <s v="No"/>
    <s v="Published"/>
    <d v="2017-02-13T00:00:00"/>
    <s v="5.00"/>
    <s v="43722"/>
  </r>
  <r>
    <s v="Codecademy Expert"/>
    <s v="Infrastructure &amp; Operations"/>
    <s v="DevOps IT"/>
    <x v="176"/>
    <x v="12719"/>
    <x v="1"/>
    <s v="Skillsoft"/>
    <s v="English (US)"/>
    <s v="0.00"/>
    <s v="0.00"/>
    <s v="Yes"/>
    <s v="Published"/>
    <d v="2020-03-03T00:00:00"/>
    <s v="1.40"/>
    <s v="it_codasddj_01_enus"/>
  </r>
  <r>
    <s v="Codecademy Expert"/>
    <s v="Infrastructure &amp; Operations"/>
    <s v="DevOps IT"/>
    <x v="176"/>
    <x v="12720"/>
    <x v="0"/>
    <s v="Apress"/>
    <s v="English (US)"/>
    <s v=""/>
    <s v=""/>
    <s v="No"/>
    <s v="Published"/>
    <d v="2017-02-14T00:00:00"/>
    <s v="2.12"/>
    <s v="70704"/>
  </r>
  <r>
    <s v="Codecademy Expert"/>
    <s v="Infrastructure &amp; Operations"/>
    <s v="DevOps IT"/>
    <x v="176"/>
    <x v="12721"/>
    <x v="1"/>
    <s v="Skillsoft"/>
    <s v="English (US)"/>
    <s v="0.00"/>
    <s v="0.00"/>
    <s v="Yes"/>
    <s v="Published"/>
    <d v="2020-03-09T00:00:00"/>
    <s v="1.32"/>
    <s v="it_coadvadj_02_enus"/>
  </r>
  <r>
    <s v="Codecademy Expert"/>
    <s v="Infrastructure &amp; Operations"/>
    <s v="DevOps IT"/>
    <x v="176"/>
    <x v="12722"/>
    <x v="1"/>
    <s v="Skillsoft"/>
    <s v="English (US)"/>
    <s v="0.00"/>
    <s v="0.00"/>
    <s v="Yes"/>
    <s v="Published"/>
    <d v="2020-03-09T00:00:00"/>
    <s v="1.21"/>
    <s v="it_coadvadj_01_enus"/>
  </r>
  <r>
    <s v="Codecademy Expert"/>
    <s v="Infrastructure &amp; Operations"/>
    <s v="DevOps IT"/>
    <x v="176"/>
    <x v="12723"/>
    <x v="0"/>
    <s v="Apress"/>
    <s v="English (US)"/>
    <s v=""/>
    <s v=""/>
    <s v="No"/>
    <s v="Published"/>
    <d v="2022-06-23T00:00:00"/>
    <s v="3.05"/>
    <s v="159321"/>
  </r>
  <r>
    <s v="Codecademy Expert"/>
    <s v="Infrastructure &amp; Operations"/>
    <s v="DevOps IT"/>
    <x v="176"/>
    <x v="12724"/>
    <x v="0"/>
    <s v="Apress"/>
    <s v="English (US)"/>
    <s v=""/>
    <s v=""/>
    <s v="No"/>
    <s v="Published"/>
    <d v="2017-02-14T00:00:00"/>
    <s v="6.85"/>
    <s v="54076"/>
  </r>
  <r>
    <s v="Codecademy Expert"/>
    <s v="Infrastructure &amp; Operations"/>
    <s v="DevOps IT"/>
    <x v="176"/>
    <x v="12725"/>
    <x v="1"/>
    <s v="Skillsoft"/>
    <s v="English (US)"/>
    <s v="0.00"/>
    <s v="0.00"/>
    <s v="Yes"/>
    <s v="Published"/>
    <d v="2019-12-19T00:00:00"/>
    <s v="1.51"/>
    <s v="it_dodsbpdj_01_enus"/>
  </r>
  <r>
    <s v="Codecademy Expert"/>
    <s v="Infrastructure &amp; Operations"/>
    <s v="DevOps IT"/>
    <x v="176"/>
    <x v="12726"/>
    <x v="3"/>
    <s v="IT Revolution Press"/>
    <s v="English (US)"/>
    <s v=""/>
    <s v=""/>
    <s v="No"/>
    <s v="Published"/>
    <d v="2018-08-27T00:00:00"/>
    <s v="7.77"/>
    <s v="142709"/>
  </r>
  <r>
    <s v="Codecademy Expert"/>
    <s v="Infrastructure &amp; Operations"/>
    <s v="DevOps IT"/>
    <x v="176"/>
    <x v="12727"/>
    <x v="0"/>
    <s v="IT Revolution Press"/>
    <s v="English (US)"/>
    <s v=""/>
    <s v=""/>
    <s v="No"/>
    <s v="Published"/>
    <d v="2018-08-13T00:00:00"/>
    <s v="4.08"/>
    <s v="142716"/>
  </r>
  <r>
    <s v="Codecademy Expert"/>
    <s v="Infrastructure &amp; Operations"/>
    <s v="DevOps IT"/>
    <x v="176"/>
    <x v="6258"/>
    <x v="0"/>
    <s v="Apress"/>
    <s v="English (US)"/>
    <s v=""/>
    <s v=""/>
    <s v="No"/>
    <s v="Published"/>
    <d v="2017-02-14T00:00:00"/>
    <s v="6.33"/>
    <s v="54216"/>
  </r>
  <r>
    <s v="Codecademy Expert"/>
    <s v="Infrastructure &amp; Operations"/>
    <s v="DevOps IT"/>
    <x v="176"/>
    <x v="12728"/>
    <x v="1"/>
    <s v="Skillsoft"/>
    <s v="English (US)"/>
    <s v="0.00"/>
    <s v="0.00"/>
    <s v="Yes"/>
    <s v="Published"/>
    <d v="2017-04-28T00:00:00"/>
    <s v="0.70"/>
    <s v="it_osvagr_04_enus"/>
  </r>
  <r>
    <s v="Codecademy Expert"/>
    <s v="Infrastructure &amp; Operations"/>
    <s v="DevOps IT"/>
    <x v="176"/>
    <x v="12729"/>
    <x v="1"/>
    <s v="Skillsoft"/>
    <s v="English (US)"/>
    <s v=""/>
    <s v=""/>
    <s v="Yes"/>
    <s v="Published"/>
    <d v="2017-04-27T00:00:00"/>
    <s v="0.82"/>
    <s v="it_sdapch_03_enus"/>
  </r>
  <r>
    <s v="Codecademy Expert"/>
    <s v="Infrastructure &amp; Operations"/>
    <s v="DevOps IT"/>
    <x v="176"/>
    <x v="12730"/>
    <x v="1"/>
    <s v="Skillsoft"/>
    <s v="English (US)"/>
    <s v="0.00"/>
    <s v="0.00"/>
    <s v="Yes"/>
    <s v="Published"/>
    <d v="2018-05-15T00:00:00"/>
    <s v="0.84"/>
    <s v="it_osdopu_01_enus"/>
  </r>
  <r>
    <s v="Codecademy Expert"/>
    <s v="Infrastructure &amp; Operations"/>
    <s v="DevOps IT"/>
    <x v="176"/>
    <x v="12731"/>
    <x v="1"/>
    <s v="Skillsoft"/>
    <s v="English (US)"/>
    <s v="0.00"/>
    <s v="0.00"/>
    <s v="Yes"/>
    <s v="Published"/>
    <d v="2019-08-29T00:00:00"/>
    <s v="1.43"/>
    <s v="it_dochefdj_02_enus"/>
  </r>
  <r>
    <s v="Codecademy Expert"/>
    <s v="Infrastructure &amp; Operations"/>
    <s v="DevOps IT"/>
    <x v="176"/>
    <x v="12732"/>
    <x v="1"/>
    <s v="Skillsoft"/>
    <s v="English (US)"/>
    <s v="0.00"/>
    <s v="0.00"/>
    <s v="Yes"/>
    <s v="Published"/>
    <d v="2019-08-29T00:00:00"/>
    <s v="1.13"/>
    <s v="it_dochefdj_01_enus"/>
  </r>
  <r>
    <s v="Codecademy Expert"/>
    <s v="Infrastructure &amp; Operations"/>
    <s v="DevOps IT"/>
    <x v="176"/>
    <x v="12733"/>
    <x v="0"/>
    <s v="Packt Publishing"/>
    <s v="English (US)"/>
    <s v=""/>
    <s v=""/>
    <s v="No"/>
    <s v="Published"/>
    <d v="2017-02-15T00:00:00"/>
    <s v="2.97"/>
    <s v="93167"/>
  </r>
  <r>
    <s v="Codecademy Expert"/>
    <s v="Infrastructure &amp; Operations"/>
    <s v="DevOps IT"/>
    <x v="176"/>
    <x v="12734"/>
    <x v="1"/>
    <s v="Skillsoft"/>
    <s v="English (US)"/>
    <s v="0.00"/>
    <s v="0.00"/>
    <s v="Yes"/>
    <s v="Published"/>
    <d v="2018-05-03T00:00:00"/>
    <s v="1.19"/>
    <s v="it_osdoch_01_enus"/>
  </r>
  <r>
    <s v="Codecademy Expert"/>
    <s v="Infrastructure &amp; Operations"/>
    <s v="DevOps IT"/>
    <x v="176"/>
    <x v="12735"/>
    <x v="1"/>
    <s v="Skillsoft"/>
    <s v="English (US)"/>
    <s v="0.00"/>
    <s v="0.00"/>
    <s v="Yes"/>
    <s v="Published"/>
    <d v="2019-11-14T00:00:00"/>
    <s v="1.46"/>
    <s v="it_docicddj_01_enus"/>
  </r>
  <r>
    <s v="Codecademy Expert"/>
    <s v="Infrastructure &amp; Operations"/>
    <s v="DevOps IT"/>
    <x v="176"/>
    <x v="12736"/>
    <x v="1"/>
    <s v="Skillsoft"/>
    <s v="English (US)"/>
    <s v="0.00"/>
    <s v="0.00"/>
    <s v="Yes"/>
    <s v="Published"/>
    <d v="2020-02-28T00:00:00"/>
    <s v="1.22"/>
    <s v="it_coazdvdj_01_enus"/>
  </r>
  <r>
    <s v="Codecademy Expert"/>
    <s v="Infrastructure &amp; Operations"/>
    <s v="DevOps IT"/>
    <x v="176"/>
    <x v="12737"/>
    <x v="1"/>
    <s v="Skillsoft"/>
    <s v="English (US)"/>
    <s v=""/>
    <s v=""/>
    <s v="Yes"/>
    <s v="Published"/>
    <d v="2017-04-28T00:00:00"/>
    <s v="0.92"/>
    <s v="it_osvagr_02_enus"/>
  </r>
  <r>
    <s v="Codecademy Expert"/>
    <s v="Infrastructure &amp; Operations"/>
    <s v="DevOps IT"/>
    <x v="176"/>
    <x v="12738"/>
    <x v="1"/>
    <s v="Skillsoft"/>
    <s v="English (US)"/>
    <s v="0.00"/>
    <s v="0.00"/>
    <s v="Yes"/>
    <s v="Published"/>
    <d v="2018-05-15T00:00:00"/>
    <s v="1.19"/>
    <s v="it_osdoch_03_enus"/>
  </r>
  <r>
    <s v="Codecademy Expert"/>
    <s v="Infrastructure &amp; Operations"/>
    <s v="DevOps IT"/>
    <x v="176"/>
    <x v="12739"/>
    <x v="1"/>
    <s v="Skillsoft"/>
    <s v="English (US)"/>
    <s v="0.00"/>
    <s v="0.00"/>
    <s v="Yes"/>
    <s v="Published"/>
    <d v="2018-02-26T00:00:00"/>
    <s v="1.11"/>
    <s v="it_sdjmet_03_enus"/>
  </r>
  <r>
    <s v="Codecademy Expert"/>
    <s v="Infrastructure &amp; Operations"/>
    <s v="DevOps IT"/>
    <x v="176"/>
    <x v="12740"/>
    <x v="1"/>
    <s v="Skillsoft"/>
    <s v="English (US)"/>
    <s v=""/>
    <s v=""/>
    <s v="Yes"/>
    <s v="Published"/>
    <d v="2017-02-17T00:00:00"/>
    <s v="0.97"/>
    <s v="it_osvaad_04_enus"/>
  </r>
  <r>
    <s v="Codecademy Expert"/>
    <s v="Infrastructure &amp; Operations"/>
    <s v="DevOps IT"/>
    <x v="176"/>
    <x v="12741"/>
    <x v="1"/>
    <s v="Skillsoft"/>
    <s v="English (US)"/>
    <s v=""/>
    <s v=""/>
    <s v="Yes"/>
    <s v="Published"/>
    <d v="2017-04-27T00:00:00"/>
    <s v="0.74"/>
    <s v="it_sdapch_05_enus"/>
  </r>
  <r>
    <s v="Codecademy Expert"/>
    <s v="Infrastructure &amp; Operations"/>
    <s v="DevOps IT"/>
    <x v="176"/>
    <x v="12742"/>
    <x v="1"/>
    <s v="Skillsoft"/>
    <s v="English (US)"/>
    <s v="0.00"/>
    <s v="0.00"/>
    <s v="Yes"/>
    <s v="Published"/>
    <d v="2018-05-14T00:00:00"/>
    <s v="0.77"/>
    <s v="it_osdopu_03_enus"/>
  </r>
  <r>
    <s v="Codecademy Expert"/>
    <s v="Infrastructure &amp; Operations"/>
    <s v="DevOps IT"/>
    <x v="176"/>
    <x v="12743"/>
    <x v="1"/>
    <s v="Skillsoft"/>
    <s v="English (US)"/>
    <s v=""/>
    <s v=""/>
    <s v="Yes"/>
    <s v="Published"/>
    <d v="2017-05-01T00:00:00"/>
    <s v="1.60"/>
    <s v="it_sdmtfs_02_enus"/>
  </r>
  <r>
    <s v="Codecademy Expert"/>
    <s v="Infrastructure &amp; Operations"/>
    <s v="DevOps IT"/>
    <x v="176"/>
    <x v="12744"/>
    <x v="1"/>
    <s v="Skillsoft"/>
    <s v="English (US)"/>
    <s v="0.00"/>
    <s v="0.00"/>
    <s v="Yes"/>
    <s v="Published"/>
    <d v="2018-05-15T00:00:00"/>
    <s v="1.08"/>
    <s v="it_osdopu_02_enus"/>
  </r>
  <r>
    <s v="Codecademy Expert"/>
    <s v="Infrastructure &amp; Operations"/>
    <s v="DevOps IT"/>
    <x v="176"/>
    <x v="12745"/>
    <x v="1"/>
    <s v="Skillsoft"/>
    <s v="English (US)"/>
    <s v=""/>
    <s v=""/>
    <s v="Yes"/>
    <s v="Published"/>
    <d v="2017-02-17T00:00:00"/>
    <s v="1.00"/>
    <s v="it_osvaad_02_enus"/>
  </r>
  <r>
    <s v="Codecademy Expert"/>
    <s v="Infrastructure &amp; Operations"/>
    <s v="DevOps IT"/>
    <x v="176"/>
    <x v="6261"/>
    <x v="1"/>
    <s v="Skillsoft"/>
    <s v="English (US)"/>
    <s v=""/>
    <s v=""/>
    <s v="Yes"/>
    <s v="Published"/>
    <d v="2017-03-21T00:00:00"/>
    <s v="0.79"/>
    <s v="it_dfoifs_08_enus"/>
  </r>
  <r>
    <s v="Codecademy Expert"/>
    <s v="Infrastructure &amp; Operations"/>
    <s v="DevOps IT"/>
    <x v="176"/>
    <x v="6263"/>
    <x v="1"/>
    <s v="Skillsoft"/>
    <s v="English (US)"/>
    <s v="0.00"/>
    <s v="0.00"/>
    <s v="Yes"/>
    <s v="Published"/>
    <d v="2017-03-21T00:00:00"/>
    <s v="0.35"/>
    <s v="it_dfoifs_04_enus"/>
  </r>
  <r>
    <s v="Codecademy Expert"/>
    <s v="Infrastructure &amp; Operations"/>
    <s v="DevOps IT"/>
    <x v="176"/>
    <x v="12746"/>
    <x v="0"/>
    <s v="Apress"/>
    <s v="English (US)"/>
    <s v=""/>
    <s v=""/>
    <s v="No"/>
    <s v="Published"/>
    <d v="2017-03-20T00:00:00"/>
    <s v="1.65"/>
    <s v="120227"/>
  </r>
  <r>
    <s v="Codecademy Expert"/>
    <s v="Infrastructure &amp; Operations"/>
    <s v="DevOps IT"/>
    <x v="176"/>
    <x v="12747"/>
    <x v="1"/>
    <s v="Skillsoft"/>
    <s v="English (US)"/>
    <s v="0.00"/>
    <s v="0.00"/>
    <s v="Yes"/>
    <s v="Published"/>
    <d v="2020-03-18T00:00:00"/>
    <s v="1.45"/>
    <s v="it_codvapdj_01_enus"/>
  </r>
  <r>
    <s v="Codecademy Expert"/>
    <s v="Infrastructure &amp; Operations"/>
    <s v="DevOps IT"/>
    <x v="176"/>
    <x v="12748"/>
    <x v="1"/>
    <s v="Skillsoft"/>
    <s v="English (US)"/>
    <s v="0.00"/>
    <s v="0.00"/>
    <s v="Yes"/>
    <s v="Published"/>
    <d v="2020-03-19T00:00:00"/>
    <s v="1.13"/>
    <s v="it_codvapdj_02_enus"/>
  </r>
  <r>
    <s v="Codecademy Expert"/>
    <s v="Infrastructure &amp; Operations"/>
    <s v="DevOps IT"/>
    <x v="176"/>
    <x v="12749"/>
    <x v="1"/>
    <s v="Skillsoft"/>
    <s v="English (US)"/>
    <s v="0.00"/>
    <s v="0.00"/>
    <s v="Yes"/>
    <s v="Published"/>
    <d v="2019-11-18T00:00:00"/>
    <s v="0.98"/>
    <s v="it_doiadodj_01_enus"/>
  </r>
  <r>
    <s v="Codecademy Expert"/>
    <s v="Infrastructure &amp; Operations"/>
    <s v="DevOps IT"/>
    <x v="176"/>
    <x v="12750"/>
    <x v="1"/>
    <s v="Skillsoft"/>
    <s v="English (US)"/>
    <s v="0.00"/>
    <s v="0.00"/>
    <s v="Yes"/>
    <s v="Published"/>
    <d v="2019-11-15T00:00:00"/>
    <s v="0.81"/>
    <s v="it_doiadodj_02_enus"/>
  </r>
  <r>
    <s v="Codecademy Expert"/>
    <s v="Infrastructure &amp; Operations"/>
    <s v="DevOps IT"/>
    <x v="176"/>
    <x v="12751"/>
    <x v="1"/>
    <s v="Skillsoft"/>
    <s v="English (US)"/>
    <s v="0.00"/>
    <s v="0.00"/>
    <s v="Yes"/>
    <s v="Published"/>
    <d v="2020-09-14T00:00:00"/>
    <s v="1.19"/>
    <s v="it_dpddopdj_01_enus"/>
  </r>
  <r>
    <s v="Codecademy Expert"/>
    <s v="Infrastructure &amp; Operations"/>
    <s v="DevOps IT"/>
    <x v="176"/>
    <x v="12752"/>
    <x v="1"/>
    <s v="Skillsoft"/>
    <s v="English (US)"/>
    <s v="0.00"/>
    <s v="0.00"/>
    <s v="Yes"/>
    <s v="Published"/>
    <d v="2020-09-09T00:00:00"/>
    <s v="1.08"/>
    <s v="it_dpddopdj_02_enus"/>
  </r>
  <r>
    <s v="Codecademy Expert"/>
    <s v="Infrastructure &amp; Operations"/>
    <s v="DevOps IT"/>
    <x v="176"/>
    <x v="12753"/>
    <x v="0"/>
    <s v="BPB Publications"/>
    <s v="English (US)"/>
    <s v=""/>
    <s v=""/>
    <s v="No"/>
    <s v="Published"/>
    <d v="2024-04-15T00:00:00"/>
    <s v="4.87"/>
    <s v="166321"/>
  </r>
  <r>
    <s v="Codecademy Expert"/>
    <s v="Infrastructure &amp; Operations"/>
    <s v="DevOps IT"/>
    <x v="176"/>
    <x v="12754"/>
    <x v="6"/>
    <s v="Practice-IT"/>
    <s v="English (US)"/>
    <s v=""/>
    <s v=""/>
    <s v="No"/>
    <s v="Published"/>
    <d v="2020-07-15T00:00:00"/>
    <s v="8.00"/>
    <s v=""/>
  </r>
  <r>
    <s v="Codecademy Expert"/>
    <s v="Infrastructure &amp; Operations"/>
    <s v="DevOps IT"/>
    <x v="176"/>
    <x v="12755"/>
    <x v="6"/>
    <s v="Practice-IT"/>
    <s v="English (US)"/>
    <s v=""/>
    <s v=""/>
    <s v="No"/>
    <s v="Published"/>
    <d v="2020-07-15T00:00:00"/>
    <s v="8.00"/>
    <s v=""/>
  </r>
  <r>
    <s v="Codecademy Expert"/>
    <s v="Infrastructure &amp; Operations"/>
    <s v="DevOps IT"/>
    <x v="176"/>
    <x v="12756"/>
    <x v="1"/>
    <s v="Skillsoft"/>
    <s v="English (US)"/>
    <s v="0.00"/>
    <s v="0.00"/>
    <s v="Yes"/>
    <s v="Published"/>
    <d v="2020-05-21T00:00:00"/>
    <s v="0.96"/>
    <s v="it_dpeodedj_01_enus"/>
  </r>
  <r>
    <s v="Codecademy Expert"/>
    <s v="Infrastructure &amp; Operations"/>
    <s v="DevOps IT"/>
    <x v="176"/>
    <x v="12655"/>
    <x v="0"/>
    <s v="Apress"/>
    <s v="English (US)"/>
    <s v=""/>
    <s v=""/>
    <s v="No"/>
    <s v="Published"/>
    <d v="2017-02-14T00:00:00"/>
    <s v="3.28"/>
    <s v="54072"/>
  </r>
  <r>
    <s v="Codecademy Expert"/>
    <s v="Infrastructure &amp; Operations"/>
    <s v="DevOps IT"/>
    <x v="176"/>
    <x v="12656"/>
    <x v="0"/>
    <s v="Apress"/>
    <s v="English (US)"/>
    <s v=""/>
    <s v=""/>
    <s v="No"/>
    <s v="Published"/>
    <d v="2017-04-19T00:00:00"/>
    <s v="2.75"/>
    <s v="125431"/>
  </r>
  <r>
    <s v="Codecademy Expert"/>
    <s v="Infrastructure &amp; Operations"/>
    <s v="DevOps IT"/>
    <x v="176"/>
    <x v="12757"/>
    <x v="0"/>
    <s v="John Wiley &amp; Sons (US)"/>
    <s v="English (US)"/>
    <s v=""/>
    <s v=""/>
    <s v="No"/>
    <s v="Published"/>
    <d v="2019-10-17T00:00:00"/>
    <s v="5.88"/>
    <s v="145074"/>
  </r>
  <r>
    <s v="Codecademy Expert"/>
    <s v="Infrastructure &amp; Operations"/>
    <s v="DevOps IT"/>
    <x v="176"/>
    <x v="11879"/>
    <x v="0"/>
    <s v="Apress"/>
    <s v="English (US)"/>
    <s v=""/>
    <s v=""/>
    <s v="No"/>
    <s v="Published"/>
    <d v="2019-02-01T00:00:00"/>
    <s v="2.27"/>
    <s v="143919"/>
  </r>
  <r>
    <s v="Codecademy Expert"/>
    <s v="Infrastructure &amp; Operations"/>
    <s v="DevOps IT"/>
    <x v="176"/>
    <x v="12758"/>
    <x v="3"/>
    <s v="IT Revolution Press"/>
    <s v="English (US)"/>
    <s v=""/>
    <s v=""/>
    <s v="No"/>
    <s v="Published"/>
    <d v="2018-08-27T00:00:00"/>
    <s v="6.75"/>
    <s v="142711"/>
  </r>
  <r>
    <s v="Codecademy Expert"/>
    <s v="Infrastructure &amp; Operations"/>
    <s v="DevOps IT"/>
    <x v="176"/>
    <x v="12759"/>
    <x v="0"/>
    <s v="IT Revolution Press"/>
    <s v="English (US)"/>
    <s v=""/>
    <s v=""/>
    <s v="No"/>
    <s v="Published"/>
    <d v="2018-08-13T00:00:00"/>
    <s v="3.57"/>
    <s v="142718"/>
  </r>
  <r>
    <s v="Codecademy Expert"/>
    <s v="Infrastructure &amp; Operations"/>
    <s v="DevOps IT"/>
    <x v="176"/>
    <x v="12760"/>
    <x v="6"/>
    <s v="Practice-IT"/>
    <s v="English (US)"/>
    <s v=""/>
    <s v=""/>
    <s v="No"/>
    <s v="Published"/>
    <d v="2020-07-09T00:00:00"/>
    <s v="8.00"/>
    <s v=""/>
  </r>
  <r>
    <s v="Codecademy Expert"/>
    <s v="Infrastructure &amp; Operations"/>
    <s v="DevOps IT"/>
    <x v="176"/>
    <x v="12761"/>
    <x v="0"/>
    <s v="Apress"/>
    <s v="English (US)"/>
    <s v=""/>
    <s v=""/>
    <s v="No"/>
    <s v="Published"/>
    <d v="2017-02-16T00:00:00"/>
    <s v="3.93"/>
    <s v="113507"/>
  </r>
  <r>
    <s v="Codecademy Expert"/>
    <s v="Infrastructure &amp; Operations"/>
    <s v="DevOps IT"/>
    <x v="176"/>
    <x v="12762"/>
    <x v="1"/>
    <s v="Skillsoft"/>
    <s v="English (US)"/>
    <s v="0.00"/>
    <s v="0.00"/>
    <s v="Yes"/>
    <s v="Published"/>
    <d v="2020-06-03T00:00:00"/>
    <s v="0.68"/>
    <s v="it_dptfdedj_02_enus"/>
  </r>
  <r>
    <s v="Codecademy Expert"/>
    <s v="Infrastructure &amp; Operations"/>
    <s v="DevOps IT"/>
    <x v="176"/>
    <x v="12763"/>
    <x v="1"/>
    <s v="Skillsoft"/>
    <s v="English (US)"/>
    <s v="0.00"/>
    <s v="0.00"/>
    <s v="Yes"/>
    <s v="Published"/>
    <d v="2020-06-05T00:00:00"/>
    <s v="1.23"/>
    <s v="it_dptfdedj_03_enus"/>
  </r>
  <r>
    <s v="Codecademy Expert"/>
    <s v="Infrastructure &amp; Operations"/>
    <s v="DevOps IT"/>
    <x v="176"/>
    <x v="12764"/>
    <x v="1"/>
    <s v="Skillsoft"/>
    <s v="English (US)"/>
    <s v="0.00"/>
    <s v="0.00"/>
    <s v="Yes"/>
    <s v="Published"/>
    <d v="2020-06-03T00:00:00"/>
    <s v="1.09"/>
    <s v="it_dptfdedj_01_enus"/>
  </r>
  <r>
    <s v="Codecademy Expert"/>
    <s v="Infrastructure &amp; Operations"/>
    <s v="DevOps IT"/>
    <x v="176"/>
    <x v="12765"/>
    <x v="1"/>
    <s v="Skillsoft"/>
    <s v="English (US)"/>
    <s v="0.00"/>
    <s v="0.00"/>
    <s v="Yes"/>
    <s v="Published"/>
    <d v="2019-12-09T00:00:00"/>
    <s v="1.82"/>
    <s v="it_dochtldj_01_enus"/>
  </r>
  <r>
    <s v="Codecademy Expert"/>
    <s v="Infrastructure &amp; Operations"/>
    <s v="DevOps IT"/>
    <x v="176"/>
    <x v="12766"/>
    <x v="1"/>
    <s v="Skillsoft"/>
    <s v="English (US)"/>
    <s v="0.00"/>
    <s v="0.00"/>
    <s v="Yes"/>
    <s v="Published"/>
    <d v="2020-06-29T00:00:00"/>
    <s v="1.23"/>
    <s v="it_dpedotdj_01_enus"/>
  </r>
  <r>
    <s v="Codecademy Expert"/>
    <s v="Infrastructure &amp; Operations"/>
    <s v="DevOps IT"/>
    <x v="176"/>
    <x v="12767"/>
    <x v="1"/>
    <s v="Skillsoft"/>
    <s v="English (US)"/>
    <s v="0.00"/>
    <s v="0.00"/>
    <s v="Yes"/>
    <s v="Published"/>
    <d v="2020-06-30T00:00:00"/>
    <s v="1.16"/>
    <s v="it_dpedotdj_02_enus"/>
  </r>
  <r>
    <s v="Codecademy Expert"/>
    <s v="Infrastructure &amp; Operations"/>
    <s v="DevOps IT"/>
    <x v="176"/>
    <x v="12768"/>
    <x v="1"/>
    <s v="Skillsoft"/>
    <s v="English (US)"/>
    <s v="0.00"/>
    <s v="0.00"/>
    <s v="Yes"/>
    <s v="Published"/>
    <d v="2018-11-22T00:00:00"/>
    <s v="1.12"/>
    <s v="it_doanss_02_enus"/>
  </r>
  <r>
    <s v="Codecademy Expert"/>
    <s v="Infrastructure &amp; Operations"/>
    <s v="DevOps IT"/>
    <x v="176"/>
    <x v="12769"/>
    <x v="1"/>
    <s v="Skillsoft"/>
    <s v="English (US)"/>
    <s v="0.00"/>
    <s v="0.00"/>
    <s v="Yes"/>
    <s v="Published"/>
    <d v="2018-10-30T00:00:00"/>
    <s v="0.75"/>
    <s v="it_doanss_01_enus"/>
  </r>
  <r>
    <s v="Codecademy Expert"/>
    <s v="Infrastructure &amp; Operations"/>
    <s v="DevOps IT"/>
    <x v="176"/>
    <x v="12770"/>
    <x v="1"/>
    <s v="Skillsoft"/>
    <s v="English (US)"/>
    <s v="0.00"/>
    <s v="0.00"/>
    <s v="Yes"/>
    <s v="Published"/>
    <d v="2018-12-03T00:00:00"/>
    <s v="1.18"/>
    <s v="it_doanss_03_enus"/>
  </r>
  <r>
    <s v="Codecademy Expert"/>
    <s v="Infrastructure &amp; Operations"/>
    <s v="DevOps IT"/>
    <x v="176"/>
    <x v="12771"/>
    <x v="1"/>
    <s v="Skillsoft"/>
    <s v="English (US)"/>
    <s v="0.00"/>
    <s v="0.00"/>
    <s v="Yes"/>
    <s v="Published"/>
    <d v="2019-12-10T00:00:00"/>
    <s v="0.88"/>
    <s v="it_dodkaddj_01_enus"/>
  </r>
  <r>
    <s v="Codecademy Expert"/>
    <s v="Infrastructure &amp; Operations"/>
    <s v="DevOps IT"/>
    <x v="176"/>
    <x v="12772"/>
    <x v="1"/>
    <s v="Skillsoft"/>
    <s v="English (US)"/>
    <s v="0.00"/>
    <s v="0.00"/>
    <s v="Yes"/>
    <s v="Published"/>
    <d v="2019-12-03T00:00:00"/>
    <s v="1.18"/>
    <s v="it_dodkaddj_02_enus"/>
  </r>
  <r>
    <s v="Codecademy Expert"/>
    <s v="Infrastructure &amp; Operations"/>
    <s v="DevOps IT"/>
    <x v="176"/>
    <x v="12773"/>
    <x v="1"/>
    <s v="Skillsoft"/>
    <s v="English (US)"/>
    <s v="0.00"/>
    <s v="0.00"/>
    <s v="Yes"/>
    <s v="Published"/>
    <d v="2019-12-06T00:00:00"/>
    <s v="1.11"/>
    <s v="it_dodkaddj_03_enus"/>
  </r>
  <r>
    <s v="Codecademy Expert"/>
    <s v="Infrastructure &amp; Operations"/>
    <s v="DevOps IT"/>
    <x v="176"/>
    <x v="12664"/>
    <x v="0"/>
    <s v="Apress"/>
    <s v="English (US)"/>
    <s v=""/>
    <s v=""/>
    <s v="No"/>
    <s v="Published"/>
    <d v="2017-04-15T00:00:00"/>
    <s v="2.85"/>
    <s v="125417"/>
  </r>
  <r>
    <s v="Codecademy Expert"/>
    <s v="Infrastructure &amp; Operations"/>
    <s v="DevOps IT"/>
    <x v="176"/>
    <x v="12774"/>
    <x v="0"/>
    <s v="JJNP Consulting Limited"/>
    <s v="English (US)"/>
    <s v=""/>
    <s v=""/>
    <s v="No"/>
    <s v="Published"/>
    <d v="2019-10-24T00:00:00"/>
    <s v="4.63"/>
    <s v="147451"/>
  </r>
  <r>
    <s v="Codecademy Expert"/>
    <s v="Infrastructure &amp; Operations"/>
    <s v="DevOps IT"/>
    <x v="176"/>
    <x v="12775"/>
    <x v="0"/>
    <s v="JJNP Consulting Limited"/>
    <s v="English (US)"/>
    <s v=""/>
    <s v=""/>
    <s v="No"/>
    <s v="Published"/>
    <d v="2021-05-22T00:00:00"/>
    <s v="3.75"/>
    <s v="155691"/>
  </r>
  <r>
    <s v="Codecademy Expert"/>
    <s v="Infrastructure &amp; Operations"/>
    <s v="DevOps IT"/>
    <x v="176"/>
    <x v="12776"/>
    <x v="1"/>
    <s v="Skillsoft"/>
    <s v="English (US)"/>
    <s v="0.00"/>
    <s v="0.00"/>
    <s v="Yes"/>
    <s v="Published"/>
    <d v="2021-08-11T00:00:00"/>
    <s v="1.22"/>
    <s v="it_adadordj_01_enus"/>
  </r>
  <r>
    <s v="Codecademy Expert"/>
    <s v="Infrastructure &amp; Operations"/>
    <s v="DevOps IT"/>
    <x v="176"/>
    <x v="12777"/>
    <x v="1"/>
    <s v="Skillsoft"/>
    <s v="English (US)"/>
    <s v="0.00"/>
    <s v="0.00"/>
    <s v="Yes"/>
    <s v="Published"/>
    <d v="2021-08-05T00:00:00"/>
    <s v="1.12"/>
    <s v="it_adadscdj_01_enus"/>
  </r>
  <r>
    <s v="Codecademy Expert"/>
    <s v="Infrastructure &amp; Operations"/>
    <s v="DevOps IT"/>
    <x v="176"/>
    <x v="12778"/>
    <x v="1"/>
    <s v="Skillsoft"/>
    <s v="English (US)"/>
    <s v=""/>
    <s v=""/>
    <s v="Yes"/>
    <s v="Published"/>
    <d v="2017-04-27T00:00:00"/>
    <s v="0.96"/>
    <s v="it_oslrte_02_enus"/>
  </r>
  <r>
    <s v="Codecademy Expert"/>
    <s v="Infrastructure &amp; Operations"/>
    <s v="DevOps IT"/>
    <x v="176"/>
    <x v="12779"/>
    <x v="6"/>
    <s v="Practice-IT"/>
    <s v="English (US)"/>
    <s v=""/>
    <s v=""/>
    <s v="No"/>
    <s v="Published"/>
    <d v="2020-06-10T00:00:00"/>
    <s v="8.00"/>
    <s v=""/>
  </r>
  <r>
    <s v="Codecademy Expert"/>
    <s v="Infrastructure &amp; Operations"/>
    <s v="DevOps IT"/>
    <x v="176"/>
    <x v="12780"/>
    <x v="0"/>
    <s v="Apress"/>
    <s v="English (US)"/>
    <s v=""/>
    <s v=""/>
    <s v="No"/>
    <s v="Published"/>
    <d v="2018-09-25T00:00:00"/>
    <s v="2.42"/>
    <s v="143112"/>
  </r>
  <r>
    <s v="Codecademy Expert"/>
    <s v="Infrastructure &amp; Operations"/>
    <s v="DevOps IT"/>
    <x v="176"/>
    <x v="12781"/>
    <x v="1"/>
    <s v="Skillsoft"/>
    <s v="English (US)"/>
    <s v="0.00"/>
    <s v="0.00"/>
    <s v="No"/>
    <s v="Published"/>
    <d v="2020-01-20T00:00:00"/>
    <s v="1.29"/>
    <s v="it_dodketdj_01_enus"/>
  </r>
  <r>
    <s v="Codecademy Expert"/>
    <s v="Infrastructure &amp; Operations"/>
    <s v="DevOps IT"/>
    <x v="176"/>
    <x v="12782"/>
    <x v="0"/>
    <s v="Apress"/>
    <s v="English (US)"/>
    <s v=""/>
    <s v=""/>
    <s v="No"/>
    <s v="Published"/>
    <d v="2017-07-26T00:00:00"/>
    <s v="2.92"/>
    <s v="128142"/>
  </r>
  <r>
    <s v="Codecademy Expert"/>
    <s v="Infrastructure &amp; Operations"/>
    <s v="DevOps IT"/>
    <x v="176"/>
    <x v="6264"/>
    <x v="1"/>
    <s v="Skillsoft"/>
    <s v="English (US)"/>
    <s v="0.00"/>
    <s v="0.00"/>
    <s v="Yes"/>
    <s v="Published"/>
    <d v="2017-03-21T00:00:00"/>
    <s v="0.76"/>
    <s v="it_dfoifs_02_enus"/>
  </r>
  <r>
    <s v="Codecademy Expert"/>
    <s v="Infrastructure &amp; Operations"/>
    <s v="DevOps IT"/>
    <x v="176"/>
    <x v="12783"/>
    <x v="1"/>
    <s v="Skillsoft"/>
    <s v="English (US)"/>
    <s v=""/>
    <s v=""/>
    <s v="Yes"/>
    <s v="Published"/>
    <d v="2017-04-27T00:00:00"/>
    <s v="0.81"/>
    <s v="it_sdapch_01_enus"/>
  </r>
  <r>
    <s v="Codecademy Expert"/>
    <s v="Infrastructure &amp; Operations"/>
    <s v="DevOps IT"/>
    <x v="176"/>
    <x v="7212"/>
    <x v="0"/>
    <s v="Apress"/>
    <s v="English (US)"/>
    <s v=""/>
    <s v=""/>
    <s v="No"/>
    <s v="Published"/>
    <d v="2019-03-27T00:00:00"/>
    <s v="1.52"/>
    <s v="144256"/>
  </r>
  <r>
    <s v="Codecademy Expert"/>
    <s v="Infrastructure &amp; Operations"/>
    <s v="DevOps IT"/>
    <x v="176"/>
    <x v="12784"/>
    <x v="1"/>
    <s v="Skillsoft"/>
    <s v="English (US)"/>
    <s v="0.00"/>
    <s v="0.00"/>
    <s v="Yes"/>
    <s v="Published"/>
    <d v="2020-07-08T00:00:00"/>
    <s v="1.00"/>
    <s v="it_dpdopfdj_01_enus"/>
  </r>
  <r>
    <s v="Codecademy Expert"/>
    <s v="Infrastructure &amp; Operations"/>
    <s v="DevOps IT"/>
    <x v="176"/>
    <x v="12785"/>
    <x v="1"/>
    <s v="Skillsoft"/>
    <s v="English (US)"/>
    <s v=""/>
    <s v=""/>
    <s v="Yes"/>
    <s v="Published"/>
    <d v="2017-04-28T00:00:00"/>
    <s v="0.69"/>
    <s v="it_osvagr_01_enus"/>
  </r>
  <r>
    <s v="Codecademy Expert"/>
    <s v="Infrastructure &amp; Operations"/>
    <s v="DevOps IT"/>
    <x v="176"/>
    <x v="12786"/>
    <x v="1"/>
    <s v="Skillsoft"/>
    <s v="English (US)"/>
    <s v=""/>
    <s v=""/>
    <s v="Yes"/>
    <s v="Published"/>
    <d v="2017-04-27T00:00:00"/>
    <s v="0.97"/>
    <s v="it_sdsvnf_01_enus"/>
  </r>
  <r>
    <s v="Codecademy Expert"/>
    <s v="Infrastructure &amp; Operations"/>
    <s v="DevOps IT"/>
    <x v="176"/>
    <x v="12787"/>
    <x v="0"/>
    <s v="BPB Publications"/>
    <s v="English (US)"/>
    <s v=""/>
    <s v=""/>
    <s v="No"/>
    <s v="Published"/>
    <d v="2023-11-01T00:00:00"/>
    <s v="4.22"/>
    <s v="165402"/>
  </r>
  <r>
    <s v="Codecademy Expert"/>
    <s v="Infrastructure &amp; Operations"/>
    <s v="DevOps IT"/>
    <x v="176"/>
    <x v="12788"/>
    <x v="0"/>
    <s v="Brainy Software Corp."/>
    <s v="English (US)"/>
    <s v=""/>
    <s v=""/>
    <s v="No"/>
    <s v="Published"/>
    <d v="2017-02-10T00:00:00"/>
    <s v="5.50"/>
    <s v="12619"/>
  </r>
  <r>
    <s v="Codecademy Expert"/>
    <s v="Infrastructure &amp; Operations"/>
    <s v="DevOps IT"/>
    <x v="176"/>
    <x v="6265"/>
    <x v="0"/>
    <s v="Packt Publishing"/>
    <s v="English (US)"/>
    <s v=""/>
    <s v=""/>
    <s v="No"/>
    <s v="Published"/>
    <d v="2017-02-15T00:00:00"/>
    <s v="4.55"/>
    <s v="93170"/>
  </r>
  <r>
    <s v="Codecademy Expert"/>
    <s v="Infrastructure &amp; Operations"/>
    <s v="DevOps IT"/>
    <x v="176"/>
    <x v="12789"/>
    <x v="1"/>
    <s v="Skillsoft"/>
    <s v="English (US)"/>
    <s v="0.00"/>
    <s v="0.00"/>
    <s v="Yes"/>
    <s v="Published"/>
    <d v="2018-01-24T00:00:00"/>
    <s v="0.60"/>
    <s v="it_sdwebl_03_enus"/>
  </r>
  <r>
    <s v="Codecademy Expert"/>
    <s v="Infrastructure &amp; Operations"/>
    <s v="DevOps IT"/>
    <x v="176"/>
    <x v="6266"/>
    <x v="1"/>
    <s v="Skillsoft"/>
    <s v="English (US)"/>
    <s v="0.00"/>
    <s v="0.00"/>
    <s v="Yes"/>
    <s v="Published"/>
    <d v="2017-03-21T00:00:00"/>
    <s v="1.04"/>
    <s v="it_dfoifs_10_enus"/>
  </r>
  <r>
    <s v="Codecademy Expert"/>
    <s v="Infrastructure &amp; Operations"/>
    <s v="DevOps IT"/>
    <x v="176"/>
    <x v="6267"/>
    <x v="1"/>
    <s v="Skillsoft"/>
    <s v="English (US)"/>
    <s v="0.00"/>
    <s v="0.00"/>
    <s v="Yes"/>
    <s v="Published"/>
    <d v="2017-03-21T00:00:00"/>
    <s v="0.50"/>
    <s v="it_dfoifs_09_enus"/>
  </r>
  <r>
    <s v="Codecademy Expert"/>
    <s v="Infrastructure &amp; Operations"/>
    <s v="DevOps IT"/>
    <x v="176"/>
    <x v="12790"/>
    <x v="0"/>
    <s v="Skillsoft"/>
    <s v="English (US)"/>
    <s v=""/>
    <s v=""/>
    <s v="No"/>
    <s v="Published"/>
    <d v="2017-02-11T00:00:00"/>
    <s v="3.12"/>
    <s v="5627"/>
  </r>
  <r>
    <s v="Codecademy Expert"/>
    <s v="Infrastructure &amp; Operations"/>
    <s v="DevOps IT"/>
    <x v="176"/>
    <x v="12791"/>
    <x v="1"/>
    <s v="Skillsoft"/>
    <s v="English (US)"/>
    <s v=""/>
    <s v=""/>
    <s v="Yes"/>
    <s v="Published"/>
    <d v="2017-05-01T00:00:00"/>
    <s v="1.00"/>
    <s v="it_sdmtfs_01_enus"/>
  </r>
  <r>
    <s v="Codecademy Expert"/>
    <s v="Infrastructure &amp; Operations"/>
    <s v="DevOps IT"/>
    <x v="176"/>
    <x v="12792"/>
    <x v="0"/>
    <s v="Apress"/>
    <s v="English (US)"/>
    <s v=""/>
    <s v=""/>
    <s v="No"/>
    <s v="Published"/>
    <d v="2024-02-09T00:00:00"/>
    <s v="11.02"/>
    <s v="165843"/>
  </r>
  <r>
    <s v="Codecademy Expert"/>
    <s v="Infrastructure &amp; Operations"/>
    <s v="DevOps IT"/>
    <x v="176"/>
    <x v="12793"/>
    <x v="1"/>
    <s v="Skillsoft"/>
    <s v="English (US)"/>
    <s v="0.00"/>
    <s v="0.00"/>
    <s v="Yes"/>
    <s v="Published"/>
    <d v="2018-01-10T00:00:00"/>
    <s v="0.63"/>
    <s v="it_sdsele_01_enus"/>
  </r>
  <r>
    <s v="Codecademy Expert"/>
    <s v="Infrastructure &amp; Operations"/>
    <s v="DevOps IT"/>
    <x v="176"/>
    <x v="12679"/>
    <x v="0"/>
    <s v="Apress"/>
    <s v="English (US)"/>
    <s v=""/>
    <s v=""/>
    <s v="No"/>
    <s v="Published"/>
    <d v="2017-04-21T00:00:00"/>
    <s v="1.22"/>
    <s v="125429"/>
  </r>
  <r>
    <s v="Codecademy Expert"/>
    <s v="Infrastructure &amp; Operations"/>
    <s v="DevOps IT"/>
    <x v="176"/>
    <x v="12794"/>
    <x v="1"/>
    <s v="Skillsoft"/>
    <s v="English (US)"/>
    <s v=""/>
    <s v=""/>
    <s v="Yes"/>
    <s v="Published"/>
    <d v="2017-04-27T00:00:00"/>
    <s v="1.10"/>
    <s v="it_sdapch_02_enus"/>
  </r>
  <r>
    <s v="Codecademy Expert"/>
    <s v="Infrastructure &amp; Operations"/>
    <s v="DevOps IT"/>
    <x v="176"/>
    <x v="12795"/>
    <x v="0"/>
    <s v="BPB Publications"/>
    <s v="English (US)"/>
    <s v=""/>
    <s v=""/>
    <s v="No"/>
    <s v="Published"/>
    <d v="2022-01-27T00:00:00"/>
    <s v="3.22"/>
    <s v="158130"/>
  </r>
  <r>
    <s v="Codecademy Expert"/>
    <s v="Infrastructure &amp; Operations"/>
    <s v="DevOps IT"/>
    <x v="176"/>
    <x v="12796"/>
    <x v="1"/>
    <s v="Skillsoft"/>
    <s v="English (US)"/>
    <s v="0.00"/>
    <s v="0.00"/>
    <s v="Yes"/>
    <s v="Published"/>
    <d v="2018-05-15T00:00:00"/>
    <s v="0.83"/>
    <s v="it_osdojk_04_enus"/>
  </r>
  <r>
    <s v="Codecademy Expert"/>
    <s v="Infrastructure &amp; Operations"/>
    <s v="DevOps IT"/>
    <x v="176"/>
    <x v="12797"/>
    <x v="1"/>
    <s v="Skillsoft"/>
    <s v="English (US)"/>
    <s v="0.00"/>
    <s v="0.00"/>
    <s v="Yes"/>
    <s v="Published"/>
    <d v="2018-05-15T00:00:00"/>
    <s v="1.23"/>
    <s v="it_osdojk_02_enus"/>
  </r>
  <r>
    <s v="Codecademy Expert"/>
    <s v="Infrastructure &amp; Operations"/>
    <s v="DevOps IT"/>
    <x v="176"/>
    <x v="12798"/>
    <x v="1"/>
    <s v="Skillsoft"/>
    <s v="English (US)"/>
    <s v="0.00"/>
    <s v="0.00"/>
    <s v="Yes"/>
    <s v="Published"/>
    <d v="2018-05-04T00:00:00"/>
    <s v="1.19"/>
    <s v="it_osdojk_01_enus"/>
  </r>
  <r>
    <s v="Codecademy Expert"/>
    <s v="Infrastructure &amp; Operations"/>
    <s v="DevOps IT"/>
    <x v="176"/>
    <x v="12799"/>
    <x v="1"/>
    <s v="Skillsoft"/>
    <s v="English (US)"/>
    <s v="0.00"/>
    <s v="0.00"/>
    <s v="Yes"/>
    <s v="Published"/>
    <d v="2018-05-23T00:00:00"/>
    <s v="1.22"/>
    <s v="it_osdojk_03_enus"/>
  </r>
  <r>
    <s v="Codecademy Expert"/>
    <s v="Infrastructure &amp; Operations"/>
    <s v="DevOps IT"/>
    <x v="176"/>
    <x v="12800"/>
    <x v="1"/>
    <s v="Skillsoft"/>
    <s v="English (US)"/>
    <s v="0.00"/>
    <s v="0.00"/>
    <s v="Yes"/>
    <s v="Published"/>
    <d v="2018-02-21T00:00:00"/>
    <s v="1.20"/>
    <s v="it_sdjmet_02_enus"/>
  </r>
  <r>
    <s v="Codecademy Expert"/>
    <s v="Infrastructure &amp; Operations"/>
    <s v="DevOps IT"/>
    <x v="176"/>
    <x v="12801"/>
    <x v="0"/>
    <s v="Apress"/>
    <s v="English (US)"/>
    <s v=""/>
    <s v=""/>
    <s v="No"/>
    <s v="Published"/>
    <d v="2017-05-04T00:00:00"/>
    <s v="2.75"/>
    <s v="125436"/>
  </r>
  <r>
    <s v="Codecademy Expert"/>
    <s v="Infrastructure &amp; Operations"/>
    <s v="DevOps IT"/>
    <x v="176"/>
    <x v="12802"/>
    <x v="3"/>
    <s v="IT Revolution Press"/>
    <s v="English (US)"/>
    <s v=""/>
    <s v=""/>
    <s v="No"/>
    <s v="Published"/>
    <d v="2018-08-27T00:00:00"/>
    <s v="3.66"/>
    <s v="142703"/>
  </r>
  <r>
    <s v="Codecademy Expert"/>
    <s v="Infrastructure &amp; Operations"/>
    <s v="DevOps IT"/>
    <x v="176"/>
    <x v="12802"/>
    <x v="0"/>
    <s v="BizBookLab"/>
    <s v="English (US)"/>
    <s v=""/>
    <s v=""/>
    <s v="No"/>
    <s v="Published"/>
    <d v="2017-02-15T00:00:00"/>
    <s v="1.67"/>
    <s v="112123"/>
  </r>
  <r>
    <s v="Codecademy Expert"/>
    <s v="Infrastructure &amp; Operations"/>
    <s v="DevOps IT"/>
    <x v="176"/>
    <x v="12803"/>
    <x v="1"/>
    <s v="Skillsoft"/>
    <s v="English (US)"/>
    <s v="0.00"/>
    <s v="0.00"/>
    <s v="Yes"/>
    <s v="Published"/>
    <d v="2018-02-06T00:00:00"/>
    <s v="0.60"/>
    <s v="it_sdsele_03_enus"/>
  </r>
  <r>
    <s v="Codecademy Expert"/>
    <s v="Infrastructure &amp; Operations"/>
    <s v="DevOps IT"/>
    <x v="176"/>
    <x v="12804"/>
    <x v="1"/>
    <s v="Skillsoft"/>
    <s v="English (US)"/>
    <s v=""/>
    <s v=""/>
    <s v="Yes"/>
    <s v="Published"/>
    <d v="2017-05-01T00:00:00"/>
    <s v="1.17"/>
    <s v="it_sdmtfs_03_enus"/>
  </r>
  <r>
    <s v="Codecademy Expert"/>
    <s v="Infrastructure &amp; Operations"/>
    <s v="DevOps IT"/>
    <x v="176"/>
    <x v="12805"/>
    <x v="1"/>
    <s v="Skillsoft"/>
    <s v="English (US)"/>
    <s v=""/>
    <s v=""/>
    <s v="Yes"/>
    <s v="Published"/>
    <d v="2017-05-01T00:00:00"/>
    <s v="0.92"/>
    <s v="it_sdmtfs_08_enus"/>
  </r>
  <r>
    <s v="Codecademy Expert"/>
    <s v="Infrastructure &amp; Operations"/>
    <s v="DevOps IT"/>
    <x v="176"/>
    <x v="12806"/>
    <x v="1"/>
    <s v="Skillsoft"/>
    <s v="English (US)"/>
    <s v=""/>
    <s v=""/>
    <s v="Yes"/>
    <s v="Published"/>
    <d v="2017-05-01T00:00:00"/>
    <s v="0.95"/>
    <s v="it_sdmtfs_04_enus"/>
  </r>
  <r>
    <s v="Codecademy Expert"/>
    <s v="Infrastructure &amp; Operations"/>
    <s v="DevOps IT"/>
    <x v="176"/>
    <x v="12807"/>
    <x v="1"/>
    <s v="Skillsoft"/>
    <s v="English (US)"/>
    <s v=""/>
    <s v=""/>
    <s v="Yes"/>
    <s v="Published"/>
    <d v="2017-05-01T00:00:00"/>
    <s v="0.92"/>
    <s v="it_sdmtfs_05_enus"/>
  </r>
  <r>
    <s v="Codecademy Expert"/>
    <s v="Infrastructure &amp; Operations"/>
    <s v="DevOps IT"/>
    <x v="176"/>
    <x v="12808"/>
    <x v="1"/>
    <s v="Skillsoft"/>
    <s v="English (US)"/>
    <s v=""/>
    <s v=""/>
    <s v="Yes"/>
    <s v="Published"/>
    <d v="2017-05-01T00:00:00"/>
    <s v="0.72"/>
    <s v="it_sdmtfs_06_enus"/>
  </r>
  <r>
    <s v="Codecademy Expert"/>
    <s v="Infrastructure &amp; Operations"/>
    <s v="DevOps IT"/>
    <x v="176"/>
    <x v="12809"/>
    <x v="1"/>
    <s v="Skillsoft"/>
    <s v="English (US)"/>
    <s v=""/>
    <s v=""/>
    <s v="Yes"/>
    <s v="Published"/>
    <d v="2017-05-01T00:00:00"/>
    <s v="0.88"/>
    <s v="it_sdmtfs_09_enus"/>
  </r>
  <r>
    <s v="Codecademy Expert"/>
    <s v="Infrastructure &amp; Operations"/>
    <s v="DevOps IT"/>
    <x v="176"/>
    <x v="12810"/>
    <x v="1"/>
    <s v="Skillsoft"/>
    <s v="English (US)"/>
    <s v=""/>
    <s v=""/>
    <s v="Yes"/>
    <s v="Published"/>
    <d v="2017-05-01T00:00:00"/>
    <s v="1.09"/>
    <s v="it_sdmtfs_07_enus"/>
  </r>
  <r>
    <s v="Codecademy Expert"/>
    <s v="Infrastructure &amp; Operations"/>
    <s v="DevOps IT"/>
    <x v="176"/>
    <x v="12811"/>
    <x v="1"/>
    <s v="Skillsoft"/>
    <s v="English (US)"/>
    <s v="0.00"/>
    <s v="0.00"/>
    <s v="Yes"/>
    <s v="Published"/>
    <d v="2020-09-09T00:00:00"/>
    <s v="1.09"/>
    <s v="it_dpdomfdj_02_enus"/>
  </r>
  <r>
    <s v="Codecademy Expert"/>
    <s v="Infrastructure &amp; Operations"/>
    <s v="DevOps IT"/>
    <x v="176"/>
    <x v="12812"/>
    <x v="1"/>
    <s v="Skillsoft"/>
    <s v="English (US)"/>
    <s v="0.00"/>
    <s v="0.00"/>
    <s v="Yes"/>
    <s v="Published"/>
    <d v="2020-09-08T00:00:00"/>
    <s v="1.00"/>
    <s v="it_dpdomfdj_01_enus"/>
  </r>
  <r>
    <s v="Codecademy Expert"/>
    <s v="Infrastructure &amp; Operations"/>
    <s v="DevOps IT"/>
    <x v="176"/>
    <x v="12813"/>
    <x v="0"/>
    <s v="BPB Publications"/>
    <s v="English (US)"/>
    <s v=""/>
    <s v=""/>
    <s v="No"/>
    <s v="Published"/>
    <d v="2024-04-04T00:00:00"/>
    <s v="3.32"/>
    <s v="166318"/>
  </r>
  <r>
    <s v="Codecademy Expert"/>
    <s v="Infrastructure &amp; Operations"/>
    <s v="DevOps IT"/>
    <x v="176"/>
    <x v="12814"/>
    <x v="1"/>
    <s v="Skillsoft"/>
    <s v="English (US)"/>
    <s v="0.00"/>
    <s v="0.00"/>
    <s v="Yes"/>
    <s v="Published"/>
    <d v="2017-04-28T00:00:00"/>
    <s v="1.08"/>
    <s v="it_osvagr_03_enus"/>
  </r>
  <r>
    <s v="Codecademy Expert"/>
    <s v="Infrastructure &amp; Operations"/>
    <s v="DevOps IT"/>
    <x v="176"/>
    <x v="12815"/>
    <x v="1"/>
    <s v="Skillsoft"/>
    <s v="English (US)"/>
    <s v="0.00"/>
    <s v="0.00"/>
    <s v="Yes"/>
    <s v="Published"/>
    <d v="2018-03-16T00:00:00"/>
    <s v="1.65"/>
    <s v="it_sdjmet_01_enus"/>
  </r>
  <r>
    <s v="Codecademy Expert"/>
    <s v="Infrastructure &amp; Operations"/>
    <s v="DevOps IT"/>
    <x v="176"/>
    <x v="12816"/>
    <x v="0"/>
    <s v="Apress"/>
    <s v="English (US)"/>
    <s v=""/>
    <s v=""/>
    <s v="No"/>
    <s v="Published"/>
    <d v="2021-02-12T00:00:00"/>
    <s v="2.77"/>
    <s v="154106"/>
  </r>
  <r>
    <s v="Codecademy Expert"/>
    <s v="Infrastructure &amp; Operations"/>
    <s v="DevOps IT"/>
    <x v="176"/>
    <x v="12817"/>
    <x v="0"/>
    <s v="Apress"/>
    <s v="English (US)"/>
    <s v=""/>
    <s v=""/>
    <s v="No"/>
    <s v="Published"/>
    <d v="2023-01-06T00:00:00"/>
    <s v="3.48"/>
    <s v="163661"/>
  </r>
  <r>
    <s v="Codecademy Expert"/>
    <s v="Infrastructure &amp; Operations"/>
    <s v="DevOps IT"/>
    <x v="176"/>
    <x v="12818"/>
    <x v="0"/>
    <s v="Apress"/>
    <s v="English (US)"/>
    <s v=""/>
    <s v=""/>
    <s v="No"/>
    <s v="Published"/>
    <d v="2017-02-13T00:00:00"/>
    <s v="5.48"/>
    <s v="9785"/>
  </r>
  <r>
    <s v="Codecademy Expert"/>
    <s v="Infrastructure &amp; Operations"/>
    <s v="DevOps IT"/>
    <x v="176"/>
    <x v="12819"/>
    <x v="0"/>
    <s v="Apress"/>
    <s v="English (US)"/>
    <s v=""/>
    <s v=""/>
    <s v="No"/>
    <s v="Published"/>
    <d v="2017-02-15T00:00:00"/>
    <s v="5.58"/>
    <s v="21140"/>
  </r>
  <r>
    <s v="Codecademy Expert"/>
    <s v="Infrastructure &amp; Operations"/>
    <s v="DevOps IT"/>
    <x v="176"/>
    <x v="12820"/>
    <x v="0"/>
    <s v="Apress"/>
    <s v="English (US)"/>
    <s v=""/>
    <s v=""/>
    <s v="No"/>
    <s v="Published"/>
    <d v="2017-09-25T00:00:00"/>
    <s v="2.45"/>
    <s v="130433"/>
  </r>
  <r>
    <s v="Codecademy Expert"/>
    <s v="Infrastructure &amp; Operations"/>
    <s v="DevOps IT"/>
    <x v="176"/>
    <x v="3843"/>
    <x v="0"/>
    <s v="Apress"/>
    <s v="English (US)"/>
    <s v=""/>
    <s v=""/>
    <s v="No"/>
    <s v="Published"/>
    <d v="2019-01-24T00:00:00"/>
    <s v="3.40"/>
    <s v="143920"/>
  </r>
  <r>
    <s v="Codecademy Expert"/>
    <s v="Infrastructure &amp; Operations"/>
    <s v="DevOps IT"/>
    <x v="176"/>
    <x v="12821"/>
    <x v="0"/>
    <s v="Apress"/>
    <s v="English (US)"/>
    <s v=""/>
    <s v=""/>
    <s v="No"/>
    <s v="Published"/>
    <d v="2017-02-16T00:00:00"/>
    <s v="1.85"/>
    <s v="112055"/>
  </r>
  <r>
    <s v="Codecademy Expert"/>
    <s v="Infrastructure &amp; Operations"/>
    <s v="DevOps IT"/>
    <x v="176"/>
    <x v="12822"/>
    <x v="0"/>
    <s v="Apress"/>
    <s v="English (US)"/>
    <s v=""/>
    <s v=""/>
    <s v="No"/>
    <s v="Published"/>
    <d v="2017-02-14T00:00:00"/>
    <s v="5.07"/>
    <s v="66935"/>
  </r>
  <r>
    <s v="Codecademy Expert"/>
    <s v="Infrastructure &amp; Operations"/>
    <s v="DevOps IT"/>
    <x v="176"/>
    <x v="12823"/>
    <x v="0"/>
    <s v="Apress"/>
    <s v="English (US)"/>
    <s v=""/>
    <s v=""/>
    <s v="No"/>
    <s v="Published"/>
    <d v="2017-02-15T00:00:00"/>
    <s v="3.25"/>
    <s v="90749"/>
  </r>
  <r>
    <s v="Codecademy Expert"/>
    <s v="Infrastructure &amp; Operations"/>
    <s v="DevOps IT"/>
    <x v="176"/>
    <x v="12824"/>
    <x v="0"/>
    <s v="Apress"/>
    <s v="English (US)"/>
    <s v=""/>
    <s v=""/>
    <s v="No"/>
    <s v="Published"/>
    <d v="2017-02-11T00:00:00"/>
    <s v="2.60"/>
    <s v="49315"/>
  </r>
  <r>
    <s v="Codecademy Expert"/>
    <s v="Infrastructure &amp; Operations"/>
    <s v="DevOps IT"/>
    <x v="176"/>
    <x v="12825"/>
    <x v="0"/>
    <s v="Springer"/>
    <s v="English (US)"/>
    <s v=""/>
    <s v=""/>
    <s v="No"/>
    <s v="Published"/>
    <d v="2017-02-15T00:00:00"/>
    <s v="11.88"/>
    <s v="101392"/>
  </r>
  <r>
    <s v="Codecademy Expert"/>
    <s v="Infrastructure &amp; Operations"/>
    <s v="DevOps IT"/>
    <x v="176"/>
    <x v="12826"/>
    <x v="0"/>
    <s v="John Wiley &amp; Sons (US)"/>
    <s v="English (US)"/>
    <s v=""/>
    <s v=""/>
    <s v="No"/>
    <s v="Published"/>
    <d v="2017-02-11T00:00:00"/>
    <s v="11.12"/>
    <s v="22831"/>
  </r>
  <r>
    <s v="Codecademy Expert"/>
    <s v="Infrastructure &amp; Operations"/>
    <s v="DevOps IT"/>
    <x v="176"/>
    <x v="12827"/>
    <x v="0"/>
    <s v="John Wiley &amp; Sons (US)"/>
    <s v="English (US)"/>
    <s v=""/>
    <s v=""/>
    <s v="No"/>
    <s v="Published"/>
    <d v="2017-02-14T00:00:00"/>
    <s v="13.53"/>
    <s v="63830"/>
  </r>
  <r>
    <s v="Codecademy Expert"/>
    <s v="Infrastructure &amp; Operations"/>
    <s v="DevOps IT"/>
    <x v="176"/>
    <x v="12828"/>
    <x v="0"/>
    <s v="Apress"/>
    <s v="English (US)"/>
    <s v=""/>
    <s v=""/>
    <s v="No"/>
    <s v="Published"/>
    <d v="2017-02-13T00:00:00"/>
    <s v="2.30"/>
    <s v="29068"/>
  </r>
  <r>
    <s v="Codecademy Expert"/>
    <s v="Infrastructure &amp; Operations"/>
    <s v="DevOps IT"/>
    <x v="176"/>
    <x v="12829"/>
    <x v="1"/>
    <s v="Skillsoft"/>
    <s v="English (US)"/>
    <s v="0.00"/>
    <s v="0.00"/>
    <s v="Yes"/>
    <s v="Published"/>
    <d v="2019-09-06T00:00:00"/>
    <s v="1.15"/>
    <s v="it_dopuppdj_01_enus"/>
  </r>
  <r>
    <s v="Codecademy Expert"/>
    <s v="Infrastructure &amp; Operations"/>
    <s v="DevOps IT"/>
    <x v="176"/>
    <x v="12830"/>
    <x v="1"/>
    <s v="Skillsoft"/>
    <s v="English (US)"/>
    <s v="0.00"/>
    <s v="0.00"/>
    <s v="Yes"/>
    <s v="Published"/>
    <d v="2019-09-06T00:00:00"/>
    <s v="1.07"/>
    <s v="it_dopuppdj_02_enus"/>
  </r>
  <r>
    <s v="Codecademy Expert"/>
    <s v="Infrastructure &amp; Operations"/>
    <s v="DevOps IT"/>
    <x v="176"/>
    <x v="12831"/>
    <x v="1"/>
    <s v="Skillsoft"/>
    <s v="English (US)"/>
    <s v="0.00"/>
    <s v="0.00"/>
    <s v="Yes"/>
    <s v="Published"/>
    <d v="2018-05-15T00:00:00"/>
    <s v="0.81"/>
    <s v="it_osdopu_04_enus"/>
  </r>
  <r>
    <s v="Codecademy Expert"/>
    <s v="Infrastructure &amp; Operations"/>
    <s v="DevOps IT"/>
    <x v="176"/>
    <x v="12832"/>
    <x v="1"/>
    <s v="Skillsoft"/>
    <s v="English (US)"/>
    <s v="0.00"/>
    <s v="0.00"/>
    <s v="Yes"/>
    <s v="Published"/>
    <d v="2020-06-11T00:00:00"/>
    <s v="1.01"/>
    <s v="it_dpsasedj_01_enus"/>
  </r>
  <r>
    <s v="Codecademy Expert"/>
    <s v="Infrastructure &amp; Operations"/>
    <s v="DevOps IT"/>
    <x v="176"/>
    <x v="12833"/>
    <x v="1"/>
    <s v="Skillsoft"/>
    <s v="English (US)"/>
    <s v="0.00"/>
    <s v="0.00"/>
    <s v="Yes"/>
    <s v="Published"/>
    <d v="2020-06-11T00:00:00"/>
    <s v="1.27"/>
    <s v="it_dpsasedj_02_enus"/>
  </r>
  <r>
    <s v="Codecademy Expert"/>
    <s v="Infrastructure &amp; Operations"/>
    <s v="DevOps IT"/>
    <x v="176"/>
    <x v="12834"/>
    <x v="1"/>
    <s v="Skillsoft"/>
    <s v="English (US)"/>
    <s v="0.00"/>
    <s v="0.00"/>
    <s v="Yes"/>
    <s v="Published"/>
    <d v="2020-06-12T00:00:00"/>
    <s v="1.23"/>
    <s v="it_dpsasedj_03_enus"/>
  </r>
  <r>
    <s v="Codecademy Expert"/>
    <s v="Infrastructure &amp; Operations"/>
    <s v="DevOps IT"/>
    <x v="176"/>
    <x v="12835"/>
    <x v="1"/>
    <s v="Skillsoft"/>
    <s v="English (US)"/>
    <s v="0.00"/>
    <s v="0.00"/>
    <s v="Yes"/>
    <s v="Published"/>
    <d v="2018-01-19T00:00:00"/>
    <s v="0.35"/>
    <s v="it_sdsele_02_enus"/>
  </r>
  <r>
    <s v="Codecademy Expert"/>
    <s v="Infrastructure &amp; Operations"/>
    <s v="DevOps IT"/>
    <x v="176"/>
    <x v="6269"/>
    <x v="1"/>
    <s v="Skillsoft"/>
    <s v="English (US)"/>
    <s v=""/>
    <s v=""/>
    <s v="Yes"/>
    <s v="Published"/>
    <d v="2017-03-21T00:00:00"/>
    <s v="0.52"/>
    <s v="it_dfoifs_03_enus"/>
  </r>
  <r>
    <s v="Codecademy Expert"/>
    <s v="Infrastructure &amp; Operations"/>
    <s v="DevOps IT"/>
    <x v="176"/>
    <x v="12836"/>
    <x v="0"/>
    <s v="Manning Publications"/>
    <s v="English (US)"/>
    <s v=""/>
    <s v=""/>
    <s v="No"/>
    <s v="Published"/>
    <d v="2019-09-21T00:00:00"/>
    <s v="7.33"/>
    <s v="147231"/>
  </r>
  <r>
    <s v="Codecademy Expert"/>
    <s v="Infrastructure &amp; Operations"/>
    <s v="DevOps IT"/>
    <x v="176"/>
    <x v="12837"/>
    <x v="1"/>
    <s v="Skillsoft"/>
    <s v="English (US)"/>
    <s v=""/>
    <s v=""/>
    <s v="Yes"/>
    <s v="Published"/>
    <d v="2017-04-27T00:00:00"/>
    <s v="0.78"/>
    <s v="it_sdapch_04_enus"/>
  </r>
  <r>
    <s v="Codecademy Expert"/>
    <s v="Infrastructure &amp; Operations"/>
    <s v="DevOps IT"/>
    <x v="176"/>
    <x v="12838"/>
    <x v="0"/>
    <s v="Apress"/>
    <s v="English (US)"/>
    <s v=""/>
    <s v=""/>
    <s v="No"/>
    <s v="Published"/>
    <d v="2017-02-15T00:00:00"/>
    <s v="1.33"/>
    <s v="106759"/>
  </r>
  <r>
    <s v="Codecademy Expert"/>
    <s v="Infrastructure &amp; Operations"/>
    <s v="DevOps IT"/>
    <x v="176"/>
    <x v="12839"/>
    <x v="1"/>
    <s v="Skillsoft"/>
    <s v="English (US)"/>
    <s v="0.00"/>
    <s v="0.00"/>
    <s v="Yes"/>
    <s v="Published"/>
    <d v="2018-05-14T00:00:00"/>
    <s v="1.15"/>
    <s v="it_osdoch_02_enus"/>
  </r>
  <r>
    <s v="Codecademy Expert"/>
    <s v="Infrastructure &amp; Operations"/>
    <s v="DevOps IT"/>
    <x v="176"/>
    <x v="12840"/>
    <x v="0"/>
    <s v="Artech House"/>
    <s v="English (US)"/>
    <s v=""/>
    <s v=""/>
    <s v="No"/>
    <s v="Published"/>
    <d v="2017-02-15T00:00:00"/>
    <s v="9.32"/>
    <s v="112000"/>
  </r>
  <r>
    <s v="Codecademy Expert"/>
    <s v="Infrastructure &amp; Operations"/>
    <s v="DevOps IT"/>
    <x v="176"/>
    <x v="12841"/>
    <x v="1"/>
    <s v="Skillsoft"/>
    <s v="English (US)"/>
    <s v="1.25"/>
    <s v="0.00"/>
    <s v="Yes"/>
    <s v="Published"/>
    <d v="2019-11-26T00:00:00"/>
    <s v="1.24"/>
    <s v="it_pmpdasdj_01_enus"/>
  </r>
  <r>
    <s v="Codecademy Expert"/>
    <s v="Infrastructure &amp; Operations"/>
    <s v="DevOps IT"/>
    <x v="176"/>
    <x v="12842"/>
    <x v="1"/>
    <s v="Skillsoft"/>
    <s v="English (US)"/>
    <s v="0.00"/>
    <s v="0.00"/>
    <s v="Yes"/>
    <s v="Published"/>
    <d v="2019-09-04T00:00:00"/>
    <s v="0.91"/>
    <s v="it_atstfddj_03_enus"/>
  </r>
  <r>
    <s v="Codecademy Expert"/>
    <s v="Infrastructure &amp; Operations"/>
    <s v="DevOps IT"/>
    <x v="176"/>
    <x v="12843"/>
    <x v="1"/>
    <s v="Skillsoft"/>
    <s v="English (US)"/>
    <s v="0.00"/>
    <s v="0.00"/>
    <s v="Yes"/>
    <s v="Published"/>
    <d v="2019-08-30T00:00:00"/>
    <s v="1.00"/>
    <s v="it_atstfddj_02_enus"/>
  </r>
  <r>
    <s v="Codecademy Expert"/>
    <s v="Infrastructure &amp; Operations"/>
    <s v="DevOps IT"/>
    <x v="176"/>
    <x v="12844"/>
    <x v="1"/>
    <s v="Skillsoft"/>
    <s v="English (US)"/>
    <s v="0.00"/>
    <s v="0.00"/>
    <s v="Yes"/>
    <s v="Published"/>
    <d v="2019-08-22T00:00:00"/>
    <s v="0.74"/>
    <s v="it_atstfddj_01_enus"/>
  </r>
  <r>
    <s v="Codecademy Expert"/>
    <s v="Infrastructure &amp; Operations"/>
    <s v="DevOps IT"/>
    <x v="176"/>
    <x v="6270"/>
    <x v="1"/>
    <s v="Skillsoft"/>
    <s v="English (US)"/>
    <s v="0.00"/>
    <s v="0.00"/>
    <s v="Yes"/>
    <s v="Published"/>
    <d v="2017-03-21T00:00:00"/>
    <s v="0.99"/>
    <s v="it_dfoifs_05_enus"/>
  </r>
  <r>
    <s v="Codecademy Expert"/>
    <s v="Infrastructure &amp; Operations"/>
    <s v="DevOps IT"/>
    <x v="176"/>
    <x v="6271"/>
    <x v="1"/>
    <s v="Skillsoft"/>
    <s v="English (US)"/>
    <s v="0.00"/>
    <s v="0.00"/>
    <s v="Yes"/>
    <s v="Published"/>
    <d v="2017-03-21T00:00:00"/>
    <s v="0.46"/>
    <s v="it_dfoifs_01_enus"/>
  </r>
  <r>
    <s v="Codecademy Expert"/>
    <s v="Infrastructure &amp; Operations"/>
    <s v="DevOps IT"/>
    <x v="176"/>
    <x v="12845"/>
    <x v="1"/>
    <s v="Skillsoft"/>
    <s v="English (US)"/>
    <s v="0.00"/>
    <s v="0.00"/>
    <s v="Yes"/>
    <s v="Published"/>
    <d v="2018-05-14T00:00:00"/>
    <s v="1.28"/>
    <s v="it_osdoch_04_enus"/>
  </r>
  <r>
    <s v="Codecademy Expert"/>
    <s v="Infrastructure &amp; Operations"/>
    <s v="DevOps IT"/>
    <x v="176"/>
    <x v="12846"/>
    <x v="1"/>
    <s v="Skillsoft"/>
    <s v="English (US)"/>
    <s v="0.00"/>
    <s v="0.00"/>
    <s v="Yes"/>
    <s v="Published"/>
    <d v="2018-01-23T00:00:00"/>
    <s v="0.77"/>
    <s v="it_sdwebl_02_enus"/>
  </r>
  <r>
    <s v="Codecademy Expert"/>
    <s v="Infrastructure &amp; Operations"/>
    <s v="DevOps IT"/>
    <x v="176"/>
    <x v="12847"/>
    <x v="1"/>
    <s v="Skillsoft"/>
    <s v="English (US)"/>
    <s v=""/>
    <s v=""/>
    <s v="Yes"/>
    <s v="Published"/>
    <d v="2017-04-27T00:00:00"/>
    <s v="1.23"/>
    <s v="it_oslrte_03_enus"/>
  </r>
  <r>
    <s v="Codecademy Expert"/>
    <s v="Infrastructure &amp; Operations"/>
    <s v="DevOps IT"/>
    <x v="176"/>
    <x v="12687"/>
    <x v="0"/>
    <s v="John Wiley &amp; Sons (US)"/>
    <s v="English (US)"/>
    <s v=""/>
    <s v=""/>
    <s v="No"/>
    <s v="Published"/>
    <d v="2017-05-24T00:00:00"/>
    <s v="7.03"/>
    <s v="120293"/>
  </r>
  <r>
    <s v="Codecademy Expert"/>
    <s v="Infrastructure &amp; Operations"/>
    <s v="DevOps IT"/>
    <x v="176"/>
    <x v="12688"/>
    <x v="0"/>
    <s v="BizBookLab"/>
    <s v="English (US)"/>
    <s v=""/>
    <s v=""/>
    <s v="No"/>
    <s v="Published"/>
    <d v="2017-02-16T00:00:00"/>
    <s v="6.78"/>
    <s v="117823"/>
  </r>
  <r>
    <s v="Codecademy Expert"/>
    <s v="Infrastructure &amp; Operations"/>
    <s v="DevOps IT"/>
    <x v="176"/>
    <x v="12689"/>
    <x v="3"/>
    <s v="IT Revolution Press"/>
    <s v="English (US)"/>
    <s v=""/>
    <s v=""/>
    <s v="No"/>
    <s v="Published"/>
    <d v="2019-05-31T00:00:00"/>
    <s v="12.92"/>
    <s v="142705"/>
  </r>
  <r>
    <s v="Codecademy Expert"/>
    <s v="Infrastructure &amp; Operations"/>
    <s v="DevOps IT"/>
    <x v="176"/>
    <x v="12848"/>
    <x v="0"/>
    <s v="CRC Press"/>
    <s v="English (US)"/>
    <s v=""/>
    <s v=""/>
    <s v="No"/>
    <s v="Published"/>
    <d v="2017-02-11T00:00:00"/>
    <s v="14.23"/>
    <s v="47282"/>
  </r>
  <r>
    <s v="Codecademy Expert"/>
    <s v="Infrastructure &amp; Operations"/>
    <s v="DevOps IT"/>
    <x v="176"/>
    <x v="12849"/>
    <x v="0"/>
    <s v="Apress"/>
    <s v="English (US)"/>
    <s v=""/>
    <s v=""/>
    <s v="No"/>
    <s v="Published"/>
    <d v="2018-09-25T00:00:00"/>
    <s v="4.10"/>
    <s v="143102"/>
  </r>
  <r>
    <s v="Codecademy Expert"/>
    <s v="Infrastructure &amp; Operations"/>
    <s v="DevOps IT"/>
    <x v="176"/>
    <x v="12850"/>
    <x v="3"/>
    <s v="IT Revolution Press"/>
    <s v="English (US)"/>
    <s v=""/>
    <s v=""/>
    <s v="No"/>
    <s v="Published"/>
    <d v="2018-08-27T00:00:00"/>
    <s v="14.40"/>
    <s v="142708"/>
  </r>
  <r>
    <s v="Codecademy Expert"/>
    <s v="Infrastructure &amp; Operations"/>
    <s v="DevOps IT"/>
    <x v="176"/>
    <x v="12851"/>
    <x v="0"/>
    <s v="IT Revolution Press"/>
    <s v="English (US)"/>
    <s v=""/>
    <s v=""/>
    <s v="No"/>
    <s v="Published"/>
    <d v="2018-08-13T00:00:00"/>
    <s v="7.55"/>
    <s v="142715"/>
  </r>
  <r>
    <s v="Codecademy Expert"/>
    <s v="Infrastructure &amp; Operations"/>
    <s v="DevOps IT"/>
    <x v="176"/>
    <x v="12852"/>
    <x v="0"/>
    <s v="Apress"/>
    <s v="English (US)"/>
    <s v=""/>
    <s v=""/>
    <s v="No"/>
    <s v="Published"/>
    <d v="2017-02-16T00:00:00"/>
    <s v="2.47"/>
    <s v="115160"/>
  </r>
  <r>
    <s v="Codecademy Expert"/>
    <s v="Infrastructure &amp; Operations"/>
    <s v="DevOps IT"/>
    <x v="176"/>
    <x v="12853"/>
    <x v="1"/>
    <s v="Skillsoft"/>
    <s v="English (US)"/>
    <s v="0.00"/>
    <s v="0.00"/>
    <s v="Yes"/>
    <s v="Published"/>
    <d v="2019-08-23T00:00:00"/>
    <s v="0.84"/>
    <s v="it_dodokcdj_02_enus"/>
  </r>
  <r>
    <s v="Codecademy Expert"/>
    <s v="Infrastructure &amp; Operations"/>
    <s v="DevOps IT"/>
    <x v="176"/>
    <x v="12854"/>
    <x v="1"/>
    <s v="Skillsoft"/>
    <s v="English (US)"/>
    <s v="0.00"/>
    <s v="0.00"/>
    <s v="Yes"/>
    <s v="Published"/>
    <d v="2019-08-26T00:00:00"/>
    <s v="1.13"/>
    <s v="it_dodokcdj_01_enus"/>
  </r>
  <r>
    <s v="Codecademy Expert"/>
    <s v="Infrastructure &amp; Operations"/>
    <s v="DevOps IT"/>
    <x v="176"/>
    <x v="6272"/>
    <x v="1"/>
    <s v="Skillsoft"/>
    <s v="English (US)"/>
    <s v=""/>
    <s v=""/>
    <s v="Yes"/>
    <s v="Published"/>
    <d v="2017-03-21T00:00:00"/>
    <s v="0.65"/>
    <s v="it_dfoifs_07_enus"/>
  </r>
  <r>
    <s v="Codecademy Expert"/>
    <s v="Infrastructure &amp; Operations"/>
    <s v="DevOps IT"/>
    <x v="176"/>
    <x v="12855"/>
    <x v="1"/>
    <s v="Skillsoft"/>
    <s v="English (US)"/>
    <s v=""/>
    <s v=""/>
    <s v="Yes"/>
    <s v="Published"/>
    <d v="2017-04-27T00:00:00"/>
    <s v="0.56"/>
    <s v="it_oslrte_04_enus"/>
  </r>
  <r>
    <s v="Codecademy Expert"/>
    <s v="Infrastructure &amp; Operations"/>
    <s v="DevOps IT"/>
    <x v="176"/>
    <x v="12856"/>
    <x v="1"/>
    <s v="Skillsoft"/>
    <s v="English (US)"/>
    <s v=""/>
    <s v=""/>
    <s v="Yes"/>
    <s v="Published"/>
    <d v="2017-04-27T00:00:00"/>
    <s v="1.11"/>
    <s v="it_oslrte_01_enus"/>
  </r>
  <r>
    <s v="Codecademy Expert"/>
    <s v="Infrastructure &amp; Operations"/>
    <s v="DevOps IT"/>
    <x v="176"/>
    <x v="12857"/>
    <x v="1"/>
    <s v="Skillsoft"/>
    <s v="English (US)"/>
    <s v="0.00"/>
    <s v="0.00"/>
    <s v="Yes"/>
    <s v="Published"/>
    <d v="2018-01-12T00:00:00"/>
    <s v="1.05"/>
    <s v="it_sdwebl_01_enus"/>
  </r>
  <r>
    <s v="Codecademy Expert"/>
    <s v="Infrastructure &amp; Operations"/>
    <s v="IT Services"/>
    <x v="177"/>
    <x v="12858"/>
    <x v="1"/>
    <s v="Skillsoft"/>
    <s v="English (US)"/>
    <s v=""/>
    <s v=""/>
    <s v="Yes"/>
    <s v="Published"/>
    <d v="2017-05-01T00:00:00"/>
    <s v="0.63"/>
    <s v="it_ibcbit_01_enus"/>
  </r>
  <r>
    <s v="Codecademy Expert"/>
    <s v="Infrastructure &amp; Operations"/>
    <s v="IT Services"/>
    <x v="177"/>
    <x v="12859"/>
    <x v="0"/>
    <s v="ISACA"/>
    <s v="English (US)"/>
    <s v=""/>
    <s v=""/>
    <s v="No"/>
    <s v="Published"/>
    <d v="2017-03-08T00:00:00"/>
    <s v="0.10"/>
    <s v="65939"/>
  </r>
  <r>
    <s v="Codecademy Expert"/>
    <s v="Infrastructure &amp; Operations"/>
    <s v="IT Services"/>
    <x v="177"/>
    <x v="12860"/>
    <x v="0"/>
    <s v="ISACA"/>
    <s v="English (US)"/>
    <s v=""/>
    <s v=""/>
    <s v="No"/>
    <s v="Published"/>
    <d v="2017-02-14T00:00:00"/>
    <s v="0.17"/>
    <s v="63369"/>
  </r>
  <r>
    <s v="Codecademy Expert"/>
    <s v="Infrastructure &amp; Operations"/>
    <s v="IT Services"/>
    <x v="177"/>
    <x v="12861"/>
    <x v="0"/>
    <s v="ISACA"/>
    <s v="English (US)"/>
    <s v=""/>
    <s v=""/>
    <s v="No"/>
    <s v="Published"/>
    <d v="2017-02-11T00:00:00"/>
    <s v="1.77"/>
    <s v="49462"/>
  </r>
  <r>
    <s v="Codecademy Expert"/>
    <s v="Infrastructure &amp; Operations"/>
    <s v="IT Services"/>
    <x v="177"/>
    <x v="12862"/>
    <x v="0"/>
    <s v="ISACA"/>
    <s v="English (US)"/>
    <s v=""/>
    <s v=""/>
    <s v="No"/>
    <s v="Published"/>
    <d v="2017-02-11T00:00:00"/>
    <s v="3.73"/>
    <s v="49461"/>
  </r>
  <r>
    <s v="Codecademy Expert"/>
    <s v="Infrastructure &amp; Operations"/>
    <s v="IT Services"/>
    <x v="177"/>
    <x v="12863"/>
    <x v="0"/>
    <s v="ISACA"/>
    <s v="English (US)"/>
    <s v=""/>
    <s v=""/>
    <s v="No"/>
    <s v="Published"/>
    <d v="2017-02-11T00:00:00"/>
    <s v="1.80"/>
    <s v="49460"/>
  </r>
  <r>
    <s v="Codecademy Expert"/>
    <s v="Infrastructure &amp; Operations"/>
    <s v="IT Services"/>
    <x v="177"/>
    <x v="12864"/>
    <x v="0"/>
    <s v="ISACA"/>
    <s v="English (US)"/>
    <s v=""/>
    <s v=""/>
    <s v="No"/>
    <s v="Published"/>
    <d v="2017-02-14T00:00:00"/>
    <s v="0.82"/>
    <s v="62389"/>
  </r>
  <r>
    <s v="Codecademy Expert"/>
    <s v="Infrastructure &amp; Operations"/>
    <s v="IT Services"/>
    <x v="177"/>
    <x v="5762"/>
    <x v="0"/>
    <s v="ISACA"/>
    <s v="English (US)"/>
    <s v=""/>
    <s v=""/>
    <s v="No"/>
    <s v="Published"/>
    <d v="2017-02-11T00:00:00"/>
    <s v="1.15"/>
    <s v="30783"/>
  </r>
  <r>
    <s v="Codecademy Expert"/>
    <s v="Infrastructure &amp; Operations"/>
    <s v="IT Services"/>
    <x v="177"/>
    <x v="12865"/>
    <x v="0"/>
    <s v="ISACA"/>
    <s v="English (US)"/>
    <s v=""/>
    <s v=""/>
    <s v="No"/>
    <s v="Published"/>
    <d v="2017-03-08T00:00:00"/>
    <s v="0.17"/>
    <s v="56923"/>
  </r>
  <r>
    <s v="Codecademy Expert"/>
    <s v="Infrastructure &amp; Operations"/>
    <s v="IT Services"/>
    <x v="177"/>
    <x v="12866"/>
    <x v="0"/>
    <s v="ISACA"/>
    <s v="English (US)"/>
    <s v=""/>
    <s v=""/>
    <s v="No"/>
    <s v="Published"/>
    <d v="2017-02-14T00:00:00"/>
    <s v="1.07"/>
    <s v="62390"/>
  </r>
  <r>
    <s v="Codecademy Expert"/>
    <s v="Infrastructure &amp; Operations"/>
    <s v="IT Services"/>
    <x v="177"/>
    <x v="5767"/>
    <x v="0"/>
    <s v="John Wiley &amp; Sons (US)"/>
    <s v="English (US)"/>
    <s v=""/>
    <s v=""/>
    <s v="No"/>
    <s v="Published"/>
    <d v="2017-02-14T00:00:00"/>
    <s v="8.75"/>
    <s v="52724"/>
  </r>
  <r>
    <s v="Codecademy Expert"/>
    <s v="Infrastructure &amp; Operations"/>
    <s v="IT Services"/>
    <x v="177"/>
    <x v="12867"/>
    <x v="0"/>
    <s v="IT Governance"/>
    <s v="English (US)"/>
    <s v=""/>
    <s v=""/>
    <s v="No"/>
    <s v="Published"/>
    <d v="2017-02-15T00:00:00"/>
    <s v="1.25"/>
    <s v="62283"/>
  </r>
  <r>
    <s v="Codecademy Expert"/>
    <s v="Infrastructure &amp; Operations"/>
    <s v="IT Services"/>
    <x v="177"/>
    <x v="12868"/>
    <x v="1"/>
    <s v="Skillsoft"/>
    <s v="English (US)"/>
    <s v=""/>
    <s v=""/>
    <s v="Yes"/>
    <s v="Published"/>
    <d v="2017-05-01T00:00:00"/>
    <s v="1.27"/>
    <s v="it_ibcbit_04_enus"/>
  </r>
  <r>
    <s v="Codecademy Expert"/>
    <s v="Infrastructure &amp; Operations"/>
    <s v="IT Services"/>
    <x v="177"/>
    <x v="5769"/>
    <x v="0"/>
    <s v="IT Governance"/>
    <s v="English (US)"/>
    <s v=""/>
    <s v=""/>
    <s v="No"/>
    <s v="Published"/>
    <d v="2018-10-01T00:00:00"/>
    <s v="1.87"/>
    <s v="142666"/>
  </r>
  <r>
    <s v="Codecademy Expert"/>
    <s v="Infrastructure &amp; Operations"/>
    <s v="IT Services"/>
    <x v="177"/>
    <x v="12869"/>
    <x v="1"/>
    <s v="Skillsoft"/>
    <s v="English (US)"/>
    <s v=""/>
    <s v=""/>
    <s v="Yes"/>
    <s v="Published"/>
    <d v="2017-05-01T00:00:00"/>
    <s v="0.61"/>
    <s v="it_ibcbit_03_enus"/>
  </r>
  <r>
    <s v="Codecademy Expert"/>
    <s v="Infrastructure &amp; Operations"/>
    <s v="IT Services"/>
    <x v="177"/>
    <x v="12870"/>
    <x v="0"/>
    <s v="ISACA"/>
    <s v="English (US)"/>
    <s v=""/>
    <s v=""/>
    <s v="No"/>
    <s v="Published"/>
    <d v="2017-02-15T00:00:00"/>
    <s v="6.32"/>
    <s v="82856"/>
  </r>
  <r>
    <s v="Codecademy Expert"/>
    <s v="Infrastructure &amp; Operations"/>
    <s v="IT Services"/>
    <x v="177"/>
    <x v="12871"/>
    <x v="0"/>
    <s v="Elsevier Science and Technology Books, Inc."/>
    <s v="English (US)"/>
    <s v=""/>
    <s v=""/>
    <s v="No"/>
    <s v="Published"/>
    <d v="2017-02-11T00:00:00"/>
    <s v="4.43"/>
    <s v="11831"/>
  </r>
  <r>
    <s v="Codecademy Expert"/>
    <s v="Infrastructure &amp; Operations"/>
    <s v="IT Services"/>
    <x v="177"/>
    <x v="12872"/>
    <x v="1"/>
    <s v="Skillsoft"/>
    <s v="English (US)"/>
    <s v=""/>
    <s v=""/>
    <s v="Yes"/>
    <s v="Published"/>
    <d v="2017-05-01T00:00:00"/>
    <s v="0.68"/>
    <s v="it_ibcbit_02_enus"/>
  </r>
  <r>
    <s v="Codecademy Expert"/>
    <s v="Infrastructure &amp; Operations"/>
    <s v="IT Services"/>
    <x v="177"/>
    <x v="12873"/>
    <x v="0"/>
    <s v="ISACA"/>
    <s v="English (US)"/>
    <s v=""/>
    <s v=""/>
    <s v="No"/>
    <s v="Published"/>
    <d v="2017-02-14T00:00:00"/>
    <s v="2.82"/>
    <s v="55794"/>
  </r>
  <r>
    <s v="Codecademy Expert"/>
    <s v="Infrastructure &amp; Operations"/>
    <s v="IT Services"/>
    <x v="177"/>
    <x v="12874"/>
    <x v="0"/>
    <s v="ISACA"/>
    <s v="English (US)"/>
    <s v=""/>
    <s v=""/>
    <s v="No"/>
    <s v="Published"/>
    <d v="2017-02-14T00:00:00"/>
    <s v="2.70"/>
    <s v="63353"/>
  </r>
  <r>
    <s v="Codecademy Expert"/>
    <s v="Infrastructure &amp; Operations"/>
    <s v="IT Services"/>
    <x v="178"/>
    <x v="12875"/>
    <x v="0"/>
    <s v="Springer"/>
    <s v="English (US)"/>
    <s v=""/>
    <s v=""/>
    <s v="No"/>
    <s v="Published"/>
    <d v="2024-01-18T00:00:00"/>
    <s v="3.63"/>
    <s v="165927"/>
  </r>
  <r>
    <s v="Codecademy Expert"/>
    <s v="Infrastructure &amp; Operations"/>
    <s v="IT Services"/>
    <x v="178"/>
    <x v="12876"/>
    <x v="0"/>
    <s v="John Wiley &amp; Sons (US)"/>
    <s v="English (US)"/>
    <s v=""/>
    <s v=""/>
    <s v="No"/>
    <s v="Published"/>
    <d v="2023-11-08T00:00:00"/>
    <s v="6.07"/>
    <s v="165485"/>
  </r>
  <r>
    <s v="Codecademy Expert"/>
    <s v="Infrastructure &amp; Operations"/>
    <s v="IT Services"/>
    <x v="178"/>
    <x v="12877"/>
    <x v="0"/>
    <s v="Elsevier Science and Technology Books, Inc."/>
    <s v="English (US)"/>
    <s v=""/>
    <s v=""/>
    <s v="No"/>
    <s v="Published"/>
    <d v="2024-02-19T00:00:00"/>
    <s v="3.43"/>
    <s v="166195"/>
  </r>
  <r>
    <s v="Codecademy Expert"/>
    <s v="Infrastructure &amp; Operations"/>
    <s v="IT Services"/>
    <x v="178"/>
    <x v="12878"/>
    <x v="0"/>
    <s v="Springer"/>
    <s v="English (US)"/>
    <s v=""/>
    <s v=""/>
    <s v="No"/>
    <s v="Published"/>
    <d v="2024-04-08T00:00:00"/>
    <s v="3.98"/>
    <s v="166375"/>
  </r>
  <r>
    <s v="Codecademy Expert"/>
    <s v="Infrastructure &amp; Operations"/>
    <s v="IT Services"/>
    <x v="178"/>
    <x v="12879"/>
    <x v="0"/>
    <s v="Apress"/>
    <s v="English (US)"/>
    <s v=""/>
    <s v=""/>
    <s v="No"/>
    <s v="Published"/>
    <d v="2023-06-26T00:00:00"/>
    <s v="4.67"/>
    <s v="164902"/>
  </r>
  <r>
    <s v="Codecademy Expert"/>
    <s v="Infrastructure &amp; Operations"/>
    <s v="IT Services"/>
    <x v="178"/>
    <x v="5306"/>
    <x v="0"/>
    <s v="Sybex"/>
    <s v="English (US)"/>
    <s v=""/>
    <s v=""/>
    <s v="No"/>
    <s v="Published"/>
    <d v="2021-12-29T00:00:00"/>
    <s v="11.75"/>
    <s v="157589"/>
  </r>
  <r>
    <s v="Codecademy Expert"/>
    <s v="Infrastructure &amp; Operations"/>
    <s v="IT Services"/>
    <x v="178"/>
    <x v="5316"/>
    <x v="1"/>
    <s v="Skillsoft"/>
    <s v="English (US)"/>
    <s v="0.00"/>
    <s v="0.00"/>
    <s v="Yes"/>
    <s v="Published"/>
    <d v="2023-08-29T00:00:00"/>
    <s v="1.85"/>
    <s v="it_csitf23_12_enus"/>
  </r>
  <r>
    <s v="Codecademy Expert"/>
    <s v="Infrastructure &amp; Operations"/>
    <s v="IT Services"/>
    <x v="178"/>
    <x v="5317"/>
    <x v="1"/>
    <s v="Skillsoft"/>
    <s v="English (US)"/>
    <s v="0.00"/>
    <s v="0.00"/>
    <s v="Yes"/>
    <s v="Published"/>
    <d v="2023-06-12T00:00:00"/>
    <s v="1.83"/>
    <s v="it_csitf23_01_enus"/>
  </r>
  <r>
    <s v="Codecademy Expert"/>
    <s v="Infrastructure &amp; Operations"/>
    <s v="IT Services"/>
    <x v="178"/>
    <x v="5318"/>
    <x v="1"/>
    <s v="Skillsoft"/>
    <s v="English (US)"/>
    <s v="0.00"/>
    <s v="0.00"/>
    <s v="Yes"/>
    <s v="Published"/>
    <d v="2023-08-29T00:00:00"/>
    <s v="1.73"/>
    <s v="it_csitf23_10_enus"/>
  </r>
  <r>
    <s v="Codecademy Expert"/>
    <s v="Infrastructure &amp; Operations"/>
    <s v="IT Services"/>
    <x v="178"/>
    <x v="5319"/>
    <x v="1"/>
    <s v="Skillsoft"/>
    <s v="English (US)"/>
    <s v="0.00"/>
    <s v="0.00"/>
    <s v="Yes"/>
    <s v="Published"/>
    <d v="2023-06-28T00:00:00"/>
    <s v="2.70"/>
    <s v="it_csitf23_03_enus"/>
  </r>
  <r>
    <s v="Codecademy Expert"/>
    <s v="Infrastructure &amp; Operations"/>
    <s v="IT Services"/>
    <x v="178"/>
    <x v="5320"/>
    <x v="1"/>
    <s v="Skillsoft"/>
    <s v="English (US)"/>
    <s v="0.00"/>
    <s v="0.00"/>
    <s v="Yes"/>
    <s v="Published"/>
    <d v="2023-06-13T00:00:00"/>
    <s v="2.00"/>
    <s v="it_csitf23_02_enus"/>
  </r>
  <r>
    <s v="Codecademy Expert"/>
    <s v="Infrastructure &amp; Operations"/>
    <s v="IT Services"/>
    <x v="178"/>
    <x v="5321"/>
    <x v="1"/>
    <s v="Skillsoft"/>
    <s v="English (US)"/>
    <s v="0.00"/>
    <s v="0.00"/>
    <s v="Yes"/>
    <s v="Published"/>
    <d v="2023-08-17T00:00:00"/>
    <s v="2.16"/>
    <s v="it_csitf23_09_enus"/>
  </r>
  <r>
    <s v="Codecademy Expert"/>
    <s v="Infrastructure &amp; Operations"/>
    <s v="IT Services"/>
    <x v="178"/>
    <x v="5322"/>
    <x v="1"/>
    <s v="Skillsoft"/>
    <s v="English (US)"/>
    <s v="0.00"/>
    <s v="0.00"/>
    <s v="Yes"/>
    <s v="Published"/>
    <d v="2023-06-26T00:00:00"/>
    <s v="1.49"/>
    <s v="it_csitf23_04_enus"/>
  </r>
  <r>
    <s v="Codecademy Expert"/>
    <s v="Infrastructure &amp; Operations"/>
    <s v="IT Services"/>
    <x v="178"/>
    <x v="5323"/>
    <x v="1"/>
    <s v="Skillsoft"/>
    <s v="English (US)"/>
    <s v="0.00"/>
    <s v="0.00"/>
    <s v="Yes"/>
    <s v="Published"/>
    <d v="2023-07-18T00:00:00"/>
    <s v="2.71"/>
    <s v="it_csitf23_05_enus"/>
  </r>
  <r>
    <s v="Codecademy Expert"/>
    <s v="Infrastructure &amp; Operations"/>
    <s v="IT Services"/>
    <x v="178"/>
    <x v="5324"/>
    <x v="1"/>
    <s v="Skillsoft"/>
    <s v="English (US)"/>
    <s v="0.00"/>
    <s v="0.00"/>
    <s v="Yes"/>
    <s v="Published"/>
    <d v="2023-07-18T00:00:00"/>
    <s v="2.41"/>
    <s v="it_csitf23_06_enus"/>
  </r>
  <r>
    <s v="Codecademy Expert"/>
    <s v="Infrastructure &amp; Operations"/>
    <s v="IT Services"/>
    <x v="178"/>
    <x v="5325"/>
    <x v="1"/>
    <s v="Skillsoft"/>
    <s v="English (US)"/>
    <s v="0.00"/>
    <s v="0.00"/>
    <s v="Yes"/>
    <s v="Published"/>
    <d v="2023-08-29T00:00:00"/>
    <s v="1.47"/>
    <s v="it_csitf23_11_enus"/>
  </r>
  <r>
    <s v="Codecademy Expert"/>
    <s v="Infrastructure &amp; Operations"/>
    <s v="IT Services"/>
    <x v="178"/>
    <x v="5326"/>
    <x v="1"/>
    <s v="Skillsoft"/>
    <s v="English (US)"/>
    <s v="0.00"/>
    <s v="0.00"/>
    <s v="Yes"/>
    <s v="Published"/>
    <d v="2023-07-20T00:00:00"/>
    <s v="1.82"/>
    <s v="it_csitf23_07_enus"/>
  </r>
  <r>
    <s v="Codecademy Expert"/>
    <s v="Infrastructure &amp; Operations"/>
    <s v="IT Services"/>
    <x v="178"/>
    <x v="5327"/>
    <x v="1"/>
    <s v="Skillsoft"/>
    <s v="English (US)"/>
    <s v="0.00"/>
    <s v="0.00"/>
    <s v="Yes"/>
    <s v="Published"/>
    <d v="2023-07-24T00:00:00"/>
    <s v="1.19"/>
    <s v="it_csitf23_08_enus"/>
  </r>
  <r>
    <s v="Codecademy Expert"/>
    <s v="Infrastructure &amp; Operations"/>
    <s v="IT Services"/>
    <x v="178"/>
    <x v="5328"/>
    <x v="0"/>
    <s v="McGraw-Hill/Osborne"/>
    <s v="English (US)"/>
    <s v=""/>
    <s v=""/>
    <s v="No"/>
    <s v="Published"/>
    <d v="2019-09-26T00:00:00"/>
    <s v="6.90"/>
    <s v="144895"/>
  </r>
  <r>
    <s v="Codecademy Expert"/>
    <s v="Infrastructure &amp; Operations"/>
    <s v="IT Services"/>
    <x v="178"/>
    <x v="12880"/>
    <x v="0"/>
    <s v="Elsevier Science and Technology Books, Inc."/>
    <s v="English (US)"/>
    <s v=""/>
    <s v=""/>
    <s v="No"/>
    <s v="Published"/>
    <d v="2024-03-13T00:00:00"/>
    <s v="3.40"/>
    <s v="166186"/>
  </r>
  <r>
    <s v="Codecademy Expert"/>
    <s v="Infrastructure &amp; Operations"/>
    <s v="IT Services"/>
    <x v="178"/>
    <x v="12881"/>
    <x v="0"/>
    <s v="No Starch Press"/>
    <s v="English (US)"/>
    <s v=""/>
    <s v=""/>
    <s v="No"/>
    <s v="Published"/>
    <d v="2023-10-03T00:00:00"/>
    <s v="13.30"/>
    <s v="165180"/>
  </r>
  <r>
    <s v="Codecademy Expert"/>
    <s v="Infrastructure &amp; Operations"/>
    <s v="IT Services"/>
    <x v="178"/>
    <x v="12882"/>
    <x v="1"/>
    <s v="Microsoft Learn"/>
    <s v="English (US)"/>
    <s v=""/>
    <s v=""/>
    <s v="No"/>
    <s v="Published"/>
    <d v="2023-07-11T00:00:00"/>
    <s v="0.50"/>
    <s v=""/>
  </r>
  <r>
    <s v="Codecademy Expert"/>
    <s v="Infrastructure &amp; Operations"/>
    <s v="IT Services"/>
    <x v="178"/>
    <x v="12883"/>
    <x v="0"/>
    <s v="No Starch Press"/>
    <s v="English (US)"/>
    <s v=""/>
    <s v=""/>
    <s v="No"/>
    <s v="Published"/>
    <d v="2023-09-12T00:00:00"/>
    <s v="6.88"/>
    <s v="165186"/>
  </r>
  <r>
    <s v="Codecademy Expert"/>
    <s v="Infrastructure &amp; Operations"/>
    <s v="IT Services"/>
    <x v="178"/>
    <x v="12884"/>
    <x v="0"/>
    <s v="BPB Publications"/>
    <s v="English (US)"/>
    <s v=""/>
    <s v=""/>
    <s v="No"/>
    <s v="Published"/>
    <d v="2024-03-15T00:00:00"/>
    <s v="3.15"/>
    <s v="166210"/>
  </r>
  <r>
    <s v="Codecademy Expert"/>
    <s v="Infrastructure &amp; Operations"/>
    <s v="IT Services"/>
    <x v="178"/>
    <x v="12885"/>
    <x v="0"/>
    <s v="Apress"/>
    <s v="English (US)"/>
    <s v=""/>
    <s v=""/>
    <s v="No"/>
    <s v="Published"/>
    <d v="2024-02-19T00:00:00"/>
    <s v="2.72"/>
    <s v="165809"/>
  </r>
  <r>
    <s v="Codecademy Expert"/>
    <s v="Infrastructure &amp; Operations"/>
    <s v="IT Services"/>
    <x v="178"/>
    <x v="12886"/>
    <x v="0"/>
    <s v="John Wiley &amp; Sons (US)"/>
    <s v="English (US)"/>
    <s v=""/>
    <s v=""/>
    <s v="No"/>
    <s v="Published"/>
    <d v="2024-02-27T00:00:00"/>
    <s v="16.12"/>
    <s v="166577"/>
  </r>
  <r>
    <s v="Codecademy Expert"/>
    <s v="Infrastructure &amp; Operations"/>
    <s v="IT Services"/>
    <x v="179"/>
    <x v="12887"/>
    <x v="3"/>
    <s v="Gildan Media"/>
    <s v="English (US)"/>
    <s v=""/>
    <s v=""/>
    <s v="No"/>
    <s v="Published"/>
    <d v="2019-09-04T00:00:00"/>
    <s v="5.06"/>
    <s v="146167"/>
  </r>
  <r>
    <s v="Codecademy Expert"/>
    <s v="Infrastructure &amp; Operations"/>
    <s v="IT Services"/>
    <x v="179"/>
    <x v="12888"/>
    <x v="0"/>
    <s v="McGraw-Hill"/>
    <s v="English (US)"/>
    <s v=""/>
    <s v=""/>
    <s v="No"/>
    <s v="Published"/>
    <d v="2018-07-22T00:00:00"/>
    <s v="2.57"/>
    <s v="137819"/>
  </r>
  <r>
    <s v="Codecademy Expert"/>
    <s v="Infrastructure &amp; Operations"/>
    <s v="IT Services"/>
    <x v="179"/>
    <x v="12889"/>
    <x v="0"/>
    <s v="John Wiley &amp; Sons (US)"/>
    <s v="English (US)"/>
    <s v=""/>
    <s v=""/>
    <s v="No"/>
    <s v="Published"/>
    <d v="2017-02-14T00:00:00"/>
    <s v="5.27"/>
    <s v="58117"/>
  </r>
  <r>
    <s v="Codecademy Expert"/>
    <s v="Infrastructure &amp; Operations"/>
    <s v="IT Services"/>
    <x v="179"/>
    <x v="12890"/>
    <x v="0"/>
    <s v="John Wiley &amp; Sons (US)"/>
    <s v="English (US)"/>
    <s v=""/>
    <s v=""/>
    <s v="No"/>
    <s v="Published"/>
    <d v="2017-10-03T00:00:00"/>
    <s v="5.17"/>
    <s v="125661"/>
  </r>
  <r>
    <s v="Codecademy Expert"/>
    <s v="Infrastructure &amp; Operations"/>
    <s v="IT Services"/>
    <x v="179"/>
    <x v="12891"/>
    <x v="0"/>
    <s v="Elsevier Science and Technology Books, Inc."/>
    <s v="English (US)"/>
    <s v=""/>
    <s v=""/>
    <s v="No"/>
    <s v="Published"/>
    <d v="2017-06-13T00:00:00"/>
    <s v="4.87"/>
    <s v="127980"/>
  </r>
  <r>
    <s v="Codecademy Expert"/>
    <s v="Infrastructure &amp; Operations"/>
    <s v="IT Services"/>
    <x v="179"/>
    <x v="12892"/>
    <x v="0"/>
    <s v="McGraw-Hill"/>
    <s v="English (US)"/>
    <s v=""/>
    <s v=""/>
    <s v="No"/>
    <s v="Published"/>
    <d v="2018-07-22T00:00:00"/>
    <s v="3.70"/>
    <s v="137820"/>
  </r>
  <r>
    <s v="Codecademy Expert"/>
    <s v="Infrastructure &amp; Operations"/>
    <s v="IT Services"/>
    <x v="179"/>
    <x v="12893"/>
    <x v="0"/>
    <s v="The MIT Press"/>
    <s v="English (US)"/>
    <s v=""/>
    <s v=""/>
    <s v="No"/>
    <s v="Published"/>
    <d v="2019-08-03T00:00:00"/>
    <s v="2.35"/>
    <s v="145579"/>
  </r>
  <r>
    <s v="Codecademy Expert"/>
    <s v="Infrastructure &amp; Operations"/>
    <s v="IT Services"/>
    <x v="179"/>
    <x v="12894"/>
    <x v="0"/>
    <s v="Elsevier Science and Technology Books, Inc."/>
    <s v="English (US)"/>
    <s v=""/>
    <s v=""/>
    <s v="No"/>
    <s v="Published"/>
    <d v="2020-02-24T00:00:00"/>
    <s v="6.72"/>
    <s v="146148"/>
  </r>
  <r>
    <s v="Codecademy Expert"/>
    <s v="Infrastructure &amp; Operations"/>
    <s v="IT Services"/>
    <x v="179"/>
    <x v="12895"/>
    <x v="0"/>
    <s v="Elsevier Science and Technology Books, Inc."/>
    <s v="English (US)"/>
    <s v=""/>
    <s v=""/>
    <s v="No"/>
    <s v="Published"/>
    <d v="2020-02-21T00:00:00"/>
    <s v="9.55"/>
    <s v="145624"/>
  </r>
  <r>
    <s v="Codecademy Expert"/>
    <s v="Infrastructure &amp; Operations"/>
    <s v="IT Services"/>
    <x v="179"/>
    <x v="12896"/>
    <x v="0"/>
    <s v="Apress"/>
    <s v="English (US)"/>
    <s v=""/>
    <s v=""/>
    <s v="No"/>
    <s v="Published"/>
    <d v="2017-02-13T00:00:00"/>
    <s v="4.40"/>
    <s v="52960"/>
  </r>
  <r>
    <s v="Codecademy Expert"/>
    <s v="Infrastructure &amp; Operations"/>
    <s v="IT Services"/>
    <x v="179"/>
    <x v="12897"/>
    <x v="0"/>
    <s v="Apress"/>
    <s v="English (US)"/>
    <s v=""/>
    <s v=""/>
    <s v="No"/>
    <s v="Published"/>
    <d v="2017-02-11T00:00:00"/>
    <s v="5.38"/>
    <s v="46540"/>
  </r>
  <r>
    <s v="Codecademy Expert"/>
    <s v="Infrastructure &amp; Operations"/>
    <s v="IT Services"/>
    <x v="179"/>
    <x v="12898"/>
    <x v="0"/>
    <s v="Apress"/>
    <s v="English (US)"/>
    <s v=""/>
    <s v=""/>
    <s v="No"/>
    <s v="Published"/>
    <d v="2017-02-14T00:00:00"/>
    <s v="1.93"/>
    <s v="55986"/>
  </r>
  <r>
    <s v="Codecademy Expert"/>
    <s v="Infrastructure &amp; Operations"/>
    <s v="IT Services"/>
    <x v="179"/>
    <x v="12899"/>
    <x v="0"/>
    <s v="John Wiley &amp; Sons (UK)"/>
    <s v="English (US)"/>
    <s v=""/>
    <s v=""/>
    <s v="No"/>
    <s v="Published"/>
    <d v="2017-02-14T00:00:00"/>
    <s v="6.58"/>
    <s v="52654"/>
  </r>
  <r>
    <s v="Codecademy Expert"/>
    <s v="Infrastructure &amp; Operations"/>
    <s v="IT Services"/>
    <x v="179"/>
    <x v="12900"/>
    <x v="0"/>
    <s v="In Easy Steps Limited"/>
    <s v="English (US)"/>
    <s v=""/>
    <s v=""/>
    <s v="No"/>
    <s v="Published"/>
    <d v="2017-04-12T00:00:00"/>
    <s v="2.58"/>
    <s v="74460"/>
  </r>
  <r>
    <s v="Codecademy Expert"/>
    <s v="Infrastructure &amp; Operations"/>
    <s v="IT Services"/>
    <x v="179"/>
    <x v="12901"/>
    <x v="0"/>
    <s v="Apress"/>
    <s v="English (US)"/>
    <s v=""/>
    <s v=""/>
    <s v="No"/>
    <s v="Published"/>
    <d v="2017-02-13T00:00:00"/>
    <s v="8.45"/>
    <s v="44630"/>
  </r>
  <r>
    <s v="Codecademy Expert"/>
    <s v="Infrastructure &amp; Operations"/>
    <s v="IT Services"/>
    <x v="179"/>
    <x v="12902"/>
    <x v="0"/>
    <s v="Apress"/>
    <s v="English (US)"/>
    <s v=""/>
    <s v=""/>
    <s v="No"/>
    <s v="Published"/>
    <d v="2017-02-16T00:00:00"/>
    <s v="7.82"/>
    <s v="112032"/>
  </r>
  <r>
    <s v="Codecademy Expert"/>
    <s v="Infrastructure &amp; Operations"/>
    <s v="IT Services"/>
    <x v="179"/>
    <x v="12903"/>
    <x v="0"/>
    <s v="No Starch Press"/>
    <s v="English (US)"/>
    <s v=""/>
    <s v=""/>
    <s v="No"/>
    <s v="Published"/>
    <d v="2017-02-16T00:00:00"/>
    <s v="2.03"/>
    <s v="119849"/>
  </r>
  <r>
    <s v="Codecademy Expert"/>
    <s v="Infrastructure &amp; Operations"/>
    <s v="IT Services"/>
    <x v="179"/>
    <x v="12904"/>
    <x v="0"/>
    <s v="John Wiley &amp; Sons (UK)"/>
    <s v="English (US)"/>
    <s v=""/>
    <s v=""/>
    <s v="No"/>
    <s v="Published"/>
    <d v="2017-02-14T00:00:00"/>
    <s v="5.92"/>
    <s v="52655"/>
  </r>
  <r>
    <s v="Codecademy Expert"/>
    <s v="Infrastructure &amp; Operations"/>
    <s v="IT Services"/>
    <x v="179"/>
    <x v="12905"/>
    <x v="0"/>
    <s v="Apress"/>
    <s v="English (US)"/>
    <s v=""/>
    <s v=""/>
    <s v="No"/>
    <s v="Published"/>
    <d v="2017-02-13T00:00:00"/>
    <s v="9.25"/>
    <s v="43342"/>
  </r>
  <r>
    <s v="Codecademy Expert"/>
    <s v="Infrastructure &amp; Operations"/>
    <s v="IT Services"/>
    <x v="179"/>
    <x v="12906"/>
    <x v="0"/>
    <s v="No Starch Press"/>
    <s v="English (US)"/>
    <s v=""/>
    <s v=""/>
    <s v="No"/>
    <s v="Published"/>
    <d v="2017-02-14T00:00:00"/>
    <s v="4.30"/>
    <s v="53969"/>
  </r>
  <r>
    <s v="Codecademy Expert"/>
    <s v="Infrastructure &amp; Operations"/>
    <s v="IT Services"/>
    <x v="179"/>
    <x v="12907"/>
    <x v="0"/>
    <s v="Apress"/>
    <s v="English (US)"/>
    <s v=""/>
    <s v=""/>
    <s v="No"/>
    <s v="Published"/>
    <d v="2017-02-14T00:00:00"/>
    <s v="6.88"/>
    <s v="58394"/>
  </r>
  <r>
    <s v="Codecademy Expert"/>
    <s v="Infrastructure &amp; Operations"/>
    <s v="IT Services"/>
    <x v="179"/>
    <x v="12879"/>
    <x v="0"/>
    <s v="Apress"/>
    <s v="English (US)"/>
    <s v=""/>
    <s v=""/>
    <s v="No"/>
    <s v="Published"/>
    <d v="2023-06-26T00:00:00"/>
    <s v="4.67"/>
    <s v="164902"/>
  </r>
  <r>
    <s v="Codecademy Expert"/>
    <s v="Infrastructure &amp; Operations"/>
    <s v="IT Services"/>
    <x v="179"/>
    <x v="12908"/>
    <x v="0"/>
    <s v="Apress"/>
    <s v="English (US)"/>
    <s v=""/>
    <s v=""/>
    <s v="No"/>
    <s v="Published"/>
    <d v="2017-02-15T00:00:00"/>
    <s v="5.03"/>
    <s v="101451"/>
  </r>
  <r>
    <s v="Codecademy Expert"/>
    <s v="Infrastructure &amp; Operations"/>
    <s v="IT Services"/>
    <x v="179"/>
    <x v="12909"/>
    <x v="0"/>
    <s v="Apress"/>
    <s v="English (US)"/>
    <s v=""/>
    <s v=""/>
    <s v="No"/>
    <s v="Published"/>
    <d v="2017-02-11T00:00:00"/>
    <s v="3.40"/>
    <s v="40182"/>
  </r>
  <r>
    <s v="Codecademy Expert"/>
    <s v="Infrastructure &amp; Operations"/>
    <s v="IT Services"/>
    <x v="179"/>
    <x v="12910"/>
    <x v="0"/>
    <s v="John Wiley &amp; Sons (US)"/>
    <s v="English (US)"/>
    <s v=""/>
    <s v=""/>
    <s v="No"/>
    <s v="Published"/>
    <d v="2017-02-13T00:00:00"/>
    <s v="5.38"/>
    <s v="18137"/>
  </r>
  <r>
    <s v="Codecademy Expert"/>
    <s v="Infrastructure &amp; Operations"/>
    <s v="IT Services"/>
    <x v="179"/>
    <x v="12911"/>
    <x v="0"/>
    <s v="John Wiley &amp; Sons (US)"/>
    <s v="English (US)"/>
    <s v=""/>
    <s v=""/>
    <s v="No"/>
    <s v="Published"/>
    <d v="2017-02-12T00:00:00"/>
    <s v="4.90"/>
    <s v="29525"/>
  </r>
  <r>
    <s v="Codecademy Expert"/>
    <s v="Infrastructure &amp; Operations"/>
    <s v="IT Services"/>
    <x v="179"/>
    <x v="11986"/>
    <x v="0"/>
    <s v="No Starch Press"/>
    <s v="English (US)"/>
    <s v=""/>
    <s v=""/>
    <s v="No"/>
    <s v="Published"/>
    <d v="2017-02-11T00:00:00"/>
    <s v="3.55"/>
    <s v="27523"/>
  </r>
  <r>
    <s v="Codecademy Expert"/>
    <s v="Infrastructure &amp; Operations"/>
    <s v="IT Services"/>
    <x v="179"/>
    <x v="12912"/>
    <x v="0"/>
    <s v="Apress"/>
    <s v="English (US)"/>
    <s v=""/>
    <s v=""/>
    <s v="No"/>
    <s v="Published"/>
    <d v="2017-02-16T00:00:00"/>
    <s v="2.35"/>
    <s v="115824"/>
  </r>
  <r>
    <s v="Codecademy Expert"/>
    <s v="Infrastructure &amp; Operations"/>
    <s v="IT Services"/>
    <x v="179"/>
    <x v="12913"/>
    <x v="1"/>
    <s v="Skillsoft"/>
    <s v="English (US)"/>
    <s v="0.00"/>
    <s v="0.00"/>
    <s v="Yes"/>
    <s v="Published"/>
    <d v="2018-12-17T00:00:00"/>
    <s v="0.82"/>
    <s v="it_cscoao_03_enus"/>
  </r>
  <r>
    <s v="Codecademy Expert"/>
    <s v="Infrastructure &amp; Operations"/>
    <s v="IT Services"/>
    <x v="179"/>
    <x v="12914"/>
    <x v="1"/>
    <s v="Skillsoft"/>
    <s v="English (US)"/>
    <s v="0.00"/>
    <s v="0.00"/>
    <s v="Yes"/>
    <s v="Published"/>
    <d v="2019-03-26T00:00:00"/>
    <s v="1.25"/>
    <s v="it_cscoao_13_enus"/>
  </r>
  <r>
    <s v="Codecademy Expert"/>
    <s v="Infrastructure &amp; Operations"/>
    <s v="IT Services"/>
    <x v="179"/>
    <x v="12915"/>
    <x v="1"/>
    <s v="Skillsoft"/>
    <s v="English (US)"/>
    <s v="0.00"/>
    <s v="0.00"/>
    <s v="Yes"/>
    <s v="Published"/>
    <d v="2019-04-10T00:00:00"/>
    <s v="1.57"/>
    <s v="it_cscoao_24_enus"/>
  </r>
  <r>
    <s v="Codecademy Expert"/>
    <s v="Infrastructure &amp; Operations"/>
    <s v="IT Services"/>
    <x v="179"/>
    <x v="12916"/>
    <x v="1"/>
    <s v="Skillsoft"/>
    <s v="English (US)"/>
    <s v="0.00"/>
    <s v="0.00"/>
    <s v="Yes"/>
    <s v="Published"/>
    <d v="2019-04-08T00:00:00"/>
    <s v="0.94"/>
    <s v="it_cscoao_20_enus"/>
  </r>
  <r>
    <s v="Codecademy Expert"/>
    <s v="Infrastructure &amp; Operations"/>
    <s v="IT Services"/>
    <x v="179"/>
    <x v="12917"/>
    <x v="1"/>
    <s v="Skillsoft"/>
    <s v="English (US)"/>
    <s v="0.00"/>
    <s v="0.00"/>
    <s v="Yes"/>
    <s v="Published"/>
    <d v="2018-12-21T00:00:00"/>
    <s v="1.37"/>
    <s v="it_cscoao_07_enus"/>
  </r>
  <r>
    <s v="Codecademy Expert"/>
    <s v="Infrastructure &amp; Operations"/>
    <s v="IT Services"/>
    <x v="179"/>
    <x v="12918"/>
    <x v="1"/>
    <s v="Skillsoft"/>
    <s v="English (US)"/>
    <s v="0.00"/>
    <s v="0.00"/>
    <s v="Yes"/>
    <s v="Published"/>
    <d v="2019-03-25T00:00:00"/>
    <s v="0.58"/>
    <s v="it_cscoao_14_enus"/>
  </r>
  <r>
    <s v="Codecademy Expert"/>
    <s v="Infrastructure &amp; Operations"/>
    <s v="IT Services"/>
    <x v="179"/>
    <x v="12919"/>
    <x v="1"/>
    <s v="Skillsoft"/>
    <s v="English (US)"/>
    <s v="0.00"/>
    <s v="0.00"/>
    <s v="Yes"/>
    <s v="Published"/>
    <d v="2019-04-04T00:00:00"/>
    <s v="0.59"/>
    <s v="it_cscoao_21_enus"/>
  </r>
  <r>
    <s v="Codecademy Expert"/>
    <s v="Infrastructure &amp; Operations"/>
    <s v="IT Services"/>
    <x v="179"/>
    <x v="12920"/>
    <x v="1"/>
    <s v="Skillsoft"/>
    <s v="English (US)"/>
    <s v="0.00"/>
    <s v="0.00"/>
    <s v="Yes"/>
    <s v="Published"/>
    <d v="2019-03-20T00:00:00"/>
    <s v="1.52"/>
    <s v="it_cscoao_10_enus"/>
  </r>
  <r>
    <s v="Codecademy Expert"/>
    <s v="Infrastructure &amp; Operations"/>
    <s v="IT Services"/>
    <x v="179"/>
    <x v="12921"/>
    <x v="1"/>
    <s v="Skillsoft"/>
    <s v="English (US)"/>
    <s v="0.00"/>
    <s v="0.00"/>
    <s v="Yes"/>
    <s v="Published"/>
    <d v="2018-12-12T00:00:00"/>
    <s v="1.08"/>
    <s v="it_cscoao_01_enus"/>
  </r>
  <r>
    <s v="Codecademy Expert"/>
    <s v="Infrastructure &amp; Operations"/>
    <s v="IT Services"/>
    <x v="179"/>
    <x v="12922"/>
    <x v="1"/>
    <s v="Skillsoft"/>
    <s v="English (US)"/>
    <s v="0.00"/>
    <s v="0.00"/>
    <s v="Yes"/>
    <s v="Published"/>
    <d v="2018-12-10T00:00:00"/>
    <s v="0.73"/>
    <s v="it_cscoao_02_enus"/>
  </r>
  <r>
    <s v="Codecademy Expert"/>
    <s v="Infrastructure &amp; Operations"/>
    <s v="IT Services"/>
    <x v="179"/>
    <x v="12923"/>
    <x v="1"/>
    <s v="Skillsoft"/>
    <s v="English (US)"/>
    <s v="0.00"/>
    <s v="0.00"/>
    <s v="Yes"/>
    <s v="Published"/>
    <d v="2018-12-14T00:00:00"/>
    <s v="0.83"/>
    <s v="it_cscoao_04_enus"/>
  </r>
  <r>
    <s v="Codecademy Expert"/>
    <s v="Infrastructure &amp; Operations"/>
    <s v="IT Services"/>
    <x v="179"/>
    <x v="12924"/>
    <x v="1"/>
    <s v="Skillsoft"/>
    <s v="English (US)"/>
    <s v="0.00"/>
    <s v="0.00"/>
    <s v="Yes"/>
    <s v="Published"/>
    <d v="2018-12-21T00:00:00"/>
    <s v="1.04"/>
    <s v="it_cscoao_09_enus"/>
  </r>
  <r>
    <s v="Codecademy Expert"/>
    <s v="Infrastructure &amp; Operations"/>
    <s v="IT Services"/>
    <x v="179"/>
    <x v="12925"/>
    <x v="1"/>
    <s v="Skillsoft"/>
    <s v="English (US)"/>
    <s v="0.00"/>
    <s v="0.00"/>
    <s v="Yes"/>
    <s v="Published"/>
    <d v="2019-03-20T00:00:00"/>
    <s v="1.12"/>
    <s v="it_cscoao_11_enus"/>
  </r>
  <r>
    <s v="Codecademy Expert"/>
    <s v="Infrastructure &amp; Operations"/>
    <s v="IT Services"/>
    <x v="179"/>
    <x v="12926"/>
    <x v="1"/>
    <s v="Skillsoft"/>
    <s v="English (US)"/>
    <s v="0.00"/>
    <s v="0.00"/>
    <s v="Yes"/>
    <s v="Published"/>
    <d v="2018-12-19T00:00:00"/>
    <s v="1.13"/>
    <s v="it_cscoao_06_enus"/>
  </r>
  <r>
    <s v="Codecademy Expert"/>
    <s v="Infrastructure &amp; Operations"/>
    <s v="IT Services"/>
    <x v="179"/>
    <x v="12927"/>
    <x v="1"/>
    <s v="Skillsoft"/>
    <s v="English (US)"/>
    <s v="0.00"/>
    <s v="0.00"/>
    <s v="Yes"/>
    <s v="Published"/>
    <d v="2019-03-25T00:00:00"/>
    <s v="0.51"/>
    <s v="it_cscoao_12_enus"/>
  </r>
  <r>
    <s v="Codecademy Expert"/>
    <s v="Infrastructure &amp; Operations"/>
    <s v="IT Services"/>
    <x v="179"/>
    <x v="12928"/>
    <x v="1"/>
    <s v="Skillsoft"/>
    <s v="English (US)"/>
    <s v="0.00"/>
    <s v="0.00"/>
    <s v="Yes"/>
    <s v="Published"/>
    <d v="2019-04-04T00:00:00"/>
    <s v="0.54"/>
    <s v="it_cscoao_19_enus"/>
  </r>
  <r>
    <s v="Codecademy Expert"/>
    <s v="Infrastructure &amp; Operations"/>
    <s v="IT Services"/>
    <x v="179"/>
    <x v="12929"/>
    <x v="1"/>
    <s v="Skillsoft"/>
    <s v="English (US)"/>
    <s v="0.00"/>
    <s v="0.00"/>
    <s v="Yes"/>
    <s v="Published"/>
    <d v="2019-04-08T00:00:00"/>
    <s v="0.86"/>
    <s v="it_cscoao_23_enus"/>
  </r>
  <r>
    <s v="Codecademy Expert"/>
    <s v="Infrastructure &amp; Operations"/>
    <s v="IT Services"/>
    <x v="179"/>
    <x v="12930"/>
    <x v="1"/>
    <s v="Skillsoft"/>
    <s v="English (US)"/>
    <s v="0.00"/>
    <s v="0.00"/>
    <s v="Yes"/>
    <s v="Published"/>
    <d v="2019-03-25T00:00:00"/>
    <s v="0.65"/>
    <s v="it_cscoao_15_enus"/>
  </r>
  <r>
    <s v="Codecademy Expert"/>
    <s v="Infrastructure &amp; Operations"/>
    <s v="IT Services"/>
    <x v="179"/>
    <x v="12931"/>
    <x v="1"/>
    <s v="Skillsoft"/>
    <s v="English (US)"/>
    <s v="0.00"/>
    <s v="0.00"/>
    <s v="Yes"/>
    <s v="Published"/>
    <d v="2019-04-15T00:00:00"/>
    <s v="0.57"/>
    <s v="it_cscoao_26_enus"/>
  </r>
  <r>
    <s v="Codecademy Expert"/>
    <s v="Infrastructure &amp; Operations"/>
    <s v="IT Services"/>
    <x v="179"/>
    <x v="12932"/>
    <x v="1"/>
    <s v="Skillsoft"/>
    <s v="English (US)"/>
    <s v="0.00"/>
    <s v="0.00"/>
    <s v="Yes"/>
    <s v="Published"/>
    <d v="2019-04-05T00:00:00"/>
    <s v="0.67"/>
    <s v="it_cscoao_22_enus"/>
  </r>
  <r>
    <s v="Codecademy Expert"/>
    <s v="Infrastructure &amp; Operations"/>
    <s v="IT Services"/>
    <x v="179"/>
    <x v="12933"/>
    <x v="1"/>
    <s v="Skillsoft"/>
    <s v="English (US)"/>
    <s v="0.00"/>
    <s v="0.00"/>
    <s v="Yes"/>
    <s v="Published"/>
    <d v="2019-03-27T00:00:00"/>
    <s v="0.99"/>
    <s v="it_cscoao_16_enus"/>
  </r>
  <r>
    <s v="Codecademy Expert"/>
    <s v="Infrastructure &amp; Operations"/>
    <s v="IT Services"/>
    <x v="179"/>
    <x v="12934"/>
    <x v="1"/>
    <s v="Skillsoft"/>
    <s v="English (US)"/>
    <s v="0.00"/>
    <s v="0.00"/>
    <s v="Yes"/>
    <s v="Published"/>
    <d v="2018-12-17T00:00:00"/>
    <s v="1.11"/>
    <s v="it_cscoao_05_enus"/>
  </r>
  <r>
    <s v="Codecademy Expert"/>
    <s v="Infrastructure &amp; Operations"/>
    <s v="IT Services"/>
    <x v="179"/>
    <x v="12935"/>
    <x v="1"/>
    <s v="Skillsoft"/>
    <s v="English (US)"/>
    <s v="0.00"/>
    <s v="0.00"/>
    <s v="Yes"/>
    <s v="Published"/>
    <d v="2019-04-25T00:00:00"/>
    <s v="1.22"/>
    <s v="it_cscoao_27_enus"/>
  </r>
  <r>
    <s v="Codecademy Expert"/>
    <s v="Infrastructure &amp; Operations"/>
    <s v="IT Services"/>
    <x v="179"/>
    <x v="12936"/>
    <x v="1"/>
    <s v="Skillsoft"/>
    <s v="English (US)"/>
    <s v="0.00"/>
    <s v="0.00"/>
    <s v="Yes"/>
    <s v="Published"/>
    <d v="2019-04-23T00:00:00"/>
    <s v="0.82"/>
    <s v="it_cscoao_28_enus"/>
  </r>
  <r>
    <s v="Codecademy Expert"/>
    <s v="Infrastructure &amp; Operations"/>
    <s v="IT Services"/>
    <x v="179"/>
    <x v="12937"/>
    <x v="1"/>
    <s v="Skillsoft"/>
    <s v="English (US)"/>
    <s v="0.00"/>
    <s v="0.00"/>
    <s v="Yes"/>
    <s v="Published"/>
    <d v="2019-04-12T00:00:00"/>
    <s v="1.06"/>
    <s v="it_cscoao_25_enus"/>
  </r>
  <r>
    <s v="Codecademy Expert"/>
    <s v="Infrastructure &amp; Operations"/>
    <s v="IT Services"/>
    <x v="179"/>
    <x v="12938"/>
    <x v="1"/>
    <s v="Skillsoft"/>
    <s v="English (US)"/>
    <s v="0.00"/>
    <s v="0.00"/>
    <s v="Yes"/>
    <s v="Published"/>
    <d v="2018-12-21T00:00:00"/>
    <s v="0.94"/>
    <s v="it_cscoao_08_enus"/>
  </r>
  <r>
    <s v="Codecademy Expert"/>
    <s v="Infrastructure &amp; Operations"/>
    <s v="IT Services"/>
    <x v="179"/>
    <x v="12939"/>
    <x v="1"/>
    <s v="Skillsoft"/>
    <s v="English (US)"/>
    <s v="0.00"/>
    <s v="0.00"/>
    <s v="Yes"/>
    <s v="Published"/>
    <d v="2019-04-04T00:00:00"/>
    <s v="1.26"/>
    <s v="it_cscoao_18_enus"/>
  </r>
  <r>
    <s v="Codecademy Expert"/>
    <s v="Infrastructure &amp; Operations"/>
    <s v="IT Services"/>
    <x v="179"/>
    <x v="11964"/>
    <x v="0"/>
    <s v="Cengage Course PTR"/>
    <s v="English (US)"/>
    <s v=""/>
    <s v=""/>
    <s v="No"/>
    <s v="Published"/>
    <d v="2017-02-14T00:00:00"/>
    <s v="4.15"/>
    <s v="53281"/>
  </r>
  <r>
    <s v="Codecademy Expert"/>
    <s v="Infrastructure &amp; Operations"/>
    <s v="IT Services"/>
    <x v="179"/>
    <x v="11965"/>
    <x v="0"/>
    <s v="Cengage Course PTR"/>
    <s v="English (US)"/>
    <s v=""/>
    <s v=""/>
    <s v="No"/>
    <s v="Published"/>
    <d v="2017-02-14T00:00:00"/>
    <s v="20.85"/>
    <s v="51726"/>
  </r>
  <r>
    <s v="Codecademy Expert"/>
    <s v="Infrastructure &amp; Operations"/>
    <s v="IT Services"/>
    <x v="179"/>
    <x v="11966"/>
    <x v="0"/>
    <s v="John Wiley &amp; Sons (US)"/>
    <s v="English (US)"/>
    <s v=""/>
    <s v=""/>
    <s v="No"/>
    <s v="Published"/>
    <d v="2017-02-14T00:00:00"/>
    <s v="19.33"/>
    <s v="49571"/>
  </r>
  <r>
    <s v="Codecademy Expert"/>
    <s v="Infrastructure &amp; Operations"/>
    <s v="IT Services"/>
    <x v="179"/>
    <x v="5241"/>
    <x v="0"/>
    <s v="McGraw-Hill/Osborne"/>
    <s v="English (US)"/>
    <s v=""/>
    <s v=""/>
    <s v="No"/>
    <s v="Published"/>
    <d v="2017-03-03T00:00:00"/>
    <s v="21.45"/>
    <s v="117725"/>
  </r>
  <r>
    <s v="Codecademy Expert"/>
    <s v="Infrastructure &amp; Operations"/>
    <s v="IT Services"/>
    <x v="179"/>
    <x v="11967"/>
    <x v="0"/>
    <s v="Sybex"/>
    <s v="English (US)"/>
    <s v=""/>
    <s v=""/>
    <s v="No"/>
    <s v="Published"/>
    <d v="2017-02-14T00:00:00"/>
    <s v="5.37"/>
    <s v="49572"/>
  </r>
  <r>
    <s v="Codecademy Expert"/>
    <s v="Infrastructure &amp; Operations"/>
    <s v="IT Services"/>
    <x v="179"/>
    <x v="5258"/>
    <x v="1"/>
    <s v="Skillsoft"/>
    <s v="English (US)"/>
    <s v="0.00"/>
    <s v="0.00"/>
    <s v="Yes"/>
    <s v="Published"/>
    <d v="2022-03-14T00:00:00"/>
    <s v="1.45"/>
    <s v="it_csap121_13_enus"/>
  </r>
  <r>
    <s v="Codecademy Expert"/>
    <s v="Infrastructure &amp; Operations"/>
    <s v="IT Services"/>
    <x v="179"/>
    <x v="5259"/>
    <x v="1"/>
    <s v="Skillsoft"/>
    <s v="English (US)"/>
    <s v="0.00"/>
    <s v="0.00"/>
    <s v="Yes"/>
    <s v="Published"/>
    <d v="2022-02-10T00:00:00"/>
    <s v="1.90"/>
    <s v="it_csap121_06_enus"/>
  </r>
  <r>
    <s v="Codecademy Expert"/>
    <s v="Infrastructure &amp; Operations"/>
    <s v="IT Services"/>
    <x v="179"/>
    <x v="5260"/>
    <x v="1"/>
    <s v="Skillsoft"/>
    <s v="English (US)"/>
    <s v="0.00"/>
    <s v="0.00"/>
    <s v="Yes"/>
    <s v="Published"/>
    <d v="2022-03-09T00:00:00"/>
    <s v="0.54"/>
    <s v="it_csap121_12_enus"/>
  </r>
  <r>
    <s v="Codecademy Expert"/>
    <s v="Infrastructure &amp; Operations"/>
    <s v="IT Services"/>
    <x v="179"/>
    <x v="5261"/>
    <x v="1"/>
    <s v="Skillsoft"/>
    <s v="English (US)"/>
    <s v="0.00"/>
    <s v="0.00"/>
    <s v="Yes"/>
    <s v="Published"/>
    <d v="2022-03-09T00:00:00"/>
    <s v="1.30"/>
    <s v="it_csap121_11_enus"/>
  </r>
  <r>
    <s v="Codecademy Expert"/>
    <s v="Infrastructure &amp; Operations"/>
    <s v="IT Services"/>
    <x v="179"/>
    <x v="5262"/>
    <x v="1"/>
    <s v="Skillsoft"/>
    <s v="English (US)"/>
    <s v="0.00"/>
    <s v="0.00"/>
    <s v="Yes"/>
    <s v="Published"/>
    <d v="2022-01-19T00:00:00"/>
    <s v="1.49"/>
    <s v="it_csap121_01_enus"/>
  </r>
  <r>
    <s v="Codecademy Expert"/>
    <s v="Infrastructure &amp; Operations"/>
    <s v="IT Services"/>
    <x v="179"/>
    <x v="5263"/>
    <x v="1"/>
    <s v="Skillsoft"/>
    <s v="English (US)"/>
    <s v="0.00"/>
    <s v="0.00"/>
    <s v="Yes"/>
    <s v="Published"/>
    <d v="2022-01-21T00:00:00"/>
    <s v="1.38"/>
    <s v="it_csap121_02_enus"/>
  </r>
  <r>
    <s v="Codecademy Expert"/>
    <s v="Infrastructure &amp; Operations"/>
    <s v="IT Services"/>
    <x v="179"/>
    <x v="5264"/>
    <x v="1"/>
    <s v="Skillsoft"/>
    <s v="English (US)"/>
    <s v="0.00"/>
    <s v="0.00"/>
    <s v="Yes"/>
    <s v="Published"/>
    <d v="2022-02-22T00:00:00"/>
    <s v="1.47"/>
    <s v="it_csap121_08_enus"/>
  </r>
  <r>
    <s v="Codecademy Expert"/>
    <s v="Infrastructure &amp; Operations"/>
    <s v="IT Services"/>
    <x v="179"/>
    <x v="5265"/>
    <x v="1"/>
    <s v="Skillsoft"/>
    <s v="English (US)"/>
    <s v="0.00"/>
    <s v="0.00"/>
    <s v="Yes"/>
    <s v="Published"/>
    <d v="2022-03-08T00:00:00"/>
    <s v="1.47"/>
    <s v="it_csap121_10_enus"/>
  </r>
  <r>
    <s v="Codecademy Expert"/>
    <s v="Infrastructure &amp; Operations"/>
    <s v="IT Services"/>
    <x v="179"/>
    <x v="5266"/>
    <x v="1"/>
    <s v="Skillsoft"/>
    <s v="English (US)"/>
    <s v="0.00"/>
    <s v="0.00"/>
    <s v="Yes"/>
    <s v="Published"/>
    <d v="2022-02-08T00:00:00"/>
    <s v="1.96"/>
    <s v="it_csap121_05_enus"/>
  </r>
  <r>
    <s v="Codecademy Expert"/>
    <s v="Infrastructure &amp; Operations"/>
    <s v="IT Services"/>
    <x v="179"/>
    <x v="5267"/>
    <x v="1"/>
    <s v="Skillsoft"/>
    <s v="English (US)"/>
    <s v="0.00"/>
    <s v="0.00"/>
    <s v="Yes"/>
    <s v="Published"/>
    <d v="2022-02-23T00:00:00"/>
    <s v="1.52"/>
    <s v="it_csap121_03_enus"/>
  </r>
  <r>
    <s v="Codecademy Expert"/>
    <s v="Infrastructure &amp; Operations"/>
    <s v="IT Services"/>
    <x v="179"/>
    <x v="5268"/>
    <x v="1"/>
    <s v="Skillsoft"/>
    <s v="English (US)"/>
    <s v="0.00"/>
    <s v="0.00"/>
    <s v="Yes"/>
    <s v="Published"/>
    <d v="2022-03-03T00:00:00"/>
    <s v="0.76"/>
    <s v="it_csap121_09_enus"/>
  </r>
  <r>
    <s v="Codecademy Expert"/>
    <s v="Infrastructure &amp; Operations"/>
    <s v="IT Services"/>
    <x v="179"/>
    <x v="5269"/>
    <x v="1"/>
    <s v="Skillsoft"/>
    <s v="English (US)"/>
    <s v="0.00"/>
    <s v="0.00"/>
    <s v="Yes"/>
    <s v="Published"/>
    <d v="2022-02-23T00:00:00"/>
    <s v="1.65"/>
    <s v="it_csap121_07_enus"/>
  </r>
  <r>
    <s v="Codecademy Expert"/>
    <s v="Infrastructure &amp; Operations"/>
    <s v="IT Services"/>
    <x v="179"/>
    <x v="5270"/>
    <x v="1"/>
    <s v="Skillsoft"/>
    <s v="English (US)"/>
    <s v="0.00"/>
    <s v="0.00"/>
    <s v="Yes"/>
    <s v="Published"/>
    <d v="2022-03-17T00:00:00"/>
    <s v="1.35"/>
    <s v="it_csap121_14_enus"/>
  </r>
  <r>
    <s v="Codecademy Expert"/>
    <s v="Infrastructure &amp; Operations"/>
    <s v="IT Services"/>
    <x v="179"/>
    <x v="5271"/>
    <x v="1"/>
    <s v="Skillsoft"/>
    <s v="English (US)"/>
    <s v="0.00"/>
    <s v="0.00"/>
    <s v="Yes"/>
    <s v="Published"/>
    <d v="2022-03-23T00:00:00"/>
    <s v="1.03"/>
    <s v="it_csap121_15_enus"/>
  </r>
  <r>
    <s v="Codecademy Expert"/>
    <s v="Infrastructure &amp; Operations"/>
    <s v="IT Services"/>
    <x v="179"/>
    <x v="5272"/>
    <x v="1"/>
    <s v="Skillsoft"/>
    <s v="English (US)"/>
    <s v="0.00"/>
    <s v="0.00"/>
    <s v="Yes"/>
    <s v="Published"/>
    <d v="2022-02-02T00:00:00"/>
    <s v="2.43"/>
    <s v="it_csap121_04_enus"/>
  </r>
  <r>
    <s v="Codecademy Expert"/>
    <s v="Infrastructure &amp; Operations"/>
    <s v="IT Services"/>
    <x v="179"/>
    <x v="5296"/>
    <x v="0"/>
    <s v="Sybex"/>
    <s v="English (US)"/>
    <s v=""/>
    <s v=""/>
    <s v="No"/>
    <s v="Published"/>
    <d v="2017-08-02T00:00:00"/>
    <s v="13.82"/>
    <s v="125679"/>
  </r>
  <r>
    <s v="Codecademy Expert"/>
    <s v="Infrastructure &amp; Operations"/>
    <s v="IT Services"/>
    <x v="179"/>
    <x v="5313"/>
    <x v="0"/>
    <s v="McGraw-Hill/Osborne"/>
    <s v="English (US)"/>
    <s v=""/>
    <s v=""/>
    <s v="No"/>
    <s v="Published"/>
    <d v="2017-03-02T00:00:00"/>
    <s v="7.22"/>
    <s v="117723"/>
  </r>
  <r>
    <s v="Codecademy Expert"/>
    <s v="Infrastructure &amp; Operations"/>
    <s v="IT Services"/>
    <x v="179"/>
    <x v="5314"/>
    <x v="0"/>
    <s v="Sybex"/>
    <s v="English (US)"/>
    <s v=""/>
    <s v=""/>
    <s v="No"/>
    <s v="Published"/>
    <d v="2017-02-15T00:00:00"/>
    <s v="10.37"/>
    <s v="105482"/>
  </r>
  <r>
    <s v="Codecademy Expert"/>
    <s v="Infrastructure &amp; Operations"/>
    <s v="IT Services"/>
    <x v="179"/>
    <x v="5315"/>
    <x v="0"/>
    <s v="Sybex"/>
    <s v="English (US)"/>
    <s v=""/>
    <s v=""/>
    <s v="No"/>
    <s v="Published"/>
    <d v="2018-10-22T00:00:00"/>
    <s v="11.50"/>
    <s v="143046"/>
  </r>
  <r>
    <s v="Codecademy Expert"/>
    <s v="Infrastructure &amp; Operations"/>
    <s v="IT Services"/>
    <x v="179"/>
    <x v="12940"/>
    <x v="0"/>
    <s v="John Wiley &amp; Sons (UK)"/>
    <s v="English (US)"/>
    <s v=""/>
    <s v=""/>
    <s v="No"/>
    <s v="Published"/>
    <d v="2017-02-13T00:00:00"/>
    <s v="7.12"/>
    <s v="40912"/>
  </r>
  <r>
    <s v="Codecademy Expert"/>
    <s v="Infrastructure &amp; Operations"/>
    <s v="IT Services"/>
    <x v="179"/>
    <x v="12941"/>
    <x v="0"/>
    <s v="Mercury Learning"/>
    <s v="English (US)"/>
    <s v=""/>
    <s v=""/>
    <s v="No"/>
    <s v="Published"/>
    <d v="2020-11-17T00:00:00"/>
    <s v="2.77"/>
    <s v="150057"/>
  </r>
  <r>
    <s v="Codecademy Expert"/>
    <s v="Infrastructure &amp; Operations"/>
    <s v="IT Services"/>
    <x v="179"/>
    <x v="12942"/>
    <x v="0"/>
    <s v="BPB Publications"/>
    <s v="English (US)"/>
    <s v=""/>
    <s v=""/>
    <s v="No"/>
    <s v="Published"/>
    <d v="2022-03-09T00:00:00"/>
    <s v="11.90"/>
    <s v="155298"/>
  </r>
  <r>
    <s v="Codecademy Expert"/>
    <s v="Infrastructure &amp; Operations"/>
    <s v="IT Services"/>
    <x v="179"/>
    <x v="11968"/>
    <x v="0"/>
    <s v="Elsevier Science and Technology Books, Inc."/>
    <s v="English (US)"/>
    <s v=""/>
    <s v=""/>
    <s v="No"/>
    <s v="Published"/>
    <d v="2017-02-11T00:00:00"/>
    <s v="17.87"/>
    <s v="32347"/>
  </r>
  <r>
    <s v="Codecademy Expert"/>
    <s v="Infrastructure &amp; Operations"/>
    <s v="IT Services"/>
    <x v="179"/>
    <x v="12943"/>
    <x v="0"/>
    <s v="Rothstein Associates"/>
    <s v="English (US)"/>
    <s v=""/>
    <s v=""/>
    <s v="No"/>
    <s v="Published"/>
    <d v="2017-02-10T00:00:00"/>
    <s v="2.20"/>
    <s v="3572"/>
  </r>
  <r>
    <s v="Codecademy Expert"/>
    <s v="Infrastructure &amp; Operations"/>
    <s v="IT Services"/>
    <x v="179"/>
    <x v="12944"/>
    <x v="0"/>
    <s v="Elsevier Science and Technology Books, Inc."/>
    <s v="English (US)"/>
    <s v=""/>
    <s v=""/>
    <s v="No"/>
    <s v="Published"/>
    <d v="2017-02-15T00:00:00"/>
    <s v="12.10"/>
    <s v="106776"/>
  </r>
  <r>
    <s v="Codecademy Expert"/>
    <s v="Infrastructure &amp; Operations"/>
    <s v="IT Services"/>
    <x v="179"/>
    <x v="12945"/>
    <x v="0"/>
    <s v="Apress"/>
    <s v="English (US)"/>
    <s v=""/>
    <s v=""/>
    <s v="No"/>
    <s v="Published"/>
    <d v="2017-02-15T00:00:00"/>
    <s v="3.27"/>
    <s v="81128"/>
  </r>
  <r>
    <s v="Codecademy Expert"/>
    <s v="Infrastructure &amp; Operations"/>
    <s v="IT Services"/>
    <x v="179"/>
    <x v="12946"/>
    <x v="0"/>
    <s v="Taylor and Francis"/>
    <s v="English (US)"/>
    <s v=""/>
    <s v=""/>
    <s v="No"/>
    <s v="Published"/>
    <d v="2017-02-12T00:00:00"/>
    <s v="5.45"/>
    <s v="3810"/>
  </r>
  <r>
    <s v="Codecademy Expert"/>
    <s v="Infrastructure &amp; Operations"/>
    <s v="IT Services"/>
    <x v="179"/>
    <x v="12947"/>
    <x v="0"/>
    <s v="Apress"/>
    <s v="English (US)"/>
    <s v=""/>
    <s v=""/>
    <s v="No"/>
    <s v="Published"/>
    <d v="2017-02-15T00:00:00"/>
    <s v="2.85"/>
    <s v="77654"/>
  </r>
  <r>
    <s v="Codecademy Expert"/>
    <s v="Infrastructure &amp; Operations"/>
    <s v="IT Services"/>
    <x v="179"/>
    <x v="12948"/>
    <x v="0"/>
    <s v="John Wiley &amp; Sons (US)"/>
    <s v="English (US)"/>
    <s v=""/>
    <s v=""/>
    <s v="No"/>
    <s v="Published"/>
    <d v="2017-02-14T00:00:00"/>
    <s v="4.80"/>
    <s v="56290"/>
  </r>
  <r>
    <s v="Codecademy Expert"/>
    <s v="Infrastructure &amp; Operations"/>
    <s v="IT Services"/>
    <x v="179"/>
    <x v="12949"/>
    <x v="0"/>
    <s v="John Wiley &amp; Sons (US)"/>
    <s v="English (US)"/>
    <s v=""/>
    <s v=""/>
    <s v="No"/>
    <s v="Published"/>
    <d v="2017-02-14T00:00:00"/>
    <s v="5.12"/>
    <s v="49604"/>
  </r>
  <r>
    <s v="Codecademy Expert"/>
    <s v="Infrastructure &amp; Operations"/>
    <s v="IT Services"/>
    <x v="179"/>
    <x v="12950"/>
    <x v="0"/>
    <s v="John Wiley &amp; Sons (US)"/>
    <s v="English (US)"/>
    <s v=""/>
    <s v=""/>
    <s v="No"/>
    <s v="Published"/>
    <d v="2019-06-25T00:00:00"/>
    <s v="3.42"/>
    <s v="145114"/>
  </r>
  <r>
    <s v="Codecademy Expert"/>
    <s v="Infrastructure &amp; Operations"/>
    <s v="IT Services"/>
    <x v="179"/>
    <x v="12951"/>
    <x v="0"/>
    <s v="John Wiley &amp; Sons (US)"/>
    <s v="English (US)"/>
    <s v=""/>
    <s v=""/>
    <s v="No"/>
    <s v="Published"/>
    <d v="2017-02-13T00:00:00"/>
    <s v="16.82"/>
    <s v="20423"/>
  </r>
  <r>
    <s v="Codecademy Expert"/>
    <s v="Infrastructure &amp; Operations"/>
    <s v="IT Services"/>
    <x v="179"/>
    <x v="12952"/>
    <x v="0"/>
    <s v="Springer"/>
    <s v="English (US)"/>
    <s v=""/>
    <s v=""/>
    <s v="No"/>
    <s v="Published"/>
    <d v="2017-02-15T00:00:00"/>
    <s v="8.70"/>
    <s v="77015"/>
  </r>
  <r>
    <s v="Codecademy Expert"/>
    <s v="Infrastructure &amp; Operations"/>
    <s v="IT Services"/>
    <x v="179"/>
    <x v="12953"/>
    <x v="0"/>
    <s v="Oxford University Press (US)"/>
    <s v="English (US)"/>
    <s v=""/>
    <s v=""/>
    <s v="No"/>
    <s v="Published"/>
    <d v="2022-02-14T00:00:00"/>
    <s v="9.00"/>
    <s v="158091"/>
  </r>
  <r>
    <s v="Codecademy Expert"/>
    <s v="Infrastructure &amp; Operations"/>
    <s v="IT Services"/>
    <x v="179"/>
    <x v="12954"/>
    <x v="0"/>
    <s v="Elsevier Science and Technology Books, Inc."/>
    <s v="English (US)"/>
    <s v=""/>
    <s v=""/>
    <s v="No"/>
    <s v="Published"/>
    <d v="2017-02-15T00:00:00"/>
    <s v="6.08"/>
    <s v="82836"/>
  </r>
  <r>
    <s v="Codecademy Expert"/>
    <s v="Infrastructure &amp; Operations"/>
    <s v="IT Services"/>
    <x v="179"/>
    <x v="12955"/>
    <x v="0"/>
    <s v="John Wiley &amp; Sons (US)"/>
    <s v="English (US)"/>
    <s v=""/>
    <s v=""/>
    <s v="No"/>
    <s v="Published"/>
    <d v="2017-02-11T00:00:00"/>
    <s v="6.03"/>
    <s v="31945"/>
  </r>
  <r>
    <s v="Codecademy Expert"/>
    <s v="Infrastructure &amp; Operations"/>
    <s v="IT Services"/>
    <x v="179"/>
    <x v="12956"/>
    <x v="0"/>
    <s v="BCS"/>
    <s v="English (US)"/>
    <s v=""/>
    <s v=""/>
    <s v="No"/>
    <s v="Published"/>
    <d v="2017-02-14T00:00:00"/>
    <s v="1.32"/>
    <s v="49384"/>
  </r>
  <r>
    <s v="Codecademy Expert"/>
    <s v="Infrastructure &amp; Operations"/>
    <s v="IT Services"/>
    <x v="179"/>
    <x v="12957"/>
    <x v="0"/>
    <s v="John Wiley &amp; Sons (US)"/>
    <s v="English (US)"/>
    <s v=""/>
    <s v=""/>
    <s v="No"/>
    <s v="Published"/>
    <d v="2019-11-01T00:00:00"/>
    <s v="16.27"/>
    <s v="145201"/>
  </r>
  <r>
    <s v="Codecademy Expert"/>
    <s v="Infrastructure &amp; Operations"/>
    <s v="IT Services"/>
    <x v="179"/>
    <x v="12958"/>
    <x v="3"/>
    <s v="Gildan Media"/>
    <s v="English (US)"/>
    <s v=""/>
    <s v=""/>
    <s v="No"/>
    <s v="Published"/>
    <d v="2019-11-22T00:00:00"/>
    <s v="3.41"/>
    <s v="146952"/>
  </r>
  <r>
    <s v="Codecademy Expert"/>
    <s v="Infrastructure &amp; Operations"/>
    <s v="IT Services"/>
    <x v="179"/>
    <x v="12959"/>
    <x v="0"/>
    <s v="John Wiley &amp; Sons (UK)"/>
    <s v="English (US)"/>
    <s v=""/>
    <s v=""/>
    <s v="No"/>
    <s v="Published"/>
    <d v="2017-02-13T00:00:00"/>
    <s v="8.83"/>
    <s v="51161"/>
  </r>
  <r>
    <s v="Codecademy Expert"/>
    <s v="Infrastructure &amp; Operations"/>
    <s v="IT Services"/>
    <x v="179"/>
    <x v="12960"/>
    <x v="0"/>
    <s v="Rothstein Associates"/>
    <s v="English (US)"/>
    <s v=""/>
    <s v=""/>
    <s v="No"/>
    <s v="Published"/>
    <d v="2017-02-10T00:00:00"/>
    <s v="1.50"/>
    <s v="3569"/>
  </r>
  <r>
    <s v="Codecademy Expert"/>
    <s v="Infrastructure &amp; Operations"/>
    <s v="IT Services"/>
    <x v="179"/>
    <x v="12961"/>
    <x v="0"/>
    <s v="Springer"/>
    <s v="English (US)"/>
    <s v=""/>
    <s v=""/>
    <s v="No"/>
    <s v="Published"/>
    <d v="2020-02-10T00:00:00"/>
    <s v="9.03"/>
    <s v="149540"/>
  </r>
  <r>
    <s v="Codecademy Expert"/>
    <s v="Infrastructure &amp; Operations"/>
    <s v="IT Services"/>
    <x v="179"/>
    <x v="12962"/>
    <x v="0"/>
    <s v="John Wiley &amp; Sons (US)"/>
    <s v="English (US)"/>
    <s v=""/>
    <s v=""/>
    <s v="No"/>
    <s v="Published"/>
    <d v="2021-02-12T00:00:00"/>
    <s v="7.23"/>
    <s v="149746"/>
  </r>
  <r>
    <s v="Codecademy Expert"/>
    <s v="Infrastructure &amp; Operations"/>
    <s v="IT Services"/>
    <x v="179"/>
    <x v="12963"/>
    <x v="0"/>
    <s v="Springer"/>
    <s v="English (US)"/>
    <s v=""/>
    <s v=""/>
    <s v="No"/>
    <s v="Published"/>
    <d v="2017-02-13T00:00:00"/>
    <s v="1.28"/>
    <s v="42550"/>
  </r>
  <r>
    <s v="Codecademy Expert"/>
    <s v="Infrastructure &amp; Operations"/>
    <s v="IT Services"/>
    <x v="179"/>
    <x v="12964"/>
    <x v="0"/>
    <s v="No Starch Press"/>
    <s v="English (US)"/>
    <s v=""/>
    <s v=""/>
    <s v="No"/>
    <s v="Published"/>
    <d v="2023-10-03T00:00:00"/>
    <s v="8.40"/>
    <s v="165191"/>
  </r>
  <r>
    <s v="Codecademy Expert"/>
    <s v="Infrastructure &amp; Operations"/>
    <s v="IT Services"/>
    <x v="179"/>
    <x v="12965"/>
    <x v="0"/>
    <s v="IT Governance"/>
    <s v="English (US)"/>
    <s v=""/>
    <s v=""/>
    <s v="No"/>
    <s v="Published"/>
    <d v="2017-02-15T00:00:00"/>
    <s v="0.53"/>
    <s v="43944"/>
  </r>
  <r>
    <s v="Codecademy Expert"/>
    <s v="Infrastructure &amp; Operations"/>
    <s v="IT Services"/>
    <x v="179"/>
    <x v="11970"/>
    <x v="0"/>
    <s v="Sybex"/>
    <s v="English (US)"/>
    <s v=""/>
    <s v=""/>
    <s v="No"/>
    <s v="Published"/>
    <d v="2017-02-11T00:00:00"/>
    <s v="5.53"/>
    <s v="45060"/>
  </r>
  <r>
    <s v="Codecademy Expert"/>
    <s v="Infrastructure &amp; Operations"/>
    <s v="IT Services"/>
    <x v="179"/>
    <x v="12966"/>
    <x v="0"/>
    <s v="Elsevier Science and Technology Books, Inc."/>
    <s v="English (US)"/>
    <s v=""/>
    <s v=""/>
    <s v="No"/>
    <s v="Published"/>
    <d v="2017-02-12T00:00:00"/>
    <s v="8.97"/>
    <s v="51051"/>
  </r>
  <r>
    <s v="Codecademy Expert"/>
    <s v="Infrastructure &amp; Operations"/>
    <s v="IT Services"/>
    <x v="179"/>
    <x v="12967"/>
    <x v="0"/>
    <s v="John Wiley &amp; Sons (US)"/>
    <s v="English (US)"/>
    <s v=""/>
    <s v=""/>
    <s v="No"/>
    <s v="Published"/>
    <d v="2021-12-09T00:00:00"/>
    <s v="4.27"/>
    <s v="158027"/>
  </r>
  <r>
    <s v="Codecademy Expert"/>
    <s v="Infrastructure &amp; Operations"/>
    <s v="IT Services"/>
    <x v="179"/>
    <x v="12968"/>
    <x v="0"/>
    <s v="McGraw-Hill"/>
    <s v="English (US)"/>
    <s v=""/>
    <s v=""/>
    <s v="No"/>
    <s v="Published"/>
    <d v="2021-05-05T00:00:00"/>
    <s v="9.42"/>
    <s v="155247"/>
  </r>
  <r>
    <s v="Codecademy Expert"/>
    <s v="Infrastructure &amp; Operations"/>
    <s v="IT Services"/>
    <x v="179"/>
    <x v="12969"/>
    <x v="0"/>
    <s v="John Wiley &amp; Sons (US)"/>
    <s v="English (US)"/>
    <s v=""/>
    <s v=""/>
    <s v="No"/>
    <s v="Published"/>
    <d v="2017-02-13T00:00:00"/>
    <s v="10.97"/>
    <s v="4868"/>
  </r>
  <r>
    <s v="Codecademy Expert"/>
    <s v="Infrastructure &amp; Operations"/>
    <s v="IT Services"/>
    <x v="179"/>
    <x v="12970"/>
    <x v="0"/>
    <s v="John Wiley &amp; Sons (US)"/>
    <s v="English (US)"/>
    <s v=""/>
    <s v=""/>
    <s v="No"/>
    <s v="Published"/>
    <d v="2017-02-11T00:00:00"/>
    <s v="12.40"/>
    <s v="32019"/>
  </r>
  <r>
    <s v="Codecademy Expert"/>
    <s v="Infrastructure &amp; Operations"/>
    <s v="IT Services"/>
    <x v="179"/>
    <x v="12971"/>
    <x v="0"/>
    <s v="Apress"/>
    <s v="English (US)"/>
    <s v=""/>
    <s v=""/>
    <s v="No"/>
    <s v="Published"/>
    <d v="2017-02-14T00:00:00"/>
    <s v="3.87"/>
    <s v="72527"/>
  </r>
  <r>
    <s v="Codecademy Expert"/>
    <s v="Infrastructure &amp; Operations"/>
    <s v="IT Services"/>
    <x v="179"/>
    <x v="12972"/>
    <x v="0"/>
    <s v="Apress"/>
    <s v="English (US)"/>
    <s v=""/>
    <s v=""/>
    <s v="No"/>
    <s v="Published"/>
    <d v="2018-12-31T00:00:00"/>
    <s v="3.85"/>
    <s v="143855"/>
  </r>
  <r>
    <s v="Codecademy Expert"/>
    <s v="Infrastructure &amp; Operations"/>
    <s v="IT Services"/>
    <x v="179"/>
    <x v="12973"/>
    <x v="0"/>
    <s v="Apress"/>
    <s v="English (US)"/>
    <s v=""/>
    <s v=""/>
    <s v="No"/>
    <s v="Published"/>
    <d v="2020-08-12T00:00:00"/>
    <s v="4.55"/>
    <s v="151472"/>
  </r>
  <r>
    <s v="Codecademy Expert"/>
    <s v="Infrastructure &amp; Operations"/>
    <s v="IT Services"/>
    <x v="179"/>
    <x v="12974"/>
    <x v="0"/>
    <s v="Laxmi Publications"/>
    <s v="English (US)"/>
    <s v=""/>
    <s v=""/>
    <s v="No"/>
    <s v="Published"/>
    <d v="2017-02-15T00:00:00"/>
    <s v="7.83"/>
    <s v="30689"/>
  </r>
  <r>
    <s v="Codecademy Expert"/>
    <s v="Infrastructure &amp; Operations"/>
    <s v="IT Services"/>
    <x v="179"/>
    <x v="12975"/>
    <x v="0"/>
    <s v="John Wiley &amp; Sons (US)"/>
    <s v="English (US)"/>
    <s v=""/>
    <s v=""/>
    <s v="No"/>
    <s v="Published"/>
    <d v="2017-02-11T00:00:00"/>
    <s v="14.93"/>
    <s v="22681"/>
  </r>
  <r>
    <s v="Codecademy Expert"/>
    <s v="Infrastructure &amp; Operations"/>
    <s v="IT Services"/>
    <x v="179"/>
    <x v="12976"/>
    <x v="0"/>
    <s v="Mercury Learning"/>
    <s v="English (US)"/>
    <s v=""/>
    <s v=""/>
    <s v="No"/>
    <s v="Published"/>
    <d v="2018-10-01T00:00:00"/>
    <s v="4.65"/>
    <s v="128099"/>
  </r>
  <r>
    <s v="Codecademy Expert"/>
    <s v="Infrastructure &amp; Operations"/>
    <s v="IT Services"/>
    <x v="179"/>
    <x v="12977"/>
    <x v="0"/>
    <s v="Cengage Course PTR"/>
    <s v="English (US)"/>
    <s v=""/>
    <s v=""/>
    <s v="No"/>
    <s v="Published"/>
    <d v="2017-02-14T00:00:00"/>
    <s v="5.52"/>
    <s v="7280"/>
  </r>
  <r>
    <s v="Codecademy Expert"/>
    <s v="Infrastructure &amp; Operations"/>
    <s v="IT Services"/>
    <x v="179"/>
    <x v="12978"/>
    <x v="0"/>
    <s v="Cengage Course PTR"/>
    <s v="English (US)"/>
    <s v=""/>
    <s v=""/>
    <s v="No"/>
    <s v="Published"/>
    <d v="2017-02-12T00:00:00"/>
    <s v="5.23"/>
    <s v="26244"/>
  </r>
  <r>
    <s v="Codecademy Expert"/>
    <s v="Infrastructure &amp; Operations"/>
    <s v="IT Services"/>
    <x v="179"/>
    <x v="12979"/>
    <x v="0"/>
    <s v="John Wiley &amp; Sons (US)"/>
    <s v="English (US)"/>
    <s v=""/>
    <s v=""/>
    <s v="No"/>
    <s v="Published"/>
    <d v="2017-02-12T00:00:00"/>
    <s v="23.17"/>
    <s v="1217"/>
  </r>
  <r>
    <s v="Codecademy Expert"/>
    <s v="Infrastructure &amp; Operations"/>
    <s v="IT Services"/>
    <x v="179"/>
    <x v="12980"/>
    <x v="0"/>
    <s v="Elsevier Science and Technology Books, Inc."/>
    <s v="English (US)"/>
    <s v=""/>
    <s v=""/>
    <s v="No"/>
    <s v="Published"/>
    <d v="2017-02-10T00:00:00"/>
    <s v="3.22"/>
    <s v="25409"/>
  </r>
  <r>
    <s v="Codecademy Expert"/>
    <s v="Infrastructure &amp; Operations"/>
    <s v="IT Services"/>
    <x v="179"/>
    <x v="12981"/>
    <x v="0"/>
    <s v="John Wiley &amp; Sons (US)"/>
    <s v="English (US)"/>
    <s v=""/>
    <s v=""/>
    <s v="No"/>
    <s v="Published"/>
    <d v="2017-02-12T00:00:00"/>
    <s v="2.65"/>
    <s v="29548"/>
  </r>
  <r>
    <s v="Codecademy Expert"/>
    <s v="Infrastructure &amp; Operations"/>
    <s v="IT Services"/>
    <x v="179"/>
    <x v="12982"/>
    <x v="0"/>
    <s v="Apress"/>
    <s v="English (US)"/>
    <s v=""/>
    <s v=""/>
    <s v="No"/>
    <s v="Published"/>
    <d v="2017-02-11T00:00:00"/>
    <s v="3.25"/>
    <s v="44640"/>
  </r>
  <r>
    <s v="Codecademy Expert"/>
    <s v="Infrastructure &amp; Operations"/>
    <s v="IT Services"/>
    <x v="179"/>
    <x v="12983"/>
    <x v="0"/>
    <s v="Apress"/>
    <s v="English (US)"/>
    <s v=""/>
    <s v=""/>
    <s v="No"/>
    <s v="Published"/>
    <d v="2017-02-11T00:00:00"/>
    <s v="8.38"/>
    <s v="33447"/>
  </r>
  <r>
    <s v="Codecademy Expert"/>
    <s v="Infrastructure &amp; Operations"/>
    <s v="IT Services"/>
    <x v="179"/>
    <x v="12984"/>
    <x v="0"/>
    <s v="John Wiley &amp; Sons (US)"/>
    <s v="English (US)"/>
    <s v=""/>
    <s v=""/>
    <s v="No"/>
    <s v="Published"/>
    <d v="2017-02-14T00:00:00"/>
    <s v="5.75"/>
    <s v="62680"/>
  </r>
  <r>
    <s v="Codecademy Expert"/>
    <s v="Infrastructure &amp; Operations"/>
    <s v="IT Services"/>
    <x v="179"/>
    <x v="12985"/>
    <x v="0"/>
    <s v="John Wiley &amp; Sons (UK)"/>
    <s v="English (US)"/>
    <s v=""/>
    <s v=""/>
    <s v="No"/>
    <s v="Published"/>
    <d v="2019-04-05T00:00:00"/>
    <s v="4.23"/>
    <s v="142514"/>
  </r>
  <r>
    <s v="Codecademy Expert"/>
    <s v="Infrastructure &amp; Operations"/>
    <s v="IT Services"/>
    <x v="179"/>
    <x v="12986"/>
    <x v="0"/>
    <s v="Apress"/>
    <s v="English (US)"/>
    <s v=""/>
    <s v=""/>
    <s v="No"/>
    <s v="Published"/>
    <d v="2017-02-14T00:00:00"/>
    <s v="5.63"/>
    <s v="55996"/>
  </r>
  <r>
    <s v="Codecademy Expert"/>
    <s v="Infrastructure &amp; Operations"/>
    <s v="IT Services"/>
    <x v="179"/>
    <x v="12987"/>
    <x v="0"/>
    <s v="BCS"/>
    <s v="English (US)"/>
    <s v=""/>
    <s v=""/>
    <s v="No"/>
    <s v="Published"/>
    <d v="2022-09-26T00:00:00"/>
    <s v="5.50"/>
    <s v="163385"/>
  </r>
  <r>
    <s v="Codecademy Expert"/>
    <s v="Infrastructure &amp; Operations"/>
    <s v="IT Services"/>
    <x v="179"/>
    <x v="12988"/>
    <x v="0"/>
    <s v="Taylor and Francis"/>
    <s v="English (US)"/>
    <s v=""/>
    <s v=""/>
    <s v="No"/>
    <s v="Published"/>
    <d v="2017-02-12T00:00:00"/>
    <s v="4.78"/>
    <s v="5107"/>
  </r>
  <r>
    <s v="Codecademy Expert"/>
    <s v="Infrastructure &amp; Operations"/>
    <s v="IT Services"/>
    <x v="179"/>
    <x v="12989"/>
    <x v="7"/>
    <s v="Skillsoft"/>
    <s v="English (US)"/>
    <s v=""/>
    <s v=""/>
    <s v="No"/>
    <s v="Published"/>
    <d v="2017-12-07T00:00:00"/>
    <s v="0.10"/>
    <s v="127908"/>
  </r>
  <r>
    <s v="Codecademy Expert"/>
    <s v="Infrastructure &amp; Operations"/>
    <s v="IT Services"/>
    <x v="179"/>
    <x v="12990"/>
    <x v="0"/>
    <s v="Elsevier Science and Technology Books, Inc."/>
    <s v="English (US)"/>
    <s v=""/>
    <s v=""/>
    <s v="No"/>
    <s v="Published"/>
    <d v="2017-03-17T00:00:00"/>
    <s v="8.68"/>
    <s v="120164"/>
  </r>
  <r>
    <s v="Codecademy Expert"/>
    <s v="Infrastructure &amp; Operations"/>
    <s v="IT Services"/>
    <x v="179"/>
    <x v="12991"/>
    <x v="0"/>
    <s v="Apress"/>
    <s v="English (US)"/>
    <s v=""/>
    <s v=""/>
    <s v="No"/>
    <s v="Published"/>
    <d v="2017-02-11T00:00:00"/>
    <s v="9.02"/>
    <s v="33446"/>
  </r>
  <r>
    <s v="Codecademy Expert"/>
    <s v="Infrastructure &amp; Operations"/>
    <s v="IT Services"/>
    <x v="179"/>
    <x v="12992"/>
    <x v="4"/>
    <s v="Skillsoft"/>
    <s v="English (US)"/>
    <s v=""/>
    <s v=""/>
    <s v="No"/>
    <s v="Published"/>
    <d v="2022-12-08T00:00:00"/>
    <s v="1.50"/>
    <s v=""/>
  </r>
  <r>
    <s v="Codecademy Expert"/>
    <s v="Infrastructure &amp; Operations"/>
    <s v="IT Services"/>
    <x v="179"/>
    <x v="12993"/>
    <x v="3"/>
    <s v="Recorded Books, Inc."/>
    <s v="English (US)"/>
    <s v=""/>
    <s v=""/>
    <s v="No"/>
    <s v="Published"/>
    <d v="2017-10-30T00:00:00"/>
    <s v="10.47"/>
    <s v="130490"/>
  </r>
  <r>
    <s v="Codecademy Expert"/>
    <s v="Infrastructure &amp; Operations"/>
    <s v="IT Services"/>
    <x v="179"/>
    <x v="11971"/>
    <x v="0"/>
    <s v="John Wiley &amp; Sons (US)"/>
    <s v="English (US)"/>
    <s v=""/>
    <s v=""/>
    <s v="No"/>
    <s v="Published"/>
    <d v="2017-02-14T00:00:00"/>
    <s v="16.13"/>
    <s v="62710"/>
  </r>
  <r>
    <s v="Codecademy Expert"/>
    <s v="Infrastructure &amp; Operations"/>
    <s v="IT Services"/>
    <x v="179"/>
    <x v="12994"/>
    <x v="0"/>
    <s v="IT Governance"/>
    <s v="English (US)"/>
    <s v=""/>
    <s v=""/>
    <s v="No"/>
    <s v="Published"/>
    <d v="2017-02-15T00:00:00"/>
    <s v="2.40"/>
    <s v="50158"/>
  </r>
  <r>
    <s v="Codecademy Expert"/>
    <s v="Infrastructure &amp; Operations"/>
    <s v="IT Services"/>
    <x v="179"/>
    <x v="12995"/>
    <x v="0"/>
    <s v="Elsevier Science and Technology Books, Inc."/>
    <s v="English (US)"/>
    <s v=""/>
    <s v=""/>
    <s v="No"/>
    <s v="Published"/>
    <d v="2017-02-11T00:00:00"/>
    <s v="7.75"/>
    <s v="37283"/>
  </r>
  <r>
    <s v="Codecademy Expert"/>
    <s v="Infrastructure &amp; Operations"/>
    <s v="IT Services"/>
    <x v="179"/>
    <x v="12996"/>
    <x v="0"/>
    <s v="CRC Press"/>
    <s v="English (US)"/>
    <s v=""/>
    <s v=""/>
    <s v="No"/>
    <s v="Published"/>
    <d v="2017-02-14T00:00:00"/>
    <s v="8.07"/>
    <s v="61796"/>
  </r>
  <r>
    <s v="Codecademy Expert"/>
    <s v="Infrastructure &amp; Operations"/>
    <s v="IT Services"/>
    <x v="179"/>
    <x v="12997"/>
    <x v="0"/>
    <s v="John Wiley &amp; Sons (US)"/>
    <s v="English (US)"/>
    <s v=""/>
    <s v=""/>
    <s v="No"/>
    <s v="Published"/>
    <d v="2017-02-13T00:00:00"/>
    <s v="11.92"/>
    <s v="20367"/>
  </r>
  <r>
    <s v="Codecademy Expert"/>
    <s v="Infrastructure &amp; Operations"/>
    <s v="IT Services"/>
    <x v="179"/>
    <x v="12998"/>
    <x v="0"/>
    <s v="Apress"/>
    <s v="English (US)"/>
    <s v=""/>
    <s v=""/>
    <s v="No"/>
    <s v="Published"/>
    <d v="2022-06-29T00:00:00"/>
    <s v="3.48"/>
    <s v="159425"/>
  </r>
  <r>
    <s v="Codecademy Expert"/>
    <s v="Infrastructure &amp; Operations"/>
    <s v="IT Services"/>
    <x v="179"/>
    <x v="11972"/>
    <x v="0"/>
    <s v="No Starch Press"/>
    <s v="English (US)"/>
    <s v=""/>
    <s v=""/>
    <s v="No"/>
    <s v="Published"/>
    <d v="2017-07-12T00:00:00"/>
    <s v="5.17"/>
    <s v="127971"/>
  </r>
  <r>
    <s v="Codecademy Expert"/>
    <s v="Infrastructure &amp; Operations"/>
    <s v="IT Services"/>
    <x v="179"/>
    <x v="12999"/>
    <x v="0"/>
    <s v="Apress"/>
    <s v="English (US)"/>
    <s v=""/>
    <s v=""/>
    <s v="No"/>
    <s v="Published"/>
    <d v="2019-12-30T00:00:00"/>
    <s v="2.70"/>
    <s v="148262"/>
  </r>
  <r>
    <s v="Codecademy Expert"/>
    <s v="Infrastructure &amp; Operations"/>
    <s v="IT Services"/>
    <x v="179"/>
    <x v="13000"/>
    <x v="0"/>
    <s v="John Wiley &amp; Sons (US)"/>
    <s v="English (US)"/>
    <s v=""/>
    <s v=""/>
    <s v="No"/>
    <s v="Published"/>
    <d v="2021-12-14T00:00:00"/>
    <s v="6.32"/>
    <s v="157629"/>
  </r>
  <r>
    <s v="Codecademy Expert"/>
    <s v="Infrastructure &amp; Operations"/>
    <s v="IT Services"/>
    <x v="179"/>
    <x v="13001"/>
    <x v="0"/>
    <s v="John Wiley &amp; Sons (US)"/>
    <s v="English (US)"/>
    <s v=""/>
    <s v=""/>
    <s v="No"/>
    <s v="Published"/>
    <d v="2017-02-12T00:00:00"/>
    <s v="11.72"/>
    <s v="41795"/>
  </r>
  <r>
    <s v="Codecademy Expert"/>
    <s v="Infrastructure &amp; Operations"/>
    <s v="IT Services"/>
    <x v="179"/>
    <x v="13002"/>
    <x v="0"/>
    <s v="McGraw-Hill"/>
    <s v="English (US)"/>
    <s v=""/>
    <s v=""/>
    <s v="No"/>
    <s v="Published"/>
    <d v="2020-04-22T00:00:00"/>
    <s v="7.52"/>
    <s v="149434"/>
  </r>
  <r>
    <s v="Codecademy Expert"/>
    <s v="Infrastructure &amp; Operations"/>
    <s v="IT Services"/>
    <x v="179"/>
    <x v="13003"/>
    <x v="0"/>
    <s v="John Wiley &amp; Sons (US)"/>
    <s v="English (US)"/>
    <s v=""/>
    <s v=""/>
    <s v="No"/>
    <s v="Published"/>
    <d v="2017-02-14T00:00:00"/>
    <s v="9.08"/>
    <s v="63735"/>
  </r>
  <r>
    <s v="Codecademy Expert"/>
    <s v="Infrastructure &amp; Operations"/>
    <s v="IT Services"/>
    <x v="179"/>
    <x v="13004"/>
    <x v="0"/>
    <s v="Apress"/>
    <s v="English (US)"/>
    <s v=""/>
    <s v=""/>
    <s v="No"/>
    <s v="Published"/>
    <d v="2021-05-26T00:00:00"/>
    <s v="2.98"/>
    <s v="155713"/>
  </r>
  <r>
    <s v="Codecademy Expert"/>
    <s v="Infrastructure &amp; Operations"/>
    <s v="IT Services"/>
    <x v="179"/>
    <x v="13005"/>
    <x v="0"/>
    <s v="John Wiley &amp; Sons (US)"/>
    <s v="English (US)"/>
    <s v=""/>
    <s v=""/>
    <s v="No"/>
    <s v="Published"/>
    <d v="2017-02-11T00:00:00"/>
    <s v="4.20"/>
    <s v="36405"/>
  </r>
  <r>
    <s v="Codecademy Expert"/>
    <s v="Infrastructure &amp; Operations"/>
    <s v="IT Services"/>
    <x v="180"/>
    <x v="13006"/>
    <x v="0"/>
    <s v="IT Governance"/>
    <s v="English (US)"/>
    <s v=""/>
    <s v=""/>
    <s v="No"/>
    <s v="Published"/>
    <d v="2017-02-15T00:00:00"/>
    <s v="1.15"/>
    <s v="47052"/>
  </r>
  <r>
    <s v="Codecademy Expert"/>
    <s v="Infrastructure &amp; Operations"/>
    <s v="IT Services"/>
    <x v="180"/>
    <x v="13007"/>
    <x v="0"/>
    <s v="IT Governance"/>
    <s v="English (US)"/>
    <s v=""/>
    <s v=""/>
    <s v="No"/>
    <s v="Published"/>
    <d v="2020-11-17T00:00:00"/>
    <s v="1.88"/>
    <s v="151808"/>
  </r>
  <r>
    <s v="Codecademy Expert"/>
    <s v="Infrastructure &amp; Operations"/>
    <s v="IT Services"/>
    <x v="180"/>
    <x v="13008"/>
    <x v="0"/>
    <s v="IT Governance"/>
    <s v="English (US)"/>
    <s v=""/>
    <s v=""/>
    <s v="No"/>
    <s v="Published"/>
    <d v="2022-06-13T00:00:00"/>
    <s v="1.32"/>
    <s v="159095"/>
  </r>
  <r>
    <s v="Codecademy Expert"/>
    <s v="Infrastructure &amp; Operations"/>
    <s v="IT Services"/>
    <x v="180"/>
    <x v="13009"/>
    <x v="1"/>
    <s v="Skillsoft"/>
    <s v="English (US)"/>
    <s v="1.00"/>
    <s v="0.00"/>
    <s v="Yes"/>
    <s v="Published"/>
    <d v="2019-12-03T00:00:00"/>
    <s v="0.91"/>
    <s v="it_pmbapmdj_01_enus"/>
  </r>
  <r>
    <s v="Codecademy Expert"/>
    <s v="Infrastructure &amp; Operations"/>
    <s v="IT Services"/>
    <x v="180"/>
    <x v="13010"/>
    <x v="1"/>
    <s v="Skillsoft"/>
    <s v="English (US)"/>
    <s v="0.75"/>
    <s v="0.00"/>
    <s v="Yes"/>
    <s v="Published"/>
    <d v="2019-11-20T00:00:00"/>
    <s v="0.79"/>
    <s v="it_pmbapmdj_02_enus"/>
  </r>
  <r>
    <s v="Codecademy Expert"/>
    <s v="Infrastructure &amp; Operations"/>
    <s v="IT Services"/>
    <x v="180"/>
    <x v="13011"/>
    <x v="1"/>
    <s v="Skillsoft"/>
    <s v="English (US)"/>
    <s v="1.25"/>
    <s v="0.00"/>
    <s v="Yes"/>
    <s v="Published"/>
    <d v="2019-12-23T00:00:00"/>
    <s v="1.20"/>
    <s v="it_pmapdadj_01_enus"/>
  </r>
  <r>
    <s v="Codecademy Expert"/>
    <s v="Infrastructure &amp; Operations"/>
    <s v="IT Services"/>
    <x v="180"/>
    <x v="13012"/>
    <x v="1"/>
    <s v="Skillsoft"/>
    <s v="English (US)"/>
    <s v="0.75"/>
    <s v="0.00"/>
    <s v="Yes"/>
    <s v="Published"/>
    <d v="2019-12-04T00:00:00"/>
    <s v="0.82"/>
    <s v="it_pmsosgdj_01_enus"/>
  </r>
  <r>
    <s v="Codecademy Expert"/>
    <s v="Infrastructure &amp; Operations"/>
    <s v="IT Services"/>
    <x v="180"/>
    <x v="13013"/>
    <x v="1"/>
    <s v="Skillsoft"/>
    <s v="English (US)"/>
    <s v="1.00"/>
    <s v="0.00"/>
    <s v="Yes"/>
    <s v="Published"/>
    <d v="2020-02-06T00:00:00"/>
    <s v="0.98"/>
    <s v="it_pmorvmdj_01_enus"/>
  </r>
  <r>
    <s v="Codecademy Expert"/>
    <s v="Infrastructure &amp; Operations"/>
    <s v="IT Services"/>
    <x v="180"/>
    <x v="13014"/>
    <x v="1"/>
    <s v="Skillsoft"/>
    <s v="English (US)"/>
    <s v="1.00"/>
    <s v="0.00"/>
    <s v="Yes"/>
    <s v="Published"/>
    <d v="2019-10-22T00:00:00"/>
    <s v="0.88"/>
    <s v="it_pmdmspdj_01_enus"/>
  </r>
  <r>
    <s v="Codecademy Expert"/>
    <s v="Infrastructure &amp; Operations"/>
    <s v="IT Services"/>
    <x v="180"/>
    <x v="13015"/>
    <x v="0"/>
    <s v="Elsevier Science and Technology Books, Inc."/>
    <s v="English (US)"/>
    <s v=""/>
    <s v=""/>
    <s v="No"/>
    <s v="Published"/>
    <d v="2017-02-10T00:00:00"/>
    <s v="11.53"/>
    <s v="11826"/>
  </r>
  <r>
    <s v="Codecademy Expert"/>
    <s v="Infrastructure &amp; Operations"/>
    <s v="IT Services"/>
    <x v="180"/>
    <x v="13016"/>
    <x v="0"/>
    <s v="Management Concepts"/>
    <s v="English (US)"/>
    <s v=""/>
    <s v=""/>
    <s v="No"/>
    <s v="Published"/>
    <d v="2017-02-13T00:00:00"/>
    <s v="6.95"/>
    <s v="18472"/>
  </r>
  <r>
    <s v="Codecademy Expert"/>
    <s v="Infrastructure &amp; Operations"/>
    <s v="IT Services"/>
    <x v="180"/>
    <x v="13017"/>
    <x v="0"/>
    <s v="Berrett-Koehler Publishers"/>
    <s v="English (US)"/>
    <s v=""/>
    <s v=""/>
    <s v="No"/>
    <s v="Published"/>
    <d v="2017-02-12T00:00:00"/>
    <s v="4.92"/>
    <s v="6203"/>
  </r>
  <r>
    <s v="Codecademy Expert"/>
    <s v="Infrastructure &amp; Operations"/>
    <s v="IT Services"/>
    <x v="180"/>
    <x v="13018"/>
    <x v="8"/>
    <s v="Skillsoft"/>
    <s v="English (US)"/>
    <s v=""/>
    <s v=""/>
    <s v="No"/>
    <s v="Published"/>
    <d v="2018-03-23T00:00:00"/>
    <s v="0.34"/>
    <s v="10135592"/>
  </r>
  <r>
    <s v="Codecademy Expert"/>
    <s v="Infrastructure &amp; Operations"/>
    <s v="IT Services"/>
    <x v="180"/>
    <x v="13018"/>
    <x v="0"/>
    <s v="CRC Press"/>
    <s v="English (US)"/>
    <s v=""/>
    <s v=""/>
    <s v="No"/>
    <s v="Published"/>
    <d v="2017-02-16T00:00:00"/>
    <s v="4.38"/>
    <s v="117419"/>
  </r>
  <r>
    <s v="Codecademy Expert"/>
    <s v="Infrastructure &amp; Operations"/>
    <s v="IT Services"/>
    <x v="180"/>
    <x v="13018"/>
    <x v="7"/>
    <s v="Skillsoft"/>
    <s v="English (US)"/>
    <s v=""/>
    <s v=""/>
    <s v="No"/>
    <s v="Published"/>
    <d v="2018-03-23T00:00:00"/>
    <s v="0.15"/>
    <s v="135592"/>
  </r>
  <r>
    <s v="Codecademy Expert"/>
    <s v="Infrastructure &amp; Operations"/>
    <s v="IT Services"/>
    <x v="180"/>
    <x v="13019"/>
    <x v="0"/>
    <s v="McGraw-Hill/Osborne"/>
    <s v="English (US)"/>
    <s v=""/>
    <s v=""/>
    <s v="No"/>
    <s v="Published"/>
    <d v="2017-02-15T00:00:00"/>
    <s v="10.48"/>
    <s v="40088"/>
  </r>
  <r>
    <s v="Codecademy Expert"/>
    <s v="Infrastructure &amp; Operations"/>
    <s v="IT Services"/>
    <x v="180"/>
    <x v="13020"/>
    <x v="0"/>
    <s v="BPB Publications"/>
    <s v="English (US)"/>
    <s v=""/>
    <s v=""/>
    <s v="No"/>
    <s v="Published"/>
    <d v="2022-04-06T00:00:00"/>
    <s v="2.55"/>
    <s v="158698"/>
  </r>
  <r>
    <s v="Codecademy Expert"/>
    <s v="Infrastructure &amp; Operations"/>
    <s v="IT Services"/>
    <x v="180"/>
    <x v="13021"/>
    <x v="1"/>
    <s v="Skillsoft"/>
    <s v="English (US)"/>
    <s v="1.25"/>
    <s v="0.00"/>
    <s v="Yes"/>
    <s v="Published"/>
    <d v="2019-11-29T00:00:00"/>
    <s v="1.21"/>
    <s v="it_pmisnddj_01_enus"/>
  </r>
  <r>
    <s v="Codecademy Expert"/>
    <s v="Infrastructure &amp; Operations"/>
    <s v="IT Services"/>
    <x v="180"/>
    <x v="13022"/>
    <x v="0"/>
    <s v="J. Ross Publishing"/>
    <s v="English (US)"/>
    <s v=""/>
    <s v=""/>
    <s v="No"/>
    <s v="Published"/>
    <d v="2017-02-14T00:00:00"/>
    <s v="6.13"/>
    <s v="58346"/>
  </r>
  <r>
    <s v="Codecademy Expert"/>
    <s v="Infrastructure &amp; Operations"/>
    <s v="IT Services"/>
    <x v="180"/>
    <x v="13023"/>
    <x v="0"/>
    <s v="IGI Global"/>
    <s v="English (US)"/>
    <s v=""/>
    <s v=""/>
    <s v="No"/>
    <s v="Published"/>
    <d v="2017-02-15T00:00:00"/>
    <s v="9.87"/>
    <s v="78538"/>
  </r>
  <r>
    <s v="Codecademy Expert"/>
    <s v="Infrastructure &amp; Operations"/>
    <s v="IT Services"/>
    <x v="180"/>
    <x v="13024"/>
    <x v="1"/>
    <s v="Skillsoft"/>
    <s v="English (US)"/>
    <s v="0.75"/>
    <s v="0.00"/>
    <s v="Yes"/>
    <s v="Published"/>
    <d v="2019-10-09T00:00:00"/>
    <s v="0.74"/>
    <s v="it_pmbnexdj_01_enus"/>
  </r>
  <r>
    <s v="Codecademy Expert"/>
    <s v="Infrastructure &amp; Operations"/>
    <s v="IT Services"/>
    <x v="180"/>
    <x v="13025"/>
    <x v="1"/>
    <s v="Skillsoft"/>
    <s v="English (US)"/>
    <s v="1.00"/>
    <s v="0.00"/>
    <s v="Yes"/>
    <s v="Published"/>
    <d v="2019-08-06T00:00:00"/>
    <s v="1.04"/>
    <s v="it_pmunptdj_01_enus"/>
  </r>
  <r>
    <s v="Codecademy Expert"/>
    <s v="Infrastructure &amp; Operations"/>
    <s v="IT Services"/>
    <x v="180"/>
    <x v="13026"/>
    <x v="1"/>
    <s v="Skillsoft"/>
    <s v="English (US)"/>
    <s v="0.75"/>
    <s v="0.00"/>
    <s v="Yes"/>
    <s v="Published"/>
    <d v="2019-08-06T00:00:00"/>
    <s v="0.82"/>
    <s v="it_pmcltldj_01_enus"/>
  </r>
  <r>
    <s v="Codecademy Expert"/>
    <s v="Infrastructure &amp; Operations"/>
    <s v="IT Services"/>
    <x v="180"/>
    <x v="13027"/>
    <x v="1"/>
    <s v="Skillsoft"/>
    <s v="English (US)"/>
    <s v="0.00"/>
    <s v="0.00"/>
    <s v="Yes"/>
    <s v="Published"/>
    <d v="2019-11-27T00:00:00"/>
    <s v="0.83"/>
    <s v="it_pmprradj_01_enus"/>
  </r>
  <r>
    <s v="Codecademy Expert"/>
    <s v="Infrastructure &amp; Operations"/>
    <s v="IT Services"/>
    <x v="180"/>
    <x v="13028"/>
    <x v="1"/>
    <s v="Skillsoft"/>
    <s v="English (US)"/>
    <s v="1.00"/>
    <s v="0.00"/>
    <s v="Yes"/>
    <s v="Published"/>
    <d v="2019-11-21T00:00:00"/>
    <s v="0.93"/>
    <s v="it_pmnnspadj_01_enus"/>
  </r>
  <r>
    <s v="Codecademy Expert"/>
    <s v="Infrastructure &amp; Operations"/>
    <s v="IT Services"/>
    <x v="180"/>
    <x v="12841"/>
    <x v="1"/>
    <s v="Skillsoft"/>
    <s v="English (US)"/>
    <s v="1.25"/>
    <s v="0.00"/>
    <s v="Yes"/>
    <s v="Published"/>
    <d v="2019-11-26T00:00:00"/>
    <s v="1.24"/>
    <s v="it_pmpdasdj_01_enus"/>
  </r>
  <r>
    <s v="Codecademy Expert"/>
    <s v="Infrastructure &amp; Operations"/>
    <s v="IT Services"/>
    <x v="180"/>
    <x v="13029"/>
    <x v="5"/>
    <s v="Skillsoft"/>
    <s v="English (US)"/>
    <s v=""/>
    <s v=""/>
    <s v="No"/>
    <s v="Published"/>
    <d v="2022-03-28T00:00:00"/>
    <s v="0.42"/>
    <s v=""/>
  </r>
  <r>
    <s v="Codecademy Expert"/>
    <s v="Infrastructure &amp; Operations"/>
    <s v="IT Services"/>
    <x v="180"/>
    <x v="13030"/>
    <x v="1"/>
    <s v="Skillsoft"/>
    <s v="English (US)"/>
    <s v="1.00"/>
    <s v="0.00"/>
    <s v="Yes"/>
    <s v="Published"/>
    <d v="2019-08-14T00:00:00"/>
    <s v="0.93"/>
    <s v="it_pmspmcdj_01_enus"/>
  </r>
  <r>
    <s v="Codecademy Expert"/>
    <s v="Infrastructure &amp; Operations"/>
    <s v="IT Services"/>
    <x v="180"/>
    <x v="13031"/>
    <x v="5"/>
    <s v="Skillsoft"/>
    <s v="English (US)"/>
    <s v=""/>
    <s v=""/>
    <s v="No"/>
    <s v="Published"/>
    <d v="2022-03-28T00:00:00"/>
    <s v="0.40"/>
    <s v=""/>
  </r>
  <r>
    <s v="Codecademy Expert"/>
    <s v="Infrastructure &amp; Operations"/>
    <s v="IT Services"/>
    <x v="180"/>
    <x v="13032"/>
    <x v="5"/>
    <s v="Skillsoft"/>
    <s v="English (US)"/>
    <s v=""/>
    <s v=""/>
    <s v="No"/>
    <s v="Published"/>
    <d v="2022-03-28T00:00:00"/>
    <s v="0.42"/>
    <s v=""/>
  </r>
  <r>
    <s v="Codecademy Expert"/>
    <s v="Infrastructure &amp; Operations"/>
    <s v="IT Services"/>
    <x v="180"/>
    <x v="13033"/>
    <x v="5"/>
    <s v="Skillsoft"/>
    <s v="English (US)"/>
    <s v=""/>
    <s v=""/>
    <s v="No"/>
    <s v="Published"/>
    <d v="2022-03-28T00:00:00"/>
    <s v="0.43"/>
    <s v=""/>
  </r>
  <r>
    <s v="Codecademy Expert"/>
    <s v="Infrastructure &amp; Operations"/>
    <s v="IT Services"/>
    <x v="180"/>
    <x v="13034"/>
    <x v="5"/>
    <s v="Skillsoft"/>
    <s v="English (US)"/>
    <s v=""/>
    <s v=""/>
    <s v="No"/>
    <s v="Published"/>
    <d v="2022-03-28T00:00:00"/>
    <s v="0.40"/>
    <s v=""/>
  </r>
  <r>
    <s v="Codecademy Expert"/>
    <s v="Infrastructure &amp; Operations"/>
    <s v="IT Services"/>
    <x v="180"/>
    <x v="13035"/>
    <x v="1"/>
    <s v="Skillsoft"/>
    <s v="English (US)"/>
    <s v="0.75"/>
    <s v="0.00"/>
    <s v="Yes"/>
    <s v="Published"/>
    <d v="2019-10-23T00:00:00"/>
    <s v="0.77"/>
    <s v="it_pmrctswprdj_01_enus"/>
  </r>
  <r>
    <s v="Codecademy Expert"/>
    <s v="Infrastructure &amp; Operations"/>
    <s v="IT Services"/>
    <x v="180"/>
    <x v="13036"/>
    <x v="1"/>
    <s v="Skillsoft"/>
    <s v="English (US)"/>
    <s v="1.25"/>
    <s v="0.00"/>
    <s v="Yes"/>
    <s v="Published"/>
    <d v="2019-08-23T00:00:00"/>
    <s v="1.04"/>
    <s v="it_pmsrpldj_01_enus"/>
  </r>
  <r>
    <s v="Codecademy Expert"/>
    <s v="Infrastructure &amp; Operations"/>
    <s v="IT Services"/>
    <x v="180"/>
    <x v="13037"/>
    <x v="0"/>
    <s v="McGraw-Hill"/>
    <s v="English (US)"/>
    <s v=""/>
    <s v=""/>
    <s v="No"/>
    <s v="Published"/>
    <d v="2020-12-30T00:00:00"/>
    <s v="5.00"/>
    <s v="153673"/>
  </r>
  <r>
    <s v="Codecademy Expert"/>
    <s v="Infrastructure &amp; Operations"/>
    <s v="IT Services"/>
    <x v="180"/>
    <x v="13038"/>
    <x v="1"/>
    <s v="Skillsoft"/>
    <s v="English (US)"/>
    <s v="0.75"/>
    <s v="0.00"/>
    <s v="Yes"/>
    <s v="Published"/>
    <d v="2019-09-19T00:00:00"/>
    <s v="0.72"/>
    <s v="it_pmscsddj_01_enus"/>
  </r>
  <r>
    <s v="Codecademy Expert"/>
    <s v="Infrastructure &amp; Operations"/>
    <s v="IT Services"/>
    <x v="180"/>
    <x v="13039"/>
    <x v="5"/>
    <s v="Skillsoft"/>
    <s v="English (US)"/>
    <s v=""/>
    <s v=""/>
    <s v="No"/>
    <s v="Published"/>
    <d v="2023-11-23T00:00:00"/>
    <s v="0.33"/>
    <s v=""/>
  </r>
  <r>
    <s v="Codecademy Expert"/>
    <s v="Infrastructure &amp; Operations"/>
    <s v="IT Services"/>
    <x v="180"/>
    <x v="13040"/>
    <x v="5"/>
    <s v="Skillsoft"/>
    <s v="English (US)"/>
    <s v=""/>
    <s v=""/>
    <s v="No"/>
    <s v="Published"/>
    <d v="2023-11-21T00:00:00"/>
    <s v="0.33"/>
    <s v=""/>
  </r>
  <r>
    <s v="Codecademy Expert"/>
    <s v="Infrastructure &amp; Operations"/>
    <s v="IT Services"/>
    <x v="180"/>
    <x v="13041"/>
    <x v="5"/>
    <s v="Skillsoft"/>
    <s v="English (US)"/>
    <s v=""/>
    <s v=""/>
    <s v="No"/>
    <s v="Published"/>
    <d v="2023-11-20T00:00:00"/>
    <s v="0.33"/>
    <s v=""/>
  </r>
  <r>
    <s v="Codecademy Expert"/>
    <s v="Infrastructure &amp; Operations"/>
    <s v="IT Services"/>
    <x v="180"/>
    <x v="13042"/>
    <x v="1"/>
    <s v="Skillsoft"/>
    <s v="English (US)"/>
    <s v="0.00"/>
    <s v="0.00"/>
    <s v="Yes"/>
    <s v="Published"/>
    <d v="2023-10-04T00:00:00"/>
    <s v="1.29"/>
    <s v="it_pmtpmdj_08_enus"/>
  </r>
  <r>
    <s v="Codecademy Expert"/>
    <s v="Infrastructure &amp; Operations"/>
    <s v="IT Services"/>
    <x v="180"/>
    <x v="13043"/>
    <x v="1"/>
    <s v="Skillsoft"/>
    <s v="English (US)"/>
    <s v="0.00"/>
    <s v="0.00"/>
    <s v="Yes"/>
    <s v="Published"/>
    <d v="2023-07-26T00:00:00"/>
    <s v="1.45"/>
    <s v="it_pmtpmdj_01_enus"/>
  </r>
  <r>
    <s v="Codecademy Expert"/>
    <s v="Infrastructure &amp; Operations"/>
    <s v="IT Services"/>
    <x v="180"/>
    <x v="13044"/>
    <x v="1"/>
    <s v="Skillsoft"/>
    <s v="English (US)"/>
    <s v="0.00"/>
    <s v="0.00"/>
    <s v="Yes"/>
    <s v="Published"/>
    <d v="2023-10-11T00:00:00"/>
    <s v="1.17"/>
    <s v="it_pmtpmdj_10_enus"/>
  </r>
  <r>
    <s v="Codecademy Expert"/>
    <s v="Infrastructure &amp; Operations"/>
    <s v="IT Services"/>
    <x v="180"/>
    <x v="13045"/>
    <x v="1"/>
    <s v="Skillsoft"/>
    <s v="English (US)"/>
    <s v="0.00"/>
    <s v="0.00"/>
    <s v="Yes"/>
    <s v="Published"/>
    <d v="2023-08-25T00:00:00"/>
    <s v="1.26"/>
    <s v="it_pmtpmdj_04_enus"/>
  </r>
  <r>
    <s v="Codecademy Expert"/>
    <s v="Infrastructure &amp; Operations"/>
    <s v="IT Services"/>
    <x v="180"/>
    <x v="13046"/>
    <x v="1"/>
    <s v="Skillsoft"/>
    <s v="English (US)"/>
    <s v="0.00"/>
    <s v="0.00"/>
    <s v="Yes"/>
    <s v="Published"/>
    <d v="2023-08-10T00:00:00"/>
    <s v="1.57"/>
    <s v="it_pmtpmdj_02_enus"/>
  </r>
  <r>
    <s v="Codecademy Expert"/>
    <s v="Infrastructure &amp; Operations"/>
    <s v="IT Services"/>
    <x v="180"/>
    <x v="13047"/>
    <x v="1"/>
    <s v="Skillsoft"/>
    <s v="English (US)"/>
    <s v="0.00"/>
    <s v="0.00"/>
    <s v="Yes"/>
    <s v="Published"/>
    <d v="2023-09-01T00:00:00"/>
    <s v="1.05"/>
    <s v="it_pmtpmdj_05_enus"/>
  </r>
  <r>
    <s v="Codecademy Expert"/>
    <s v="Infrastructure &amp; Operations"/>
    <s v="IT Services"/>
    <x v="180"/>
    <x v="13048"/>
    <x v="1"/>
    <s v="Skillsoft"/>
    <s v="English (US)"/>
    <s v="0.00"/>
    <s v="0.00"/>
    <s v="Yes"/>
    <s v="Published"/>
    <d v="2023-09-12T00:00:00"/>
    <s v="1.25"/>
    <s v="it_pmtpmdj_06_enus"/>
  </r>
  <r>
    <s v="Codecademy Expert"/>
    <s v="Infrastructure &amp; Operations"/>
    <s v="IT Services"/>
    <x v="180"/>
    <x v="13049"/>
    <x v="1"/>
    <s v="Skillsoft"/>
    <s v="English (US)"/>
    <s v="0.00"/>
    <s v="0.00"/>
    <s v="Yes"/>
    <s v="Published"/>
    <d v="2023-08-11T00:00:00"/>
    <s v="1.25"/>
    <s v="it_pmtpmdj_03_enus"/>
  </r>
  <r>
    <s v="Codecademy Expert"/>
    <s v="Infrastructure &amp; Operations"/>
    <s v="IT Services"/>
    <x v="180"/>
    <x v="13050"/>
    <x v="1"/>
    <s v="Skillsoft"/>
    <s v="English (US)"/>
    <s v="0.00"/>
    <s v="0.00"/>
    <s v="Yes"/>
    <s v="Published"/>
    <d v="2023-09-20T00:00:00"/>
    <s v="1.12"/>
    <s v="it_pmtpmdj_07_enus"/>
  </r>
  <r>
    <s v="Codecademy Expert"/>
    <s v="Infrastructure &amp; Operations"/>
    <s v="IT Services"/>
    <x v="180"/>
    <x v="13051"/>
    <x v="1"/>
    <s v="Skillsoft"/>
    <s v="English (US)"/>
    <s v="0.00"/>
    <s v="0.00"/>
    <s v="Yes"/>
    <s v="Published"/>
    <d v="2023-10-06T00:00:00"/>
    <s v="1.37"/>
    <s v="it_pmtpmdj_09_enus"/>
  </r>
  <r>
    <s v="Codecademy Expert"/>
    <s v="Infrastructure &amp; Operations"/>
    <s v="IT Services"/>
    <x v="180"/>
    <x v="13052"/>
    <x v="0"/>
    <s v="Management Concepts"/>
    <s v="English (US)"/>
    <s v=""/>
    <s v=""/>
    <s v="No"/>
    <s v="Published"/>
    <d v="2017-02-12T00:00:00"/>
    <s v="3.00"/>
    <s v="50183"/>
  </r>
  <r>
    <s v="Codecademy Expert"/>
    <s v="Infrastructure &amp; Operations"/>
    <s v="IT Services"/>
    <x v="181"/>
    <x v="13053"/>
    <x v="0"/>
    <s v="Apress"/>
    <s v="English (US)"/>
    <s v=""/>
    <s v=""/>
    <s v="No"/>
    <s v="Published"/>
    <d v="2020-07-30T00:00:00"/>
    <s v="5.03"/>
    <s v="151399"/>
  </r>
  <r>
    <s v="Codecademy Expert"/>
    <s v="Infrastructure &amp; Operations"/>
    <s v="IT Services"/>
    <x v="181"/>
    <x v="13054"/>
    <x v="0"/>
    <s v="BPB Publications"/>
    <s v="English (US)"/>
    <s v=""/>
    <s v=""/>
    <s v="No"/>
    <s v="Published"/>
    <d v="2020-01-17T00:00:00"/>
    <s v="3.38"/>
    <s v="146947"/>
  </r>
  <r>
    <s v="Codecademy Expert"/>
    <s v="Infrastructure &amp; Operations"/>
    <s v="IT Services"/>
    <x v="181"/>
    <x v="5233"/>
    <x v="6"/>
    <s v="Practice-IT"/>
    <s v="English (US)"/>
    <s v=""/>
    <s v=""/>
    <s v="No"/>
    <s v="Published"/>
    <d v="2019-03-05T00:00:00"/>
    <s v="24.83"/>
    <s v=""/>
  </r>
  <r>
    <s v="Codecademy Expert"/>
    <s v="Infrastructure &amp; Operations"/>
    <s v="IT Services"/>
    <x v="181"/>
    <x v="13055"/>
    <x v="1"/>
    <s v="Skillsoft"/>
    <s v="English (US)"/>
    <s v="0.00"/>
    <s v="0.00"/>
    <s v="Yes"/>
    <s v="Published"/>
    <d v="2019-02-25T00:00:00"/>
    <s v="1.20"/>
    <s v="it_cscoat_06_enus"/>
  </r>
  <r>
    <s v="Codecademy Expert"/>
    <s v="Infrastructure &amp; Operations"/>
    <s v="IT Services"/>
    <x v="181"/>
    <x v="13056"/>
    <x v="1"/>
    <s v="Skillsoft"/>
    <s v="English (US)"/>
    <s v="0.00"/>
    <s v="0.00"/>
    <s v="Yes"/>
    <s v="Published"/>
    <d v="2019-02-08T00:00:00"/>
    <s v="1.22"/>
    <s v="it_cscoat_01_enus"/>
  </r>
  <r>
    <s v="Codecademy Expert"/>
    <s v="Infrastructure &amp; Operations"/>
    <s v="IT Services"/>
    <x v="181"/>
    <x v="13057"/>
    <x v="1"/>
    <s v="Skillsoft"/>
    <s v="English (US)"/>
    <s v="0.00"/>
    <s v="0.00"/>
    <s v="Yes"/>
    <s v="Published"/>
    <d v="2019-02-28T00:00:00"/>
    <s v="1.49"/>
    <s v="it_cscoat_08_enus"/>
  </r>
  <r>
    <s v="Codecademy Expert"/>
    <s v="Infrastructure &amp; Operations"/>
    <s v="IT Services"/>
    <x v="181"/>
    <x v="13058"/>
    <x v="1"/>
    <s v="Skillsoft"/>
    <s v="English (US)"/>
    <s v="0.00"/>
    <s v="0.00"/>
    <s v="Yes"/>
    <s v="Published"/>
    <d v="2018-12-26T00:00:00"/>
    <s v="1.42"/>
    <s v="it_cscoat_03_enus"/>
  </r>
  <r>
    <s v="Codecademy Expert"/>
    <s v="Infrastructure &amp; Operations"/>
    <s v="IT Services"/>
    <x v="181"/>
    <x v="13059"/>
    <x v="1"/>
    <s v="Skillsoft"/>
    <s v="English (US)"/>
    <s v="0.00"/>
    <s v="0.00"/>
    <s v="Yes"/>
    <s v="Published"/>
    <d v="2019-02-15T00:00:00"/>
    <s v="1.04"/>
    <s v="it_cscoat_02_enus"/>
  </r>
  <r>
    <s v="Codecademy Expert"/>
    <s v="Infrastructure &amp; Operations"/>
    <s v="IT Services"/>
    <x v="181"/>
    <x v="13060"/>
    <x v="1"/>
    <s v="Skillsoft"/>
    <s v="English (US)"/>
    <s v="0.00"/>
    <s v="0.00"/>
    <s v="Yes"/>
    <s v="Published"/>
    <d v="2018-12-18T00:00:00"/>
    <s v="1.53"/>
    <s v="it_cscoat_04_enus"/>
  </r>
  <r>
    <s v="Codecademy Expert"/>
    <s v="Infrastructure &amp; Operations"/>
    <s v="IT Services"/>
    <x v="181"/>
    <x v="13061"/>
    <x v="1"/>
    <s v="Skillsoft"/>
    <s v="English (US)"/>
    <s v="0.00"/>
    <s v="0.00"/>
    <s v="Yes"/>
    <s v="Published"/>
    <d v="2019-03-07T00:00:00"/>
    <s v="1.34"/>
    <s v="it_cscoat_10_enus"/>
  </r>
  <r>
    <s v="Codecademy Expert"/>
    <s v="Infrastructure &amp; Operations"/>
    <s v="IT Services"/>
    <x v="181"/>
    <x v="13062"/>
    <x v="1"/>
    <s v="Skillsoft"/>
    <s v="English (US)"/>
    <s v="0.00"/>
    <s v="0.00"/>
    <s v="Yes"/>
    <s v="Published"/>
    <d v="2019-02-28T00:00:00"/>
    <s v="1.34"/>
    <s v="it_cscoat_07_enus"/>
  </r>
  <r>
    <s v="Codecademy Expert"/>
    <s v="Infrastructure &amp; Operations"/>
    <s v="IT Services"/>
    <x v="181"/>
    <x v="13063"/>
    <x v="1"/>
    <s v="Skillsoft"/>
    <s v="English (US)"/>
    <s v="0.00"/>
    <s v="0.00"/>
    <s v="Yes"/>
    <s v="Published"/>
    <d v="2019-03-05T00:00:00"/>
    <s v="0.93"/>
    <s v="it_cscoat_09_enus"/>
  </r>
  <r>
    <s v="Codecademy Expert"/>
    <s v="Infrastructure &amp; Operations"/>
    <s v="IT Services"/>
    <x v="181"/>
    <x v="13064"/>
    <x v="1"/>
    <s v="Skillsoft"/>
    <s v="English (US)"/>
    <s v="0.00"/>
    <s v="0.00"/>
    <s v="Yes"/>
    <s v="Published"/>
    <d v="2018-12-10T00:00:00"/>
    <s v="0.92"/>
    <s v="it_cscoat_11_enus"/>
  </r>
  <r>
    <s v="Codecademy Expert"/>
    <s v="Infrastructure &amp; Operations"/>
    <s v="IT Services"/>
    <x v="181"/>
    <x v="13065"/>
    <x v="1"/>
    <s v="Skillsoft"/>
    <s v="English (US)"/>
    <s v="0.00"/>
    <s v="0.00"/>
    <s v="Yes"/>
    <s v="Published"/>
    <d v="2018-12-06T00:00:00"/>
    <s v="0.77"/>
    <s v="it_cscoat_05_enus"/>
  </r>
  <r>
    <s v="Codecademy Expert"/>
    <s v="Infrastructure &amp; Operations"/>
    <s v="IT Services"/>
    <x v="181"/>
    <x v="11964"/>
    <x v="0"/>
    <s v="Cengage Course PTR"/>
    <s v="English (US)"/>
    <s v=""/>
    <s v=""/>
    <s v="No"/>
    <s v="Published"/>
    <d v="2017-02-14T00:00:00"/>
    <s v="4.15"/>
    <s v="53281"/>
  </r>
  <r>
    <s v="Codecademy Expert"/>
    <s v="Infrastructure &amp; Operations"/>
    <s v="IT Services"/>
    <x v="181"/>
    <x v="11965"/>
    <x v="0"/>
    <s v="Cengage Course PTR"/>
    <s v="English (US)"/>
    <s v=""/>
    <s v=""/>
    <s v="No"/>
    <s v="Published"/>
    <d v="2017-02-14T00:00:00"/>
    <s v="20.85"/>
    <s v="51726"/>
  </r>
  <r>
    <s v="Codecademy Expert"/>
    <s v="Infrastructure &amp; Operations"/>
    <s v="IT Services"/>
    <x v="181"/>
    <x v="11966"/>
    <x v="0"/>
    <s v="John Wiley &amp; Sons (US)"/>
    <s v="English (US)"/>
    <s v=""/>
    <s v=""/>
    <s v="No"/>
    <s v="Published"/>
    <d v="2017-02-14T00:00:00"/>
    <s v="19.33"/>
    <s v="49571"/>
  </r>
  <r>
    <s v="Codecademy Expert"/>
    <s v="Infrastructure &amp; Operations"/>
    <s v="IT Services"/>
    <x v="181"/>
    <x v="11967"/>
    <x v="0"/>
    <s v="Sybex"/>
    <s v="English (US)"/>
    <s v=""/>
    <s v=""/>
    <s v="No"/>
    <s v="Published"/>
    <d v="2017-02-14T00:00:00"/>
    <s v="5.37"/>
    <s v="49572"/>
  </r>
  <r>
    <s v="Codecademy Expert"/>
    <s v="Infrastructure &amp; Operations"/>
    <s v="IT Services"/>
    <x v="181"/>
    <x v="5278"/>
    <x v="1"/>
    <s v="Skillsoft"/>
    <s v="English (US)"/>
    <s v="0.00"/>
    <s v="0.00"/>
    <s v="Yes"/>
    <s v="Published"/>
    <d v="2022-03-30T00:00:00"/>
    <s v="0.77"/>
    <s v="it_csap221_15_enus"/>
  </r>
  <r>
    <s v="Codecademy Expert"/>
    <s v="Infrastructure &amp; Operations"/>
    <s v="IT Services"/>
    <x v="181"/>
    <x v="5279"/>
    <x v="1"/>
    <s v="Skillsoft"/>
    <s v="English (US)"/>
    <s v="0.00"/>
    <s v="0.00"/>
    <s v="Yes"/>
    <s v="Published"/>
    <d v="2022-03-16T00:00:00"/>
    <s v="0.92"/>
    <s v="it_csap221_12_enus"/>
  </r>
  <r>
    <s v="Codecademy Expert"/>
    <s v="Infrastructure &amp; Operations"/>
    <s v="IT Services"/>
    <x v="181"/>
    <x v="5280"/>
    <x v="1"/>
    <s v="Skillsoft"/>
    <s v="English (US)"/>
    <s v="0.00"/>
    <s v="0.00"/>
    <s v="Yes"/>
    <s v="Published"/>
    <d v="2022-04-05T00:00:00"/>
    <s v="1.01"/>
    <s v="it_csap221_17_enus"/>
  </r>
  <r>
    <s v="Codecademy Expert"/>
    <s v="Infrastructure &amp; Operations"/>
    <s v="IT Services"/>
    <x v="181"/>
    <x v="5281"/>
    <x v="1"/>
    <s v="Skillsoft"/>
    <s v="English (US)"/>
    <s v="0.00"/>
    <s v="0.00"/>
    <s v="Yes"/>
    <s v="Published"/>
    <d v="2022-01-12T00:00:00"/>
    <s v="1.30"/>
    <s v="it_csap221_01_enus"/>
  </r>
  <r>
    <s v="Codecademy Expert"/>
    <s v="Infrastructure &amp; Operations"/>
    <s v="IT Services"/>
    <x v="181"/>
    <x v="5282"/>
    <x v="1"/>
    <s v="Skillsoft"/>
    <s v="English (US)"/>
    <s v="0.00"/>
    <s v="0.00"/>
    <s v="Yes"/>
    <s v="Published"/>
    <d v="2022-03-30T00:00:00"/>
    <s v="0.93"/>
    <s v="it_csap221_14_enus"/>
  </r>
  <r>
    <s v="Codecademy Expert"/>
    <s v="Infrastructure &amp; Operations"/>
    <s v="IT Services"/>
    <x v="181"/>
    <x v="5283"/>
    <x v="1"/>
    <s v="Skillsoft"/>
    <s v="English (US)"/>
    <s v="0.00"/>
    <s v="0.00"/>
    <s v="Yes"/>
    <s v="Published"/>
    <d v="2022-01-17T00:00:00"/>
    <s v="1.12"/>
    <s v="it_csap221_02_enus"/>
  </r>
  <r>
    <s v="Codecademy Expert"/>
    <s v="Infrastructure &amp; Operations"/>
    <s v="IT Services"/>
    <x v="181"/>
    <x v="5284"/>
    <x v="1"/>
    <s v="Skillsoft"/>
    <s v="English (US)"/>
    <s v="0.00"/>
    <s v="0.00"/>
    <s v="Yes"/>
    <s v="Published"/>
    <d v="2022-02-18T00:00:00"/>
    <s v="1.70"/>
    <s v="it_csap221_06_enus"/>
  </r>
  <r>
    <s v="Codecademy Expert"/>
    <s v="Infrastructure &amp; Operations"/>
    <s v="IT Services"/>
    <x v="181"/>
    <x v="5285"/>
    <x v="1"/>
    <s v="Skillsoft"/>
    <s v="English (US)"/>
    <s v="0.00"/>
    <s v="0.00"/>
    <s v="Yes"/>
    <s v="Published"/>
    <d v="2022-01-28T00:00:00"/>
    <s v="0.98"/>
    <s v="it_csap221_09_enus"/>
  </r>
  <r>
    <s v="Codecademy Expert"/>
    <s v="Infrastructure &amp; Operations"/>
    <s v="IT Services"/>
    <x v="181"/>
    <x v="5286"/>
    <x v="1"/>
    <s v="Skillsoft"/>
    <s v="English (US)"/>
    <s v="0.00"/>
    <s v="0.00"/>
    <s v="Yes"/>
    <s v="Published"/>
    <d v="2022-04-01T00:00:00"/>
    <s v="1.31"/>
    <s v="it_csap221_13_enus"/>
  </r>
  <r>
    <s v="Codecademy Expert"/>
    <s v="Infrastructure &amp; Operations"/>
    <s v="IT Services"/>
    <x v="181"/>
    <x v="5287"/>
    <x v="1"/>
    <s v="Skillsoft"/>
    <s v="English (US)"/>
    <s v="0.00"/>
    <s v="0.00"/>
    <s v="Yes"/>
    <s v="Published"/>
    <d v="2022-01-18T00:00:00"/>
    <s v="1.85"/>
    <s v="it_csap221_03_enus"/>
  </r>
  <r>
    <s v="Codecademy Expert"/>
    <s v="Infrastructure &amp; Operations"/>
    <s v="IT Services"/>
    <x v="181"/>
    <x v="5288"/>
    <x v="1"/>
    <s v="Skillsoft"/>
    <s v="English (US)"/>
    <s v="0.00"/>
    <s v="0.00"/>
    <s v="Yes"/>
    <s v="Published"/>
    <d v="2022-01-31T00:00:00"/>
    <s v="1.58"/>
    <s v="it_csap221_08_enus"/>
  </r>
  <r>
    <s v="Codecademy Expert"/>
    <s v="Infrastructure &amp; Operations"/>
    <s v="IT Services"/>
    <x v="181"/>
    <x v="5289"/>
    <x v="1"/>
    <s v="Skillsoft"/>
    <s v="English (US)"/>
    <s v="0.00"/>
    <s v="0.00"/>
    <s v="Yes"/>
    <s v="Published"/>
    <d v="2022-01-21T00:00:00"/>
    <s v="0.64"/>
    <s v="it_csap221_04_enus"/>
  </r>
  <r>
    <s v="Codecademy Expert"/>
    <s v="Infrastructure &amp; Operations"/>
    <s v="IT Services"/>
    <x v="181"/>
    <x v="5290"/>
    <x v="1"/>
    <s v="Skillsoft"/>
    <s v="English (US)"/>
    <s v="0.00"/>
    <s v="0.00"/>
    <s v="Yes"/>
    <s v="Published"/>
    <d v="2022-03-31T00:00:00"/>
    <s v="0.95"/>
    <s v="it_csap221_16_enus"/>
  </r>
  <r>
    <s v="Codecademy Expert"/>
    <s v="Infrastructure &amp; Operations"/>
    <s v="IT Services"/>
    <x v="181"/>
    <x v="5291"/>
    <x v="1"/>
    <s v="Skillsoft"/>
    <s v="English (US)"/>
    <s v="0.00"/>
    <s v="0.00"/>
    <s v="Yes"/>
    <s v="Published"/>
    <d v="2022-04-11T00:00:00"/>
    <s v="1.25"/>
    <s v="it_csap221_18_enus"/>
  </r>
  <r>
    <s v="Codecademy Expert"/>
    <s v="Infrastructure &amp; Operations"/>
    <s v="IT Services"/>
    <x v="181"/>
    <x v="5292"/>
    <x v="1"/>
    <s v="Skillsoft"/>
    <s v="English (US)"/>
    <s v="0.00"/>
    <s v="0.00"/>
    <s v="Yes"/>
    <s v="Published"/>
    <d v="2022-01-31T00:00:00"/>
    <s v="1.06"/>
    <s v="it_csap221_10_enus"/>
  </r>
  <r>
    <s v="Codecademy Expert"/>
    <s v="Infrastructure &amp; Operations"/>
    <s v="IT Services"/>
    <x v="181"/>
    <x v="5293"/>
    <x v="1"/>
    <s v="Skillsoft"/>
    <s v="English (US)"/>
    <s v="0.00"/>
    <s v="0.00"/>
    <s v="Yes"/>
    <s v="Published"/>
    <d v="2022-02-25T00:00:00"/>
    <s v="1.96"/>
    <s v="it_csap221_07_enus"/>
  </r>
  <r>
    <s v="Codecademy Expert"/>
    <s v="Infrastructure &amp; Operations"/>
    <s v="IT Services"/>
    <x v="181"/>
    <x v="5294"/>
    <x v="1"/>
    <s v="Skillsoft"/>
    <s v="English (US)"/>
    <s v="0.00"/>
    <s v="0.00"/>
    <s v="Yes"/>
    <s v="Published"/>
    <d v="2022-03-17T00:00:00"/>
    <s v="0.99"/>
    <s v="it_csap221_11_enus"/>
  </r>
  <r>
    <s v="Codecademy Expert"/>
    <s v="Infrastructure &amp; Operations"/>
    <s v="IT Services"/>
    <x v="181"/>
    <x v="5295"/>
    <x v="1"/>
    <s v="Skillsoft"/>
    <s v="English (US)"/>
    <s v="0.00"/>
    <s v="0.00"/>
    <s v="Yes"/>
    <s v="Published"/>
    <d v="2022-01-21T00:00:00"/>
    <s v="0.75"/>
    <s v="it_csap221_05_enus"/>
  </r>
  <r>
    <s v="Codecademy Expert"/>
    <s v="Infrastructure &amp; Operations"/>
    <s v="IT Services"/>
    <x v="181"/>
    <x v="5315"/>
    <x v="0"/>
    <s v="Sybex"/>
    <s v="English (US)"/>
    <s v=""/>
    <s v=""/>
    <s v="No"/>
    <s v="Published"/>
    <d v="2018-10-22T00:00:00"/>
    <s v="11.50"/>
    <s v="143046"/>
  </r>
  <r>
    <s v="Codecademy Expert"/>
    <s v="Infrastructure &amp; Operations"/>
    <s v="IT Services"/>
    <x v="181"/>
    <x v="11968"/>
    <x v="0"/>
    <s v="Elsevier Science and Technology Books, Inc."/>
    <s v="English (US)"/>
    <s v=""/>
    <s v=""/>
    <s v="No"/>
    <s v="Published"/>
    <d v="2017-02-11T00:00:00"/>
    <s v="17.87"/>
    <s v="32347"/>
  </r>
  <r>
    <s v="Codecademy Expert"/>
    <s v="Infrastructure &amp; Operations"/>
    <s v="IT Services"/>
    <x v="181"/>
    <x v="12943"/>
    <x v="0"/>
    <s v="Rothstein Associates"/>
    <s v="English (US)"/>
    <s v=""/>
    <s v=""/>
    <s v="No"/>
    <s v="Published"/>
    <d v="2017-02-10T00:00:00"/>
    <s v="2.20"/>
    <s v="3572"/>
  </r>
  <r>
    <s v="Codecademy Expert"/>
    <s v="Infrastructure &amp; Operations"/>
    <s v="IT Services"/>
    <x v="181"/>
    <x v="13066"/>
    <x v="0"/>
    <s v="McGraw-Hill/Osborne"/>
    <s v="English (US)"/>
    <s v=""/>
    <s v=""/>
    <s v="No"/>
    <s v="Published"/>
    <d v="2023-04-06T00:00:00"/>
    <s v="11.50"/>
    <s v="164224"/>
  </r>
  <r>
    <s v="Codecademy Expert"/>
    <s v="Infrastructure &amp; Operations"/>
    <s v="IT Services"/>
    <x v="181"/>
    <x v="13067"/>
    <x v="1"/>
    <s v="Microsoft Learn"/>
    <s v="English (US)"/>
    <s v=""/>
    <s v=""/>
    <s v="No"/>
    <s v="Published"/>
    <d v="2023-05-23T00:00:00"/>
    <s v="0.67"/>
    <s v=""/>
  </r>
  <r>
    <s v="Codecademy Expert"/>
    <s v="Infrastructure &amp; Operations"/>
    <s v="IT Services"/>
    <x v="181"/>
    <x v="13068"/>
    <x v="0"/>
    <s v="Springer"/>
    <s v="English (US)"/>
    <s v=""/>
    <s v=""/>
    <s v="No"/>
    <s v="Published"/>
    <d v="2017-02-15T00:00:00"/>
    <s v="2.42"/>
    <s v="76992"/>
  </r>
  <r>
    <s v="Codecademy Expert"/>
    <s v="Infrastructure &amp; Operations"/>
    <s v="IT Services"/>
    <x v="181"/>
    <x v="12954"/>
    <x v="0"/>
    <s v="Elsevier Science and Technology Books, Inc."/>
    <s v="English (US)"/>
    <s v=""/>
    <s v=""/>
    <s v="No"/>
    <s v="Published"/>
    <d v="2017-02-15T00:00:00"/>
    <s v="6.08"/>
    <s v="82836"/>
  </r>
  <r>
    <s v="Codecademy Expert"/>
    <s v="Infrastructure &amp; Operations"/>
    <s v="IT Services"/>
    <x v="181"/>
    <x v="12955"/>
    <x v="0"/>
    <s v="John Wiley &amp; Sons (US)"/>
    <s v="English (US)"/>
    <s v=""/>
    <s v=""/>
    <s v="No"/>
    <s v="Published"/>
    <d v="2017-02-11T00:00:00"/>
    <s v="6.03"/>
    <s v="31945"/>
  </r>
  <r>
    <s v="Codecademy Expert"/>
    <s v="Infrastructure &amp; Operations"/>
    <s v="IT Services"/>
    <x v="181"/>
    <x v="12956"/>
    <x v="0"/>
    <s v="BCS"/>
    <s v="English (US)"/>
    <s v=""/>
    <s v=""/>
    <s v="No"/>
    <s v="Published"/>
    <d v="2017-02-14T00:00:00"/>
    <s v="1.32"/>
    <s v="49384"/>
  </r>
  <r>
    <s v="Codecademy Expert"/>
    <s v="Infrastructure &amp; Operations"/>
    <s v="IT Services"/>
    <x v="181"/>
    <x v="12959"/>
    <x v="0"/>
    <s v="John Wiley &amp; Sons (UK)"/>
    <s v="English (US)"/>
    <s v=""/>
    <s v=""/>
    <s v="No"/>
    <s v="Published"/>
    <d v="2017-02-13T00:00:00"/>
    <s v="8.83"/>
    <s v="51161"/>
  </r>
  <r>
    <s v="Codecademy Expert"/>
    <s v="Infrastructure &amp; Operations"/>
    <s v="IT Services"/>
    <x v="181"/>
    <x v="12960"/>
    <x v="0"/>
    <s v="Rothstein Associates"/>
    <s v="English (US)"/>
    <s v=""/>
    <s v=""/>
    <s v="No"/>
    <s v="Published"/>
    <d v="2017-02-10T00:00:00"/>
    <s v="1.50"/>
    <s v="3569"/>
  </r>
  <r>
    <s v="Codecademy Expert"/>
    <s v="Infrastructure &amp; Operations"/>
    <s v="IT Services"/>
    <x v="181"/>
    <x v="11970"/>
    <x v="0"/>
    <s v="Sybex"/>
    <s v="English (US)"/>
    <s v=""/>
    <s v=""/>
    <s v="No"/>
    <s v="Published"/>
    <d v="2017-02-11T00:00:00"/>
    <s v="5.53"/>
    <s v="45060"/>
  </r>
  <r>
    <s v="Codecademy Expert"/>
    <s v="Infrastructure &amp; Operations"/>
    <s v="IT Services"/>
    <x v="181"/>
    <x v="13069"/>
    <x v="0"/>
    <s v="Sybex"/>
    <s v="English (US)"/>
    <s v=""/>
    <s v=""/>
    <s v="No"/>
    <s v="Published"/>
    <d v="2017-02-11T00:00:00"/>
    <s v="6.13"/>
    <s v="45084"/>
  </r>
  <r>
    <s v="Codecademy Expert"/>
    <s v="Infrastructure &amp; Operations"/>
    <s v="IT Services"/>
    <x v="181"/>
    <x v="13070"/>
    <x v="0"/>
    <s v="Laxmi Publications"/>
    <s v="English (US)"/>
    <s v=""/>
    <s v=""/>
    <s v="No"/>
    <s v="Published"/>
    <d v="2017-02-15T00:00:00"/>
    <s v="2.08"/>
    <s v="62007"/>
  </r>
  <r>
    <s v="Codecademy Expert"/>
    <s v="Infrastructure &amp; Operations"/>
    <s v="IT Services"/>
    <x v="181"/>
    <x v="13071"/>
    <x v="0"/>
    <s v="John Wiley &amp; Sons (US)"/>
    <s v="English (US)"/>
    <s v=""/>
    <s v=""/>
    <s v="No"/>
    <s v="Published"/>
    <d v="2017-02-15T00:00:00"/>
    <s v="16.48"/>
    <s v="62673"/>
  </r>
  <r>
    <s v="Codecademy Expert"/>
    <s v="Infrastructure &amp; Operations"/>
    <s v="IT Services"/>
    <x v="181"/>
    <x v="13072"/>
    <x v="0"/>
    <s v="John Wiley &amp; Sons (US)"/>
    <s v="English (US)"/>
    <s v=""/>
    <s v=""/>
    <s v="No"/>
    <s v="Published"/>
    <d v="2017-02-14T00:00:00"/>
    <s v="20.63"/>
    <s v="52819"/>
  </r>
  <r>
    <s v="Codecademy Expert"/>
    <s v="Infrastructure &amp; Operations"/>
    <s v="IT Services"/>
    <x v="181"/>
    <x v="13073"/>
    <x v="0"/>
    <s v="Jones and Bartlett Learning"/>
    <s v="English (US)"/>
    <s v=""/>
    <s v=""/>
    <s v="No"/>
    <s v="Published"/>
    <d v="2017-02-16T00:00:00"/>
    <s v="8.83"/>
    <s v="47404"/>
  </r>
  <r>
    <s v="Codecademy Expert"/>
    <s v="Infrastructure &amp; Operations"/>
    <s v="IT Services"/>
    <x v="181"/>
    <x v="13074"/>
    <x v="1"/>
    <s v="Skillsoft"/>
    <s v="English (US)"/>
    <s v="0.00"/>
    <s v="0.00"/>
    <s v="Yes"/>
    <s v="Published"/>
    <d v="2021-08-09T00:00:00"/>
    <s v="1.03"/>
    <s v="it_dfpgfdj_01_enus"/>
  </r>
  <r>
    <s v="Codecademy Expert"/>
    <s v="Infrastructure &amp; Operations"/>
    <s v="IT Services"/>
    <x v="181"/>
    <x v="12989"/>
    <x v="7"/>
    <s v="Skillsoft"/>
    <s v="English (US)"/>
    <s v=""/>
    <s v=""/>
    <s v="No"/>
    <s v="Published"/>
    <d v="2017-12-07T00:00:00"/>
    <s v="0.10"/>
    <s v="127908"/>
  </r>
  <r>
    <s v="Codecademy Expert"/>
    <s v="Infrastructure &amp; Operations"/>
    <s v="IT Services"/>
    <x v="181"/>
    <x v="13075"/>
    <x v="0"/>
    <s v="CRC Press"/>
    <s v="English (US)"/>
    <s v=""/>
    <s v=""/>
    <s v="No"/>
    <s v="Published"/>
    <d v="2017-02-10T00:00:00"/>
    <s v="6.92"/>
    <s v="8763"/>
  </r>
  <r>
    <s v="Codecademy Expert"/>
    <s v="Infrastructure &amp; Operations"/>
    <s v="IT Services"/>
    <x v="181"/>
    <x v="13076"/>
    <x v="0"/>
    <s v="Elsevier Science and Technology Books, Inc."/>
    <s v="English (US)"/>
    <s v=""/>
    <s v=""/>
    <s v="No"/>
    <s v="Published"/>
    <d v="2017-02-16T00:00:00"/>
    <s v="9.05"/>
    <s v="117765"/>
  </r>
  <r>
    <s v="Codecademy Expert"/>
    <s v="Infrastructure &amp; Operations"/>
    <s v="IT Services"/>
    <x v="181"/>
    <x v="13077"/>
    <x v="0"/>
    <s v="CRC Press"/>
    <s v="English (US)"/>
    <s v=""/>
    <s v=""/>
    <s v="No"/>
    <s v="Published"/>
    <d v="2017-02-16T00:00:00"/>
    <s v="4.02"/>
    <s v="117427"/>
  </r>
  <r>
    <s v="Codecademy Expert"/>
    <s v="Infrastructure &amp; Operations"/>
    <s v="IT Services"/>
    <x v="181"/>
    <x v="13078"/>
    <x v="0"/>
    <s v="John Wiley &amp; Sons (US)"/>
    <s v="English (US)"/>
    <s v=""/>
    <s v=""/>
    <s v="No"/>
    <s v="Published"/>
    <d v="2017-02-10T00:00:00"/>
    <s v="11.97"/>
    <s v="8641"/>
  </r>
  <r>
    <s v="Codecademy Expert"/>
    <s v="Infrastructure &amp; Operations"/>
    <s v="IT Services"/>
    <x v="181"/>
    <x v="12991"/>
    <x v="0"/>
    <s v="Apress"/>
    <s v="English (US)"/>
    <s v=""/>
    <s v=""/>
    <s v="No"/>
    <s v="Published"/>
    <d v="2017-02-11T00:00:00"/>
    <s v="9.02"/>
    <s v="33446"/>
  </r>
  <r>
    <s v="Codecademy Expert"/>
    <s v="Infrastructure &amp; Operations"/>
    <s v="IT Services"/>
    <x v="181"/>
    <x v="13079"/>
    <x v="4"/>
    <s v="Skillsoft"/>
    <s v="English (US)"/>
    <s v=""/>
    <s v=""/>
    <s v="No"/>
    <s v="Published"/>
    <d v="2022-11-25T00:00:00"/>
    <s v="1.50"/>
    <s v=""/>
  </r>
  <r>
    <s v="Codecademy Expert"/>
    <s v="Infrastructure &amp; Operations"/>
    <s v="IT Services"/>
    <x v="181"/>
    <x v="11971"/>
    <x v="0"/>
    <s v="John Wiley &amp; Sons (US)"/>
    <s v="English (US)"/>
    <s v=""/>
    <s v=""/>
    <s v="No"/>
    <s v="Published"/>
    <d v="2017-02-14T00:00:00"/>
    <s v="16.13"/>
    <s v="62710"/>
  </r>
  <r>
    <s v="Codecademy Expert"/>
    <s v="Infrastructure &amp; Operations"/>
    <s v="IT Services"/>
    <x v="181"/>
    <x v="12994"/>
    <x v="0"/>
    <s v="IT Governance"/>
    <s v="English (US)"/>
    <s v=""/>
    <s v=""/>
    <s v="No"/>
    <s v="Published"/>
    <d v="2017-02-15T00:00:00"/>
    <s v="2.40"/>
    <s v="50158"/>
  </r>
  <r>
    <s v="Codecademy Expert"/>
    <s v="Infrastructure &amp; Operations"/>
    <s v="IT Services"/>
    <x v="181"/>
    <x v="12997"/>
    <x v="0"/>
    <s v="John Wiley &amp; Sons (US)"/>
    <s v="English (US)"/>
    <s v=""/>
    <s v=""/>
    <s v="No"/>
    <s v="Published"/>
    <d v="2017-02-13T00:00:00"/>
    <s v="11.92"/>
    <s v="20367"/>
  </r>
  <r>
    <s v="Codecademy Expert"/>
    <s v="Infrastructure &amp; Operations"/>
    <s v="IT Services"/>
    <x v="181"/>
    <x v="12999"/>
    <x v="0"/>
    <s v="Apress"/>
    <s v="English (US)"/>
    <s v=""/>
    <s v=""/>
    <s v="No"/>
    <s v="Published"/>
    <d v="2019-12-30T00:00:00"/>
    <s v="2.70"/>
    <s v="148262"/>
  </r>
  <r>
    <s v="Codecademy Expert"/>
    <s v="Infrastructure &amp; Operations"/>
    <s v="IT Services"/>
    <x v="181"/>
    <x v="13080"/>
    <x v="0"/>
    <s v="Apress"/>
    <s v="English (US)"/>
    <s v=""/>
    <s v=""/>
    <s v="No"/>
    <s v="Published"/>
    <d v="2021-01-28T00:00:00"/>
    <s v="4.63"/>
    <s v="154104"/>
  </r>
  <r>
    <s v="Codecademy Expert"/>
    <s v="Infrastructure &amp; Operations"/>
    <s v="IT Services"/>
    <x v="181"/>
    <x v="13081"/>
    <x v="0"/>
    <s v="John Wiley &amp; Sons (US)"/>
    <s v="English (US)"/>
    <s v=""/>
    <s v=""/>
    <s v="No"/>
    <s v="Published"/>
    <d v="2017-02-13T00:00:00"/>
    <s v="37.12"/>
    <s v="9540"/>
  </r>
  <r>
    <s v="Codecademy Expert"/>
    <s v="Infrastructure &amp; Operations"/>
    <s v="IT Services"/>
    <x v="82"/>
    <x v="5760"/>
    <x v="0"/>
    <s v="Apress"/>
    <s v="English (US)"/>
    <s v=""/>
    <s v=""/>
    <s v="No"/>
    <s v="Published"/>
    <d v="2021-01-28T00:00:00"/>
    <s v="5.88"/>
    <s v="154088"/>
  </r>
  <r>
    <s v="Codecademy Expert"/>
    <s v="Infrastructure &amp; Operations"/>
    <s v="IT Services"/>
    <x v="82"/>
    <x v="5761"/>
    <x v="0"/>
    <s v="Apress"/>
    <s v="English (US)"/>
    <s v=""/>
    <s v=""/>
    <s v="No"/>
    <s v="Published"/>
    <d v="2017-05-02T00:00:00"/>
    <s v="4.43"/>
    <s v="125435"/>
  </r>
  <r>
    <s v="Codecademy Expert"/>
    <s v="Infrastructure &amp; Operations"/>
    <s v="IT Services"/>
    <x v="82"/>
    <x v="5762"/>
    <x v="0"/>
    <s v="ISACA"/>
    <s v="English (US)"/>
    <s v=""/>
    <s v=""/>
    <s v="No"/>
    <s v="Published"/>
    <d v="2017-02-11T00:00:00"/>
    <s v="1.15"/>
    <s v="30783"/>
  </r>
  <r>
    <s v="Codecademy Expert"/>
    <s v="Infrastructure &amp; Operations"/>
    <s v="IT Services"/>
    <x v="82"/>
    <x v="5763"/>
    <x v="0"/>
    <s v="BCS"/>
    <s v="English (US)"/>
    <s v=""/>
    <s v=""/>
    <s v="No"/>
    <s v="Published"/>
    <d v="2017-02-14T00:00:00"/>
    <s v="2.87"/>
    <s v="62002"/>
  </r>
  <r>
    <s v="Codecademy Expert"/>
    <s v="Infrastructure &amp; Operations"/>
    <s v="IT Services"/>
    <x v="82"/>
    <x v="5764"/>
    <x v="0"/>
    <s v="CRC Press"/>
    <s v="English (US)"/>
    <s v=""/>
    <s v=""/>
    <s v="No"/>
    <s v="Published"/>
    <d v="2017-02-15T00:00:00"/>
    <s v="8.10"/>
    <s v="74137"/>
  </r>
  <r>
    <s v="Codecademy Expert"/>
    <s v="Infrastructure &amp; Operations"/>
    <s v="IT Services"/>
    <x v="82"/>
    <x v="5765"/>
    <x v="0"/>
    <s v="BCS"/>
    <s v="English (US)"/>
    <s v=""/>
    <s v=""/>
    <s v="No"/>
    <s v="Published"/>
    <d v="2017-02-15T00:00:00"/>
    <s v="1.57"/>
    <s v="64601"/>
  </r>
  <r>
    <s v="Codecademy Expert"/>
    <s v="Infrastructure &amp; Operations"/>
    <s v="IT Services"/>
    <x v="82"/>
    <x v="5766"/>
    <x v="1"/>
    <s v="Skillsoft"/>
    <s v="English (US)"/>
    <s v="0.00"/>
    <s v="0.00"/>
    <s v="Yes"/>
    <s v="Published"/>
    <d v="2021-08-05T00:00:00"/>
    <s v="0.79"/>
    <s v="it_acsmgk_04_enus"/>
  </r>
  <r>
    <s v="Codecademy Expert"/>
    <s v="Infrastructure &amp; Operations"/>
    <s v="IT Services"/>
    <x v="82"/>
    <x v="5767"/>
    <x v="0"/>
    <s v="John Wiley &amp; Sons (US)"/>
    <s v="English (US)"/>
    <s v=""/>
    <s v=""/>
    <s v="No"/>
    <s v="Published"/>
    <d v="2017-02-14T00:00:00"/>
    <s v="8.75"/>
    <s v="52724"/>
  </r>
  <r>
    <s v="Codecademy Expert"/>
    <s v="Infrastructure &amp; Operations"/>
    <s v="IT Services"/>
    <x v="82"/>
    <x v="5768"/>
    <x v="4"/>
    <s v="CyberVista"/>
    <s v="English (US)"/>
    <s v=""/>
    <s v=""/>
    <s v="No"/>
    <s v="Published"/>
    <d v="2022-06-22T00:00:00"/>
    <s v="1.00"/>
    <s v=""/>
  </r>
  <r>
    <s v="Codecademy Expert"/>
    <s v="Infrastructure &amp; Operations"/>
    <s v="IT Services"/>
    <x v="82"/>
    <x v="5769"/>
    <x v="0"/>
    <s v="IT Governance"/>
    <s v="English (US)"/>
    <s v=""/>
    <s v=""/>
    <s v="No"/>
    <s v="Published"/>
    <d v="2018-10-01T00:00:00"/>
    <s v="1.87"/>
    <s v="142666"/>
  </r>
  <r>
    <s v="Codecademy Expert"/>
    <s v="Infrastructure &amp; Operations"/>
    <s v="IT Services"/>
    <x v="82"/>
    <x v="5770"/>
    <x v="0"/>
    <s v="CRC Press"/>
    <s v="English (US)"/>
    <s v=""/>
    <s v=""/>
    <s v="No"/>
    <s v="Published"/>
    <d v="2017-02-11T00:00:00"/>
    <s v="4.33"/>
    <s v="36956"/>
  </r>
  <r>
    <s v="Codecademy Expert"/>
    <s v="Infrastructure &amp; Operations"/>
    <s v="IT Services"/>
    <x v="82"/>
    <x v="5771"/>
    <x v="0"/>
    <s v="BCS"/>
    <s v="English (US)"/>
    <s v=""/>
    <s v=""/>
    <s v="No"/>
    <s v="Published"/>
    <d v="2017-02-16T00:00:00"/>
    <s v="3.37"/>
    <s v="113262"/>
  </r>
  <r>
    <s v="Codecademy Expert"/>
    <s v="Infrastructure &amp; Operations"/>
    <s v="IT Services"/>
    <x v="82"/>
    <x v="5772"/>
    <x v="3"/>
    <s v="IT Governance"/>
    <s v="English (US)"/>
    <s v=""/>
    <s v=""/>
    <s v="No"/>
    <s v="Published"/>
    <d v="2023-02-07T00:00:00"/>
    <s v="3.60"/>
    <s v="164199"/>
  </r>
  <r>
    <s v="Codecademy Expert"/>
    <s v="Infrastructure &amp; Operations"/>
    <s v="IT Services"/>
    <x v="82"/>
    <x v="5773"/>
    <x v="0"/>
    <s v="IT Governance"/>
    <s v="English (US)"/>
    <s v=""/>
    <s v=""/>
    <s v="No"/>
    <s v="Published"/>
    <d v="2021-05-24T00:00:00"/>
    <s v="1.52"/>
    <s v="155364"/>
  </r>
  <r>
    <s v="Codecademy Expert"/>
    <s v="Infrastructure &amp; Operations"/>
    <s v="IT Services"/>
    <x v="82"/>
    <x v="5774"/>
    <x v="0"/>
    <s v="IT Governance"/>
    <s v="English (US)"/>
    <s v=""/>
    <s v=""/>
    <s v="No"/>
    <s v="Published"/>
    <d v="2022-05-20T00:00:00"/>
    <s v="2.03"/>
    <s v="159094"/>
  </r>
  <r>
    <s v="Codecademy Expert"/>
    <s v="Infrastructure &amp; Operations"/>
    <s v="IT Services"/>
    <x v="82"/>
    <x v="5774"/>
    <x v="3"/>
    <s v="IT Governance"/>
    <s v="English (US)"/>
    <s v=""/>
    <s v=""/>
    <s v="No"/>
    <s v="Published"/>
    <d v="2023-02-07T00:00:00"/>
    <s v="3.38"/>
    <s v="164200"/>
  </r>
  <r>
    <s v="Codecademy Expert"/>
    <s v="Infrastructure &amp; Operations"/>
    <s v="IT Services"/>
    <x v="82"/>
    <x v="5775"/>
    <x v="0"/>
    <s v="IT Governance"/>
    <s v="English (US)"/>
    <s v=""/>
    <s v=""/>
    <s v="No"/>
    <s v="Published"/>
    <d v="2019-10-30T00:00:00"/>
    <s v="1.88"/>
    <s v="147716"/>
  </r>
  <r>
    <s v="Codecademy Expert"/>
    <s v="Infrastructure &amp; Operations"/>
    <s v="IT Services"/>
    <x v="82"/>
    <x v="5776"/>
    <x v="3"/>
    <s v="IT Governance"/>
    <s v="English (US)"/>
    <s v=""/>
    <s v=""/>
    <s v="No"/>
    <s v="Published"/>
    <d v="2021-03-16T00:00:00"/>
    <s v="4.01"/>
    <s v="148380"/>
  </r>
  <r>
    <s v="Codecademy Expert"/>
    <s v="Infrastructure &amp; Operations"/>
    <s v="IT Services"/>
    <x v="82"/>
    <x v="5777"/>
    <x v="0"/>
    <s v="IT Governance"/>
    <s v="English (US)"/>
    <s v=""/>
    <s v=""/>
    <s v="No"/>
    <s v="Published"/>
    <d v="2020-07-09T00:00:00"/>
    <s v="1.90"/>
    <s v="151069"/>
  </r>
  <r>
    <s v="Codecademy Expert"/>
    <s v="Infrastructure &amp; Operations"/>
    <s v="IT Services"/>
    <x v="82"/>
    <x v="5778"/>
    <x v="0"/>
    <s v="IT Governance"/>
    <s v="English (US)"/>
    <s v=""/>
    <s v=""/>
    <s v="No"/>
    <s v="Published"/>
    <d v="2021-12-29T00:00:00"/>
    <s v="2.37"/>
    <s v="155365"/>
  </r>
  <r>
    <s v="Codecademy Expert"/>
    <s v="Infrastructure &amp; Operations"/>
    <s v="IT Services"/>
    <x v="82"/>
    <x v="5779"/>
    <x v="3"/>
    <s v="IT Governance"/>
    <s v="English (US)"/>
    <s v=""/>
    <s v=""/>
    <s v="No"/>
    <s v="Published"/>
    <d v="2023-02-07T00:00:00"/>
    <s v="4.14"/>
    <s v="164201"/>
  </r>
  <r>
    <s v="Codecademy Expert"/>
    <s v="Infrastructure &amp; Operations"/>
    <s v="IT Services"/>
    <x v="82"/>
    <x v="5780"/>
    <x v="0"/>
    <s v="ClydeBank Media LLC"/>
    <s v="English (US)"/>
    <s v=""/>
    <s v=""/>
    <s v="No"/>
    <s v="Published"/>
    <d v="2020-03-27T00:00:00"/>
    <s v="1.65"/>
    <s v="149879"/>
  </r>
  <r>
    <s v="Codecademy Expert"/>
    <s v="Infrastructure &amp; Operations"/>
    <s v="IT Services"/>
    <x v="82"/>
    <x v="5781"/>
    <x v="3"/>
    <s v="IT Governance"/>
    <s v="English (US)"/>
    <s v=""/>
    <s v=""/>
    <s v="No"/>
    <s v="Published"/>
    <d v="2023-02-07T00:00:00"/>
    <s v="1.20"/>
    <s v="164202"/>
  </r>
  <r>
    <s v="Codecademy Expert"/>
    <s v="Infrastructure &amp; Operations"/>
    <s v="IT Services"/>
    <x v="82"/>
    <x v="5782"/>
    <x v="0"/>
    <s v="IT Governance"/>
    <s v="English (US)"/>
    <s v=""/>
    <s v=""/>
    <s v="No"/>
    <s v="Published"/>
    <d v="2020-06-29T00:00:00"/>
    <s v="0.48"/>
    <s v="151068"/>
  </r>
  <r>
    <s v="Codecademy Expert"/>
    <s v="Infrastructure &amp; Operations"/>
    <s v="IT Services"/>
    <x v="82"/>
    <x v="5783"/>
    <x v="0"/>
    <s v="IT Governance"/>
    <s v="English (US)"/>
    <s v=""/>
    <s v=""/>
    <s v="No"/>
    <s v="Published"/>
    <d v="2019-07-26T00:00:00"/>
    <s v="0.47"/>
    <s v="146286"/>
  </r>
  <r>
    <s v="Codecademy Expert"/>
    <s v="Infrastructure &amp; Operations"/>
    <s v="IT Services"/>
    <x v="82"/>
    <x v="5784"/>
    <x v="3"/>
    <s v="IT Governance"/>
    <s v="English (US)"/>
    <s v=""/>
    <s v=""/>
    <s v="No"/>
    <s v="Published"/>
    <d v="2019-04-01T00:00:00"/>
    <s v="2.00"/>
    <s v="144152"/>
  </r>
  <r>
    <s v="Codecademy Expert"/>
    <s v="Infrastructure &amp; Operations"/>
    <s v="IT Services"/>
    <x v="82"/>
    <x v="5785"/>
    <x v="3"/>
    <s v="IT Governance"/>
    <s v="English (US)"/>
    <s v=""/>
    <s v=""/>
    <s v="No"/>
    <s v="Published"/>
    <d v="2019-04-01T00:00:00"/>
    <s v="8.12"/>
    <s v="144153"/>
  </r>
  <r>
    <s v="Codecademy Expert"/>
    <s v="Infrastructure &amp; Operations"/>
    <s v="IT Services"/>
    <x v="82"/>
    <x v="5786"/>
    <x v="0"/>
    <s v="Courseware Company Ltd."/>
    <s v="English (US)"/>
    <s v=""/>
    <s v=""/>
    <s v="No"/>
    <s v="Published"/>
    <d v="2017-02-11T00:00:00"/>
    <s v="1.22"/>
    <s v="25652"/>
  </r>
  <r>
    <s v="Codecademy Expert"/>
    <s v="Infrastructure &amp; Operations"/>
    <s v="IT Services"/>
    <x v="82"/>
    <x v="5787"/>
    <x v="0"/>
    <s v="Sybex"/>
    <s v="English (US)"/>
    <s v=""/>
    <s v=""/>
    <s v="No"/>
    <s v="Published"/>
    <d v="2017-02-11T00:00:00"/>
    <s v="7.80"/>
    <s v="49648"/>
  </r>
  <r>
    <s v="Codecademy Expert"/>
    <s v="Infrastructure &amp; Operations"/>
    <s v="IT Services"/>
    <x v="82"/>
    <x v="5788"/>
    <x v="0"/>
    <s v="Springer"/>
    <s v="English (US)"/>
    <s v=""/>
    <s v=""/>
    <s v="No"/>
    <s v="Published"/>
    <d v="2017-02-11T00:00:00"/>
    <s v="0.45"/>
    <s v="49052"/>
  </r>
  <r>
    <s v="Codecademy Expert"/>
    <s v="Infrastructure &amp; Operations"/>
    <s v="IT Services"/>
    <x v="82"/>
    <x v="5789"/>
    <x v="0"/>
    <s v="IT Governance"/>
    <s v="English (US)"/>
    <s v=""/>
    <s v=""/>
    <s v="No"/>
    <s v="Published"/>
    <d v="2022-01-13T00:00:00"/>
    <s v="1.67"/>
    <s v="158248"/>
  </r>
  <r>
    <s v="Codecademy Expert"/>
    <s v="Infrastructure &amp; Operations"/>
    <s v="IT Services"/>
    <x v="82"/>
    <x v="5790"/>
    <x v="3"/>
    <s v="IT Governance"/>
    <s v="English (US)"/>
    <s v=""/>
    <s v=""/>
    <s v="No"/>
    <s v="Published"/>
    <d v="2021-12-10T00:00:00"/>
    <s v="3.06"/>
    <s v="158195"/>
  </r>
  <r>
    <s v="Codecademy Expert"/>
    <s v="Infrastructure &amp; Operations"/>
    <s v="IT Services"/>
    <x v="82"/>
    <x v="5791"/>
    <x v="1"/>
    <s v="Skillsoft"/>
    <s v="English (US)"/>
    <s v="0.50"/>
    <s v="0.00"/>
    <s v="Yes"/>
    <s v="Published"/>
    <d v="2019-06-10T00:00:00"/>
    <s v="0.40"/>
    <s v="it_acs04_01_enus"/>
  </r>
  <r>
    <s v="Codecademy Expert"/>
    <s v="Infrastructure &amp; Operations"/>
    <s v="IT Services"/>
    <x v="82"/>
    <x v="5792"/>
    <x v="1"/>
    <s v="Skillsoft"/>
    <s v="English (US)"/>
    <s v="0.75"/>
    <s v="0.00"/>
    <s v="Yes"/>
    <s v="Published"/>
    <d v="2019-06-10T00:00:00"/>
    <s v="0.66"/>
    <s v="it_acs04_02_enus"/>
  </r>
  <r>
    <s v="Codecademy Expert"/>
    <s v="Infrastructure &amp; Operations"/>
    <s v="IT Services"/>
    <x v="82"/>
    <x v="5793"/>
    <x v="0"/>
    <s v="John Wiley &amp; Sons (US)"/>
    <s v="English (US)"/>
    <s v=""/>
    <s v=""/>
    <s v="No"/>
    <s v="Published"/>
    <d v="2017-02-12T00:00:00"/>
    <s v="6.37"/>
    <s v="46158"/>
  </r>
  <r>
    <s v="Codecademy Expert"/>
    <s v="Infrastructure &amp; Operations"/>
    <s v="IT Services"/>
    <x v="82"/>
    <x v="5794"/>
    <x v="0"/>
    <s v="McGraw-Hill/Osborne"/>
    <s v="English (US)"/>
    <s v=""/>
    <s v=""/>
    <s v="No"/>
    <s v="Published"/>
    <d v="2017-02-16T00:00:00"/>
    <s v="5.07"/>
    <s v="117707"/>
  </r>
  <r>
    <s v="Codecademy Expert"/>
    <s v="Infrastructure &amp; Operations"/>
    <s v="IT Services"/>
    <x v="82"/>
    <x v="5795"/>
    <x v="0"/>
    <s v="IT Governance"/>
    <s v="English (US)"/>
    <s v=""/>
    <s v=""/>
    <s v="No"/>
    <s v="Published"/>
    <d v="2017-02-15T00:00:00"/>
    <s v="0.78"/>
    <s v="50160"/>
  </r>
  <r>
    <s v="Codecademy Expert"/>
    <s v="Infrastructure &amp; Operations"/>
    <s v="IT Services"/>
    <x v="82"/>
    <x v="5796"/>
    <x v="0"/>
    <s v="John Wiley &amp; Sons (US)"/>
    <s v="English (US)"/>
    <s v=""/>
    <s v=""/>
    <s v="No"/>
    <s v="Published"/>
    <d v="2017-12-06T00:00:00"/>
    <s v="22.78"/>
    <s v="132634"/>
  </r>
  <r>
    <s v="Codecademy Expert"/>
    <s v="Infrastructure &amp; Operations"/>
    <s v="IT Services"/>
    <x v="82"/>
    <x v="5797"/>
    <x v="0"/>
    <s v="IT Governance"/>
    <s v="English (US)"/>
    <s v=""/>
    <s v=""/>
    <s v="No"/>
    <s v="Published"/>
    <d v="2017-02-15T00:00:00"/>
    <s v="3.68"/>
    <s v="53295"/>
  </r>
  <r>
    <s v="Codecademy Expert"/>
    <s v="Infrastructure &amp; Operations"/>
    <s v="IT Services"/>
    <x v="82"/>
    <x v="5798"/>
    <x v="0"/>
    <s v="IT Governance"/>
    <s v="English (US)"/>
    <s v=""/>
    <s v=""/>
    <s v="No"/>
    <s v="Published"/>
    <d v="2017-02-15T00:00:00"/>
    <s v="1.77"/>
    <s v="56018"/>
  </r>
  <r>
    <s v="Codecademy Expert"/>
    <s v="Infrastructure &amp; Operations"/>
    <s v="IT Services"/>
    <x v="82"/>
    <x v="5799"/>
    <x v="0"/>
    <s v="ClydeBank Media LLC"/>
    <s v="English (US)"/>
    <s v=""/>
    <s v=""/>
    <s v="No"/>
    <s v="Published"/>
    <d v="2020-03-27T00:00:00"/>
    <s v="1.15"/>
    <s v="149880"/>
  </r>
  <r>
    <s v="Codecademy Expert"/>
    <s v="Infrastructure &amp; Operations"/>
    <s v="IT Services"/>
    <x v="82"/>
    <x v="5800"/>
    <x v="1"/>
    <s v="Skillsoft"/>
    <s v="English (US)"/>
    <s v="0.00"/>
    <s v="0.00"/>
    <s v="Yes"/>
    <s v="Published"/>
    <d v="2021-08-05T00:00:00"/>
    <s v="0.90"/>
    <s v="it_acsmgk_01_enus"/>
  </r>
  <r>
    <s v="Codecademy Expert"/>
    <s v="Infrastructure &amp; Operations"/>
    <s v="IT Services"/>
    <x v="82"/>
    <x v="5801"/>
    <x v="0"/>
    <s v="Skillsoft"/>
    <s v="English (US)"/>
    <s v=""/>
    <s v=""/>
    <s v="No"/>
    <s v="Published"/>
    <d v="2017-02-11T00:00:00"/>
    <s v="2.75"/>
    <s v="16021"/>
  </r>
  <r>
    <s v="Codecademy Expert"/>
    <s v="Infrastructure &amp; Operations"/>
    <s v="IT Services"/>
    <x v="82"/>
    <x v="5802"/>
    <x v="0"/>
    <s v="IT Governance"/>
    <s v="English (US)"/>
    <s v=""/>
    <s v=""/>
    <s v="No"/>
    <s v="Published"/>
    <d v="2017-02-15T00:00:00"/>
    <s v="2.97"/>
    <s v="62288"/>
  </r>
  <r>
    <s v="Codecademy Expert"/>
    <s v="Infrastructure &amp; Operations"/>
    <s v="IT Services"/>
    <x v="82"/>
    <x v="5803"/>
    <x v="0"/>
    <s v="IT Governance"/>
    <s v="English (US)"/>
    <s v=""/>
    <s v=""/>
    <s v="No"/>
    <s v="Published"/>
    <d v="2017-02-15T00:00:00"/>
    <s v="0.80"/>
    <s v="62284"/>
  </r>
  <r>
    <s v="Codecademy Expert"/>
    <s v="Infrastructure &amp; Operations"/>
    <s v="IT Services"/>
    <x v="82"/>
    <x v="5804"/>
    <x v="0"/>
    <s v="Apress"/>
    <s v="English (US)"/>
    <s v=""/>
    <s v=""/>
    <s v="No"/>
    <s v="Published"/>
    <d v="2019-03-29T00:00:00"/>
    <s v="5.10"/>
    <s v="144279"/>
  </r>
  <r>
    <s v="Codecademy Expert"/>
    <s v="Infrastructure &amp; Operations"/>
    <s v="IT Services"/>
    <x v="82"/>
    <x v="5805"/>
    <x v="0"/>
    <s v="IT Governance"/>
    <s v="English (US)"/>
    <s v=""/>
    <s v=""/>
    <s v="No"/>
    <s v="Published"/>
    <d v="2017-02-16T00:00:00"/>
    <s v="2.37"/>
    <s v="112007"/>
  </r>
  <r>
    <s v="Codecademy Expert"/>
    <s v="Infrastructure &amp; Operations"/>
    <s v="IT Services"/>
    <x v="82"/>
    <x v="5806"/>
    <x v="1"/>
    <s v="Skillsoft"/>
    <s v="English (US)"/>
    <s v="0.00"/>
    <s v="0.00"/>
    <s v="Yes"/>
    <s v="Published"/>
    <d v="2021-08-05T00:00:00"/>
    <s v="0.89"/>
    <s v="it_acsmgk_06_enus"/>
  </r>
  <r>
    <s v="Codecademy Expert"/>
    <s v="Infrastructure &amp; Operations"/>
    <s v="IT Services"/>
    <x v="82"/>
    <x v="5807"/>
    <x v="0"/>
    <s v="John Wiley &amp; Sons (UK)"/>
    <s v="English (US)"/>
    <s v=""/>
    <s v=""/>
    <s v="No"/>
    <s v="Published"/>
    <d v="2017-02-11T00:00:00"/>
    <s v="12.87"/>
    <s v="46849"/>
  </r>
  <r>
    <s v="Codecademy Expert"/>
    <s v="Infrastructure &amp; Operations"/>
    <s v="IT Services"/>
    <x v="82"/>
    <x v="5808"/>
    <x v="0"/>
    <s v="BCS"/>
    <s v="English (US)"/>
    <s v=""/>
    <s v=""/>
    <s v="No"/>
    <s v="Published"/>
    <d v="2017-02-14T00:00:00"/>
    <s v="1.70"/>
    <s v="64609"/>
  </r>
  <r>
    <s v="Codecademy Expert"/>
    <s v="Infrastructure &amp; Operations"/>
    <s v="IT Services"/>
    <x v="82"/>
    <x v="5809"/>
    <x v="1"/>
    <s v="Skillsoft"/>
    <s v="English (US)"/>
    <s v="0.00"/>
    <s v="0.00"/>
    <s v="Yes"/>
    <s v="Published"/>
    <d v="2021-08-05T00:00:00"/>
    <s v="0.97"/>
    <s v="it_acsmgk_05_enus"/>
  </r>
  <r>
    <s v="Codecademy Expert"/>
    <s v="Infrastructure &amp; Operations"/>
    <s v="IT Services"/>
    <x v="82"/>
    <x v="5810"/>
    <x v="0"/>
    <s v="IT Governance"/>
    <s v="English (US)"/>
    <s v=""/>
    <s v=""/>
    <s v="No"/>
    <s v="Published"/>
    <d v="2017-02-15T00:00:00"/>
    <s v="1.33"/>
    <s v="37799"/>
  </r>
  <r>
    <s v="Codecademy Expert"/>
    <s v="Infrastructure &amp; Operations"/>
    <s v="IT Services"/>
    <x v="82"/>
    <x v="5811"/>
    <x v="0"/>
    <s v="Apress"/>
    <s v="English (US)"/>
    <s v=""/>
    <s v=""/>
    <s v="No"/>
    <s v="Published"/>
    <d v="2017-06-22T00:00:00"/>
    <s v="3.23"/>
    <s v="125789"/>
  </r>
  <r>
    <s v="Codecademy Expert"/>
    <s v="Infrastructure &amp; Operations"/>
    <s v="IT Services"/>
    <x v="82"/>
    <x v="5812"/>
    <x v="0"/>
    <s v="IT Governance"/>
    <s v="English (US)"/>
    <s v=""/>
    <s v=""/>
    <s v="No"/>
    <s v="Published"/>
    <d v="2017-02-15T00:00:00"/>
    <s v="3.13"/>
    <s v="53296"/>
  </r>
  <r>
    <s v="Codecademy Expert"/>
    <s v="Infrastructure &amp; Operations"/>
    <s v="IT Services"/>
    <x v="82"/>
    <x v="5813"/>
    <x v="1"/>
    <s v="Skillsoft"/>
    <s v="English (US)"/>
    <s v="0.00"/>
    <s v="0.00"/>
    <s v="Yes"/>
    <s v="Published"/>
    <d v="2021-08-05T00:00:00"/>
    <s v="0.71"/>
    <s v="it_acsmgk_02_enus"/>
  </r>
  <r>
    <s v="Codecademy Expert"/>
    <s v="Infrastructure &amp; Operations"/>
    <s v="IT Services"/>
    <x v="82"/>
    <x v="5814"/>
    <x v="0"/>
    <s v="IT Governance"/>
    <s v="English (US)"/>
    <s v=""/>
    <s v=""/>
    <s v="No"/>
    <s v="Published"/>
    <d v="2017-02-15T00:00:00"/>
    <s v="2.67"/>
    <s v="45424"/>
  </r>
  <r>
    <s v="Codecademy Expert"/>
    <s v="Infrastructure &amp; Operations"/>
    <s v="IT Services"/>
    <x v="82"/>
    <x v="5815"/>
    <x v="0"/>
    <s v="J. Ross Publishing"/>
    <s v="English (US)"/>
    <s v=""/>
    <s v=""/>
    <s v="No"/>
    <s v="Published"/>
    <d v="2017-02-14T00:00:00"/>
    <s v="3.23"/>
    <s v="37813"/>
  </r>
  <r>
    <s v="Codecademy Expert"/>
    <s v="Infrastructure &amp; Operations"/>
    <s v="IT Services"/>
    <x v="82"/>
    <x v="5816"/>
    <x v="0"/>
    <s v="IT Governance"/>
    <s v="English (US)"/>
    <s v=""/>
    <s v=""/>
    <s v="No"/>
    <s v="Published"/>
    <d v="2023-12-07T00:00:00"/>
    <s v="0.70"/>
    <s v="165639"/>
  </r>
  <r>
    <s v="Codecademy Expert"/>
    <s v="Infrastructure &amp; Operations"/>
    <s v="IT Services"/>
    <x v="82"/>
    <x v="5816"/>
    <x v="3"/>
    <s v="IT Governance"/>
    <s v="English (US)"/>
    <s v=""/>
    <s v=""/>
    <s v="No"/>
    <s v="Published"/>
    <d v="2023-12-06T00:00:00"/>
    <s v="1.57"/>
    <s v="165612"/>
  </r>
  <r>
    <s v="Codecademy Expert"/>
    <s v="Infrastructure &amp; Operations"/>
    <s v="IT Services"/>
    <x v="82"/>
    <x v="5817"/>
    <x v="1"/>
    <s v="Skillsoft"/>
    <s v="English (US)"/>
    <s v="0.00"/>
    <s v="0.00"/>
    <s v="Yes"/>
    <s v="Published"/>
    <d v="2021-08-05T00:00:00"/>
    <s v="1.03"/>
    <s v="it_acsmgk_03_enus"/>
  </r>
  <r>
    <s v="Codecademy Expert"/>
    <s v="Infrastructure &amp; Operations"/>
    <s v="IT Services"/>
    <x v="82"/>
    <x v="5818"/>
    <x v="0"/>
    <s v="IT Governance"/>
    <s v="English (US)"/>
    <s v=""/>
    <s v=""/>
    <s v="No"/>
    <s v="Published"/>
    <d v="2020-07-30T00:00:00"/>
    <s v="4.45"/>
    <s v="148390"/>
  </r>
  <r>
    <s v="Codecademy Expert"/>
    <s v="Infrastructure &amp; Operations"/>
    <s v="IT Services"/>
    <x v="82"/>
    <x v="5819"/>
    <x v="0"/>
    <s v="ISACA"/>
    <s v="English (US)"/>
    <s v=""/>
    <s v=""/>
    <s v="No"/>
    <s v="Published"/>
    <d v="2017-02-11T00:00:00"/>
    <s v="0.83"/>
    <s v="34360"/>
  </r>
  <r>
    <s v="Codecademy Expert"/>
    <s v="Infrastructure &amp; Operations"/>
    <s v="IT Services"/>
    <x v="82"/>
    <x v="5820"/>
    <x v="0"/>
    <s v="BCS"/>
    <s v="English (US)"/>
    <s v=""/>
    <s v=""/>
    <s v="No"/>
    <s v="Published"/>
    <d v="2017-02-15T00:00:00"/>
    <s v="3.55"/>
    <s v="35479"/>
  </r>
  <r>
    <s v="Codecademy Expert"/>
    <s v="Infrastructure &amp; Operations"/>
    <s v="IT Trends"/>
    <x v="182"/>
    <x v="13082"/>
    <x v="1"/>
    <s v="Skillsoft"/>
    <s v="English (US)"/>
    <s v="0.00"/>
    <s v="0.00"/>
    <s v="Yes"/>
    <s v="Published"/>
    <d v="2018-02-28T00:00:00"/>
    <s v="1.20"/>
    <s v="it_spexsd_01_enus"/>
  </r>
  <r>
    <s v="Codecademy Expert"/>
    <s v="Infrastructure &amp; Operations"/>
    <s v="IT Trends"/>
    <x v="182"/>
    <x v="5494"/>
    <x v="0"/>
    <s v="Sybex"/>
    <s v="English (US)"/>
    <s v=""/>
    <s v=""/>
    <s v="No"/>
    <s v="Published"/>
    <d v="2017-07-15T00:00:00"/>
    <s v="8.73"/>
    <s v="125680"/>
  </r>
  <r>
    <s v="Codecademy Expert"/>
    <s v="Infrastructure &amp; Operations"/>
    <s v="IT Trends"/>
    <x v="182"/>
    <x v="232"/>
    <x v="0"/>
    <s v="Laxmi Publications"/>
    <s v="English (US)"/>
    <s v=""/>
    <s v=""/>
    <s v="No"/>
    <s v="Published"/>
    <d v="2017-02-15T00:00:00"/>
    <s v="3.92"/>
    <s v="69801"/>
  </r>
  <r>
    <s v="Codecademy Expert"/>
    <s v="Infrastructure &amp; Operations"/>
    <s v="IT Trends"/>
    <x v="182"/>
    <x v="13083"/>
    <x v="0"/>
    <s v="ISACA"/>
    <s v="English (US)"/>
    <s v=""/>
    <s v=""/>
    <s v="No"/>
    <s v="Published"/>
    <d v="2017-02-15T00:00:00"/>
    <s v="0.12"/>
    <s v="112597"/>
  </r>
  <r>
    <s v="Codecademy Expert"/>
    <s v="Infrastructure &amp; Operations"/>
    <s v="IT Trends"/>
    <x v="182"/>
    <x v="13084"/>
    <x v="0"/>
    <s v="John Wiley &amp; Sons (US)"/>
    <s v="English (US)"/>
    <s v=""/>
    <s v=""/>
    <s v="No"/>
    <s v="Published"/>
    <d v="2017-02-14T00:00:00"/>
    <s v="5.73"/>
    <s v="58142"/>
  </r>
  <r>
    <s v="Codecademy Expert"/>
    <s v="Infrastructure &amp; Operations"/>
    <s v="IT Trends"/>
    <x v="182"/>
    <x v="13085"/>
    <x v="0"/>
    <s v="Springer"/>
    <s v="English (US)"/>
    <s v=""/>
    <s v=""/>
    <s v="No"/>
    <s v="Published"/>
    <d v="2017-02-15T00:00:00"/>
    <s v="1.13"/>
    <s v="76711"/>
  </r>
  <r>
    <s v="Codecademy Expert"/>
    <s v="Infrastructure &amp; Operations"/>
    <s v="IT Trends"/>
    <x v="182"/>
    <x v="13086"/>
    <x v="0"/>
    <s v="CRC Press"/>
    <s v="English (US)"/>
    <s v=""/>
    <s v=""/>
    <s v="No"/>
    <s v="Published"/>
    <d v="2017-02-16T00:00:00"/>
    <s v="6.40"/>
    <s v="117428"/>
  </r>
  <r>
    <s v="Codecademy Expert"/>
    <s v="Infrastructure &amp; Operations"/>
    <s v="IT Trends"/>
    <x v="182"/>
    <x v="13087"/>
    <x v="0"/>
    <s v="John Wiley &amp; Sons (US)"/>
    <s v="English (US)"/>
    <s v=""/>
    <s v=""/>
    <s v="No"/>
    <s v="Published"/>
    <d v="2017-11-17T00:00:00"/>
    <s v="6.77"/>
    <s v="132672"/>
  </r>
  <r>
    <s v="Codecademy Expert"/>
    <s v="Infrastructure &amp; Operations"/>
    <s v="IT Trends"/>
    <x v="182"/>
    <x v="13088"/>
    <x v="1"/>
    <s v="Skillsoft"/>
    <s v="English (US)"/>
    <s v="0.00"/>
    <s v="0.00"/>
    <s v="Yes"/>
    <s v="Published"/>
    <d v="2018-01-11T00:00:00"/>
    <s v="0.84"/>
    <s v="it_spexsd_02_enus"/>
  </r>
  <r>
    <s v="Codecademy Expert"/>
    <s v="Infrastructure &amp; Operations"/>
    <s v="IT Trends"/>
    <x v="183"/>
    <x v="13089"/>
    <x v="1"/>
    <s v="Skillsoft"/>
    <s v="English (US)"/>
    <s v="0.00"/>
    <s v="0.00"/>
    <s v="Yes"/>
    <s v="Published"/>
    <d v="2020-06-04T00:00:00"/>
    <s v="1.36"/>
    <s v="it_srebrbpdj_01_enus"/>
  </r>
  <r>
    <s v="Codecademy Expert"/>
    <s v="Infrastructure &amp; Operations"/>
    <s v="IT Trends"/>
    <x v="183"/>
    <x v="13090"/>
    <x v="1"/>
    <s v="Skillsoft"/>
    <s v="English (US)"/>
    <s v="0.00"/>
    <s v="0.00"/>
    <s v="Yes"/>
    <s v="Published"/>
    <d v="2020-06-04T00:00:00"/>
    <s v="0.76"/>
    <s v="it_srebrbpdj_02_enus"/>
  </r>
  <r>
    <s v="Codecademy Expert"/>
    <s v="Infrastructure &amp; Operations"/>
    <s v="IT Trends"/>
    <x v="183"/>
    <x v="13091"/>
    <x v="1"/>
    <s v="Skillsoft"/>
    <s v="English (US)"/>
    <s v="0.00"/>
    <s v="0.00"/>
    <s v="Yes"/>
    <s v="Published"/>
    <d v="2020-06-05T00:00:00"/>
    <s v="1.18"/>
    <s v="it_srebrbpdj_03_enus"/>
  </r>
  <r>
    <s v="Codecademy Expert"/>
    <s v="Infrastructure &amp; Operations"/>
    <s v="IT Trends"/>
    <x v="183"/>
    <x v="13092"/>
    <x v="1"/>
    <s v="Skillsoft"/>
    <s v="English (US)"/>
    <s v="0.00"/>
    <s v="0.00"/>
    <s v="Yes"/>
    <s v="Published"/>
    <d v="2020-06-11T00:00:00"/>
    <s v="1.00"/>
    <s v="it_sreaubpdj_01_enus"/>
  </r>
  <r>
    <s v="Codecademy Expert"/>
    <s v="Infrastructure &amp; Operations"/>
    <s v="IT Trends"/>
    <x v="183"/>
    <x v="13093"/>
    <x v="1"/>
    <s v="Skillsoft"/>
    <s v="English (US)"/>
    <s v="0.00"/>
    <s v="0.00"/>
    <s v="Yes"/>
    <s v="Published"/>
    <d v="2020-06-11T00:00:00"/>
    <s v="1.16"/>
    <s v="it_sreaubpdj_02_enus"/>
  </r>
  <r>
    <s v="Codecademy Expert"/>
    <s v="Infrastructure &amp; Operations"/>
    <s v="IT Trends"/>
    <x v="183"/>
    <x v="13094"/>
    <x v="1"/>
    <s v="Skillsoft"/>
    <s v="English (US)"/>
    <s v="0.00"/>
    <s v="0.00"/>
    <s v="Yes"/>
    <s v="Published"/>
    <d v="2020-07-02T00:00:00"/>
    <s v="1.00"/>
    <s v="it_srerebpdj_01_enus"/>
  </r>
  <r>
    <s v="Codecademy Expert"/>
    <s v="Infrastructure &amp; Operations"/>
    <s v="IT Trends"/>
    <x v="183"/>
    <x v="13095"/>
    <x v="1"/>
    <s v="Skillsoft"/>
    <s v="English (US)"/>
    <s v="0.00"/>
    <s v="0.00"/>
    <s v="Yes"/>
    <s v="Published"/>
    <d v="2020-07-09T00:00:00"/>
    <s v="1.20"/>
    <s v="it_srerebpdj_02_enus"/>
  </r>
  <r>
    <s v="Codecademy Expert"/>
    <s v="Infrastructure &amp; Operations"/>
    <s v="IT Trends"/>
    <x v="183"/>
    <x v="13096"/>
    <x v="6"/>
    <s v="Practice-IT"/>
    <s v="English (US)"/>
    <s v=""/>
    <s v=""/>
    <s v="No"/>
    <s v="Published"/>
    <d v="2021-02-26T00:00:00"/>
    <s v="8.00"/>
    <s v=""/>
  </r>
  <r>
    <s v="Codecademy Expert"/>
    <s v="Infrastructure &amp; Operations"/>
    <s v="IT Trends"/>
    <x v="183"/>
    <x v="13097"/>
    <x v="0"/>
    <s v="Manning Publications"/>
    <s v="English (US)"/>
    <s v=""/>
    <s v=""/>
    <s v="No"/>
    <s v="Published"/>
    <d v="2021-11-25T00:00:00"/>
    <s v="7.28"/>
    <s v="157542"/>
  </r>
  <r>
    <s v="Codecademy Expert"/>
    <s v="Infrastructure &amp; Operations"/>
    <s v="IT Trends"/>
    <x v="183"/>
    <x v="13098"/>
    <x v="1"/>
    <s v="Skillsoft"/>
    <s v="English (US)"/>
    <s v="0.00"/>
    <s v="0.00"/>
    <s v="Yes"/>
    <s v="Published"/>
    <d v="2020-10-09T00:00:00"/>
    <s v="1.02"/>
    <s v="it_sreccarcdj_01_enus"/>
  </r>
  <r>
    <s v="Codecademy Expert"/>
    <s v="Infrastructure &amp; Operations"/>
    <s v="IT Trends"/>
    <x v="183"/>
    <x v="13099"/>
    <x v="1"/>
    <s v="Skillsoft"/>
    <s v="English (US)"/>
    <s v="0.00"/>
    <s v="0.00"/>
    <s v="Yes"/>
    <s v="Published"/>
    <d v="2020-09-15T00:00:00"/>
    <s v="1.36"/>
    <s v="it_sreccarcdj_02_enus"/>
  </r>
  <r>
    <s v="Codecademy Expert"/>
    <s v="Infrastructure &amp; Operations"/>
    <s v="IT Trends"/>
    <x v="183"/>
    <x v="13100"/>
    <x v="1"/>
    <s v="Skillsoft"/>
    <s v="English (US)"/>
    <s v="0.00"/>
    <s v="0.00"/>
    <s v="Yes"/>
    <s v="Published"/>
    <d v="2020-08-20T00:00:00"/>
    <s v="1.13"/>
    <s v="it_sreccarcdj_03_enus"/>
  </r>
  <r>
    <s v="Codecademy Expert"/>
    <s v="Infrastructure &amp; Operations"/>
    <s v="IT Trends"/>
    <x v="183"/>
    <x v="13101"/>
    <x v="1"/>
    <s v="Skillsoft"/>
    <s v="English (US)"/>
    <s v="0.00"/>
    <s v="0.00"/>
    <s v="Yes"/>
    <s v="Published"/>
    <d v="2020-11-06T00:00:00"/>
    <s v="1.10"/>
    <s v="it_srecmcldj_01_enus"/>
  </r>
  <r>
    <s v="Codecademy Expert"/>
    <s v="Infrastructure &amp; Operations"/>
    <s v="IT Trends"/>
    <x v="183"/>
    <x v="13102"/>
    <x v="1"/>
    <s v="Skillsoft"/>
    <s v="English (US)"/>
    <s v="0.00"/>
    <s v="0.00"/>
    <s v="Yes"/>
    <s v="Published"/>
    <d v="2020-06-23T00:00:00"/>
    <s v="0.70"/>
    <s v="it_sremndsdj_01_enus"/>
  </r>
  <r>
    <s v="Codecademy Expert"/>
    <s v="Infrastructure &amp; Operations"/>
    <s v="IT Trends"/>
    <x v="183"/>
    <x v="13103"/>
    <x v="6"/>
    <s v="Practice-IT"/>
    <s v="English (US)"/>
    <s v=""/>
    <s v=""/>
    <s v="No"/>
    <s v="Published"/>
    <d v="2021-02-26T00:00:00"/>
    <s v="8.00"/>
    <s v=""/>
  </r>
  <r>
    <s v="Codecademy Expert"/>
    <s v="Infrastructure &amp; Operations"/>
    <s v="IT Trends"/>
    <x v="183"/>
    <x v="13104"/>
    <x v="1"/>
    <s v="Skillsoft"/>
    <s v="English (US)"/>
    <s v="0.00"/>
    <s v="0.00"/>
    <s v="Yes"/>
    <s v="Published"/>
    <d v="2020-09-17T00:00:00"/>
    <s v="1.23"/>
    <s v="it_sredsrldj_01_enus"/>
  </r>
  <r>
    <s v="Codecademy Expert"/>
    <s v="Infrastructure &amp; Operations"/>
    <s v="IT Trends"/>
    <x v="183"/>
    <x v="13105"/>
    <x v="1"/>
    <s v="Skillsoft"/>
    <s v="English (US)"/>
    <s v="0.00"/>
    <s v="0.00"/>
    <s v="Yes"/>
    <s v="Published"/>
    <d v="2020-09-18T00:00:00"/>
    <s v="0.96"/>
    <s v="it_sredsrldj_02_enus"/>
  </r>
  <r>
    <s v="Codecademy Expert"/>
    <s v="Infrastructure &amp; Operations"/>
    <s v="IT Trends"/>
    <x v="183"/>
    <x v="13106"/>
    <x v="1"/>
    <s v="Skillsoft"/>
    <s v="English (US)"/>
    <s v="0.00"/>
    <s v="0.00"/>
    <s v="Yes"/>
    <s v="Published"/>
    <d v="2020-10-22T00:00:00"/>
    <s v="0.01"/>
    <s v="it_fesre_03_enus"/>
  </r>
  <r>
    <s v="Codecademy Expert"/>
    <s v="Infrastructure &amp; Operations"/>
    <s v="IT Trends"/>
    <x v="183"/>
    <x v="13107"/>
    <x v="1"/>
    <s v="Skillsoft"/>
    <s v="English (US)"/>
    <s v="0.00"/>
    <s v="0.00"/>
    <s v="Yes"/>
    <s v="Published"/>
    <d v="2020-10-27T00:00:00"/>
    <s v="0.01"/>
    <s v="it_fesre_01_enus"/>
  </r>
  <r>
    <s v="Codecademy Expert"/>
    <s v="Infrastructure &amp; Operations"/>
    <s v="IT Trends"/>
    <x v="183"/>
    <x v="13108"/>
    <x v="5"/>
    <s v="Skillsoft"/>
    <s v="English (US)"/>
    <s v=""/>
    <s v=""/>
    <s v="No"/>
    <s v="Published"/>
    <d v="2022-03-28T00:00:00"/>
    <s v="0.33"/>
    <s v=""/>
  </r>
  <r>
    <s v="Codecademy Expert"/>
    <s v="Infrastructure &amp; Operations"/>
    <s v="IT Trends"/>
    <x v="183"/>
    <x v="13109"/>
    <x v="1"/>
    <s v="Skillsoft"/>
    <s v="English (US)"/>
    <s v="0.00"/>
    <s v="0.00"/>
    <s v="Yes"/>
    <s v="Published"/>
    <d v="2020-06-23T00:00:00"/>
    <s v="0.50"/>
    <s v="it_sremndsdj_02_enus"/>
  </r>
  <r>
    <s v="Codecademy Expert"/>
    <s v="Infrastructure &amp; Operations"/>
    <s v="IT Trends"/>
    <x v="183"/>
    <x v="13110"/>
    <x v="6"/>
    <s v="Practice-IT"/>
    <s v="English (US)"/>
    <s v=""/>
    <s v=""/>
    <s v="No"/>
    <s v="Published"/>
    <d v="2021-02-26T00:00:00"/>
    <s v="8.00"/>
    <s v=""/>
  </r>
  <r>
    <s v="Codecademy Expert"/>
    <s v="Infrastructure &amp; Operations"/>
    <s v="IT Trends"/>
    <x v="183"/>
    <x v="13111"/>
    <x v="6"/>
    <s v="Practice-IT"/>
    <s v="English (US)"/>
    <s v=""/>
    <s v=""/>
    <s v="No"/>
    <s v="Published"/>
    <d v="2021-02-26T00:00:00"/>
    <s v="8.00"/>
    <s v=""/>
  </r>
  <r>
    <s v="Codecademy Expert"/>
    <s v="Infrastructure &amp; Operations"/>
    <s v="IT Trends"/>
    <x v="183"/>
    <x v="13112"/>
    <x v="1"/>
    <s v="Skillsoft"/>
    <s v="English (US)"/>
    <s v="0.00"/>
    <s v="0.00"/>
    <s v="Yes"/>
    <s v="Published"/>
    <d v="2020-09-09T00:00:00"/>
    <s v="1.19"/>
    <s v="it_sreolcfdj_02_enus"/>
  </r>
  <r>
    <s v="Codecademy Expert"/>
    <s v="Infrastructure &amp; Operations"/>
    <s v="IT Trends"/>
    <x v="183"/>
    <x v="13113"/>
    <x v="1"/>
    <s v="Skillsoft"/>
    <s v="English (US)"/>
    <s v="0.00"/>
    <s v="0.00"/>
    <s v="Yes"/>
    <s v="Published"/>
    <d v="2020-09-09T00:00:00"/>
    <s v="1.18"/>
    <s v="it_sreolcfdj_01_enus"/>
  </r>
  <r>
    <s v="Codecademy Expert"/>
    <s v="Infrastructure &amp; Operations"/>
    <s v="IT Trends"/>
    <x v="183"/>
    <x v="13114"/>
    <x v="1"/>
    <s v="Skillsoft"/>
    <s v="English (US)"/>
    <s v="0.00"/>
    <s v="0.00"/>
    <s v="Yes"/>
    <s v="Published"/>
    <d v="2024-04-16T00:00:00"/>
    <s v="1.44"/>
    <s v="it_dofsredj_03_enus"/>
  </r>
  <r>
    <s v="Codecademy Expert"/>
    <s v="Infrastructure &amp; Operations"/>
    <s v="IT Trends"/>
    <x v="183"/>
    <x v="13115"/>
    <x v="1"/>
    <s v="Skillsoft"/>
    <s v="English (US)"/>
    <s v="0.00"/>
    <s v="0.00"/>
    <s v="Yes"/>
    <s v="Published"/>
    <d v="2024-04-18T00:00:00"/>
    <s v="1.52"/>
    <s v="it_dofsredj_04_enus"/>
  </r>
  <r>
    <s v="Codecademy Expert"/>
    <s v="Infrastructure &amp; Operations"/>
    <s v="IT Trends"/>
    <x v="183"/>
    <x v="13116"/>
    <x v="1"/>
    <s v="Skillsoft"/>
    <s v="English (US)"/>
    <s v="0.00"/>
    <s v="0.00"/>
    <s v="Yes"/>
    <s v="Published"/>
    <d v="2020-07-13T00:00:00"/>
    <s v="1.19"/>
    <s v="it_srescpldj_01_enus"/>
  </r>
  <r>
    <s v="Codecademy Expert"/>
    <s v="Infrastructure &amp; Operations"/>
    <s v="IT Trends"/>
    <x v="183"/>
    <x v="13117"/>
    <x v="1"/>
    <s v="Skillsoft"/>
    <s v="English (US)"/>
    <s v="0.00"/>
    <s v="0.00"/>
    <s v="Yes"/>
    <s v="Published"/>
    <d v="2020-05-08T00:00:00"/>
    <s v="1.09"/>
    <s v="it_sregsredj_01_enus"/>
  </r>
  <r>
    <s v="Codecademy Expert"/>
    <s v="Infrastructure &amp; Operations"/>
    <s v="IT Trends"/>
    <x v="183"/>
    <x v="13118"/>
    <x v="1"/>
    <s v="Skillsoft"/>
    <s v="English (US)"/>
    <s v="0.00"/>
    <s v="0.00"/>
    <s v="Yes"/>
    <s v="Published"/>
    <d v="2020-05-08T00:00:00"/>
    <s v="0.88"/>
    <s v="it_sregsredj_02_enus"/>
  </r>
  <r>
    <s v="Codecademy Expert"/>
    <s v="Infrastructure &amp; Operations"/>
    <s v="IT Trends"/>
    <x v="183"/>
    <x v="13119"/>
    <x v="5"/>
    <s v="Skillsoft"/>
    <s v="English (US)"/>
    <s v=""/>
    <s v=""/>
    <s v="No"/>
    <s v="Published"/>
    <d v="2022-03-28T00:00:00"/>
    <s v="0.33"/>
    <s v=""/>
  </r>
  <r>
    <s v="Codecademy Expert"/>
    <s v="Infrastructure &amp; Operations"/>
    <s v="IT Trends"/>
    <x v="183"/>
    <x v="13120"/>
    <x v="5"/>
    <s v="Skillsoft"/>
    <s v="English (US)"/>
    <s v=""/>
    <s v=""/>
    <s v="No"/>
    <s v="Published"/>
    <d v="2022-03-28T00:00:00"/>
    <s v="0.42"/>
    <s v=""/>
  </r>
  <r>
    <s v="Codecademy Expert"/>
    <s v="Infrastructure &amp; Operations"/>
    <s v="IT Trends"/>
    <x v="183"/>
    <x v="13121"/>
    <x v="1"/>
    <s v="Skillsoft"/>
    <s v="English (US)"/>
    <s v="0.00"/>
    <s v="0.00"/>
    <s v="Yes"/>
    <s v="Published"/>
    <d v="2020-10-23T00:00:00"/>
    <s v="1.11"/>
    <s v="it_sredpindj_03_enus"/>
  </r>
  <r>
    <s v="Codecademy Expert"/>
    <s v="Infrastructure &amp; Operations"/>
    <s v="IT Trends"/>
    <x v="183"/>
    <x v="13122"/>
    <x v="1"/>
    <s v="Skillsoft"/>
    <s v="English (US)"/>
    <s v="0.00"/>
    <s v="0.00"/>
    <s v="Yes"/>
    <s v="Published"/>
    <d v="2020-10-22T00:00:00"/>
    <s v="1.19"/>
    <s v="it_sredpindj_01_enus"/>
  </r>
  <r>
    <s v="Codecademy Expert"/>
    <s v="Infrastructure &amp; Operations"/>
    <s v="IT Trends"/>
    <x v="183"/>
    <x v="13123"/>
    <x v="1"/>
    <s v="Skillsoft"/>
    <s v="English (US)"/>
    <s v="0.00"/>
    <s v="0.00"/>
    <s v="Yes"/>
    <s v="Published"/>
    <d v="2020-10-22T00:00:00"/>
    <s v="1.05"/>
    <s v="it_sredpindj_02_enus"/>
  </r>
  <r>
    <s v="Codecademy Expert"/>
    <s v="Infrastructure &amp; Operations"/>
    <s v="IT Trends"/>
    <x v="183"/>
    <x v="13124"/>
    <x v="1"/>
    <s v="Skillsoft"/>
    <s v="English (US)"/>
    <s v="0.00"/>
    <s v="0.00"/>
    <s v="Yes"/>
    <s v="Published"/>
    <d v="2020-09-24T00:00:00"/>
    <s v="1.41"/>
    <s v="it_sreeriddj_02_enus"/>
  </r>
  <r>
    <s v="Codecademy Expert"/>
    <s v="Infrastructure &amp; Operations"/>
    <s v="IT Trends"/>
    <x v="183"/>
    <x v="13125"/>
    <x v="1"/>
    <s v="Skillsoft"/>
    <s v="English (US)"/>
    <s v="0.00"/>
    <s v="0.00"/>
    <s v="Yes"/>
    <s v="Published"/>
    <d v="2020-09-16T00:00:00"/>
    <s v="1.21"/>
    <s v="it_sreeriddj_01_enus"/>
  </r>
  <r>
    <s v="Codecademy Expert"/>
    <s v="Infrastructure &amp; Operations"/>
    <s v="IT Trends"/>
    <x v="183"/>
    <x v="13126"/>
    <x v="1"/>
    <s v="Skillsoft"/>
    <s v="English (US)"/>
    <s v="0.00"/>
    <s v="0.00"/>
    <s v="Yes"/>
    <s v="Published"/>
    <d v="2020-11-12T00:00:00"/>
    <s v="1.01"/>
    <s v="it_sreenmddj_01_enus"/>
  </r>
  <r>
    <s v="Codecademy Expert"/>
    <s v="Infrastructure &amp; Operations"/>
    <s v="IT Trends"/>
    <x v="183"/>
    <x v="13127"/>
    <x v="1"/>
    <s v="Skillsoft"/>
    <s v="English (US)"/>
    <s v="0.00"/>
    <s v="0.00"/>
    <s v="Yes"/>
    <s v="Published"/>
    <d v="2020-11-18T00:00:00"/>
    <s v="1.05"/>
    <s v="it_sreenmddj_02_enus"/>
  </r>
  <r>
    <s v="Codecademy Expert"/>
    <s v="Infrastructure &amp; Operations"/>
    <s v="IT Trends"/>
    <x v="183"/>
    <x v="13128"/>
    <x v="5"/>
    <s v="Skillsoft"/>
    <s v="English (US)"/>
    <s v=""/>
    <s v=""/>
    <s v="No"/>
    <s v="Published"/>
    <d v="2022-03-28T00:00:00"/>
    <s v="0.35"/>
    <s v=""/>
  </r>
  <r>
    <s v="Codecademy Expert"/>
    <s v="Infrastructure &amp; Operations"/>
    <s v="IT Trends"/>
    <x v="183"/>
    <x v="13129"/>
    <x v="1"/>
    <s v="Skillsoft"/>
    <s v="English (US)"/>
    <s v="0.00"/>
    <s v="0.00"/>
    <s v="Yes"/>
    <s v="Published"/>
    <d v="2020-09-23T00:00:00"/>
    <s v="1.05"/>
    <s v="it_sreldbldj_02_enus"/>
  </r>
  <r>
    <s v="Codecademy Expert"/>
    <s v="Infrastructure &amp; Operations"/>
    <s v="IT Trends"/>
    <x v="183"/>
    <x v="13130"/>
    <x v="1"/>
    <s v="Skillsoft"/>
    <s v="English (US)"/>
    <s v="0.00"/>
    <s v="0.00"/>
    <s v="Yes"/>
    <s v="Published"/>
    <d v="2020-10-01T00:00:00"/>
    <s v="1.10"/>
    <s v="it_sreldbldj_01_enus"/>
  </r>
  <r>
    <s v="Codecademy Expert"/>
    <s v="Infrastructure &amp; Operations"/>
    <s v="IT Trends"/>
    <x v="183"/>
    <x v="13131"/>
    <x v="1"/>
    <s v="Skillsoft"/>
    <s v="English (US)"/>
    <s v="0.00"/>
    <s v="0.00"/>
    <s v="Yes"/>
    <s v="Published"/>
    <d v="2020-11-02T00:00:00"/>
    <s v="1.40"/>
    <s v="it_sremetsdj_01_enus"/>
  </r>
  <r>
    <s v="Codecademy Expert"/>
    <s v="Infrastructure &amp; Operations"/>
    <s v="IT Trends"/>
    <x v="183"/>
    <x v="13132"/>
    <x v="1"/>
    <s v="Skillsoft"/>
    <s v="English (US)"/>
    <s v="0.00"/>
    <s v="0.00"/>
    <s v="Yes"/>
    <s v="Published"/>
    <d v="2020-11-16T00:00:00"/>
    <s v="1.30"/>
    <s v="it_sremetsdj_02_enus"/>
  </r>
  <r>
    <s v="Codecademy Expert"/>
    <s v="Infrastructure &amp; Operations"/>
    <s v="IT Trends"/>
    <x v="183"/>
    <x v="13133"/>
    <x v="1"/>
    <s v="Skillsoft"/>
    <s v="English (US)"/>
    <s v="0.00"/>
    <s v="0.00"/>
    <s v="Yes"/>
    <s v="Published"/>
    <d v="2020-08-04T00:00:00"/>
    <s v="1.19"/>
    <s v="it_srepcbpdj_01_enus"/>
  </r>
  <r>
    <s v="Codecademy Expert"/>
    <s v="Infrastructure &amp; Operations"/>
    <s v="IT Trends"/>
    <x v="183"/>
    <x v="13134"/>
    <x v="1"/>
    <s v="Skillsoft"/>
    <s v="English (US)"/>
    <s v="0.00"/>
    <s v="0.00"/>
    <s v="Yes"/>
    <s v="Published"/>
    <d v="2020-10-05T00:00:00"/>
    <s v="1.28"/>
    <s v="it_sredppsdj_01_enus"/>
  </r>
  <r>
    <s v="Codecademy Expert"/>
    <s v="Infrastructure &amp; Operations"/>
    <s v="IT Trends"/>
    <x v="183"/>
    <x v="13135"/>
    <x v="5"/>
    <s v="Skillsoft"/>
    <s v="English (US)"/>
    <s v=""/>
    <s v=""/>
    <s v="No"/>
    <s v="Published"/>
    <d v="2022-03-28T00:00:00"/>
    <s v="0.53"/>
    <s v=""/>
  </r>
  <r>
    <s v="Codecademy Expert"/>
    <s v="Infrastructure &amp; Operations"/>
    <s v="IT Trends"/>
    <x v="183"/>
    <x v="13136"/>
    <x v="1"/>
    <s v="Skillsoft"/>
    <s v="English (US)"/>
    <s v="0.00"/>
    <s v="0.00"/>
    <s v="Yes"/>
    <s v="Published"/>
    <d v="2020-07-23T00:00:00"/>
    <s v="1.14"/>
    <s v="it_srespbpdj_02_enus"/>
  </r>
  <r>
    <s v="Codecademy Expert"/>
    <s v="Infrastructure &amp; Operations"/>
    <s v="IT Trends"/>
    <x v="183"/>
    <x v="13137"/>
    <x v="1"/>
    <s v="Skillsoft"/>
    <s v="English (US)"/>
    <s v="0.00"/>
    <s v="0.00"/>
    <s v="Yes"/>
    <s v="Published"/>
    <d v="2020-07-20T00:00:00"/>
    <s v="1.28"/>
    <s v="it_srespbpdj_01_enus"/>
  </r>
  <r>
    <s v="Codecademy Expert"/>
    <s v="Infrastructure &amp; Operations"/>
    <s v="IT Trends"/>
    <x v="183"/>
    <x v="13138"/>
    <x v="1"/>
    <s v="Skillsoft"/>
    <s v="English (US)"/>
    <s v="0.00"/>
    <s v="0.00"/>
    <s v="Yes"/>
    <s v="Published"/>
    <d v="2020-10-30T00:00:00"/>
    <s v="0.91"/>
    <s v="it_sreinovdj_01_enus"/>
  </r>
  <r>
    <s v="Codecademy Expert"/>
    <s v="Infrastructure &amp; Operations"/>
    <s v="IT Trends"/>
    <x v="183"/>
    <x v="13139"/>
    <x v="1"/>
    <s v="Skillsoft"/>
    <s v="English (US)"/>
    <s v="0.00"/>
    <s v="0.00"/>
    <s v="Yes"/>
    <s v="Published"/>
    <d v="2020-11-12T00:00:00"/>
    <s v="0.92"/>
    <s v="it_sreinovdj_02_enus"/>
  </r>
  <r>
    <s v="Codecademy Expert"/>
    <s v="Infrastructure &amp; Operations"/>
    <s v="IT Trends"/>
    <x v="183"/>
    <x v="13140"/>
    <x v="1"/>
    <s v="Skillsoft"/>
    <s v="English (US)"/>
    <s v="0.00"/>
    <s v="0.00"/>
    <s v="Yes"/>
    <s v="Published"/>
    <d v="2020-10-21T00:00:00"/>
    <s v="1.06"/>
    <s v="it_srescstdj_01_enus"/>
  </r>
  <r>
    <s v="Codecademy Expert"/>
    <s v="Infrastructure &amp; Operations"/>
    <s v="IT Trends"/>
    <x v="183"/>
    <x v="13141"/>
    <x v="1"/>
    <s v="Skillsoft"/>
    <s v="English (US)"/>
    <s v="0.00"/>
    <s v="0.00"/>
    <s v="Yes"/>
    <s v="Published"/>
    <d v="2020-10-08T00:00:00"/>
    <s v="1.37"/>
    <s v="it_sretsrldj_01_enus"/>
  </r>
  <r>
    <s v="Codecademy Expert"/>
    <s v="Infrastructure &amp; Operations"/>
    <s v="IT Trends"/>
    <x v="183"/>
    <x v="13142"/>
    <x v="1"/>
    <s v="Skillsoft"/>
    <s v="English (US)"/>
    <s v="0.00"/>
    <s v="0.00"/>
    <s v="Yes"/>
    <s v="Published"/>
    <d v="2020-12-10T00:00:00"/>
    <s v="1.05"/>
    <s v="it_sretsrldj_02_enus"/>
  </r>
  <r>
    <s v="Codecademy Expert"/>
    <s v="Infrastructure &amp; Operations"/>
    <s v="IT Trends"/>
    <x v="183"/>
    <x v="13143"/>
    <x v="1"/>
    <s v="Skillsoft"/>
    <s v="English (US)"/>
    <s v="0.00"/>
    <s v="0.00"/>
    <s v="Yes"/>
    <s v="Published"/>
    <d v="2020-08-25T00:00:00"/>
    <s v="1.04"/>
    <s v="it_sreeftsdj_01_enus"/>
  </r>
  <r>
    <s v="Codecademy Expert"/>
    <s v="Infrastructure &amp; Operations"/>
    <s v="IT Trends"/>
    <x v="183"/>
    <x v="13144"/>
    <x v="1"/>
    <s v="Skillsoft"/>
    <s v="English (US)"/>
    <s v="0.00"/>
    <s v="0.00"/>
    <s v="Yes"/>
    <s v="Published"/>
    <d v="2020-08-28T00:00:00"/>
    <s v="0.68"/>
    <s v="it_sreeftsdj_02_enus"/>
  </r>
  <r>
    <s v="Codecademy Expert"/>
    <s v="Infrastructure &amp; Operations"/>
    <s v="IT Trends"/>
    <x v="183"/>
    <x v="13145"/>
    <x v="0"/>
    <s v="Apress"/>
    <s v="English (US)"/>
    <s v=""/>
    <s v=""/>
    <s v="No"/>
    <s v="Published"/>
    <d v="2022-11-03T00:00:00"/>
    <s v="3.17"/>
    <s v="163629"/>
  </r>
  <r>
    <s v="Codecademy Expert"/>
    <s v="Infrastructure &amp; Operations"/>
    <s v="Network Operations"/>
    <x v="184"/>
    <x v="13146"/>
    <x v="1"/>
    <s v="Skillsoft"/>
    <s v="English (US)"/>
    <s v="0.00"/>
    <s v="0.00"/>
    <s v="Yes"/>
    <s v="Published"/>
    <d v="2021-07-27T00:00:00"/>
    <s v="2.44"/>
    <s v="it_lbcfiveg_01_enus"/>
  </r>
  <r>
    <s v="Codecademy Expert"/>
    <s v="Infrastructure &amp; Operations"/>
    <s v="Network Operations"/>
    <x v="184"/>
    <x v="13147"/>
    <x v="1"/>
    <s v="Skillsoft"/>
    <s v="English (US)"/>
    <s v="0.00"/>
    <s v="0.00"/>
    <s v="Yes"/>
    <s v="Published"/>
    <d v="2021-07-28T00:00:00"/>
    <s v="2.17"/>
    <s v="it_lbcfiveg_02_enus"/>
  </r>
  <r>
    <s v="Codecademy Expert"/>
    <s v="Infrastructure &amp; Operations"/>
    <s v="Network Operations"/>
    <x v="184"/>
    <x v="13148"/>
    <x v="1"/>
    <s v="Skillsoft"/>
    <s v="English (US)"/>
    <s v="0.00"/>
    <s v="0.00"/>
    <s v="Yes"/>
    <s v="Published"/>
    <d v="2021-07-26T00:00:00"/>
    <s v="2.35"/>
    <s v="it_lbcfiveg_03_enus"/>
  </r>
  <r>
    <s v="Codecademy Expert"/>
    <s v="Infrastructure &amp; Operations"/>
    <s v="Network Operations"/>
    <x v="185"/>
    <x v="13149"/>
    <x v="0"/>
    <s v="CRC Press"/>
    <s v="English (US)"/>
    <s v=""/>
    <s v=""/>
    <s v="No"/>
    <s v="Published"/>
    <d v="2017-02-10T00:00:00"/>
    <s v="3.95"/>
    <s v="13507"/>
  </r>
  <r>
    <s v="Codecademy Expert"/>
    <s v="Infrastructure &amp; Operations"/>
    <s v="Network Operations"/>
    <x v="185"/>
    <x v="13150"/>
    <x v="0"/>
    <s v="Cisco Press"/>
    <s v="English (US)"/>
    <s v=""/>
    <s v=""/>
    <s v="No"/>
    <s v="Published"/>
    <d v="2017-02-11T00:00:00"/>
    <s v="9.60"/>
    <s v="35325"/>
  </r>
  <r>
    <s v="Codecademy Expert"/>
    <s v="Infrastructure &amp; Operations"/>
    <s v="Network Operations"/>
    <x v="185"/>
    <x v="13151"/>
    <x v="0"/>
    <s v="Cisco Press"/>
    <s v="English (US)"/>
    <s v=""/>
    <s v=""/>
    <s v="No"/>
    <s v="Published"/>
    <d v="2017-02-11T00:00:00"/>
    <s v="4.87"/>
    <s v="45393"/>
  </r>
  <r>
    <s v="Codecademy Expert"/>
    <s v="Infrastructure &amp; Operations"/>
    <s v="Network Operations"/>
    <x v="185"/>
    <x v="13152"/>
    <x v="0"/>
    <s v="Cisco Press"/>
    <s v="English (US)"/>
    <s v=""/>
    <s v=""/>
    <s v="No"/>
    <s v="Published"/>
    <d v="2017-02-11T00:00:00"/>
    <s v="3.42"/>
    <s v="45415"/>
  </r>
  <r>
    <s v="Codecademy Expert"/>
    <s v="Infrastructure &amp; Operations"/>
    <s v="Network Operations"/>
    <x v="185"/>
    <x v="13153"/>
    <x v="0"/>
    <s v="Cisco Press"/>
    <s v="English (US)"/>
    <s v=""/>
    <s v=""/>
    <s v="No"/>
    <s v="Published"/>
    <d v="2017-02-11T00:00:00"/>
    <s v="8.00"/>
    <s v="45380"/>
  </r>
  <r>
    <s v="Codecademy Expert"/>
    <s v="Infrastructure &amp; Operations"/>
    <s v="Network Operations"/>
    <x v="185"/>
    <x v="13154"/>
    <x v="0"/>
    <s v="Cisco Press"/>
    <s v="English (US)"/>
    <s v=""/>
    <s v=""/>
    <s v="No"/>
    <s v="Published"/>
    <d v="2017-02-11T00:00:00"/>
    <s v="6.32"/>
    <s v="35323"/>
  </r>
  <r>
    <s v="Codecademy Expert"/>
    <s v="Infrastructure &amp; Operations"/>
    <s v="Network Operations"/>
    <x v="185"/>
    <x v="13155"/>
    <x v="0"/>
    <s v="Cisco Press"/>
    <s v="English (US)"/>
    <s v=""/>
    <s v=""/>
    <s v="No"/>
    <s v="Published"/>
    <d v="2017-02-15T00:00:00"/>
    <s v="9.70"/>
    <s v="35338"/>
  </r>
  <r>
    <s v="Codecademy Expert"/>
    <s v="Infrastructure &amp; Operations"/>
    <s v="Network Operations"/>
    <x v="185"/>
    <x v="887"/>
    <x v="1"/>
    <s v="Skillsoft"/>
    <s v="English (US)"/>
    <s v="0.00"/>
    <s v="0.00"/>
    <s v="Yes"/>
    <s v="Published"/>
    <d v="2021-01-22T00:00:00"/>
    <s v="0.65"/>
    <s v="it_ccclcor_04_enus"/>
  </r>
  <r>
    <s v="Codecademy Expert"/>
    <s v="Infrastructure &amp; Operations"/>
    <s v="Network Operations"/>
    <x v="185"/>
    <x v="888"/>
    <x v="1"/>
    <s v="Skillsoft"/>
    <s v="English (US)"/>
    <s v="0.00"/>
    <s v="0.00"/>
    <s v="Yes"/>
    <s v="Published"/>
    <d v="2021-01-22T00:00:00"/>
    <s v="0.75"/>
    <s v="it_ccclcor_03_enus"/>
  </r>
  <r>
    <s v="Codecademy Expert"/>
    <s v="Infrastructure &amp; Operations"/>
    <s v="Network Operations"/>
    <x v="185"/>
    <x v="889"/>
    <x v="1"/>
    <s v="Skillsoft"/>
    <s v="English (US)"/>
    <s v="0.00"/>
    <s v="0.00"/>
    <s v="Yes"/>
    <s v="Published"/>
    <d v="2021-03-02T00:00:00"/>
    <s v="0.85"/>
    <s v="it_ccclcor_14_enus"/>
  </r>
  <r>
    <s v="Codecademy Expert"/>
    <s v="Infrastructure &amp; Operations"/>
    <s v="Network Operations"/>
    <x v="185"/>
    <x v="890"/>
    <x v="1"/>
    <s v="Skillsoft"/>
    <s v="English (US)"/>
    <s v="0.00"/>
    <s v="0.00"/>
    <s v="Yes"/>
    <s v="Published"/>
    <d v="2021-01-22T00:00:00"/>
    <s v="0.64"/>
    <s v="it_ccclcor_01_enus"/>
  </r>
  <r>
    <s v="Codecademy Expert"/>
    <s v="Infrastructure &amp; Operations"/>
    <s v="Network Operations"/>
    <x v="185"/>
    <x v="891"/>
    <x v="1"/>
    <s v="Skillsoft"/>
    <s v="English (US)"/>
    <s v="0.00"/>
    <s v="0.00"/>
    <s v="Yes"/>
    <s v="Published"/>
    <d v="2021-02-10T00:00:00"/>
    <s v="0.48"/>
    <s v="it_ccclcor_08_enus"/>
  </r>
  <r>
    <s v="Codecademy Expert"/>
    <s v="Infrastructure &amp; Operations"/>
    <s v="Network Operations"/>
    <x v="185"/>
    <x v="892"/>
    <x v="1"/>
    <s v="Skillsoft"/>
    <s v="English (US)"/>
    <s v="0.00"/>
    <s v="0.00"/>
    <s v="Yes"/>
    <s v="Published"/>
    <d v="2021-02-19T00:00:00"/>
    <s v="0.95"/>
    <s v="it_ccclcor_11_enus"/>
  </r>
  <r>
    <s v="Codecademy Expert"/>
    <s v="Infrastructure &amp; Operations"/>
    <s v="Network Operations"/>
    <x v="185"/>
    <x v="893"/>
    <x v="1"/>
    <s v="Skillsoft"/>
    <s v="English (US)"/>
    <s v="0.00"/>
    <s v="0.00"/>
    <s v="Yes"/>
    <s v="Published"/>
    <d v="2021-01-25T00:00:00"/>
    <s v="0.92"/>
    <s v="it_ccclcor_02_enus"/>
  </r>
  <r>
    <s v="Codecademy Expert"/>
    <s v="Infrastructure &amp; Operations"/>
    <s v="Network Operations"/>
    <x v="185"/>
    <x v="894"/>
    <x v="1"/>
    <s v="Skillsoft"/>
    <s v="English (US)"/>
    <s v="0.00"/>
    <s v="0.00"/>
    <s v="Yes"/>
    <s v="Published"/>
    <d v="2021-02-23T00:00:00"/>
    <s v="1.10"/>
    <s v="it_ccclcor_10_enus"/>
  </r>
  <r>
    <s v="Codecademy Expert"/>
    <s v="Infrastructure &amp; Operations"/>
    <s v="Network Operations"/>
    <x v="185"/>
    <x v="895"/>
    <x v="1"/>
    <s v="Skillsoft"/>
    <s v="English (US)"/>
    <s v="0.00"/>
    <s v="0.00"/>
    <s v="Yes"/>
    <s v="Published"/>
    <d v="2021-01-29T00:00:00"/>
    <s v="0.76"/>
    <s v="it_ccclcor_06_enus"/>
  </r>
  <r>
    <s v="Codecademy Expert"/>
    <s v="Infrastructure &amp; Operations"/>
    <s v="Network Operations"/>
    <x v="185"/>
    <x v="896"/>
    <x v="1"/>
    <s v="Skillsoft"/>
    <s v="English (US)"/>
    <s v="0.00"/>
    <s v="0.00"/>
    <s v="Yes"/>
    <s v="Published"/>
    <d v="2021-02-24T00:00:00"/>
    <s v="0.58"/>
    <s v="it_ccclcor_12_enus"/>
  </r>
  <r>
    <s v="Codecademy Expert"/>
    <s v="Infrastructure &amp; Operations"/>
    <s v="Network Operations"/>
    <x v="185"/>
    <x v="897"/>
    <x v="1"/>
    <s v="Skillsoft"/>
    <s v="English (US)"/>
    <s v="0.00"/>
    <s v="0.00"/>
    <s v="Yes"/>
    <s v="Published"/>
    <d v="2021-01-28T00:00:00"/>
    <s v="0.53"/>
    <s v="it_ccclcor_05_enus"/>
  </r>
  <r>
    <s v="Codecademy Expert"/>
    <s v="Infrastructure &amp; Operations"/>
    <s v="Network Operations"/>
    <x v="185"/>
    <x v="898"/>
    <x v="1"/>
    <s v="Skillsoft"/>
    <s v="English (US)"/>
    <s v="0.00"/>
    <s v="0.00"/>
    <s v="Yes"/>
    <s v="Published"/>
    <d v="2021-03-03T00:00:00"/>
    <s v="0.85"/>
    <s v="it_ccclcor_13_enus"/>
  </r>
  <r>
    <s v="Codecademy Expert"/>
    <s v="Infrastructure &amp; Operations"/>
    <s v="Network Operations"/>
    <x v="185"/>
    <x v="899"/>
    <x v="1"/>
    <s v="Skillsoft"/>
    <s v="English (US)"/>
    <s v="0.00"/>
    <s v="0.00"/>
    <s v="Yes"/>
    <s v="Published"/>
    <d v="2021-03-05T00:00:00"/>
    <s v="0.71"/>
    <s v="it_ccclcor_15_enus"/>
  </r>
  <r>
    <s v="Codecademy Expert"/>
    <s v="Infrastructure &amp; Operations"/>
    <s v="Network Operations"/>
    <x v="185"/>
    <x v="900"/>
    <x v="1"/>
    <s v="Skillsoft"/>
    <s v="English (US)"/>
    <s v="0.00"/>
    <s v="0.00"/>
    <s v="Yes"/>
    <s v="Published"/>
    <d v="2021-02-11T00:00:00"/>
    <s v="0.76"/>
    <s v="it_ccclcor_09_enus"/>
  </r>
  <r>
    <s v="Codecademy Expert"/>
    <s v="Infrastructure &amp; Operations"/>
    <s v="Network Operations"/>
    <x v="185"/>
    <x v="901"/>
    <x v="1"/>
    <s v="Skillsoft"/>
    <s v="English (US)"/>
    <s v="0.00"/>
    <s v="0.00"/>
    <s v="Yes"/>
    <s v="Published"/>
    <d v="2021-01-25T00:00:00"/>
    <s v="0.70"/>
    <s v="it_ccclcor_07_enus"/>
  </r>
  <r>
    <s v="Codecademy Expert"/>
    <s v="Infrastructure &amp; Operations"/>
    <s v="Network Operations"/>
    <x v="185"/>
    <x v="13156"/>
    <x v="0"/>
    <s v="Cisco Press"/>
    <s v="English (US)"/>
    <s v=""/>
    <s v=""/>
    <s v="No"/>
    <s v="Published"/>
    <d v="2017-02-11T00:00:00"/>
    <s v="12.00"/>
    <s v="45381"/>
  </r>
  <r>
    <s v="Codecademy Expert"/>
    <s v="Infrastructure &amp; Operations"/>
    <s v="Network Operations"/>
    <x v="185"/>
    <x v="13157"/>
    <x v="0"/>
    <s v="Sybex"/>
    <s v="English (US)"/>
    <s v=""/>
    <s v=""/>
    <s v="No"/>
    <s v="Published"/>
    <d v="2017-02-11T00:00:00"/>
    <s v="8.95"/>
    <s v="45001"/>
  </r>
  <r>
    <s v="Codecademy Expert"/>
    <s v="Infrastructure &amp; Operations"/>
    <s v="Network Operations"/>
    <x v="185"/>
    <x v="13158"/>
    <x v="0"/>
    <s v="Elsevier Science and Technology Books, Inc."/>
    <s v="English (US)"/>
    <s v=""/>
    <s v=""/>
    <s v="No"/>
    <s v="Published"/>
    <d v="2017-02-11T00:00:00"/>
    <s v="6.92"/>
    <s v="28224"/>
  </r>
  <r>
    <s v="Codecademy Expert"/>
    <s v="Infrastructure &amp; Operations"/>
    <s v="Network Operations"/>
    <x v="185"/>
    <x v="13159"/>
    <x v="0"/>
    <s v="Elsevier Science and Technology Books, Inc."/>
    <s v="English (US)"/>
    <s v=""/>
    <s v=""/>
    <s v="No"/>
    <s v="Published"/>
    <d v="2017-02-11T00:00:00"/>
    <s v="7.50"/>
    <s v="32168"/>
  </r>
  <r>
    <s v="Codecademy Expert"/>
    <s v="Infrastructure &amp; Operations"/>
    <s v="Network Operations"/>
    <x v="185"/>
    <x v="13160"/>
    <x v="0"/>
    <s v="John Wiley &amp; Sons (UK)"/>
    <s v="English (US)"/>
    <s v=""/>
    <s v=""/>
    <s v="No"/>
    <s v="Published"/>
    <d v="2017-02-13T00:00:00"/>
    <s v="6.62"/>
    <s v="40923"/>
  </r>
  <r>
    <s v="Codecademy Expert"/>
    <s v="Infrastructure &amp; Operations"/>
    <s v="Network Operations"/>
    <x v="185"/>
    <x v="13161"/>
    <x v="0"/>
    <s v="CRC Press"/>
    <s v="English (US)"/>
    <s v=""/>
    <s v=""/>
    <s v="No"/>
    <s v="Published"/>
    <d v="2017-02-16T00:00:00"/>
    <s v="29.13"/>
    <s v="117433"/>
  </r>
  <r>
    <s v="Codecademy Expert"/>
    <s v="Infrastructure &amp; Operations"/>
    <s v="Network Operations"/>
    <x v="185"/>
    <x v="13162"/>
    <x v="0"/>
    <s v="John Wiley &amp; Sons (US)"/>
    <s v="English (US)"/>
    <s v=""/>
    <s v=""/>
    <s v="No"/>
    <s v="Published"/>
    <d v="2017-02-12T00:00:00"/>
    <s v="3.88"/>
    <s v="9122"/>
  </r>
  <r>
    <s v="Codecademy Expert"/>
    <s v="Infrastructure &amp; Operations"/>
    <s v="Network Operations"/>
    <x v="185"/>
    <x v="13163"/>
    <x v="0"/>
    <s v="John Wiley &amp; Sons (US)"/>
    <s v="English (US)"/>
    <s v=""/>
    <s v=""/>
    <s v="No"/>
    <s v="Published"/>
    <d v="2017-02-13T00:00:00"/>
    <s v="5.57"/>
    <s v="17034"/>
  </r>
  <r>
    <s v="Codecademy Expert"/>
    <s v="Infrastructure &amp; Operations"/>
    <s v="Network Operations"/>
    <x v="185"/>
    <x v="13164"/>
    <x v="0"/>
    <s v="CRC Press"/>
    <s v="English (US)"/>
    <s v=""/>
    <s v=""/>
    <s v="No"/>
    <s v="Published"/>
    <d v="2017-02-11T00:00:00"/>
    <s v="4.67"/>
    <s v="47189"/>
  </r>
  <r>
    <s v="Codecademy Expert"/>
    <s v="Infrastructure &amp; Operations"/>
    <s v="Network Operations"/>
    <x v="185"/>
    <x v="13165"/>
    <x v="0"/>
    <s v="John Wiley &amp; Sons (UK)"/>
    <s v="English (US)"/>
    <s v=""/>
    <s v=""/>
    <s v="No"/>
    <s v="Published"/>
    <d v="2017-02-12T00:00:00"/>
    <s v="8.42"/>
    <s v="40940"/>
  </r>
  <r>
    <s v="Codecademy Expert"/>
    <s v="Infrastructure &amp; Operations"/>
    <s v="Network Operations"/>
    <x v="185"/>
    <x v="13166"/>
    <x v="0"/>
    <s v="Cambridge University Press"/>
    <s v="English (US)"/>
    <s v=""/>
    <s v=""/>
    <s v="No"/>
    <s v="Published"/>
    <d v="2017-02-11T00:00:00"/>
    <s v="7.72"/>
    <s v="34671"/>
  </r>
  <r>
    <s v="Codecademy Expert"/>
    <s v="Infrastructure &amp; Operations"/>
    <s v="Network Operations"/>
    <x v="185"/>
    <x v="13167"/>
    <x v="0"/>
    <s v="CRC Press"/>
    <s v="English (US)"/>
    <s v=""/>
    <s v=""/>
    <s v="No"/>
    <s v="Published"/>
    <d v="2017-02-14T00:00:00"/>
    <s v="3.93"/>
    <s v="51895"/>
  </r>
  <r>
    <s v="Codecademy Expert"/>
    <s v="Infrastructure &amp; Operations"/>
    <s v="Network Operations"/>
    <x v="185"/>
    <x v="13168"/>
    <x v="0"/>
    <s v="Elsevier Science and Technology Books, Inc."/>
    <s v="English (US)"/>
    <s v=""/>
    <s v=""/>
    <s v="No"/>
    <s v="Published"/>
    <d v="2017-02-14T00:00:00"/>
    <s v="22.02"/>
    <s v="54021"/>
  </r>
  <r>
    <s v="Codecademy Expert"/>
    <s v="Infrastructure &amp; Operations"/>
    <s v="Network Operations"/>
    <x v="185"/>
    <x v="13169"/>
    <x v="0"/>
    <s v="Elsevier Science and Technology Books, Inc."/>
    <s v="English (US)"/>
    <s v=""/>
    <s v=""/>
    <s v="No"/>
    <s v="Published"/>
    <d v="2017-02-14T00:00:00"/>
    <s v="15.52"/>
    <s v="54020"/>
  </r>
  <r>
    <s v="Codecademy Expert"/>
    <s v="Infrastructure &amp; Operations"/>
    <s v="Network Operations"/>
    <x v="185"/>
    <x v="13170"/>
    <x v="0"/>
    <s v="CRC Press"/>
    <s v="English (US)"/>
    <s v=""/>
    <s v=""/>
    <s v="No"/>
    <s v="Published"/>
    <d v="2017-02-10T00:00:00"/>
    <s v="5.47"/>
    <s v="13517"/>
  </r>
  <r>
    <s v="Codecademy Expert"/>
    <s v="Infrastructure &amp; Operations"/>
    <s v="Network Operations"/>
    <x v="185"/>
    <x v="13171"/>
    <x v="0"/>
    <s v="John Wiley &amp; Sons (UK)"/>
    <s v="English (US)"/>
    <s v=""/>
    <s v=""/>
    <s v="No"/>
    <s v="Published"/>
    <d v="2017-02-12T00:00:00"/>
    <s v="4.42"/>
    <s v="3003"/>
  </r>
  <r>
    <s v="Codecademy Expert"/>
    <s v="Infrastructure &amp; Operations"/>
    <s v="Network Operations"/>
    <x v="185"/>
    <x v="13172"/>
    <x v="0"/>
    <s v="John Wiley &amp; Sons (US)"/>
    <s v="English (US)"/>
    <s v=""/>
    <s v=""/>
    <s v="No"/>
    <s v="Published"/>
    <d v="2017-02-10T00:00:00"/>
    <s v="13.42"/>
    <s v="22685"/>
  </r>
  <r>
    <s v="Codecademy Expert"/>
    <s v="Infrastructure &amp; Operations"/>
    <s v="Network Operations"/>
    <x v="185"/>
    <x v="13173"/>
    <x v="0"/>
    <s v="Springer"/>
    <s v="English (US)"/>
    <s v=""/>
    <s v=""/>
    <s v="No"/>
    <s v="Published"/>
    <d v="2017-02-15T00:00:00"/>
    <s v="1.17"/>
    <s v="76686"/>
  </r>
  <r>
    <s v="Codecademy Expert"/>
    <s v="Infrastructure &amp; Operations"/>
    <s v="Network Operations"/>
    <x v="185"/>
    <x v="13174"/>
    <x v="0"/>
    <s v="John Wiley &amp; Sons (US)"/>
    <s v="English (US)"/>
    <s v=""/>
    <s v=""/>
    <s v="No"/>
    <s v="Published"/>
    <d v="2017-02-10T00:00:00"/>
    <s v="13.35"/>
    <s v="16836"/>
  </r>
  <r>
    <s v="Codecademy Expert"/>
    <s v="Infrastructure &amp; Operations"/>
    <s v="Network Operations"/>
    <x v="185"/>
    <x v="13175"/>
    <x v="0"/>
    <s v="John Wiley &amp; Sons (UK)"/>
    <s v="English (US)"/>
    <s v=""/>
    <s v=""/>
    <s v="No"/>
    <s v="Published"/>
    <d v="2017-02-12T00:00:00"/>
    <s v="9.85"/>
    <s v="40974"/>
  </r>
  <r>
    <s v="Codecademy Expert"/>
    <s v="Infrastructure &amp; Operations"/>
    <s v="Network Operations"/>
    <x v="185"/>
    <x v="13176"/>
    <x v="0"/>
    <s v="John Wiley &amp; Sons (US)"/>
    <s v="English (US)"/>
    <s v=""/>
    <s v=""/>
    <s v="No"/>
    <s v="Published"/>
    <d v="2017-02-10T00:00:00"/>
    <s v="7.60"/>
    <s v="13972"/>
  </r>
  <r>
    <s v="Codecademy Expert"/>
    <s v="Infrastructure &amp; Operations"/>
    <s v="Network Operations"/>
    <x v="185"/>
    <x v="13177"/>
    <x v="0"/>
    <s v="Cambridge University Press"/>
    <s v="English (US)"/>
    <s v=""/>
    <s v=""/>
    <s v="No"/>
    <s v="Published"/>
    <d v="2017-02-15T00:00:00"/>
    <s v="6.70"/>
    <s v="59655"/>
  </r>
  <r>
    <s v="Codecademy Expert"/>
    <s v="Infrastructure &amp; Operations"/>
    <s v="Network Operations"/>
    <x v="185"/>
    <x v="13178"/>
    <x v="0"/>
    <s v="Laxmi Publications"/>
    <s v="English (US)"/>
    <s v=""/>
    <s v=""/>
    <s v="No"/>
    <s v="Published"/>
    <d v="2017-02-15T00:00:00"/>
    <s v="6.02"/>
    <s v="93081"/>
  </r>
  <r>
    <s v="Codecademy Expert"/>
    <s v="Infrastructure &amp; Operations"/>
    <s v="Network Operations"/>
    <x v="185"/>
    <x v="13179"/>
    <x v="0"/>
    <s v="John Wiley &amp; Sons (US)"/>
    <s v="English (US)"/>
    <s v=""/>
    <s v=""/>
    <s v="No"/>
    <s v="Published"/>
    <d v="2017-02-11T00:00:00"/>
    <s v="19.58"/>
    <s v="36423"/>
  </r>
  <r>
    <s v="Codecademy Expert"/>
    <s v="Infrastructure &amp; Operations"/>
    <s v="Network Operations"/>
    <x v="185"/>
    <x v="13180"/>
    <x v="0"/>
    <s v="Institution of  Engineering and Technology"/>
    <s v="English (US)"/>
    <s v=""/>
    <s v=""/>
    <s v="No"/>
    <s v="Published"/>
    <d v="2017-02-12T00:00:00"/>
    <s v="6.52"/>
    <s v="3515"/>
  </r>
  <r>
    <s v="Codecademy Expert"/>
    <s v="Infrastructure &amp; Operations"/>
    <s v="Network Operations"/>
    <x v="185"/>
    <x v="13181"/>
    <x v="0"/>
    <s v="John Wiley &amp; Sons (UK)"/>
    <s v="English (US)"/>
    <s v=""/>
    <s v=""/>
    <s v="No"/>
    <s v="Published"/>
    <d v="2017-02-11T00:00:00"/>
    <s v="4.68"/>
    <s v="43304"/>
  </r>
  <r>
    <s v="Codecademy Expert"/>
    <s v="Infrastructure &amp; Operations"/>
    <s v="Network Operations"/>
    <x v="185"/>
    <x v="13182"/>
    <x v="0"/>
    <s v="John Wiley &amp; Sons (UK)"/>
    <s v="English (US)"/>
    <s v=""/>
    <s v=""/>
    <s v="No"/>
    <s v="Published"/>
    <d v="2017-02-14T00:00:00"/>
    <s v="9.03"/>
    <s v="46259"/>
  </r>
  <r>
    <s v="Codecademy Expert"/>
    <s v="Infrastructure &amp; Operations"/>
    <s v="Network Operations"/>
    <x v="185"/>
    <x v="13183"/>
    <x v="0"/>
    <s v="John Wiley &amp; Sons (UK)"/>
    <s v="English (US)"/>
    <s v=""/>
    <s v=""/>
    <s v="No"/>
    <s v="Published"/>
    <d v="2017-02-14T00:00:00"/>
    <s v="8.35"/>
    <s v="63788"/>
  </r>
  <r>
    <s v="Codecademy Expert"/>
    <s v="Infrastructure &amp; Operations"/>
    <s v="Network Operations"/>
    <x v="185"/>
    <x v="13184"/>
    <x v="0"/>
    <s v="CRC Press"/>
    <s v="English (US)"/>
    <s v=""/>
    <s v=""/>
    <s v="No"/>
    <s v="Published"/>
    <d v="2017-02-10T00:00:00"/>
    <s v="9.17"/>
    <s v="13509"/>
  </r>
  <r>
    <s v="Codecademy Expert"/>
    <s v="Infrastructure &amp; Operations"/>
    <s v="Network Operations"/>
    <x v="185"/>
    <x v="13185"/>
    <x v="0"/>
    <s v="CRC Press"/>
    <s v="English (US)"/>
    <s v=""/>
    <s v=""/>
    <s v="No"/>
    <s v="Published"/>
    <d v="2017-02-11T00:00:00"/>
    <s v="8.18"/>
    <s v="32178"/>
  </r>
  <r>
    <s v="Codecademy Expert"/>
    <s v="Infrastructure &amp; Operations"/>
    <s v="Network Operations"/>
    <x v="185"/>
    <x v="13186"/>
    <x v="0"/>
    <s v="ISACA"/>
    <s v="English (US)"/>
    <s v=""/>
    <s v=""/>
    <s v="No"/>
    <s v="Published"/>
    <d v="2017-02-12T00:00:00"/>
    <s v="0.22"/>
    <s v="45817"/>
  </r>
  <r>
    <s v="Codecademy Expert"/>
    <s v="Infrastructure &amp; Operations"/>
    <s v="Network Operations"/>
    <x v="185"/>
    <x v="13187"/>
    <x v="0"/>
    <s v="John Wiley &amp; Sons (UK)"/>
    <s v="English (US)"/>
    <s v=""/>
    <s v=""/>
    <s v="No"/>
    <s v="Published"/>
    <d v="2017-02-13T00:00:00"/>
    <s v="4.42"/>
    <s v="51291"/>
  </r>
  <r>
    <s v="Codecademy Expert"/>
    <s v="Infrastructure &amp; Operations"/>
    <s v="Network Operations"/>
    <x v="185"/>
    <x v="13188"/>
    <x v="0"/>
    <s v="John Wiley &amp; Sons (US)"/>
    <s v="English (US)"/>
    <s v=""/>
    <s v=""/>
    <s v="No"/>
    <s v="Published"/>
    <d v="2017-02-12T00:00:00"/>
    <s v="8.05"/>
    <s v="29559"/>
  </r>
  <r>
    <s v="Codecademy Expert"/>
    <s v="Infrastructure &amp; Operations"/>
    <s v="Network Operations"/>
    <x v="186"/>
    <x v="13189"/>
    <x v="0"/>
    <s v="CCIEin8Weeks"/>
    <s v="English (US)"/>
    <s v=""/>
    <s v=""/>
    <s v="No"/>
    <s v="Published"/>
    <d v="2019-07-24T00:00:00"/>
    <s v="4.68"/>
    <s v="145789"/>
  </r>
  <r>
    <s v="Codecademy Expert"/>
    <s v="Infrastructure &amp; Operations"/>
    <s v="Network Operations"/>
    <x v="186"/>
    <x v="13190"/>
    <x v="0"/>
    <s v="Sybex"/>
    <s v="English (US)"/>
    <s v=""/>
    <s v=""/>
    <s v="No"/>
    <s v="Published"/>
    <d v="2017-02-16T00:00:00"/>
    <s v="4.03"/>
    <s v="112982"/>
  </r>
  <r>
    <s v="Codecademy Expert"/>
    <s v="Infrastructure &amp; Operations"/>
    <s v="Network Operations"/>
    <x v="186"/>
    <x v="3640"/>
    <x v="0"/>
    <s v="Cisco Press"/>
    <s v="English (US)"/>
    <s v=""/>
    <s v=""/>
    <s v="No"/>
    <s v="Published"/>
    <d v="2017-02-11T00:00:00"/>
    <s v="4.52"/>
    <s v="45379"/>
  </r>
  <r>
    <s v="Codecademy Expert"/>
    <s v="Infrastructure &amp; Operations"/>
    <s v="Network Operations"/>
    <x v="186"/>
    <x v="13191"/>
    <x v="0"/>
    <s v="Cisco Press"/>
    <s v="English (US)"/>
    <s v=""/>
    <s v=""/>
    <s v="No"/>
    <s v="Published"/>
    <d v="2017-02-11T00:00:00"/>
    <s v="16.35"/>
    <s v="45396"/>
  </r>
  <r>
    <s v="Codecademy Expert"/>
    <s v="Infrastructure &amp; Operations"/>
    <s v="Network Operations"/>
    <x v="186"/>
    <x v="13192"/>
    <x v="0"/>
    <s v="John Wiley &amp; Sons (US)"/>
    <s v="English (US)"/>
    <s v=""/>
    <s v=""/>
    <s v="No"/>
    <s v="Published"/>
    <d v="2017-02-15T00:00:00"/>
    <s v="21.62"/>
    <s v="63512"/>
  </r>
  <r>
    <s v="Codecademy Expert"/>
    <s v="Infrastructure &amp; Operations"/>
    <s v="Network Operations"/>
    <x v="186"/>
    <x v="13193"/>
    <x v="0"/>
    <s v="John Wiley &amp; Sons (US)"/>
    <s v="English (US)"/>
    <s v=""/>
    <s v=""/>
    <s v="No"/>
    <s v="Published"/>
    <d v="2021-12-27T00:00:00"/>
    <s v="22.95"/>
    <s v="158018"/>
  </r>
  <r>
    <s v="Codecademy Expert"/>
    <s v="Infrastructure &amp; Operations"/>
    <s v="Network Operations"/>
    <x v="186"/>
    <x v="13194"/>
    <x v="0"/>
    <s v="Sybex"/>
    <s v="English (US)"/>
    <s v=""/>
    <s v=""/>
    <s v="No"/>
    <s v="Published"/>
    <d v="2017-02-11T00:00:00"/>
    <s v="11.10"/>
    <s v="34782"/>
  </r>
  <r>
    <s v="Codecademy Expert"/>
    <s v="Infrastructure &amp; Operations"/>
    <s v="Network Operations"/>
    <x v="186"/>
    <x v="902"/>
    <x v="1"/>
    <s v="Skillsoft"/>
    <s v="English (US)"/>
    <s v="0.00"/>
    <s v="0.00"/>
    <s v="Yes"/>
    <s v="Published"/>
    <d v="2021-06-10T00:00:00"/>
    <s v="0.50"/>
    <s v="it_ccdccortv_11_enus"/>
  </r>
  <r>
    <s v="Codecademy Expert"/>
    <s v="Infrastructure &amp; Operations"/>
    <s v="Network Operations"/>
    <x v="186"/>
    <x v="903"/>
    <x v="1"/>
    <s v="Skillsoft"/>
    <s v="English (US)"/>
    <s v="0.00"/>
    <s v="0.00"/>
    <s v="Yes"/>
    <s v="Published"/>
    <d v="2021-06-21T00:00:00"/>
    <s v="0.80"/>
    <s v="it_ccdccortv_05_enus"/>
  </r>
  <r>
    <s v="Codecademy Expert"/>
    <s v="Infrastructure &amp; Operations"/>
    <s v="Network Operations"/>
    <x v="186"/>
    <x v="904"/>
    <x v="1"/>
    <s v="Skillsoft"/>
    <s v="English (US)"/>
    <s v="0.00"/>
    <s v="0.00"/>
    <s v="Yes"/>
    <s v="Published"/>
    <d v="2021-06-21T00:00:00"/>
    <s v="0.93"/>
    <s v="it_ccdccortv_10_enus"/>
  </r>
  <r>
    <s v="Codecademy Expert"/>
    <s v="Infrastructure &amp; Operations"/>
    <s v="Network Operations"/>
    <x v="186"/>
    <x v="905"/>
    <x v="1"/>
    <s v="Skillsoft"/>
    <s v="English (US)"/>
    <s v="0.00"/>
    <s v="0.00"/>
    <s v="Yes"/>
    <s v="Published"/>
    <d v="2021-06-21T00:00:00"/>
    <s v="0.57"/>
    <s v="it_ccdccortv_06_enus"/>
  </r>
  <r>
    <s v="Codecademy Expert"/>
    <s v="Infrastructure &amp; Operations"/>
    <s v="Network Operations"/>
    <x v="186"/>
    <x v="906"/>
    <x v="1"/>
    <s v="Skillsoft"/>
    <s v="English (US)"/>
    <s v="0.00"/>
    <s v="0.00"/>
    <s v="Yes"/>
    <s v="Published"/>
    <d v="2021-06-21T00:00:00"/>
    <s v="0.78"/>
    <s v="it_ccdccortv_09_enus"/>
  </r>
  <r>
    <s v="Codecademy Expert"/>
    <s v="Infrastructure &amp; Operations"/>
    <s v="Network Operations"/>
    <x v="186"/>
    <x v="907"/>
    <x v="1"/>
    <s v="Skillsoft"/>
    <s v="English (US)"/>
    <s v="0.00"/>
    <s v="0.00"/>
    <s v="Yes"/>
    <s v="Published"/>
    <d v="2021-06-17T00:00:00"/>
    <s v="1.10"/>
    <s v="it_ccdccortv_02_enus"/>
  </r>
  <r>
    <s v="Codecademy Expert"/>
    <s v="Infrastructure &amp; Operations"/>
    <s v="Network Operations"/>
    <x v="186"/>
    <x v="908"/>
    <x v="1"/>
    <s v="Skillsoft"/>
    <s v="English (US)"/>
    <s v="0.00"/>
    <s v="0.00"/>
    <s v="Yes"/>
    <s v="Published"/>
    <d v="2021-06-15T00:00:00"/>
    <s v="1.00"/>
    <s v="it_ccdccortv_01_enus"/>
  </r>
  <r>
    <s v="Codecademy Expert"/>
    <s v="Infrastructure &amp; Operations"/>
    <s v="Network Operations"/>
    <x v="186"/>
    <x v="909"/>
    <x v="1"/>
    <s v="Skillsoft"/>
    <s v="English (US)"/>
    <s v="0.00"/>
    <s v="0.00"/>
    <s v="Yes"/>
    <s v="Published"/>
    <d v="2021-06-21T00:00:00"/>
    <s v="1.06"/>
    <s v="it_ccdccortv_07_enus"/>
  </r>
  <r>
    <s v="Codecademy Expert"/>
    <s v="Infrastructure &amp; Operations"/>
    <s v="Network Operations"/>
    <x v="186"/>
    <x v="910"/>
    <x v="1"/>
    <s v="Skillsoft"/>
    <s v="English (US)"/>
    <s v="0.00"/>
    <s v="0.00"/>
    <s v="Yes"/>
    <s v="Published"/>
    <d v="2021-06-15T00:00:00"/>
    <s v="0.51"/>
    <s v="it_ccdccortv_08_enus"/>
  </r>
  <r>
    <s v="Codecademy Expert"/>
    <s v="Infrastructure &amp; Operations"/>
    <s v="Network Operations"/>
    <x v="186"/>
    <x v="911"/>
    <x v="1"/>
    <s v="Skillsoft"/>
    <s v="English (US)"/>
    <s v="0.00"/>
    <s v="0.00"/>
    <s v="Yes"/>
    <s v="Published"/>
    <d v="2021-06-14T00:00:00"/>
    <s v="0.62"/>
    <s v="it_ccdccortv_03_enus"/>
  </r>
  <r>
    <s v="Codecademy Expert"/>
    <s v="Infrastructure &amp; Operations"/>
    <s v="Network Operations"/>
    <x v="186"/>
    <x v="912"/>
    <x v="1"/>
    <s v="Skillsoft"/>
    <s v="English (US)"/>
    <s v="0.00"/>
    <s v="0.00"/>
    <s v="Yes"/>
    <s v="Published"/>
    <d v="2021-06-21T00:00:00"/>
    <s v="0.78"/>
    <s v="it_ccdccortv_04_enus"/>
  </r>
  <r>
    <s v="Codecademy Expert"/>
    <s v="Infrastructure &amp; Operations"/>
    <s v="Network Operations"/>
    <x v="186"/>
    <x v="13195"/>
    <x v="0"/>
    <s v="Elsevier Science and Technology Books, Inc."/>
    <s v="English (US)"/>
    <s v=""/>
    <s v=""/>
    <s v="No"/>
    <s v="Published"/>
    <d v="2017-02-15T00:00:00"/>
    <s v="6.85"/>
    <s v="77367"/>
  </r>
  <r>
    <s v="Codecademy Expert"/>
    <s v="Infrastructure &amp; Operations"/>
    <s v="Network Operations"/>
    <x v="186"/>
    <x v="13196"/>
    <x v="0"/>
    <s v="CRC Press"/>
    <s v="English (US)"/>
    <s v=""/>
    <s v=""/>
    <s v="No"/>
    <s v="Published"/>
    <d v="2017-02-11T00:00:00"/>
    <s v="7.68"/>
    <s v="36929"/>
  </r>
  <r>
    <s v="Codecademy Expert"/>
    <s v="Infrastructure &amp; Operations"/>
    <s v="Network Operations"/>
    <x v="186"/>
    <x v="13197"/>
    <x v="0"/>
    <s v="Apress"/>
    <s v="English (US)"/>
    <s v=""/>
    <s v=""/>
    <s v="No"/>
    <s v="Published"/>
    <d v="2017-02-15T00:00:00"/>
    <s v="6.23"/>
    <s v="83480"/>
  </r>
  <r>
    <s v="Codecademy Expert"/>
    <s v="Infrastructure &amp; Operations"/>
    <s v="Network Operations"/>
    <x v="186"/>
    <x v="13198"/>
    <x v="0"/>
    <s v="John Wiley &amp; Sons (US)"/>
    <s v="English (US)"/>
    <s v=""/>
    <s v=""/>
    <s v="No"/>
    <s v="Published"/>
    <d v="2020-11-23T00:00:00"/>
    <s v="3.22"/>
    <s v="149678"/>
  </r>
  <r>
    <s v="Codecademy Expert"/>
    <s v="Infrastructure &amp; Operations"/>
    <s v="Network Operations"/>
    <x v="186"/>
    <x v="13199"/>
    <x v="0"/>
    <s v="Apress"/>
    <s v="English (US)"/>
    <s v=""/>
    <s v=""/>
    <s v="No"/>
    <s v="Published"/>
    <d v="2023-03-09T00:00:00"/>
    <s v="0.73"/>
    <s v="164156"/>
  </r>
  <r>
    <s v="Codecademy Expert"/>
    <s v="Infrastructure &amp; Operations"/>
    <s v="Network Operations"/>
    <x v="186"/>
    <x v="13200"/>
    <x v="0"/>
    <s v="Apress"/>
    <s v="English (US)"/>
    <s v=""/>
    <s v=""/>
    <s v="No"/>
    <s v="Published"/>
    <d v="2017-07-18T00:00:00"/>
    <s v="1.92"/>
    <s v="125379"/>
  </r>
  <r>
    <s v="Codecademy Expert"/>
    <s v="Infrastructure &amp; Operations"/>
    <s v="Network Operations"/>
    <x v="186"/>
    <x v="13201"/>
    <x v="0"/>
    <s v="Cisco Press"/>
    <s v="English (US)"/>
    <s v=""/>
    <s v=""/>
    <s v="No"/>
    <s v="Published"/>
    <d v="2017-02-11T00:00:00"/>
    <s v="5.68"/>
    <s v="45385"/>
  </r>
  <r>
    <s v="Codecademy Expert"/>
    <s v="Infrastructure &amp; Operations"/>
    <s v="Network Operations"/>
    <x v="186"/>
    <x v="13202"/>
    <x v="0"/>
    <s v="Elsevier Science and Technology Books, Inc."/>
    <s v="English (US)"/>
    <s v=""/>
    <s v=""/>
    <s v="No"/>
    <s v="Published"/>
    <d v="2017-02-28T00:00:00"/>
    <s v="7.78"/>
    <s v="120115"/>
  </r>
  <r>
    <s v="Codecademy Expert"/>
    <s v="Infrastructure &amp; Operations"/>
    <s v="Network Operations"/>
    <x v="186"/>
    <x v="13203"/>
    <x v="0"/>
    <s v="Apress"/>
    <s v="English (US)"/>
    <s v=""/>
    <s v=""/>
    <s v="No"/>
    <s v="Published"/>
    <d v="2017-02-14T00:00:00"/>
    <s v="2.10"/>
    <s v="65221"/>
  </r>
  <r>
    <s v="Codecademy Expert"/>
    <s v="Infrastructure &amp; Operations"/>
    <s v="Network Operations"/>
    <x v="187"/>
    <x v="13204"/>
    <x v="1"/>
    <s v="Skillsoft"/>
    <s v="English (US)"/>
    <s v="0.00"/>
    <s v="0.00"/>
    <s v="Yes"/>
    <s v="Published"/>
    <d v="2019-02-15T00:00:00"/>
    <s v="1.55"/>
    <s v="it_ccdatv_18_enus"/>
  </r>
  <r>
    <s v="Codecademy Expert"/>
    <s v="Infrastructure &amp; Operations"/>
    <s v="Network Operations"/>
    <x v="187"/>
    <x v="13205"/>
    <x v="1"/>
    <s v="Skillsoft"/>
    <s v="English (US)"/>
    <s v="0.00"/>
    <s v="0.00"/>
    <s v="Yes"/>
    <s v="Published"/>
    <d v="2019-02-13T00:00:00"/>
    <s v="0.98"/>
    <s v="it_ccdatv_15_enus"/>
  </r>
  <r>
    <s v="Codecademy Expert"/>
    <s v="Infrastructure &amp; Operations"/>
    <s v="Network Operations"/>
    <x v="187"/>
    <x v="13206"/>
    <x v="1"/>
    <s v="Skillsoft"/>
    <s v="English (US)"/>
    <s v="0.00"/>
    <s v="0.00"/>
    <s v="Yes"/>
    <s v="Published"/>
    <d v="2019-02-13T00:00:00"/>
    <s v="0.96"/>
    <s v="it_ccdatv_16_enus"/>
  </r>
  <r>
    <s v="Codecademy Expert"/>
    <s v="Infrastructure &amp; Operations"/>
    <s v="Network Operations"/>
    <x v="187"/>
    <x v="13207"/>
    <x v="1"/>
    <s v="Skillsoft"/>
    <s v="English (US)"/>
    <s v="0.00"/>
    <s v="0.00"/>
    <s v="Yes"/>
    <s v="Published"/>
    <d v="2019-02-06T00:00:00"/>
    <s v="0.78"/>
    <s v="it_ccdatv_07_enus"/>
  </r>
  <r>
    <s v="Codecademy Expert"/>
    <s v="Infrastructure &amp; Operations"/>
    <s v="Network Operations"/>
    <x v="187"/>
    <x v="13208"/>
    <x v="1"/>
    <s v="Skillsoft"/>
    <s v="English (US)"/>
    <s v="0.00"/>
    <s v="0.00"/>
    <s v="Yes"/>
    <s v="Published"/>
    <d v="2019-02-05T00:00:00"/>
    <s v="1.01"/>
    <s v="it_ccdatv_02_enus"/>
  </r>
  <r>
    <s v="Codecademy Expert"/>
    <s v="Infrastructure &amp; Operations"/>
    <s v="Network Operations"/>
    <x v="187"/>
    <x v="13209"/>
    <x v="1"/>
    <s v="Skillsoft"/>
    <s v="English (US)"/>
    <s v="0.00"/>
    <s v="0.00"/>
    <s v="Yes"/>
    <s v="Published"/>
    <d v="2019-02-05T00:00:00"/>
    <s v="0.94"/>
    <s v="it_ccdatv_03_enus"/>
  </r>
  <r>
    <s v="Codecademy Expert"/>
    <s v="Infrastructure &amp; Operations"/>
    <s v="Network Operations"/>
    <x v="187"/>
    <x v="13210"/>
    <x v="1"/>
    <s v="Skillsoft"/>
    <s v="English (US)"/>
    <s v="0.00"/>
    <s v="0.00"/>
    <s v="Yes"/>
    <s v="Published"/>
    <d v="2019-02-05T00:00:00"/>
    <s v="1.02"/>
    <s v="it_ccdatv_06_enus"/>
  </r>
  <r>
    <s v="Codecademy Expert"/>
    <s v="Infrastructure &amp; Operations"/>
    <s v="Network Operations"/>
    <x v="187"/>
    <x v="13211"/>
    <x v="1"/>
    <s v="Skillsoft"/>
    <s v="English (US)"/>
    <s v="0.00"/>
    <s v="0.00"/>
    <s v="Yes"/>
    <s v="Published"/>
    <d v="2019-02-08T00:00:00"/>
    <s v="0.91"/>
    <s v="it_ccdatv_09_enus"/>
  </r>
  <r>
    <s v="Codecademy Expert"/>
    <s v="Infrastructure &amp; Operations"/>
    <s v="Network Operations"/>
    <x v="187"/>
    <x v="13212"/>
    <x v="1"/>
    <s v="Skillsoft"/>
    <s v="English (US)"/>
    <s v="0.00"/>
    <s v="0.00"/>
    <s v="Yes"/>
    <s v="Published"/>
    <d v="2019-02-05T00:00:00"/>
    <s v="0.91"/>
    <s v="it_ccdatv_08_enus"/>
  </r>
  <r>
    <s v="Codecademy Expert"/>
    <s v="Infrastructure &amp; Operations"/>
    <s v="Network Operations"/>
    <x v="187"/>
    <x v="13213"/>
    <x v="1"/>
    <s v="Skillsoft"/>
    <s v="English (US)"/>
    <s v="0.00"/>
    <s v="0.00"/>
    <s v="Yes"/>
    <s v="Published"/>
    <d v="2019-02-05T00:00:00"/>
    <s v="0.96"/>
    <s v="it_ccdatv_01_enus"/>
  </r>
  <r>
    <s v="Codecademy Expert"/>
    <s v="Infrastructure &amp; Operations"/>
    <s v="Network Operations"/>
    <x v="187"/>
    <x v="13214"/>
    <x v="1"/>
    <s v="Skillsoft"/>
    <s v="English (US)"/>
    <s v="0.00"/>
    <s v="0.00"/>
    <s v="Yes"/>
    <s v="Published"/>
    <d v="2019-02-15T00:00:00"/>
    <s v="1.04"/>
    <s v="it_ccdatv_17_enus"/>
  </r>
  <r>
    <s v="Codecademy Expert"/>
    <s v="Infrastructure &amp; Operations"/>
    <s v="Network Operations"/>
    <x v="187"/>
    <x v="13215"/>
    <x v="1"/>
    <s v="Skillsoft"/>
    <s v="English (US)"/>
    <s v="0.00"/>
    <s v="0.00"/>
    <s v="Yes"/>
    <s v="Published"/>
    <d v="2019-02-04T00:00:00"/>
    <s v="0.41"/>
    <s v="it_ccdatv_10_enus"/>
  </r>
  <r>
    <s v="Codecademy Expert"/>
    <s v="Infrastructure &amp; Operations"/>
    <s v="Network Operations"/>
    <x v="187"/>
    <x v="13216"/>
    <x v="1"/>
    <s v="Skillsoft"/>
    <s v="English (US)"/>
    <s v="0.00"/>
    <s v="0.00"/>
    <s v="Yes"/>
    <s v="Published"/>
    <d v="2019-02-08T00:00:00"/>
    <s v="0.91"/>
    <s v="it_ccdatv_13_enus"/>
  </r>
  <r>
    <s v="Codecademy Expert"/>
    <s v="Infrastructure &amp; Operations"/>
    <s v="Network Operations"/>
    <x v="187"/>
    <x v="13217"/>
    <x v="1"/>
    <s v="Skillsoft"/>
    <s v="English (US)"/>
    <s v="0.00"/>
    <s v="0.00"/>
    <s v="Yes"/>
    <s v="Published"/>
    <d v="2019-02-05T00:00:00"/>
    <s v="0.50"/>
    <s v="it_ccdatv_05_enus"/>
  </r>
  <r>
    <s v="Codecademy Expert"/>
    <s v="Infrastructure &amp; Operations"/>
    <s v="Network Operations"/>
    <x v="187"/>
    <x v="13218"/>
    <x v="1"/>
    <s v="Skillsoft"/>
    <s v="English (US)"/>
    <s v="0.00"/>
    <s v="0.00"/>
    <s v="Yes"/>
    <s v="Published"/>
    <d v="2019-02-14T00:00:00"/>
    <s v="0.93"/>
    <s v="it_ccdatv_24_enus"/>
  </r>
  <r>
    <s v="Codecademy Expert"/>
    <s v="Infrastructure &amp; Operations"/>
    <s v="Network Operations"/>
    <x v="187"/>
    <x v="13219"/>
    <x v="1"/>
    <s v="Skillsoft"/>
    <s v="English (US)"/>
    <s v="0.00"/>
    <s v="0.00"/>
    <s v="Yes"/>
    <s v="Published"/>
    <d v="2019-02-06T00:00:00"/>
    <s v="1.18"/>
    <s v="it_ccdatv_04_enus"/>
  </r>
  <r>
    <s v="Codecademy Expert"/>
    <s v="Infrastructure &amp; Operations"/>
    <s v="Network Operations"/>
    <x v="187"/>
    <x v="13220"/>
    <x v="1"/>
    <s v="Skillsoft"/>
    <s v="English (US)"/>
    <s v="0.00"/>
    <s v="0.00"/>
    <s v="Yes"/>
    <s v="Published"/>
    <d v="2019-02-08T00:00:00"/>
    <s v="1.07"/>
    <s v="it_ccdatv_14_enus"/>
  </r>
  <r>
    <s v="Codecademy Expert"/>
    <s v="Infrastructure &amp; Operations"/>
    <s v="Network Operations"/>
    <x v="187"/>
    <x v="13221"/>
    <x v="1"/>
    <s v="Skillsoft"/>
    <s v="English (US)"/>
    <s v="0.00"/>
    <s v="0.00"/>
    <s v="Yes"/>
    <s v="Published"/>
    <d v="2019-02-08T00:00:00"/>
    <s v="0.96"/>
    <s v="it_ccdatv_12_enus"/>
  </r>
  <r>
    <s v="Codecademy Expert"/>
    <s v="Infrastructure &amp; Operations"/>
    <s v="Network Operations"/>
    <x v="187"/>
    <x v="13222"/>
    <x v="1"/>
    <s v="Skillsoft"/>
    <s v="English (US)"/>
    <s v="0.00"/>
    <s v="0.00"/>
    <s v="Yes"/>
    <s v="Published"/>
    <d v="2019-02-08T00:00:00"/>
    <s v="0.89"/>
    <s v="it_ccdatv_11_enus"/>
  </r>
  <r>
    <s v="Codecademy Expert"/>
    <s v="Infrastructure &amp; Operations"/>
    <s v="Network Operations"/>
    <x v="187"/>
    <x v="13223"/>
    <x v="1"/>
    <s v="Skillsoft"/>
    <s v="English (US)"/>
    <s v="0.00"/>
    <s v="0.00"/>
    <s v="Yes"/>
    <s v="Published"/>
    <d v="2019-02-13T00:00:00"/>
    <s v="0.56"/>
    <s v="it_ccdatv_21_enus"/>
  </r>
  <r>
    <s v="Codecademy Expert"/>
    <s v="Infrastructure &amp; Operations"/>
    <s v="Network Operations"/>
    <x v="187"/>
    <x v="13224"/>
    <x v="1"/>
    <s v="Skillsoft"/>
    <s v="English (US)"/>
    <s v="0.00"/>
    <s v="0.00"/>
    <s v="Yes"/>
    <s v="Published"/>
    <d v="2019-02-06T00:00:00"/>
    <s v="0.44"/>
    <s v="it_ccdatv_23_enus"/>
  </r>
  <r>
    <s v="Codecademy Expert"/>
    <s v="Infrastructure &amp; Operations"/>
    <s v="Network Operations"/>
    <x v="187"/>
    <x v="13225"/>
    <x v="1"/>
    <s v="Skillsoft"/>
    <s v="English (US)"/>
    <s v="0.00"/>
    <s v="0.00"/>
    <s v="Yes"/>
    <s v="Published"/>
    <d v="2019-02-18T00:00:00"/>
    <s v="0.89"/>
    <s v="it_ccdatv_22_enus"/>
  </r>
  <r>
    <s v="Codecademy Expert"/>
    <s v="Infrastructure &amp; Operations"/>
    <s v="Network Operations"/>
    <x v="187"/>
    <x v="13226"/>
    <x v="1"/>
    <s v="Skillsoft"/>
    <s v="English (US)"/>
    <s v="0.00"/>
    <s v="0.00"/>
    <s v="Yes"/>
    <s v="Published"/>
    <d v="2019-02-18T00:00:00"/>
    <s v="1.33"/>
    <s v="it_ccdatv_19_enus"/>
  </r>
  <r>
    <s v="Codecademy Expert"/>
    <s v="Infrastructure &amp; Operations"/>
    <s v="Network Operations"/>
    <x v="187"/>
    <x v="13227"/>
    <x v="1"/>
    <s v="Skillsoft"/>
    <s v="English (US)"/>
    <s v="0.00"/>
    <s v="0.00"/>
    <s v="Yes"/>
    <s v="Published"/>
    <d v="2019-02-19T00:00:00"/>
    <s v="1.23"/>
    <s v="it_ccdatv_20_enus"/>
  </r>
  <r>
    <s v="Codecademy Expert"/>
    <s v="Infrastructure &amp; Operations"/>
    <s v="Network Operations"/>
    <x v="188"/>
    <x v="13228"/>
    <x v="5"/>
    <s v="Skillsoft"/>
    <s v="English (US)"/>
    <s v=""/>
    <s v=""/>
    <s v="No"/>
    <s v="Published"/>
    <d v="2022-03-28T00:00:00"/>
    <s v="0.35"/>
    <s v=""/>
  </r>
  <r>
    <s v="Codecademy Expert"/>
    <s v="Infrastructure &amp; Operations"/>
    <s v="Network Operations"/>
    <x v="188"/>
    <x v="13229"/>
    <x v="5"/>
    <s v="Skillsoft"/>
    <s v="English (US)"/>
    <s v=""/>
    <s v=""/>
    <s v="No"/>
    <s v="Published"/>
    <d v="2022-05-05T00:00:00"/>
    <s v="0.20"/>
    <s v=""/>
  </r>
  <r>
    <s v="Codecademy Expert"/>
    <s v="Infrastructure &amp; Operations"/>
    <s v="Network Operations"/>
    <x v="188"/>
    <x v="823"/>
    <x v="1"/>
    <s v="Skillsoft"/>
    <s v="English (US)"/>
    <s v="0.00"/>
    <s v="0.00"/>
    <s v="Yes"/>
    <s v="Published"/>
    <d v="2020-04-13T00:00:00"/>
    <s v="0.72"/>
    <s v="it_ccdnatv_09_enus"/>
  </r>
  <r>
    <s v="Codecademy Expert"/>
    <s v="Infrastructure &amp; Operations"/>
    <s v="Network Operations"/>
    <x v="188"/>
    <x v="824"/>
    <x v="1"/>
    <s v="Skillsoft"/>
    <s v="English (US)"/>
    <s v="0.00"/>
    <s v="0.00"/>
    <s v="Yes"/>
    <s v="Published"/>
    <d v="2020-04-14T00:00:00"/>
    <s v="1.04"/>
    <s v="it_ccdnatv_10_enus"/>
  </r>
  <r>
    <s v="Codecademy Expert"/>
    <s v="Infrastructure &amp; Operations"/>
    <s v="Network Operations"/>
    <x v="188"/>
    <x v="825"/>
    <x v="1"/>
    <s v="Skillsoft"/>
    <s v="English (US)"/>
    <s v="0.00"/>
    <s v="0.00"/>
    <s v="Yes"/>
    <s v="Published"/>
    <d v="2020-04-09T00:00:00"/>
    <s v="0.86"/>
    <s v="it_ccdnatv_06_enus"/>
  </r>
  <r>
    <s v="Codecademy Expert"/>
    <s v="Infrastructure &amp; Operations"/>
    <s v="Network Operations"/>
    <x v="188"/>
    <x v="826"/>
    <x v="1"/>
    <s v="Skillsoft"/>
    <s v="English (US)"/>
    <s v="0.00"/>
    <s v="0.00"/>
    <s v="Yes"/>
    <s v="Published"/>
    <d v="2020-04-15T00:00:00"/>
    <s v="1.14"/>
    <s v="it_ccdnatv_12_enus"/>
  </r>
  <r>
    <s v="Codecademy Expert"/>
    <s v="Infrastructure &amp; Operations"/>
    <s v="Network Operations"/>
    <x v="188"/>
    <x v="827"/>
    <x v="1"/>
    <s v="Skillsoft"/>
    <s v="English (US)"/>
    <s v="0.00"/>
    <s v="0.00"/>
    <s v="Yes"/>
    <s v="Published"/>
    <d v="2020-04-22T00:00:00"/>
    <s v="0.91"/>
    <s v="it_ccdnatv_13_enus"/>
  </r>
  <r>
    <s v="Codecademy Expert"/>
    <s v="Infrastructure &amp; Operations"/>
    <s v="Network Operations"/>
    <x v="188"/>
    <x v="828"/>
    <x v="1"/>
    <s v="Skillsoft"/>
    <s v="English (US)"/>
    <s v="0.00"/>
    <s v="0.00"/>
    <s v="Yes"/>
    <s v="Published"/>
    <d v="2020-04-08T00:00:00"/>
    <s v="0.49"/>
    <s v="it_ccdnatv_05_enus"/>
  </r>
  <r>
    <s v="Codecademy Expert"/>
    <s v="Infrastructure &amp; Operations"/>
    <s v="Network Operations"/>
    <x v="188"/>
    <x v="829"/>
    <x v="1"/>
    <s v="Skillsoft"/>
    <s v="English (US)"/>
    <s v="0.00"/>
    <s v="0.00"/>
    <s v="Yes"/>
    <s v="Published"/>
    <d v="2020-04-08T00:00:00"/>
    <s v="0.63"/>
    <s v="it_ccdnatv_01_enus"/>
  </r>
  <r>
    <s v="Codecademy Expert"/>
    <s v="Infrastructure &amp; Operations"/>
    <s v="Network Operations"/>
    <x v="188"/>
    <x v="830"/>
    <x v="1"/>
    <s v="Skillsoft"/>
    <s v="English (US)"/>
    <s v="0.00"/>
    <s v="0.00"/>
    <s v="Yes"/>
    <s v="Published"/>
    <d v="2020-04-14T00:00:00"/>
    <s v="1.13"/>
    <s v="it_ccdnatv_11_enus"/>
  </r>
  <r>
    <s v="Codecademy Expert"/>
    <s v="Infrastructure &amp; Operations"/>
    <s v="Network Operations"/>
    <x v="188"/>
    <x v="831"/>
    <x v="1"/>
    <s v="Skillsoft"/>
    <s v="English (US)"/>
    <s v="0.00"/>
    <s v="0.00"/>
    <s v="Yes"/>
    <s v="Published"/>
    <d v="2020-04-09T00:00:00"/>
    <s v="0.99"/>
    <s v="it_ccdnatv_08_enus"/>
  </r>
  <r>
    <s v="Codecademy Expert"/>
    <s v="Infrastructure &amp; Operations"/>
    <s v="Network Operations"/>
    <x v="188"/>
    <x v="832"/>
    <x v="1"/>
    <s v="Skillsoft"/>
    <s v="English (US)"/>
    <s v="0.00"/>
    <s v="0.00"/>
    <s v="Yes"/>
    <s v="Published"/>
    <d v="2020-04-14T00:00:00"/>
    <s v="0.49"/>
    <s v="it_ccdnatv_17_enus"/>
  </r>
  <r>
    <s v="Codecademy Expert"/>
    <s v="Infrastructure &amp; Operations"/>
    <s v="Network Operations"/>
    <x v="188"/>
    <x v="833"/>
    <x v="1"/>
    <s v="Skillsoft"/>
    <s v="English (US)"/>
    <s v="0.00"/>
    <s v="0.00"/>
    <s v="Yes"/>
    <s v="Published"/>
    <d v="2020-04-14T00:00:00"/>
    <s v="0.73"/>
    <s v="it_ccdnatv_15_enus"/>
  </r>
  <r>
    <s v="Codecademy Expert"/>
    <s v="Infrastructure &amp; Operations"/>
    <s v="Network Operations"/>
    <x v="188"/>
    <x v="834"/>
    <x v="1"/>
    <s v="Skillsoft"/>
    <s v="English (US)"/>
    <s v="0.00"/>
    <s v="0.00"/>
    <s v="Yes"/>
    <s v="Published"/>
    <d v="2020-04-14T00:00:00"/>
    <s v="0.58"/>
    <s v="it_ccdnatv_14_enus"/>
  </r>
  <r>
    <s v="Codecademy Expert"/>
    <s v="Infrastructure &amp; Operations"/>
    <s v="Network Operations"/>
    <x v="188"/>
    <x v="835"/>
    <x v="1"/>
    <s v="Skillsoft"/>
    <s v="English (US)"/>
    <s v="0.00"/>
    <s v="0.00"/>
    <s v="Yes"/>
    <s v="Published"/>
    <d v="2020-04-15T00:00:00"/>
    <s v="0.89"/>
    <s v="it_ccdnatv_16_enus"/>
  </r>
  <r>
    <s v="Codecademy Expert"/>
    <s v="Infrastructure &amp; Operations"/>
    <s v="Network Operations"/>
    <x v="188"/>
    <x v="836"/>
    <x v="1"/>
    <s v="Skillsoft"/>
    <s v="English (US)"/>
    <s v="0.00"/>
    <s v="0.00"/>
    <s v="Yes"/>
    <s v="Published"/>
    <d v="2020-04-15T00:00:00"/>
    <s v="1.17"/>
    <s v="it_ccdnatv_18_enus"/>
  </r>
  <r>
    <s v="Codecademy Expert"/>
    <s v="Infrastructure &amp; Operations"/>
    <s v="Network Operations"/>
    <x v="188"/>
    <x v="837"/>
    <x v="1"/>
    <s v="Skillsoft"/>
    <s v="English (US)"/>
    <s v="0.00"/>
    <s v="0.00"/>
    <s v="Yes"/>
    <s v="Published"/>
    <d v="2020-04-14T00:00:00"/>
    <s v="0.67"/>
    <s v="it_ccdnatv_19_enus"/>
  </r>
  <r>
    <s v="Codecademy Expert"/>
    <s v="Infrastructure &amp; Operations"/>
    <s v="Network Operations"/>
    <x v="188"/>
    <x v="838"/>
    <x v="1"/>
    <s v="Skillsoft"/>
    <s v="English (US)"/>
    <s v="0.00"/>
    <s v="0.00"/>
    <s v="Yes"/>
    <s v="Published"/>
    <d v="2020-04-09T00:00:00"/>
    <s v="0.61"/>
    <s v="it_ccdnatv_02_enus"/>
  </r>
  <r>
    <s v="Codecademy Expert"/>
    <s v="Infrastructure &amp; Operations"/>
    <s v="Network Operations"/>
    <x v="188"/>
    <x v="839"/>
    <x v="1"/>
    <s v="Skillsoft"/>
    <s v="English (US)"/>
    <s v="0.00"/>
    <s v="0.00"/>
    <s v="Yes"/>
    <s v="Published"/>
    <d v="2020-04-08T00:00:00"/>
    <s v="0.93"/>
    <s v="it_ccdnatv_04_enus"/>
  </r>
  <r>
    <s v="Codecademy Expert"/>
    <s v="Infrastructure &amp; Operations"/>
    <s v="Network Operations"/>
    <x v="188"/>
    <x v="840"/>
    <x v="1"/>
    <s v="Skillsoft"/>
    <s v="English (US)"/>
    <s v="0.00"/>
    <s v="0.00"/>
    <s v="Yes"/>
    <s v="Published"/>
    <d v="2020-04-08T00:00:00"/>
    <s v="0.97"/>
    <s v="it_ccdnatv_03_enus"/>
  </r>
  <r>
    <s v="Codecademy Expert"/>
    <s v="Infrastructure &amp; Operations"/>
    <s v="Network Operations"/>
    <x v="188"/>
    <x v="841"/>
    <x v="1"/>
    <s v="Skillsoft"/>
    <s v="English (US)"/>
    <s v="0.00"/>
    <s v="0.00"/>
    <s v="Yes"/>
    <s v="Published"/>
    <d v="2020-04-09T00:00:00"/>
    <s v="0.73"/>
    <s v="it_ccdnatv_07_enus"/>
  </r>
  <r>
    <s v="Codecademy Expert"/>
    <s v="Infrastructure &amp; Operations"/>
    <s v="Network Operations"/>
    <x v="189"/>
    <x v="13230"/>
    <x v="0"/>
    <s v="CCIEin8Weeks"/>
    <s v="English (US)"/>
    <s v=""/>
    <s v=""/>
    <s v="No"/>
    <s v="Published"/>
    <d v="2017-09-21T00:00:00"/>
    <s v="5.37"/>
    <s v="130385"/>
  </r>
  <r>
    <s v="Codecademy Expert"/>
    <s v="Infrastructure &amp; Operations"/>
    <s v="Network Operations"/>
    <x v="189"/>
    <x v="13231"/>
    <x v="0"/>
    <s v="CCIEin8Weeks"/>
    <s v="English (US)"/>
    <s v=""/>
    <s v=""/>
    <s v="No"/>
    <s v="Published"/>
    <d v="2019-07-27T00:00:00"/>
    <s v="5.25"/>
    <s v="145786"/>
  </r>
  <r>
    <s v="Codecademy Expert"/>
    <s v="Infrastructure &amp; Operations"/>
    <s v="Network Operations"/>
    <x v="189"/>
    <x v="13232"/>
    <x v="0"/>
    <s v="CCIEin8Weeks"/>
    <s v="English (US)"/>
    <s v=""/>
    <s v=""/>
    <s v="No"/>
    <s v="Published"/>
    <d v="2019-07-27T00:00:00"/>
    <s v="5.10"/>
    <s v="145787"/>
  </r>
  <r>
    <s v="Codecademy Expert"/>
    <s v="Infrastructure &amp; Operations"/>
    <s v="Network Operations"/>
    <x v="189"/>
    <x v="13233"/>
    <x v="0"/>
    <s v="CCIEin8Weeks"/>
    <s v="English (US)"/>
    <s v=""/>
    <s v=""/>
    <s v="No"/>
    <s v="Published"/>
    <d v="2020-09-22T00:00:00"/>
    <s v="1.60"/>
    <s v="151740"/>
  </r>
  <r>
    <s v="Codecademy Expert"/>
    <s v="Infrastructure &amp; Operations"/>
    <s v="Network Operations"/>
    <x v="189"/>
    <x v="960"/>
    <x v="0"/>
    <s v="CCIEin8Weeks"/>
    <s v="English (US)"/>
    <s v=""/>
    <s v=""/>
    <s v="No"/>
    <s v="Published"/>
    <d v="2020-09-23T00:00:00"/>
    <s v="1.77"/>
    <s v="151739"/>
  </r>
  <r>
    <s v="Codecademy Expert"/>
    <s v="Infrastructure &amp; Operations"/>
    <s v="Network Operations"/>
    <x v="189"/>
    <x v="13234"/>
    <x v="0"/>
    <s v="Cisco Press"/>
    <s v="English (US)"/>
    <s v=""/>
    <s v=""/>
    <s v="No"/>
    <s v="Published"/>
    <d v="2017-02-15T00:00:00"/>
    <s v="8.92"/>
    <s v="35331"/>
  </r>
  <r>
    <s v="Codecademy Expert"/>
    <s v="Infrastructure &amp; Operations"/>
    <s v="Network Operations"/>
    <x v="189"/>
    <x v="13235"/>
    <x v="0"/>
    <s v="CRC Press"/>
    <s v="English (US)"/>
    <s v=""/>
    <s v=""/>
    <s v="No"/>
    <s v="Published"/>
    <d v="2017-02-15T00:00:00"/>
    <s v="6.28"/>
    <s v="61807"/>
  </r>
  <r>
    <s v="Codecademy Expert"/>
    <s v="Infrastructure &amp; Operations"/>
    <s v="Network Operations"/>
    <x v="189"/>
    <x v="13236"/>
    <x v="0"/>
    <s v="John Wiley &amp; Sons (US)"/>
    <s v="English (US)"/>
    <s v=""/>
    <s v=""/>
    <s v="No"/>
    <s v="Published"/>
    <d v="2017-02-16T00:00:00"/>
    <s v="8.27"/>
    <s v="40604"/>
  </r>
  <r>
    <s v="Codecademy Expert"/>
    <s v="Infrastructure &amp; Operations"/>
    <s v="Network Operations"/>
    <x v="189"/>
    <x v="13237"/>
    <x v="0"/>
    <s v="McGraw-Hill/Osborne"/>
    <s v="English (US)"/>
    <s v=""/>
    <s v=""/>
    <s v="No"/>
    <s v="Published"/>
    <d v="2017-02-15T00:00:00"/>
    <s v="8.92"/>
    <s v="72505"/>
  </r>
  <r>
    <s v="Codecademy Expert"/>
    <s v="Infrastructure &amp; Operations"/>
    <s v="Network Operations"/>
    <x v="189"/>
    <x v="13238"/>
    <x v="0"/>
    <s v="Sybex"/>
    <s v="English (US)"/>
    <s v=""/>
    <s v=""/>
    <s v="No"/>
    <s v="Published"/>
    <d v="2017-02-12T00:00:00"/>
    <s v="8.52"/>
    <s v="51114"/>
  </r>
  <r>
    <s v="Codecademy Expert"/>
    <s v="Infrastructure &amp; Operations"/>
    <s v="Network Operations"/>
    <x v="189"/>
    <x v="13239"/>
    <x v="0"/>
    <s v="Sybex"/>
    <s v="English (US)"/>
    <s v=""/>
    <s v=""/>
    <s v="No"/>
    <s v="Published"/>
    <d v="2017-02-14T00:00:00"/>
    <s v="13.13"/>
    <s v="56263"/>
  </r>
  <r>
    <s v="Codecademy Expert"/>
    <s v="Infrastructure &amp; Operations"/>
    <s v="Network Operations"/>
    <x v="189"/>
    <x v="13240"/>
    <x v="0"/>
    <s v="Sybex"/>
    <s v="English (US)"/>
    <s v=""/>
    <s v=""/>
    <s v="No"/>
    <s v="Published"/>
    <d v="2017-07-28T00:00:00"/>
    <s v="12.32"/>
    <s v="125675"/>
  </r>
  <r>
    <s v="Codecademy Expert"/>
    <s v="Infrastructure &amp; Operations"/>
    <s v="Network Operations"/>
    <x v="189"/>
    <x v="13241"/>
    <x v="0"/>
    <s v="Cisco Press"/>
    <s v="English (US)"/>
    <s v=""/>
    <s v=""/>
    <s v="No"/>
    <s v="Published"/>
    <d v="2017-02-11T00:00:00"/>
    <s v="1.97"/>
    <s v="45384"/>
  </r>
  <r>
    <s v="Codecademy Expert"/>
    <s v="Infrastructure &amp; Operations"/>
    <s v="Network Operations"/>
    <x v="189"/>
    <x v="844"/>
    <x v="1"/>
    <s v="Skillsoft"/>
    <s v="English (US)"/>
    <s v="0.00"/>
    <s v="0.00"/>
    <s v="Yes"/>
    <s v="Published"/>
    <d v="2020-02-11T00:00:00"/>
    <s v="0.65"/>
    <s v="it_ccna2020tv_26_enus"/>
  </r>
  <r>
    <s v="Codecademy Expert"/>
    <s v="Infrastructure &amp; Operations"/>
    <s v="Network Operations"/>
    <x v="189"/>
    <x v="845"/>
    <x v="1"/>
    <s v="Skillsoft"/>
    <s v="English (US)"/>
    <s v="0.00"/>
    <s v="0.00"/>
    <s v="Yes"/>
    <s v="Published"/>
    <d v="2020-02-18T00:00:00"/>
    <s v="1.09"/>
    <s v="it_ccna2020tv_30_enus"/>
  </r>
  <r>
    <s v="Codecademy Expert"/>
    <s v="Infrastructure &amp; Operations"/>
    <s v="Network Operations"/>
    <x v="189"/>
    <x v="846"/>
    <x v="1"/>
    <s v="Skillsoft"/>
    <s v="English (US)"/>
    <s v="0.00"/>
    <s v="0.00"/>
    <s v="Yes"/>
    <s v="Published"/>
    <d v="2020-02-11T00:00:00"/>
    <s v="0.65"/>
    <s v="it_ccna2020tv_29_enus"/>
  </r>
  <r>
    <s v="Codecademy Expert"/>
    <s v="Infrastructure &amp; Operations"/>
    <s v="Network Operations"/>
    <x v="189"/>
    <x v="847"/>
    <x v="1"/>
    <s v="Skillsoft"/>
    <s v="English (US)"/>
    <s v="0.00"/>
    <s v="0.00"/>
    <s v="Yes"/>
    <s v="Published"/>
    <d v="2020-02-19T00:00:00"/>
    <s v="0.94"/>
    <s v="it_ccna2020tv_16_enus"/>
  </r>
  <r>
    <s v="Codecademy Expert"/>
    <s v="Infrastructure &amp; Operations"/>
    <s v="Network Operations"/>
    <x v="189"/>
    <x v="848"/>
    <x v="1"/>
    <s v="Skillsoft"/>
    <s v="English (US)"/>
    <s v="0.00"/>
    <s v="0.00"/>
    <s v="Yes"/>
    <s v="Published"/>
    <d v="2020-02-17T00:00:00"/>
    <s v="0.61"/>
    <s v="it_ccna2020tv_17_enus"/>
  </r>
  <r>
    <s v="Codecademy Expert"/>
    <s v="Infrastructure &amp; Operations"/>
    <s v="Network Operations"/>
    <x v="189"/>
    <x v="849"/>
    <x v="1"/>
    <s v="Skillsoft"/>
    <s v="English (US)"/>
    <s v="0.00"/>
    <s v="0.00"/>
    <s v="Yes"/>
    <s v="Published"/>
    <d v="2020-02-11T00:00:00"/>
    <s v="0.64"/>
    <s v="it_ccna2020tv_31_enus"/>
  </r>
  <r>
    <s v="Codecademy Expert"/>
    <s v="Infrastructure &amp; Operations"/>
    <s v="Network Operations"/>
    <x v="189"/>
    <x v="850"/>
    <x v="1"/>
    <s v="Skillsoft"/>
    <s v="English (US)"/>
    <s v="0.00"/>
    <s v="0.00"/>
    <s v="Yes"/>
    <s v="Published"/>
    <d v="2020-02-12T00:00:00"/>
    <s v="0.98"/>
    <s v="it_ccna2020tv_27_enus"/>
  </r>
  <r>
    <s v="Codecademy Expert"/>
    <s v="Infrastructure &amp; Operations"/>
    <s v="Network Operations"/>
    <x v="189"/>
    <x v="851"/>
    <x v="1"/>
    <s v="Skillsoft"/>
    <s v="English (US)"/>
    <s v="0.00"/>
    <s v="0.00"/>
    <s v="Yes"/>
    <s v="Published"/>
    <d v="2020-02-04T00:00:00"/>
    <s v="0.90"/>
    <s v="it_ccna2020tv_20_enus"/>
  </r>
  <r>
    <s v="Codecademy Expert"/>
    <s v="Infrastructure &amp; Operations"/>
    <s v="Network Operations"/>
    <x v="189"/>
    <x v="852"/>
    <x v="1"/>
    <s v="Skillsoft"/>
    <s v="English (US)"/>
    <s v="0.00"/>
    <s v="0.00"/>
    <s v="Yes"/>
    <s v="Published"/>
    <d v="2020-02-11T00:00:00"/>
    <s v="1.03"/>
    <s v="it_ccna2020tv_28_enus"/>
  </r>
  <r>
    <s v="Codecademy Expert"/>
    <s v="Infrastructure &amp; Operations"/>
    <s v="Network Operations"/>
    <x v="189"/>
    <x v="853"/>
    <x v="1"/>
    <s v="Skillsoft"/>
    <s v="English (US)"/>
    <s v="0.00"/>
    <s v="0.00"/>
    <s v="Yes"/>
    <s v="Published"/>
    <d v="2020-02-07T00:00:00"/>
    <s v="0.71"/>
    <s v="it_ccna2020tv_23_enus"/>
  </r>
  <r>
    <s v="Codecademy Expert"/>
    <s v="Infrastructure &amp; Operations"/>
    <s v="Network Operations"/>
    <x v="189"/>
    <x v="854"/>
    <x v="1"/>
    <s v="Skillsoft"/>
    <s v="English (US)"/>
    <s v="0.00"/>
    <s v="0.00"/>
    <s v="Yes"/>
    <s v="Published"/>
    <d v="2020-02-05T00:00:00"/>
    <s v="1.97"/>
    <s v="it_ccna2020tv_19_enus"/>
  </r>
  <r>
    <s v="Codecademy Expert"/>
    <s v="Infrastructure &amp; Operations"/>
    <s v="Network Operations"/>
    <x v="189"/>
    <x v="855"/>
    <x v="1"/>
    <s v="Skillsoft"/>
    <s v="English (US)"/>
    <s v="0.00"/>
    <s v="0.00"/>
    <s v="Yes"/>
    <s v="Published"/>
    <d v="2020-02-12T00:00:00"/>
    <s v="0.93"/>
    <s v="it_ccna2020tv_09_enus"/>
  </r>
  <r>
    <s v="Codecademy Expert"/>
    <s v="Infrastructure &amp; Operations"/>
    <s v="Network Operations"/>
    <x v="189"/>
    <x v="856"/>
    <x v="1"/>
    <s v="Skillsoft"/>
    <s v="English (US)"/>
    <s v="0.00"/>
    <s v="0.00"/>
    <s v="Yes"/>
    <s v="Published"/>
    <d v="2020-02-18T00:00:00"/>
    <s v="1.77"/>
    <s v="it_ccna2020tv_10_enus"/>
  </r>
  <r>
    <s v="Codecademy Expert"/>
    <s v="Infrastructure &amp; Operations"/>
    <s v="Network Operations"/>
    <x v="189"/>
    <x v="857"/>
    <x v="1"/>
    <s v="Skillsoft"/>
    <s v="English (US)"/>
    <s v="0.00"/>
    <s v="0.00"/>
    <s v="Yes"/>
    <s v="Published"/>
    <d v="2020-02-21T00:00:00"/>
    <s v="1.37"/>
    <s v="it_ccna2020tv_11_enus"/>
  </r>
  <r>
    <s v="Codecademy Expert"/>
    <s v="Infrastructure &amp; Operations"/>
    <s v="Network Operations"/>
    <x v="189"/>
    <x v="858"/>
    <x v="1"/>
    <s v="Skillsoft"/>
    <s v="English (US)"/>
    <s v="0.00"/>
    <s v="0.00"/>
    <s v="Yes"/>
    <s v="Published"/>
    <d v="2020-02-11T00:00:00"/>
    <s v="0.37"/>
    <s v="it_ccna2020tv_24_enus"/>
  </r>
  <r>
    <s v="Codecademy Expert"/>
    <s v="Infrastructure &amp; Operations"/>
    <s v="Network Operations"/>
    <x v="189"/>
    <x v="859"/>
    <x v="1"/>
    <s v="Skillsoft"/>
    <s v="English (US)"/>
    <s v="0.00"/>
    <s v="0.00"/>
    <s v="Yes"/>
    <s v="Published"/>
    <d v="2020-02-25T00:00:00"/>
    <s v="1.35"/>
    <s v="it_ccna2020tv_14_enus"/>
  </r>
  <r>
    <s v="Codecademy Expert"/>
    <s v="Infrastructure &amp; Operations"/>
    <s v="Network Operations"/>
    <x v="189"/>
    <x v="860"/>
    <x v="1"/>
    <s v="Skillsoft"/>
    <s v="English (US)"/>
    <s v="0.00"/>
    <s v="0.00"/>
    <s v="Yes"/>
    <s v="Published"/>
    <d v="2020-02-18T00:00:00"/>
    <s v="0.92"/>
    <s v="it_ccna2020tv_06_enus"/>
  </r>
  <r>
    <s v="Codecademy Expert"/>
    <s v="Infrastructure &amp; Operations"/>
    <s v="Network Operations"/>
    <x v="189"/>
    <x v="861"/>
    <x v="1"/>
    <s v="Skillsoft"/>
    <s v="English (US)"/>
    <s v="0.00"/>
    <s v="0.00"/>
    <s v="Yes"/>
    <s v="Published"/>
    <d v="2020-02-14T00:00:00"/>
    <s v="0.62"/>
    <s v="it_ccna2020tv_07_enus"/>
  </r>
  <r>
    <s v="Codecademy Expert"/>
    <s v="Infrastructure &amp; Operations"/>
    <s v="Network Operations"/>
    <x v="189"/>
    <x v="862"/>
    <x v="1"/>
    <s v="Skillsoft"/>
    <s v="English (US)"/>
    <s v="0.00"/>
    <s v="0.00"/>
    <s v="Yes"/>
    <s v="Published"/>
    <d v="2020-02-25T00:00:00"/>
    <s v="1.86"/>
    <s v="it_ccna2020tv_13_enus"/>
  </r>
  <r>
    <s v="Codecademy Expert"/>
    <s v="Infrastructure &amp; Operations"/>
    <s v="Network Operations"/>
    <x v="189"/>
    <x v="863"/>
    <x v="1"/>
    <s v="Skillsoft"/>
    <s v="English (US)"/>
    <s v="0.00"/>
    <s v="0.00"/>
    <s v="Yes"/>
    <s v="Published"/>
    <d v="2020-02-12T00:00:00"/>
    <s v="0.52"/>
    <s v="it_ccna2020tv_04_enus"/>
  </r>
  <r>
    <s v="Codecademy Expert"/>
    <s v="Infrastructure &amp; Operations"/>
    <s v="Network Operations"/>
    <x v="189"/>
    <x v="864"/>
    <x v="1"/>
    <s v="Skillsoft"/>
    <s v="English (US)"/>
    <s v="0.00"/>
    <s v="0.00"/>
    <s v="Yes"/>
    <s v="Published"/>
    <d v="2020-02-17T00:00:00"/>
    <s v="0.89"/>
    <s v="it_ccna2020tv_05_enus"/>
  </r>
  <r>
    <s v="Codecademy Expert"/>
    <s v="Infrastructure &amp; Operations"/>
    <s v="Network Operations"/>
    <x v="189"/>
    <x v="865"/>
    <x v="1"/>
    <s v="Skillsoft"/>
    <s v="English (US)"/>
    <s v="0.00"/>
    <s v="0.00"/>
    <s v="Yes"/>
    <s v="Published"/>
    <d v="2020-02-04T00:00:00"/>
    <s v="0.85"/>
    <s v="it_ccna2020tv_01_enus"/>
  </r>
  <r>
    <s v="Codecademy Expert"/>
    <s v="Infrastructure &amp; Operations"/>
    <s v="Network Operations"/>
    <x v="189"/>
    <x v="866"/>
    <x v="1"/>
    <s v="Skillsoft"/>
    <s v="English (US)"/>
    <s v="0.00"/>
    <s v="0.00"/>
    <s v="Yes"/>
    <s v="Published"/>
    <d v="2020-02-11T00:00:00"/>
    <s v="0.63"/>
    <s v="it_ccna2020tv_02_enus"/>
  </r>
  <r>
    <s v="Codecademy Expert"/>
    <s v="Infrastructure &amp; Operations"/>
    <s v="Network Operations"/>
    <x v="189"/>
    <x v="867"/>
    <x v="1"/>
    <s v="Skillsoft"/>
    <s v="English (US)"/>
    <s v="0.00"/>
    <s v="0.00"/>
    <s v="Yes"/>
    <s v="Published"/>
    <d v="2020-02-05T00:00:00"/>
    <s v="0.71"/>
    <s v="it_ccna2020tv_08_enus"/>
  </r>
  <r>
    <s v="Codecademy Expert"/>
    <s v="Infrastructure &amp; Operations"/>
    <s v="Network Operations"/>
    <x v="189"/>
    <x v="868"/>
    <x v="1"/>
    <s v="Skillsoft"/>
    <s v="English (US)"/>
    <s v="0.00"/>
    <s v="0.00"/>
    <s v="Yes"/>
    <s v="Published"/>
    <d v="2020-02-11T00:00:00"/>
    <s v="1.06"/>
    <s v="it_ccna2020tv_21_enus"/>
  </r>
  <r>
    <s v="Codecademy Expert"/>
    <s v="Infrastructure &amp; Operations"/>
    <s v="Network Operations"/>
    <x v="189"/>
    <x v="869"/>
    <x v="1"/>
    <s v="Skillsoft"/>
    <s v="English (US)"/>
    <s v="0.00"/>
    <s v="0.00"/>
    <s v="Yes"/>
    <s v="Published"/>
    <d v="2020-02-14T00:00:00"/>
    <s v="0.64"/>
    <s v="it_ccna2020tv_25_enus"/>
  </r>
  <r>
    <s v="Codecademy Expert"/>
    <s v="Infrastructure &amp; Operations"/>
    <s v="Network Operations"/>
    <x v="189"/>
    <x v="870"/>
    <x v="1"/>
    <s v="Skillsoft"/>
    <s v="English (US)"/>
    <s v="0.00"/>
    <s v="0.00"/>
    <s v="Yes"/>
    <s v="Published"/>
    <d v="2020-02-11T00:00:00"/>
    <s v="1.10"/>
    <s v="it_ccna2020tv_22_enus"/>
  </r>
  <r>
    <s v="Codecademy Expert"/>
    <s v="Infrastructure &amp; Operations"/>
    <s v="Network Operations"/>
    <x v="189"/>
    <x v="871"/>
    <x v="1"/>
    <s v="Skillsoft"/>
    <s v="English (US)"/>
    <s v="0.00"/>
    <s v="0.00"/>
    <s v="Yes"/>
    <s v="Published"/>
    <d v="2020-02-06T00:00:00"/>
    <s v="1.40"/>
    <s v="it_ccna2020tv_15_enus"/>
  </r>
  <r>
    <s v="Codecademy Expert"/>
    <s v="Infrastructure &amp; Operations"/>
    <s v="Network Operations"/>
    <x v="189"/>
    <x v="872"/>
    <x v="1"/>
    <s v="Skillsoft"/>
    <s v="English (US)"/>
    <s v="0.00"/>
    <s v="0.00"/>
    <s v="Yes"/>
    <s v="Published"/>
    <d v="2020-02-19T00:00:00"/>
    <s v="2.06"/>
    <s v="it_ccna2020tv_18_enus"/>
  </r>
  <r>
    <s v="Codecademy Expert"/>
    <s v="Infrastructure &amp; Operations"/>
    <s v="Network Operations"/>
    <x v="189"/>
    <x v="873"/>
    <x v="1"/>
    <s v="Skillsoft"/>
    <s v="English (US)"/>
    <s v="0.00"/>
    <s v="0.00"/>
    <s v="Yes"/>
    <s v="Published"/>
    <d v="2020-02-14T00:00:00"/>
    <s v="0.62"/>
    <s v="it_ccna2020tv_12_enus"/>
  </r>
  <r>
    <s v="Codecademy Expert"/>
    <s v="Infrastructure &amp; Operations"/>
    <s v="Network Operations"/>
    <x v="189"/>
    <x v="874"/>
    <x v="1"/>
    <s v="Skillsoft"/>
    <s v="English (US)"/>
    <s v="0.00"/>
    <s v="0.00"/>
    <s v="Yes"/>
    <s v="Published"/>
    <d v="2020-02-13T00:00:00"/>
    <s v="0.68"/>
    <s v="it_ccna2020tv_03_enus"/>
  </r>
  <r>
    <s v="Codecademy Expert"/>
    <s v="Infrastructure &amp; Operations"/>
    <s v="Network Operations"/>
    <x v="189"/>
    <x v="13242"/>
    <x v="0"/>
    <s v="John Wiley &amp; Sons (US)"/>
    <s v="English (US)"/>
    <s v=""/>
    <s v=""/>
    <s v="No"/>
    <s v="Published"/>
    <d v="2017-02-11T00:00:00"/>
    <s v="13.70"/>
    <s v="40605"/>
  </r>
  <r>
    <s v="Codecademy Expert"/>
    <s v="Infrastructure &amp; Operations"/>
    <s v="Network Operations"/>
    <x v="189"/>
    <x v="13243"/>
    <x v="0"/>
    <s v="McGraw-Hill/Osborne"/>
    <s v="English (US)"/>
    <s v=""/>
    <s v=""/>
    <s v="No"/>
    <s v="Published"/>
    <d v="2017-02-16T00:00:00"/>
    <s v="15.02"/>
    <s v="77168"/>
  </r>
  <r>
    <s v="Codecademy Expert"/>
    <s v="Infrastructure &amp; Operations"/>
    <s v="Network Operations"/>
    <x v="189"/>
    <x v="13244"/>
    <x v="0"/>
    <s v="Sybex"/>
    <s v="English (US)"/>
    <s v=""/>
    <s v=""/>
    <s v="No"/>
    <s v="Published"/>
    <d v="2017-02-12T00:00:00"/>
    <s v="13.92"/>
    <s v="41059"/>
  </r>
  <r>
    <s v="Codecademy Expert"/>
    <s v="Infrastructure &amp; Operations"/>
    <s v="Network Operations"/>
    <x v="189"/>
    <x v="13245"/>
    <x v="0"/>
    <s v="Sybex"/>
    <s v="English (US)"/>
    <s v=""/>
    <s v=""/>
    <s v="No"/>
    <s v="Published"/>
    <d v="2017-02-15T00:00:00"/>
    <s v="8.93"/>
    <s v="72701"/>
  </r>
  <r>
    <s v="Codecademy Expert"/>
    <s v="Infrastructure &amp; Operations"/>
    <s v="Network Operations"/>
    <x v="189"/>
    <x v="13246"/>
    <x v="0"/>
    <s v="Sybex"/>
    <s v="English (US)"/>
    <s v=""/>
    <s v=""/>
    <s v="No"/>
    <s v="Published"/>
    <d v="2017-02-16T00:00:00"/>
    <s v="8.12"/>
    <s v="117450"/>
  </r>
  <r>
    <s v="Codecademy Expert"/>
    <s v="Infrastructure &amp; Operations"/>
    <s v="Network Operations"/>
    <x v="189"/>
    <x v="13247"/>
    <x v="0"/>
    <s v="Sybex"/>
    <s v="English (US)"/>
    <s v=""/>
    <s v=""/>
    <s v="No"/>
    <s v="Published"/>
    <d v="2017-02-28T00:00:00"/>
    <s v="7.70"/>
    <s v="117451"/>
  </r>
  <r>
    <s v="Codecademy Expert"/>
    <s v="Infrastructure &amp; Operations"/>
    <s v="Network Operations"/>
    <x v="189"/>
    <x v="13248"/>
    <x v="0"/>
    <s v="Sybex"/>
    <s v="English (US)"/>
    <s v=""/>
    <s v=""/>
    <s v="No"/>
    <s v="Published"/>
    <d v="2017-02-16T00:00:00"/>
    <s v="20.22"/>
    <s v="117452"/>
  </r>
  <r>
    <s v="Codecademy Expert"/>
    <s v="Infrastructure &amp; Operations"/>
    <s v="Network Operations"/>
    <x v="189"/>
    <x v="13249"/>
    <x v="0"/>
    <s v="Sybex"/>
    <s v="English (US)"/>
    <s v=""/>
    <s v=""/>
    <s v="No"/>
    <s v="Published"/>
    <d v="2017-02-11T00:00:00"/>
    <s v="13.50"/>
    <s v="41798"/>
  </r>
  <r>
    <s v="Codecademy Expert"/>
    <s v="Infrastructure &amp; Operations"/>
    <s v="Network Operations"/>
    <x v="189"/>
    <x v="13250"/>
    <x v="0"/>
    <s v="Sybex"/>
    <s v="English (US)"/>
    <s v=""/>
    <s v=""/>
    <s v="No"/>
    <s v="Published"/>
    <d v="2017-02-10T00:00:00"/>
    <s v="8.23"/>
    <s v="22814"/>
  </r>
  <r>
    <s v="Codecademy Expert"/>
    <s v="Infrastructure &amp; Operations"/>
    <s v="Network Operations"/>
    <x v="189"/>
    <x v="13251"/>
    <x v="0"/>
    <s v="Sybex"/>
    <s v="English (US)"/>
    <s v=""/>
    <s v=""/>
    <s v="No"/>
    <s v="Published"/>
    <d v="2017-02-11T00:00:00"/>
    <s v="5.35"/>
    <s v="41799"/>
  </r>
  <r>
    <s v="Codecademy Expert"/>
    <s v="Infrastructure &amp; Operations"/>
    <s v="Network Operations"/>
    <x v="189"/>
    <x v="13252"/>
    <x v="0"/>
    <s v="Sybex"/>
    <s v="English (US)"/>
    <s v=""/>
    <s v=""/>
    <s v="No"/>
    <s v="Published"/>
    <d v="2017-02-10T00:00:00"/>
    <s v="15.60"/>
    <s v="17953"/>
  </r>
  <r>
    <s v="Codecademy Expert"/>
    <s v="Infrastructure &amp; Operations"/>
    <s v="Network Operations"/>
    <x v="189"/>
    <x v="13253"/>
    <x v="0"/>
    <s v="Sybex"/>
    <s v="English (US)"/>
    <s v=""/>
    <s v=""/>
    <s v="No"/>
    <s v="Published"/>
    <d v="2017-02-11T00:00:00"/>
    <s v="15.57"/>
    <s v="22815"/>
  </r>
  <r>
    <s v="Codecademy Expert"/>
    <s v="Infrastructure &amp; Operations"/>
    <s v="Network Operations"/>
    <x v="189"/>
    <x v="13254"/>
    <x v="0"/>
    <s v="Bleeding Edge Press"/>
    <s v="English (US)"/>
    <s v=""/>
    <s v=""/>
    <s v="No"/>
    <s v="Published"/>
    <d v="2020-01-09T00:00:00"/>
    <s v="2.55"/>
    <s v="148780"/>
  </r>
  <r>
    <s v="Codecademy Expert"/>
    <s v="Infrastructure &amp; Operations"/>
    <s v="Network Operations"/>
    <x v="189"/>
    <x v="13255"/>
    <x v="0"/>
    <s v="John Wiley &amp; Sons (US)"/>
    <s v="English (US)"/>
    <s v=""/>
    <s v=""/>
    <s v="No"/>
    <s v="Published"/>
    <d v="2024-03-13T00:00:00"/>
    <s v="7.38"/>
    <s v="166229"/>
  </r>
  <r>
    <s v="Codecademy Expert"/>
    <s v="Infrastructure &amp; Operations"/>
    <s v="Network Operations"/>
    <x v="189"/>
    <x v="13256"/>
    <x v="0"/>
    <s v="Apress"/>
    <s v="English (US)"/>
    <s v=""/>
    <s v=""/>
    <s v="No"/>
    <s v="Published"/>
    <d v="2023-03-16T00:00:00"/>
    <s v="6.63"/>
    <s v="164183"/>
  </r>
  <r>
    <s v="Codecademy Expert"/>
    <s v="Infrastructure &amp; Operations"/>
    <s v="Network Operations"/>
    <x v="189"/>
    <x v="13257"/>
    <x v="5"/>
    <s v="Skillsoft"/>
    <s v="English (US)"/>
    <s v=""/>
    <s v=""/>
    <s v="No"/>
    <s v="Published"/>
    <d v="2022-05-13T00:00:00"/>
    <s v="0.50"/>
    <s v=""/>
  </r>
  <r>
    <s v="Codecademy Expert"/>
    <s v="Infrastructure &amp; Operations"/>
    <s v="Network Operations"/>
    <x v="189"/>
    <x v="13258"/>
    <x v="5"/>
    <s v="Skillsoft"/>
    <s v="English (US)"/>
    <s v=""/>
    <s v=""/>
    <s v="No"/>
    <s v="Published"/>
    <d v="2022-05-05T00:00:00"/>
    <s v="0.25"/>
    <s v=""/>
  </r>
  <r>
    <s v="Codecademy Expert"/>
    <s v="Infrastructure &amp; Operations"/>
    <s v="Network Operations"/>
    <x v="189"/>
    <x v="13259"/>
    <x v="0"/>
    <s v="McGraw-Hill/Osborne"/>
    <s v="English (US)"/>
    <s v=""/>
    <s v=""/>
    <s v="No"/>
    <s v="Published"/>
    <d v="2017-02-15T00:00:00"/>
    <s v="11.58"/>
    <s v="33518"/>
  </r>
  <r>
    <s v="Codecademy Expert"/>
    <s v="Infrastructure &amp; Operations"/>
    <s v="Network Operations"/>
    <x v="189"/>
    <x v="13228"/>
    <x v="5"/>
    <s v="Skillsoft"/>
    <s v="English (US)"/>
    <s v=""/>
    <s v=""/>
    <s v="No"/>
    <s v="Published"/>
    <d v="2022-03-28T00:00:00"/>
    <s v="0.35"/>
    <s v=""/>
  </r>
  <r>
    <s v="Codecademy Expert"/>
    <s v="Infrastructure &amp; Operations"/>
    <s v="Network Operations"/>
    <x v="189"/>
    <x v="13229"/>
    <x v="5"/>
    <s v="Skillsoft"/>
    <s v="English (US)"/>
    <s v=""/>
    <s v=""/>
    <s v="No"/>
    <s v="Published"/>
    <d v="2022-05-05T00:00:00"/>
    <s v="0.20"/>
    <s v=""/>
  </r>
  <r>
    <s v="Codecademy Expert"/>
    <s v="Infrastructure &amp; Operations"/>
    <s v="Network Operations"/>
    <x v="189"/>
    <x v="13260"/>
    <x v="0"/>
    <s v="Elsevier Science and Technology Books, Inc."/>
    <s v="English (US)"/>
    <s v=""/>
    <s v=""/>
    <s v="No"/>
    <s v="Published"/>
    <d v="2017-02-11T00:00:00"/>
    <s v="13.83"/>
    <s v="37163"/>
  </r>
  <r>
    <s v="Codecademy Expert"/>
    <s v="Infrastructure &amp; Operations"/>
    <s v="Network Operations"/>
    <x v="189"/>
    <x v="877"/>
    <x v="6"/>
    <s v="Practice-IT"/>
    <s v="English (US)"/>
    <s v=""/>
    <s v=""/>
    <s v="No"/>
    <s v="Published"/>
    <d v="2020-04-27T00:00:00"/>
    <s v="21.00"/>
    <s v=""/>
  </r>
  <r>
    <s v="Codecademy Expert"/>
    <s v="Infrastructure &amp; Operations"/>
    <s v="Network Operations"/>
    <x v="189"/>
    <x v="13261"/>
    <x v="5"/>
    <s v="Skillsoft"/>
    <s v="English (US)"/>
    <s v=""/>
    <s v=""/>
    <s v="No"/>
    <s v="Published"/>
    <d v="2022-05-03T00:00:00"/>
    <s v="0.33"/>
    <s v=""/>
  </r>
  <r>
    <s v="Codecademy Expert"/>
    <s v="Infrastructure &amp; Operations"/>
    <s v="Network Operations"/>
    <x v="189"/>
    <x v="13262"/>
    <x v="5"/>
    <s v="Skillsoft"/>
    <s v="English (US)"/>
    <s v=""/>
    <s v=""/>
    <s v="No"/>
    <s v="Published"/>
    <d v="2022-03-28T00:00:00"/>
    <s v="0.50"/>
    <s v=""/>
  </r>
  <r>
    <s v="Codecademy Expert"/>
    <s v="Infrastructure &amp; Operations"/>
    <s v="Network Operations"/>
    <x v="189"/>
    <x v="13263"/>
    <x v="0"/>
    <s v="Cisco Press"/>
    <s v="English (US)"/>
    <s v=""/>
    <s v=""/>
    <s v="No"/>
    <s v="Published"/>
    <d v="2017-02-11T00:00:00"/>
    <s v="4.92"/>
    <s v="35327"/>
  </r>
  <r>
    <s v="Codecademy Expert"/>
    <s v="Infrastructure &amp; Operations"/>
    <s v="Network Operations"/>
    <x v="189"/>
    <x v="13264"/>
    <x v="5"/>
    <s v="Skillsoft"/>
    <s v="English (US)"/>
    <s v=""/>
    <s v=""/>
    <s v="No"/>
    <s v="Published"/>
    <d v="2022-05-05T00:00:00"/>
    <s v="0.50"/>
    <s v=""/>
  </r>
  <r>
    <s v="Codecademy Expert"/>
    <s v="Infrastructure &amp; Operations"/>
    <s v="Network Operations"/>
    <x v="189"/>
    <x v="13265"/>
    <x v="5"/>
    <s v="Skillsoft"/>
    <s v="English (US)"/>
    <s v=""/>
    <s v=""/>
    <s v="No"/>
    <s v="Published"/>
    <d v="2022-05-02T00:00:00"/>
    <s v="0.28"/>
    <s v=""/>
  </r>
  <r>
    <s v="Codecademy Expert"/>
    <s v="Infrastructure &amp; Operations"/>
    <s v="Network Operations"/>
    <x v="189"/>
    <x v="13266"/>
    <x v="5"/>
    <s v="Skillsoft"/>
    <s v="English (US)"/>
    <s v=""/>
    <s v=""/>
    <s v="No"/>
    <s v="Published"/>
    <d v="2022-05-05T00:00:00"/>
    <s v="0.17"/>
    <s v=""/>
  </r>
  <r>
    <s v="Codecademy Expert"/>
    <s v="Infrastructure &amp; Operations"/>
    <s v="Network Operations"/>
    <x v="189"/>
    <x v="13267"/>
    <x v="0"/>
    <s v="John Wiley &amp; Sons (US)"/>
    <s v="English (US)"/>
    <s v=""/>
    <s v=""/>
    <s v="No"/>
    <s v="Published"/>
    <d v="2017-02-11T00:00:00"/>
    <s v="11.58"/>
    <s v="44316"/>
  </r>
  <r>
    <s v="Codecademy Expert"/>
    <s v="Infrastructure &amp; Operations"/>
    <s v="Network Operations"/>
    <x v="189"/>
    <x v="13268"/>
    <x v="0"/>
    <s v="Sybex"/>
    <s v="English (US)"/>
    <s v=""/>
    <s v=""/>
    <s v="No"/>
    <s v="Published"/>
    <d v="2017-02-15T00:00:00"/>
    <s v="6.82"/>
    <s v="105480"/>
  </r>
  <r>
    <s v="Codecademy Expert"/>
    <s v="Infrastructure &amp; Operations"/>
    <s v="Network Operations"/>
    <x v="189"/>
    <x v="13269"/>
    <x v="5"/>
    <s v="Skillsoft"/>
    <s v="English (US)"/>
    <s v=""/>
    <s v=""/>
    <s v="No"/>
    <s v="Published"/>
    <d v="2022-03-28T00:00:00"/>
    <s v="0.50"/>
    <s v=""/>
  </r>
  <r>
    <s v="Codecademy Expert"/>
    <s v="Infrastructure &amp; Operations"/>
    <s v="Network Operations"/>
    <x v="189"/>
    <x v="13270"/>
    <x v="0"/>
    <s v="Apress"/>
    <s v="English (US)"/>
    <s v=""/>
    <s v=""/>
    <s v="No"/>
    <s v="Published"/>
    <d v="2017-02-15T00:00:00"/>
    <s v="11.80"/>
    <s v="106731"/>
  </r>
  <r>
    <s v="Codecademy Expert"/>
    <s v="Infrastructure &amp; Operations"/>
    <s v="Network Operations"/>
    <x v="189"/>
    <x v="13271"/>
    <x v="0"/>
    <s v="Cisco Press"/>
    <s v="English (US)"/>
    <s v=""/>
    <s v=""/>
    <s v="No"/>
    <s v="Published"/>
    <d v="2017-02-15T00:00:00"/>
    <s v="6.18"/>
    <s v="35330"/>
  </r>
  <r>
    <s v="Codecademy Expert"/>
    <s v="Infrastructure &amp; Operations"/>
    <s v="Network Operations"/>
    <x v="189"/>
    <x v="13272"/>
    <x v="0"/>
    <s v="No Starch Press"/>
    <s v="English (US)"/>
    <s v=""/>
    <s v=""/>
    <s v="No"/>
    <s v="Published"/>
    <d v="2017-02-12T00:00:00"/>
    <s v="2.52"/>
    <s v="31659"/>
  </r>
  <r>
    <s v="Codecademy Expert"/>
    <s v="Infrastructure &amp; Operations"/>
    <s v="Network Operations"/>
    <x v="189"/>
    <x v="13273"/>
    <x v="5"/>
    <s v="Skillsoft"/>
    <s v="English (US)"/>
    <s v=""/>
    <s v=""/>
    <s v="No"/>
    <s v="Published"/>
    <d v="2022-03-28T00:00:00"/>
    <s v="0.63"/>
    <s v=""/>
  </r>
  <r>
    <s v="Codecademy Expert"/>
    <s v="Infrastructure &amp; Operations"/>
    <s v="Network Operations"/>
    <x v="189"/>
    <x v="13274"/>
    <x v="5"/>
    <s v="Skillsoft"/>
    <s v="English (US)"/>
    <s v=""/>
    <s v=""/>
    <s v="No"/>
    <s v="Published"/>
    <d v="2022-05-03T00:00:00"/>
    <s v="0.25"/>
    <s v=""/>
  </r>
  <r>
    <s v="Codecademy Expert"/>
    <s v="Infrastructure &amp; Operations"/>
    <s v="Network Operations"/>
    <x v="189"/>
    <x v="13275"/>
    <x v="5"/>
    <s v="Skillsoft"/>
    <s v="English (US)"/>
    <s v=""/>
    <s v=""/>
    <s v="No"/>
    <s v="Published"/>
    <d v="2022-03-28T00:00:00"/>
    <s v="0.50"/>
    <s v=""/>
  </r>
  <r>
    <s v="Codecademy Expert"/>
    <s v="Infrastructure &amp; Operations"/>
    <s v="Network Operations"/>
    <x v="189"/>
    <x v="13276"/>
    <x v="5"/>
    <s v="Skillsoft"/>
    <s v="English (US)"/>
    <s v=""/>
    <s v=""/>
    <s v="No"/>
    <s v="Published"/>
    <d v="2022-05-03T00:00:00"/>
    <s v="0.25"/>
    <s v=""/>
  </r>
  <r>
    <s v="Codecademy Expert"/>
    <s v="Infrastructure &amp; Operations"/>
    <s v="Network Operations"/>
    <x v="189"/>
    <x v="13277"/>
    <x v="5"/>
    <s v="Skillsoft"/>
    <s v="English (US)"/>
    <s v=""/>
    <s v=""/>
    <s v="No"/>
    <s v="Published"/>
    <d v="2022-05-05T00:00:00"/>
    <s v="0.25"/>
    <s v=""/>
  </r>
  <r>
    <s v="Codecademy Expert"/>
    <s v="Infrastructure &amp; Operations"/>
    <s v="Network Operations"/>
    <x v="189"/>
    <x v="13278"/>
    <x v="0"/>
    <s v="McGraw-Hill/Osborne"/>
    <s v="English (US)"/>
    <s v=""/>
    <s v=""/>
    <s v="No"/>
    <s v="Published"/>
    <d v="2017-02-14T00:00:00"/>
    <s v="12.68"/>
    <s v="57464"/>
  </r>
  <r>
    <s v="Codecademy Expert"/>
    <s v="Infrastructure &amp; Operations"/>
    <s v="Network Operations"/>
    <x v="189"/>
    <x v="918"/>
    <x v="1"/>
    <s v="Skillsoft"/>
    <s v="English (US)"/>
    <s v="0.00"/>
    <s v="0.00"/>
    <s v="Yes"/>
    <s v="Published"/>
    <d v="2020-06-24T00:00:00"/>
    <s v="1.15"/>
    <s v="it_cenarsatv_06_enus"/>
  </r>
  <r>
    <s v="Codecademy Expert"/>
    <s v="Infrastructure &amp; Operations"/>
    <s v="Network Operations"/>
    <x v="189"/>
    <x v="919"/>
    <x v="1"/>
    <s v="Skillsoft"/>
    <s v="English (US)"/>
    <s v="0.00"/>
    <s v="0.00"/>
    <s v="Yes"/>
    <s v="Published"/>
    <d v="2020-06-24T00:00:00"/>
    <s v="1.21"/>
    <s v="it_cenarsatv_08_enus"/>
  </r>
  <r>
    <s v="Codecademy Expert"/>
    <s v="Infrastructure &amp; Operations"/>
    <s v="Network Operations"/>
    <x v="189"/>
    <x v="920"/>
    <x v="1"/>
    <s v="Skillsoft"/>
    <s v="English (US)"/>
    <s v="0.00"/>
    <s v="0.00"/>
    <s v="Yes"/>
    <s v="Published"/>
    <d v="2020-06-26T00:00:00"/>
    <s v="0.98"/>
    <s v="it_cenarsatv_10_enus"/>
  </r>
  <r>
    <s v="Codecademy Expert"/>
    <s v="Infrastructure &amp; Operations"/>
    <s v="Network Operations"/>
    <x v="189"/>
    <x v="921"/>
    <x v="1"/>
    <s v="Skillsoft"/>
    <s v="English (US)"/>
    <s v="0.00"/>
    <s v="0.00"/>
    <s v="Yes"/>
    <s v="Published"/>
    <d v="2020-06-26T00:00:00"/>
    <s v="0.85"/>
    <s v="it_cenarsatv_09_enus"/>
  </r>
  <r>
    <s v="Codecademy Expert"/>
    <s v="Infrastructure &amp; Operations"/>
    <s v="Network Operations"/>
    <x v="189"/>
    <x v="922"/>
    <x v="1"/>
    <s v="Skillsoft"/>
    <s v="English (US)"/>
    <s v="0.00"/>
    <s v="0.00"/>
    <s v="Yes"/>
    <s v="Published"/>
    <d v="2020-07-02T00:00:00"/>
    <s v="0.93"/>
    <s v="it_cenarsatv_14_enus"/>
  </r>
  <r>
    <s v="Codecademy Expert"/>
    <s v="Infrastructure &amp; Operations"/>
    <s v="Network Operations"/>
    <x v="189"/>
    <x v="923"/>
    <x v="1"/>
    <s v="Skillsoft"/>
    <s v="English (US)"/>
    <s v="0.00"/>
    <s v="0.00"/>
    <s v="Yes"/>
    <s v="Published"/>
    <d v="2020-06-26T00:00:00"/>
    <s v="0.53"/>
    <s v="it_cenarsatv_12_enus"/>
  </r>
  <r>
    <s v="Codecademy Expert"/>
    <s v="Infrastructure &amp; Operations"/>
    <s v="Network Operations"/>
    <x v="189"/>
    <x v="924"/>
    <x v="1"/>
    <s v="Skillsoft"/>
    <s v="English (US)"/>
    <s v="0.00"/>
    <s v="0.00"/>
    <s v="Yes"/>
    <s v="Published"/>
    <d v="2020-06-23T00:00:00"/>
    <s v="1.29"/>
    <s v="it_cenarsatv_04_enus"/>
  </r>
  <r>
    <s v="Codecademy Expert"/>
    <s v="Infrastructure &amp; Operations"/>
    <s v="Network Operations"/>
    <x v="189"/>
    <x v="925"/>
    <x v="1"/>
    <s v="Skillsoft"/>
    <s v="English (US)"/>
    <s v="0.00"/>
    <s v="0.00"/>
    <s v="Yes"/>
    <s v="Published"/>
    <d v="2020-06-23T00:00:00"/>
    <s v="0.76"/>
    <s v="it_cenarsatv_07_enus"/>
  </r>
  <r>
    <s v="Codecademy Expert"/>
    <s v="Infrastructure &amp; Operations"/>
    <s v="Network Operations"/>
    <x v="189"/>
    <x v="926"/>
    <x v="1"/>
    <s v="Skillsoft"/>
    <s v="English (US)"/>
    <s v="0.00"/>
    <s v="0.00"/>
    <s v="Yes"/>
    <s v="Published"/>
    <d v="2020-06-30T00:00:00"/>
    <s v="0.77"/>
    <s v="it_cenarsatv_15_enus"/>
  </r>
  <r>
    <s v="Codecademy Expert"/>
    <s v="Infrastructure &amp; Operations"/>
    <s v="Network Operations"/>
    <x v="189"/>
    <x v="927"/>
    <x v="1"/>
    <s v="Skillsoft"/>
    <s v="English (US)"/>
    <s v="0.00"/>
    <s v="0.00"/>
    <s v="Yes"/>
    <s v="Published"/>
    <d v="2020-07-02T00:00:00"/>
    <s v="1.24"/>
    <s v="it_cenarsatv_13_enus"/>
  </r>
  <r>
    <s v="Codecademy Expert"/>
    <s v="Infrastructure &amp; Operations"/>
    <s v="Network Operations"/>
    <x v="189"/>
    <x v="928"/>
    <x v="1"/>
    <s v="Skillsoft"/>
    <s v="English (US)"/>
    <s v="0.00"/>
    <s v="0.00"/>
    <s v="Yes"/>
    <s v="Published"/>
    <d v="2020-06-30T00:00:00"/>
    <s v="0.85"/>
    <s v="it_cenarsatv_11_enus"/>
  </r>
  <r>
    <s v="Codecademy Expert"/>
    <s v="Infrastructure &amp; Operations"/>
    <s v="Network Operations"/>
    <x v="189"/>
    <x v="929"/>
    <x v="1"/>
    <s v="Skillsoft"/>
    <s v="English (US)"/>
    <s v="0.00"/>
    <s v="0.00"/>
    <s v="Yes"/>
    <s v="Published"/>
    <d v="2020-06-25T00:00:00"/>
    <s v="1.17"/>
    <s v="it_cenarsatv_05_enus"/>
  </r>
  <r>
    <s v="Codecademy Expert"/>
    <s v="Infrastructure &amp; Operations"/>
    <s v="Network Operations"/>
    <x v="189"/>
    <x v="930"/>
    <x v="1"/>
    <s v="Skillsoft"/>
    <s v="English (US)"/>
    <s v="0.00"/>
    <s v="0.00"/>
    <s v="Yes"/>
    <s v="Published"/>
    <d v="2020-06-19T00:00:00"/>
    <s v="0.84"/>
    <s v="it_cenarsatv_02_enus"/>
  </r>
  <r>
    <s v="Codecademy Expert"/>
    <s v="Infrastructure &amp; Operations"/>
    <s v="Network Operations"/>
    <x v="189"/>
    <x v="931"/>
    <x v="1"/>
    <s v="Skillsoft"/>
    <s v="English (US)"/>
    <s v="0.00"/>
    <s v="0.00"/>
    <s v="Yes"/>
    <s v="Published"/>
    <d v="2020-06-23T00:00:00"/>
    <s v="1.08"/>
    <s v="it_cenarsatv_03_enus"/>
  </r>
  <r>
    <s v="Codecademy Expert"/>
    <s v="Infrastructure &amp; Operations"/>
    <s v="Network Operations"/>
    <x v="189"/>
    <x v="932"/>
    <x v="1"/>
    <s v="Skillsoft"/>
    <s v="English (US)"/>
    <s v="0.00"/>
    <s v="0.00"/>
    <s v="Yes"/>
    <s v="Published"/>
    <d v="2020-06-19T00:00:00"/>
    <s v="1.00"/>
    <s v="it_cenarsatv_01_enus"/>
  </r>
  <r>
    <s v="Codecademy Expert"/>
    <s v="Infrastructure &amp; Operations"/>
    <s v="Network Operations"/>
    <x v="189"/>
    <x v="933"/>
    <x v="1"/>
    <s v="Skillsoft"/>
    <s v="English (US)"/>
    <s v="0.00"/>
    <s v="0.00"/>
    <s v="Yes"/>
    <s v="Published"/>
    <d v="2020-05-20T00:00:00"/>
    <s v="0.98"/>
    <s v="it_cencottv_17_enus"/>
  </r>
  <r>
    <s v="Codecademy Expert"/>
    <s v="Infrastructure &amp; Operations"/>
    <s v="Network Operations"/>
    <x v="189"/>
    <x v="934"/>
    <x v="1"/>
    <s v="Skillsoft"/>
    <s v="English (US)"/>
    <s v="0.00"/>
    <s v="0.00"/>
    <s v="Yes"/>
    <s v="Published"/>
    <d v="2020-04-27T00:00:00"/>
    <s v="0.61"/>
    <s v="it_cencottv_04_enus"/>
  </r>
  <r>
    <s v="Codecademy Expert"/>
    <s v="Infrastructure &amp; Operations"/>
    <s v="Network Operations"/>
    <x v="189"/>
    <x v="935"/>
    <x v="1"/>
    <s v="Skillsoft"/>
    <s v="English (US)"/>
    <s v="0.00"/>
    <s v="0.00"/>
    <s v="Yes"/>
    <s v="Published"/>
    <d v="2020-05-07T00:00:00"/>
    <s v="1.36"/>
    <s v="it_cencottv_10_enus"/>
  </r>
  <r>
    <s v="Codecademy Expert"/>
    <s v="Infrastructure &amp; Operations"/>
    <s v="Network Operations"/>
    <x v="189"/>
    <x v="936"/>
    <x v="1"/>
    <s v="Skillsoft"/>
    <s v="English (US)"/>
    <s v="0.00"/>
    <s v="0.00"/>
    <s v="Yes"/>
    <s v="Published"/>
    <d v="2020-04-29T00:00:00"/>
    <s v="0.79"/>
    <s v="it_cencottv_14_enus"/>
  </r>
  <r>
    <s v="Codecademy Expert"/>
    <s v="Infrastructure &amp; Operations"/>
    <s v="Network Operations"/>
    <x v="189"/>
    <x v="937"/>
    <x v="1"/>
    <s v="Skillsoft"/>
    <s v="English (US)"/>
    <s v="0.00"/>
    <s v="0.00"/>
    <s v="Yes"/>
    <s v="Published"/>
    <d v="2020-04-23T00:00:00"/>
    <s v="0.64"/>
    <s v="it_cencottv_06_enus"/>
  </r>
  <r>
    <s v="Codecademy Expert"/>
    <s v="Infrastructure &amp; Operations"/>
    <s v="Network Operations"/>
    <x v="189"/>
    <x v="938"/>
    <x v="1"/>
    <s v="Skillsoft"/>
    <s v="English (US)"/>
    <s v="0.00"/>
    <s v="0.00"/>
    <s v="Yes"/>
    <s v="Published"/>
    <d v="2020-05-12T00:00:00"/>
    <s v="0.99"/>
    <s v="it_cencottv_19_enus"/>
  </r>
  <r>
    <s v="Codecademy Expert"/>
    <s v="Infrastructure &amp; Operations"/>
    <s v="Network Operations"/>
    <x v="189"/>
    <x v="939"/>
    <x v="1"/>
    <s v="Skillsoft"/>
    <s v="English (US)"/>
    <s v="0.00"/>
    <s v="0.00"/>
    <s v="Yes"/>
    <s v="Published"/>
    <d v="2020-05-19T00:00:00"/>
    <s v="0.58"/>
    <s v="it_cencottv_13_enus"/>
  </r>
  <r>
    <s v="Codecademy Expert"/>
    <s v="Infrastructure &amp; Operations"/>
    <s v="Network Operations"/>
    <x v="189"/>
    <x v="940"/>
    <x v="1"/>
    <s v="Skillsoft"/>
    <s v="English (US)"/>
    <s v="0.00"/>
    <s v="0.00"/>
    <s v="Yes"/>
    <s v="Published"/>
    <d v="2020-04-29T00:00:00"/>
    <s v="1.21"/>
    <s v="it_cencottv_09_enus"/>
  </r>
  <r>
    <s v="Codecademy Expert"/>
    <s v="Infrastructure &amp; Operations"/>
    <s v="Network Operations"/>
    <x v="189"/>
    <x v="941"/>
    <x v="1"/>
    <s v="Skillsoft"/>
    <s v="English (US)"/>
    <s v="0.00"/>
    <s v="0.00"/>
    <s v="Yes"/>
    <s v="Published"/>
    <d v="2020-04-28T00:00:00"/>
    <s v="0.89"/>
    <s v="it_cencottv_01_enus"/>
  </r>
  <r>
    <s v="Codecademy Expert"/>
    <s v="Infrastructure &amp; Operations"/>
    <s v="Network Operations"/>
    <x v="189"/>
    <x v="942"/>
    <x v="1"/>
    <s v="Skillsoft"/>
    <s v="English (US)"/>
    <s v="0.00"/>
    <s v="0.00"/>
    <s v="Yes"/>
    <s v="Published"/>
    <d v="2020-04-28T00:00:00"/>
    <s v="0.81"/>
    <s v="it_cencottv_05_enus"/>
  </r>
  <r>
    <s v="Codecademy Expert"/>
    <s v="Infrastructure &amp; Operations"/>
    <s v="Network Operations"/>
    <x v="189"/>
    <x v="943"/>
    <x v="1"/>
    <s v="Skillsoft"/>
    <s v="English (US)"/>
    <s v="0.00"/>
    <s v="0.00"/>
    <s v="Yes"/>
    <s v="Published"/>
    <d v="2020-04-27T00:00:00"/>
    <s v="0.97"/>
    <s v="it_cencottv_03_enus"/>
  </r>
  <r>
    <s v="Codecademy Expert"/>
    <s v="Infrastructure &amp; Operations"/>
    <s v="Network Operations"/>
    <x v="189"/>
    <x v="944"/>
    <x v="1"/>
    <s v="Skillsoft"/>
    <s v="English (US)"/>
    <s v="0.00"/>
    <s v="0.00"/>
    <s v="Yes"/>
    <s v="Published"/>
    <d v="2020-05-11T00:00:00"/>
    <s v="0.92"/>
    <s v="it_cencottv_08_enus"/>
  </r>
  <r>
    <s v="Codecademy Expert"/>
    <s v="Infrastructure &amp; Operations"/>
    <s v="Network Operations"/>
    <x v="189"/>
    <x v="945"/>
    <x v="1"/>
    <s v="Skillsoft"/>
    <s v="English (US)"/>
    <s v="0.00"/>
    <s v="0.00"/>
    <s v="Yes"/>
    <s v="Published"/>
    <d v="2020-05-07T00:00:00"/>
    <s v="0.85"/>
    <s v="it_cencottv_16_enus"/>
  </r>
  <r>
    <s v="Codecademy Expert"/>
    <s v="Infrastructure &amp; Operations"/>
    <s v="Network Operations"/>
    <x v="189"/>
    <x v="946"/>
    <x v="1"/>
    <s v="Skillsoft"/>
    <s v="English (US)"/>
    <s v="0.00"/>
    <s v="0.00"/>
    <s v="Yes"/>
    <s v="Published"/>
    <d v="2020-05-14T00:00:00"/>
    <s v="0.74"/>
    <s v="it_cencottv_15_enus"/>
  </r>
  <r>
    <s v="Codecademy Expert"/>
    <s v="Infrastructure &amp; Operations"/>
    <s v="Network Operations"/>
    <x v="189"/>
    <x v="947"/>
    <x v="1"/>
    <s v="Skillsoft"/>
    <s v="English (US)"/>
    <s v="0.00"/>
    <s v="0.00"/>
    <s v="Yes"/>
    <s v="Published"/>
    <d v="2020-04-27T00:00:00"/>
    <s v="0.83"/>
    <s v="it_cencottv_07_enus"/>
  </r>
  <r>
    <s v="Codecademy Expert"/>
    <s v="Infrastructure &amp; Operations"/>
    <s v="Network Operations"/>
    <x v="189"/>
    <x v="948"/>
    <x v="1"/>
    <s v="Skillsoft"/>
    <s v="English (US)"/>
    <s v="0.00"/>
    <s v="0.00"/>
    <s v="Yes"/>
    <s v="Published"/>
    <d v="2020-05-11T00:00:00"/>
    <s v="0.77"/>
    <s v="it_cencottv_18_enus"/>
  </r>
  <r>
    <s v="Codecademy Expert"/>
    <s v="Infrastructure &amp; Operations"/>
    <s v="Network Operations"/>
    <x v="189"/>
    <x v="949"/>
    <x v="1"/>
    <s v="Skillsoft"/>
    <s v="English (US)"/>
    <s v="0.00"/>
    <s v="0.00"/>
    <s v="Yes"/>
    <s v="Published"/>
    <d v="2020-04-28T00:00:00"/>
    <s v="0.48"/>
    <s v="it_cencottv_12_enus"/>
  </r>
  <r>
    <s v="Codecademy Expert"/>
    <s v="Infrastructure &amp; Operations"/>
    <s v="Network Operations"/>
    <x v="189"/>
    <x v="950"/>
    <x v="1"/>
    <s v="Skillsoft"/>
    <s v="English (US)"/>
    <s v="0.00"/>
    <s v="0.00"/>
    <s v="Yes"/>
    <s v="Published"/>
    <d v="2020-04-27T00:00:00"/>
    <s v="1.05"/>
    <s v="it_cencottv_02_enus"/>
  </r>
  <r>
    <s v="Codecademy Expert"/>
    <s v="Infrastructure &amp; Operations"/>
    <s v="Network Operations"/>
    <x v="189"/>
    <x v="951"/>
    <x v="1"/>
    <s v="Skillsoft"/>
    <s v="English (US)"/>
    <s v="0.00"/>
    <s v="0.00"/>
    <s v="Yes"/>
    <s v="Published"/>
    <d v="2020-05-05T00:00:00"/>
    <s v="0.70"/>
    <s v="it_cencottv_11_enus"/>
  </r>
  <r>
    <s v="Codecademy Expert"/>
    <s v="Infrastructure &amp; Operations"/>
    <s v="Network Operations"/>
    <x v="189"/>
    <x v="952"/>
    <x v="1"/>
    <s v="Skillsoft"/>
    <s v="English (US)"/>
    <s v="0.00"/>
    <s v="0.00"/>
    <s v="Yes"/>
    <s v="Published"/>
    <d v="2020-07-21T00:00:00"/>
    <s v="1.07"/>
    <s v="it_censldtv_04_enus"/>
  </r>
  <r>
    <s v="Codecademy Expert"/>
    <s v="Infrastructure &amp; Operations"/>
    <s v="Network Operations"/>
    <x v="189"/>
    <x v="953"/>
    <x v="1"/>
    <s v="Skillsoft"/>
    <s v="English (US)"/>
    <s v="0.00"/>
    <s v="0.00"/>
    <s v="Yes"/>
    <s v="Published"/>
    <d v="2020-07-22T00:00:00"/>
    <s v="0.72"/>
    <s v="it_censldtv_03_enus"/>
  </r>
  <r>
    <s v="Codecademy Expert"/>
    <s v="Infrastructure &amp; Operations"/>
    <s v="Network Operations"/>
    <x v="189"/>
    <x v="954"/>
    <x v="1"/>
    <s v="Skillsoft"/>
    <s v="English (US)"/>
    <s v="0.00"/>
    <s v="0.00"/>
    <s v="Yes"/>
    <s v="Published"/>
    <d v="2020-07-17T00:00:00"/>
    <s v="0.62"/>
    <s v="it_censldtv_01_enus"/>
  </r>
  <r>
    <s v="Codecademy Expert"/>
    <s v="Infrastructure &amp; Operations"/>
    <s v="Network Operations"/>
    <x v="189"/>
    <x v="955"/>
    <x v="1"/>
    <s v="Skillsoft"/>
    <s v="English (US)"/>
    <s v="0.00"/>
    <s v="0.00"/>
    <s v="Yes"/>
    <s v="Published"/>
    <d v="2020-07-27T00:00:00"/>
    <s v="0.92"/>
    <s v="it_censldtv_06_enus"/>
  </r>
  <r>
    <s v="Codecademy Expert"/>
    <s v="Infrastructure &amp; Operations"/>
    <s v="Network Operations"/>
    <x v="189"/>
    <x v="956"/>
    <x v="1"/>
    <s v="Skillsoft"/>
    <s v="English (US)"/>
    <s v="0.00"/>
    <s v="0.00"/>
    <s v="Yes"/>
    <s v="Published"/>
    <d v="2020-07-20T00:00:00"/>
    <s v="0.87"/>
    <s v="it_censldtv_02_enus"/>
  </r>
  <r>
    <s v="Codecademy Expert"/>
    <s v="Infrastructure &amp; Operations"/>
    <s v="Network Operations"/>
    <x v="189"/>
    <x v="957"/>
    <x v="1"/>
    <s v="Skillsoft"/>
    <s v="English (US)"/>
    <s v="0.00"/>
    <s v="0.00"/>
    <s v="Yes"/>
    <s v="Published"/>
    <d v="2020-07-21T00:00:00"/>
    <s v="0.40"/>
    <s v="it_censldtv_07_enus"/>
  </r>
  <r>
    <s v="Codecademy Expert"/>
    <s v="Infrastructure &amp; Operations"/>
    <s v="Network Operations"/>
    <x v="189"/>
    <x v="958"/>
    <x v="1"/>
    <s v="Skillsoft"/>
    <s v="English (US)"/>
    <s v="0.00"/>
    <s v="0.00"/>
    <s v="Yes"/>
    <s v="Published"/>
    <d v="2020-07-22T00:00:00"/>
    <s v="1.08"/>
    <s v="it_censldtv_05_enus"/>
  </r>
  <r>
    <s v="Codecademy Expert"/>
    <s v="Infrastructure &amp; Operations"/>
    <s v="Network Operations"/>
    <x v="189"/>
    <x v="13279"/>
    <x v="0"/>
    <s v="Springer"/>
    <s v="English (US)"/>
    <s v=""/>
    <s v=""/>
    <s v="No"/>
    <s v="Published"/>
    <d v="2018-04-09T00:00:00"/>
    <s v="2.93"/>
    <s v="138116"/>
  </r>
  <r>
    <s v="Codecademy Expert"/>
    <s v="Infrastructure &amp; Operations"/>
    <s v="Network Operations"/>
    <x v="189"/>
    <x v="13280"/>
    <x v="6"/>
    <s v="Practice-IT"/>
    <s v="English (US)"/>
    <s v=""/>
    <s v=""/>
    <s v="No"/>
    <s v="Published"/>
    <d v="2021-02-04T00:00:00"/>
    <s v="16.33"/>
    <s v=""/>
  </r>
  <r>
    <s v="Codecademy Expert"/>
    <s v="Infrastructure &amp; Operations"/>
    <s v="Network Operations"/>
    <x v="189"/>
    <x v="13281"/>
    <x v="0"/>
    <s v="Cisco Press"/>
    <s v="English (US)"/>
    <s v=""/>
    <s v=""/>
    <s v="No"/>
    <s v="Published"/>
    <d v="2017-02-11T00:00:00"/>
    <s v="17.90"/>
    <s v="35310"/>
  </r>
  <r>
    <s v="Codecademy Expert"/>
    <s v="Infrastructure &amp; Operations"/>
    <s v="Network Operations"/>
    <x v="189"/>
    <x v="13282"/>
    <x v="0"/>
    <s v="Cisco Press"/>
    <s v="English (US)"/>
    <s v=""/>
    <s v=""/>
    <s v="No"/>
    <s v="Published"/>
    <d v="2017-02-11T00:00:00"/>
    <s v="8.55"/>
    <s v="35309"/>
  </r>
  <r>
    <s v="Codecademy Expert"/>
    <s v="Infrastructure &amp; Operations"/>
    <s v="Network Operations"/>
    <x v="189"/>
    <x v="13283"/>
    <x v="0"/>
    <s v="Cisco Press"/>
    <s v="English (US)"/>
    <s v=""/>
    <s v=""/>
    <s v="No"/>
    <s v="Published"/>
    <d v="2017-02-11T00:00:00"/>
    <s v="7.38"/>
    <s v="35306"/>
  </r>
  <r>
    <s v="Codecademy Expert"/>
    <s v="Infrastructure &amp; Operations"/>
    <s v="Network Operations"/>
    <x v="189"/>
    <x v="13284"/>
    <x v="0"/>
    <s v="Cisco Press"/>
    <s v="English (US)"/>
    <s v=""/>
    <s v=""/>
    <s v="No"/>
    <s v="Published"/>
    <d v="2017-02-11T00:00:00"/>
    <s v="5.75"/>
    <s v="35307"/>
  </r>
  <r>
    <s v="Codecademy Expert"/>
    <s v="Infrastructure &amp; Operations"/>
    <s v="Network Operations"/>
    <x v="189"/>
    <x v="13285"/>
    <x v="0"/>
    <s v="Manning Publications"/>
    <s v="English (US)"/>
    <s v=""/>
    <s v=""/>
    <s v="No"/>
    <s v="Published"/>
    <d v="2020-01-10T00:00:00"/>
    <s v="4.43"/>
    <s v="147215"/>
  </r>
  <r>
    <s v="Codecademy Expert"/>
    <s v="Infrastructure &amp; Operations"/>
    <s v="Network Operations"/>
    <x v="189"/>
    <x v="13286"/>
    <x v="0"/>
    <s v="Cisco Press"/>
    <s v="English (US)"/>
    <s v=""/>
    <s v=""/>
    <s v="No"/>
    <s v="Published"/>
    <d v="2017-02-15T00:00:00"/>
    <s v="9.93"/>
    <s v="35332"/>
  </r>
  <r>
    <s v="Codecademy Expert"/>
    <s v="Infrastructure &amp; Operations"/>
    <s v="Network Operations"/>
    <x v="189"/>
    <x v="13287"/>
    <x v="0"/>
    <s v="John Wiley &amp; Sons (US)"/>
    <s v="English (US)"/>
    <s v=""/>
    <s v=""/>
    <s v="No"/>
    <s v="Published"/>
    <d v="2017-02-13T00:00:00"/>
    <s v="6.63"/>
    <s v="17060"/>
  </r>
  <r>
    <s v="Codecademy Expert"/>
    <s v="Infrastructure &amp; Operations"/>
    <s v="Network Operations"/>
    <x v="189"/>
    <x v="13201"/>
    <x v="0"/>
    <s v="Cisco Press"/>
    <s v="English (US)"/>
    <s v=""/>
    <s v=""/>
    <s v="No"/>
    <s v="Published"/>
    <d v="2017-02-11T00:00:00"/>
    <s v="5.68"/>
    <s v="45385"/>
  </r>
  <r>
    <s v="Codecademy Expert"/>
    <s v="Infrastructure &amp; Operations"/>
    <s v="Network Operations"/>
    <x v="189"/>
    <x v="13288"/>
    <x v="0"/>
    <s v="Cisco Press"/>
    <s v="English (US)"/>
    <s v=""/>
    <s v=""/>
    <s v="No"/>
    <s v="Published"/>
    <d v="2017-02-15T00:00:00"/>
    <s v="4.43"/>
    <s v="35343"/>
  </r>
  <r>
    <s v="Codecademy Expert"/>
    <s v="Infrastructure &amp; Operations"/>
    <s v="Network Operations"/>
    <x v="189"/>
    <x v="880"/>
    <x v="1"/>
    <s v="Skillsoft"/>
    <s v="English (US)"/>
    <s v="0.00"/>
    <s v="0.00"/>
    <s v="Yes"/>
    <s v="Published"/>
    <d v="2021-01-04T00:00:00"/>
    <s v="1.01"/>
    <s v="it_crstechtv_03_enus"/>
  </r>
  <r>
    <s v="Codecademy Expert"/>
    <s v="Infrastructure &amp; Operations"/>
    <s v="Network Operations"/>
    <x v="189"/>
    <x v="881"/>
    <x v="1"/>
    <s v="Skillsoft"/>
    <s v="English (US)"/>
    <s v="0.00"/>
    <s v="0.00"/>
    <s v="Yes"/>
    <s v="Published"/>
    <d v="2021-01-04T00:00:00"/>
    <s v="0.67"/>
    <s v="it_crstechtv_04_enus"/>
  </r>
  <r>
    <s v="Codecademy Expert"/>
    <s v="Infrastructure &amp; Operations"/>
    <s v="Network Operations"/>
    <x v="189"/>
    <x v="882"/>
    <x v="1"/>
    <s v="Skillsoft"/>
    <s v="English (US)"/>
    <s v="0.00"/>
    <s v="0.00"/>
    <s v="Yes"/>
    <s v="Published"/>
    <d v="2021-01-04T00:00:00"/>
    <s v="0.84"/>
    <s v="it_crstechtv_06_enus"/>
  </r>
  <r>
    <s v="Codecademy Expert"/>
    <s v="Infrastructure &amp; Operations"/>
    <s v="Network Operations"/>
    <x v="189"/>
    <x v="883"/>
    <x v="1"/>
    <s v="Skillsoft"/>
    <s v="English (US)"/>
    <s v="0.00"/>
    <s v="0.00"/>
    <s v="Yes"/>
    <s v="Published"/>
    <d v="2021-01-04T00:00:00"/>
    <s v="0.88"/>
    <s v="it_crstechtv_02_enus"/>
  </r>
  <r>
    <s v="Codecademy Expert"/>
    <s v="Infrastructure &amp; Operations"/>
    <s v="Network Operations"/>
    <x v="189"/>
    <x v="884"/>
    <x v="1"/>
    <s v="Skillsoft"/>
    <s v="English (US)"/>
    <s v="0.00"/>
    <s v="0.00"/>
    <s v="Yes"/>
    <s v="Published"/>
    <d v="2021-01-04T00:00:00"/>
    <s v="0.99"/>
    <s v="it_crstechtv_01_enus"/>
  </r>
  <r>
    <s v="Codecademy Expert"/>
    <s v="Infrastructure &amp; Operations"/>
    <s v="Network Operations"/>
    <x v="189"/>
    <x v="885"/>
    <x v="1"/>
    <s v="Skillsoft"/>
    <s v="English (US)"/>
    <s v="0.00"/>
    <s v="0.00"/>
    <s v="Yes"/>
    <s v="Published"/>
    <d v="2021-01-04T00:00:00"/>
    <s v="0.86"/>
    <s v="it_crstechtv_05_enus"/>
  </r>
  <r>
    <s v="Codecademy Expert"/>
    <s v="Infrastructure &amp; Operations"/>
    <s v="Network Operations"/>
    <x v="189"/>
    <x v="886"/>
    <x v="1"/>
    <s v="Skillsoft"/>
    <s v="English (US)"/>
    <s v="0.00"/>
    <s v="0.00"/>
    <s v="Yes"/>
    <s v="Published"/>
    <d v="2021-01-04T00:00:00"/>
    <s v="1.34"/>
    <s v="it_crstechtv_07_enus"/>
  </r>
  <r>
    <s v="Codecademy Expert"/>
    <s v="Infrastructure &amp; Operations"/>
    <s v="Network Operations"/>
    <x v="189"/>
    <x v="13289"/>
    <x v="0"/>
    <s v="Elsevier Science and Technology Books, Inc."/>
    <s v="English (US)"/>
    <s v=""/>
    <s v=""/>
    <s v="No"/>
    <s v="Published"/>
    <d v="2017-02-10T00:00:00"/>
    <s v="18.92"/>
    <s v="5918"/>
  </r>
  <r>
    <s v="Codecademy Expert"/>
    <s v="Infrastructure &amp; Operations"/>
    <s v="Network Operations"/>
    <x v="189"/>
    <x v="13290"/>
    <x v="0"/>
    <s v="Apress"/>
    <s v="English (US)"/>
    <s v=""/>
    <s v=""/>
    <s v="No"/>
    <s v="Published"/>
    <d v="2021-07-20T00:00:00"/>
    <s v="2.15"/>
    <s v="156154"/>
  </r>
  <r>
    <s v="Codecademy Expert"/>
    <s v="Infrastructure &amp; Operations"/>
    <s v="Network Operations"/>
    <x v="189"/>
    <x v="13291"/>
    <x v="0"/>
    <s v="Sybex"/>
    <s v="English (US)"/>
    <s v=""/>
    <s v=""/>
    <s v="No"/>
    <s v="Published"/>
    <d v="2017-02-10T00:00:00"/>
    <s v="3.85"/>
    <s v="22829"/>
  </r>
  <r>
    <s v="Codecademy Expert"/>
    <s v="Infrastructure &amp; Operations"/>
    <s v="Network Operations"/>
    <x v="189"/>
    <x v="13292"/>
    <x v="0"/>
    <s v="Sybex"/>
    <s v="English (US)"/>
    <s v=""/>
    <s v=""/>
    <s v="No"/>
    <s v="Published"/>
    <d v="2017-02-14T00:00:00"/>
    <s v="3.35"/>
    <s v="63784"/>
  </r>
  <r>
    <s v="Codecademy Expert"/>
    <s v="Infrastructure &amp; Operations"/>
    <s v="Network Operations"/>
    <x v="190"/>
    <x v="13293"/>
    <x v="0"/>
    <s v="John Wiley &amp; Sons (US)"/>
    <s v="English (US)"/>
    <s v=""/>
    <s v=""/>
    <s v="No"/>
    <s v="Published"/>
    <d v="2017-02-14T00:00:00"/>
    <s v="9.83"/>
    <s v="58116"/>
  </r>
  <r>
    <s v="Codecademy Expert"/>
    <s v="Infrastructure &amp; Operations"/>
    <s v="Network Operations"/>
    <x v="190"/>
    <x v="13294"/>
    <x v="0"/>
    <s v="Springer"/>
    <s v="English (US)"/>
    <s v=""/>
    <s v=""/>
    <s v="No"/>
    <s v="Published"/>
    <d v="2017-02-11T00:00:00"/>
    <s v="2.75"/>
    <s v="45585"/>
  </r>
  <r>
    <s v="Codecademy Expert"/>
    <s v="Infrastructure &amp; Operations"/>
    <s v="Network Operations"/>
    <x v="190"/>
    <x v="13230"/>
    <x v="0"/>
    <s v="CCIEin8Weeks"/>
    <s v="English (US)"/>
    <s v=""/>
    <s v=""/>
    <s v="No"/>
    <s v="Published"/>
    <d v="2017-09-21T00:00:00"/>
    <s v="5.37"/>
    <s v="130385"/>
  </r>
  <r>
    <s v="Codecademy Expert"/>
    <s v="Infrastructure &amp; Operations"/>
    <s v="Network Operations"/>
    <x v="190"/>
    <x v="13295"/>
    <x v="0"/>
    <s v="CCIEin8Weeks"/>
    <s v="English (US)"/>
    <s v=""/>
    <s v=""/>
    <s v="No"/>
    <s v="Published"/>
    <d v="2017-09-21T00:00:00"/>
    <s v="4.97"/>
    <s v="130386"/>
  </r>
  <r>
    <s v="Codecademy Expert"/>
    <s v="Infrastructure &amp; Operations"/>
    <s v="Network Operations"/>
    <x v="190"/>
    <x v="13231"/>
    <x v="0"/>
    <s v="CCIEin8Weeks"/>
    <s v="English (US)"/>
    <s v=""/>
    <s v=""/>
    <s v="No"/>
    <s v="Published"/>
    <d v="2019-07-27T00:00:00"/>
    <s v="5.25"/>
    <s v="145786"/>
  </r>
  <r>
    <s v="Codecademy Expert"/>
    <s v="Infrastructure &amp; Operations"/>
    <s v="Network Operations"/>
    <x v="190"/>
    <x v="13296"/>
    <x v="0"/>
    <s v="EMC"/>
    <s v="English (US)"/>
    <s v=""/>
    <s v=""/>
    <s v="No"/>
    <s v="Published"/>
    <d v="2017-03-08T00:00:00"/>
    <s v="0.30"/>
    <s v="56161"/>
  </r>
  <r>
    <s v="Codecademy Expert"/>
    <s v="Infrastructure &amp; Operations"/>
    <s v="Network Operations"/>
    <x v="190"/>
    <x v="13297"/>
    <x v="0"/>
    <s v="Cisco Press"/>
    <s v="English (US)"/>
    <s v=""/>
    <s v=""/>
    <s v="No"/>
    <s v="Published"/>
    <d v="2017-02-11T00:00:00"/>
    <s v="3.65"/>
    <s v="45395"/>
  </r>
  <r>
    <s v="Codecademy Expert"/>
    <s v="Infrastructure &amp; Operations"/>
    <s v="Network Operations"/>
    <x v="190"/>
    <x v="13247"/>
    <x v="0"/>
    <s v="Sybex"/>
    <s v="English (US)"/>
    <s v=""/>
    <s v=""/>
    <s v="No"/>
    <s v="Published"/>
    <d v="2017-02-28T00:00:00"/>
    <s v="7.70"/>
    <s v="117451"/>
  </r>
  <r>
    <s v="Codecademy Expert"/>
    <s v="Infrastructure &amp; Operations"/>
    <s v="Network Operations"/>
    <x v="190"/>
    <x v="13248"/>
    <x v="0"/>
    <s v="Sybex"/>
    <s v="English (US)"/>
    <s v=""/>
    <s v=""/>
    <s v="No"/>
    <s v="Published"/>
    <d v="2017-02-16T00:00:00"/>
    <s v="20.22"/>
    <s v="117452"/>
  </r>
  <r>
    <s v="Codecademy Expert"/>
    <s v="Infrastructure &amp; Operations"/>
    <s v="Network Operations"/>
    <x v="190"/>
    <x v="13298"/>
    <x v="0"/>
    <s v="Sybex"/>
    <s v="English (US)"/>
    <s v=""/>
    <s v=""/>
    <s v="No"/>
    <s v="Published"/>
    <d v="2017-02-14T00:00:00"/>
    <s v="19.57"/>
    <s v="58132"/>
  </r>
  <r>
    <s v="Codecademy Expert"/>
    <s v="Infrastructure &amp; Operations"/>
    <s v="Network Operations"/>
    <x v="190"/>
    <x v="13299"/>
    <x v="0"/>
    <s v="Cisco Press"/>
    <s v="English (US)"/>
    <s v=""/>
    <s v=""/>
    <s v="No"/>
    <s v="Published"/>
    <d v="2017-02-11T00:00:00"/>
    <s v="7.27"/>
    <s v="35329"/>
  </r>
  <r>
    <s v="Codecademy Expert"/>
    <s v="Infrastructure &amp; Operations"/>
    <s v="Network Operations"/>
    <x v="190"/>
    <x v="13270"/>
    <x v="0"/>
    <s v="Apress"/>
    <s v="English (US)"/>
    <s v=""/>
    <s v=""/>
    <s v="No"/>
    <s v="Published"/>
    <d v="2017-02-15T00:00:00"/>
    <s v="11.80"/>
    <s v="106731"/>
  </r>
  <r>
    <s v="Codecademy Expert"/>
    <s v="Infrastructure &amp; Operations"/>
    <s v="Network Operations"/>
    <x v="190"/>
    <x v="13271"/>
    <x v="0"/>
    <s v="Cisco Press"/>
    <s v="English (US)"/>
    <s v=""/>
    <s v=""/>
    <s v="No"/>
    <s v="Published"/>
    <d v="2017-02-15T00:00:00"/>
    <s v="6.18"/>
    <s v="35330"/>
  </r>
  <r>
    <s v="Codecademy Expert"/>
    <s v="Infrastructure &amp; Operations"/>
    <s v="Network Operations"/>
    <x v="190"/>
    <x v="13300"/>
    <x v="0"/>
    <s v="Cisco Press"/>
    <s v="English (US)"/>
    <s v=""/>
    <s v=""/>
    <s v="No"/>
    <s v="Published"/>
    <d v="2017-02-11T00:00:00"/>
    <s v="9.83"/>
    <s v="45394"/>
  </r>
  <r>
    <s v="Codecademy Expert"/>
    <s v="Infrastructure &amp; Operations"/>
    <s v="Network Operations"/>
    <x v="190"/>
    <x v="13301"/>
    <x v="0"/>
    <s v="Skillsoft"/>
    <s v="English (US)"/>
    <s v=""/>
    <s v=""/>
    <s v="No"/>
    <s v="Published"/>
    <d v="2017-02-11T00:00:00"/>
    <s v="1.52"/>
    <s v="4045"/>
  </r>
  <r>
    <s v="Codecademy Expert"/>
    <s v="Infrastructure &amp; Operations"/>
    <s v="Network Operations"/>
    <x v="190"/>
    <x v="13272"/>
    <x v="0"/>
    <s v="No Starch Press"/>
    <s v="English (US)"/>
    <s v=""/>
    <s v=""/>
    <s v="No"/>
    <s v="Published"/>
    <d v="2017-02-12T00:00:00"/>
    <s v="2.52"/>
    <s v="31659"/>
  </r>
  <r>
    <s v="Codecademy Expert"/>
    <s v="Infrastructure &amp; Operations"/>
    <s v="Network Operations"/>
    <x v="190"/>
    <x v="918"/>
    <x v="1"/>
    <s v="Skillsoft"/>
    <s v="English (US)"/>
    <s v="0.00"/>
    <s v="0.00"/>
    <s v="Yes"/>
    <s v="Published"/>
    <d v="2020-06-24T00:00:00"/>
    <s v="1.15"/>
    <s v="it_cenarsatv_06_enus"/>
  </r>
  <r>
    <s v="Codecademy Expert"/>
    <s v="Infrastructure &amp; Operations"/>
    <s v="Network Operations"/>
    <x v="190"/>
    <x v="919"/>
    <x v="1"/>
    <s v="Skillsoft"/>
    <s v="English (US)"/>
    <s v="0.00"/>
    <s v="0.00"/>
    <s v="Yes"/>
    <s v="Published"/>
    <d v="2020-06-24T00:00:00"/>
    <s v="1.21"/>
    <s v="it_cenarsatv_08_enus"/>
  </r>
  <r>
    <s v="Codecademy Expert"/>
    <s v="Infrastructure &amp; Operations"/>
    <s v="Network Operations"/>
    <x v="190"/>
    <x v="920"/>
    <x v="1"/>
    <s v="Skillsoft"/>
    <s v="English (US)"/>
    <s v="0.00"/>
    <s v="0.00"/>
    <s v="Yes"/>
    <s v="Published"/>
    <d v="2020-06-26T00:00:00"/>
    <s v="0.98"/>
    <s v="it_cenarsatv_10_enus"/>
  </r>
  <r>
    <s v="Codecademy Expert"/>
    <s v="Infrastructure &amp; Operations"/>
    <s v="Network Operations"/>
    <x v="190"/>
    <x v="921"/>
    <x v="1"/>
    <s v="Skillsoft"/>
    <s v="English (US)"/>
    <s v="0.00"/>
    <s v="0.00"/>
    <s v="Yes"/>
    <s v="Published"/>
    <d v="2020-06-26T00:00:00"/>
    <s v="0.85"/>
    <s v="it_cenarsatv_09_enus"/>
  </r>
  <r>
    <s v="Codecademy Expert"/>
    <s v="Infrastructure &amp; Operations"/>
    <s v="Network Operations"/>
    <x v="190"/>
    <x v="922"/>
    <x v="1"/>
    <s v="Skillsoft"/>
    <s v="English (US)"/>
    <s v="0.00"/>
    <s v="0.00"/>
    <s v="Yes"/>
    <s v="Published"/>
    <d v="2020-07-02T00:00:00"/>
    <s v="0.93"/>
    <s v="it_cenarsatv_14_enus"/>
  </r>
  <r>
    <s v="Codecademy Expert"/>
    <s v="Infrastructure &amp; Operations"/>
    <s v="Network Operations"/>
    <x v="190"/>
    <x v="923"/>
    <x v="1"/>
    <s v="Skillsoft"/>
    <s v="English (US)"/>
    <s v="0.00"/>
    <s v="0.00"/>
    <s v="Yes"/>
    <s v="Published"/>
    <d v="2020-06-26T00:00:00"/>
    <s v="0.53"/>
    <s v="it_cenarsatv_12_enus"/>
  </r>
  <r>
    <s v="Codecademy Expert"/>
    <s v="Infrastructure &amp; Operations"/>
    <s v="Network Operations"/>
    <x v="190"/>
    <x v="924"/>
    <x v="1"/>
    <s v="Skillsoft"/>
    <s v="English (US)"/>
    <s v="0.00"/>
    <s v="0.00"/>
    <s v="Yes"/>
    <s v="Published"/>
    <d v="2020-06-23T00:00:00"/>
    <s v="1.29"/>
    <s v="it_cenarsatv_04_enus"/>
  </r>
  <r>
    <s v="Codecademy Expert"/>
    <s v="Infrastructure &amp; Operations"/>
    <s v="Network Operations"/>
    <x v="190"/>
    <x v="925"/>
    <x v="1"/>
    <s v="Skillsoft"/>
    <s v="English (US)"/>
    <s v="0.00"/>
    <s v="0.00"/>
    <s v="Yes"/>
    <s v="Published"/>
    <d v="2020-06-23T00:00:00"/>
    <s v="0.76"/>
    <s v="it_cenarsatv_07_enus"/>
  </r>
  <r>
    <s v="Codecademy Expert"/>
    <s v="Infrastructure &amp; Operations"/>
    <s v="Network Operations"/>
    <x v="190"/>
    <x v="926"/>
    <x v="1"/>
    <s v="Skillsoft"/>
    <s v="English (US)"/>
    <s v="0.00"/>
    <s v="0.00"/>
    <s v="Yes"/>
    <s v="Published"/>
    <d v="2020-06-30T00:00:00"/>
    <s v="0.77"/>
    <s v="it_cenarsatv_15_enus"/>
  </r>
  <r>
    <s v="Codecademy Expert"/>
    <s v="Infrastructure &amp; Operations"/>
    <s v="Network Operations"/>
    <x v="190"/>
    <x v="927"/>
    <x v="1"/>
    <s v="Skillsoft"/>
    <s v="English (US)"/>
    <s v="0.00"/>
    <s v="0.00"/>
    <s v="Yes"/>
    <s v="Published"/>
    <d v="2020-07-02T00:00:00"/>
    <s v="1.24"/>
    <s v="it_cenarsatv_13_enus"/>
  </r>
  <r>
    <s v="Codecademy Expert"/>
    <s v="Infrastructure &amp; Operations"/>
    <s v="Network Operations"/>
    <x v="190"/>
    <x v="928"/>
    <x v="1"/>
    <s v="Skillsoft"/>
    <s v="English (US)"/>
    <s v="0.00"/>
    <s v="0.00"/>
    <s v="Yes"/>
    <s v="Published"/>
    <d v="2020-06-30T00:00:00"/>
    <s v="0.85"/>
    <s v="it_cenarsatv_11_enus"/>
  </r>
  <r>
    <s v="Codecademy Expert"/>
    <s v="Infrastructure &amp; Operations"/>
    <s v="Network Operations"/>
    <x v="190"/>
    <x v="929"/>
    <x v="1"/>
    <s v="Skillsoft"/>
    <s v="English (US)"/>
    <s v="0.00"/>
    <s v="0.00"/>
    <s v="Yes"/>
    <s v="Published"/>
    <d v="2020-06-25T00:00:00"/>
    <s v="1.17"/>
    <s v="it_cenarsatv_05_enus"/>
  </r>
  <r>
    <s v="Codecademy Expert"/>
    <s v="Infrastructure &amp; Operations"/>
    <s v="Network Operations"/>
    <x v="190"/>
    <x v="930"/>
    <x v="1"/>
    <s v="Skillsoft"/>
    <s v="English (US)"/>
    <s v="0.00"/>
    <s v="0.00"/>
    <s v="Yes"/>
    <s v="Published"/>
    <d v="2020-06-19T00:00:00"/>
    <s v="0.84"/>
    <s v="it_cenarsatv_02_enus"/>
  </r>
  <r>
    <s v="Codecademy Expert"/>
    <s v="Infrastructure &amp; Operations"/>
    <s v="Network Operations"/>
    <x v="190"/>
    <x v="931"/>
    <x v="1"/>
    <s v="Skillsoft"/>
    <s v="English (US)"/>
    <s v="0.00"/>
    <s v="0.00"/>
    <s v="Yes"/>
    <s v="Published"/>
    <d v="2020-06-23T00:00:00"/>
    <s v="1.08"/>
    <s v="it_cenarsatv_03_enus"/>
  </r>
  <r>
    <s v="Codecademy Expert"/>
    <s v="Infrastructure &amp; Operations"/>
    <s v="Network Operations"/>
    <x v="190"/>
    <x v="932"/>
    <x v="1"/>
    <s v="Skillsoft"/>
    <s v="English (US)"/>
    <s v="0.00"/>
    <s v="0.00"/>
    <s v="Yes"/>
    <s v="Published"/>
    <d v="2020-06-19T00:00:00"/>
    <s v="1.00"/>
    <s v="it_cenarsatv_01_enus"/>
  </r>
  <r>
    <s v="Codecademy Expert"/>
    <s v="Infrastructure &amp; Operations"/>
    <s v="Network Operations"/>
    <x v="190"/>
    <x v="13302"/>
    <x v="0"/>
    <s v="Springer"/>
    <s v="English (US)"/>
    <s v=""/>
    <s v=""/>
    <s v="No"/>
    <s v="Published"/>
    <d v="2017-02-11T00:00:00"/>
    <s v="1.27"/>
    <s v="49051"/>
  </r>
  <r>
    <s v="Codecademy Expert"/>
    <s v="Infrastructure &amp; Operations"/>
    <s v="Network Operations"/>
    <x v="190"/>
    <x v="13279"/>
    <x v="0"/>
    <s v="Springer"/>
    <s v="English (US)"/>
    <s v=""/>
    <s v=""/>
    <s v="No"/>
    <s v="Published"/>
    <d v="2018-04-09T00:00:00"/>
    <s v="2.93"/>
    <s v="138116"/>
  </r>
  <r>
    <s v="Codecademy Expert"/>
    <s v="Infrastructure &amp; Operations"/>
    <s v="Network Operations"/>
    <x v="190"/>
    <x v="13281"/>
    <x v="0"/>
    <s v="Cisco Press"/>
    <s v="English (US)"/>
    <s v=""/>
    <s v=""/>
    <s v="No"/>
    <s v="Published"/>
    <d v="2017-02-11T00:00:00"/>
    <s v="17.90"/>
    <s v="35310"/>
  </r>
  <r>
    <s v="Codecademy Expert"/>
    <s v="Infrastructure &amp; Operations"/>
    <s v="Network Operations"/>
    <x v="190"/>
    <x v="13283"/>
    <x v="0"/>
    <s v="Cisco Press"/>
    <s v="English (US)"/>
    <s v=""/>
    <s v=""/>
    <s v="No"/>
    <s v="Published"/>
    <d v="2017-02-11T00:00:00"/>
    <s v="7.38"/>
    <s v="35306"/>
  </r>
  <r>
    <s v="Codecademy Expert"/>
    <s v="Infrastructure &amp; Operations"/>
    <s v="Network Operations"/>
    <x v="190"/>
    <x v="13284"/>
    <x v="0"/>
    <s v="Cisco Press"/>
    <s v="English (US)"/>
    <s v=""/>
    <s v=""/>
    <s v="No"/>
    <s v="Published"/>
    <d v="2017-02-11T00:00:00"/>
    <s v="5.75"/>
    <s v="35307"/>
  </r>
  <r>
    <s v="Codecademy Expert"/>
    <s v="Infrastructure &amp; Operations"/>
    <s v="Network Operations"/>
    <x v="190"/>
    <x v="13287"/>
    <x v="0"/>
    <s v="John Wiley &amp; Sons (US)"/>
    <s v="English (US)"/>
    <s v=""/>
    <s v=""/>
    <s v="No"/>
    <s v="Published"/>
    <d v="2017-02-13T00:00:00"/>
    <s v="6.63"/>
    <s v="17060"/>
  </r>
  <r>
    <s v="Codecademy Expert"/>
    <s v="Infrastructure &amp; Operations"/>
    <s v="Network Operations"/>
    <x v="190"/>
    <x v="13303"/>
    <x v="0"/>
    <s v="Springer"/>
    <s v="English (US)"/>
    <s v=""/>
    <s v=""/>
    <s v="No"/>
    <s v="Published"/>
    <d v="2017-02-11T00:00:00"/>
    <s v="9.43"/>
    <s v="30937"/>
  </r>
  <r>
    <s v="Codecademy Expert"/>
    <s v="Infrastructure &amp; Operations"/>
    <s v="Network Operations"/>
    <x v="190"/>
    <x v="13304"/>
    <x v="0"/>
    <s v="Cisco Press"/>
    <s v="English (US)"/>
    <s v=""/>
    <s v=""/>
    <s v="No"/>
    <s v="Published"/>
    <d v="2017-02-11T00:00:00"/>
    <s v="12.85"/>
    <s v="35320"/>
  </r>
  <r>
    <s v="Codecademy Expert"/>
    <s v="Infrastructure &amp; Operations"/>
    <s v="Network Operations"/>
    <x v="190"/>
    <x v="13305"/>
    <x v="0"/>
    <s v="John Wiley &amp; Sons (US)"/>
    <s v="English (US)"/>
    <s v=""/>
    <s v=""/>
    <s v="No"/>
    <s v="Published"/>
    <d v="2017-02-14T00:00:00"/>
    <s v="4.55"/>
    <s v="62725"/>
  </r>
  <r>
    <s v="Codecademy Expert"/>
    <s v="Infrastructure &amp; Operations"/>
    <s v="Network Operations"/>
    <x v="191"/>
    <x v="13230"/>
    <x v="0"/>
    <s v="CCIEin8Weeks"/>
    <s v="English (US)"/>
    <s v=""/>
    <s v=""/>
    <s v="No"/>
    <s v="Published"/>
    <d v="2017-09-21T00:00:00"/>
    <s v="5.37"/>
    <s v="130385"/>
  </r>
  <r>
    <s v="Codecademy Expert"/>
    <s v="Infrastructure &amp; Operations"/>
    <s v="Network Operations"/>
    <x v="191"/>
    <x v="13295"/>
    <x v="0"/>
    <s v="CCIEin8Weeks"/>
    <s v="English (US)"/>
    <s v=""/>
    <s v=""/>
    <s v="No"/>
    <s v="Published"/>
    <d v="2017-09-21T00:00:00"/>
    <s v="4.97"/>
    <s v="130386"/>
  </r>
  <r>
    <s v="Codecademy Expert"/>
    <s v="Infrastructure &amp; Operations"/>
    <s v="Network Operations"/>
    <x v="191"/>
    <x v="13231"/>
    <x v="0"/>
    <s v="CCIEin8Weeks"/>
    <s v="English (US)"/>
    <s v=""/>
    <s v=""/>
    <s v="No"/>
    <s v="Published"/>
    <d v="2019-07-27T00:00:00"/>
    <s v="5.25"/>
    <s v="145786"/>
  </r>
  <r>
    <s v="Codecademy Expert"/>
    <s v="Infrastructure &amp; Operations"/>
    <s v="Network Operations"/>
    <x v="191"/>
    <x v="13248"/>
    <x v="0"/>
    <s v="Sybex"/>
    <s v="English (US)"/>
    <s v=""/>
    <s v=""/>
    <s v="No"/>
    <s v="Published"/>
    <d v="2017-02-16T00:00:00"/>
    <s v="20.22"/>
    <s v="117452"/>
  </r>
  <r>
    <s v="Codecademy Expert"/>
    <s v="Infrastructure &amp; Operations"/>
    <s v="Network Operations"/>
    <x v="191"/>
    <x v="13298"/>
    <x v="0"/>
    <s v="Sybex"/>
    <s v="English (US)"/>
    <s v=""/>
    <s v=""/>
    <s v="No"/>
    <s v="Published"/>
    <d v="2017-02-14T00:00:00"/>
    <s v="19.57"/>
    <s v="58132"/>
  </r>
  <r>
    <s v="Codecademy Expert"/>
    <s v="Infrastructure &amp; Operations"/>
    <s v="Network Operations"/>
    <x v="191"/>
    <x v="13306"/>
    <x v="0"/>
    <s v="Cisco Press"/>
    <s v="English (US)"/>
    <s v=""/>
    <s v=""/>
    <s v="No"/>
    <s v="Published"/>
    <d v="2017-02-11T00:00:00"/>
    <s v="1.92"/>
    <s v="45411"/>
  </r>
  <r>
    <s v="Codecademy Expert"/>
    <s v="Infrastructure &amp; Operations"/>
    <s v="Network Operations"/>
    <x v="191"/>
    <x v="13263"/>
    <x v="0"/>
    <s v="Cisco Press"/>
    <s v="English (US)"/>
    <s v=""/>
    <s v=""/>
    <s v="No"/>
    <s v="Published"/>
    <d v="2017-02-11T00:00:00"/>
    <s v="4.92"/>
    <s v="35327"/>
  </r>
  <r>
    <s v="Codecademy Expert"/>
    <s v="Infrastructure &amp; Operations"/>
    <s v="Network Operations"/>
    <x v="191"/>
    <x v="13301"/>
    <x v="0"/>
    <s v="Skillsoft"/>
    <s v="English (US)"/>
    <s v=""/>
    <s v=""/>
    <s v="No"/>
    <s v="Published"/>
    <d v="2017-02-11T00:00:00"/>
    <s v="1.52"/>
    <s v="4045"/>
  </r>
  <r>
    <s v="Codecademy Expert"/>
    <s v="Infrastructure &amp; Operations"/>
    <s v="Network Operations"/>
    <x v="191"/>
    <x v="13272"/>
    <x v="0"/>
    <s v="No Starch Press"/>
    <s v="English (US)"/>
    <s v=""/>
    <s v=""/>
    <s v="No"/>
    <s v="Published"/>
    <d v="2017-02-12T00:00:00"/>
    <s v="2.52"/>
    <s v="31659"/>
  </r>
  <r>
    <s v="Codecademy Expert"/>
    <s v="Infrastructure &amp; Operations"/>
    <s v="Network Operations"/>
    <x v="191"/>
    <x v="13307"/>
    <x v="6"/>
    <s v="Practice-IT"/>
    <s v="English (US)"/>
    <s v=""/>
    <s v=""/>
    <s v="No"/>
    <s v="Published"/>
    <d v="2021-03-20T00:00:00"/>
    <s v="8.50"/>
    <s v=""/>
  </r>
  <r>
    <s v="Codecademy Expert"/>
    <s v="Infrastructure &amp; Operations"/>
    <s v="Network Operations"/>
    <x v="191"/>
    <x v="13282"/>
    <x v="0"/>
    <s v="Cisco Press"/>
    <s v="English (US)"/>
    <s v=""/>
    <s v=""/>
    <s v="No"/>
    <s v="Published"/>
    <d v="2017-02-11T00:00:00"/>
    <s v="8.55"/>
    <s v="35309"/>
  </r>
  <r>
    <s v="Codecademy Expert"/>
    <s v="Infrastructure &amp; Operations"/>
    <s v="Network Operations"/>
    <x v="191"/>
    <x v="13308"/>
    <x v="0"/>
    <s v="Cisco Press"/>
    <s v="English (US)"/>
    <s v=""/>
    <s v=""/>
    <s v="No"/>
    <s v="Published"/>
    <d v="2017-02-15T00:00:00"/>
    <s v="8.23"/>
    <s v="35344"/>
  </r>
  <r>
    <s v="Codecademy Expert"/>
    <s v="Infrastructure &amp; Operations"/>
    <s v="Network Operations"/>
    <x v="191"/>
    <x v="13201"/>
    <x v="0"/>
    <s v="Cisco Press"/>
    <s v="English (US)"/>
    <s v=""/>
    <s v=""/>
    <s v="No"/>
    <s v="Published"/>
    <d v="2017-02-11T00:00:00"/>
    <s v="5.68"/>
    <s v="45385"/>
  </r>
  <r>
    <s v="Codecademy Expert"/>
    <s v="Infrastructure &amp; Operations"/>
    <s v="Network Operations"/>
    <x v="191"/>
    <x v="13309"/>
    <x v="0"/>
    <s v="John Wiley &amp; Sons (US)"/>
    <s v="English (US)"/>
    <s v=""/>
    <s v=""/>
    <s v="No"/>
    <s v="Published"/>
    <d v="2017-02-13T00:00:00"/>
    <s v="14.28"/>
    <s v="27304"/>
  </r>
  <r>
    <s v="Codecademy Expert"/>
    <s v="Infrastructure &amp; Operations"/>
    <s v="Network Operations"/>
    <x v="191"/>
    <x v="13310"/>
    <x v="0"/>
    <s v="Sybex"/>
    <s v="English (US)"/>
    <s v=""/>
    <s v=""/>
    <s v="No"/>
    <s v="Published"/>
    <d v="2017-02-13T00:00:00"/>
    <s v="5.62"/>
    <s v="51288"/>
  </r>
  <r>
    <s v="Codecademy Expert"/>
    <s v="Infrastructure &amp; Operations"/>
    <s v="Network Operations"/>
    <x v="192"/>
    <x v="13311"/>
    <x v="0"/>
    <s v="Cisco Press"/>
    <s v="English (US)"/>
    <s v=""/>
    <s v=""/>
    <s v="No"/>
    <s v="Published"/>
    <d v="2017-02-11T00:00:00"/>
    <s v="8.57"/>
    <s v="45387"/>
  </r>
  <r>
    <s v="Codecademy Expert"/>
    <s v="Infrastructure &amp; Operations"/>
    <s v="Network Operations"/>
    <x v="192"/>
    <x v="13201"/>
    <x v="0"/>
    <s v="Cisco Press"/>
    <s v="English (US)"/>
    <s v=""/>
    <s v=""/>
    <s v="No"/>
    <s v="Published"/>
    <d v="2017-02-11T00:00:00"/>
    <s v="5.68"/>
    <s v="45385"/>
  </r>
  <r>
    <s v="Codecademy Expert"/>
    <s v="Infrastructure &amp; Operations"/>
    <s v="Network Operations"/>
    <x v="192"/>
    <x v="13312"/>
    <x v="0"/>
    <s v="Cisco Press"/>
    <s v="English (US)"/>
    <s v=""/>
    <s v=""/>
    <s v="No"/>
    <s v="Published"/>
    <d v="2017-02-11T00:00:00"/>
    <s v="10.13"/>
    <s v="35311"/>
  </r>
  <r>
    <s v="Codecademy Expert"/>
    <s v="Infrastructure &amp; Operations"/>
    <s v="Network Operations"/>
    <x v="192"/>
    <x v="13313"/>
    <x v="1"/>
    <s v="Skillsoft"/>
    <s v="English (US)"/>
    <s v="0.00"/>
    <s v="0.00"/>
    <s v="Yes"/>
    <s v="Published"/>
    <d v="2018-12-27T00:00:00"/>
    <s v="0.69"/>
    <s v="it_ccnpttv_23_enus"/>
  </r>
  <r>
    <s v="Codecademy Expert"/>
    <s v="Infrastructure &amp; Operations"/>
    <s v="Network Operations"/>
    <x v="192"/>
    <x v="13314"/>
    <x v="1"/>
    <s v="Skillsoft"/>
    <s v="English (US)"/>
    <s v="0.00"/>
    <s v="0.00"/>
    <s v="Yes"/>
    <s v="Published"/>
    <d v="2018-12-19T00:00:00"/>
    <s v="1.08"/>
    <s v="it_ccnpttv_21_enus"/>
  </r>
  <r>
    <s v="Codecademy Expert"/>
    <s v="Infrastructure &amp; Operations"/>
    <s v="Network Operations"/>
    <x v="192"/>
    <x v="13315"/>
    <x v="1"/>
    <s v="Skillsoft"/>
    <s v="English (US)"/>
    <s v="0.00"/>
    <s v="0.00"/>
    <s v="Yes"/>
    <s v="Published"/>
    <d v="2018-12-24T00:00:00"/>
    <s v="0.79"/>
    <s v="it_ccnpttv_22_enus"/>
  </r>
  <r>
    <s v="Codecademy Expert"/>
    <s v="Infrastructure &amp; Operations"/>
    <s v="Network Operations"/>
    <x v="192"/>
    <x v="13316"/>
    <x v="1"/>
    <s v="Skillsoft"/>
    <s v="English (US)"/>
    <s v="0.00"/>
    <s v="0.00"/>
    <s v="Yes"/>
    <s v="Published"/>
    <d v="2018-12-19T00:00:00"/>
    <s v="0.97"/>
    <s v="it_ccnpttv_18_enus"/>
  </r>
  <r>
    <s v="Codecademy Expert"/>
    <s v="Infrastructure &amp; Operations"/>
    <s v="Network Operations"/>
    <x v="192"/>
    <x v="13317"/>
    <x v="1"/>
    <s v="Skillsoft"/>
    <s v="English (US)"/>
    <s v="0.00"/>
    <s v="0.00"/>
    <s v="Yes"/>
    <s v="Published"/>
    <d v="2018-12-20T00:00:00"/>
    <s v="0.93"/>
    <s v="it_ccnpttv_19_enus"/>
  </r>
  <r>
    <s v="Codecademy Expert"/>
    <s v="Infrastructure &amp; Operations"/>
    <s v="Network Operations"/>
    <x v="192"/>
    <x v="13318"/>
    <x v="1"/>
    <s v="Skillsoft"/>
    <s v="English (US)"/>
    <s v="0.00"/>
    <s v="0.00"/>
    <s v="Yes"/>
    <s v="Published"/>
    <d v="2018-12-18T00:00:00"/>
    <s v="1.20"/>
    <s v="it_ccnpttv_20_enus"/>
  </r>
  <r>
    <s v="Codecademy Expert"/>
    <s v="Infrastructure &amp; Operations"/>
    <s v="Network Operations"/>
    <x v="192"/>
    <x v="13319"/>
    <x v="1"/>
    <s v="Skillsoft"/>
    <s v="English (US)"/>
    <s v="0.00"/>
    <s v="0.00"/>
    <s v="Yes"/>
    <s v="Published"/>
    <d v="2018-12-21T00:00:00"/>
    <s v="1.01"/>
    <s v="it_ccnpttv_09_enus"/>
  </r>
  <r>
    <s v="Codecademy Expert"/>
    <s v="Infrastructure &amp; Operations"/>
    <s v="Network Operations"/>
    <x v="192"/>
    <x v="13320"/>
    <x v="1"/>
    <s v="Skillsoft"/>
    <s v="English (US)"/>
    <s v="0.00"/>
    <s v="0.00"/>
    <s v="Yes"/>
    <s v="Published"/>
    <d v="2018-12-11T00:00:00"/>
    <s v="1.13"/>
    <s v="it_ccnpttv_10_enus"/>
  </r>
  <r>
    <s v="Codecademy Expert"/>
    <s v="Infrastructure &amp; Operations"/>
    <s v="Network Operations"/>
    <x v="192"/>
    <x v="13321"/>
    <x v="1"/>
    <s v="Skillsoft"/>
    <s v="English (US)"/>
    <s v="0.00"/>
    <s v="0.00"/>
    <s v="Yes"/>
    <s v="Published"/>
    <d v="2018-12-06T00:00:00"/>
    <s v="0.90"/>
    <s v="it_ccnpttv_06_enus"/>
  </r>
  <r>
    <s v="Codecademy Expert"/>
    <s v="Infrastructure &amp; Operations"/>
    <s v="Network Operations"/>
    <x v="192"/>
    <x v="13322"/>
    <x v="1"/>
    <s v="Skillsoft"/>
    <s v="English (US)"/>
    <s v="0.00"/>
    <s v="0.00"/>
    <s v="Yes"/>
    <s v="Published"/>
    <d v="2018-12-19T00:00:00"/>
    <s v="0.95"/>
    <s v="it_ccnpttv_07_enus"/>
  </r>
  <r>
    <s v="Codecademy Expert"/>
    <s v="Infrastructure &amp; Operations"/>
    <s v="Network Operations"/>
    <x v="192"/>
    <x v="13323"/>
    <x v="1"/>
    <s v="Skillsoft"/>
    <s v="English (US)"/>
    <s v="0.00"/>
    <s v="0.00"/>
    <s v="Yes"/>
    <s v="Published"/>
    <d v="2018-12-19T00:00:00"/>
    <s v="0.81"/>
    <s v="it_ccnpttv_08_enus"/>
  </r>
  <r>
    <s v="Codecademy Expert"/>
    <s v="Infrastructure &amp; Operations"/>
    <s v="Network Operations"/>
    <x v="192"/>
    <x v="13324"/>
    <x v="1"/>
    <s v="Skillsoft"/>
    <s v="English (US)"/>
    <s v="0.00"/>
    <s v="0.00"/>
    <s v="Yes"/>
    <s v="Published"/>
    <d v="2018-12-11T00:00:00"/>
    <s v="1.39"/>
    <s v="it_ccnpttv_12_enus"/>
  </r>
  <r>
    <s v="Codecademy Expert"/>
    <s v="Infrastructure &amp; Operations"/>
    <s v="Network Operations"/>
    <x v="192"/>
    <x v="13325"/>
    <x v="1"/>
    <s v="Skillsoft"/>
    <s v="English (US)"/>
    <s v="0.00"/>
    <s v="0.00"/>
    <s v="Yes"/>
    <s v="Published"/>
    <d v="2018-12-03T00:00:00"/>
    <s v="0.89"/>
    <s v="it_ccnpttv_02_enus"/>
  </r>
  <r>
    <s v="Codecademy Expert"/>
    <s v="Infrastructure &amp; Operations"/>
    <s v="Network Operations"/>
    <x v="192"/>
    <x v="13326"/>
    <x v="1"/>
    <s v="Skillsoft"/>
    <s v="English (US)"/>
    <s v="0.00"/>
    <s v="0.00"/>
    <s v="Yes"/>
    <s v="Published"/>
    <d v="2018-12-18T00:00:00"/>
    <s v="0.75"/>
    <s v="it_ccnpttv_24_enus"/>
  </r>
  <r>
    <s v="Codecademy Expert"/>
    <s v="Infrastructure &amp; Operations"/>
    <s v="Network Operations"/>
    <x v="192"/>
    <x v="13327"/>
    <x v="1"/>
    <s v="Skillsoft"/>
    <s v="English (US)"/>
    <s v="0.00"/>
    <s v="0.00"/>
    <s v="Yes"/>
    <s v="Published"/>
    <d v="2018-12-06T00:00:00"/>
    <s v="0.91"/>
    <s v="it_ccnpttv_04_enus"/>
  </r>
  <r>
    <s v="Codecademy Expert"/>
    <s v="Infrastructure &amp; Operations"/>
    <s v="Network Operations"/>
    <x v="192"/>
    <x v="13328"/>
    <x v="1"/>
    <s v="Skillsoft"/>
    <s v="English (US)"/>
    <s v="0.00"/>
    <s v="0.00"/>
    <s v="Yes"/>
    <s v="Published"/>
    <d v="2018-12-14T00:00:00"/>
    <s v="0.89"/>
    <s v="it_ccnpttv_15_enus"/>
  </r>
  <r>
    <s v="Codecademy Expert"/>
    <s v="Infrastructure &amp; Operations"/>
    <s v="Network Operations"/>
    <x v="192"/>
    <x v="13329"/>
    <x v="1"/>
    <s v="Skillsoft"/>
    <s v="English (US)"/>
    <s v="0.00"/>
    <s v="0.00"/>
    <s v="Yes"/>
    <s v="Published"/>
    <d v="2018-12-17T00:00:00"/>
    <s v="0.98"/>
    <s v="it_ccnpttv_16_enus"/>
  </r>
  <r>
    <s v="Codecademy Expert"/>
    <s v="Infrastructure &amp; Operations"/>
    <s v="Network Operations"/>
    <x v="192"/>
    <x v="13330"/>
    <x v="1"/>
    <s v="Skillsoft"/>
    <s v="English (US)"/>
    <s v="0.00"/>
    <s v="0.00"/>
    <s v="Yes"/>
    <s v="Published"/>
    <d v="2018-12-17T00:00:00"/>
    <s v="0.73"/>
    <s v="it_ccnpttv_17_enus"/>
  </r>
  <r>
    <s v="Codecademy Expert"/>
    <s v="Infrastructure &amp; Operations"/>
    <s v="Network Operations"/>
    <x v="192"/>
    <x v="13331"/>
    <x v="1"/>
    <s v="Skillsoft"/>
    <s v="English (US)"/>
    <s v="0.00"/>
    <s v="0.00"/>
    <s v="Yes"/>
    <s v="Published"/>
    <d v="2018-12-03T00:00:00"/>
    <s v="0.95"/>
    <s v="it_ccnpttv_03_enus"/>
  </r>
  <r>
    <s v="Codecademy Expert"/>
    <s v="Infrastructure &amp; Operations"/>
    <s v="Network Operations"/>
    <x v="192"/>
    <x v="13332"/>
    <x v="1"/>
    <s v="Skillsoft"/>
    <s v="English (US)"/>
    <s v="0.00"/>
    <s v="0.00"/>
    <s v="Yes"/>
    <s v="Published"/>
    <d v="2018-12-11T00:00:00"/>
    <s v="0.65"/>
    <s v="it_ccnpttv_13_enus"/>
  </r>
  <r>
    <s v="Codecademy Expert"/>
    <s v="Infrastructure &amp; Operations"/>
    <s v="Network Operations"/>
    <x v="192"/>
    <x v="13333"/>
    <x v="1"/>
    <s v="Skillsoft"/>
    <s v="English (US)"/>
    <s v="0.00"/>
    <s v="0.00"/>
    <s v="Yes"/>
    <s v="Published"/>
    <d v="2018-12-11T00:00:00"/>
    <s v="1.03"/>
    <s v="it_ccnpttv_14_enus"/>
  </r>
  <r>
    <s v="Codecademy Expert"/>
    <s v="Infrastructure &amp; Operations"/>
    <s v="Network Operations"/>
    <x v="192"/>
    <x v="13334"/>
    <x v="1"/>
    <s v="Skillsoft"/>
    <s v="English (US)"/>
    <s v="0.00"/>
    <s v="0.00"/>
    <s v="Yes"/>
    <s v="Published"/>
    <d v="2018-12-27T00:00:00"/>
    <s v="1.01"/>
    <s v="it_ccnpttv_01_enus"/>
  </r>
  <r>
    <s v="Codecademy Expert"/>
    <s v="Infrastructure &amp; Operations"/>
    <s v="Network Operations"/>
    <x v="192"/>
    <x v="13335"/>
    <x v="1"/>
    <s v="Skillsoft"/>
    <s v="English (US)"/>
    <s v="0.00"/>
    <s v="0.00"/>
    <s v="Yes"/>
    <s v="Published"/>
    <d v="2018-11-26T00:00:00"/>
    <s v="0.54"/>
    <s v="it_ccnpttv_05_enus"/>
  </r>
  <r>
    <s v="Codecademy Expert"/>
    <s v="Infrastructure &amp; Operations"/>
    <s v="Network Operations"/>
    <x v="192"/>
    <x v="13336"/>
    <x v="1"/>
    <s v="Skillsoft"/>
    <s v="English (US)"/>
    <s v="0.00"/>
    <s v="0.00"/>
    <s v="Yes"/>
    <s v="Published"/>
    <d v="2018-12-04T00:00:00"/>
    <s v="0.29"/>
    <s v="it_ccnpttv_11_enus"/>
  </r>
  <r>
    <s v="Codecademy Expert"/>
    <s v="Infrastructure &amp; Operations"/>
    <s v="Network Operations"/>
    <x v="193"/>
    <x v="13337"/>
    <x v="1"/>
    <s v="Skillsoft"/>
    <s v="English (US)"/>
    <s v=""/>
    <s v=""/>
    <s v="Yes"/>
    <s v="Published"/>
    <d v="2017-03-21T00:00:00"/>
    <s v="0.85"/>
    <s v="it_dtjnca_07_enus"/>
  </r>
  <r>
    <s v="Codecademy Expert"/>
    <s v="Infrastructure &amp; Operations"/>
    <s v="Network Operations"/>
    <x v="193"/>
    <x v="13338"/>
    <x v="0"/>
    <s v="Elsevier Science and Technology Books, Inc."/>
    <s v="English (US)"/>
    <s v=""/>
    <s v=""/>
    <s v="No"/>
    <s v="Published"/>
    <d v="2017-02-10T00:00:00"/>
    <s v="12.75"/>
    <s v="16138"/>
  </r>
  <r>
    <s v="Codecademy Expert"/>
    <s v="Infrastructure &amp; Operations"/>
    <s v="Network Operations"/>
    <x v="193"/>
    <x v="13339"/>
    <x v="1"/>
    <s v="Skillsoft"/>
    <s v="English (US)"/>
    <s v=""/>
    <s v=""/>
    <s v="Yes"/>
    <s v="Published"/>
    <d v="2017-03-21T00:00:00"/>
    <s v="0.83"/>
    <s v="it_dtjnca_03_enus"/>
  </r>
  <r>
    <s v="Codecademy Expert"/>
    <s v="Infrastructure &amp; Operations"/>
    <s v="Network Operations"/>
    <x v="193"/>
    <x v="13340"/>
    <x v="1"/>
    <s v="Skillsoft"/>
    <s v="English (US)"/>
    <s v="0.00"/>
    <s v="0.00"/>
    <s v="Yes"/>
    <s v="Published"/>
    <d v="2017-03-21T00:00:00"/>
    <s v="0.83"/>
    <s v="it_dtjnca_12_enus"/>
  </r>
  <r>
    <s v="Codecademy Expert"/>
    <s v="Infrastructure &amp; Operations"/>
    <s v="Network Operations"/>
    <x v="193"/>
    <x v="13341"/>
    <x v="1"/>
    <s v="Skillsoft"/>
    <s v="English (US)"/>
    <s v=""/>
    <s v=""/>
    <s v="Yes"/>
    <s v="Published"/>
    <d v="2017-03-21T00:00:00"/>
    <s v="0.77"/>
    <s v="it_dtjnca_05_enus"/>
  </r>
  <r>
    <s v="Codecademy Expert"/>
    <s v="Infrastructure &amp; Operations"/>
    <s v="Network Operations"/>
    <x v="193"/>
    <x v="13342"/>
    <x v="1"/>
    <s v="Skillsoft"/>
    <s v="English (US)"/>
    <s v="0.00"/>
    <s v="0.00"/>
    <s v="Yes"/>
    <s v="Published"/>
    <d v="2017-03-21T00:00:00"/>
    <s v="1.40"/>
    <s v="it_dtjnca_02_enus"/>
  </r>
  <r>
    <s v="Codecademy Expert"/>
    <s v="Infrastructure &amp; Operations"/>
    <s v="Network Operations"/>
    <x v="193"/>
    <x v="13343"/>
    <x v="0"/>
    <s v="Emereo Publishing"/>
    <s v="English (US)"/>
    <s v=""/>
    <s v=""/>
    <s v="No"/>
    <s v="Published"/>
    <d v="2017-03-08T00:00:00"/>
    <s v="1.75"/>
    <s v="78674"/>
  </r>
  <r>
    <s v="Codecademy Expert"/>
    <s v="Infrastructure &amp; Operations"/>
    <s v="Network Operations"/>
    <x v="193"/>
    <x v="13344"/>
    <x v="0"/>
    <s v="Elsevier Science and Technology Books, Inc."/>
    <s v="English (US)"/>
    <s v=""/>
    <s v=""/>
    <s v="No"/>
    <s v="Published"/>
    <d v="2017-02-10T00:00:00"/>
    <s v="10.35"/>
    <s v="25436"/>
  </r>
  <r>
    <s v="Codecademy Expert"/>
    <s v="Infrastructure &amp; Operations"/>
    <s v="Network Operations"/>
    <x v="193"/>
    <x v="13345"/>
    <x v="1"/>
    <s v="Skillsoft"/>
    <s v="English (US)"/>
    <s v=""/>
    <s v=""/>
    <s v="Yes"/>
    <s v="Published"/>
    <d v="2017-03-23T00:00:00"/>
    <s v="1.45"/>
    <s v="it_dtjnca_04_enus"/>
  </r>
  <r>
    <s v="Codecademy Expert"/>
    <s v="Infrastructure &amp; Operations"/>
    <s v="Network Operations"/>
    <x v="193"/>
    <x v="13346"/>
    <x v="1"/>
    <s v="Skillsoft"/>
    <s v="English (US)"/>
    <s v=""/>
    <s v=""/>
    <s v="Yes"/>
    <s v="Published"/>
    <d v="2017-03-23T00:00:00"/>
    <s v="0.87"/>
    <s v="it_dtjnca_08_enus"/>
  </r>
  <r>
    <s v="Codecademy Expert"/>
    <s v="Infrastructure &amp; Operations"/>
    <s v="Network Operations"/>
    <x v="193"/>
    <x v="13347"/>
    <x v="1"/>
    <s v="Skillsoft"/>
    <s v="English (US)"/>
    <s v="0.00"/>
    <s v="0.00"/>
    <s v="Yes"/>
    <s v="Published"/>
    <d v="2017-03-23T00:00:00"/>
    <s v="1.09"/>
    <s v="it_dtjnca_01_enus"/>
  </r>
  <r>
    <s v="Codecademy Expert"/>
    <s v="Infrastructure &amp; Operations"/>
    <s v="Network Operations"/>
    <x v="193"/>
    <x v="13348"/>
    <x v="0"/>
    <s v="John Wiley &amp; Sons (UK)"/>
    <s v="English (US)"/>
    <s v=""/>
    <s v=""/>
    <s v="No"/>
    <s v="Published"/>
    <d v="2017-02-11T00:00:00"/>
    <s v="11.52"/>
    <s v="36455"/>
  </r>
  <r>
    <s v="Codecademy Expert"/>
    <s v="Infrastructure &amp; Operations"/>
    <s v="Network Operations"/>
    <x v="193"/>
    <x v="13349"/>
    <x v="1"/>
    <s v="Skillsoft"/>
    <s v="English (US)"/>
    <s v=""/>
    <s v=""/>
    <s v="Yes"/>
    <s v="Published"/>
    <d v="2017-03-21T00:00:00"/>
    <s v="0.83"/>
    <s v="it_dtjnca_10_enus"/>
  </r>
  <r>
    <s v="Codecademy Expert"/>
    <s v="Infrastructure &amp; Operations"/>
    <s v="Network Operations"/>
    <x v="193"/>
    <x v="13350"/>
    <x v="1"/>
    <s v="Skillsoft"/>
    <s v="English (US)"/>
    <s v="0.00"/>
    <s v="0.00"/>
    <s v="Yes"/>
    <s v="Published"/>
    <d v="2017-03-21T00:00:00"/>
    <s v="1.03"/>
    <s v="it_dtjnca_09_enus"/>
  </r>
  <r>
    <s v="Codecademy Expert"/>
    <s v="Infrastructure &amp; Operations"/>
    <s v="Network Operations"/>
    <x v="193"/>
    <x v="13351"/>
    <x v="1"/>
    <s v="Skillsoft"/>
    <s v="English (US)"/>
    <s v="0.00"/>
    <s v="0.00"/>
    <s v="Yes"/>
    <s v="Published"/>
    <d v="2017-03-21T00:00:00"/>
    <s v="0.86"/>
    <s v="it_dtjnca_11_enus"/>
  </r>
  <r>
    <s v="Codecademy Expert"/>
    <s v="Infrastructure &amp; Operations"/>
    <s v="Network Operations"/>
    <x v="193"/>
    <x v="13352"/>
    <x v="0"/>
    <s v="No Starch Press"/>
    <s v="English (US)"/>
    <s v=""/>
    <s v=""/>
    <s v="No"/>
    <s v="Published"/>
    <d v="2017-02-15T00:00:00"/>
    <s v="3.63"/>
    <s v="99320"/>
  </r>
  <r>
    <s v="Codecademy Expert"/>
    <s v="Infrastructure &amp; Operations"/>
    <s v="Network Operations"/>
    <x v="193"/>
    <x v="13353"/>
    <x v="1"/>
    <s v="Skillsoft"/>
    <s v="English (US)"/>
    <s v=""/>
    <s v=""/>
    <s v="Yes"/>
    <s v="Published"/>
    <d v="2017-03-21T00:00:00"/>
    <s v="1.11"/>
    <s v="it_dtjnca_06_enus"/>
  </r>
  <r>
    <s v="Codecademy Expert"/>
    <s v="Infrastructure &amp; Operations"/>
    <s v="Network Operations"/>
    <x v="194"/>
    <x v="13354"/>
    <x v="0"/>
    <s v="Elsevier Science and Technology Books, Inc."/>
    <s v="English (US)"/>
    <s v=""/>
    <s v=""/>
    <s v="No"/>
    <s v="Published"/>
    <d v="2017-02-12T00:00:00"/>
    <s v="7.78"/>
    <s v="25359"/>
  </r>
  <r>
    <s v="Codecademy Expert"/>
    <s v="Infrastructure &amp; Operations"/>
    <s v="Network Operations"/>
    <x v="194"/>
    <x v="13355"/>
    <x v="0"/>
    <s v="John Wiley &amp; Sons (UK)"/>
    <s v="English (US)"/>
    <s v=""/>
    <s v=""/>
    <s v="No"/>
    <s v="Published"/>
    <d v="2017-02-13T00:00:00"/>
    <s v="9.73"/>
    <s v="52635"/>
  </r>
  <r>
    <s v="Codecademy Expert"/>
    <s v="Infrastructure &amp; Operations"/>
    <s v="Network Operations"/>
    <x v="194"/>
    <x v="13356"/>
    <x v="0"/>
    <s v="Elsevier Science and Technology Books, Inc."/>
    <s v="English (US)"/>
    <s v=""/>
    <s v=""/>
    <s v="No"/>
    <s v="Published"/>
    <d v="2017-02-16T00:00:00"/>
    <s v="11.98"/>
    <s v="113472"/>
  </r>
  <r>
    <s v="Codecademy Expert"/>
    <s v="Infrastructure &amp; Operations"/>
    <s v="Network Operations"/>
    <x v="194"/>
    <x v="13357"/>
    <x v="0"/>
    <s v="Apress"/>
    <s v="English (US)"/>
    <s v=""/>
    <s v=""/>
    <s v="No"/>
    <s v="Published"/>
    <d v="2017-02-15T00:00:00"/>
    <s v="3.42"/>
    <s v="75734"/>
  </r>
  <r>
    <s v="Codecademy Expert"/>
    <s v="Infrastructure &amp; Operations"/>
    <s v="Network Operations"/>
    <x v="194"/>
    <x v="13358"/>
    <x v="0"/>
    <s v="Elsevier Science and Technology Books, Inc."/>
    <s v="English (US)"/>
    <s v=""/>
    <s v=""/>
    <s v="No"/>
    <s v="Published"/>
    <d v="2017-02-14T00:00:00"/>
    <s v="10.18"/>
    <s v="58860"/>
  </r>
  <r>
    <s v="Codecademy Expert"/>
    <s v="Infrastructure &amp; Operations"/>
    <s v="Network Operations"/>
    <x v="194"/>
    <x v="13359"/>
    <x v="5"/>
    <s v="Skillsoft"/>
    <s v="English (US)"/>
    <s v=""/>
    <s v=""/>
    <s v="No"/>
    <s v="Published"/>
    <d v="2022-03-28T00:00:00"/>
    <s v="0.25"/>
    <s v=""/>
  </r>
  <r>
    <s v="Codecademy Expert"/>
    <s v="Infrastructure &amp; Operations"/>
    <s v="Network Operations"/>
    <x v="194"/>
    <x v="13360"/>
    <x v="5"/>
    <s v="Skillsoft"/>
    <s v="English (US)"/>
    <s v=""/>
    <s v=""/>
    <s v="No"/>
    <s v="Published"/>
    <d v="2022-03-28T00:00:00"/>
    <s v="0.25"/>
    <s v=""/>
  </r>
  <r>
    <s v="Codecademy Expert"/>
    <s v="Infrastructure &amp; Operations"/>
    <s v="Network Operations"/>
    <x v="194"/>
    <x v="13361"/>
    <x v="0"/>
    <s v="John Wiley &amp; Sons (UK)"/>
    <s v="English (US)"/>
    <s v=""/>
    <s v=""/>
    <s v="No"/>
    <s v="Published"/>
    <d v="2019-10-30T00:00:00"/>
    <s v="6.07"/>
    <s v="146077"/>
  </r>
  <r>
    <s v="Codecademy Expert"/>
    <s v="Infrastructure &amp; Operations"/>
    <s v="Network Operations"/>
    <x v="194"/>
    <x v="13362"/>
    <x v="0"/>
    <s v="John Wiley &amp; Sons (UK)"/>
    <s v="English (US)"/>
    <s v=""/>
    <s v=""/>
    <s v="No"/>
    <s v="Published"/>
    <d v="2019-08-19T00:00:00"/>
    <s v="10.08"/>
    <s v="146078"/>
  </r>
  <r>
    <s v="Codecademy Expert"/>
    <s v="Infrastructure &amp; Operations"/>
    <s v="Network Operations"/>
    <x v="194"/>
    <x v="13363"/>
    <x v="5"/>
    <s v="Skillsoft"/>
    <s v="English (US)"/>
    <s v=""/>
    <s v=""/>
    <s v="No"/>
    <s v="Published"/>
    <d v="2022-03-28T00:00:00"/>
    <s v="0.37"/>
    <s v=""/>
  </r>
  <r>
    <s v="Codecademy Expert"/>
    <s v="Infrastructure &amp; Operations"/>
    <s v="Network Operations"/>
    <x v="194"/>
    <x v="13364"/>
    <x v="1"/>
    <s v="Skillsoft"/>
    <s v="English (US)"/>
    <s v="0.00"/>
    <s v="0.00"/>
    <s v="Yes"/>
    <s v="Published"/>
    <d v="2021-03-25T00:00:00"/>
    <s v="1.01"/>
    <s v="it_5Gmt5Gdj_02_enus"/>
  </r>
  <r>
    <s v="Codecademy Expert"/>
    <s v="Infrastructure &amp; Operations"/>
    <s v="Network Operations"/>
    <x v="194"/>
    <x v="13365"/>
    <x v="1"/>
    <s v="Skillsoft"/>
    <s v="English (US)"/>
    <s v="0.00"/>
    <s v="0.00"/>
    <s v="Yes"/>
    <s v="Published"/>
    <d v="2021-03-18T00:00:00"/>
    <s v="1.00"/>
    <s v="it_5Gmt5Gdj_01_enus"/>
  </r>
  <r>
    <s v="Codecademy Expert"/>
    <s v="Infrastructure &amp; Operations"/>
    <s v="Network Operations"/>
    <x v="194"/>
    <x v="13366"/>
    <x v="0"/>
    <s v="Cambridge University Press"/>
    <s v="English (US)"/>
    <s v=""/>
    <s v=""/>
    <s v="No"/>
    <s v="Published"/>
    <d v="2017-02-16T00:00:00"/>
    <s v="8.55"/>
    <s v="114123"/>
  </r>
  <r>
    <s v="Codecademy Expert"/>
    <s v="Infrastructure &amp; Operations"/>
    <s v="Network Operations"/>
    <x v="194"/>
    <x v="13367"/>
    <x v="0"/>
    <s v="Apress"/>
    <s v="English (US)"/>
    <s v=""/>
    <s v=""/>
    <s v="No"/>
    <s v="Published"/>
    <d v="2021-03-30T00:00:00"/>
    <s v="3.52"/>
    <s v="154626"/>
  </r>
  <r>
    <s v="Codecademy Expert"/>
    <s v="Infrastructure &amp; Operations"/>
    <s v="Network Operations"/>
    <x v="194"/>
    <x v="13368"/>
    <x v="1"/>
    <s v="Skillsoft"/>
    <s v="English (US)"/>
    <s v="0.00"/>
    <s v="0.00"/>
    <s v="Yes"/>
    <s v="Published"/>
    <d v="2021-04-19T00:00:00"/>
    <s v="0.94"/>
    <s v="it_5Gm5Gpdj_02_enus"/>
  </r>
  <r>
    <s v="Codecademy Expert"/>
    <s v="Infrastructure &amp; Operations"/>
    <s v="Network Operations"/>
    <x v="194"/>
    <x v="13369"/>
    <x v="1"/>
    <s v="Skillsoft"/>
    <s v="English (US)"/>
    <s v="0.00"/>
    <s v="0.00"/>
    <s v="Yes"/>
    <s v="Published"/>
    <d v="2021-05-11T00:00:00"/>
    <s v="1.36"/>
    <s v="it_5Gm5Gpdj_04_enus"/>
  </r>
  <r>
    <s v="Codecademy Expert"/>
    <s v="Infrastructure &amp; Operations"/>
    <s v="Network Operations"/>
    <x v="194"/>
    <x v="13370"/>
    <x v="1"/>
    <s v="Skillsoft"/>
    <s v="English (US)"/>
    <s v="0.00"/>
    <s v="0.00"/>
    <s v="Yes"/>
    <s v="Published"/>
    <d v="2021-04-16T00:00:00"/>
    <s v="1.07"/>
    <s v="it_5Gm5Gpdj_01_enus"/>
  </r>
  <r>
    <s v="Codecademy Expert"/>
    <s v="Infrastructure &amp; Operations"/>
    <s v="Network Operations"/>
    <x v="194"/>
    <x v="13371"/>
    <x v="1"/>
    <s v="Skillsoft"/>
    <s v="English (US)"/>
    <s v="0.00"/>
    <s v="0.00"/>
    <s v="Yes"/>
    <s v="Published"/>
    <d v="2021-05-06T00:00:00"/>
    <s v="0.89"/>
    <s v="it_5Gm5Gpdj_03_enus"/>
  </r>
  <r>
    <s v="Codecademy Expert"/>
    <s v="Infrastructure &amp; Operations"/>
    <s v="Network Operations"/>
    <x v="194"/>
    <x v="13372"/>
    <x v="0"/>
    <s v="Artech House"/>
    <s v="English (US)"/>
    <s v=""/>
    <s v=""/>
    <s v="No"/>
    <s v="Published"/>
    <d v="2020-05-20T00:00:00"/>
    <s v="4.75"/>
    <s v="148820"/>
  </r>
  <r>
    <s v="Codecademy Expert"/>
    <s v="Infrastructure &amp; Operations"/>
    <s v="Network Operations"/>
    <x v="194"/>
    <x v="13373"/>
    <x v="0"/>
    <s v="Elsevier Science and Technology Books, Inc."/>
    <s v="English (US)"/>
    <s v=""/>
    <s v=""/>
    <s v="No"/>
    <s v="Published"/>
    <d v="2024-03-05T00:00:00"/>
    <s v="18.15"/>
    <s v="166139"/>
  </r>
  <r>
    <s v="Codecademy Expert"/>
    <s v="Infrastructure &amp; Operations"/>
    <s v="Network Operations"/>
    <x v="194"/>
    <x v="13374"/>
    <x v="0"/>
    <s v="Elsevier Science and Technology Books, Inc."/>
    <s v="English (US)"/>
    <s v=""/>
    <s v=""/>
    <s v="No"/>
    <s v="Published"/>
    <d v="2019-05-18T00:00:00"/>
    <s v="8.28"/>
    <s v="144947"/>
  </r>
  <r>
    <s v="Codecademy Expert"/>
    <s v="Infrastructure &amp; Operations"/>
    <s v="Network Operations"/>
    <x v="194"/>
    <x v="13375"/>
    <x v="1"/>
    <s v="Skillsoft"/>
    <s v="English (US)"/>
    <s v="0.00"/>
    <s v="0.00"/>
    <s v="Yes"/>
    <s v="Published"/>
    <d v="2021-06-07T00:00:00"/>
    <s v="0.84"/>
    <s v="it_5Gwwgrdj_01_enus"/>
  </r>
  <r>
    <s v="Codecademy Expert"/>
    <s v="Infrastructure &amp; Operations"/>
    <s v="Network Operations"/>
    <x v="194"/>
    <x v="13376"/>
    <x v="1"/>
    <s v="Skillsoft"/>
    <s v="English (US)"/>
    <s v="0.00"/>
    <s v="0.00"/>
    <s v="Yes"/>
    <s v="Published"/>
    <d v="2021-05-13T00:00:00"/>
    <s v="1.08"/>
    <s v="it_5Gscnpdj_01_enus"/>
  </r>
  <r>
    <s v="Codecademy Expert"/>
    <s v="Infrastructure &amp; Operations"/>
    <s v="Network Operations"/>
    <x v="194"/>
    <x v="13377"/>
    <x v="1"/>
    <s v="Skillsoft"/>
    <s v="English (US)"/>
    <s v="0.00"/>
    <s v="0.00"/>
    <s v="Yes"/>
    <s v="Published"/>
    <d v="2021-04-12T00:00:00"/>
    <s v="1.74"/>
    <s v="it_5Gan5idj_01_enus"/>
  </r>
  <r>
    <s v="Codecademy Expert"/>
    <s v="Infrastructure &amp; Operations"/>
    <s v="Network Operations"/>
    <x v="194"/>
    <x v="13378"/>
    <x v="1"/>
    <s v="Skillsoft"/>
    <s v="English (US)"/>
    <s v="0.00"/>
    <s v="0.00"/>
    <s v="Yes"/>
    <s v="Published"/>
    <d v="2021-02-23T00:00:00"/>
    <s v="1.06"/>
    <s v="it_5Grevodj_01_enus"/>
  </r>
  <r>
    <s v="Codecademy Expert"/>
    <s v="Infrastructure &amp; Operations"/>
    <s v="Network Operations"/>
    <x v="194"/>
    <x v="13379"/>
    <x v="1"/>
    <s v="Skillsoft"/>
    <s v="English (US)"/>
    <s v="0.00"/>
    <s v="0.00"/>
    <s v="Yes"/>
    <s v="Published"/>
    <d v="2021-02-26T00:00:00"/>
    <s v="1.15"/>
    <s v="it_5Grevodj_02_enus"/>
  </r>
  <r>
    <s v="Codecademy Expert"/>
    <s v="Infrastructure &amp; Operations"/>
    <s v="Network Operations"/>
    <x v="194"/>
    <x v="13380"/>
    <x v="0"/>
    <s v="John Wiley &amp; Sons (US)"/>
    <s v="English (US)"/>
    <s v=""/>
    <s v=""/>
    <s v="No"/>
    <s v="Published"/>
    <d v="2022-03-29T00:00:00"/>
    <s v="6.70"/>
    <s v="158826"/>
  </r>
  <r>
    <s v="Codecademy Expert"/>
    <s v="Infrastructure &amp; Operations"/>
    <s v="Network Operations"/>
    <x v="194"/>
    <x v="13381"/>
    <x v="1"/>
    <s v="Skillsoft"/>
    <s v="English (US)"/>
    <s v="0.00"/>
    <s v="0.00"/>
    <s v="Yes"/>
    <s v="Published"/>
    <d v="2021-05-20T00:00:00"/>
    <s v="0.98"/>
    <s v="it_5Gsappdj_01_enus"/>
  </r>
  <r>
    <s v="Codecademy Expert"/>
    <s v="Infrastructure &amp; Operations"/>
    <s v="Network Operations"/>
    <x v="194"/>
    <x v="13382"/>
    <x v="0"/>
    <s v="John Wiley &amp; Sons (UK)"/>
    <s v="English (US)"/>
    <s v=""/>
    <s v=""/>
    <s v="No"/>
    <s v="Published"/>
    <d v="2018-11-06T00:00:00"/>
    <s v="12.80"/>
    <s v="142530"/>
  </r>
  <r>
    <s v="Codecademy Expert"/>
    <s v="Infrastructure &amp; Operations"/>
    <s v="Network Operations"/>
    <x v="194"/>
    <x v="13383"/>
    <x v="1"/>
    <s v="Skillsoft"/>
    <s v="English (US)"/>
    <s v="0.00"/>
    <s v="0.00"/>
    <s v="Yes"/>
    <s v="Published"/>
    <d v="2021-02-11T00:00:00"/>
    <s v="1.08"/>
    <s v="it_5Gpfafdj_01_enus"/>
  </r>
  <r>
    <s v="Codecademy Expert"/>
    <s v="Infrastructure &amp; Operations"/>
    <s v="Network Operations"/>
    <x v="194"/>
    <x v="13384"/>
    <x v="1"/>
    <s v="Skillsoft"/>
    <s v="English (US)"/>
    <s v="0.00"/>
    <s v="0.00"/>
    <s v="Yes"/>
    <s v="Published"/>
    <d v="2021-03-03T00:00:00"/>
    <s v="1.17"/>
    <s v="it_5Gpfafdj_02_enus"/>
  </r>
  <r>
    <s v="Codecademy Expert"/>
    <s v="Infrastructure &amp; Operations"/>
    <s v="Network Operations"/>
    <x v="194"/>
    <x v="13385"/>
    <x v="0"/>
    <s v="John Wiley &amp; Sons (US)"/>
    <s v="English (US)"/>
    <s v=""/>
    <s v=""/>
    <s v="No"/>
    <s v="Published"/>
    <d v="2021-11-25T00:00:00"/>
    <s v="3.68"/>
    <s v="157013"/>
  </r>
  <r>
    <s v="Codecademy Expert"/>
    <s v="Infrastructure &amp; Operations"/>
    <s v="Network Operations"/>
    <x v="194"/>
    <x v="13386"/>
    <x v="0"/>
    <s v="CRC Press"/>
    <s v="English (US)"/>
    <s v=""/>
    <s v=""/>
    <s v="No"/>
    <s v="Published"/>
    <d v="2017-02-15T00:00:00"/>
    <s v="4.43"/>
    <s v="74146"/>
  </r>
  <r>
    <s v="Codecademy Expert"/>
    <s v="Infrastructure &amp; Operations"/>
    <s v="Network Operations"/>
    <x v="194"/>
    <x v="13387"/>
    <x v="0"/>
    <s v="John Wiley &amp; Sons (UK)"/>
    <s v="English (US)"/>
    <s v=""/>
    <s v=""/>
    <s v="No"/>
    <s v="Published"/>
    <d v="2021-11-25T00:00:00"/>
    <s v="8.12"/>
    <s v="157014"/>
  </r>
  <r>
    <s v="Codecademy Expert"/>
    <s v="Infrastructure &amp; Operations"/>
    <s v="Network Operations"/>
    <x v="194"/>
    <x v="13388"/>
    <x v="0"/>
    <s v="John Wiley &amp; Sons (UK)"/>
    <s v="English (US)"/>
    <s v=""/>
    <s v=""/>
    <s v="No"/>
    <s v="Published"/>
    <d v="2017-02-15T00:00:00"/>
    <s v="9.15"/>
    <s v="63450"/>
  </r>
  <r>
    <s v="Codecademy Expert"/>
    <s v="Infrastructure &amp; Operations"/>
    <s v="Network Operations"/>
    <x v="194"/>
    <x v="13389"/>
    <x v="0"/>
    <s v="Springer"/>
    <s v="English (US)"/>
    <s v=""/>
    <s v=""/>
    <s v="No"/>
    <s v="Published"/>
    <d v="2022-03-07T00:00:00"/>
    <s v="5.33"/>
    <s v="154884"/>
  </r>
  <r>
    <s v="Codecademy Expert"/>
    <s v="Infrastructure &amp; Operations"/>
    <s v="Network Operations"/>
    <x v="194"/>
    <x v="13390"/>
    <x v="1"/>
    <s v="Skillsoft"/>
    <s v="English (US)"/>
    <s v="0.00"/>
    <s v="0.00"/>
    <s v="Yes"/>
    <s v="Published"/>
    <d v="2021-03-16T00:00:00"/>
    <s v="1.27"/>
    <s v="it_5Ga5Gcdj_02_enus"/>
  </r>
  <r>
    <s v="Codecademy Expert"/>
    <s v="Infrastructure &amp; Operations"/>
    <s v="Network Operations"/>
    <x v="194"/>
    <x v="13391"/>
    <x v="1"/>
    <s v="Skillsoft"/>
    <s v="English (US)"/>
    <s v="0.00"/>
    <s v="0.00"/>
    <s v="Yes"/>
    <s v="Published"/>
    <d v="2021-03-10T00:00:00"/>
    <s v="1.01"/>
    <s v="it_5Ga5Gcdj_01_enus"/>
  </r>
  <r>
    <s v="Codecademy Expert"/>
    <s v="Infrastructure &amp; Operations"/>
    <s v="Network Operations"/>
    <x v="194"/>
    <x v="13392"/>
    <x v="0"/>
    <s v="John Wiley &amp; Sons (US)"/>
    <s v="English (US)"/>
    <s v=""/>
    <s v=""/>
    <s v="No"/>
    <s v="Published"/>
    <d v="2017-02-12T00:00:00"/>
    <s v="4.57"/>
    <s v="44300"/>
  </r>
  <r>
    <s v="Codecademy Expert"/>
    <s v="Infrastructure &amp; Operations"/>
    <s v="Network Operations"/>
    <x v="194"/>
    <x v="1020"/>
    <x v="0"/>
    <s v="Springer"/>
    <s v="English (US)"/>
    <s v=""/>
    <s v=""/>
    <s v="No"/>
    <s v="Published"/>
    <d v="2017-02-15T00:00:00"/>
    <s v="6.02"/>
    <s v="77001"/>
  </r>
  <r>
    <s v="Codecademy Expert"/>
    <s v="Infrastructure &amp; Operations"/>
    <s v="Network Operations"/>
    <x v="194"/>
    <x v="13393"/>
    <x v="0"/>
    <s v="ISACA"/>
    <s v="English (US)"/>
    <s v=""/>
    <s v=""/>
    <s v="No"/>
    <s v="Published"/>
    <d v="2017-02-14T00:00:00"/>
    <s v="0.60"/>
    <s v="63347"/>
  </r>
  <r>
    <s v="Codecademy Expert"/>
    <s v="Infrastructure &amp; Operations"/>
    <s v="Network Operations"/>
    <x v="194"/>
    <x v="12261"/>
    <x v="0"/>
    <s v="BCS"/>
    <s v="English (US)"/>
    <s v=""/>
    <s v=""/>
    <s v="No"/>
    <s v="Published"/>
    <d v="2017-02-14T00:00:00"/>
    <s v="0.87"/>
    <s v="54105"/>
  </r>
  <r>
    <s v="Codecademy Expert"/>
    <s v="Infrastructure &amp; Operations"/>
    <s v="Network Operations"/>
    <x v="194"/>
    <x v="13394"/>
    <x v="0"/>
    <s v="IGI Global"/>
    <s v="English (US)"/>
    <s v=""/>
    <s v=""/>
    <s v="No"/>
    <s v="Published"/>
    <d v="2022-10-20T00:00:00"/>
    <s v="6.28"/>
    <s v="163004"/>
  </r>
  <r>
    <s v="Codecademy Expert"/>
    <s v="Infrastructure &amp; Operations"/>
    <s v="Network Operations"/>
    <x v="194"/>
    <x v="13395"/>
    <x v="0"/>
    <s v="Institution of  Engineering and Technology"/>
    <s v="English (US)"/>
    <s v=""/>
    <s v=""/>
    <s v="No"/>
    <s v="Published"/>
    <d v="2017-02-12T00:00:00"/>
    <s v="11.87"/>
    <s v="5283"/>
  </r>
  <r>
    <s v="Codecademy Expert"/>
    <s v="Infrastructure &amp; Operations"/>
    <s v="Network Operations"/>
    <x v="194"/>
    <x v="13396"/>
    <x v="0"/>
    <s v="John Wiley &amp; Sons (US)"/>
    <s v="English (US)"/>
    <s v=""/>
    <s v=""/>
    <s v="No"/>
    <s v="Published"/>
    <d v="2017-02-13T00:00:00"/>
    <s v="8.98"/>
    <s v="44319"/>
  </r>
  <r>
    <s v="Codecademy Expert"/>
    <s v="Infrastructure &amp; Operations"/>
    <s v="Network Operations"/>
    <x v="194"/>
    <x v="12913"/>
    <x v="1"/>
    <s v="Skillsoft"/>
    <s v="English (US)"/>
    <s v="0.00"/>
    <s v="0.00"/>
    <s v="Yes"/>
    <s v="Published"/>
    <d v="2018-12-17T00:00:00"/>
    <s v="0.82"/>
    <s v="it_cscoao_03_enus"/>
  </r>
  <r>
    <s v="Codecademy Expert"/>
    <s v="Infrastructure &amp; Operations"/>
    <s v="Network Operations"/>
    <x v="194"/>
    <x v="12922"/>
    <x v="1"/>
    <s v="Skillsoft"/>
    <s v="English (US)"/>
    <s v="0.00"/>
    <s v="0.00"/>
    <s v="Yes"/>
    <s v="Published"/>
    <d v="2018-12-10T00:00:00"/>
    <s v="0.73"/>
    <s v="it_cscoao_02_enus"/>
  </r>
  <r>
    <s v="Codecademy Expert"/>
    <s v="Infrastructure &amp; Operations"/>
    <s v="Network Operations"/>
    <x v="194"/>
    <x v="12923"/>
    <x v="1"/>
    <s v="Skillsoft"/>
    <s v="English (US)"/>
    <s v="0.00"/>
    <s v="0.00"/>
    <s v="Yes"/>
    <s v="Published"/>
    <d v="2018-12-14T00:00:00"/>
    <s v="0.83"/>
    <s v="it_cscoao_04_enus"/>
  </r>
  <r>
    <s v="Codecademy Expert"/>
    <s v="Infrastructure &amp; Operations"/>
    <s v="Network Operations"/>
    <x v="194"/>
    <x v="5427"/>
    <x v="1"/>
    <s v="Skillsoft"/>
    <s v="English (US)"/>
    <s v="0.00"/>
    <s v="0.00"/>
    <s v="Yes"/>
    <s v="Published"/>
    <d v="2020-07-23T00:00:00"/>
    <s v="0.91"/>
    <s v="it_cssecp2020_15_enus"/>
  </r>
  <r>
    <s v="Codecademy Expert"/>
    <s v="Infrastructure &amp; Operations"/>
    <s v="Network Operations"/>
    <x v="194"/>
    <x v="13397"/>
    <x v="0"/>
    <s v="John Wiley &amp; Sons (UK)"/>
    <s v="English (US)"/>
    <s v=""/>
    <s v=""/>
    <s v="No"/>
    <s v="Published"/>
    <d v="2017-02-14T00:00:00"/>
    <s v="9.10"/>
    <s v="56275"/>
  </r>
  <r>
    <s v="Codecademy Expert"/>
    <s v="Infrastructure &amp; Operations"/>
    <s v="Network Operations"/>
    <x v="194"/>
    <x v="13398"/>
    <x v="0"/>
    <s v="Cambridge University Press"/>
    <s v="English (US)"/>
    <s v=""/>
    <s v=""/>
    <s v="No"/>
    <s v="Published"/>
    <d v="2017-02-16T00:00:00"/>
    <s v="9.98"/>
    <s v="112169"/>
  </r>
  <r>
    <s v="Codecademy Expert"/>
    <s v="Infrastructure &amp; Operations"/>
    <s v="Network Operations"/>
    <x v="194"/>
    <x v="13399"/>
    <x v="0"/>
    <s v="John Wiley &amp; Sons (UK)"/>
    <s v="English (US)"/>
    <s v=""/>
    <s v=""/>
    <s v="No"/>
    <s v="Published"/>
    <d v="2017-02-14T00:00:00"/>
    <s v="10.32"/>
    <s v="63515"/>
  </r>
  <r>
    <s v="Codecademy Expert"/>
    <s v="Infrastructure &amp; Operations"/>
    <s v="Network Operations"/>
    <x v="194"/>
    <x v="13400"/>
    <x v="0"/>
    <s v="CRC Press"/>
    <s v="English (US)"/>
    <s v=""/>
    <s v=""/>
    <s v="No"/>
    <s v="Published"/>
    <d v="2017-02-10T00:00:00"/>
    <s v="8.90"/>
    <s v="26420"/>
  </r>
  <r>
    <s v="Codecademy Expert"/>
    <s v="Infrastructure &amp; Operations"/>
    <s v="Network Operations"/>
    <x v="194"/>
    <x v="13401"/>
    <x v="0"/>
    <s v="Springer"/>
    <s v="English (US)"/>
    <s v=""/>
    <s v=""/>
    <s v="No"/>
    <s v="Published"/>
    <d v="2022-02-25T00:00:00"/>
    <s v="2.02"/>
    <s v="154863"/>
  </r>
  <r>
    <s v="Codecademy Expert"/>
    <s v="Infrastructure &amp; Operations"/>
    <s v="Network Operations"/>
    <x v="194"/>
    <x v="13402"/>
    <x v="0"/>
    <s v="John Wiley &amp; Sons (US)"/>
    <s v="English (US)"/>
    <s v=""/>
    <s v=""/>
    <s v="No"/>
    <s v="Published"/>
    <d v="2017-02-16T00:00:00"/>
    <s v="11.53"/>
    <s v="113065"/>
  </r>
  <r>
    <s v="Codecademy Expert"/>
    <s v="Infrastructure &amp; Operations"/>
    <s v="Network Operations"/>
    <x v="194"/>
    <x v="13403"/>
    <x v="0"/>
    <s v="Springer"/>
    <s v="English (US)"/>
    <s v=""/>
    <s v=""/>
    <s v="No"/>
    <s v="Published"/>
    <d v="2017-02-15T00:00:00"/>
    <s v="1.38"/>
    <s v="76692"/>
  </r>
  <r>
    <s v="Codecademy Expert"/>
    <s v="Infrastructure &amp; Operations"/>
    <s v="Network Operations"/>
    <x v="194"/>
    <x v="13404"/>
    <x v="0"/>
    <s v="Apress"/>
    <s v="English (US)"/>
    <s v=""/>
    <s v=""/>
    <s v="No"/>
    <s v="Published"/>
    <d v="2017-02-11T00:00:00"/>
    <s v="4.48"/>
    <s v="40192"/>
  </r>
  <r>
    <s v="Codecademy Expert"/>
    <s v="Infrastructure &amp; Operations"/>
    <s v="Network Operations"/>
    <x v="194"/>
    <x v="13405"/>
    <x v="0"/>
    <s v="Elsevier Science and Technology Books, Inc."/>
    <s v="English (US)"/>
    <s v=""/>
    <s v=""/>
    <s v="No"/>
    <s v="Published"/>
    <d v="2017-02-12T00:00:00"/>
    <s v="10.13"/>
    <s v="51031"/>
  </r>
  <r>
    <s v="Codecademy Expert"/>
    <s v="Infrastructure &amp; Operations"/>
    <s v="Network Operations"/>
    <x v="194"/>
    <x v="13406"/>
    <x v="0"/>
    <s v="Apress"/>
    <s v="English (US)"/>
    <s v=""/>
    <s v=""/>
    <s v="No"/>
    <s v="Published"/>
    <d v="2023-09-04T00:00:00"/>
    <s v="6.32"/>
    <s v="165125"/>
  </r>
  <r>
    <s v="Codecademy Expert"/>
    <s v="Infrastructure &amp; Operations"/>
    <s v="Network Operations"/>
    <x v="194"/>
    <x v="13407"/>
    <x v="0"/>
    <s v="Cambridge University Press"/>
    <s v="English (US)"/>
    <s v=""/>
    <s v=""/>
    <s v="No"/>
    <s v="Published"/>
    <d v="2017-02-13T00:00:00"/>
    <s v="3.87"/>
    <s v="42916"/>
  </r>
  <r>
    <s v="Codecademy Expert"/>
    <s v="Infrastructure &amp; Operations"/>
    <s v="Network Operations"/>
    <x v="194"/>
    <x v="13408"/>
    <x v="0"/>
    <s v="CRC Press"/>
    <s v="English (US)"/>
    <s v=""/>
    <s v=""/>
    <s v="No"/>
    <s v="Published"/>
    <d v="2017-02-11T00:00:00"/>
    <s v="10.73"/>
    <s v="36933"/>
  </r>
  <r>
    <s v="Codecademy Expert"/>
    <s v="Infrastructure &amp; Operations"/>
    <s v="Network Operations"/>
    <x v="194"/>
    <x v="13409"/>
    <x v="0"/>
    <s v="John Wiley &amp; Sons (UK)"/>
    <s v="English (US)"/>
    <s v=""/>
    <s v=""/>
    <s v="No"/>
    <s v="Published"/>
    <d v="2017-02-11T00:00:00"/>
    <s v="11.50"/>
    <s v="43209"/>
  </r>
  <r>
    <s v="Codecademy Expert"/>
    <s v="Infrastructure &amp; Operations"/>
    <s v="Network Operations"/>
    <x v="194"/>
    <x v="13410"/>
    <x v="0"/>
    <s v="John Wiley &amp; Sons (UK)"/>
    <s v="English (US)"/>
    <s v=""/>
    <s v=""/>
    <s v="No"/>
    <s v="Published"/>
    <d v="2017-02-15T00:00:00"/>
    <s v="10.57"/>
    <s v="72756"/>
  </r>
  <r>
    <s v="Codecademy Expert"/>
    <s v="Infrastructure &amp; Operations"/>
    <s v="Network Operations"/>
    <x v="194"/>
    <x v="13411"/>
    <x v="0"/>
    <s v="John Wiley &amp; Sons (UK)"/>
    <s v="English (US)"/>
    <s v=""/>
    <s v=""/>
    <s v="No"/>
    <s v="Published"/>
    <d v="2017-02-15T00:00:00"/>
    <s v="6.87"/>
    <s v="82440"/>
  </r>
  <r>
    <s v="Codecademy Expert"/>
    <s v="Infrastructure &amp; Operations"/>
    <s v="Network Operations"/>
    <x v="194"/>
    <x v="13412"/>
    <x v="0"/>
    <s v="Cambridge University Press"/>
    <s v="English (US)"/>
    <s v=""/>
    <s v=""/>
    <s v="No"/>
    <s v="Published"/>
    <d v="2017-02-15T00:00:00"/>
    <s v="5.70"/>
    <s v="63205"/>
  </r>
  <r>
    <s v="Codecademy Expert"/>
    <s v="Infrastructure &amp; Operations"/>
    <s v="Network Operations"/>
    <x v="194"/>
    <x v="13413"/>
    <x v="0"/>
    <s v="John Wiley &amp; Sons (UK)"/>
    <s v="English (US)"/>
    <s v=""/>
    <s v=""/>
    <s v="No"/>
    <s v="Published"/>
    <d v="2017-02-12T00:00:00"/>
    <s v="14.28"/>
    <s v="6053"/>
  </r>
  <r>
    <s v="Codecademy Expert"/>
    <s v="Infrastructure &amp; Operations"/>
    <s v="Network Operations"/>
    <x v="194"/>
    <x v="13414"/>
    <x v="0"/>
    <s v="Springer"/>
    <s v="English (US)"/>
    <s v=""/>
    <s v=""/>
    <s v="No"/>
    <s v="Published"/>
    <d v="2017-02-15T00:00:00"/>
    <s v="4.27"/>
    <s v="76973"/>
  </r>
  <r>
    <s v="Codecademy Expert"/>
    <s v="Infrastructure &amp; Operations"/>
    <s v="Network Operations"/>
    <x v="194"/>
    <x v="13415"/>
    <x v="0"/>
    <s v="Elsevier Science and Technology Books, Inc."/>
    <s v="English (US)"/>
    <s v=""/>
    <s v=""/>
    <s v="No"/>
    <s v="Published"/>
    <d v="2017-02-15T00:00:00"/>
    <s v="10.52"/>
    <s v="68264"/>
  </r>
  <r>
    <s v="Codecademy Expert"/>
    <s v="Infrastructure &amp; Operations"/>
    <s v="Network Operations"/>
    <x v="194"/>
    <x v="13416"/>
    <x v="0"/>
    <s v="IGI Global"/>
    <s v="English (US)"/>
    <s v=""/>
    <s v=""/>
    <s v="No"/>
    <s v="Published"/>
    <d v="2022-09-15T00:00:00"/>
    <s v="11.75"/>
    <s v="162805"/>
  </r>
  <r>
    <s v="Codecademy Expert"/>
    <s v="Infrastructure &amp; Operations"/>
    <s v="Network Operations"/>
    <x v="194"/>
    <x v="13417"/>
    <x v="0"/>
    <s v="Cambridge University Press"/>
    <s v="English (US)"/>
    <s v=""/>
    <s v=""/>
    <s v="No"/>
    <s v="Published"/>
    <d v="2017-02-12T00:00:00"/>
    <s v="13.85"/>
    <s v="44506"/>
  </r>
  <r>
    <s v="Codecademy Expert"/>
    <s v="Infrastructure &amp; Operations"/>
    <s v="Network Operations"/>
    <x v="194"/>
    <x v="13418"/>
    <x v="0"/>
    <s v="Cambridge University Press"/>
    <s v="English (US)"/>
    <s v=""/>
    <s v=""/>
    <s v="No"/>
    <s v="Published"/>
    <d v="2017-02-13T00:00:00"/>
    <s v="7.28"/>
    <s v="28798"/>
  </r>
  <r>
    <s v="Codecademy Expert"/>
    <s v="Infrastructure &amp; Operations"/>
    <s v="Network Operations"/>
    <x v="194"/>
    <x v="13419"/>
    <x v="0"/>
    <s v="John Wiley &amp; Sons (UK)"/>
    <s v="English (US)"/>
    <s v=""/>
    <s v=""/>
    <s v="No"/>
    <s v="Published"/>
    <d v="2017-02-11T00:00:00"/>
    <s v="8.93"/>
    <s v="44366"/>
  </r>
  <r>
    <s v="Codecademy Expert"/>
    <s v="Infrastructure &amp; Operations"/>
    <s v="Network Operations"/>
    <x v="194"/>
    <x v="13420"/>
    <x v="0"/>
    <s v="Apress"/>
    <s v="English (US)"/>
    <s v=""/>
    <s v=""/>
    <s v="No"/>
    <s v="Published"/>
    <d v="2017-02-16T00:00:00"/>
    <s v="4.97"/>
    <s v="115830"/>
  </r>
  <r>
    <s v="Codecademy Expert"/>
    <s v="Infrastructure &amp; Operations"/>
    <s v="Network Operations"/>
    <x v="194"/>
    <x v="13421"/>
    <x v="0"/>
    <s v="Elsevier Science and Technology Books, Inc."/>
    <s v="English (US)"/>
    <s v=""/>
    <s v=""/>
    <s v="No"/>
    <s v="Published"/>
    <d v="2024-02-15T00:00:00"/>
    <s v="5.25"/>
    <s v="166137"/>
  </r>
  <r>
    <s v="Codecademy Expert"/>
    <s v="Infrastructure &amp; Operations"/>
    <s v="Network Operations"/>
    <x v="194"/>
    <x v="13422"/>
    <x v="0"/>
    <s v="Artech House"/>
    <s v="English (US)"/>
    <s v=""/>
    <s v=""/>
    <s v="No"/>
    <s v="Published"/>
    <d v="2017-02-15T00:00:00"/>
    <s v="4.53"/>
    <s v="92025"/>
  </r>
  <r>
    <s v="Codecademy Expert"/>
    <s v="Infrastructure &amp; Operations"/>
    <s v="Network Operations"/>
    <x v="194"/>
    <x v="13423"/>
    <x v="0"/>
    <s v="John Wiley &amp; Sons (UK)"/>
    <s v="English (US)"/>
    <s v=""/>
    <s v=""/>
    <s v="No"/>
    <s v="Published"/>
    <d v="2018-11-01T00:00:00"/>
    <s v="6.80"/>
    <s v="143044"/>
  </r>
  <r>
    <s v="Codecademy Expert"/>
    <s v="Infrastructure &amp; Operations"/>
    <s v="Network Operations"/>
    <x v="194"/>
    <x v="13424"/>
    <x v="0"/>
    <s v="John Wiley &amp; Sons (UK)"/>
    <s v="English (US)"/>
    <s v=""/>
    <s v=""/>
    <s v="No"/>
    <s v="Published"/>
    <d v="2017-02-15T00:00:00"/>
    <s v="6.68"/>
    <s v="33801"/>
  </r>
  <r>
    <s v="Codecademy Expert"/>
    <s v="Infrastructure &amp; Operations"/>
    <s v="Network Operations"/>
    <x v="194"/>
    <x v="13425"/>
    <x v="0"/>
    <s v="John Wiley &amp; Sons (US)"/>
    <s v="English (US)"/>
    <s v=""/>
    <s v=""/>
    <s v="No"/>
    <s v="Published"/>
    <d v="2020-07-01T00:00:00"/>
    <s v="3.28"/>
    <s v="149682"/>
  </r>
  <r>
    <s v="Codecademy Expert"/>
    <s v="Infrastructure &amp; Operations"/>
    <s v="Network Operations"/>
    <x v="194"/>
    <x v="13426"/>
    <x v="0"/>
    <s v="John Wiley &amp; Sons (UK)"/>
    <s v="English (US)"/>
    <s v=""/>
    <s v=""/>
    <s v="No"/>
    <s v="Published"/>
    <d v="2017-02-12T00:00:00"/>
    <s v="4.05"/>
    <s v="49662"/>
  </r>
  <r>
    <s v="Codecademy Expert"/>
    <s v="Infrastructure &amp; Operations"/>
    <s v="Network Operations"/>
    <x v="194"/>
    <x v="13427"/>
    <x v="0"/>
    <s v="John Wiley &amp; Sons (US)"/>
    <s v="English (US)"/>
    <s v=""/>
    <s v=""/>
    <s v="No"/>
    <s v="Published"/>
    <d v="2017-02-16T00:00:00"/>
    <s v="3.55"/>
    <s v="113228"/>
  </r>
  <r>
    <s v="Codecademy Expert"/>
    <s v="Infrastructure &amp; Operations"/>
    <s v="Network Operations"/>
    <x v="194"/>
    <x v="13428"/>
    <x v="0"/>
    <s v="John Wiley &amp; Sons (UK)"/>
    <s v="English (US)"/>
    <s v=""/>
    <s v=""/>
    <s v="No"/>
    <s v="Published"/>
    <d v="2017-02-15T00:00:00"/>
    <s v="4.65"/>
    <s v="82478"/>
  </r>
  <r>
    <s v="Codecademy Expert"/>
    <s v="Infrastructure &amp; Operations"/>
    <s v="Network Operations"/>
    <x v="194"/>
    <x v="13429"/>
    <x v="0"/>
    <s v="John Wiley &amp; Sons (US)"/>
    <s v="English (US)"/>
    <s v=""/>
    <s v=""/>
    <s v="No"/>
    <s v="Published"/>
    <d v="2018-06-01T00:00:00"/>
    <s v="12.28"/>
    <s v="135002"/>
  </r>
  <r>
    <s v="Codecademy Expert"/>
    <s v="Infrastructure &amp; Operations"/>
    <s v="Network Operations"/>
    <x v="194"/>
    <x v="13430"/>
    <x v="0"/>
    <s v="John Wiley &amp; Sons (UK)"/>
    <s v="English (US)"/>
    <s v=""/>
    <s v=""/>
    <s v="No"/>
    <s v="Published"/>
    <d v="2017-02-12T00:00:00"/>
    <s v="8.40"/>
    <s v="51196"/>
  </r>
  <r>
    <s v="Codecademy Expert"/>
    <s v="Infrastructure &amp; Operations"/>
    <s v="Network Operations"/>
    <x v="194"/>
    <x v="13431"/>
    <x v="0"/>
    <s v="CRC Press"/>
    <s v="English (US)"/>
    <s v=""/>
    <s v=""/>
    <s v="No"/>
    <s v="Published"/>
    <d v="2017-02-12T00:00:00"/>
    <s v="8.57"/>
    <s v="47298"/>
  </r>
  <r>
    <s v="Codecademy Expert"/>
    <s v="Infrastructure &amp; Operations"/>
    <s v="Network Operations"/>
    <x v="194"/>
    <x v="13432"/>
    <x v="0"/>
    <s v="Elsevier Science and Technology Books, Inc."/>
    <s v="English (US)"/>
    <s v=""/>
    <s v=""/>
    <s v="No"/>
    <s v="Published"/>
    <d v="2017-02-14T00:00:00"/>
    <s v="20.07"/>
    <s v="58861"/>
  </r>
  <r>
    <s v="Codecademy Expert"/>
    <s v="Infrastructure &amp; Operations"/>
    <s v="Network Operations"/>
    <x v="194"/>
    <x v="13433"/>
    <x v="0"/>
    <s v="Elsevier Science and Technology Books, Inc."/>
    <s v="English (US)"/>
    <s v=""/>
    <s v=""/>
    <s v="No"/>
    <s v="Published"/>
    <d v="2017-02-15T00:00:00"/>
    <s v="6.73"/>
    <s v="81725"/>
  </r>
  <r>
    <s v="Codecademy Expert"/>
    <s v="Infrastructure &amp; Operations"/>
    <s v="Network Operations"/>
    <x v="194"/>
    <x v="13434"/>
    <x v="0"/>
    <s v="Elsevier Science and Technology Books, Inc."/>
    <s v="English (US)"/>
    <s v=""/>
    <s v=""/>
    <s v="No"/>
    <s v="Published"/>
    <d v="2017-02-15T00:00:00"/>
    <s v="0.47"/>
    <s v="106790"/>
  </r>
  <r>
    <s v="Codecademy Expert"/>
    <s v="Infrastructure &amp; Operations"/>
    <s v="Network Operations"/>
    <x v="194"/>
    <x v="13435"/>
    <x v="0"/>
    <s v="CRC Press"/>
    <s v="English (US)"/>
    <s v=""/>
    <s v=""/>
    <s v="No"/>
    <s v="Published"/>
    <d v="2017-02-15T00:00:00"/>
    <s v="7.93"/>
    <s v="61767"/>
  </r>
  <r>
    <s v="Codecademy Expert"/>
    <s v="Infrastructure &amp; Operations"/>
    <s v="Network Operations"/>
    <x v="194"/>
    <x v="13436"/>
    <x v="0"/>
    <s v="John Wiley &amp; Sons (UK)"/>
    <s v="English (US)"/>
    <s v=""/>
    <s v=""/>
    <s v="No"/>
    <s v="Published"/>
    <d v="2017-02-12T00:00:00"/>
    <s v="8.22"/>
    <s v="49683"/>
  </r>
  <r>
    <s v="Codecademy Expert"/>
    <s v="Infrastructure &amp; Operations"/>
    <s v="Network Operations"/>
    <x v="194"/>
    <x v="13437"/>
    <x v="0"/>
    <s v="IGI Global"/>
    <s v="English (US)"/>
    <s v=""/>
    <s v=""/>
    <s v="No"/>
    <s v="Published"/>
    <d v="2022-08-24T00:00:00"/>
    <s v="5.48"/>
    <s v="162897"/>
  </r>
  <r>
    <s v="Codecademy Expert"/>
    <s v="Infrastructure &amp; Operations"/>
    <s v="Network Operations"/>
    <x v="194"/>
    <x v="13438"/>
    <x v="0"/>
    <s v="Sybex"/>
    <s v="English (US)"/>
    <s v=""/>
    <s v=""/>
    <s v="No"/>
    <s v="Published"/>
    <d v="2017-02-15T00:00:00"/>
    <s v="12.10"/>
    <s v="72857"/>
  </r>
  <r>
    <s v="Codecademy Expert"/>
    <s v="Infrastructure &amp; Operations"/>
    <s v="Network Operations"/>
    <x v="194"/>
    <x v="13439"/>
    <x v="0"/>
    <s v="Elsevier Science and Technology Books, Inc."/>
    <s v="English (US)"/>
    <s v=""/>
    <s v=""/>
    <s v="No"/>
    <s v="Published"/>
    <d v="2017-02-15T00:00:00"/>
    <s v="0.70"/>
    <s v="85986"/>
  </r>
  <r>
    <s v="Codecademy Expert"/>
    <s v="Infrastructure &amp; Operations"/>
    <s v="Network Operations"/>
    <x v="194"/>
    <x v="13440"/>
    <x v="0"/>
    <s v="John Wiley &amp; Sons (UK)"/>
    <s v="English (US)"/>
    <s v=""/>
    <s v=""/>
    <s v="No"/>
    <s v="Published"/>
    <d v="2017-02-11T00:00:00"/>
    <s v="13.67"/>
    <s v="36435"/>
  </r>
  <r>
    <s v="Codecademy Expert"/>
    <s v="Infrastructure &amp; Operations"/>
    <s v="Network Operations"/>
    <x v="194"/>
    <x v="13441"/>
    <x v="0"/>
    <s v="Springer"/>
    <s v="English (US)"/>
    <s v=""/>
    <s v=""/>
    <s v="No"/>
    <s v="Published"/>
    <d v="2022-04-27T00:00:00"/>
    <s v="11.62"/>
    <s v="158746"/>
  </r>
  <r>
    <s v="Codecademy Expert"/>
    <s v="Infrastructure &amp; Operations"/>
    <s v="Network Operations"/>
    <x v="194"/>
    <x v="13442"/>
    <x v="0"/>
    <s v="Springer"/>
    <s v="English (US)"/>
    <s v=""/>
    <s v=""/>
    <s v="No"/>
    <s v="Published"/>
    <d v="2021-10-28T00:00:00"/>
    <s v="3.98"/>
    <s v="154979"/>
  </r>
  <r>
    <s v="Codecademy Expert"/>
    <s v="Infrastructure &amp; Operations"/>
    <s v="Network Operations"/>
    <x v="194"/>
    <x v="13443"/>
    <x v="0"/>
    <s v="Elsevier Science and Technology Books, Inc."/>
    <s v="English (US)"/>
    <s v=""/>
    <s v=""/>
    <s v="No"/>
    <s v="Published"/>
    <d v="2017-02-14T00:00:00"/>
    <s v="2.05"/>
    <s v="67010"/>
  </r>
  <r>
    <s v="Codecademy Expert"/>
    <s v="Infrastructure &amp; Operations"/>
    <s v="Network Operations"/>
    <x v="194"/>
    <x v="13444"/>
    <x v="0"/>
    <s v="Cambridge University Press"/>
    <s v="English (US)"/>
    <s v=""/>
    <s v=""/>
    <s v="No"/>
    <s v="Published"/>
    <d v="2017-02-13T00:00:00"/>
    <s v="11.22"/>
    <s v="18280"/>
  </r>
  <r>
    <s v="Codecademy Expert"/>
    <s v="Infrastructure &amp; Operations"/>
    <s v="Network Operations"/>
    <x v="194"/>
    <x v="13445"/>
    <x v="0"/>
    <s v="John Wiley &amp; Sons (UK)"/>
    <s v="English (US)"/>
    <s v=""/>
    <s v=""/>
    <s v="No"/>
    <s v="Published"/>
    <d v="2017-02-14T00:00:00"/>
    <s v="9.12"/>
    <s v="63649"/>
  </r>
  <r>
    <s v="Codecademy Expert"/>
    <s v="Infrastructure &amp; Operations"/>
    <s v="Network Operations"/>
    <x v="194"/>
    <x v="13446"/>
    <x v="0"/>
    <s v="Berrett-Koehler Publishers"/>
    <s v="English (US)"/>
    <s v=""/>
    <s v=""/>
    <s v="No"/>
    <s v="Published"/>
    <d v="2017-04-10T00:00:00"/>
    <s v="1.93"/>
    <s v="121049"/>
  </r>
  <r>
    <s v="Codecademy Expert"/>
    <s v="Infrastructure &amp; Operations"/>
    <s v="Network Operations"/>
    <x v="194"/>
    <x v="13447"/>
    <x v="0"/>
    <s v="John Wiley &amp; Sons (UK)"/>
    <s v="English (US)"/>
    <s v=""/>
    <s v=""/>
    <s v="No"/>
    <s v="Published"/>
    <d v="2017-02-11T00:00:00"/>
    <s v="7.12"/>
    <s v="46188"/>
  </r>
  <r>
    <s v="Codecademy Expert"/>
    <s v="Infrastructure &amp; Operations"/>
    <s v="Network Operations"/>
    <x v="194"/>
    <x v="13448"/>
    <x v="0"/>
    <s v="CRC Press"/>
    <s v="English (US)"/>
    <s v=""/>
    <s v=""/>
    <s v="No"/>
    <s v="Published"/>
    <d v="2017-02-14T00:00:00"/>
    <s v="11.93"/>
    <s v="47277"/>
  </r>
  <r>
    <s v="Codecademy Expert"/>
    <s v="Infrastructure &amp; Operations"/>
    <s v="Network Operations"/>
    <x v="194"/>
    <x v="13449"/>
    <x v="0"/>
    <s v="John Wiley &amp; Sons (UK)"/>
    <s v="English (US)"/>
    <s v=""/>
    <s v=""/>
    <s v="No"/>
    <s v="Published"/>
    <d v="2017-02-13T00:00:00"/>
    <s v="8.72"/>
    <s v="41808"/>
  </r>
  <r>
    <s v="Codecademy Expert"/>
    <s v="Infrastructure &amp; Operations"/>
    <s v="Network Operations"/>
    <x v="194"/>
    <x v="13450"/>
    <x v="0"/>
    <s v="John Wiley &amp; Sons (US)"/>
    <s v="English (US)"/>
    <s v=""/>
    <s v=""/>
    <s v="No"/>
    <s v="Published"/>
    <d v="2017-02-15T00:00:00"/>
    <s v="13.60"/>
    <s v="82502"/>
  </r>
  <r>
    <s v="Codecademy Expert"/>
    <s v="Infrastructure &amp; Operations"/>
    <s v="Network Operations"/>
    <x v="194"/>
    <x v="13451"/>
    <x v="0"/>
    <s v="CRC Press"/>
    <s v="English (US)"/>
    <s v=""/>
    <s v=""/>
    <s v="No"/>
    <s v="Published"/>
    <d v="2017-02-16T00:00:00"/>
    <s v="8.48"/>
    <s v="117435"/>
  </r>
  <r>
    <s v="Codecademy Expert"/>
    <s v="Infrastructure &amp; Operations"/>
    <s v="Network Operations"/>
    <x v="194"/>
    <x v="13452"/>
    <x v="0"/>
    <s v="CRC Press"/>
    <s v="English (US)"/>
    <s v=""/>
    <s v=""/>
    <s v="No"/>
    <s v="Published"/>
    <d v="2017-02-13T00:00:00"/>
    <s v="6.63"/>
    <s v="26460"/>
  </r>
  <r>
    <s v="Codecademy Expert"/>
    <s v="Infrastructure &amp; Operations"/>
    <s v="Network Operations"/>
    <x v="194"/>
    <x v="13453"/>
    <x v="0"/>
    <s v="CRC Press"/>
    <s v="English (US)"/>
    <s v=""/>
    <s v=""/>
    <s v="No"/>
    <s v="Published"/>
    <d v="2017-02-16T00:00:00"/>
    <s v="7.12"/>
    <s v="117423"/>
  </r>
  <r>
    <s v="Codecademy Expert"/>
    <s v="Infrastructure &amp; Operations"/>
    <s v="Network Operations"/>
    <x v="194"/>
    <x v="13454"/>
    <x v="0"/>
    <s v="John Wiley &amp; Sons (UK)"/>
    <s v="English (US)"/>
    <s v=""/>
    <s v=""/>
    <s v="No"/>
    <s v="Published"/>
    <d v="2020-10-06T00:00:00"/>
    <s v="5.80"/>
    <s v="151037"/>
  </r>
  <r>
    <s v="Codecademy Expert"/>
    <s v="Infrastructure &amp; Operations"/>
    <s v="Network Operations"/>
    <x v="194"/>
    <x v="13455"/>
    <x v="0"/>
    <s v="John Wiley &amp; Sons (UK)"/>
    <s v="English (US)"/>
    <s v=""/>
    <s v=""/>
    <s v="No"/>
    <s v="Published"/>
    <d v="2017-02-14T00:00:00"/>
    <s v="5.57"/>
    <s v="63697"/>
  </r>
  <r>
    <s v="Codecademy Expert"/>
    <s v="Infrastructure &amp; Operations"/>
    <s v="Network Operations"/>
    <x v="194"/>
    <x v="13456"/>
    <x v="0"/>
    <s v="Apress"/>
    <s v="English (US)"/>
    <s v=""/>
    <s v=""/>
    <s v="No"/>
    <s v="Published"/>
    <d v="2017-02-16T00:00:00"/>
    <s v="2.60"/>
    <s v="115159"/>
  </r>
  <r>
    <s v="Codecademy Expert"/>
    <s v="Infrastructure &amp; Operations"/>
    <s v="Network Operations"/>
    <x v="194"/>
    <x v="13457"/>
    <x v="0"/>
    <s v="Elsevier Science and Technology Books, Inc."/>
    <s v="English (US)"/>
    <s v=""/>
    <s v=""/>
    <s v="No"/>
    <s v="Published"/>
    <d v="2017-02-14T00:00:00"/>
    <s v="7.48"/>
    <s v="37183"/>
  </r>
  <r>
    <s v="Codecademy Expert"/>
    <s v="Infrastructure &amp; Operations"/>
    <s v="Network Operations"/>
    <x v="194"/>
    <x v="13458"/>
    <x v="0"/>
    <s v="John Wiley &amp; Sons (UK)"/>
    <s v="English (US)"/>
    <s v=""/>
    <s v=""/>
    <s v="No"/>
    <s v="Published"/>
    <d v="2018-10-27T00:00:00"/>
    <s v="5.03"/>
    <s v="142516"/>
  </r>
  <r>
    <s v="Codecademy Expert"/>
    <s v="Infrastructure &amp; Operations"/>
    <s v="Network Operations"/>
    <x v="194"/>
    <x v="13459"/>
    <x v="0"/>
    <s v="Elsevier Science and Technology Books, Inc."/>
    <s v="English (US)"/>
    <s v=""/>
    <s v=""/>
    <s v="No"/>
    <s v="Published"/>
    <d v="2017-02-10T00:00:00"/>
    <s v="5.10"/>
    <s v="25425"/>
  </r>
  <r>
    <s v="Codecademy Expert"/>
    <s v="Infrastructure &amp; Operations"/>
    <s v="Network Operations"/>
    <x v="194"/>
    <x v="13460"/>
    <x v="0"/>
    <s v="John Wiley &amp; Sons (UK)"/>
    <s v="English (US)"/>
    <s v=""/>
    <s v=""/>
    <s v="No"/>
    <s v="Published"/>
    <d v="2017-02-16T00:00:00"/>
    <s v="8.87"/>
    <s v="105568"/>
  </r>
  <r>
    <s v="Codecademy Expert"/>
    <s v="Infrastructure &amp; Operations"/>
    <s v="Network Operations"/>
    <x v="194"/>
    <x v="13461"/>
    <x v="0"/>
    <s v="Laxmi Publications"/>
    <s v="English (US)"/>
    <s v=""/>
    <s v=""/>
    <s v="No"/>
    <s v="Published"/>
    <d v="2022-10-04T00:00:00"/>
    <s v="5.78"/>
    <s v="163265"/>
  </r>
  <r>
    <s v="Codecademy Expert"/>
    <s v="Infrastructure &amp; Operations"/>
    <s v="Network Operations"/>
    <x v="194"/>
    <x v="13462"/>
    <x v="0"/>
    <s v="John Wiley &amp; Sons (US)"/>
    <s v="English (US)"/>
    <s v=""/>
    <s v=""/>
    <s v="No"/>
    <s v="Published"/>
    <d v="2017-02-12T00:00:00"/>
    <s v="8.42"/>
    <s v="9157"/>
  </r>
  <r>
    <s v="Codecademy Expert"/>
    <s v="Infrastructure &amp; Operations"/>
    <s v="Network Operations"/>
    <x v="194"/>
    <x v="13463"/>
    <x v="0"/>
    <s v="John Wiley &amp; Sons (UK)"/>
    <s v="English (US)"/>
    <s v=""/>
    <s v=""/>
    <s v="No"/>
    <s v="Published"/>
    <d v="2017-02-13T00:00:00"/>
    <s v="6.18"/>
    <s v="11212"/>
  </r>
  <r>
    <s v="Codecademy Expert"/>
    <s v="Infrastructure &amp; Operations"/>
    <s v="Network Operations"/>
    <x v="194"/>
    <x v="13464"/>
    <x v="0"/>
    <s v="Palgrave Macmillan Ltd"/>
    <s v="English (US)"/>
    <s v=""/>
    <s v=""/>
    <s v="No"/>
    <s v="Published"/>
    <d v="2024-03-11T00:00:00"/>
    <s v="4.83"/>
    <s v="165974"/>
  </r>
  <r>
    <s v="Codecademy Expert"/>
    <s v="Infrastructure &amp; Operations"/>
    <s v="Network Operations"/>
    <x v="194"/>
    <x v="13465"/>
    <x v="0"/>
    <s v="Elsevier Science and Technology Books, Inc."/>
    <s v="English (US)"/>
    <s v=""/>
    <s v=""/>
    <s v="No"/>
    <s v="Published"/>
    <d v="2017-02-16T00:00:00"/>
    <s v="5.70"/>
    <s v="117766"/>
  </r>
  <r>
    <s v="Codecademy Expert"/>
    <s v="Infrastructure &amp; Operations"/>
    <s v="Network Operations"/>
    <x v="194"/>
    <x v="13466"/>
    <x v="0"/>
    <s v="John Wiley &amp; Sons (US)"/>
    <s v="English (US)"/>
    <s v=""/>
    <s v=""/>
    <s v="No"/>
    <s v="Published"/>
    <d v="2017-02-15T00:00:00"/>
    <s v="11.95"/>
    <s v="80674"/>
  </r>
  <r>
    <s v="Codecademy Expert"/>
    <s v="Infrastructure &amp; Operations"/>
    <s v="Network Operations"/>
    <x v="194"/>
    <x v="13467"/>
    <x v="0"/>
    <s v="John Wiley &amp; Sons (UK)"/>
    <s v="English (US)"/>
    <s v=""/>
    <s v=""/>
    <s v="No"/>
    <s v="Published"/>
    <d v="2017-02-15T00:00:00"/>
    <s v="23.13"/>
    <s v="80669"/>
  </r>
  <r>
    <s v="Codecademy Expert"/>
    <s v="Infrastructure &amp; Operations"/>
    <s v="Network Operations"/>
    <x v="194"/>
    <x v="13468"/>
    <x v="0"/>
    <s v="John Wiley &amp; Sons (US)"/>
    <s v="English (US)"/>
    <s v=""/>
    <s v=""/>
    <s v="No"/>
    <s v="Published"/>
    <d v="2017-12-06T00:00:00"/>
    <s v="9.63"/>
    <s v="132683"/>
  </r>
  <r>
    <s v="Codecademy Expert"/>
    <s v="Infrastructure &amp; Operations"/>
    <s v="Network Operations"/>
    <x v="194"/>
    <x v="13469"/>
    <x v="0"/>
    <s v="CRC Press"/>
    <s v="English (US)"/>
    <s v=""/>
    <s v=""/>
    <s v="No"/>
    <s v="Published"/>
    <d v="2017-02-13T00:00:00"/>
    <s v="4.57"/>
    <s v="51918"/>
  </r>
  <r>
    <s v="Codecademy Expert"/>
    <s v="Infrastructure &amp; Operations"/>
    <s v="Network Operations"/>
    <x v="194"/>
    <x v="13470"/>
    <x v="0"/>
    <s v="Springer"/>
    <s v="English (US)"/>
    <s v=""/>
    <s v=""/>
    <s v="No"/>
    <s v="Published"/>
    <d v="2021-09-01T00:00:00"/>
    <s v="2.40"/>
    <s v="154944"/>
  </r>
  <r>
    <s v="Codecademy Expert"/>
    <s v="Infrastructure &amp; Operations"/>
    <s v="Network Operations"/>
    <x v="194"/>
    <x v="13471"/>
    <x v="0"/>
    <s v="Elsevier Science and Technology Books, Inc."/>
    <s v="English (US)"/>
    <s v=""/>
    <s v=""/>
    <s v="No"/>
    <s v="Published"/>
    <d v="2024-02-15T00:00:00"/>
    <s v="4.18"/>
    <s v="166138"/>
  </r>
  <r>
    <s v="Codecademy Expert"/>
    <s v="Infrastructure &amp; Operations"/>
    <s v="Network Operations"/>
    <x v="195"/>
    <x v="13472"/>
    <x v="0"/>
    <s v="BPB Publications"/>
    <s v="English (US)"/>
    <s v=""/>
    <s v=""/>
    <s v="No"/>
    <s v="Published"/>
    <d v="2023-05-26T00:00:00"/>
    <s v="2.98"/>
    <s v="164435"/>
  </r>
  <r>
    <s v="Codecademy Expert"/>
    <s v="Infrastructure &amp; Operations"/>
    <s v="Network Operations"/>
    <x v="195"/>
    <x v="13473"/>
    <x v="0"/>
    <s v="Artech House"/>
    <s v="English (US)"/>
    <s v=""/>
    <s v=""/>
    <s v="No"/>
    <s v="Published"/>
    <d v="2020-05-13T00:00:00"/>
    <s v="5.52"/>
    <s v="148840"/>
  </r>
  <r>
    <s v="Codecademy Expert"/>
    <s v="Infrastructure &amp; Operations"/>
    <s v="Network Operations"/>
    <x v="195"/>
    <x v="13361"/>
    <x v="0"/>
    <s v="John Wiley &amp; Sons (UK)"/>
    <s v="English (US)"/>
    <s v=""/>
    <s v=""/>
    <s v="No"/>
    <s v="Published"/>
    <d v="2019-10-30T00:00:00"/>
    <s v="6.07"/>
    <s v="146077"/>
  </r>
  <r>
    <s v="Codecademy Expert"/>
    <s v="Infrastructure &amp; Operations"/>
    <s v="Network Operations"/>
    <x v="195"/>
    <x v="13362"/>
    <x v="0"/>
    <s v="John Wiley &amp; Sons (UK)"/>
    <s v="English (US)"/>
    <s v=""/>
    <s v=""/>
    <s v="No"/>
    <s v="Published"/>
    <d v="2019-08-19T00:00:00"/>
    <s v="10.08"/>
    <s v="146078"/>
  </r>
  <r>
    <s v="Codecademy Expert"/>
    <s v="Infrastructure &amp; Operations"/>
    <s v="Network Operations"/>
    <x v="195"/>
    <x v="13372"/>
    <x v="0"/>
    <s v="Artech House"/>
    <s v="English (US)"/>
    <s v=""/>
    <s v=""/>
    <s v="No"/>
    <s v="Published"/>
    <d v="2020-05-20T00:00:00"/>
    <s v="4.75"/>
    <s v="148820"/>
  </r>
  <r>
    <s v="Codecademy Expert"/>
    <s v="Infrastructure &amp; Operations"/>
    <s v="Network Operations"/>
    <x v="195"/>
    <x v="13474"/>
    <x v="0"/>
    <s v="John Wiley &amp; Sons (US)"/>
    <s v="English (US)"/>
    <s v=""/>
    <s v=""/>
    <s v="No"/>
    <s v="Published"/>
    <d v="2023-08-03T00:00:00"/>
    <s v="5.83"/>
    <s v="164794"/>
  </r>
  <r>
    <s v="Codecademy Expert"/>
    <s v="Infrastructure &amp; Operations"/>
    <s v="Network Operations"/>
    <x v="195"/>
    <x v="13475"/>
    <x v="0"/>
    <s v="John Wiley &amp; Sons (UK)"/>
    <s v="English (US)"/>
    <s v=""/>
    <s v=""/>
    <s v="No"/>
    <s v="Published"/>
    <d v="2017-02-11T00:00:00"/>
    <s v="4.75"/>
    <s v="36453"/>
  </r>
  <r>
    <s v="Codecademy Expert"/>
    <s v="Infrastructure &amp; Operations"/>
    <s v="Network Operations"/>
    <x v="195"/>
    <x v="13476"/>
    <x v="0"/>
    <s v="Springer"/>
    <s v="English (US)"/>
    <s v=""/>
    <s v=""/>
    <s v="No"/>
    <s v="Published"/>
    <d v="2017-02-11T00:00:00"/>
    <s v="2.82"/>
    <s v="37066"/>
  </r>
  <r>
    <s v="Codecademy Expert"/>
    <s v="Infrastructure &amp; Operations"/>
    <s v="Network Operations"/>
    <x v="195"/>
    <x v="13477"/>
    <x v="0"/>
    <s v="Artech House"/>
    <s v="English (US)"/>
    <s v=""/>
    <s v=""/>
    <s v="No"/>
    <s v="Published"/>
    <d v="2017-02-14T00:00:00"/>
    <s v="5.77"/>
    <s v="14801"/>
  </r>
  <r>
    <s v="Codecademy Expert"/>
    <s v="Infrastructure &amp; Operations"/>
    <s v="Network Operations"/>
    <x v="195"/>
    <x v="13478"/>
    <x v="0"/>
    <s v="Laxmi Publications"/>
    <s v="English (US)"/>
    <s v=""/>
    <s v=""/>
    <s v="No"/>
    <s v="Published"/>
    <d v="2017-02-15T00:00:00"/>
    <s v="4.82"/>
    <s v="69798"/>
  </r>
  <r>
    <s v="Codecademy Expert"/>
    <s v="Infrastructure &amp; Operations"/>
    <s v="Network Operations"/>
    <x v="195"/>
    <x v="13479"/>
    <x v="0"/>
    <s v="Apress"/>
    <s v="English (US)"/>
    <s v=""/>
    <s v=""/>
    <s v="No"/>
    <s v="Published"/>
    <d v="2017-03-31T00:00:00"/>
    <s v="4.62"/>
    <s v="120224"/>
  </r>
  <r>
    <s v="Codecademy Expert"/>
    <s v="Infrastructure &amp; Operations"/>
    <s v="Network Operations"/>
    <x v="195"/>
    <x v="13480"/>
    <x v="1"/>
    <s v="Skillsoft"/>
    <s v="English (US)"/>
    <s v="0.00"/>
    <s v="0.00"/>
    <s v="Yes"/>
    <s v="Published"/>
    <d v="2018-07-05T00:00:00"/>
    <s v="0.57"/>
    <s v="it_csctnp_20_enus"/>
  </r>
  <r>
    <s v="Codecademy Expert"/>
    <s v="Infrastructure &amp; Operations"/>
    <s v="Network Operations"/>
    <x v="195"/>
    <x v="13481"/>
    <x v="1"/>
    <s v="Skillsoft"/>
    <s v="English (US)"/>
    <s v="0.00"/>
    <s v="0.00"/>
    <s v="Yes"/>
    <s v="Published"/>
    <d v="2021-08-05T00:00:00"/>
    <s v="0.72"/>
    <s v="it_ngtcgk_06_enus"/>
  </r>
  <r>
    <s v="Codecademy Expert"/>
    <s v="Infrastructure &amp; Operations"/>
    <s v="Network Operations"/>
    <x v="195"/>
    <x v="13482"/>
    <x v="0"/>
    <s v="John Wiley &amp; Sons (US)"/>
    <s v="English (US)"/>
    <s v=""/>
    <s v=""/>
    <s v="No"/>
    <s v="Published"/>
    <d v="2017-02-11T00:00:00"/>
    <s v="4.30"/>
    <s v="46054"/>
  </r>
  <r>
    <s v="Codecademy Expert"/>
    <s v="Infrastructure &amp; Operations"/>
    <s v="Network Operations"/>
    <x v="195"/>
    <x v="13483"/>
    <x v="1"/>
    <s v="Skillsoft"/>
    <s v="English (US)"/>
    <s v="0.00"/>
    <s v="0.00"/>
    <s v="Yes"/>
    <s v="Published"/>
    <d v="2017-12-08T00:00:00"/>
    <s v="0.98"/>
    <s v="it_csctnp_08_enus"/>
  </r>
  <r>
    <s v="Codecademy Expert"/>
    <s v="Infrastructure &amp; Operations"/>
    <s v="Network Operations"/>
    <x v="195"/>
    <x v="13484"/>
    <x v="0"/>
    <s v="CRC Press"/>
    <s v="English (US)"/>
    <s v=""/>
    <s v=""/>
    <s v="No"/>
    <s v="Published"/>
    <d v="2017-02-15T00:00:00"/>
    <s v="4.00"/>
    <s v="74155"/>
  </r>
  <r>
    <s v="Codecademy Expert"/>
    <s v="Infrastructure &amp; Operations"/>
    <s v="Network Operations"/>
    <x v="195"/>
    <x v="13485"/>
    <x v="0"/>
    <s v="CRC Press"/>
    <s v="English (US)"/>
    <s v=""/>
    <s v=""/>
    <s v="No"/>
    <s v="Published"/>
    <d v="2017-02-11T00:00:00"/>
    <s v="6.25"/>
    <s v="32104"/>
  </r>
  <r>
    <s v="Codecademy Expert"/>
    <s v="Infrastructure &amp; Operations"/>
    <s v="Network Operations"/>
    <x v="195"/>
    <x v="13486"/>
    <x v="0"/>
    <s v="John Wiley &amp; Sons (US)"/>
    <s v="English (US)"/>
    <s v=""/>
    <s v=""/>
    <s v="No"/>
    <s v="Published"/>
    <d v="2017-02-15T00:00:00"/>
    <s v="13.35"/>
    <s v="82375"/>
  </r>
  <r>
    <s v="Codecademy Expert"/>
    <s v="Infrastructure &amp; Operations"/>
    <s v="Network Operations"/>
    <x v="195"/>
    <x v="13487"/>
    <x v="0"/>
    <s v="Cambridge University Press"/>
    <s v="English (US)"/>
    <s v=""/>
    <s v=""/>
    <s v="No"/>
    <s v="Published"/>
    <d v="2017-07-18T00:00:00"/>
    <s v="9.42"/>
    <s v="116876"/>
  </r>
  <r>
    <s v="Codecademy Expert"/>
    <s v="Infrastructure &amp; Operations"/>
    <s v="Network Operations"/>
    <x v="195"/>
    <x v="13488"/>
    <x v="6"/>
    <s v="Skillsoft"/>
    <s v="English (US)"/>
    <s v=""/>
    <s v=""/>
    <s v="No"/>
    <s v="Published"/>
    <d v="2022-04-27T00:00:00"/>
    <s v="0.50"/>
    <s v=""/>
  </r>
  <r>
    <s v="Codecademy Expert"/>
    <s v="Infrastructure &amp; Operations"/>
    <s v="Network Operations"/>
    <x v="195"/>
    <x v="13489"/>
    <x v="0"/>
    <s v="Elsevier Science and Technology Books, Inc."/>
    <s v="English (US)"/>
    <s v=""/>
    <s v=""/>
    <s v="No"/>
    <s v="Published"/>
    <d v="2017-02-14T00:00:00"/>
    <s v="8.65"/>
    <s v="58865"/>
  </r>
  <r>
    <s v="Codecademy Expert"/>
    <s v="Infrastructure &amp; Operations"/>
    <s v="Network Operations"/>
    <x v="195"/>
    <x v="13490"/>
    <x v="0"/>
    <s v="Elsevier Science and Technology Books, Inc."/>
    <s v="English (US)"/>
    <s v=""/>
    <s v=""/>
    <s v="No"/>
    <s v="Published"/>
    <d v="2017-02-13T00:00:00"/>
    <s v="6.17"/>
    <s v="41841"/>
  </r>
  <r>
    <s v="Codecademy Expert"/>
    <s v="Infrastructure &amp; Operations"/>
    <s v="Network Operations"/>
    <x v="195"/>
    <x v="13491"/>
    <x v="1"/>
    <s v="Skillsoft"/>
    <s v="English (US)"/>
    <s v=""/>
    <s v=""/>
    <s v="Yes"/>
    <s v="Published"/>
    <d v="2017-05-01T00:00:00"/>
    <s v="0.79"/>
    <s v="it_dtipvs_01_enus"/>
  </r>
  <r>
    <s v="Codecademy Expert"/>
    <s v="Infrastructure &amp; Operations"/>
    <s v="Network Operations"/>
    <x v="195"/>
    <x v="13492"/>
    <x v="0"/>
    <s v="CRC Press"/>
    <s v="English (US)"/>
    <s v=""/>
    <s v=""/>
    <s v="No"/>
    <s v="Published"/>
    <d v="2017-02-12T00:00:00"/>
    <s v="6.50"/>
    <s v="26395"/>
  </r>
  <r>
    <s v="Codecademy Expert"/>
    <s v="Infrastructure &amp; Operations"/>
    <s v="Network Operations"/>
    <x v="195"/>
    <x v="13493"/>
    <x v="0"/>
    <s v="John Wiley &amp; Sons (UK)"/>
    <s v="English (US)"/>
    <s v=""/>
    <s v=""/>
    <s v="No"/>
    <s v="Published"/>
    <d v="2017-02-10T00:00:00"/>
    <s v="4.62"/>
    <s v="12365"/>
  </r>
  <r>
    <s v="Codecademy Expert"/>
    <s v="Infrastructure &amp; Operations"/>
    <s v="Network Operations"/>
    <x v="195"/>
    <x v="13494"/>
    <x v="0"/>
    <s v="Elsevier Science and Technology Books, Inc."/>
    <s v="English (US)"/>
    <s v=""/>
    <s v=""/>
    <s v="No"/>
    <s v="Published"/>
    <d v="2017-02-10T00:00:00"/>
    <s v="23.05"/>
    <s v="25463"/>
  </r>
  <r>
    <s v="Codecademy Expert"/>
    <s v="Infrastructure &amp; Operations"/>
    <s v="Network Operations"/>
    <x v="195"/>
    <x v="13495"/>
    <x v="0"/>
    <s v="John Wiley &amp; Sons (UK)"/>
    <s v="English (US)"/>
    <s v=""/>
    <s v=""/>
    <s v="No"/>
    <s v="Published"/>
    <d v="2017-02-14T00:00:00"/>
    <s v="10.77"/>
    <s v="63476"/>
  </r>
  <r>
    <s v="Codecademy Expert"/>
    <s v="Infrastructure &amp; Operations"/>
    <s v="Network Operations"/>
    <x v="195"/>
    <x v="13496"/>
    <x v="0"/>
    <s v="Elsevier Science and Technology Books, Inc."/>
    <s v="English (US)"/>
    <s v=""/>
    <s v=""/>
    <s v="No"/>
    <s v="Published"/>
    <d v="2017-02-11T00:00:00"/>
    <s v="8.25"/>
    <s v="37263"/>
  </r>
  <r>
    <s v="Codecademy Expert"/>
    <s v="Infrastructure &amp; Operations"/>
    <s v="Network Operations"/>
    <x v="195"/>
    <x v="13497"/>
    <x v="0"/>
    <s v="Elsevier Science and Technology Books, Inc."/>
    <s v="English (US)"/>
    <s v=""/>
    <s v=""/>
    <s v="No"/>
    <s v="Published"/>
    <d v="2017-02-11T00:00:00"/>
    <s v="12.85"/>
    <s v="5920"/>
  </r>
  <r>
    <s v="Codecademy Expert"/>
    <s v="Infrastructure &amp; Operations"/>
    <s v="Network Operations"/>
    <x v="195"/>
    <x v="13498"/>
    <x v="0"/>
    <s v="John Wiley &amp; Sons (US)"/>
    <s v="English (US)"/>
    <s v=""/>
    <s v=""/>
    <s v="No"/>
    <s v="Published"/>
    <d v="2022-01-23T00:00:00"/>
    <s v="9.78"/>
    <s v="142543"/>
  </r>
  <r>
    <s v="Codecademy Expert"/>
    <s v="Infrastructure &amp; Operations"/>
    <s v="Network Operations"/>
    <x v="195"/>
    <x v="13499"/>
    <x v="0"/>
    <s v="John Wiley &amp; Sons (US)"/>
    <s v="English (US)"/>
    <s v=""/>
    <s v=""/>
    <s v="No"/>
    <s v="Published"/>
    <d v="2017-02-15T00:00:00"/>
    <s v="10.12"/>
    <s v="72698"/>
  </r>
  <r>
    <s v="Codecademy Expert"/>
    <s v="Infrastructure &amp; Operations"/>
    <s v="Network Operations"/>
    <x v="195"/>
    <x v="13500"/>
    <x v="1"/>
    <s v="Skillsoft"/>
    <s v="English (US)"/>
    <s v="0.00"/>
    <s v="0.00"/>
    <s v="Yes"/>
    <s v="Published"/>
    <d v="2017-11-17T00:00:00"/>
    <s v="0.97"/>
    <s v="it_csctnp_06_enus"/>
  </r>
  <r>
    <s v="Codecademy Expert"/>
    <s v="Infrastructure &amp; Operations"/>
    <s v="Network Operations"/>
    <x v="195"/>
    <x v="13501"/>
    <x v="0"/>
    <s v="Sybex"/>
    <s v="English (US)"/>
    <s v=""/>
    <s v=""/>
    <s v="No"/>
    <s v="Published"/>
    <d v="2017-02-14T00:00:00"/>
    <s v="23.68"/>
    <s v="63486"/>
  </r>
  <r>
    <s v="Codecademy Expert"/>
    <s v="Infrastructure &amp; Operations"/>
    <s v="Network Operations"/>
    <x v="195"/>
    <x v="13502"/>
    <x v="0"/>
    <s v="Packt Publishing"/>
    <s v="English (US)"/>
    <s v=""/>
    <s v=""/>
    <s v="No"/>
    <s v="Published"/>
    <d v="2017-02-11T00:00:00"/>
    <s v="1.22"/>
    <s v="32414"/>
  </r>
  <r>
    <s v="Codecademy Expert"/>
    <s v="Infrastructure &amp; Operations"/>
    <s v="Network Operations"/>
    <x v="195"/>
    <x v="13503"/>
    <x v="0"/>
    <s v="Springer"/>
    <s v="English (US)"/>
    <s v=""/>
    <s v=""/>
    <s v="No"/>
    <s v="Published"/>
    <d v="2017-02-15T00:00:00"/>
    <s v="6.63"/>
    <s v="76618"/>
  </r>
  <r>
    <s v="Codecademy Expert"/>
    <s v="Infrastructure &amp; Operations"/>
    <s v="Network Operations"/>
    <x v="195"/>
    <x v="13504"/>
    <x v="6"/>
    <s v="Skillsoft"/>
    <s v="English (US)"/>
    <s v=""/>
    <s v=""/>
    <s v="No"/>
    <s v="Published"/>
    <d v="2023-08-28T00:00:00"/>
    <s v="0.75"/>
    <s v=""/>
  </r>
  <r>
    <s v="Codecademy Expert"/>
    <s v="Infrastructure &amp; Operations"/>
    <s v="Network Operations"/>
    <x v="195"/>
    <x v="13505"/>
    <x v="6"/>
    <s v="Skillsoft"/>
    <s v="English (US)"/>
    <s v=""/>
    <s v=""/>
    <s v="No"/>
    <s v="Published"/>
    <d v="2023-10-23T00:00:00"/>
    <s v="0.75"/>
    <s v=""/>
  </r>
  <r>
    <s v="Codecademy Expert"/>
    <s v="Infrastructure &amp; Operations"/>
    <s v="Network Operations"/>
    <x v="195"/>
    <x v="13506"/>
    <x v="6"/>
    <s v="Skillsoft"/>
    <s v="English (US)"/>
    <s v=""/>
    <s v=""/>
    <s v="No"/>
    <s v="Published"/>
    <d v="2023-10-23T00:00:00"/>
    <s v="1.00"/>
    <s v=""/>
  </r>
  <r>
    <s v="Codecademy Expert"/>
    <s v="Infrastructure &amp; Operations"/>
    <s v="Network Operations"/>
    <x v="195"/>
    <x v="13507"/>
    <x v="6"/>
    <s v="Skillsoft"/>
    <s v="English (US)"/>
    <s v=""/>
    <s v=""/>
    <s v="No"/>
    <s v="Published"/>
    <d v="2023-10-23T00:00:00"/>
    <s v="1.00"/>
    <s v=""/>
  </r>
  <r>
    <s v="Codecademy Expert"/>
    <s v="Infrastructure &amp; Operations"/>
    <s v="Network Operations"/>
    <x v="195"/>
    <x v="13508"/>
    <x v="6"/>
    <s v="Skillsoft"/>
    <s v="English (US)"/>
    <s v=""/>
    <s v=""/>
    <s v="No"/>
    <s v="Published"/>
    <d v="2023-10-23T00:00:00"/>
    <s v="0.75"/>
    <s v=""/>
  </r>
  <r>
    <s v="Codecademy Expert"/>
    <s v="Infrastructure &amp; Operations"/>
    <s v="Network Operations"/>
    <x v="195"/>
    <x v="13509"/>
    <x v="6"/>
    <s v="Skillsoft"/>
    <s v="English (US)"/>
    <s v=""/>
    <s v=""/>
    <s v="No"/>
    <s v="Published"/>
    <d v="2023-10-23T00:00:00"/>
    <s v="0.75"/>
    <s v=""/>
  </r>
  <r>
    <s v="Codecademy Expert"/>
    <s v="Infrastructure &amp; Operations"/>
    <s v="Network Operations"/>
    <x v="195"/>
    <x v="13510"/>
    <x v="6"/>
    <s v="Skillsoft"/>
    <s v="English (US)"/>
    <s v=""/>
    <s v=""/>
    <s v="No"/>
    <s v="Published"/>
    <d v="2023-10-23T00:00:00"/>
    <s v="1.00"/>
    <s v=""/>
  </r>
  <r>
    <s v="Codecademy Expert"/>
    <s v="Infrastructure &amp; Operations"/>
    <s v="Network Operations"/>
    <x v="195"/>
    <x v="13511"/>
    <x v="6"/>
    <s v="Skillsoft"/>
    <s v="English (US)"/>
    <s v=""/>
    <s v=""/>
    <s v="No"/>
    <s v="Published"/>
    <d v="2023-11-02T00:00:00"/>
    <s v="0.75"/>
    <s v=""/>
  </r>
  <r>
    <s v="Codecademy Expert"/>
    <s v="Infrastructure &amp; Operations"/>
    <s v="Network Operations"/>
    <x v="195"/>
    <x v="13512"/>
    <x v="6"/>
    <s v="Skillsoft"/>
    <s v="English (US)"/>
    <s v=""/>
    <s v=""/>
    <s v="No"/>
    <s v="Published"/>
    <d v="2023-11-02T00:00:00"/>
    <s v="0.75"/>
    <s v=""/>
  </r>
  <r>
    <s v="Codecademy Expert"/>
    <s v="Infrastructure &amp; Operations"/>
    <s v="Network Operations"/>
    <x v="195"/>
    <x v="13513"/>
    <x v="6"/>
    <s v="Skillsoft"/>
    <s v="English (US)"/>
    <s v=""/>
    <s v=""/>
    <s v="No"/>
    <s v="Published"/>
    <d v="2023-11-29T00:00:00"/>
    <s v="0.75"/>
    <s v=""/>
  </r>
  <r>
    <s v="Codecademy Expert"/>
    <s v="Infrastructure &amp; Operations"/>
    <s v="Network Operations"/>
    <x v="195"/>
    <x v="13514"/>
    <x v="6"/>
    <s v="Skillsoft"/>
    <s v="English (US)"/>
    <s v=""/>
    <s v=""/>
    <s v="No"/>
    <s v="Published"/>
    <d v="2023-11-02T00:00:00"/>
    <s v="0.75"/>
    <s v=""/>
  </r>
  <r>
    <s v="Codecademy Expert"/>
    <s v="Infrastructure &amp; Operations"/>
    <s v="Network Operations"/>
    <x v="195"/>
    <x v="13515"/>
    <x v="6"/>
    <s v="Skillsoft"/>
    <s v="English (US)"/>
    <s v=""/>
    <s v=""/>
    <s v="No"/>
    <s v="Published"/>
    <d v="2023-11-02T00:00:00"/>
    <s v="0.75"/>
    <s v=""/>
  </r>
  <r>
    <s v="Codecademy Expert"/>
    <s v="Infrastructure &amp; Operations"/>
    <s v="Network Operations"/>
    <x v="195"/>
    <x v="13516"/>
    <x v="6"/>
    <s v="Skillsoft"/>
    <s v="English (US)"/>
    <s v=""/>
    <s v=""/>
    <s v="No"/>
    <s v="Published"/>
    <d v="2023-11-02T00:00:00"/>
    <s v="0.75"/>
    <s v=""/>
  </r>
  <r>
    <s v="Codecademy Expert"/>
    <s v="Infrastructure &amp; Operations"/>
    <s v="Network Operations"/>
    <x v="195"/>
    <x v="13517"/>
    <x v="6"/>
    <s v="Skillsoft"/>
    <s v="English (US)"/>
    <s v=""/>
    <s v=""/>
    <s v="No"/>
    <s v="Published"/>
    <d v="2023-11-03T00:00:00"/>
    <s v="0.75"/>
    <s v=""/>
  </r>
  <r>
    <s v="Codecademy Expert"/>
    <s v="Infrastructure &amp; Operations"/>
    <s v="Network Operations"/>
    <x v="195"/>
    <x v="13518"/>
    <x v="6"/>
    <s v="Skillsoft"/>
    <s v="English (US)"/>
    <s v=""/>
    <s v=""/>
    <s v="No"/>
    <s v="Published"/>
    <d v="2023-11-03T00:00:00"/>
    <s v="1.00"/>
    <s v=""/>
  </r>
  <r>
    <s v="Codecademy Expert"/>
    <s v="Infrastructure &amp; Operations"/>
    <s v="Network Operations"/>
    <x v="195"/>
    <x v="13519"/>
    <x v="6"/>
    <s v="Skillsoft"/>
    <s v="English (US)"/>
    <s v=""/>
    <s v=""/>
    <s v="No"/>
    <s v="Published"/>
    <d v="2023-11-29T00:00:00"/>
    <s v="0.75"/>
    <s v=""/>
  </r>
  <r>
    <s v="Codecademy Expert"/>
    <s v="Infrastructure &amp; Operations"/>
    <s v="Network Operations"/>
    <x v="195"/>
    <x v="13519"/>
    <x v="6"/>
    <s v="Skillsoft"/>
    <s v="English (US)"/>
    <s v=""/>
    <s v=""/>
    <s v="No"/>
    <s v="Published"/>
    <d v="2023-12-20T00:00:00"/>
    <s v="0.75"/>
    <s v=""/>
  </r>
  <r>
    <s v="Codecademy Expert"/>
    <s v="Infrastructure &amp; Operations"/>
    <s v="Network Operations"/>
    <x v="195"/>
    <x v="13520"/>
    <x v="6"/>
    <s v="Skillsoft"/>
    <s v="English (US)"/>
    <s v=""/>
    <s v=""/>
    <s v="No"/>
    <s v="Published"/>
    <d v="2023-11-03T00:00:00"/>
    <s v="0.75"/>
    <s v=""/>
  </r>
  <r>
    <s v="Codecademy Expert"/>
    <s v="Infrastructure &amp; Operations"/>
    <s v="Network Operations"/>
    <x v="195"/>
    <x v="13521"/>
    <x v="6"/>
    <s v="Skillsoft"/>
    <s v="English (US)"/>
    <s v=""/>
    <s v=""/>
    <s v="No"/>
    <s v="Published"/>
    <d v="2023-11-03T00:00:00"/>
    <s v="0.75"/>
    <s v=""/>
  </r>
  <r>
    <s v="Codecademy Expert"/>
    <s v="Infrastructure &amp; Operations"/>
    <s v="Network Operations"/>
    <x v="195"/>
    <x v="13522"/>
    <x v="6"/>
    <s v="Skillsoft"/>
    <s v="English (US)"/>
    <s v=""/>
    <s v=""/>
    <s v="No"/>
    <s v="Published"/>
    <d v="2023-11-29T00:00:00"/>
    <s v="0.75"/>
    <s v=""/>
  </r>
  <r>
    <s v="Codecademy Expert"/>
    <s v="Infrastructure &amp; Operations"/>
    <s v="Network Operations"/>
    <x v="195"/>
    <x v="13523"/>
    <x v="6"/>
    <s v="Skillsoft"/>
    <s v="English (US)"/>
    <s v=""/>
    <s v=""/>
    <s v="No"/>
    <s v="Published"/>
    <d v="2023-11-03T00:00:00"/>
    <s v="1.00"/>
    <s v=""/>
  </r>
  <r>
    <s v="Codecademy Expert"/>
    <s v="Infrastructure &amp; Operations"/>
    <s v="Network Operations"/>
    <x v="195"/>
    <x v="13524"/>
    <x v="6"/>
    <s v="Skillsoft"/>
    <s v="English (US)"/>
    <s v=""/>
    <s v=""/>
    <s v="No"/>
    <s v="Published"/>
    <d v="2023-11-29T00:00:00"/>
    <s v="0.75"/>
    <s v=""/>
  </r>
  <r>
    <s v="Codecademy Expert"/>
    <s v="Infrastructure &amp; Operations"/>
    <s v="Network Operations"/>
    <x v="195"/>
    <x v="13525"/>
    <x v="6"/>
    <s v="Skillsoft"/>
    <s v="English (US)"/>
    <s v=""/>
    <s v=""/>
    <s v="No"/>
    <s v="Published"/>
    <d v="2023-11-03T00:00:00"/>
    <s v="0.75"/>
    <s v=""/>
  </r>
  <r>
    <s v="Codecademy Expert"/>
    <s v="Infrastructure &amp; Operations"/>
    <s v="Network Operations"/>
    <x v="195"/>
    <x v="13526"/>
    <x v="6"/>
    <s v="Skillsoft"/>
    <s v="English (US)"/>
    <s v=""/>
    <s v=""/>
    <s v="No"/>
    <s v="Published"/>
    <d v="2023-11-03T00:00:00"/>
    <s v="0.75"/>
    <s v=""/>
  </r>
  <r>
    <s v="Codecademy Expert"/>
    <s v="Infrastructure &amp; Operations"/>
    <s v="Network Operations"/>
    <x v="195"/>
    <x v="13527"/>
    <x v="6"/>
    <s v="Skillsoft"/>
    <s v="English (US)"/>
    <s v=""/>
    <s v=""/>
    <s v="No"/>
    <s v="Published"/>
    <d v="2023-11-29T00:00:00"/>
    <s v="0.75"/>
    <s v=""/>
  </r>
  <r>
    <s v="Codecademy Expert"/>
    <s v="Infrastructure &amp; Operations"/>
    <s v="Network Operations"/>
    <x v="195"/>
    <x v="13528"/>
    <x v="6"/>
    <s v="Skillsoft"/>
    <s v="English (US)"/>
    <s v=""/>
    <s v=""/>
    <s v="No"/>
    <s v="Published"/>
    <d v="2023-11-03T00:00:00"/>
    <s v="0.75"/>
    <s v=""/>
  </r>
  <r>
    <s v="Codecademy Expert"/>
    <s v="Infrastructure &amp; Operations"/>
    <s v="Network Operations"/>
    <x v="195"/>
    <x v="13529"/>
    <x v="6"/>
    <s v="Skillsoft"/>
    <s v="English (US)"/>
    <s v=""/>
    <s v=""/>
    <s v="No"/>
    <s v="Published"/>
    <d v="2023-11-29T00:00:00"/>
    <s v="1.00"/>
    <s v=""/>
  </r>
  <r>
    <s v="Codecademy Expert"/>
    <s v="Infrastructure &amp; Operations"/>
    <s v="Network Operations"/>
    <x v="195"/>
    <x v="13530"/>
    <x v="6"/>
    <s v="Skillsoft"/>
    <s v="English (US)"/>
    <s v=""/>
    <s v=""/>
    <s v="No"/>
    <s v="Published"/>
    <d v="2023-11-03T00:00:00"/>
    <s v="0.75"/>
    <s v=""/>
  </r>
  <r>
    <s v="Codecademy Expert"/>
    <s v="Infrastructure &amp; Operations"/>
    <s v="Network Operations"/>
    <x v="195"/>
    <x v="13531"/>
    <x v="6"/>
    <s v="Skillsoft"/>
    <s v="English (US)"/>
    <s v=""/>
    <s v=""/>
    <s v="No"/>
    <s v="Published"/>
    <d v="2023-11-29T00:00:00"/>
    <s v="0.75"/>
    <s v=""/>
  </r>
  <r>
    <s v="Codecademy Expert"/>
    <s v="Infrastructure &amp; Operations"/>
    <s v="Network Operations"/>
    <x v="195"/>
    <x v="13532"/>
    <x v="6"/>
    <s v="Skillsoft"/>
    <s v="English (US)"/>
    <s v=""/>
    <s v=""/>
    <s v="No"/>
    <s v="Published"/>
    <d v="2023-11-03T00:00:00"/>
    <s v="0.75"/>
    <s v=""/>
  </r>
  <r>
    <s v="Codecademy Expert"/>
    <s v="Infrastructure &amp; Operations"/>
    <s v="Network Operations"/>
    <x v="195"/>
    <x v="13533"/>
    <x v="6"/>
    <s v="Skillsoft"/>
    <s v="English (US)"/>
    <s v=""/>
    <s v=""/>
    <s v="No"/>
    <s v="Published"/>
    <d v="2023-11-03T00:00:00"/>
    <s v="1.00"/>
    <s v=""/>
  </r>
  <r>
    <s v="Codecademy Expert"/>
    <s v="Infrastructure &amp; Operations"/>
    <s v="Network Operations"/>
    <x v="195"/>
    <x v="13534"/>
    <x v="6"/>
    <s v="Skillsoft"/>
    <s v="English (US)"/>
    <s v=""/>
    <s v=""/>
    <s v="No"/>
    <s v="Published"/>
    <d v="2023-11-03T00:00:00"/>
    <s v="0.50"/>
    <s v=""/>
  </r>
  <r>
    <s v="Codecademy Expert"/>
    <s v="Infrastructure &amp; Operations"/>
    <s v="Network Operations"/>
    <x v="195"/>
    <x v="13535"/>
    <x v="6"/>
    <s v="Skillsoft"/>
    <s v="English (US)"/>
    <s v=""/>
    <s v=""/>
    <s v="No"/>
    <s v="Published"/>
    <d v="2023-12-20T00:00:00"/>
    <s v="1.00"/>
    <s v=""/>
  </r>
  <r>
    <s v="Codecademy Expert"/>
    <s v="Infrastructure &amp; Operations"/>
    <s v="Network Operations"/>
    <x v="195"/>
    <x v="13536"/>
    <x v="6"/>
    <s v="Skillsoft"/>
    <s v="English (US)"/>
    <s v=""/>
    <s v=""/>
    <s v="No"/>
    <s v="Published"/>
    <d v="2023-11-03T00:00:00"/>
    <s v="0.75"/>
    <s v=""/>
  </r>
  <r>
    <s v="Codecademy Expert"/>
    <s v="Infrastructure &amp; Operations"/>
    <s v="Network Operations"/>
    <x v="195"/>
    <x v="13537"/>
    <x v="6"/>
    <s v="Skillsoft"/>
    <s v="English (US)"/>
    <s v=""/>
    <s v=""/>
    <s v="No"/>
    <s v="Published"/>
    <d v="2023-11-29T00:00:00"/>
    <s v="0.75"/>
    <s v=""/>
  </r>
  <r>
    <s v="Codecademy Expert"/>
    <s v="Infrastructure &amp; Operations"/>
    <s v="Network Operations"/>
    <x v="195"/>
    <x v="13538"/>
    <x v="6"/>
    <s v="Skillsoft"/>
    <s v="English (US)"/>
    <s v=""/>
    <s v=""/>
    <s v="No"/>
    <s v="Published"/>
    <d v="2023-11-29T00:00:00"/>
    <s v="1.00"/>
    <s v=""/>
  </r>
  <r>
    <s v="Codecademy Expert"/>
    <s v="Infrastructure &amp; Operations"/>
    <s v="Network Operations"/>
    <x v="195"/>
    <x v="13539"/>
    <x v="6"/>
    <s v="Skillsoft"/>
    <s v="English (US)"/>
    <s v=""/>
    <s v=""/>
    <s v="No"/>
    <s v="Published"/>
    <d v="2023-11-03T00:00:00"/>
    <s v="0.75"/>
    <s v=""/>
  </r>
  <r>
    <s v="Codecademy Expert"/>
    <s v="Infrastructure &amp; Operations"/>
    <s v="Network Operations"/>
    <x v="195"/>
    <x v="13540"/>
    <x v="6"/>
    <s v="Skillsoft"/>
    <s v="English (US)"/>
    <s v=""/>
    <s v=""/>
    <s v="No"/>
    <s v="Published"/>
    <d v="2023-11-03T00:00:00"/>
    <s v="0.75"/>
    <s v=""/>
  </r>
  <r>
    <s v="Codecademy Expert"/>
    <s v="Infrastructure &amp; Operations"/>
    <s v="Network Operations"/>
    <x v="195"/>
    <x v="13541"/>
    <x v="6"/>
    <s v="Skillsoft"/>
    <s v="English (US)"/>
    <s v=""/>
    <s v=""/>
    <s v="No"/>
    <s v="Published"/>
    <d v="2023-11-03T00:00:00"/>
    <s v="1.00"/>
    <s v=""/>
  </r>
  <r>
    <s v="Codecademy Expert"/>
    <s v="Infrastructure &amp; Operations"/>
    <s v="Network Operations"/>
    <x v="195"/>
    <x v="13542"/>
    <x v="6"/>
    <s v="Skillsoft"/>
    <s v="English (US)"/>
    <s v=""/>
    <s v=""/>
    <s v="No"/>
    <s v="Published"/>
    <d v="2023-11-03T00:00:00"/>
    <s v="1.00"/>
    <s v=""/>
  </r>
  <r>
    <s v="Codecademy Expert"/>
    <s v="Infrastructure &amp; Operations"/>
    <s v="Network Operations"/>
    <x v="195"/>
    <x v="13543"/>
    <x v="6"/>
    <s v="Skillsoft"/>
    <s v="English (US)"/>
    <s v=""/>
    <s v=""/>
    <s v="No"/>
    <s v="Published"/>
    <d v="2024-02-28T00:00:00"/>
    <s v="1.00"/>
    <s v=""/>
  </r>
  <r>
    <s v="Codecademy Expert"/>
    <s v="Infrastructure &amp; Operations"/>
    <s v="Network Operations"/>
    <x v="195"/>
    <x v="13544"/>
    <x v="6"/>
    <s v="Skillsoft"/>
    <s v="English (US)"/>
    <s v=""/>
    <s v=""/>
    <s v="No"/>
    <s v="Published"/>
    <d v="2023-11-03T00:00:00"/>
    <s v="0.75"/>
    <s v=""/>
  </r>
  <r>
    <s v="Codecademy Expert"/>
    <s v="Infrastructure &amp; Operations"/>
    <s v="Network Operations"/>
    <x v="195"/>
    <x v="13545"/>
    <x v="0"/>
    <s v="John Wiley &amp; Sons (US)"/>
    <s v="English (US)"/>
    <s v=""/>
    <s v=""/>
    <s v="No"/>
    <s v="Published"/>
    <d v="2017-02-15T00:00:00"/>
    <s v="19.13"/>
    <s v="105477"/>
  </r>
  <r>
    <s v="Codecademy Expert"/>
    <s v="Infrastructure &amp; Operations"/>
    <s v="Network Operations"/>
    <x v="195"/>
    <x v="13546"/>
    <x v="1"/>
    <s v="Skillsoft"/>
    <s v="English (US)"/>
    <s v="0.00"/>
    <s v="0.00"/>
    <s v="Yes"/>
    <s v="Published"/>
    <d v="2017-11-17T00:00:00"/>
    <s v="1.53"/>
    <s v="it_csctnp_05_enus"/>
  </r>
  <r>
    <s v="Codecademy Expert"/>
    <s v="Infrastructure &amp; Operations"/>
    <s v="Network Operations"/>
    <x v="195"/>
    <x v="4750"/>
    <x v="0"/>
    <s v="John Wiley &amp; Sons (US)"/>
    <s v="English (US)"/>
    <s v=""/>
    <s v=""/>
    <s v="No"/>
    <s v="Published"/>
    <d v="2017-02-13T00:00:00"/>
    <s v="7.08"/>
    <s v="27271"/>
  </r>
  <r>
    <s v="Codecademy Expert"/>
    <s v="Infrastructure &amp; Operations"/>
    <s v="Network Operations"/>
    <x v="195"/>
    <x v="13547"/>
    <x v="1"/>
    <s v="Skillsoft"/>
    <s v="English (US)"/>
    <s v="0.00"/>
    <s v="0.00"/>
    <s v="Yes"/>
    <s v="Published"/>
    <d v="2021-08-05T00:00:00"/>
    <s v="0.91"/>
    <s v="it_ngtcgk_07_enus"/>
  </r>
  <r>
    <s v="Codecademy Expert"/>
    <s v="Infrastructure &amp; Operations"/>
    <s v="Network Operations"/>
    <x v="195"/>
    <x v="13548"/>
    <x v="0"/>
    <s v="CRC Press"/>
    <s v="English (US)"/>
    <s v=""/>
    <s v=""/>
    <s v="No"/>
    <s v="Published"/>
    <d v="2017-02-16T00:00:00"/>
    <s v="4.93"/>
    <s v="47287"/>
  </r>
  <r>
    <s v="Codecademy Expert"/>
    <s v="Infrastructure &amp; Operations"/>
    <s v="Network Operations"/>
    <x v="195"/>
    <x v="13549"/>
    <x v="1"/>
    <s v="Skillsoft"/>
    <s v="English (US)"/>
    <s v="0.00"/>
    <s v="0.00"/>
    <s v="Yes"/>
    <s v="Published"/>
    <d v="2021-08-05T00:00:00"/>
    <s v="0.48"/>
    <s v="it_ngfdgk_08_enus"/>
  </r>
  <r>
    <s v="Codecademy Expert"/>
    <s v="Infrastructure &amp; Operations"/>
    <s v="Network Operations"/>
    <x v="195"/>
    <x v="13550"/>
    <x v="0"/>
    <s v="Springer"/>
    <s v="English (US)"/>
    <s v=""/>
    <s v=""/>
    <s v="No"/>
    <s v="Published"/>
    <d v="2017-02-15T00:00:00"/>
    <s v="7.73"/>
    <s v="76986"/>
  </r>
  <r>
    <s v="Codecademy Expert"/>
    <s v="Infrastructure &amp; Operations"/>
    <s v="Network Operations"/>
    <x v="195"/>
    <x v="12917"/>
    <x v="1"/>
    <s v="Skillsoft"/>
    <s v="English (US)"/>
    <s v="0.00"/>
    <s v="0.00"/>
    <s v="Yes"/>
    <s v="Published"/>
    <d v="2018-12-21T00:00:00"/>
    <s v="1.37"/>
    <s v="it_cscoao_07_enus"/>
  </r>
  <r>
    <s v="Codecademy Expert"/>
    <s v="Infrastructure &amp; Operations"/>
    <s v="Network Operations"/>
    <x v="195"/>
    <x v="12920"/>
    <x v="1"/>
    <s v="Skillsoft"/>
    <s v="English (US)"/>
    <s v="0.00"/>
    <s v="0.00"/>
    <s v="Yes"/>
    <s v="Published"/>
    <d v="2019-03-20T00:00:00"/>
    <s v="1.52"/>
    <s v="it_cscoao_10_enus"/>
  </r>
  <r>
    <s v="Codecademy Expert"/>
    <s v="Infrastructure &amp; Operations"/>
    <s v="Network Operations"/>
    <x v="195"/>
    <x v="12924"/>
    <x v="1"/>
    <s v="Skillsoft"/>
    <s v="English (US)"/>
    <s v="0.00"/>
    <s v="0.00"/>
    <s v="Yes"/>
    <s v="Published"/>
    <d v="2018-12-21T00:00:00"/>
    <s v="1.04"/>
    <s v="it_cscoao_09_enus"/>
  </r>
  <r>
    <s v="Codecademy Expert"/>
    <s v="Infrastructure &amp; Operations"/>
    <s v="Network Operations"/>
    <x v="195"/>
    <x v="12925"/>
    <x v="1"/>
    <s v="Skillsoft"/>
    <s v="English (US)"/>
    <s v="0.00"/>
    <s v="0.00"/>
    <s v="Yes"/>
    <s v="Published"/>
    <d v="2019-03-20T00:00:00"/>
    <s v="1.12"/>
    <s v="it_cscoao_11_enus"/>
  </r>
  <r>
    <s v="Codecademy Expert"/>
    <s v="Infrastructure &amp; Operations"/>
    <s v="Network Operations"/>
    <x v="195"/>
    <x v="12926"/>
    <x v="1"/>
    <s v="Skillsoft"/>
    <s v="English (US)"/>
    <s v="0.00"/>
    <s v="0.00"/>
    <s v="Yes"/>
    <s v="Published"/>
    <d v="2018-12-19T00:00:00"/>
    <s v="1.13"/>
    <s v="it_cscoao_06_enus"/>
  </r>
  <r>
    <s v="Codecademy Expert"/>
    <s v="Infrastructure &amp; Operations"/>
    <s v="Network Operations"/>
    <x v="195"/>
    <x v="12927"/>
    <x v="1"/>
    <s v="Skillsoft"/>
    <s v="English (US)"/>
    <s v="0.00"/>
    <s v="0.00"/>
    <s v="Yes"/>
    <s v="Published"/>
    <d v="2019-03-25T00:00:00"/>
    <s v="0.51"/>
    <s v="it_cscoao_12_enus"/>
  </r>
  <r>
    <s v="Codecademy Expert"/>
    <s v="Infrastructure &amp; Operations"/>
    <s v="Network Operations"/>
    <x v="195"/>
    <x v="12938"/>
    <x v="1"/>
    <s v="Skillsoft"/>
    <s v="English (US)"/>
    <s v="0.00"/>
    <s v="0.00"/>
    <s v="Yes"/>
    <s v="Published"/>
    <d v="2018-12-21T00:00:00"/>
    <s v="0.94"/>
    <s v="it_cscoao_08_enus"/>
  </r>
  <r>
    <s v="Codecademy Expert"/>
    <s v="Infrastructure &amp; Operations"/>
    <s v="Network Operations"/>
    <x v="195"/>
    <x v="11964"/>
    <x v="0"/>
    <s v="Cengage Course PTR"/>
    <s v="English (US)"/>
    <s v=""/>
    <s v=""/>
    <s v="No"/>
    <s v="Published"/>
    <d v="2017-02-14T00:00:00"/>
    <s v="4.15"/>
    <s v="53281"/>
  </r>
  <r>
    <s v="Codecademy Expert"/>
    <s v="Infrastructure &amp; Operations"/>
    <s v="Network Operations"/>
    <x v="195"/>
    <x v="11965"/>
    <x v="0"/>
    <s v="Cengage Course PTR"/>
    <s v="English (US)"/>
    <s v=""/>
    <s v=""/>
    <s v="No"/>
    <s v="Published"/>
    <d v="2017-02-14T00:00:00"/>
    <s v="20.85"/>
    <s v="51726"/>
  </r>
  <r>
    <s v="Codecademy Expert"/>
    <s v="Infrastructure &amp; Operations"/>
    <s v="Network Operations"/>
    <x v="195"/>
    <x v="11966"/>
    <x v="0"/>
    <s v="John Wiley &amp; Sons (US)"/>
    <s v="English (US)"/>
    <s v=""/>
    <s v=""/>
    <s v="No"/>
    <s v="Published"/>
    <d v="2017-02-14T00:00:00"/>
    <s v="19.33"/>
    <s v="49571"/>
  </r>
  <r>
    <s v="Codecademy Expert"/>
    <s v="Infrastructure &amp; Operations"/>
    <s v="Network Operations"/>
    <x v="195"/>
    <x v="11967"/>
    <x v="0"/>
    <s v="Sybex"/>
    <s v="English (US)"/>
    <s v=""/>
    <s v=""/>
    <s v="No"/>
    <s v="Published"/>
    <d v="2017-02-14T00:00:00"/>
    <s v="5.37"/>
    <s v="49572"/>
  </r>
  <r>
    <s v="Codecademy Expert"/>
    <s v="Infrastructure &amp; Operations"/>
    <s v="Network Operations"/>
    <x v="195"/>
    <x v="13551"/>
    <x v="0"/>
    <s v="McGraw-Hill/Osborne"/>
    <s v="English (US)"/>
    <s v=""/>
    <s v=""/>
    <s v="No"/>
    <s v="Published"/>
    <d v="2017-02-15T00:00:00"/>
    <s v="7.72"/>
    <s v="44145"/>
  </r>
  <r>
    <s v="Codecademy Expert"/>
    <s v="Infrastructure &amp; Operations"/>
    <s v="Network Operations"/>
    <x v="195"/>
    <x v="13552"/>
    <x v="0"/>
    <s v="Sybex"/>
    <s v="English (US)"/>
    <s v=""/>
    <s v=""/>
    <s v="No"/>
    <s v="Published"/>
    <d v="2017-02-11T00:00:00"/>
    <s v="5.12"/>
    <s v="46088"/>
  </r>
  <r>
    <s v="Codecademy Expert"/>
    <s v="Infrastructure &amp; Operations"/>
    <s v="Network Operations"/>
    <x v="195"/>
    <x v="13553"/>
    <x v="0"/>
    <s v="Cengage Course PTR"/>
    <s v="English (US)"/>
    <s v=""/>
    <s v=""/>
    <s v="No"/>
    <s v="Published"/>
    <d v="2017-02-13T00:00:00"/>
    <s v="17.67"/>
    <s v="47482"/>
  </r>
  <r>
    <s v="Codecademy Expert"/>
    <s v="Infrastructure &amp; Operations"/>
    <s v="Network Operations"/>
    <x v="195"/>
    <x v="13554"/>
    <x v="6"/>
    <s v="Practice-IT"/>
    <s v="English (US)"/>
    <s v=""/>
    <s v=""/>
    <s v="No"/>
    <s v="Published"/>
    <d v="2018-09-26T00:00:00"/>
    <s v="18.00"/>
    <s v=""/>
  </r>
  <r>
    <s v="Codecademy Expert"/>
    <s v="Infrastructure &amp; Operations"/>
    <s v="Network Operations"/>
    <x v="195"/>
    <x v="13555"/>
    <x v="0"/>
    <s v="Sybex"/>
    <s v="English (US)"/>
    <s v=""/>
    <s v=""/>
    <s v="No"/>
    <s v="Published"/>
    <d v="2021-12-29T00:00:00"/>
    <s v="18.33"/>
    <s v="157591"/>
  </r>
  <r>
    <s v="Codecademy Expert"/>
    <s v="Infrastructure &amp; Operations"/>
    <s v="Network Operations"/>
    <x v="195"/>
    <x v="5343"/>
    <x v="0"/>
    <s v="Sybex"/>
    <s v="English (US)"/>
    <s v=""/>
    <s v=""/>
    <s v="No"/>
    <s v="Published"/>
    <d v="2017-02-15T00:00:00"/>
    <s v="17.30"/>
    <s v="82407"/>
  </r>
  <r>
    <s v="Codecademy Expert"/>
    <s v="Infrastructure &amp; Operations"/>
    <s v="Network Operations"/>
    <x v="195"/>
    <x v="5345"/>
    <x v="1"/>
    <s v="Skillsoft"/>
    <s v="English (US)"/>
    <s v="0.00"/>
    <s v="0.00"/>
    <s v="Yes"/>
    <s v="Published"/>
    <d v="2020-12-22T00:00:00"/>
    <s v="0.95"/>
    <s v="it_csnetp2020_03_enus"/>
  </r>
  <r>
    <s v="Codecademy Expert"/>
    <s v="Infrastructure &amp; Operations"/>
    <s v="Network Operations"/>
    <x v="195"/>
    <x v="5346"/>
    <x v="1"/>
    <s v="Skillsoft"/>
    <s v="English (US)"/>
    <s v="0.00"/>
    <s v="0.00"/>
    <s v="Yes"/>
    <s v="Published"/>
    <d v="2021-01-04T00:00:00"/>
    <s v="1.94"/>
    <s v="it_csnetp2020_08_enus"/>
  </r>
  <r>
    <s v="Codecademy Expert"/>
    <s v="Infrastructure &amp; Operations"/>
    <s v="Network Operations"/>
    <x v="195"/>
    <x v="5347"/>
    <x v="1"/>
    <s v="Skillsoft"/>
    <s v="English (US)"/>
    <s v="0.00"/>
    <s v="0.00"/>
    <s v="Yes"/>
    <s v="Published"/>
    <d v="2021-01-12T00:00:00"/>
    <s v="0.99"/>
    <s v="it_csnetp2020_12_enus"/>
  </r>
  <r>
    <s v="Codecademy Expert"/>
    <s v="Infrastructure &amp; Operations"/>
    <s v="Network Operations"/>
    <x v="195"/>
    <x v="5348"/>
    <x v="1"/>
    <s v="Skillsoft"/>
    <s v="English (US)"/>
    <s v="0.00"/>
    <s v="0.00"/>
    <s v="Yes"/>
    <s v="Published"/>
    <d v="2021-01-12T00:00:00"/>
    <s v="2.17"/>
    <s v="it_csnetp2020_10_enus"/>
  </r>
  <r>
    <s v="Codecademy Expert"/>
    <s v="Infrastructure &amp; Operations"/>
    <s v="Network Operations"/>
    <x v="195"/>
    <x v="5349"/>
    <x v="1"/>
    <s v="Skillsoft"/>
    <s v="English (US)"/>
    <s v="0.00"/>
    <s v="0.00"/>
    <s v="Yes"/>
    <s v="Published"/>
    <d v="2020-12-15T00:00:00"/>
    <s v="2.59"/>
    <s v="it_csnetp2020_04_enus"/>
  </r>
  <r>
    <s v="Codecademy Expert"/>
    <s v="Infrastructure &amp; Operations"/>
    <s v="Network Operations"/>
    <x v="195"/>
    <x v="5350"/>
    <x v="1"/>
    <s v="Skillsoft"/>
    <s v="English (US)"/>
    <s v="0.00"/>
    <s v="0.00"/>
    <s v="Yes"/>
    <s v="Published"/>
    <d v="2020-12-31T00:00:00"/>
    <s v="1.93"/>
    <s v="it_csnetp2020_09_enus"/>
  </r>
  <r>
    <s v="Codecademy Expert"/>
    <s v="Infrastructure &amp; Operations"/>
    <s v="Network Operations"/>
    <x v="195"/>
    <x v="5351"/>
    <x v="1"/>
    <s v="Skillsoft"/>
    <s v="English (US)"/>
    <s v="0.00"/>
    <s v="0.00"/>
    <s v="Yes"/>
    <s v="Published"/>
    <d v="2021-01-11T00:00:00"/>
    <s v="1.51"/>
    <s v="it_csnetp2020_11_enus"/>
  </r>
  <r>
    <s v="Codecademy Expert"/>
    <s v="Infrastructure &amp; Operations"/>
    <s v="Network Operations"/>
    <x v="195"/>
    <x v="5352"/>
    <x v="1"/>
    <s v="Skillsoft"/>
    <s v="English (US)"/>
    <s v="0.00"/>
    <s v="0.00"/>
    <s v="Yes"/>
    <s v="Published"/>
    <d v="2020-12-23T00:00:00"/>
    <s v="1.63"/>
    <s v="it_csnetp2020_07_enus"/>
  </r>
  <r>
    <s v="Codecademy Expert"/>
    <s v="Infrastructure &amp; Operations"/>
    <s v="Network Operations"/>
    <x v="195"/>
    <x v="5353"/>
    <x v="1"/>
    <s v="Skillsoft"/>
    <s v="English (US)"/>
    <s v="0.00"/>
    <s v="0.00"/>
    <s v="Yes"/>
    <s v="Published"/>
    <d v="2021-01-21T00:00:00"/>
    <s v="1.99"/>
    <s v="it_csnetp2020_15_enus"/>
  </r>
  <r>
    <s v="Codecademy Expert"/>
    <s v="Infrastructure &amp; Operations"/>
    <s v="Network Operations"/>
    <x v="195"/>
    <x v="5354"/>
    <x v="1"/>
    <s v="Skillsoft"/>
    <s v="English (US)"/>
    <s v="0.00"/>
    <s v="0.00"/>
    <s v="Yes"/>
    <s v="Published"/>
    <d v="2020-12-16T00:00:00"/>
    <s v="1.85"/>
    <s v="it_csnetp2020_02_enus"/>
  </r>
  <r>
    <s v="Codecademy Expert"/>
    <s v="Infrastructure &amp; Operations"/>
    <s v="Network Operations"/>
    <x v="195"/>
    <x v="5355"/>
    <x v="1"/>
    <s v="Skillsoft"/>
    <s v="English (US)"/>
    <s v="0.00"/>
    <s v="0.00"/>
    <s v="Yes"/>
    <s v="Published"/>
    <d v="2020-12-04T00:00:00"/>
    <s v="1.35"/>
    <s v="it_csnetp2020_01_enus"/>
  </r>
  <r>
    <s v="Codecademy Expert"/>
    <s v="Infrastructure &amp; Operations"/>
    <s v="Network Operations"/>
    <x v="195"/>
    <x v="5356"/>
    <x v="1"/>
    <s v="Skillsoft"/>
    <s v="English (US)"/>
    <s v="0.00"/>
    <s v="0.00"/>
    <s v="Yes"/>
    <s v="Published"/>
    <d v="2021-01-19T00:00:00"/>
    <s v="2.31"/>
    <s v="it_csnetp2020_14_enus"/>
  </r>
  <r>
    <s v="Codecademy Expert"/>
    <s v="Infrastructure &amp; Operations"/>
    <s v="Network Operations"/>
    <x v="195"/>
    <x v="5357"/>
    <x v="1"/>
    <s v="Skillsoft"/>
    <s v="English (US)"/>
    <s v="0.00"/>
    <s v="0.00"/>
    <s v="Yes"/>
    <s v="Published"/>
    <d v="2020-12-04T00:00:00"/>
    <s v="0.85"/>
    <s v="it_csnetp2020_06_enus"/>
  </r>
  <r>
    <s v="Codecademy Expert"/>
    <s v="Infrastructure &amp; Operations"/>
    <s v="Network Operations"/>
    <x v="195"/>
    <x v="5358"/>
    <x v="1"/>
    <s v="Skillsoft"/>
    <s v="English (US)"/>
    <s v="0.00"/>
    <s v="0.00"/>
    <s v="Yes"/>
    <s v="Published"/>
    <d v="2021-01-18T00:00:00"/>
    <s v="2.10"/>
    <s v="it_csnetp2020_13_enus"/>
  </r>
  <r>
    <s v="Codecademy Expert"/>
    <s v="Infrastructure &amp; Operations"/>
    <s v="Network Operations"/>
    <x v="195"/>
    <x v="5359"/>
    <x v="1"/>
    <s v="Skillsoft"/>
    <s v="English (US)"/>
    <s v="0.00"/>
    <s v="0.00"/>
    <s v="Yes"/>
    <s v="Published"/>
    <d v="2021-01-25T00:00:00"/>
    <s v="2.74"/>
    <s v="it_csnetp2020_16_enus"/>
  </r>
  <r>
    <s v="Codecademy Expert"/>
    <s v="Infrastructure &amp; Operations"/>
    <s v="Network Operations"/>
    <x v="195"/>
    <x v="5360"/>
    <x v="1"/>
    <s v="Skillsoft"/>
    <s v="English (US)"/>
    <s v="0.00"/>
    <s v="0.00"/>
    <s v="Yes"/>
    <s v="Published"/>
    <d v="2020-12-18T00:00:00"/>
    <s v="2.65"/>
    <s v="it_csnetp2020_05_enus"/>
  </r>
  <r>
    <s v="Codecademy Expert"/>
    <s v="Infrastructure &amp; Operations"/>
    <s v="Network Operations"/>
    <x v="195"/>
    <x v="13556"/>
    <x v="0"/>
    <s v="Laxmi Publications"/>
    <s v="English (US)"/>
    <s v=""/>
    <s v=""/>
    <s v="No"/>
    <s v="Published"/>
    <d v="2017-02-15T00:00:00"/>
    <s v="3.97"/>
    <s v="36146"/>
  </r>
  <r>
    <s v="Codecademy Expert"/>
    <s v="Infrastructure &amp; Operations"/>
    <s v="Network Operations"/>
    <x v="195"/>
    <x v="13557"/>
    <x v="0"/>
    <s v="Laxmi Publications"/>
    <s v="English (US)"/>
    <s v=""/>
    <s v=""/>
    <s v="No"/>
    <s v="Published"/>
    <d v="2017-02-15T00:00:00"/>
    <s v="5.15"/>
    <s v="88765"/>
  </r>
  <r>
    <s v="Codecademy Expert"/>
    <s v="Infrastructure &amp; Operations"/>
    <s v="Network Operations"/>
    <x v="195"/>
    <x v="13558"/>
    <x v="0"/>
    <s v="Elsevier Science and Technology Books, Inc."/>
    <s v="English (US)"/>
    <s v=""/>
    <s v=""/>
    <s v="No"/>
    <s v="Published"/>
    <d v="2017-02-11T00:00:00"/>
    <s v="18.25"/>
    <s v="32325"/>
  </r>
  <r>
    <s v="Codecademy Expert"/>
    <s v="Infrastructure &amp; Operations"/>
    <s v="Network Operations"/>
    <x v="195"/>
    <x v="13559"/>
    <x v="0"/>
    <s v="Elsevier Science and Technology Books, Inc."/>
    <s v="English (US)"/>
    <s v=""/>
    <s v=""/>
    <s v="No"/>
    <s v="Published"/>
    <d v="2024-03-05T00:00:00"/>
    <s v="15.58"/>
    <s v="166142"/>
  </r>
  <r>
    <s v="Codecademy Expert"/>
    <s v="Infrastructure &amp; Operations"/>
    <s v="Network Operations"/>
    <x v="195"/>
    <x v="13560"/>
    <x v="0"/>
    <s v="John Wiley &amp; Sons (UK)"/>
    <s v="English (US)"/>
    <s v=""/>
    <s v=""/>
    <s v="No"/>
    <s v="Published"/>
    <d v="2017-02-10T00:00:00"/>
    <s v="18.37"/>
    <s v="12091"/>
  </r>
  <r>
    <s v="Codecademy Expert"/>
    <s v="Infrastructure &amp; Operations"/>
    <s v="Network Operations"/>
    <x v="195"/>
    <x v="13561"/>
    <x v="0"/>
    <s v="John Wiley &amp; Sons (UK)"/>
    <s v="English (US)"/>
    <s v=""/>
    <s v=""/>
    <s v="No"/>
    <s v="Published"/>
    <d v="2017-02-15T00:00:00"/>
    <s v="12.82"/>
    <s v="80805"/>
  </r>
  <r>
    <s v="Codecademy Expert"/>
    <s v="Infrastructure &amp; Operations"/>
    <s v="Network Operations"/>
    <x v="195"/>
    <x v="13562"/>
    <x v="0"/>
    <s v="John Wiley &amp; Sons (US)"/>
    <s v="English (US)"/>
    <s v=""/>
    <s v=""/>
    <s v="No"/>
    <s v="Published"/>
    <d v="2017-02-15T00:00:00"/>
    <s v="4.02"/>
    <s v="62612"/>
  </r>
  <r>
    <s v="Codecademy Expert"/>
    <s v="Infrastructure &amp; Operations"/>
    <s v="Network Operations"/>
    <x v="195"/>
    <x v="13563"/>
    <x v="1"/>
    <s v="Skillsoft"/>
    <s v="English (US)"/>
    <s v="0.00"/>
    <s v="0.00"/>
    <s v="Yes"/>
    <s v="Published"/>
    <d v="2017-11-30T00:00:00"/>
    <s v="1.73"/>
    <s v="it_csctnp_02_enus"/>
  </r>
  <r>
    <s v="Codecademy Expert"/>
    <s v="Infrastructure &amp; Operations"/>
    <s v="Network Operations"/>
    <x v="195"/>
    <x v="13564"/>
    <x v="6"/>
    <s v="Skillsoft"/>
    <s v="English (US)"/>
    <s v=""/>
    <s v=""/>
    <s v="No"/>
    <s v="Published"/>
    <d v="2022-06-23T00:00:00"/>
    <s v="0.50"/>
    <s v=""/>
  </r>
  <r>
    <s v="Codecademy Expert"/>
    <s v="Infrastructure &amp; Operations"/>
    <s v="Network Operations"/>
    <x v="195"/>
    <x v="13565"/>
    <x v="6"/>
    <s v="Skillsoft"/>
    <s v="English (US)"/>
    <s v=""/>
    <s v=""/>
    <s v="No"/>
    <s v="Published"/>
    <d v="2022-06-23T00:00:00"/>
    <s v="0.50"/>
    <s v=""/>
  </r>
  <r>
    <s v="Codecademy Expert"/>
    <s v="Infrastructure &amp; Operations"/>
    <s v="Network Operations"/>
    <x v="195"/>
    <x v="13566"/>
    <x v="6"/>
    <s v="Skillsoft"/>
    <s v="English (US)"/>
    <s v=""/>
    <s v=""/>
    <s v="No"/>
    <s v="Published"/>
    <d v="2022-06-23T00:00:00"/>
    <s v="0.50"/>
    <s v=""/>
  </r>
  <r>
    <s v="Codecademy Expert"/>
    <s v="Infrastructure &amp; Operations"/>
    <s v="Network Operations"/>
    <x v="195"/>
    <x v="13567"/>
    <x v="0"/>
    <s v="John Wiley &amp; Sons (UK)"/>
    <s v="English (US)"/>
    <s v=""/>
    <s v=""/>
    <s v="No"/>
    <s v="Published"/>
    <d v="2017-02-10T00:00:00"/>
    <s v="7.90"/>
    <s v="13454"/>
  </r>
  <r>
    <s v="Codecademy Expert"/>
    <s v="Infrastructure &amp; Operations"/>
    <s v="Network Operations"/>
    <x v="195"/>
    <x v="13568"/>
    <x v="0"/>
    <s v="Cisco Press"/>
    <s v="English (US)"/>
    <s v=""/>
    <s v=""/>
    <s v="No"/>
    <s v="Published"/>
    <d v="2017-02-11T00:00:00"/>
    <s v="4.60"/>
    <s v="45400"/>
  </r>
  <r>
    <s v="Codecademy Expert"/>
    <s v="Infrastructure &amp; Operations"/>
    <s v="Network Operations"/>
    <x v="195"/>
    <x v="232"/>
    <x v="0"/>
    <s v="Laxmi Publications"/>
    <s v="English (US)"/>
    <s v=""/>
    <s v=""/>
    <s v="No"/>
    <s v="Published"/>
    <d v="2017-02-15T00:00:00"/>
    <s v="3.92"/>
    <s v="69801"/>
  </r>
  <r>
    <s v="Codecademy Expert"/>
    <s v="Infrastructure &amp; Operations"/>
    <s v="Network Operations"/>
    <x v="195"/>
    <x v="13569"/>
    <x v="0"/>
    <s v="McGraw-Hill/Osborne"/>
    <s v="English (US)"/>
    <s v=""/>
    <s v=""/>
    <s v="No"/>
    <s v="Published"/>
    <d v="2021-05-26T00:00:00"/>
    <s v="10.43"/>
    <s v="146330"/>
  </r>
  <r>
    <s v="Codecademy Expert"/>
    <s v="Infrastructure &amp; Operations"/>
    <s v="Network Operations"/>
    <x v="195"/>
    <x v="13570"/>
    <x v="0"/>
    <s v="Sybex"/>
    <s v="English (US)"/>
    <s v=""/>
    <s v=""/>
    <s v="No"/>
    <s v="Published"/>
    <d v="2017-02-12T00:00:00"/>
    <s v="11.03"/>
    <s v="41067"/>
  </r>
  <r>
    <s v="Codecademy Expert"/>
    <s v="Infrastructure &amp; Operations"/>
    <s v="Network Operations"/>
    <x v="195"/>
    <x v="13571"/>
    <x v="0"/>
    <s v="Sybex"/>
    <s v="English (US)"/>
    <s v=""/>
    <s v=""/>
    <s v="No"/>
    <s v="Published"/>
    <d v="2017-02-12T00:00:00"/>
    <s v="16.25"/>
    <s v="41068"/>
  </r>
  <r>
    <s v="Codecademy Expert"/>
    <s v="Infrastructure &amp; Operations"/>
    <s v="Network Operations"/>
    <x v="195"/>
    <x v="13572"/>
    <x v="0"/>
    <s v="Sybex"/>
    <s v="English (US)"/>
    <s v=""/>
    <s v=""/>
    <s v="No"/>
    <s v="Published"/>
    <d v="2017-02-15T00:00:00"/>
    <s v="15.72"/>
    <s v="82416"/>
  </r>
  <r>
    <s v="Codecademy Expert"/>
    <s v="Infrastructure &amp; Operations"/>
    <s v="Network Operations"/>
    <x v="195"/>
    <x v="13573"/>
    <x v="0"/>
    <s v="Sybex"/>
    <s v="English (US)"/>
    <s v=""/>
    <s v=""/>
    <s v="No"/>
    <s v="Published"/>
    <d v="2017-02-15T00:00:00"/>
    <s v="16.40"/>
    <s v="63510"/>
  </r>
  <r>
    <s v="Codecademy Expert"/>
    <s v="Infrastructure &amp; Operations"/>
    <s v="Network Operations"/>
    <x v="195"/>
    <x v="13574"/>
    <x v="0"/>
    <s v="Sybex"/>
    <s v="English (US)"/>
    <s v=""/>
    <s v=""/>
    <s v="No"/>
    <s v="Published"/>
    <d v="2022-04-22T00:00:00"/>
    <s v="18.45"/>
    <s v="156974"/>
  </r>
  <r>
    <s v="Codecademy Expert"/>
    <s v="Infrastructure &amp; Operations"/>
    <s v="Network Operations"/>
    <x v="195"/>
    <x v="13575"/>
    <x v="0"/>
    <s v="Sybex"/>
    <s v="English (US)"/>
    <s v=""/>
    <s v=""/>
    <s v="No"/>
    <s v="Published"/>
    <d v="2018-10-13T00:00:00"/>
    <s v="19.37"/>
    <s v="142535"/>
  </r>
  <r>
    <s v="Codecademy Expert"/>
    <s v="Infrastructure &amp; Operations"/>
    <s v="Network Operations"/>
    <x v="195"/>
    <x v="13576"/>
    <x v="0"/>
    <s v="Sybex"/>
    <s v="English (US)"/>
    <s v=""/>
    <s v=""/>
    <s v="No"/>
    <s v="Published"/>
    <d v="2017-07-18T00:00:00"/>
    <s v="9.53"/>
    <s v="49584"/>
  </r>
  <r>
    <s v="Codecademy Expert"/>
    <s v="Infrastructure &amp; Operations"/>
    <s v="Network Operations"/>
    <x v="195"/>
    <x v="13577"/>
    <x v="0"/>
    <s v="Laxmi Publications"/>
    <s v="English (US)"/>
    <s v=""/>
    <s v=""/>
    <s v="No"/>
    <s v="Published"/>
    <d v="2017-02-15T00:00:00"/>
    <s v="14.88"/>
    <s v="93080"/>
  </r>
  <r>
    <s v="Codecademy Expert"/>
    <s v="Infrastructure &amp; Operations"/>
    <s v="Network Operations"/>
    <x v="195"/>
    <x v="13578"/>
    <x v="0"/>
    <s v="Laxmi Publications"/>
    <s v="English (US)"/>
    <s v=""/>
    <s v=""/>
    <s v="No"/>
    <s v="Published"/>
    <d v="2022-10-04T00:00:00"/>
    <s v="14.83"/>
    <s v="163269"/>
  </r>
  <r>
    <s v="Codecademy Expert"/>
    <s v="Infrastructure &amp; Operations"/>
    <s v="Network Operations"/>
    <x v="195"/>
    <x v="13579"/>
    <x v="0"/>
    <s v="Springer"/>
    <s v="English (US)"/>
    <s v=""/>
    <s v=""/>
    <s v="No"/>
    <s v="Published"/>
    <d v="2017-02-15T00:00:00"/>
    <s v="1.17"/>
    <s v="76700"/>
  </r>
  <r>
    <s v="Codecademy Expert"/>
    <s v="Infrastructure &amp; Operations"/>
    <s v="Network Operations"/>
    <x v="195"/>
    <x v="13580"/>
    <x v="0"/>
    <s v="Springer"/>
    <s v="English (US)"/>
    <s v=""/>
    <s v=""/>
    <s v="No"/>
    <s v="Published"/>
    <d v="2017-07-18T00:00:00"/>
    <s v="25.73"/>
    <s v="16217"/>
  </r>
  <r>
    <s v="Codecademy Expert"/>
    <s v="Infrastructure &amp; Operations"/>
    <s v="Network Operations"/>
    <x v="195"/>
    <x v="13581"/>
    <x v="0"/>
    <s v="Sybex"/>
    <s v="English (US)"/>
    <s v=""/>
    <s v=""/>
    <s v="No"/>
    <s v="Published"/>
    <d v="2017-02-14T00:00:00"/>
    <s v="10.50"/>
    <s v="63514"/>
  </r>
  <r>
    <s v="Codecademy Expert"/>
    <s v="Infrastructure &amp; Operations"/>
    <s v="Network Operations"/>
    <x v="195"/>
    <x v="13582"/>
    <x v="1"/>
    <s v="Skillsoft"/>
    <s v="English (US)"/>
    <s v=""/>
    <s v=""/>
    <s v="Yes"/>
    <s v="Published"/>
    <d v="2017-05-01T00:00:00"/>
    <s v="0.96"/>
    <s v="it_dtipvs_03_enus"/>
  </r>
  <r>
    <s v="Codecademy Expert"/>
    <s v="Infrastructure &amp; Operations"/>
    <s v="Network Operations"/>
    <x v="195"/>
    <x v="13583"/>
    <x v="0"/>
    <s v="CRC Press"/>
    <s v="English (US)"/>
    <s v=""/>
    <s v=""/>
    <s v="No"/>
    <s v="Published"/>
    <d v="2018-10-13T00:00:00"/>
    <s v="8.55"/>
    <s v="138741"/>
  </r>
  <r>
    <s v="Codecademy Expert"/>
    <s v="Infrastructure &amp; Operations"/>
    <s v="Network Operations"/>
    <x v="195"/>
    <x v="13584"/>
    <x v="0"/>
    <s v="Elsevier Science and Technology Books, Inc."/>
    <s v="English (US)"/>
    <s v=""/>
    <s v=""/>
    <s v="No"/>
    <s v="Published"/>
    <d v="2017-02-11T00:00:00"/>
    <s v="5.47"/>
    <s v="40148"/>
  </r>
  <r>
    <s v="Codecademy Expert"/>
    <s v="Infrastructure &amp; Operations"/>
    <s v="Network Operations"/>
    <x v="195"/>
    <x v="13585"/>
    <x v="0"/>
    <s v="Artech House"/>
    <s v="English (US)"/>
    <s v=""/>
    <s v=""/>
    <s v="No"/>
    <s v="Published"/>
    <d v="2017-02-12T00:00:00"/>
    <s v="4.53"/>
    <s v="3490"/>
  </r>
  <r>
    <s v="Codecademy Expert"/>
    <s v="Infrastructure &amp; Operations"/>
    <s v="Network Operations"/>
    <x v="195"/>
    <x v="13586"/>
    <x v="0"/>
    <s v="Cisco Press"/>
    <s v="English (US)"/>
    <s v=""/>
    <s v=""/>
    <s v="No"/>
    <s v="Published"/>
    <d v="2017-02-11T00:00:00"/>
    <s v="10.68"/>
    <s v="45391"/>
  </r>
  <r>
    <s v="Codecademy Expert"/>
    <s v="Infrastructure &amp; Operations"/>
    <s v="Network Operations"/>
    <x v="195"/>
    <x v="13587"/>
    <x v="0"/>
    <s v="Elsevier Science and Technology Books, Inc."/>
    <s v="English (US)"/>
    <s v=""/>
    <s v=""/>
    <s v="No"/>
    <s v="Published"/>
    <d v="2017-02-13T00:00:00"/>
    <s v="8.40"/>
    <s v="44717"/>
  </r>
  <r>
    <s v="Codecademy Expert"/>
    <s v="Infrastructure &amp; Operations"/>
    <s v="Network Operations"/>
    <x v="195"/>
    <x v="13588"/>
    <x v="0"/>
    <s v="Cambridge University Press"/>
    <s v="English (US)"/>
    <s v=""/>
    <s v=""/>
    <s v="No"/>
    <s v="Published"/>
    <d v="2017-02-15T00:00:00"/>
    <s v="7.93"/>
    <s v="28326"/>
  </r>
  <r>
    <s v="Codecademy Expert"/>
    <s v="Infrastructure &amp; Operations"/>
    <s v="Network Operations"/>
    <x v="195"/>
    <x v="13589"/>
    <x v="0"/>
    <s v="IGI Global"/>
    <s v="English (US)"/>
    <s v=""/>
    <s v=""/>
    <s v="No"/>
    <s v="Published"/>
    <d v="2019-12-31T00:00:00"/>
    <s v="3.47"/>
    <s v="147349"/>
  </r>
  <r>
    <s v="Codecademy Expert"/>
    <s v="Infrastructure &amp; Operations"/>
    <s v="Network Operations"/>
    <x v="195"/>
    <x v="13590"/>
    <x v="0"/>
    <s v="BCS"/>
    <s v="English (US)"/>
    <s v=""/>
    <s v=""/>
    <s v="No"/>
    <s v="Published"/>
    <d v="2017-02-15T00:00:00"/>
    <s v="5.28"/>
    <s v="64602"/>
  </r>
  <r>
    <s v="Codecademy Expert"/>
    <s v="Infrastructure &amp; Operations"/>
    <s v="Network Operations"/>
    <x v="195"/>
    <x v="13591"/>
    <x v="0"/>
    <s v="Ashgate Publishing"/>
    <s v="English (US)"/>
    <s v=""/>
    <s v=""/>
    <s v="No"/>
    <s v="Published"/>
    <d v="2017-02-15T00:00:00"/>
    <s v="5.00"/>
    <s v="82122"/>
  </r>
  <r>
    <s v="Codecademy Expert"/>
    <s v="Infrastructure &amp; Operations"/>
    <s v="Network Operations"/>
    <x v="195"/>
    <x v="13592"/>
    <x v="0"/>
    <s v="John Wiley &amp; Sons (US)"/>
    <s v="English (US)"/>
    <s v=""/>
    <s v=""/>
    <s v="No"/>
    <s v="Published"/>
    <d v="2017-02-10T00:00:00"/>
    <s v="5.05"/>
    <s v="12254"/>
  </r>
  <r>
    <s v="Codecademy Expert"/>
    <s v="Infrastructure &amp; Operations"/>
    <s v="Network Operations"/>
    <x v="195"/>
    <x v="13593"/>
    <x v="0"/>
    <s v="Packt Publishing"/>
    <s v="English (US)"/>
    <s v=""/>
    <s v=""/>
    <s v="No"/>
    <s v="Published"/>
    <d v="2017-02-11T00:00:00"/>
    <s v="3.20"/>
    <s v="25605"/>
  </r>
  <r>
    <s v="Codecademy Expert"/>
    <s v="Infrastructure &amp; Operations"/>
    <s v="Network Operations"/>
    <x v="195"/>
    <x v="13594"/>
    <x v="0"/>
    <s v="Elsevier Science and Technology Books, Inc."/>
    <s v="English (US)"/>
    <s v=""/>
    <s v=""/>
    <s v="No"/>
    <s v="Published"/>
    <d v="2017-02-16T00:00:00"/>
    <s v="4.55"/>
    <s v="115851"/>
  </r>
  <r>
    <s v="Codecademy Expert"/>
    <s v="Infrastructure &amp; Operations"/>
    <s v="Network Operations"/>
    <x v="195"/>
    <x v="13595"/>
    <x v="1"/>
    <s v="Skillsoft"/>
    <s v="English (US)"/>
    <s v="0.00"/>
    <s v="0.00"/>
    <s v="Yes"/>
    <s v="Published"/>
    <d v="2017-12-21T00:00:00"/>
    <s v="1.66"/>
    <s v="it_csctnp_10_enus"/>
  </r>
  <r>
    <s v="Codecademy Expert"/>
    <s v="Infrastructure &amp; Operations"/>
    <s v="Network Operations"/>
    <x v="195"/>
    <x v="13596"/>
    <x v="0"/>
    <s v="John Wiley &amp; Sons (US)"/>
    <s v="English (US)"/>
    <s v=""/>
    <s v=""/>
    <s v="No"/>
    <s v="Published"/>
    <d v="2017-02-15T00:00:00"/>
    <s v="11.53"/>
    <s v="29679"/>
  </r>
  <r>
    <s v="Codecademy Expert"/>
    <s v="Infrastructure &amp; Operations"/>
    <s v="Network Operations"/>
    <x v="195"/>
    <x v="13597"/>
    <x v="0"/>
    <s v="John Wiley &amp; Sons (US)"/>
    <s v="English (US)"/>
    <s v=""/>
    <s v=""/>
    <s v="No"/>
    <s v="Published"/>
    <d v="2017-02-12T00:00:00"/>
    <s v="16.17"/>
    <s v="46821"/>
  </r>
  <r>
    <s v="Codecademy Expert"/>
    <s v="Infrastructure &amp; Operations"/>
    <s v="Network Operations"/>
    <x v="195"/>
    <x v="13598"/>
    <x v="0"/>
    <s v="CRC Press"/>
    <s v="English (US)"/>
    <s v=""/>
    <s v=""/>
    <s v="No"/>
    <s v="Published"/>
    <d v="2017-02-12T00:00:00"/>
    <s v="6.43"/>
    <s v="47250"/>
  </r>
  <r>
    <s v="Codecademy Expert"/>
    <s v="Infrastructure &amp; Operations"/>
    <s v="Network Operations"/>
    <x v="195"/>
    <x v="13599"/>
    <x v="1"/>
    <s v="Skillsoft"/>
    <s v="English (US)"/>
    <s v="0.00"/>
    <s v="0.00"/>
    <s v="Yes"/>
    <s v="Published"/>
    <d v="2021-08-05T00:00:00"/>
    <s v="1.09"/>
    <s v="it_ngfdgk_03_enus"/>
  </r>
  <r>
    <s v="Codecademy Expert"/>
    <s v="Infrastructure &amp; Operations"/>
    <s v="Network Operations"/>
    <x v="195"/>
    <x v="13600"/>
    <x v="1"/>
    <s v="Skillsoft"/>
    <s v="English (US)"/>
    <s v="0.00"/>
    <s v="0.00"/>
    <s v="Yes"/>
    <s v="Published"/>
    <d v="2021-08-05T00:00:00"/>
    <s v="0.80"/>
    <s v="it_ngtcgk_02_enus"/>
  </r>
  <r>
    <s v="Codecademy Expert"/>
    <s v="Infrastructure &amp; Operations"/>
    <s v="Network Operations"/>
    <x v="195"/>
    <x v="13601"/>
    <x v="0"/>
    <s v="CRC Press"/>
    <s v="English (US)"/>
    <s v=""/>
    <s v=""/>
    <s v="No"/>
    <s v="Published"/>
    <d v="2017-02-15T00:00:00"/>
    <s v="9.40"/>
    <s v="74152"/>
  </r>
  <r>
    <s v="Codecademy Expert"/>
    <s v="Infrastructure &amp; Operations"/>
    <s v="Network Operations"/>
    <x v="195"/>
    <x v="13602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Network Operations"/>
    <x v="195"/>
    <x v="13603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Network Operations"/>
    <x v="195"/>
    <x v="13604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Network Operations"/>
    <x v="195"/>
    <x v="13605"/>
    <x v="0"/>
    <s v="Apress"/>
    <s v="English (US)"/>
    <s v=""/>
    <s v=""/>
    <s v="No"/>
    <s v="Published"/>
    <d v="2017-02-11T00:00:00"/>
    <s v="3.32"/>
    <s v="12323"/>
  </r>
  <r>
    <s v="Codecademy Expert"/>
    <s v="Infrastructure &amp; Operations"/>
    <s v="Network Operations"/>
    <x v="195"/>
    <x v="13606"/>
    <x v="1"/>
    <s v="Skillsoft"/>
    <s v="English (US)"/>
    <s v=""/>
    <s v=""/>
    <s v="Yes"/>
    <s v="Published"/>
    <d v="2017-05-01T00:00:00"/>
    <s v="1.26"/>
    <s v="it_dtipvs_02_enus"/>
  </r>
  <r>
    <s v="Codecademy Expert"/>
    <s v="Infrastructure &amp; Operations"/>
    <s v="Network Operations"/>
    <x v="195"/>
    <x v="13607"/>
    <x v="0"/>
    <s v="CRC Press"/>
    <s v="English (US)"/>
    <s v=""/>
    <s v=""/>
    <s v="No"/>
    <s v="Published"/>
    <d v="2017-02-10T00:00:00"/>
    <s v="5.62"/>
    <s v="4982"/>
  </r>
  <r>
    <s v="Codecademy Expert"/>
    <s v="Infrastructure &amp; Operations"/>
    <s v="Network Operations"/>
    <x v="195"/>
    <x v="13608"/>
    <x v="0"/>
    <s v="Sybex"/>
    <s v="English (US)"/>
    <s v=""/>
    <s v=""/>
    <s v="No"/>
    <s v="Published"/>
    <d v="2017-02-15T00:00:00"/>
    <s v="8.78"/>
    <s v="80782"/>
  </r>
  <r>
    <s v="Codecademy Expert"/>
    <s v="Infrastructure &amp; Operations"/>
    <s v="Network Operations"/>
    <x v="195"/>
    <x v="13609"/>
    <x v="0"/>
    <s v="Sybex"/>
    <s v="English (US)"/>
    <s v=""/>
    <s v=""/>
    <s v="No"/>
    <s v="Published"/>
    <d v="2017-02-13T00:00:00"/>
    <s v="7.32"/>
    <s v="10558"/>
  </r>
  <r>
    <s v="Codecademy Expert"/>
    <s v="Infrastructure &amp; Operations"/>
    <s v="Network Operations"/>
    <x v="195"/>
    <x v="13610"/>
    <x v="3"/>
    <s v="Recorded Books, Inc."/>
    <s v="English (US)"/>
    <s v=""/>
    <s v=""/>
    <s v="No"/>
    <s v="Published"/>
    <d v="2019-12-18T00:00:00"/>
    <s v="8.68"/>
    <s v="147042"/>
  </r>
  <r>
    <s v="Codecademy Expert"/>
    <s v="Infrastructure &amp; Operations"/>
    <s v="Network Operations"/>
    <x v="195"/>
    <x v="13611"/>
    <x v="0"/>
    <s v="Elsevier Science and Technology Books, Inc."/>
    <s v="English (US)"/>
    <s v=""/>
    <s v=""/>
    <s v="No"/>
    <s v="Published"/>
    <d v="2017-02-10T00:00:00"/>
    <s v="6.42"/>
    <s v="13605"/>
  </r>
  <r>
    <s v="Codecademy Expert"/>
    <s v="Infrastructure &amp; Operations"/>
    <s v="Network Operations"/>
    <x v="195"/>
    <x v="13612"/>
    <x v="0"/>
    <s v="John Wiley &amp; Sons (US)"/>
    <s v="English (US)"/>
    <s v=""/>
    <s v=""/>
    <s v="No"/>
    <s v="Published"/>
    <d v="2017-02-10T00:00:00"/>
    <s v="5.10"/>
    <s v="22682"/>
  </r>
  <r>
    <s v="Codecademy Expert"/>
    <s v="Infrastructure &amp; Operations"/>
    <s v="Network Operations"/>
    <x v="195"/>
    <x v="13613"/>
    <x v="0"/>
    <s v="Elsevier Science and Technology Books, Inc."/>
    <s v="English (US)"/>
    <s v=""/>
    <s v=""/>
    <s v="No"/>
    <s v="Published"/>
    <d v="2017-03-02T00:00:00"/>
    <s v="9.05"/>
    <s v="120127"/>
  </r>
  <r>
    <s v="Codecademy Expert"/>
    <s v="Infrastructure &amp; Operations"/>
    <s v="Network Operations"/>
    <x v="195"/>
    <x v="13614"/>
    <x v="0"/>
    <s v="Springer"/>
    <s v="English (US)"/>
    <s v=""/>
    <s v=""/>
    <s v="No"/>
    <s v="Published"/>
    <d v="2022-02-24T00:00:00"/>
    <s v="5.98"/>
    <s v="154865"/>
  </r>
  <r>
    <s v="Codecademy Expert"/>
    <s v="Infrastructure &amp; Operations"/>
    <s v="Network Operations"/>
    <x v="195"/>
    <x v="13615"/>
    <x v="0"/>
    <s v="Jones and Bartlett Learning"/>
    <s v="English (US)"/>
    <s v=""/>
    <s v=""/>
    <s v="No"/>
    <s v="Published"/>
    <d v="2017-02-14T00:00:00"/>
    <s v="9.42"/>
    <s v="69825"/>
  </r>
  <r>
    <s v="Codecademy Expert"/>
    <s v="Infrastructure &amp; Operations"/>
    <s v="Network Operations"/>
    <x v="195"/>
    <x v="13616"/>
    <x v="0"/>
    <s v="John Wiley &amp; Sons (US)"/>
    <s v="English (US)"/>
    <s v=""/>
    <s v=""/>
    <s v="No"/>
    <s v="Published"/>
    <d v="2018-05-01T00:00:00"/>
    <s v="4.57"/>
    <s v="134993"/>
  </r>
  <r>
    <s v="Codecademy Expert"/>
    <s v="Infrastructure &amp; Operations"/>
    <s v="Network Operations"/>
    <x v="195"/>
    <x v="13617"/>
    <x v="0"/>
    <s v="John Wiley &amp; Sons (US)"/>
    <s v="English (US)"/>
    <s v=""/>
    <s v=""/>
    <s v="No"/>
    <s v="Published"/>
    <d v="2017-02-14T00:00:00"/>
    <s v="2.18"/>
    <s v="63558"/>
  </r>
  <r>
    <s v="Codecademy Expert"/>
    <s v="Infrastructure &amp; Operations"/>
    <s v="Network Operations"/>
    <x v="195"/>
    <x v="13618"/>
    <x v="0"/>
    <s v="Cambridge University Press"/>
    <s v="English (US)"/>
    <s v=""/>
    <s v=""/>
    <s v="No"/>
    <s v="Published"/>
    <d v="2017-02-13T00:00:00"/>
    <s v="13.82"/>
    <s v="12068"/>
  </r>
  <r>
    <s v="Codecademy Expert"/>
    <s v="Infrastructure &amp; Operations"/>
    <s v="Network Operations"/>
    <x v="195"/>
    <x v="13619"/>
    <x v="0"/>
    <s v="CRC Press"/>
    <s v="English (US)"/>
    <s v=""/>
    <s v=""/>
    <s v="No"/>
    <s v="Published"/>
    <d v="2017-02-11T00:00:00"/>
    <s v="12.83"/>
    <s v="47174"/>
  </r>
  <r>
    <s v="Codecademy Expert"/>
    <s v="Infrastructure &amp; Operations"/>
    <s v="Network Operations"/>
    <x v="195"/>
    <x v="13620"/>
    <x v="0"/>
    <s v="CRC Press"/>
    <s v="English (US)"/>
    <s v=""/>
    <s v=""/>
    <s v="No"/>
    <s v="Published"/>
    <d v="2017-02-11T00:00:00"/>
    <s v="8.57"/>
    <s v="32093"/>
  </r>
  <r>
    <s v="Codecademy Expert"/>
    <s v="Infrastructure &amp; Operations"/>
    <s v="Network Operations"/>
    <x v="195"/>
    <x v="13621"/>
    <x v="0"/>
    <s v="John Wiley &amp; Sons (US)"/>
    <s v="English (US)"/>
    <s v=""/>
    <s v=""/>
    <s v="No"/>
    <s v="Published"/>
    <d v="2017-02-15T00:00:00"/>
    <s v="4.62"/>
    <s v="82446"/>
  </r>
  <r>
    <s v="Codecademy Expert"/>
    <s v="Infrastructure &amp; Operations"/>
    <s v="Network Operations"/>
    <x v="195"/>
    <x v="13622"/>
    <x v="0"/>
    <s v="Apress"/>
    <s v="English (US)"/>
    <s v=""/>
    <s v=""/>
    <s v="No"/>
    <s v="Published"/>
    <d v="2021-03-31T00:00:00"/>
    <s v="2.58"/>
    <s v="155332"/>
  </r>
  <r>
    <s v="Codecademy Expert"/>
    <s v="Infrastructure &amp; Operations"/>
    <s v="Network Operations"/>
    <x v="195"/>
    <x v="13623"/>
    <x v="0"/>
    <s v="Elsevier Science and Technology Books, Inc."/>
    <s v="English (US)"/>
    <s v=""/>
    <s v=""/>
    <s v="No"/>
    <s v="Published"/>
    <d v="2017-02-10T00:00:00"/>
    <s v="3.22"/>
    <s v="5960"/>
  </r>
  <r>
    <s v="Codecademy Expert"/>
    <s v="Infrastructure &amp; Operations"/>
    <s v="Network Operations"/>
    <x v="195"/>
    <x v="13624"/>
    <x v="1"/>
    <s v="Skillsoft"/>
    <s v="English (US)"/>
    <s v="0.00"/>
    <s v="0.00"/>
    <s v="Yes"/>
    <s v="Published"/>
    <d v="2021-08-05T00:00:00"/>
    <s v="0.64"/>
    <s v="it_ngtcgk_01_enus"/>
  </r>
  <r>
    <s v="Codecademy Expert"/>
    <s v="Infrastructure &amp; Operations"/>
    <s v="Network Operations"/>
    <x v="195"/>
    <x v="13625"/>
    <x v="0"/>
    <s v="John Wiley &amp; Sons (UK)"/>
    <s v="English (US)"/>
    <s v=""/>
    <s v=""/>
    <s v="No"/>
    <s v="Published"/>
    <d v="2017-02-13T00:00:00"/>
    <s v="8.68"/>
    <s v="51151"/>
  </r>
  <r>
    <s v="Codecademy Expert"/>
    <s v="Infrastructure &amp; Operations"/>
    <s v="Network Operations"/>
    <x v="195"/>
    <x v="13626"/>
    <x v="0"/>
    <s v="Artech House"/>
    <s v="English (US)"/>
    <s v=""/>
    <s v=""/>
    <s v="No"/>
    <s v="Published"/>
    <d v="2017-02-14T00:00:00"/>
    <s v="8.18"/>
    <s v="65220"/>
  </r>
  <r>
    <s v="Codecademy Expert"/>
    <s v="Infrastructure &amp; Operations"/>
    <s v="Network Operations"/>
    <x v="195"/>
    <x v="13627"/>
    <x v="0"/>
    <s v="CRC Press"/>
    <s v="English (US)"/>
    <s v=""/>
    <s v=""/>
    <s v="No"/>
    <s v="Published"/>
    <d v="2017-02-14T00:00:00"/>
    <s v="9.92"/>
    <s v="32094"/>
  </r>
  <r>
    <s v="Codecademy Expert"/>
    <s v="Infrastructure &amp; Operations"/>
    <s v="Network Operations"/>
    <x v="195"/>
    <x v="13628"/>
    <x v="0"/>
    <s v="AMACOM"/>
    <s v="English (US)"/>
    <s v=""/>
    <s v=""/>
    <s v="No"/>
    <s v="Published"/>
    <d v="2017-02-14T00:00:00"/>
    <s v="5.30"/>
    <s v="30549"/>
  </r>
  <r>
    <s v="Codecademy Expert"/>
    <s v="Infrastructure &amp; Operations"/>
    <s v="Network Operations"/>
    <x v="195"/>
    <x v="13629"/>
    <x v="0"/>
    <s v="Sybex"/>
    <s v="English (US)"/>
    <s v=""/>
    <s v=""/>
    <s v="No"/>
    <s v="Published"/>
    <d v="2017-02-10T00:00:00"/>
    <s v="13.27"/>
    <s v="24398"/>
  </r>
  <r>
    <s v="Codecademy Expert"/>
    <s v="Infrastructure &amp; Operations"/>
    <s v="Network Operations"/>
    <x v="195"/>
    <x v="13630"/>
    <x v="0"/>
    <s v="John Wiley &amp; Sons (UK)"/>
    <s v="English (US)"/>
    <s v=""/>
    <s v=""/>
    <s v="No"/>
    <s v="Published"/>
    <d v="2017-02-12T00:00:00"/>
    <s v="8.68"/>
    <s v="40932"/>
  </r>
  <r>
    <s v="Codecademy Expert"/>
    <s v="Infrastructure &amp; Operations"/>
    <s v="Network Operations"/>
    <x v="195"/>
    <x v="233"/>
    <x v="0"/>
    <s v="Springer"/>
    <s v="English (US)"/>
    <s v=""/>
    <s v=""/>
    <s v="No"/>
    <s v="Published"/>
    <d v="2017-02-15T00:00:00"/>
    <s v="10.53"/>
    <s v="76971"/>
  </r>
  <r>
    <s v="Codecademy Expert"/>
    <s v="Infrastructure &amp; Operations"/>
    <s v="Network Operations"/>
    <x v="195"/>
    <x v="13631"/>
    <x v="0"/>
    <s v="Springer"/>
    <s v="English (US)"/>
    <s v=""/>
    <s v=""/>
    <s v="No"/>
    <s v="Published"/>
    <d v="2017-02-15T00:00:00"/>
    <s v="1.08"/>
    <s v="76720"/>
  </r>
  <r>
    <s v="Codecademy Expert"/>
    <s v="Infrastructure &amp; Operations"/>
    <s v="Network Operations"/>
    <x v="195"/>
    <x v="13632"/>
    <x v="0"/>
    <s v="Elsevier Science and Technology Books, Inc."/>
    <s v="English (US)"/>
    <s v=""/>
    <s v=""/>
    <s v="No"/>
    <s v="Published"/>
    <d v="2017-02-14T00:00:00"/>
    <s v="13.68"/>
    <s v="37301"/>
  </r>
  <r>
    <s v="Codecademy Expert"/>
    <s v="Infrastructure &amp; Operations"/>
    <s v="Network Operations"/>
    <x v="195"/>
    <x v="13633"/>
    <x v="0"/>
    <s v="Cengage Course PTR"/>
    <s v="English (US)"/>
    <s v=""/>
    <s v=""/>
    <s v="No"/>
    <s v="Published"/>
    <d v="2017-02-11T00:00:00"/>
    <s v="7.55"/>
    <s v="46364"/>
  </r>
  <r>
    <s v="Codecademy Expert"/>
    <s v="Infrastructure &amp; Operations"/>
    <s v="Network Operations"/>
    <x v="195"/>
    <x v="13634"/>
    <x v="0"/>
    <s v="BPB Publications"/>
    <s v="English (US)"/>
    <s v=""/>
    <s v=""/>
    <s v="No"/>
    <s v="Published"/>
    <d v="2022-06-08T00:00:00"/>
    <s v="2.67"/>
    <s v="159125"/>
  </r>
  <r>
    <s v="Codecademy Expert"/>
    <s v="Infrastructure &amp; Operations"/>
    <s v="Network Operations"/>
    <x v="195"/>
    <x v="13635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Network Operations"/>
    <x v="195"/>
    <x v="13636"/>
    <x v="0"/>
    <s v="John Wiley &amp; Sons (US)"/>
    <s v="English (US)"/>
    <s v=""/>
    <s v=""/>
    <s v="No"/>
    <s v="Published"/>
    <d v="2017-02-11T00:00:00"/>
    <s v="3.22"/>
    <s v="40680"/>
  </r>
  <r>
    <s v="Codecademy Expert"/>
    <s v="Infrastructure &amp; Operations"/>
    <s v="Network Operations"/>
    <x v="195"/>
    <x v="13637"/>
    <x v="3"/>
    <s v="Blackstone Audio, Inc. dba Blackstone Publishing"/>
    <s v="English (US)"/>
    <s v=""/>
    <s v=""/>
    <s v="No"/>
    <s v="Published"/>
    <d v="2019-09-25T00:00:00"/>
    <s v="13.49"/>
    <s v="145679"/>
  </r>
  <r>
    <s v="Codecademy Expert"/>
    <s v="Infrastructure &amp; Operations"/>
    <s v="Network Operations"/>
    <x v="195"/>
    <x v="13638"/>
    <x v="0"/>
    <s v="The MIT Press"/>
    <s v="English (US)"/>
    <s v=""/>
    <s v=""/>
    <s v="No"/>
    <s v="Published"/>
    <d v="2017-02-15T00:00:00"/>
    <s v="7.62"/>
    <s v="12347"/>
  </r>
  <r>
    <s v="Codecademy Expert"/>
    <s v="Infrastructure &amp; Operations"/>
    <s v="Network Operations"/>
    <x v="195"/>
    <x v="13639"/>
    <x v="0"/>
    <s v="Manning Publications"/>
    <s v="English (US)"/>
    <s v=""/>
    <s v=""/>
    <s v="No"/>
    <s v="Published"/>
    <d v="2019-09-17T00:00:00"/>
    <s v="6.57"/>
    <s v="147286"/>
  </r>
  <r>
    <s v="Codecademy Expert"/>
    <s v="Infrastructure &amp; Operations"/>
    <s v="Network Operations"/>
    <x v="195"/>
    <x v="13640"/>
    <x v="0"/>
    <s v="Sybex"/>
    <s v="English (US)"/>
    <s v=""/>
    <s v=""/>
    <s v="No"/>
    <s v="Published"/>
    <d v="2017-02-15T00:00:00"/>
    <s v="8.10"/>
    <s v="82458"/>
  </r>
  <r>
    <s v="Codecademy Expert"/>
    <s v="Infrastructure &amp; Operations"/>
    <s v="Network Operations"/>
    <x v="195"/>
    <x v="12425"/>
    <x v="6"/>
    <s v="Skillsoft"/>
    <s v="English (US)"/>
    <s v=""/>
    <s v=""/>
    <s v="No"/>
    <s v="Published"/>
    <d v="2022-02-28T00:00:00"/>
    <s v="0.75"/>
    <s v=""/>
  </r>
  <r>
    <s v="Codecademy Expert"/>
    <s v="Infrastructure &amp; Operations"/>
    <s v="Network Operations"/>
    <x v="195"/>
    <x v="13641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Network Operations"/>
    <x v="195"/>
    <x v="13642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Network Operations"/>
    <x v="195"/>
    <x v="13643"/>
    <x v="0"/>
    <s v="CRC Press"/>
    <s v="English (US)"/>
    <s v=""/>
    <s v=""/>
    <s v="No"/>
    <s v="Published"/>
    <d v="2017-02-13T00:00:00"/>
    <s v="13.98"/>
    <s v="26434"/>
  </r>
  <r>
    <s v="Codecademy Expert"/>
    <s v="Infrastructure &amp; Operations"/>
    <s v="Network Operations"/>
    <x v="195"/>
    <x v="13644"/>
    <x v="0"/>
    <s v="John Wiley &amp; Sons (US)"/>
    <s v="English (US)"/>
    <s v=""/>
    <s v=""/>
    <s v="No"/>
    <s v="Published"/>
    <d v="2017-02-12T00:00:00"/>
    <s v="4.52"/>
    <s v="25204"/>
  </r>
  <r>
    <s v="Codecademy Expert"/>
    <s v="Infrastructure &amp; Operations"/>
    <s v="Network Operations"/>
    <x v="195"/>
    <x v="13645"/>
    <x v="0"/>
    <s v="John Wiley &amp; Sons (US)"/>
    <s v="English (US)"/>
    <s v=""/>
    <s v=""/>
    <s v="No"/>
    <s v="Published"/>
    <d v="2017-02-15T00:00:00"/>
    <s v="2.78"/>
    <s v="72795"/>
  </r>
  <r>
    <s v="Codecademy Expert"/>
    <s v="Infrastructure &amp; Operations"/>
    <s v="Network Operations"/>
    <x v="195"/>
    <x v="13646"/>
    <x v="0"/>
    <s v="World Scientific Publishing Co"/>
    <s v="English (US)"/>
    <s v=""/>
    <s v=""/>
    <s v="No"/>
    <s v="Published"/>
    <d v="2017-02-11T00:00:00"/>
    <s v="5.60"/>
    <s v="11644"/>
  </r>
  <r>
    <s v="Codecademy Expert"/>
    <s v="Infrastructure &amp; Operations"/>
    <s v="Network Operations"/>
    <x v="195"/>
    <x v="13647"/>
    <x v="0"/>
    <s v="IGI Global"/>
    <s v="English (US)"/>
    <s v=""/>
    <s v=""/>
    <s v="No"/>
    <s v="Published"/>
    <d v="2018-07-11T00:00:00"/>
    <s v="5.88"/>
    <s v="139217"/>
  </r>
  <r>
    <s v="Codecademy Expert"/>
    <s v="Infrastructure &amp; Operations"/>
    <s v="Network Operations"/>
    <x v="195"/>
    <x v="13648"/>
    <x v="0"/>
    <s v="John Wiley &amp; Sons (US)"/>
    <s v="English (US)"/>
    <s v=""/>
    <s v=""/>
    <s v="No"/>
    <s v="Published"/>
    <d v="2017-02-13T00:00:00"/>
    <s v="6.83"/>
    <s v="4864"/>
  </r>
  <r>
    <s v="Codecademy Expert"/>
    <s v="Infrastructure &amp; Operations"/>
    <s v="Network Operations"/>
    <x v="195"/>
    <x v="13649"/>
    <x v="0"/>
    <s v="John Wiley &amp; Sons (US)"/>
    <s v="English (US)"/>
    <s v=""/>
    <s v=""/>
    <s v="No"/>
    <s v="Published"/>
    <d v="2021-12-14T00:00:00"/>
    <s v="4.55"/>
    <s v="158025"/>
  </r>
  <r>
    <s v="Codecademy Expert"/>
    <s v="Infrastructure &amp; Operations"/>
    <s v="Network Operations"/>
    <x v="195"/>
    <x v="13650"/>
    <x v="0"/>
    <s v="Elsevier Science and Technology Books, Inc."/>
    <s v="English (US)"/>
    <s v=""/>
    <s v=""/>
    <s v="No"/>
    <s v="Published"/>
    <d v="2017-02-14T00:00:00"/>
    <s v="6.75"/>
    <s v="56551"/>
  </r>
  <r>
    <s v="Codecademy Expert"/>
    <s v="Infrastructure &amp; Operations"/>
    <s v="Network Operations"/>
    <x v="195"/>
    <x v="13651"/>
    <x v="0"/>
    <s v="Elsevier Science and Technology Books, Inc."/>
    <s v="English (US)"/>
    <s v=""/>
    <s v=""/>
    <s v="No"/>
    <s v="Published"/>
    <d v="2017-02-11T00:00:00"/>
    <s v="9.40"/>
    <s v="37166"/>
  </r>
  <r>
    <s v="Codecademy Expert"/>
    <s v="Infrastructure &amp; Operations"/>
    <s v="Network Operations"/>
    <x v="195"/>
    <x v="13652"/>
    <x v="0"/>
    <s v="John Wiley &amp; Sons (US)"/>
    <s v="English (US)"/>
    <s v=""/>
    <s v=""/>
    <s v="No"/>
    <s v="Published"/>
    <d v="2021-11-25T00:00:00"/>
    <s v="2.70"/>
    <s v="157027"/>
  </r>
  <r>
    <s v="Codecademy Expert"/>
    <s v="Infrastructure &amp; Operations"/>
    <s v="Network Operations"/>
    <x v="195"/>
    <x v="13653"/>
    <x v="0"/>
    <s v="Elsevier Science and Technology Books, Inc."/>
    <s v="English (US)"/>
    <s v=""/>
    <s v=""/>
    <s v="No"/>
    <s v="Published"/>
    <d v="2017-02-15T00:00:00"/>
    <s v="4.93"/>
    <s v="91945"/>
  </r>
  <r>
    <s v="Codecademy Expert"/>
    <s v="Infrastructure &amp; Operations"/>
    <s v="Network Operations"/>
    <x v="195"/>
    <x v="13654"/>
    <x v="0"/>
    <s v="Laxmi Publications"/>
    <s v="English (US)"/>
    <s v=""/>
    <s v=""/>
    <s v="No"/>
    <s v="Published"/>
    <d v="2017-02-15T00:00:00"/>
    <s v="11.67"/>
    <s v="88779"/>
  </r>
  <r>
    <s v="Codecademy Expert"/>
    <s v="Infrastructure &amp; Operations"/>
    <s v="Network Operations"/>
    <x v="195"/>
    <x v="13655"/>
    <x v="0"/>
    <s v="John Wiley &amp; Sons (US)"/>
    <s v="English (US)"/>
    <s v=""/>
    <s v=""/>
    <s v="No"/>
    <s v="Published"/>
    <d v="2017-02-15T00:00:00"/>
    <s v="11.98"/>
    <s v="62648"/>
  </r>
  <r>
    <s v="Codecademy Expert"/>
    <s v="Infrastructure &amp; Operations"/>
    <s v="Network Operations"/>
    <x v="195"/>
    <x v="13656"/>
    <x v="0"/>
    <s v="Cengage Course PTR"/>
    <s v="English (US)"/>
    <s v=""/>
    <s v=""/>
    <s v="No"/>
    <s v="Published"/>
    <d v="2017-02-14T00:00:00"/>
    <s v="9.92"/>
    <s v="26188"/>
  </r>
  <r>
    <s v="Codecademy Expert"/>
    <s v="Infrastructure &amp; Operations"/>
    <s v="Network Operations"/>
    <x v="195"/>
    <x v="13657"/>
    <x v="1"/>
    <s v="Skillsoft"/>
    <s v="English (US)"/>
    <s v="0.00"/>
    <s v="0.00"/>
    <s v="Yes"/>
    <s v="Published"/>
    <d v="2021-08-05T00:00:00"/>
    <s v="0.68"/>
    <s v="it_ngfdgk_01_enus"/>
  </r>
  <r>
    <s v="Codecademy Expert"/>
    <s v="Infrastructure &amp; Operations"/>
    <s v="Network Operations"/>
    <x v="195"/>
    <x v="13658"/>
    <x v="1"/>
    <s v="Skillsoft"/>
    <s v="English (US)"/>
    <s v="0.00"/>
    <s v="0.00"/>
    <s v="Yes"/>
    <s v="Published"/>
    <d v="2017-11-30T00:00:00"/>
    <s v="1.19"/>
    <s v="it_csctnp_03_enus"/>
  </r>
  <r>
    <s v="Codecademy Expert"/>
    <s v="Infrastructure &amp; Operations"/>
    <s v="Network Operations"/>
    <x v="195"/>
    <x v="13659"/>
    <x v="1"/>
    <s v="Skillsoft"/>
    <s v="English (US)"/>
    <s v="0.00"/>
    <s v="0.00"/>
    <s v="Yes"/>
    <s v="Published"/>
    <d v="2021-08-05T00:00:00"/>
    <s v="0.89"/>
    <s v="it_ngfdgk_05_enus"/>
  </r>
  <r>
    <s v="Codecademy Expert"/>
    <s v="Infrastructure &amp; Operations"/>
    <s v="Network Operations"/>
    <x v="195"/>
    <x v="13660"/>
    <x v="0"/>
    <s v="Elsevier Science and Technology Books, Inc."/>
    <s v="English (US)"/>
    <s v=""/>
    <s v=""/>
    <s v="No"/>
    <s v="Published"/>
    <d v="2017-02-10T00:00:00"/>
    <s v="6.63"/>
    <s v="2725"/>
  </r>
  <r>
    <s v="Codecademy Expert"/>
    <s v="Infrastructure &amp; Operations"/>
    <s v="Network Operations"/>
    <x v="195"/>
    <x v="13661"/>
    <x v="1"/>
    <s v="Skillsoft"/>
    <s v="English (US)"/>
    <s v="0.00"/>
    <s v="0.00"/>
    <s v="Yes"/>
    <s v="Published"/>
    <d v="2021-08-05T00:00:00"/>
    <s v="0.81"/>
    <s v="it_ngtcgk_04_enus"/>
  </r>
  <r>
    <s v="Codecademy Expert"/>
    <s v="Infrastructure &amp; Operations"/>
    <s v="Network Operations"/>
    <x v="195"/>
    <x v="13662"/>
    <x v="0"/>
    <s v="Elsevier Science and Technology Books, Inc."/>
    <s v="English (US)"/>
    <s v=""/>
    <s v=""/>
    <s v="No"/>
    <s v="Published"/>
    <d v="2017-02-10T00:00:00"/>
    <s v="16.28"/>
    <s v="28228"/>
  </r>
  <r>
    <s v="Codecademy Expert"/>
    <s v="Infrastructure &amp; Operations"/>
    <s v="Network Operations"/>
    <x v="195"/>
    <x v="13663"/>
    <x v="0"/>
    <s v="Cisco Press"/>
    <s v="English (US)"/>
    <s v=""/>
    <s v=""/>
    <s v="No"/>
    <s v="Published"/>
    <d v="2017-02-11T00:00:00"/>
    <s v="5.70"/>
    <s v="45397"/>
  </r>
  <r>
    <s v="Codecademy Expert"/>
    <s v="Infrastructure &amp; Operations"/>
    <s v="Network Operations"/>
    <x v="195"/>
    <x v="13664"/>
    <x v="0"/>
    <s v="John Wiley &amp; Sons (US)"/>
    <s v="English (US)"/>
    <s v=""/>
    <s v=""/>
    <s v="No"/>
    <s v="Published"/>
    <d v="2017-02-14T00:00:00"/>
    <s v="10.60"/>
    <s v="68163"/>
  </r>
  <r>
    <s v="Codecademy Expert"/>
    <s v="Infrastructure &amp; Operations"/>
    <s v="Network Operations"/>
    <x v="195"/>
    <x v="13665"/>
    <x v="0"/>
    <s v="CRC Press"/>
    <s v="English (US)"/>
    <s v=""/>
    <s v=""/>
    <s v="No"/>
    <s v="Published"/>
    <d v="2017-02-11T00:00:00"/>
    <s v="6.85"/>
    <s v="47167"/>
  </r>
  <r>
    <s v="Codecademy Expert"/>
    <s v="Infrastructure &amp; Operations"/>
    <s v="Network Operations"/>
    <x v="195"/>
    <x v="13666"/>
    <x v="0"/>
    <s v="Kogan Page"/>
    <s v="English (US)"/>
    <s v=""/>
    <s v=""/>
    <s v="No"/>
    <s v="Published"/>
    <d v="2017-02-14T00:00:00"/>
    <s v="7.20"/>
    <s v="28468"/>
  </r>
  <r>
    <s v="Codecademy Expert"/>
    <s v="Infrastructure &amp; Operations"/>
    <s v="Network Operations"/>
    <x v="195"/>
    <x v="13667"/>
    <x v="0"/>
    <s v="Taylor and Francis"/>
    <s v="English (US)"/>
    <s v=""/>
    <s v=""/>
    <s v="No"/>
    <s v="Published"/>
    <d v="2017-02-11T00:00:00"/>
    <s v="4.47"/>
    <s v="28116"/>
  </r>
  <r>
    <s v="Codecademy Expert"/>
    <s v="Infrastructure &amp; Operations"/>
    <s v="Network Operations"/>
    <x v="195"/>
    <x v="13668"/>
    <x v="0"/>
    <s v="John Wiley &amp; Sons (US)"/>
    <s v="English (US)"/>
    <s v=""/>
    <s v=""/>
    <s v="No"/>
    <s v="Published"/>
    <d v="2017-02-11T00:00:00"/>
    <s v="6.02"/>
    <s v="45061"/>
  </r>
  <r>
    <s v="Codecademy Expert"/>
    <s v="Infrastructure &amp; Operations"/>
    <s v="Network Operations"/>
    <x v="195"/>
    <x v="13669"/>
    <x v="0"/>
    <s v="Cambridge University Press"/>
    <s v="English (US)"/>
    <s v=""/>
    <s v=""/>
    <s v="No"/>
    <s v="Published"/>
    <d v="2017-08-30T00:00:00"/>
    <s v="10.60"/>
    <s v="128323"/>
  </r>
  <r>
    <s v="Codecademy Expert"/>
    <s v="Infrastructure &amp; Operations"/>
    <s v="Network Operations"/>
    <x v="195"/>
    <x v="13670"/>
    <x v="0"/>
    <s v="John Wiley &amp; Sons (US)"/>
    <s v="English (US)"/>
    <s v=""/>
    <s v=""/>
    <s v="No"/>
    <s v="Published"/>
    <d v="2017-02-14T00:00:00"/>
    <s v="14.18"/>
    <s v="56325"/>
  </r>
  <r>
    <s v="Codecademy Expert"/>
    <s v="Infrastructure &amp; Operations"/>
    <s v="Network Operations"/>
    <x v="195"/>
    <x v="13671"/>
    <x v="0"/>
    <s v="Cisco Press"/>
    <s v="English (US)"/>
    <s v=""/>
    <s v=""/>
    <s v="No"/>
    <s v="Published"/>
    <d v="2017-02-15T00:00:00"/>
    <s v="9.90"/>
    <s v="35340"/>
  </r>
  <r>
    <s v="Codecademy Expert"/>
    <s v="Infrastructure &amp; Operations"/>
    <s v="Network Operations"/>
    <x v="195"/>
    <x v="13672"/>
    <x v="0"/>
    <s v="Packt Publishing"/>
    <s v="English (US)"/>
    <s v=""/>
    <s v=""/>
    <s v="No"/>
    <s v="Published"/>
    <d v="2017-02-11T00:00:00"/>
    <s v="4.83"/>
    <s v="29311"/>
  </r>
  <r>
    <s v="Codecademy Expert"/>
    <s v="Infrastructure &amp; Operations"/>
    <s v="Network Operations"/>
    <x v="195"/>
    <x v="13673"/>
    <x v="0"/>
    <s v="John Wiley &amp; Sons (US)"/>
    <s v="English (US)"/>
    <s v=""/>
    <s v=""/>
    <s v="No"/>
    <s v="Published"/>
    <d v="2017-02-12T00:00:00"/>
    <s v="3.77"/>
    <s v="3646"/>
  </r>
  <r>
    <s v="Codecademy Expert"/>
    <s v="Infrastructure &amp; Operations"/>
    <s v="Network Operations"/>
    <x v="195"/>
    <x v="13425"/>
    <x v="0"/>
    <s v="John Wiley &amp; Sons (US)"/>
    <s v="English (US)"/>
    <s v=""/>
    <s v=""/>
    <s v="No"/>
    <s v="Published"/>
    <d v="2020-07-01T00:00:00"/>
    <s v="3.28"/>
    <s v="149682"/>
  </r>
  <r>
    <s v="Codecademy Expert"/>
    <s v="Infrastructure &amp; Operations"/>
    <s v="Network Operations"/>
    <x v="195"/>
    <x v="13674"/>
    <x v="0"/>
    <s v="John Wiley &amp; Sons (UK)"/>
    <s v="English (US)"/>
    <s v=""/>
    <s v=""/>
    <s v="No"/>
    <s v="Published"/>
    <d v="2017-02-16T00:00:00"/>
    <s v="6.42"/>
    <s v="113110"/>
  </r>
  <r>
    <s v="Codecademy Expert"/>
    <s v="Infrastructure &amp; Operations"/>
    <s v="Network Operations"/>
    <x v="195"/>
    <x v="13675"/>
    <x v="0"/>
    <s v="John Wiley &amp; Sons (UK)"/>
    <s v="English (US)"/>
    <s v=""/>
    <s v=""/>
    <s v="No"/>
    <s v="Published"/>
    <d v="2017-02-16T00:00:00"/>
    <s v="8.02"/>
    <s v="113111"/>
  </r>
  <r>
    <s v="Codecademy Expert"/>
    <s v="Infrastructure &amp; Operations"/>
    <s v="Network Operations"/>
    <x v="195"/>
    <x v="13676"/>
    <x v="0"/>
    <s v="John Wiley &amp; Sons (UK)"/>
    <s v="English (US)"/>
    <s v=""/>
    <s v=""/>
    <s v="No"/>
    <s v="Published"/>
    <d v="2017-02-12T00:00:00"/>
    <s v="9.68"/>
    <s v="36432"/>
  </r>
  <r>
    <s v="Codecademy Expert"/>
    <s v="Infrastructure &amp; Operations"/>
    <s v="Network Operations"/>
    <x v="195"/>
    <x v="13677"/>
    <x v="0"/>
    <s v="CRC Press"/>
    <s v="English (US)"/>
    <s v=""/>
    <s v=""/>
    <s v="No"/>
    <s v="Published"/>
    <d v="2017-02-10T00:00:00"/>
    <s v="4.27"/>
    <s v="5973"/>
  </r>
  <r>
    <s v="Codecademy Expert"/>
    <s v="Infrastructure &amp; Operations"/>
    <s v="Network Operations"/>
    <x v="195"/>
    <x v="13678"/>
    <x v="0"/>
    <s v="Sybex"/>
    <s v="English (US)"/>
    <s v=""/>
    <s v=""/>
    <s v="No"/>
    <s v="Published"/>
    <d v="2017-02-11T00:00:00"/>
    <s v="13.65"/>
    <s v="46178"/>
  </r>
  <r>
    <s v="Codecademy Expert"/>
    <s v="Infrastructure &amp; Operations"/>
    <s v="Network Operations"/>
    <x v="195"/>
    <x v="13679"/>
    <x v="0"/>
    <s v="IT Governance"/>
    <s v="English (US)"/>
    <s v=""/>
    <s v=""/>
    <s v="No"/>
    <s v="Published"/>
    <d v="2017-02-15T00:00:00"/>
    <s v="0.98"/>
    <s v="50909"/>
  </r>
  <r>
    <s v="Codecademy Expert"/>
    <s v="Infrastructure &amp; Operations"/>
    <s v="Network Operations"/>
    <x v="195"/>
    <x v="13680"/>
    <x v="0"/>
    <s v="Elsevier Science and Technology Books, Inc."/>
    <s v="English (US)"/>
    <s v=""/>
    <s v=""/>
    <s v="No"/>
    <s v="Published"/>
    <d v="2017-02-10T00:00:00"/>
    <s v="6.32"/>
    <s v="9396"/>
  </r>
  <r>
    <s v="Codecademy Expert"/>
    <s v="Infrastructure &amp; Operations"/>
    <s v="Network Operations"/>
    <x v="195"/>
    <x v="12501"/>
    <x v="0"/>
    <s v="Sybex"/>
    <s v="English (US)"/>
    <s v=""/>
    <s v=""/>
    <s v="No"/>
    <s v="Published"/>
    <d v="2017-02-14T00:00:00"/>
    <s v="6.15"/>
    <s v="41788"/>
  </r>
  <r>
    <s v="Codecademy Expert"/>
    <s v="Infrastructure &amp; Operations"/>
    <s v="Network Operations"/>
    <x v="195"/>
    <x v="13681"/>
    <x v="0"/>
    <s v="John Wiley &amp; Sons (US)"/>
    <s v="English (US)"/>
    <s v=""/>
    <s v=""/>
    <s v="No"/>
    <s v="Published"/>
    <d v="2017-02-13T00:00:00"/>
    <s v="9.97"/>
    <s v="2556"/>
  </r>
  <r>
    <s v="Codecademy Expert"/>
    <s v="Infrastructure &amp; Operations"/>
    <s v="Network Operations"/>
    <x v="195"/>
    <x v="13682"/>
    <x v="1"/>
    <s v="Skillsoft"/>
    <s v="English (US)"/>
    <s v="0.00"/>
    <s v="0.00"/>
    <s v="Yes"/>
    <s v="Published"/>
    <d v="2017-12-14T00:00:00"/>
    <s v="1.34"/>
    <s v="it_csctnp_16_enus"/>
  </r>
  <r>
    <s v="Codecademy Expert"/>
    <s v="Infrastructure &amp; Operations"/>
    <s v="Network Operations"/>
    <x v="195"/>
    <x v="7380"/>
    <x v="0"/>
    <s v="Cambridge University Press"/>
    <s v="English (US)"/>
    <s v=""/>
    <s v=""/>
    <s v="No"/>
    <s v="Published"/>
    <d v="2017-02-14T00:00:00"/>
    <s v="10.38"/>
    <s v="30932"/>
  </r>
  <r>
    <s v="Codecademy Expert"/>
    <s v="Infrastructure &amp; Operations"/>
    <s v="Network Operations"/>
    <x v="195"/>
    <x v="13683"/>
    <x v="0"/>
    <s v="Elsevier Science and Technology Books, Inc."/>
    <s v="English (US)"/>
    <s v=""/>
    <s v=""/>
    <s v="No"/>
    <s v="Published"/>
    <d v="2017-02-15T00:00:00"/>
    <s v="16.67"/>
    <s v="85988"/>
  </r>
  <r>
    <s v="Codecademy Expert"/>
    <s v="Infrastructure &amp; Operations"/>
    <s v="Network Operations"/>
    <x v="195"/>
    <x v="13684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Network Operations"/>
    <x v="195"/>
    <x v="13685"/>
    <x v="6"/>
    <s v="Skillsoft"/>
    <s v="English (US)"/>
    <s v=""/>
    <s v=""/>
    <s v="No"/>
    <s v="Published"/>
    <d v="2022-05-26T00:00:00"/>
    <s v="0.75"/>
    <s v=""/>
  </r>
  <r>
    <s v="Codecademy Expert"/>
    <s v="Infrastructure &amp; Operations"/>
    <s v="Network Operations"/>
    <x v="195"/>
    <x v="13686"/>
    <x v="0"/>
    <s v="Elsevier Science and Technology Books, Inc."/>
    <s v="English (US)"/>
    <s v=""/>
    <s v=""/>
    <s v="No"/>
    <s v="Published"/>
    <d v="2017-02-11T00:00:00"/>
    <s v="9.03"/>
    <s v="32329"/>
  </r>
  <r>
    <s v="Codecademy Expert"/>
    <s v="Infrastructure &amp; Operations"/>
    <s v="Network Operations"/>
    <x v="195"/>
    <x v="13687"/>
    <x v="0"/>
    <s v="Artech House"/>
    <s v="English (US)"/>
    <s v=""/>
    <s v=""/>
    <s v="No"/>
    <s v="Published"/>
    <d v="2020-04-29T00:00:00"/>
    <s v="5.85"/>
    <s v="148816"/>
  </r>
  <r>
    <s v="Codecademy Expert"/>
    <s v="Infrastructure &amp; Operations"/>
    <s v="Network Operations"/>
    <x v="195"/>
    <x v="13688"/>
    <x v="0"/>
    <s v="John Wiley &amp; Sons (UK)"/>
    <s v="English (US)"/>
    <s v=""/>
    <s v=""/>
    <s v="No"/>
    <s v="Published"/>
    <d v="2017-02-16T00:00:00"/>
    <s v="7.13"/>
    <s v="113125"/>
  </r>
  <r>
    <s v="Codecademy Expert"/>
    <s v="Infrastructure &amp; Operations"/>
    <s v="Network Operations"/>
    <x v="195"/>
    <x v="13689"/>
    <x v="0"/>
    <s v="Elsevier Science and Technology Books, Inc."/>
    <s v="English (US)"/>
    <s v=""/>
    <s v=""/>
    <s v="No"/>
    <s v="Published"/>
    <d v="2017-02-11T00:00:00"/>
    <s v="4.58"/>
    <s v="32214"/>
  </r>
  <r>
    <s v="Codecademy Expert"/>
    <s v="Infrastructure &amp; Operations"/>
    <s v="Network Operations"/>
    <x v="195"/>
    <x v="13690"/>
    <x v="0"/>
    <s v="No Starch Press"/>
    <s v="English (US)"/>
    <s v=""/>
    <s v=""/>
    <s v="No"/>
    <s v="Published"/>
    <d v="2017-02-13T00:00:00"/>
    <s v="10.27"/>
    <s v="29436"/>
  </r>
  <r>
    <s v="Codecademy Expert"/>
    <s v="Infrastructure &amp; Operations"/>
    <s v="Network Operations"/>
    <x v="195"/>
    <x v="13691"/>
    <x v="0"/>
    <s v="Elsevier Science and Technology Books, Inc."/>
    <s v="English (US)"/>
    <s v=""/>
    <s v=""/>
    <s v="No"/>
    <s v="Published"/>
    <d v="2017-02-11T00:00:00"/>
    <s v="3.90"/>
    <s v="32198"/>
  </r>
  <r>
    <s v="Codecademy Expert"/>
    <s v="Infrastructure &amp; Operations"/>
    <s v="Network Operations"/>
    <x v="195"/>
    <x v="13692"/>
    <x v="1"/>
    <s v="Skillsoft"/>
    <s v="English (US)"/>
    <s v="0.00"/>
    <s v="0.00"/>
    <s v="Yes"/>
    <s v="Published"/>
    <d v="2020-09-16T00:00:00"/>
    <s v="0.99"/>
    <s v="it_cynthadj_04_enus"/>
  </r>
  <r>
    <s v="Codecademy Expert"/>
    <s v="Infrastructure &amp; Operations"/>
    <s v="Network Operations"/>
    <x v="195"/>
    <x v="13693"/>
    <x v="1"/>
    <s v="Skillsoft"/>
    <s v="English (US)"/>
    <s v="0.00"/>
    <s v="0.00"/>
    <s v="Yes"/>
    <s v="Published"/>
    <d v="2020-09-10T00:00:00"/>
    <s v="0.98"/>
    <s v="it_cynthadj_03_enus"/>
  </r>
  <r>
    <s v="Codecademy Expert"/>
    <s v="Infrastructure &amp; Operations"/>
    <s v="Network Operations"/>
    <x v="195"/>
    <x v="13694"/>
    <x v="1"/>
    <s v="Skillsoft"/>
    <s v="English (US)"/>
    <s v="0.00"/>
    <s v="0.00"/>
    <s v="Yes"/>
    <s v="Published"/>
    <d v="2020-09-16T00:00:00"/>
    <s v="1.00"/>
    <s v="it_cynthadj_05_enus"/>
  </r>
  <r>
    <s v="Codecademy Expert"/>
    <s v="Infrastructure &amp; Operations"/>
    <s v="Network Operations"/>
    <x v="195"/>
    <x v="13695"/>
    <x v="1"/>
    <s v="Skillsoft"/>
    <s v="English (US)"/>
    <s v="0.00"/>
    <s v="0.00"/>
    <s v="Yes"/>
    <s v="Published"/>
    <d v="2020-09-04T00:00:00"/>
    <s v="0.98"/>
    <s v="it_cynthadj_02_enus"/>
  </r>
  <r>
    <s v="Codecademy Expert"/>
    <s v="Infrastructure &amp; Operations"/>
    <s v="Network Operations"/>
    <x v="195"/>
    <x v="13696"/>
    <x v="1"/>
    <s v="Skillsoft"/>
    <s v="English (US)"/>
    <s v="0.00"/>
    <s v="0.00"/>
    <s v="Yes"/>
    <s v="Published"/>
    <d v="2020-08-25T00:00:00"/>
    <s v="0.96"/>
    <s v="it_cynthadj_01_enus"/>
  </r>
  <r>
    <s v="Codecademy Expert"/>
    <s v="Infrastructure &amp; Operations"/>
    <s v="Network Operations"/>
    <x v="195"/>
    <x v="13697"/>
    <x v="0"/>
    <s v="John Wiley &amp; Sons (US)"/>
    <s v="English (US)"/>
    <s v=""/>
    <s v=""/>
    <s v="No"/>
    <s v="Published"/>
    <d v="2017-02-11T00:00:00"/>
    <s v="5.32"/>
    <s v="31950"/>
  </r>
  <r>
    <s v="Codecademy Expert"/>
    <s v="Infrastructure &amp; Operations"/>
    <s v="Network Operations"/>
    <x v="195"/>
    <x v="13698"/>
    <x v="0"/>
    <s v="Elsevier Science and Technology Books, Inc."/>
    <s v="English (US)"/>
    <s v=""/>
    <s v=""/>
    <s v="No"/>
    <s v="Published"/>
    <d v="2024-03-05T00:00:00"/>
    <s v="16.47"/>
    <s v="166141"/>
  </r>
  <r>
    <s v="Codecademy Expert"/>
    <s v="Infrastructure &amp; Operations"/>
    <s v="Network Operations"/>
    <x v="195"/>
    <x v="13699"/>
    <x v="0"/>
    <s v="Jones and Bartlett Learning"/>
    <s v="English (US)"/>
    <s v=""/>
    <s v=""/>
    <s v="No"/>
    <s v="Published"/>
    <d v="2017-02-12T00:00:00"/>
    <s v="10.80"/>
    <s v="24728"/>
  </r>
  <r>
    <s v="Codecademy Expert"/>
    <s v="Infrastructure &amp; Operations"/>
    <s v="Network Operations"/>
    <x v="195"/>
    <x v="13700"/>
    <x v="0"/>
    <s v="Elsevier Science and Technology Books, Inc."/>
    <s v="English (US)"/>
    <s v=""/>
    <s v=""/>
    <s v="No"/>
    <s v="Published"/>
    <d v="2017-02-11T00:00:00"/>
    <s v="7.15"/>
    <s v="37217"/>
  </r>
  <r>
    <s v="Codecademy Expert"/>
    <s v="Infrastructure &amp; Operations"/>
    <s v="Network Operations"/>
    <x v="195"/>
    <x v="13701"/>
    <x v="0"/>
    <s v="CRC Press"/>
    <s v="English (US)"/>
    <s v=""/>
    <s v=""/>
    <s v="No"/>
    <s v="Published"/>
    <d v="2017-02-16T00:00:00"/>
    <s v="4.93"/>
    <s v="117421"/>
  </r>
  <r>
    <s v="Codecademy Expert"/>
    <s v="Infrastructure &amp; Operations"/>
    <s v="Network Operations"/>
    <x v="195"/>
    <x v="13702"/>
    <x v="0"/>
    <s v="Elsevier Science and Technology Books, Inc."/>
    <s v="English (US)"/>
    <s v=""/>
    <s v=""/>
    <s v="No"/>
    <s v="Published"/>
    <d v="2017-02-14T00:00:00"/>
    <s v="9.58"/>
    <s v="58872"/>
  </r>
  <r>
    <s v="Codecademy Expert"/>
    <s v="Infrastructure &amp; Operations"/>
    <s v="Network Operations"/>
    <x v="195"/>
    <x v="13703"/>
    <x v="1"/>
    <s v="Skillsoft"/>
    <s v="English (US)"/>
    <s v="0.00"/>
    <s v="0.00"/>
    <s v="Yes"/>
    <s v="Published"/>
    <d v="2017-12-14T00:00:00"/>
    <s v="1.32"/>
    <s v="it_csctnp_14_enus"/>
  </r>
  <r>
    <s v="Codecademy Expert"/>
    <s v="Infrastructure &amp; Operations"/>
    <s v="Network Operations"/>
    <x v="195"/>
    <x v="13704"/>
    <x v="0"/>
    <s v="CRC Press"/>
    <s v="English (US)"/>
    <s v=""/>
    <s v=""/>
    <s v="No"/>
    <s v="Published"/>
    <d v="2017-02-15T00:00:00"/>
    <s v="3.60"/>
    <s v="51919"/>
  </r>
  <r>
    <s v="Codecademy Expert"/>
    <s v="Infrastructure &amp; Operations"/>
    <s v="Network Operations"/>
    <x v="195"/>
    <x v="13705"/>
    <x v="0"/>
    <s v="Elsevier Science and Technology Books, Inc."/>
    <s v="English (US)"/>
    <s v=""/>
    <s v=""/>
    <s v="No"/>
    <s v="Published"/>
    <d v="2017-02-14T00:00:00"/>
    <s v="6.18"/>
    <s v="67012"/>
  </r>
  <r>
    <s v="Codecademy Expert"/>
    <s v="Infrastructure &amp; Operations"/>
    <s v="Network Operations"/>
    <x v="195"/>
    <x v="13706"/>
    <x v="0"/>
    <s v="CRC Press"/>
    <s v="English (US)"/>
    <s v=""/>
    <s v=""/>
    <s v="No"/>
    <s v="Published"/>
    <d v="2017-02-11T00:00:00"/>
    <s v="4.10"/>
    <s v="32118"/>
  </r>
  <r>
    <s v="Codecademy Expert"/>
    <s v="Infrastructure &amp; Operations"/>
    <s v="Network Operations"/>
    <x v="195"/>
    <x v="13707"/>
    <x v="1"/>
    <s v="Skillsoft"/>
    <s v="English (US)"/>
    <s v="0.00"/>
    <s v="0.00"/>
    <s v="Yes"/>
    <s v="Published"/>
    <d v="2017-12-14T00:00:00"/>
    <s v="1.21"/>
    <s v="it_csctnp_15_enus"/>
  </r>
  <r>
    <s v="Codecademy Expert"/>
    <s v="Infrastructure &amp; Operations"/>
    <s v="Network Operations"/>
    <x v="195"/>
    <x v="13708"/>
    <x v="0"/>
    <s v="No Starch Press"/>
    <s v="English (US)"/>
    <s v=""/>
    <s v=""/>
    <s v="No"/>
    <s v="Published"/>
    <d v="2017-02-13T00:00:00"/>
    <s v="3.92"/>
    <s v="41321"/>
  </r>
  <r>
    <s v="Codecademy Expert"/>
    <s v="Infrastructure &amp; Operations"/>
    <s v="Network Operations"/>
    <x v="195"/>
    <x v="4914"/>
    <x v="0"/>
    <s v="Elsevier Science and Technology Books, Inc."/>
    <s v="English (US)"/>
    <s v=""/>
    <s v=""/>
    <s v="No"/>
    <s v="Published"/>
    <d v="2017-02-16T00:00:00"/>
    <s v="5.17"/>
    <s v="115848"/>
  </r>
  <r>
    <s v="Codecademy Expert"/>
    <s v="Infrastructure &amp; Operations"/>
    <s v="Network Operations"/>
    <x v="195"/>
    <x v="13709"/>
    <x v="1"/>
    <s v="Skillsoft"/>
    <s v="English (US)"/>
    <s v=""/>
    <s v=""/>
    <s v="Yes"/>
    <s v="Published"/>
    <d v="2017-03-22T00:00:00"/>
    <s v="0.39"/>
    <s v="it_dtsdne_02_enus"/>
  </r>
  <r>
    <s v="Codecademy Expert"/>
    <s v="Infrastructure &amp; Operations"/>
    <s v="Network Operations"/>
    <x v="195"/>
    <x v="13710"/>
    <x v="0"/>
    <s v="John Wiley &amp; Sons (US)"/>
    <s v="English (US)"/>
    <s v=""/>
    <s v=""/>
    <s v="No"/>
    <s v="Published"/>
    <d v="2018-05-30T00:00:00"/>
    <s v="2.95"/>
    <s v="135010"/>
  </r>
  <r>
    <s v="Codecademy Expert"/>
    <s v="Infrastructure &amp; Operations"/>
    <s v="Network Operations"/>
    <x v="195"/>
    <x v="13085"/>
    <x v="0"/>
    <s v="Springer"/>
    <s v="English (US)"/>
    <s v=""/>
    <s v=""/>
    <s v="No"/>
    <s v="Published"/>
    <d v="2017-02-15T00:00:00"/>
    <s v="1.13"/>
    <s v="76711"/>
  </r>
  <r>
    <s v="Codecademy Expert"/>
    <s v="Infrastructure &amp; Operations"/>
    <s v="Network Operations"/>
    <x v="195"/>
    <x v="13711"/>
    <x v="0"/>
    <s v="Taylor and Francis"/>
    <s v="English (US)"/>
    <s v=""/>
    <s v=""/>
    <s v="No"/>
    <s v="Published"/>
    <d v="2017-02-14T00:00:00"/>
    <s v="7.18"/>
    <s v="61797"/>
  </r>
  <r>
    <s v="Codecademy Expert"/>
    <s v="Infrastructure &amp; Operations"/>
    <s v="Network Operations"/>
    <x v="195"/>
    <x v="13712"/>
    <x v="0"/>
    <s v="Elsevier Science and Technology Books, Inc."/>
    <s v="English (US)"/>
    <s v=""/>
    <s v=""/>
    <s v="No"/>
    <s v="Published"/>
    <d v="2017-02-12T00:00:00"/>
    <s v="3.08"/>
    <s v="47318"/>
  </r>
  <r>
    <s v="Codecademy Expert"/>
    <s v="Infrastructure &amp; Operations"/>
    <s v="Network Operations"/>
    <x v="195"/>
    <x v="13713"/>
    <x v="0"/>
    <s v="No Starch Press"/>
    <s v="English (US)"/>
    <s v=""/>
    <s v=""/>
    <s v="No"/>
    <s v="Published"/>
    <d v="2017-02-12T00:00:00"/>
    <s v="5.25"/>
    <s v="31658"/>
  </r>
  <r>
    <s v="Codecademy Expert"/>
    <s v="Infrastructure &amp; Operations"/>
    <s v="Network Operations"/>
    <x v="195"/>
    <x v="13714"/>
    <x v="0"/>
    <s v="Elsevier Science and Technology Books, Inc."/>
    <s v="English (US)"/>
    <s v=""/>
    <s v=""/>
    <s v="No"/>
    <s v="Published"/>
    <d v="2017-02-11T00:00:00"/>
    <s v="7.98"/>
    <s v="39946"/>
  </r>
  <r>
    <s v="Codecademy Expert"/>
    <s v="Infrastructure &amp; Operations"/>
    <s v="Network Operations"/>
    <x v="195"/>
    <x v="13715"/>
    <x v="1"/>
    <s v="Skillsoft"/>
    <s v="English (US)"/>
    <s v="0.00"/>
    <s v="0.00"/>
    <s v="Yes"/>
    <s v="Published"/>
    <d v="2017-12-12T00:00:00"/>
    <s v="1.62"/>
    <s v="it_csctnp_11_enus"/>
  </r>
  <r>
    <s v="Codecademy Expert"/>
    <s v="Infrastructure &amp; Operations"/>
    <s v="Network Operations"/>
    <x v="195"/>
    <x v="13716"/>
    <x v="0"/>
    <s v="Elsevier Science and Technology Books, Inc."/>
    <s v="English (US)"/>
    <s v=""/>
    <s v=""/>
    <s v="No"/>
    <s v="Published"/>
    <d v="2017-02-16T00:00:00"/>
    <s v="5.05"/>
    <s v="112765"/>
  </r>
  <r>
    <s v="Codecademy Expert"/>
    <s v="Infrastructure &amp; Operations"/>
    <s v="Network Operations"/>
    <x v="195"/>
    <x v="13717"/>
    <x v="0"/>
    <s v="Elsevier Science and Technology Books, Inc."/>
    <s v="English (US)"/>
    <s v=""/>
    <s v=""/>
    <s v="No"/>
    <s v="Published"/>
    <d v="2017-02-11T00:00:00"/>
    <s v="13.18"/>
    <s v="37179"/>
  </r>
  <r>
    <s v="Codecademy Expert"/>
    <s v="Infrastructure &amp; Operations"/>
    <s v="Network Operations"/>
    <x v="195"/>
    <x v="13718"/>
    <x v="0"/>
    <s v="John Wiley &amp; Sons (UK)"/>
    <s v="English (US)"/>
    <s v=""/>
    <s v=""/>
    <s v="No"/>
    <s v="Published"/>
    <d v="2017-09-21T00:00:00"/>
    <s v="8.90"/>
    <s v="82493"/>
  </r>
  <r>
    <s v="Codecademy Expert"/>
    <s v="Infrastructure &amp; Operations"/>
    <s v="Network Operations"/>
    <x v="195"/>
    <x v="13719"/>
    <x v="0"/>
    <s v="Mercury Learning"/>
    <s v="English (US)"/>
    <s v=""/>
    <s v=""/>
    <s v="No"/>
    <s v="Published"/>
    <d v="2022-10-20T00:00:00"/>
    <s v="6.57"/>
    <s v="163208"/>
  </r>
  <r>
    <s v="Codecademy Expert"/>
    <s v="Infrastructure &amp; Operations"/>
    <s v="Network Operations"/>
    <x v="195"/>
    <x v="13720"/>
    <x v="1"/>
    <s v="Skillsoft"/>
    <s v="English (US)"/>
    <s v="0.00"/>
    <s v="0.00"/>
    <s v="Yes"/>
    <s v="Published"/>
    <d v="2021-08-05T00:00:00"/>
    <s v="0.80"/>
    <s v="it_ngfdgk_09_enus"/>
  </r>
  <r>
    <s v="Codecademy Expert"/>
    <s v="Infrastructure &amp; Operations"/>
    <s v="Network Operations"/>
    <x v="195"/>
    <x v="13721"/>
    <x v="0"/>
    <s v="Elsevier Science and Technology Books, Inc."/>
    <s v="English (US)"/>
    <s v=""/>
    <s v=""/>
    <s v="No"/>
    <s v="Published"/>
    <d v="2017-02-10T00:00:00"/>
    <s v="4.73"/>
    <s v="16132"/>
  </r>
  <r>
    <s v="Codecademy Expert"/>
    <s v="Infrastructure &amp; Operations"/>
    <s v="Network Operations"/>
    <x v="195"/>
    <x v="13722"/>
    <x v="0"/>
    <s v="IGI Global"/>
    <s v="English (US)"/>
    <s v=""/>
    <s v=""/>
    <s v="No"/>
    <s v="Published"/>
    <d v="2017-02-15T00:00:00"/>
    <s v="7.73"/>
    <s v="91934"/>
  </r>
  <r>
    <s v="Codecademy Expert"/>
    <s v="Infrastructure &amp; Operations"/>
    <s v="Network Operations"/>
    <x v="195"/>
    <x v="234"/>
    <x v="0"/>
    <s v="John Wiley &amp; Sons (US)"/>
    <s v="English (US)"/>
    <s v=""/>
    <s v=""/>
    <s v="No"/>
    <s v="Published"/>
    <d v="2017-02-12T00:00:00"/>
    <s v="17.82"/>
    <s v="40753"/>
  </r>
  <r>
    <s v="Codecademy Expert"/>
    <s v="Infrastructure &amp; Operations"/>
    <s v="Network Operations"/>
    <x v="195"/>
    <x v="13723"/>
    <x v="0"/>
    <s v="Sybex"/>
    <s v="English (US)"/>
    <s v=""/>
    <s v=""/>
    <s v="No"/>
    <s v="Published"/>
    <d v="2017-02-10T00:00:00"/>
    <s v="6.67"/>
    <s v="4189"/>
  </r>
  <r>
    <s v="Codecademy Expert"/>
    <s v="Infrastructure &amp; Operations"/>
    <s v="Network Operations"/>
    <x v="195"/>
    <x v="13724"/>
    <x v="0"/>
    <s v="Cambridge University Press"/>
    <s v="English (US)"/>
    <s v=""/>
    <s v=""/>
    <s v="No"/>
    <s v="Published"/>
    <d v="2017-02-12T00:00:00"/>
    <s v="6.15"/>
    <s v="37777"/>
  </r>
  <r>
    <s v="Codecademy Expert"/>
    <s v="Infrastructure &amp; Operations"/>
    <s v="Network Operations"/>
    <x v="195"/>
    <x v="13725"/>
    <x v="0"/>
    <s v="Elsevier Science and Technology Books, Inc."/>
    <s v="English (US)"/>
    <s v=""/>
    <s v=""/>
    <s v="No"/>
    <s v="Published"/>
    <d v="2017-03-17T00:00:00"/>
    <s v="6.45"/>
    <s v="120130"/>
  </r>
  <r>
    <s v="Codecademy Expert"/>
    <s v="Infrastructure &amp; Operations"/>
    <s v="Network Operations"/>
    <x v="195"/>
    <x v="13726"/>
    <x v="1"/>
    <s v="Skillsoft"/>
    <s v="English (US)"/>
    <s v="0.00"/>
    <s v="0.00"/>
    <s v="Yes"/>
    <s v="Published"/>
    <d v="2020-04-08T00:00:00"/>
    <s v="0.95"/>
    <s v="it_cynsexdj_01_enus"/>
  </r>
  <r>
    <s v="Codecademy Expert"/>
    <s v="Infrastructure &amp; Operations"/>
    <s v="Network Operations"/>
    <x v="195"/>
    <x v="13727"/>
    <x v="1"/>
    <s v="Skillsoft"/>
    <s v="English (US)"/>
    <s v="0.00"/>
    <s v="0.00"/>
    <s v="Yes"/>
    <s v="Published"/>
    <d v="2020-04-09T00:00:00"/>
    <s v="0.86"/>
    <s v="it_cynsexdj_02_enus"/>
  </r>
  <r>
    <s v="Codecademy Expert"/>
    <s v="Infrastructure &amp; Operations"/>
    <s v="Network Operations"/>
    <x v="195"/>
    <x v="13728"/>
    <x v="1"/>
    <s v="Skillsoft"/>
    <s v="English (US)"/>
    <s v="0.00"/>
    <s v="0.00"/>
    <s v="Yes"/>
    <s v="Published"/>
    <d v="2017-11-22T00:00:00"/>
    <s v="1.54"/>
    <s v="it_csctnp_04_enus"/>
  </r>
  <r>
    <s v="Codecademy Expert"/>
    <s v="Infrastructure &amp; Operations"/>
    <s v="Network Operations"/>
    <x v="195"/>
    <x v="13729"/>
    <x v="0"/>
    <s v="IGI Global"/>
    <s v="English (US)"/>
    <s v=""/>
    <s v=""/>
    <s v="No"/>
    <s v="Published"/>
    <d v="2017-02-14T00:00:00"/>
    <s v="8.62"/>
    <s v="69934"/>
  </r>
  <r>
    <s v="Codecademy Expert"/>
    <s v="Infrastructure &amp; Operations"/>
    <s v="Network Operations"/>
    <x v="195"/>
    <x v="13730"/>
    <x v="0"/>
    <s v="Laxmi Publications"/>
    <s v="English (US)"/>
    <s v=""/>
    <s v=""/>
    <s v="No"/>
    <s v="Published"/>
    <d v="2017-02-15T00:00:00"/>
    <s v="5.28"/>
    <s v="88766"/>
  </r>
  <r>
    <s v="Codecademy Expert"/>
    <s v="Infrastructure &amp; Operations"/>
    <s v="Network Operations"/>
    <x v="195"/>
    <x v="13731"/>
    <x v="0"/>
    <s v="Elsevier Science and Technology Books, Inc."/>
    <s v="English (US)"/>
    <s v=""/>
    <s v=""/>
    <s v="No"/>
    <s v="Published"/>
    <d v="2019-12-31T00:00:00"/>
    <s v="6.92"/>
    <s v="145780"/>
  </r>
  <r>
    <s v="Codecademy Expert"/>
    <s v="Infrastructure &amp; Operations"/>
    <s v="Network Operations"/>
    <x v="195"/>
    <x v="13732"/>
    <x v="0"/>
    <s v="John Wiley &amp; Sons (US)"/>
    <s v="English (US)"/>
    <s v=""/>
    <s v=""/>
    <s v="No"/>
    <s v="Published"/>
    <d v="2017-02-10T00:00:00"/>
    <s v="12.52"/>
    <s v="12434"/>
  </r>
  <r>
    <s v="Codecademy Expert"/>
    <s v="Infrastructure &amp; Operations"/>
    <s v="Network Operations"/>
    <x v="195"/>
    <x v="13733"/>
    <x v="0"/>
    <s v="John Wiley &amp; Sons (US)"/>
    <s v="English (US)"/>
    <s v=""/>
    <s v=""/>
    <s v="No"/>
    <s v="Published"/>
    <d v="2017-02-16T00:00:00"/>
    <s v="11.98"/>
    <s v="112947"/>
  </r>
  <r>
    <s v="Codecademy Expert"/>
    <s v="Infrastructure &amp; Operations"/>
    <s v="Network Operations"/>
    <x v="195"/>
    <x v="13734"/>
    <x v="0"/>
    <s v="John Wiley &amp; Sons (US)"/>
    <s v="English (US)"/>
    <s v=""/>
    <s v=""/>
    <s v="No"/>
    <s v="Published"/>
    <d v="2019-02-14T00:00:00"/>
    <s v="12.55"/>
    <s v="142537"/>
  </r>
  <r>
    <s v="Codecademy Expert"/>
    <s v="Infrastructure &amp; Operations"/>
    <s v="Network Operations"/>
    <x v="195"/>
    <x v="13735"/>
    <x v="0"/>
    <s v="John Wiley &amp; Sons (US)"/>
    <s v="English (US)"/>
    <s v=""/>
    <s v=""/>
    <s v="No"/>
    <s v="Published"/>
    <d v="2021-12-14T00:00:00"/>
    <s v="14.03"/>
    <s v="157630"/>
  </r>
  <r>
    <s v="Codecademy Expert"/>
    <s v="Infrastructure &amp; Operations"/>
    <s v="Network Operations"/>
    <x v="195"/>
    <x v="13736"/>
    <x v="5"/>
    <s v="Skillsoft"/>
    <s v="English (US)"/>
    <s v=""/>
    <s v=""/>
    <s v="No"/>
    <s v="Published"/>
    <d v="2022-03-28T00:00:00"/>
    <s v="0.42"/>
    <s v=""/>
  </r>
  <r>
    <s v="Codecademy Expert"/>
    <s v="Infrastructure &amp; Operations"/>
    <s v="Network Operations"/>
    <x v="195"/>
    <x v="13737"/>
    <x v="0"/>
    <s v="John Wiley &amp; Sons (US)"/>
    <s v="English (US)"/>
    <s v=""/>
    <s v=""/>
    <s v="No"/>
    <s v="Published"/>
    <d v="2017-02-12T00:00:00"/>
    <s v="16.42"/>
    <s v="40755"/>
  </r>
  <r>
    <s v="Codecademy Expert"/>
    <s v="Infrastructure &amp; Operations"/>
    <s v="Network Operations"/>
    <x v="195"/>
    <x v="13738"/>
    <x v="1"/>
    <s v="Skillsoft"/>
    <s v="English (US)"/>
    <s v="0.00"/>
    <s v="0.00"/>
    <s v="Yes"/>
    <s v="Published"/>
    <d v="2017-12-08T00:00:00"/>
    <s v="0.90"/>
    <s v="it_csctnp_07_enus"/>
  </r>
  <r>
    <s v="Codecademy Expert"/>
    <s v="Infrastructure &amp; Operations"/>
    <s v="Network Operations"/>
    <x v="195"/>
    <x v="13739"/>
    <x v="0"/>
    <s v="John Wiley &amp; Sons (US)"/>
    <s v="English (US)"/>
    <s v=""/>
    <s v=""/>
    <s v="No"/>
    <s v="Published"/>
    <d v="2017-02-14T00:00:00"/>
    <s v="6.02"/>
    <s v="52811"/>
  </r>
  <r>
    <s v="Codecademy Expert"/>
    <s v="Infrastructure &amp; Operations"/>
    <s v="Network Operations"/>
    <x v="195"/>
    <x v="13740"/>
    <x v="3"/>
    <s v="Recorded Books, Inc."/>
    <s v="English (US)"/>
    <s v=""/>
    <s v=""/>
    <s v="No"/>
    <s v="Published"/>
    <d v="2019-12-18T00:00:00"/>
    <s v="13.47"/>
    <s v="147061"/>
  </r>
  <r>
    <s v="Codecademy Expert"/>
    <s v="Infrastructure &amp; Operations"/>
    <s v="Network Operations"/>
    <x v="195"/>
    <x v="13740"/>
    <x v="0"/>
    <s v="John Wiley &amp; Sons (US)"/>
    <s v="English (US)"/>
    <s v=""/>
    <s v=""/>
    <s v="No"/>
    <s v="Published"/>
    <d v="2017-09-21T00:00:00"/>
    <s v="5.90"/>
    <s v="125726"/>
  </r>
  <r>
    <s v="Codecademy Expert"/>
    <s v="Infrastructure &amp; Operations"/>
    <s v="Network Operations"/>
    <x v="195"/>
    <x v="13741"/>
    <x v="0"/>
    <s v="John Wiley &amp; Sons (US)"/>
    <s v="English (US)"/>
    <s v=""/>
    <s v=""/>
    <s v="No"/>
    <s v="Published"/>
    <d v="2021-05-10T00:00:00"/>
    <s v="6.70"/>
    <s v="155441"/>
  </r>
  <r>
    <s v="Codecademy Expert"/>
    <s v="Infrastructure &amp; Operations"/>
    <s v="Network Operations"/>
    <x v="195"/>
    <x v="13742"/>
    <x v="0"/>
    <s v="John Wiley &amp; Sons (US)"/>
    <s v="English (US)"/>
    <s v=""/>
    <s v=""/>
    <s v="No"/>
    <s v="Published"/>
    <d v="2017-02-13T00:00:00"/>
    <s v="6.20"/>
    <s v="20432"/>
  </r>
  <r>
    <s v="Codecademy Expert"/>
    <s v="Infrastructure &amp; Operations"/>
    <s v="Network Operations"/>
    <x v="195"/>
    <x v="13743"/>
    <x v="0"/>
    <s v="Sybex"/>
    <s v="English (US)"/>
    <s v=""/>
    <s v=""/>
    <s v="No"/>
    <s v="Published"/>
    <d v="2017-02-10T00:00:00"/>
    <s v="5.68"/>
    <s v="9211"/>
  </r>
  <r>
    <s v="Codecademy Expert"/>
    <s v="Infrastructure &amp; Operations"/>
    <s v="Network Operations"/>
    <x v="195"/>
    <x v="10797"/>
    <x v="6"/>
    <s v="Practice-IT"/>
    <s v="English (US)"/>
    <s v=""/>
    <s v=""/>
    <s v="No"/>
    <s v="Published"/>
    <d v="2019-10-01T00:00:00"/>
    <s v="6.83"/>
    <s v=""/>
  </r>
  <r>
    <s v="Codecademy Expert"/>
    <s v="Infrastructure &amp; Operations"/>
    <s v="Network Operations"/>
    <x v="195"/>
    <x v="10797"/>
    <x v="1"/>
    <s v="Skillsoft"/>
    <s v="English (US)"/>
    <s v="0.00"/>
    <s v="0.00"/>
    <s v="Yes"/>
    <s v="Published"/>
    <d v="2017-03-22T00:00:00"/>
    <s v="1.10"/>
    <s v="it_cslxpt_05_enus"/>
  </r>
  <r>
    <s v="Codecademy Expert"/>
    <s v="Infrastructure &amp; Operations"/>
    <s v="Network Operations"/>
    <x v="195"/>
    <x v="10797"/>
    <x v="0"/>
    <s v="Sybex"/>
    <s v="English (US)"/>
    <s v=""/>
    <s v=""/>
    <s v="No"/>
    <s v="Published"/>
    <d v="2020-09-20T00:00:00"/>
    <s v="5.10"/>
    <s v="151008"/>
  </r>
  <r>
    <s v="Codecademy Expert"/>
    <s v="Infrastructure &amp; Operations"/>
    <s v="Network Operations"/>
    <x v="195"/>
    <x v="13744"/>
    <x v="0"/>
    <s v="John Wiley &amp; Sons (UK)"/>
    <s v="English (US)"/>
    <s v=""/>
    <s v=""/>
    <s v="No"/>
    <s v="Published"/>
    <d v="2017-02-15T00:00:00"/>
    <s v="13.95"/>
    <s v="33751"/>
  </r>
  <r>
    <s v="Codecademy Expert"/>
    <s v="Infrastructure &amp; Operations"/>
    <s v="Network Operations"/>
    <x v="195"/>
    <x v="13745"/>
    <x v="0"/>
    <s v="Elsevier Science and Technology Books, Inc."/>
    <s v="English (US)"/>
    <s v=""/>
    <s v=""/>
    <s v="No"/>
    <s v="Published"/>
    <d v="2019-12-31T00:00:00"/>
    <s v="3.93"/>
    <s v="145623"/>
  </r>
  <r>
    <s v="Codecademy Expert"/>
    <s v="Infrastructure &amp; Operations"/>
    <s v="Network Operations"/>
    <x v="195"/>
    <x v="13746"/>
    <x v="0"/>
    <s v="John Wiley &amp; Sons (US)"/>
    <s v="English (US)"/>
    <s v=""/>
    <s v=""/>
    <s v="No"/>
    <s v="Published"/>
    <d v="2017-02-11T00:00:00"/>
    <s v="13.15"/>
    <s v="32001"/>
  </r>
  <r>
    <s v="Codecademy Expert"/>
    <s v="Infrastructure &amp; Operations"/>
    <s v="Network Operations"/>
    <x v="195"/>
    <x v="13747"/>
    <x v="1"/>
    <s v="Skillsoft"/>
    <s v="English (US)"/>
    <s v="0.00"/>
    <s v="0.00"/>
    <s v="Yes"/>
    <s v="Published"/>
    <d v="2021-08-05T00:00:00"/>
    <s v="1.34"/>
    <s v="it_ngfdgk_02_enus"/>
  </r>
  <r>
    <s v="Codecademy Expert"/>
    <s v="Infrastructure &amp; Operations"/>
    <s v="Network Operations"/>
    <x v="195"/>
    <x v="13748"/>
    <x v="0"/>
    <s v="CRC Press"/>
    <s v="English (US)"/>
    <s v=""/>
    <s v=""/>
    <s v="No"/>
    <s v="Published"/>
    <d v="2017-02-11T00:00:00"/>
    <s v="8.13"/>
    <s v="32099"/>
  </r>
  <r>
    <s v="Codecademy Expert"/>
    <s v="Infrastructure &amp; Operations"/>
    <s v="Network Operations"/>
    <x v="195"/>
    <x v="13749"/>
    <x v="0"/>
    <s v="McGraw-Hill/Osborne"/>
    <s v="English (US)"/>
    <s v=""/>
    <s v=""/>
    <s v="No"/>
    <s v="Published"/>
    <d v="2017-02-14T00:00:00"/>
    <s v="6.32"/>
    <s v="65473"/>
  </r>
  <r>
    <s v="Codecademy Expert"/>
    <s v="Infrastructure &amp; Operations"/>
    <s v="Network Operations"/>
    <x v="195"/>
    <x v="13750"/>
    <x v="0"/>
    <s v="McGraw-Hill/Osborne"/>
    <s v="English (US)"/>
    <s v=""/>
    <s v=""/>
    <s v="No"/>
    <s v="Published"/>
    <d v="2017-02-15T00:00:00"/>
    <s v="11.77"/>
    <s v="86045"/>
  </r>
  <r>
    <s v="Codecademy Expert"/>
    <s v="Infrastructure &amp; Operations"/>
    <s v="Network Operations"/>
    <x v="195"/>
    <x v="13751"/>
    <x v="0"/>
    <s v="John Wiley &amp; Sons (US)"/>
    <s v="English (US)"/>
    <s v=""/>
    <s v=""/>
    <s v="No"/>
    <s v="Published"/>
    <d v="2017-02-13T00:00:00"/>
    <s v="7.40"/>
    <s v="51216"/>
  </r>
  <r>
    <s v="Codecademy Expert"/>
    <s v="Infrastructure &amp; Operations"/>
    <s v="Network Operations"/>
    <x v="195"/>
    <x v="13752"/>
    <x v="0"/>
    <s v="Cambridge University Press"/>
    <s v="English (US)"/>
    <s v=""/>
    <s v=""/>
    <s v="No"/>
    <s v="Published"/>
    <d v="2017-02-14T00:00:00"/>
    <s v="7.80"/>
    <s v="52615"/>
  </r>
  <r>
    <s v="Codecademy Expert"/>
    <s v="Infrastructure &amp; Operations"/>
    <s v="Network Operations"/>
    <x v="195"/>
    <x v="13753"/>
    <x v="0"/>
    <s v="IGI Global"/>
    <s v="English (US)"/>
    <s v=""/>
    <s v=""/>
    <s v="No"/>
    <s v="Published"/>
    <d v="2019-11-01T00:00:00"/>
    <s v="7.73"/>
    <s v="145550"/>
  </r>
  <r>
    <s v="Codecademy Expert"/>
    <s v="Infrastructure &amp; Operations"/>
    <s v="Network Operations"/>
    <x v="195"/>
    <x v="13754"/>
    <x v="0"/>
    <s v="John Wiley &amp; Sons (UK)"/>
    <s v="English (US)"/>
    <s v=""/>
    <s v=""/>
    <s v="No"/>
    <s v="Published"/>
    <d v="2017-02-14T00:00:00"/>
    <s v="7.28"/>
    <s v="63663"/>
  </r>
  <r>
    <s v="Codecademy Expert"/>
    <s v="Infrastructure &amp; Operations"/>
    <s v="Network Operations"/>
    <x v="195"/>
    <x v="13755"/>
    <x v="0"/>
    <s v="Elsevier Science and Technology Books, Inc."/>
    <s v="English (US)"/>
    <s v=""/>
    <s v=""/>
    <s v="No"/>
    <s v="Published"/>
    <d v="2017-02-11T00:00:00"/>
    <s v="3.60"/>
    <s v="32227"/>
  </r>
  <r>
    <s v="Codecademy Expert"/>
    <s v="Infrastructure &amp; Operations"/>
    <s v="Network Operations"/>
    <x v="195"/>
    <x v="13756"/>
    <x v="0"/>
    <s v="BCS"/>
    <s v="English (US)"/>
    <s v=""/>
    <s v=""/>
    <s v="No"/>
    <s v="Published"/>
    <d v="2017-02-15T00:00:00"/>
    <s v="5.08"/>
    <s v="64605"/>
  </r>
  <r>
    <s v="Codecademy Expert"/>
    <s v="Infrastructure &amp; Operations"/>
    <s v="Network Operations"/>
    <x v="195"/>
    <x v="13757"/>
    <x v="0"/>
    <s v="Packt Publishing"/>
    <s v="English (US)"/>
    <s v=""/>
    <s v=""/>
    <s v="No"/>
    <s v="Published"/>
    <d v="2017-02-11T00:00:00"/>
    <s v="3.38"/>
    <s v="30401"/>
  </r>
  <r>
    <s v="Codecademy Expert"/>
    <s v="Infrastructure &amp; Operations"/>
    <s v="Network Operations"/>
    <x v="195"/>
    <x v="13758"/>
    <x v="0"/>
    <s v="John Wiley &amp; Sons (US)"/>
    <s v="English (US)"/>
    <s v=""/>
    <s v=""/>
    <s v="No"/>
    <s v="Published"/>
    <d v="2017-02-13T00:00:00"/>
    <s v="21.83"/>
    <s v="44400"/>
  </r>
  <r>
    <s v="Codecademy Expert"/>
    <s v="Infrastructure &amp; Operations"/>
    <s v="Network Operations"/>
    <x v="195"/>
    <x v="13759"/>
    <x v="0"/>
    <s v="Apress"/>
    <s v="English (US)"/>
    <s v=""/>
    <s v=""/>
    <s v="No"/>
    <s v="Published"/>
    <d v="2017-02-16T00:00:00"/>
    <s v="2.27"/>
    <s v="112051"/>
  </r>
  <r>
    <s v="Codecademy Expert"/>
    <s v="Infrastructure &amp; Operations"/>
    <s v="Network Operations"/>
    <x v="195"/>
    <x v="13760"/>
    <x v="0"/>
    <s v="Elsevier Science and Technology Books, Inc."/>
    <s v="English (US)"/>
    <s v=""/>
    <s v=""/>
    <s v="No"/>
    <s v="Published"/>
    <d v="2017-02-11T00:00:00"/>
    <s v="7.98"/>
    <s v="37211"/>
  </r>
  <r>
    <s v="Codecademy Expert"/>
    <s v="Infrastructure &amp; Operations"/>
    <s v="Network Operations"/>
    <x v="195"/>
    <x v="13761"/>
    <x v="0"/>
    <s v="Elsevier Science and Technology Books, Inc."/>
    <s v="English (US)"/>
    <s v=""/>
    <s v=""/>
    <s v="No"/>
    <s v="Published"/>
    <d v="2017-02-24T00:00:00"/>
    <s v="4.70"/>
    <s v="120128"/>
  </r>
  <r>
    <s v="Codecademy Expert"/>
    <s v="Infrastructure &amp; Operations"/>
    <s v="Network Operations"/>
    <x v="195"/>
    <x v="13762"/>
    <x v="0"/>
    <s v="IT Governance"/>
    <s v="English (US)"/>
    <s v=""/>
    <s v=""/>
    <s v="No"/>
    <s v="Published"/>
    <d v="2017-02-15T00:00:00"/>
    <s v="2.25"/>
    <s v="47049"/>
  </r>
  <r>
    <s v="Codecademy Expert"/>
    <s v="Infrastructure &amp; Operations"/>
    <s v="Network Operations"/>
    <x v="195"/>
    <x v="13763"/>
    <x v="6"/>
    <s v="Skillsoft"/>
    <s v="English (US)"/>
    <s v=""/>
    <s v=""/>
    <s v="No"/>
    <s v="Published"/>
    <d v="2022-02-28T00:00:00"/>
    <s v="0.75"/>
    <s v=""/>
  </r>
  <r>
    <s v="Codecademy Expert"/>
    <s v="Infrastructure &amp; Operations"/>
    <s v="Network Operations"/>
    <x v="195"/>
    <x v="13764"/>
    <x v="6"/>
    <s v="Skillsoft"/>
    <s v="English (US)"/>
    <s v=""/>
    <s v=""/>
    <s v="No"/>
    <s v="Published"/>
    <d v="2022-05-26T00:00:00"/>
    <s v="0.50"/>
    <s v=""/>
  </r>
  <r>
    <s v="Codecademy Expert"/>
    <s v="Infrastructure &amp; Operations"/>
    <s v="Network Operations"/>
    <x v="195"/>
    <x v="13765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Network Operations"/>
    <x v="195"/>
    <x v="13766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Network Operations"/>
    <x v="195"/>
    <x v="13767"/>
    <x v="6"/>
    <s v="Skillsoft"/>
    <s v="English (US)"/>
    <s v=""/>
    <s v=""/>
    <s v="No"/>
    <s v="Published"/>
    <d v="2022-03-30T00:00:00"/>
    <s v="0.50"/>
    <s v=""/>
  </r>
  <r>
    <s v="Codecademy Expert"/>
    <s v="Infrastructure &amp; Operations"/>
    <s v="Network Operations"/>
    <x v="195"/>
    <x v="13768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Network Operations"/>
    <x v="195"/>
    <x v="13769"/>
    <x v="0"/>
    <s v="Springer"/>
    <s v="English (US)"/>
    <s v=""/>
    <s v=""/>
    <s v="No"/>
    <s v="Published"/>
    <d v="2017-02-15T00:00:00"/>
    <s v="3.50"/>
    <s v="76999"/>
  </r>
  <r>
    <s v="Codecademy Expert"/>
    <s v="Infrastructure &amp; Operations"/>
    <s v="Network Operations"/>
    <x v="195"/>
    <x v="13770"/>
    <x v="1"/>
    <s v="Skillsoft"/>
    <s v="English (US)"/>
    <s v="0.00"/>
    <s v="0.00"/>
    <s v="Yes"/>
    <s v="Published"/>
    <d v="2017-12-12T00:00:00"/>
    <s v="1.27"/>
    <s v="it_csctnp_12_enus"/>
  </r>
  <r>
    <s v="Codecademy Expert"/>
    <s v="Infrastructure &amp; Operations"/>
    <s v="Network Operations"/>
    <x v="195"/>
    <x v="13771"/>
    <x v="1"/>
    <s v="Skillsoft"/>
    <s v="English (US)"/>
    <s v="0.00"/>
    <s v="0.00"/>
    <s v="Yes"/>
    <s v="Published"/>
    <d v="2017-12-12T00:00:00"/>
    <s v="1.60"/>
    <s v="it_csctnp_01_enus"/>
  </r>
  <r>
    <s v="Codecademy Expert"/>
    <s v="Infrastructure &amp; Operations"/>
    <s v="Network Operations"/>
    <x v="195"/>
    <x v="13772"/>
    <x v="0"/>
    <s v="McGraw-Hill"/>
    <s v="English (US)"/>
    <s v=""/>
    <s v=""/>
    <s v="No"/>
    <s v="Published"/>
    <d v="2018-07-22T00:00:00"/>
    <s v="13.15"/>
    <s v="137814"/>
  </r>
  <r>
    <s v="Codecademy Expert"/>
    <s v="Infrastructure &amp; Operations"/>
    <s v="Network Operations"/>
    <x v="195"/>
    <x v="13773"/>
    <x v="0"/>
    <s v="John Wiley &amp; Sons (UK)"/>
    <s v="English (US)"/>
    <s v=""/>
    <s v=""/>
    <s v="No"/>
    <s v="Published"/>
    <d v="2018-11-08T00:00:00"/>
    <s v="10.08"/>
    <s v="142538"/>
  </r>
  <r>
    <s v="Codecademy Expert"/>
    <s v="Infrastructure &amp; Operations"/>
    <s v="Network Operations"/>
    <x v="195"/>
    <x v="13774"/>
    <x v="0"/>
    <s v="Apress"/>
    <s v="English (US)"/>
    <s v=""/>
    <s v=""/>
    <s v="No"/>
    <s v="Published"/>
    <d v="2017-02-14T00:00:00"/>
    <s v="4.93"/>
    <s v="62121"/>
  </r>
  <r>
    <s v="Codecademy Expert"/>
    <s v="Infrastructure &amp; Operations"/>
    <s v="Network Operations"/>
    <x v="195"/>
    <x v="13775"/>
    <x v="0"/>
    <s v="No Starch Press"/>
    <s v="English (US)"/>
    <s v=""/>
    <s v=""/>
    <s v="No"/>
    <s v="Published"/>
    <d v="2017-02-14T00:00:00"/>
    <s v="2.65"/>
    <s v="22219"/>
  </r>
  <r>
    <s v="Codecademy Expert"/>
    <s v="Infrastructure &amp; Operations"/>
    <s v="Network Operations"/>
    <x v="195"/>
    <x v="13776"/>
    <x v="0"/>
    <s v="No Starch Press"/>
    <s v="English (US)"/>
    <s v=""/>
    <s v=""/>
    <s v="No"/>
    <s v="Published"/>
    <d v="2017-07-11T00:00:00"/>
    <s v="5.42"/>
    <s v="127969"/>
  </r>
  <r>
    <s v="Codecademy Expert"/>
    <s v="Infrastructure &amp; Operations"/>
    <s v="Network Operations"/>
    <x v="195"/>
    <x v="13777"/>
    <x v="0"/>
    <s v="No Starch Press"/>
    <s v="English (US)"/>
    <s v=""/>
    <s v=""/>
    <s v="No"/>
    <s v="Published"/>
    <d v="2017-02-13T00:00:00"/>
    <s v="4.37"/>
    <s v="43619"/>
  </r>
  <r>
    <s v="Codecademy Expert"/>
    <s v="Infrastructure &amp; Operations"/>
    <s v="Network Operations"/>
    <x v="195"/>
    <x v="13778"/>
    <x v="0"/>
    <s v="Elsevier Science and Technology Books, Inc."/>
    <s v="English (US)"/>
    <s v=""/>
    <s v=""/>
    <s v="No"/>
    <s v="Published"/>
    <d v="2017-02-11T00:00:00"/>
    <s v="11.32"/>
    <s v="47159"/>
  </r>
  <r>
    <s v="Codecademy Expert"/>
    <s v="Infrastructure &amp; Operations"/>
    <s v="Network Operations"/>
    <x v="195"/>
    <x v="13779"/>
    <x v="0"/>
    <s v="John Wiley &amp; Sons (UK)"/>
    <s v="English (US)"/>
    <s v=""/>
    <s v=""/>
    <s v="No"/>
    <s v="Published"/>
    <d v="2017-02-11T00:00:00"/>
    <s v="12.73"/>
    <s v="45109"/>
  </r>
  <r>
    <s v="Codecademy Expert"/>
    <s v="Infrastructure &amp; Operations"/>
    <s v="Network Operations"/>
    <x v="195"/>
    <x v="13780"/>
    <x v="0"/>
    <s v="Cambridge University Press"/>
    <s v="English (US)"/>
    <s v=""/>
    <s v=""/>
    <s v="No"/>
    <s v="Published"/>
    <d v="2017-02-15T00:00:00"/>
    <s v="9.75"/>
    <s v="78824"/>
  </r>
  <r>
    <s v="Codecademy Expert"/>
    <s v="Infrastructure &amp; Operations"/>
    <s v="Network Operations"/>
    <x v="195"/>
    <x v="13781"/>
    <x v="0"/>
    <s v="Apress"/>
    <s v="English (US)"/>
    <s v=""/>
    <s v=""/>
    <s v="No"/>
    <s v="Published"/>
    <d v="2017-02-13T00:00:00"/>
    <s v="13.33"/>
    <s v="41403"/>
  </r>
  <r>
    <s v="Codecademy Expert"/>
    <s v="Infrastructure &amp; Operations"/>
    <s v="Network Operations"/>
    <x v="195"/>
    <x v="13782"/>
    <x v="0"/>
    <s v="Apress"/>
    <s v="English (US)"/>
    <s v=""/>
    <s v=""/>
    <s v="No"/>
    <s v="Published"/>
    <d v="2017-02-10T00:00:00"/>
    <s v="5.45"/>
    <s v="12520"/>
  </r>
  <r>
    <s v="Codecademy Expert"/>
    <s v="Infrastructure &amp; Operations"/>
    <s v="Network Operations"/>
    <x v="195"/>
    <x v="13783"/>
    <x v="0"/>
    <s v="BCS"/>
    <s v="English (US)"/>
    <s v=""/>
    <s v=""/>
    <s v="No"/>
    <s v="Published"/>
    <d v="2017-02-14T00:00:00"/>
    <s v="4.70"/>
    <s v="62003"/>
  </r>
  <r>
    <s v="Codecademy Expert"/>
    <s v="Infrastructure &amp; Operations"/>
    <s v="Network Operations"/>
    <x v="195"/>
    <x v="13784"/>
    <x v="0"/>
    <s v="John Wiley &amp; Sons (US)"/>
    <s v="English (US)"/>
    <s v=""/>
    <s v=""/>
    <s v="No"/>
    <s v="Published"/>
    <d v="2017-02-12T00:00:00"/>
    <s v="5.58"/>
    <s v="3681"/>
  </r>
  <r>
    <s v="Codecademy Expert"/>
    <s v="Infrastructure &amp; Operations"/>
    <s v="Network Operations"/>
    <x v="195"/>
    <x v="13785"/>
    <x v="0"/>
    <s v="Springer"/>
    <s v="English (US)"/>
    <s v=""/>
    <s v=""/>
    <s v="No"/>
    <s v="Published"/>
    <d v="2021-10-28T00:00:00"/>
    <s v="2.95"/>
    <s v="154984"/>
  </r>
  <r>
    <s v="Codecademy Expert"/>
    <s v="Infrastructure &amp; Operations"/>
    <s v="Network Operations"/>
    <x v="195"/>
    <x v="13786"/>
    <x v="0"/>
    <s v="John Wiley &amp; Sons (US)"/>
    <s v="English (US)"/>
    <s v=""/>
    <s v=""/>
    <s v="No"/>
    <s v="Published"/>
    <d v="2017-02-14T00:00:00"/>
    <s v="6.28"/>
    <s v="62685"/>
  </r>
  <r>
    <s v="Codecademy Expert"/>
    <s v="Infrastructure &amp; Operations"/>
    <s v="Network Operations"/>
    <x v="195"/>
    <x v="13787"/>
    <x v="0"/>
    <s v="CRC Press"/>
    <s v="English (US)"/>
    <s v=""/>
    <s v=""/>
    <s v="No"/>
    <s v="Published"/>
    <d v="2017-02-11T00:00:00"/>
    <s v="11.37"/>
    <s v="37306"/>
  </r>
  <r>
    <s v="Codecademy Expert"/>
    <s v="Infrastructure &amp; Operations"/>
    <s v="Network Operations"/>
    <x v="195"/>
    <x v="13788"/>
    <x v="0"/>
    <s v="IT Governance"/>
    <s v="English (US)"/>
    <s v=""/>
    <s v=""/>
    <s v="No"/>
    <s v="Published"/>
    <d v="2017-02-15T00:00:00"/>
    <s v="1.13"/>
    <s v="93181"/>
  </r>
  <r>
    <s v="Codecademy Expert"/>
    <s v="Infrastructure &amp; Operations"/>
    <s v="Network Operations"/>
    <x v="195"/>
    <x v="13789"/>
    <x v="0"/>
    <s v="Artech House"/>
    <s v="English (US)"/>
    <s v=""/>
    <s v=""/>
    <s v="No"/>
    <s v="Published"/>
    <d v="2017-02-12T00:00:00"/>
    <s v="3.38"/>
    <s v="7913"/>
  </r>
  <r>
    <s v="Codecademy Expert"/>
    <s v="Infrastructure &amp; Operations"/>
    <s v="Network Operations"/>
    <x v="195"/>
    <x v="13790"/>
    <x v="0"/>
    <s v="John Wiley &amp; Sons (US)"/>
    <s v="English (US)"/>
    <s v=""/>
    <s v=""/>
    <s v="No"/>
    <s v="Published"/>
    <d v="2017-02-16T00:00:00"/>
    <s v="7.52"/>
    <s v="12207"/>
  </r>
  <r>
    <s v="Codecademy Expert"/>
    <s v="Infrastructure &amp; Operations"/>
    <s v="Network Operations"/>
    <x v="195"/>
    <x v="13791"/>
    <x v="0"/>
    <s v="Cambridge University Press"/>
    <s v="English (US)"/>
    <s v=""/>
    <s v=""/>
    <s v="No"/>
    <s v="Published"/>
    <d v="2017-02-13T00:00:00"/>
    <s v="4.50"/>
    <s v="26548"/>
  </r>
  <r>
    <s v="Codecademy Expert"/>
    <s v="Infrastructure &amp; Operations"/>
    <s v="Network Operations"/>
    <x v="195"/>
    <x v="13792"/>
    <x v="1"/>
    <s v="Skillsoft"/>
    <s v="English (US)"/>
    <s v="0.00"/>
    <s v="0.00"/>
    <s v="Yes"/>
    <s v="Published"/>
    <d v="2021-08-05T00:00:00"/>
    <s v="0.92"/>
    <s v="it_ngfdgk_07_enus"/>
  </r>
  <r>
    <s v="Codecademy Expert"/>
    <s v="Infrastructure &amp; Operations"/>
    <s v="Network Operations"/>
    <x v="195"/>
    <x v="13793"/>
    <x v="0"/>
    <s v="Cisco Press"/>
    <s v="English (US)"/>
    <s v=""/>
    <s v=""/>
    <s v="No"/>
    <s v="Published"/>
    <d v="2017-02-11T00:00:00"/>
    <s v="16.68"/>
    <s v="35318"/>
  </r>
  <r>
    <s v="Codecademy Expert"/>
    <s v="Infrastructure &amp; Operations"/>
    <s v="Network Operations"/>
    <x v="195"/>
    <x v="13794"/>
    <x v="0"/>
    <s v="Cisco Press"/>
    <s v="English (US)"/>
    <s v=""/>
    <s v=""/>
    <s v="No"/>
    <s v="Published"/>
    <d v="2017-02-16T00:00:00"/>
    <s v="15.22"/>
    <s v="35319"/>
  </r>
  <r>
    <s v="Codecademy Expert"/>
    <s v="Infrastructure &amp; Operations"/>
    <s v="Network Operations"/>
    <x v="195"/>
    <x v="13795"/>
    <x v="0"/>
    <s v="John Wiley &amp; Sons (UK)"/>
    <s v="English (US)"/>
    <s v=""/>
    <s v=""/>
    <s v="No"/>
    <s v="Published"/>
    <d v="2017-02-14T00:00:00"/>
    <s v="7.82"/>
    <s v="63711"/>
  </r>
  <r>
    <s v="Codecademy Expert"/>
    <s v="Infrastructure &amp; Operations"/>
    <s v="Network Operations"/>
    <x v="195"/>
    <x v="13796"/>
    <x v="0"/>
    <s v="John Wiley &amp; Sons (US)"/>
    <s v="English (US)"/>
    <s v=""/>
    <s v=""/>
    <s v="No"/>
    <s v="Published"/>
    <d v="2017-02-13T00:00:00"/>
    <s v="16.58"/>
    <s v="51244"/>
  </r>
  <r>
    <s v="Codecademy Expert"/>
    <s v="Infrastructure &amp; Operations"/>
    <s v="Network Operations"/>
    <x v="195"/>
    <x v="13797"/>
    <x v="0"/>
    <s v="John Wiley &amp; Sons (US)"/>
    <s v="English (US)"/>
    <s v=""/>
    <s v=""/>
    <s v="No"/>
    <s v="Published"/>
    <d v="2017-02-15T00:00:00"/>
    <s v="8.50"/>
    <s v="82534"/>
  </r>
  <r>
    <s v="Codecademy Expert"/>
    <s v="Infrastructure &amp; Operations"/>
    <s v="Network Operations"/>
    <x v="195"/>
    <x v="13798"/>
    <x v="0"/>
    <s v="Elsevier Science and Technology Books, Inc."/>
    <s v="English (US)"/>
    <s v=""/>
    <s v=""/>
    <s v="No"/>
    <s v="Published"/>
    <d v="2017-02-10T00:00:00"/>
    <s v="7.55"/>
    <s v="16139"/>
  </r>
  <r>
    <s v="Codecademy Expert"/>
    <s v="Infrastructure &amp; Operations"/>
    <s v="Network Operations"/>
    <x v="195"/>
    <x v="13799"/>
    <x v="0"/>
    <s v="Elsevier Science and Technology Books, Inc."/>
    <s v="English (US)"/>
    <s v=""/>
    <s v=""/>
    <s v="No"/>
    <s v="Published"/>
    <d v="2017-02-15T00:00:00"/>
    <s v="4.13"/>
    <s v="77747"/>
  </r>
  <r>
    <s v="Codecademy Expert"/>
    <s v="Infrastructure &amp; Operations"/>
    <s v="Network Operations"/>
    <x v="195"/>
    <x v="13800"/>
    <x v="1"/>
    <s v="Skillsoft"/>
    <s v="English (US)"/>
    <s v="0.00"/>
    <s v="0.00"/>
    <s v="Yes"/>
    <s v="Published"/>
    <d v="2018-01-08T00:00:00"/>
    <s v="1.69"/>
    <s v="it_csctnp_13_enus"/>
  </r>
  <r>
    <s v="Codecademy Expert"/>
    <s v="Infrastructure &amp; Operations"/>
    <s v="Network Operations"/>
    <x v="195"/>
    <x v="13801"/>
    <x v="6"/>
    <s v="Practice-IT"/>
    <s v="English (US)"/>
    <s v=""/>
    <s v=""/>
    <s v="No"/>
    <s v="Published"/>
    <d v="2021-03-16T00:00:00"/>
    <s v="8.00"/>
    <s v=""/>
  </r>
  <r>
    <s v="Codecademy Expert"/>
    <s v="Infrastructure &amp; Operations"/>
    <s v="Network Operations"/>
    <x v="195"/>
    <x v="13802"/>
    <x v="0"/>
    <s v="John Wiley &amp; Sons (UK)"/>
    <s v="English (US)"/>
    <s v=""/>
    <s v=""/>
    <s v="No"/>
    <s v="Published"/>
    <d v="2017-02-11T00:00:00"/>
    <s v="6.27"/>
    <s v="46809"/>
  </r>
  <r>
    <s v="Codecademy Expert"/>
    <s v="Infrastructure &amp; Operations"/>
    <s v="Network Operations"/>
    <x v="195"/>
    <x v="13803"/>
    <x v="0"/>
    <s v="Skillsoft"/>
    <s v="English (US)"/>
    <s v=""/>
    <s v=""/>
    <s v="No"/>
    <s v="Published"/>
    <d v="2017-02-10T00:00:00"/>
    <s v="2.18"/>
    <s v="4036"/>
  </r>
  <r>
    <s v="Codecademy Expert"/>
    <s v="Infrastructure &amp; Operations"/>
    <s v="Network Operations"/>
    <x v="195"/>
    <x v="13804"/>
    <x v="0"/>
    <s v="McGraw-Hill"/>
    <s v="English (US)"/>
    <s v=""/>
    <s v=""/>
    <s v="No"/>
    <s v="Published"/>
    <d v="2017-02-15T00:00:00"/>
    <s v="8.52"/>
    <s v="22124"/>
  </r>
  <r>
    <s v="Codecademy Expert"/>
    <s v="Infrastructure &amp; Operations"/>
    <s v="Network Operations"/>
    <x v="195"/>
    <x v="13805"/>
    <x v="0"/>
    <s v="Cisco Press"/>
    <s v="English (US)"/>
    <s v=""/>
    <s v=""/>
    <s v="No"/>
    <s v="Published"/>
    <d v="2017-02-11T00:00:00"/>
    <s v="5.37"/>
    <s v="45404"/>
  </r>
  <r>
    <s v="Codecademy Expert"/>
    <s v="Infrastructure &amp; Operations"/>
    <s v="Network Operations"/>
    <x v="195"/>
    <x v="13806"/>
    <x v="0"/>
    <s v="Artech House"/>
    <s v="English (US)"/>
    <s v=""/>
    <s v=""/>
    <s v="No"/>
    <s v="Published"/>
    <d v="2017-02-11T00:00:00"/>
    <s v="6.30"/>
    <s v="42778"/>
  </r>
  <r>
    <s v="Codecademy Expert"/>
    <s v="Infrastructure &amp; Operations"/>
    <s v="Network Operations"/>
    <x v="195"/>
    <x v="13807"/>
    <x v="0"/>
    <s v="John Wiley &amp; Sons (UK)"/>
    <s v="English (US)"/>
    <s v=""/>
    <s v=""/>
    <s v="No"/>
    <s v="Published"/>
    <d v="2017-02-11T00:00:00"/>
    <s v="4.07"/>
    <s v="46221"/>
  </r>
  <r>
    <s v="Codecademy Expert"/>
    <s v="Infrastructure &amp; Operations"/>
    <s v="Network Operations"/>
    <x v="195"/>
    <x v="13808"/>
    <x v="0"/>
    <s v="Elsevier Science and Technology Books, Inc."/>
    <s v="English (US)"/>
    <s v=""/>
    <s v=""/>
    <s v="No"/>
    <s v="Published"/>
    <d v="2017-02-15T00:00:00"/>
    <s v="7.23"/>
    <s v="66987"/>
  </r>
  <r>
    <s v="Codecademy Expert"/>
    <s v="Infrastructure &amp; Operations"/>
    <s v="Network Operations"/>
    <x v="195"/>
    <x v="13809"/>
    <x v="0"/>
    <s v="John Wiley &amp; Sons (US)"/>
    <s v="English (US)"/>
    <s v=""/>
    <s v=""/>
    <s v="No"/>
    <s v="Published"/>
    <d v="2020-08-21T00:00:00"/>
    <s v="4.55"/>
    <s v="151045"/>
  </r>
  <r>
    <s v="Codecademy Expert"/>
    <s v="Infrastructure &amp; Operations"/>
    <s v="Network Operations"/>
    <x v="195"/>
    <x v="13810"/>
    <x v="0"/>
    <s v="John Wiley &amp; Sons (US)"/>
    <s v="English (US)"/>
    <s v=""/>
    <s v=""/>
    <s v="No"/>
    <s v="Published"/>
    <d v="2017-02-16T00:00:00"/>
    <s v="3.22"/>
    <s v="113231"/>
  </r>
  <r>
    <s v="Codecademy Expert"/>
    <s v="Infrastructure &amp; Operations"/>
    <s v="Network Operations"/>
    <x v="195"/>
    <x v="13811"/>
    <x v="1"/>
    <s v="Skillsoft"/>
    <s v="English (US)"/>
    <s v=""/>
    <s v=""/>
    <s v="Yes"/>
    <s v="Published"/>
    <d v="2017-03-22T00:00:00"/>
    <s v="1.01"/>
    <s v="it_dtsdne_01_enus"/>
  </r>
  <r>
    <s v="Codecademy Expert"/>
    <s v="Infrastructure &amp; Operations"/>
    <s v="Network Operations"/>
    <x v="195"/>
    <x v="13812"/>
    <x v="0"/>
    <s v="Skillsoft"/>
    <s v="English (US)"/>
    <s v=""/>
    <s v=""/>
    <s v="No"/>
    <s v="Published"/>
    <d v="2017-02-11T00:00:00"/>
    <s v="2.40"/>
    <s v="4498"/>
  </r>
  <r>
    <s v="Codecademy Expert"/>
    <s v="Infrastructure &amp; Operations"/>
    <s v="Network Operations"/>
    <x v="195"/>
    <x v="13813"/>
    <x v="0"/>
    <s v="Elsevier Science and Technology Books, Inc."/>
    <s v="English (US)"/>
    <s v=""/>
    <s v=""/>
    <s v="No"/>
    <s v="Published"/>
    <d v="2017-02-11T00:00:00"/>
    <s v="25.83"/>
    <s v="32204"/>
  </r>
  <r>
    <s v="Codecademy Expert"/>
    <s v="Infrastructure &amp; Operations"/>
    <s v="Network Operations"/>
    <x v="195"/>
    <x v="13814"/>
    <x v="0"/>
    <s v="John Wiley &amp; Sons (US)"/>
    <s v="English (US)"/>
    <s v=""/>
    <s v=""/>
    <s v="No"/>
    <s v="Published"/>
    <d v="2017-02-12T00:00:00"/>
    <s v="10.37"/>
    <s v="7247"/>
  </r>
  <r>
    <s v="Codecademy Expert"/>
    <s v="Infrastructure &amp; Operations"/>
    <s v="Network Operations"/>
    <x v="195"/>
    <x v="13815"/>
    <x v="0"/>
    <s v="John Wiley &amp; Sons (US)"/>
    <s v="English (US)"/>
    <s v=""/>
    <s v=""/>
    <s v="No"/>
    <s v="Published"/>
    <d v="2017-02-12T00:00:00"/>
    <s v="7.82"/>
    <s v="29564"/>
  </r>
  <r>
    <s v="Codecademy Expert"/>
    <s v="Infrastructure &amp; Operations"/>
    <s v="Network Operations"/>
    <x v="195"/>
    <x v="13816"/>
    <x v="0"/>
    <s v="John Wiley &amp; Sons (US)"/>
    <s v="English (US)"/>
    <s v=""/>
    <s v=""/>
    <s v="No"/>
    <s v="Published"/>
    <d v="2017-02-12T00:00:00"/>
    <s v="6.53"/>
    <s v="6077"/>
  </r>
  <r>
    <s v="Codecademy Expert"/>
    <s v="Infrastructure &amp; Operations"/>
    <s v="Network Operations"/>
    <x v="195"/>
    <x v="13817"/>
    <x v="0"/>
    <s v="John Wiley &amp; Sons (UK)"/>
    <s v="English (US)"/>
    <s v=""/>
    <s v=""/>
    <s v="No"/>
    <s v="Published"/>
    <d v="2017-02-15T00:00:00"/>
    <s v="10.38"/>
    <s v="33754"/>
  </r>
  <r>
    <s v="Codecademy Expert"/>
    <s v="Infrastructure &amp; Operations"/>
    <s v="Network Operations"/>
    <x v="195"/>
    <x v="13818"/>
    <x v="0"/>
    <s v="John Wiley &amp; Sons (US)"/>
    <s v="English (US)"/>
    <s v=""/>
    <s v=""/>
    <s v="No"/>
    <s v="Published"/>
    <d v="2017-02-14T00:00:00"/>
    <s v="4.48"/>
    <s v="52874"/>
  </r>
  <r>
    <s v="Codecademy Expert"/>
    <s v="Infrastructure &amp; Operations"/>
    <s v="Network Operations"/>
    <x v="195"/>
    <x v="13819"/>
    <x v="0"/>
    <s v="Elsevier Science and Technology Books, Inc."/>
    <s v="English (US)"/>
    <s v=""/>
    <s v=""/>
    <s v="No"/>
    <s v="Published"/>
    <d v="2017-02-11T00:00:00"/>
    <s v="4.60"/>
    <s v="47153"/>
  </r>
  <r>
    <s v="Codecademy Expert"/>
    <s v="Infrastructure &amp; Operations"/>
    <s v="Network Operations"/>
    <x v="195"/>
    <x v="13820"/>
    <x v="0"/>
    <s v="John Wiley &amp; Sons (US)"/>
    <s v="English (US)"/>
    <s v=""/>
    <s v=""/>
    <s v="No"/>
    <s v="Published"/>
    <d v="2021-11-25T00:00:00"/>
    <s v="2.05"/>
    <s v="157024"/>
  </r>
  <r>
    <s v="Codecademy Expert"/>
    <s v="Infrastructure &amp; Operations"/>
    <s v="Network Operations"/>
    <x v="195"/>
    <x v="13821"/>
    <x v="0"/>
    <s v="John Wiley &amp; Sons (UK)"/>
    <s v="English (US)"/>
    <s v=""/>
    <s v=""/>
    <s v="No"/>
    <s v="Published"/>
    <d v="2017-02-12T00:00:00"/>
    <s v="6.60"/>
    <s v="49750"/>
  </r>
  <r>
    <s v="Codecademy Expert"/>
    <s v="Infrastructure &amp; Operations"/>
    <s v="Network Operations"/>
    <x v="195"/>
    <x v="13822"/>
    <x v="0"/>
    <s v="Apress"/>
    <s v="English (US)"/>
    <s v=""/>
    <s v=""/>
    <s v="No"/>
    <s v="Published"/>
    <d v="2023-06-01T00:00:00"/>
    <s v="4.28"/>
    <s v="164589"/>
  </r>
  <r>
    <s v="Codecademy Expert"/>
    <s v="Infrastructure &amp; Operations"/>
    <s v="Network Operations"/>
    <x v="195"/>
    <x v="13823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Network Operations"/>
    <x v="195"/>
    <x v="13824"/>
    <x v="1"/>
    <s v="Skillsoft"/>
    <s v="English (US)"/>
    <s v="0.00"/>
    <s v="0.00"/>
    <s v="Yes"/>
    <s v="Published"/>
    <d v="2021-08-05T00:00:00"/>
    <s v="0.99"/>
    <s v="it_ngfdgk_06_enus"/>
  </r>
  <r>
    <s v="Codecademy Expert"/>
    <s v="Infrastructure &amp; Operations"/>
    <s v="Network Operations"/>
    <x v="195"/>
    <x v="13825"/>
    <x v="0"/>
    <s v="Cambridge University Press"/>
    <s v="English (US)"/>
    <s v=""/>
    <s v=""/>
    <s v="No"/>
    <s v="Published"/>
    <d v="2017-02-13T00:00:00"/>
    <s v="4.22"/>
    <s v="18283"/>
  </r>
  <r>
    <s v="Codecademy Expert"/>
    <s v="Infrastructure &amp; Operations"/>
    <s v="Network Operations"/>
    <x v="195"/>
    <x v="13826"/>
    <x v="0"/>
    <s v="Elsevier Science and Technology Books, Inc."/>
    <s v="English (US)"/>
    <s v=""/>
    <s v=""/>
    <s v="No"/>
    <s v="Published"/>
    <d v="2017-02-10T00:00:00"/>
    <s v="9.32"/>
    <s v="558"/>
  </r>
  <r>
    <s v="Codecademy Expert"/>
    <s v="Infrastructure &amp; Operations"/>
    <s v="Network Operations"/>
    <x v="195"/>
    <x v="13827"/>
    <x v="0"/>
    <s v="Sybex"/>
    <s v="English (US)"/>
    <s v=""/>
    <s v=""/>
    <s v="No"/>
    <s v="Published"/>
    <d v="2017-02-10T00:00:00"/>
    <s v="4.27"/>
    <s v="9210"/>
  </r>
  <r>
    <s v="Codecademy Expert"/>
    <s v="Infrastructure &amp; Operations"/>
    <s v="Network Operations"/>
    <x v="195"/>
    <x v="13828"/>
    <x v="1"/>
    <s v="Skillsoft"/>
    <s v="English (US)"/>
    <s v="0.00"/>
    <s v="0.00"/>
    <s v="Yes"/>
    <s v="Published"/>
    <d v="2021-08-05T00:00:00"/>
    <s v="0.88"/>
    <s v="it_ngtcgk_08_enus"/>
  </r>
  <r>
    <s v="Codecademy Expert"/>
    <s v="Infrastructure &amp; Operations"/>
    <s v="Network Operations"/>
    <x v="195"/>
    <x v="13829"/>
    <x v="0"/>
    <s v="The MIT Press"/>
    <s v="English (US)"/>
    <s v=""/>
    <s v=""/>
    <s v="No"/>
    <s v="Published"/>
    <d v="2017-02-15T00:00:00"/>
    <s v="4.43"/>
    <s v="12927"/>
  </r>
  <r>
    <s v="Codecademy Expert"/>
    <s v="Infrastructure &amp; Operations"/>
    <s v="Network Operations"/>
    <x v="195"/>
    <x v="13830"/>
    <x v="0"/>
    <s v="John Wiley &amp; Sons (US)"/>
    <s v="English (US)"/>
    <s v=""/>
    <s v=""/>
    <s v="No"/>
    <s v="Published"/>
    <d v="2017-02-11T00:00:00"/>
    <s v="4.40"/>
    <s v="31934"/>
  </r>
  <r>
    <s v="Codecademy Expert"/>
    <s v="Infrastructure &amp; Operations"/>
    <s v="Network Operations"/>
    <x v="195"/>
    <x v="13831"/>
    <x v="0"/>
    <s v="Institution of  Engineering and Technology"/>
    <s v="English (US)"/>
    <s v=""/>
    <s v=""/>
    <s v="No"/>
    <s v="Published"/>
    <d v="2017-02-12T00:00:00"/>
    <s v="4.10"/>
    <s v="6995"/>
  </r>
  <r>
    <s v="Codecademy Expert"/>
    <s v="Infrastructure &amp; Operations"/>
    <s v="Network Operations"/>
    <x v="195"/>
    <x v="13832"/>
    <x v="0"/>
    <s v="BCS"/>
    <s v="English (US)"/>
    <s v=""/>
    <s v=""/>
    <s v="No"/>
    <s v="Published"/>
    <d v="2017-02-15T00:00:00"/>
    <s v="3.53"/>
    <s v="104368"/>
  </r>
  <r>
    <s v="Codecademy Expert"/>
    <s v="Infrastructure &amp; Operations"/>
    <s v="Network Operations"/>
    <x v="195"/>
    <x v="13833"/>
    <x v="0"/>
    <s v="No Starch Press"/>
    <s v="English (US)"/>
    <s v=""/>
    <s v=""/>
    <s v="No"/>
    <s v="Published"/>
    <d v="2017-02-13T00:00:00"/>
    <s v="6.40"/>
    <s v="24556"/>
  </r>
  <r>
    <s v="Codecademy Expert"/>
    <s v="Infrastructure &amp; Operations"/>
    <s v="Network Operations"/>
    <x v="195"/>
    <x v="13834"/>
    <x v="3"/>
    <s v="Recorded Books, Inc."/>
    <s v="English (US)"/>
    <s v=""/>
    <s v=""/>
    <s v="No"/>
    <s v="Published"/>
    <d v="2018-01-24T00:00:00"/>
    <s v="6.92"/>
    <s v="133063"/>
  </r>
  <r>
    <s v="Codecademy Expert"/>
    <s v="Infrastructure &amp; Operations"/>
    <s v="Network Operations"/>
    <x v="195"/>
    <x v="13835"/>
    <x v="0"/>
    <s v="CRC Press"/>
    <s v="English (US)"/>
    <s v=""/>
    <s v=""/>
    <s v="No"/>
    <s v="Published"/>
    <d v="2017-02-10T00:00:00"/>
    <s v="5.00"/>
    <s v="5433"/>
  </r>
  <r>
    <s v="Codecademy Expert"/>
    <s v="Infrastructure &amp; Operations"/>
    <s v="Network Operations"/>
    <x v="195"/>
    <x v="13836"/>
    <x v="0"/>
    <s v="Cambridge University Press"/>
    <s v="English (US)"/>
    <s v=""/>
    <s v=""/>
    <s v="No"/>
    <s v="Published"/>
    <d v="2017-02-15T00:00:00"/>
    <s v="13.03"/>
    <s v="74211"/>
  </r>
  <r>
    <s v="Codecademy Expert"/>
    <s v="Infrastructure &amp; Operations"/>
    <s v="Network Operations"/>
    <x v="195"/>
    <x v="13837"/>
    <x v="3"/>
    <s v="Recorded Books, Inc."/>
    <s v="English (US)"/>
    <s v=""/>
    <s v=""/>
    <s v="No"/>
    <s v="Published"/>
    <d v="2019-08-14T00:00:00"/>
    <s v="7.35"/>
    <s v="145954"/>
  </r>
  <r>
    <s v="Codecademy Expert"/>
    <s v="Infrastructure &amp; Operations"/>
    <s v="Network Operations"/>
    <x v="195"/>
    <x v="13290"/>
    <x v="0"/>
    <s v="Apress"/>
    <s v="English (US)"/>
    <s v=""/>
    <s v=""/>
    <s v="No"/>
    <s v="Published"/>
    <d v="2021-07-20T00:00:00"/>
    <s v="2.15"/>
    <s v="156154"/>
  </r>
  <r>
    <s v="Codecademy Expert"/>
    <s v="Infrastructure &amp; Operations"/>
    <s v="Network Operations"/>
    <x v="195"/>
    <x v="13838"/>
    <x v="0"/>
    <s v="Kogan Page"/>
    <s v="English (US)"/>
    <s v=""/>
    <s v=""/>
    <s v="No"/>
    <s v="Published"/>
    <d v="2020-10-06T00:00:00"/>
    <s v="2.70"/>
    <s v="149765"/>
  </r>
  <r>
    <s v="Codecademy Expert"/>
    <s v="Infrastructure &amp; Operations"/>
    <s v="Network Operations"/>
    <x v="195"/>
    <x v="13839"/>
    <x v="0"/>
    <s v="CRC Press"/>
    <s v="English (US)"/>
    <s v=""/>
    <s v=""/>
    <s v="No"/>
    <s v="Published"/>
    <d v="2017-02-15T00:00:00"/>
    <s v="7.70"/>
    <s v="61766"/>
  </r>
  <r>
    <s v="Codecademy Expert"/>
    <s v="Infrastructure &amp; Operations"/>
    <s v="Network Operations"/>
    <x v="195"/>
    <x v="13840"/>
    <x v="0"/>
    <s v="CRC Press"/>
    <s v="English (US)"/>
    <s v=""/>
    <s v=""/>
    <s v="No"/>
    <s v="Published"/>
    <d v="2017-02-16T00:00:00"/>
    <s v="6.72"/>
    <s v="112161"/>
  </r>
  <r>
    <s v="Codecademy Expert"/>
    <s v="Infrastructure &amp; Operations"/>
    <s v="Network Operations"/>
    <x v="195"/>
    <x v="13841"/>
    <x v="0"/>
    <s v="Cambridge University Press"/>
    <s v="English (US)"/>
    <s v=""/>
    <s v=""/>
    <s v="No"/>
    <s v="Published"/>
    <d v="2017-02-14T00:00:00"/>
    <s v="5.92"/>
    <s v="56127"/>
  </r>
  <r>
    <s v="Codecademy Expert"/>
    <s v="Infrastructure &amp; Operations"/>
    <s v="Network Operations"/>
    <x v="195"/>
    <x v="13842"/>
    <x v="0"/>
    <s v="Elsevier Science and Technology Books, Inc."/>
    <s v="English (US)"/>
    <s v=""/>
    <s v=""/>
    <s v="No"/>
    <s v="Published"/>
    <d v="2017-06-13T00:00:00"/>
    <s v="16.03"/>
    <s v="127988"/>
  </r>
  <r>
    <s v="Codecademy Expert"/>
    <s v="Infrastructure &amp; Operations"/>
    <s v="Network Operations"/>
    <x v="195"/>
    <x v="274"/>
    <x v="0"/>
    <s v="John Wiley &amp; Sons (US)"/>
    <s v="English (US)"/>
    <s v=""/>
    <s v=""/>
    <s v="No"/>
    <s v="Published"/>
    <d v="2017-02-15T00:00:00"/>
    <s v="7.73"/>
    <s v="82556"/>
  </r>
  <r>
    <s v="Codecademy Expert"/>
    <s v="Infrastructure &amp; Operations"/>
    <s v="Network Operations"/>
    <x v="195"/>
    <x v="13843"/>
    <x v="0"/>
    <s v="No Starch Press"/>
    <s v="English (US)"/>
    <s v=""/>
    <s v=""/>
    <s v="No"/>
    <s v="Published"/>
    <d v="2017-02-14T00:00:00"/>
    <s v="5.30"/>
    <s v="58348"/>
  </r>
  <r>
    <s v="Codecademy Expert"/>
    <s v="Infrastructure &amp; Operations"/>
    <s v="Network Operations"/>
    <x v="195"/>
    <x v="13844"/>
    <x v="0"/>
    <s v="IT Governance"/>
    <s v="English (US)"/>
    <s v=""/>
    <s v=""/>
    <s v="No"/>
    <s v="Published"/>
    <d v="2017-02-15T00:00:00"/>
    <s v="4.25"/>
    <s v="56006"/>
  </r>
  <r>
    <s v="Codecademy Expert"/>
    <s v="Infrastructure &amp; Operations"/>
    <s v="Network Operations"/>
    <x v="195"/>
    <x v="13845"/>
    <x v="0"/>
    <s v="No Starch Press"/>
    <s v="English (US)"/>
    <s v=""/>
    <s v=""/>
    <s v="No"/>
    <s v="Published"/>
    <d v="2017-02-13T00:00:00"/>
    <s v="34.55"/>
    <s v="12220"/>
  </r>
  <r>
    <s v="Codecademy Expert"/>
    <s v="Infrastructure &amp; Operations"/>
    <s v="Network Operations"/>
    <x v="195"/>
    <x v="13846"/>
    <x v="0"/>
    <s v="Elsevier Science and Technology Books, Inc."/>
    <s v="English (US)"/>
    <s v=""/>
    <s v=""/>
    <s v="No"/>
    <s v="Published"/>
    <d v="2017-02-14T00:00:00"/>
    <s v="1.62"/>
    <s v="54044"/>
  </r>
  <r>
    <s v="Codecademy Expert"/>
    <s v="Infrastructure &amp; Operations"/>
    <s v="Network Operations"/>
    <x v="195"/>
    <x v="13847"/>
    <x v="0"/>
    <s v="Apress"/>
    <s v="English (US)"/>
    <s v=""/>
    <s v=""/>
    <s v="No"/>
    <s v="Published"/>
    <d v="2023-02-22T00:00:00"/>
    <s v="6.57"/>
    <s v="164033"/>
  </r>
  <r>
    <s v="Codecademy Expert"/>
    <s v="Infrastructure &amp; Operations"/>
    <s v="Network Operations"/>
    <x v="195"/>
    <x v="13848"/>
    <x v="0"/>
    <s v="Artech House"/>
    <s v="English (US)"/>
    <s v=""/>
    <s v=""/>
    <s v="No"/>
    <s v="Published"/>
    <d v="2017-12-21T00:00:00"/>
    <s v="8.87"/>
    <s v="132776"/>
  </r>
  <r>
    <s v="Codecademy Expert"/>
    <s v="Infrastructure &amp; Operations"/>
    <s v="Network Operations"/>
    <x v="195"/>
    <x v="13849"/>
    <x v="0"/>
    <s v="Cisco Press"/>
    <s v="English (US)"/>
    <s v=""/>
    <s v=""/>
    <s v="No"/>
    <s v="Published"/>
    <d v="2017-02-11T00:00:00"/>
    <s v="9.37"/>
    <s v="45408"/>
  </r>
  <r>
    <s v="Codecademy Expert"/>
    <s v="Infrastructure &amp; Operations"/>
    <s v="Network Operations"/>
    <x v="195"/>
    <x v="13850"/>
    <x v="6"/>
    <s v="Skillsoft"/>
    <s v="English (US)"/>
    <s v=""/>
    <s v=""/>
    <s v="No"/>
    <s v="Published"/>
    <d v="2022-02-28T00:00:00"/>
    <s v="0.50"/>
    <s v=""/>
  </r>
  <r>
    <s v="Codecademy Expert"/>
    <s v="Infrastructure &amp; Operations"/>
    <s v="Network Operations"/>
    <x v="195"/>
    <x v="13851"/>
    <x v="1"/>
    <s v="Skillsoft"/>
    <s v="English (US)"/>
    <s v="0.00"/>
    <s v="0.00"/>
    <s v="Yes"/>
    <s v="Published"/>
    <d v="2017-12-11T00:00:00"/>
    <s v="0.95"/>
    <s v="it_csctnp_19_enus"/>
  </r>
  <r>
    <s v="Codecademy Expert"/>
    <s v="Infrastructure &amp; Operations"/>
    <s v="Network Operations"/>
    <x v="195"/>
    <x v="13852"/>
    <x v="1"/>
    <s v="Skillsoft"/>
    <s v="English (US)"/>
    <s v="0.00"/>
    <s v="0.00"/>
    <s v="Yes"/>
    <s v="Published"/>
    <d v="2018-01-12T00:00:00"/>
    <s v="1.34"/>
    <s v="it_csctnp_18_enus"/>
  </r>
  <r>
    <s v="Codecademy Expert"/>
    <s v="Infrastructure &amp; Operations"/>
    <s v="Network Operations"/>
    <x v="195"/>
    <x v="13853"/>
    <x v="1"/>
    <s v="Skillsoft"/>
    <s v="English (US)"/>
    <s v="0.00"/>
    <s v="0.00"/>
    <s v="Yes"/>
    <s v="Published"/>
    <d v="2018-01-08T00:00:00"/>
    <s v="0.97"/>
    <s v="it_csctnp_17_enus"/>
  </r>
  <r>
    <s v="Codecademy Expert"/>
    <s v="Infrastructure &amp; Operations"/>
    <s v="Network Operations"/>
    <x v="195"/>
    <x v="13854"/>
    <x v="1"/>
    <s v="Skillsoft"/>
    <s v="English (US)"/>
    <s v="0.00"/>
    <s v="0.00"/>
    <s v="Yes"/>
    <s v="Published"/>
    <d v="2021-08-05T00:00:00"/>
    <s v="0.73"/>
    <s v="it_ngtcgk_05_enus"/>
  </r>
  <r>
    <s v="Codecademy Expert"/>
    <s v="Infrastructure &amp; Operations"/>
    <s v="Network Operations"/>
    <x v="195"/>
    <x v="13855"/>
    <x v="0"/>
    <s v="Springer"/>
    <s v="English (US)"/>
    <s v=""/>
    <s v=""/>
    <s v="No"/>
    <s v="Published"/>
    <d v="2017-02-12T00:00:00"/>
    <s v="4.07"/>
    <s v="50702"/>
  </r>
  <r>
    <s v="Codecademy Expert"/>
    <s v="Infrastructure &amp; Operations"/>
    <s v="Network Operations"/>
    <x v="195"/>
    <x v="13856"/>
    <x v="0"/>
    <s v="Springer"/>
    <s v="English (US)"/>
    <s v=""/>
    <s v=""/>
    <s v="No"/>
    <s v="Published"/>
    <d v="2017-02-10T00:00:00"/>
    <s v="4.10"/>
    <s v="16597"/>
  </r>
  <r>
    <s v="Codecademy Expert"/>
    <s v="Infrastructure &amp; Operations"/>
    <s v="Network Operations"/>
    <x v="195"/>
    <x v="13857"/>
    <x v="0"/>
    <s v="Packt Publishing"/>
    <s v="English (US)"/>
    <s v=""/>
    <s v=""/>
    <s v="No"/>
    <s v="Published"/>
    <d v="2017-02-11T00:00:00"/>
    <s v="7.58"/>
    <s v="25603"/>
  </r>
  <r>
    <s v="Codecademy Expert"/>
    <s v="Infrastructure &amp; Operations"/>
    <s v="Network Operations"/>
    <x v="195"/>
    <x v="13858"/>
    <x v="0"/>
    <s v="Institution of  Engineering and Technology"/>
    <s v="English (US)"/>
    <s v=""/>
    <s v=""/>
    <s v="No"/>
    <s v="Published"/>
    <d v="2017-02-10T00:00:00"/>
    <s v="6.35"/>
    <s v="19470"/>
  </r>
  <r>
    <s v="Codecademy Expert"/>
    <s v="Infrastructure &amp; Operations"/>
    <s v="Network Operations"/>
    <x v="195"/>
    <x v="13859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Network Operations"/>
    <x v="195"/>
    <x v="13860"/>
    <x v="6"/>
    <s v="Skillsoft"/>
    <s v="English (US)"/>
    <s v=""/>
    <s v=""/>
    <s v="No"/>
    <s v="Published"/>
    <d v="2022-03-30T00:00:00"/>
    <s v="0.50"/>
    <s v=""/>
  </r>
  <r>
    <s v="Codecademy Expert"/>
    <s v="Infrastructure &amp; Operations"/>
    <s v="Network Operations"/>
    <x v="195"/>
    <x v="13861"/>
    <x v="6"/>
    <s v="Skillsoft"/>
    <s v="English (US)"/>
    <s v=""/>
    <s v=""/>
    <s v="No"/>
    <s v="Published"/>
    <d v="2022-02-28T00:00:00"/>
    <s v="0.75"/>
    <s v=""/>
  </r>
  <r>
    <s v="Codecademy Expert"/>
    <s v="Infrastructure &amp; Operations"/>
    <s v="Network Operations"/>
    <x v="195"/>
    <x v="13862"/>
    <x v="6"/>
    <s v="Skillsoft"/>
    <s v="English (US)"/>
    <s v=""/>
    <s v=""/>
    <s v="No"/>
    <s v="Published"/>
    <d v="2022-05-27T00:00:00"/>
    <s v="0.50"/>
    <s v=""/>
  </r>
  <r>
    <s v="Codecademy Expert"/>
    <s v="Infrastructure &amp; Operations"/>
    <s v="Network Operations"/>
    <x v="195"/>
    <x v="13863"/>
    <x v="0"/>
    <s v="Skillsoft"/>
    <s v="English (US)"/>
    <s v=""/>
    <s v=""/>
    <s v="No"/>
    <s v="Published"/>
    <d v="2017-02-11T00:00:00"/>
    <s v="2.98"/>
    <s v="4502"/>
  </r>
  <r>
    <s v="Codecademy Expert"/>
    <s v="Infrastructure &amp; Operations"/>
    <s v="Network Operations"/>
    <x v="195"/>
    <x v="13864"/>
    <x v="6"/>
    <s v="Skillsoft"/>
    <s v="English (US)"/>
    <s v=""/>
    <s v=""/>
    <s v="No"/>
    <s v="Published"/>
    <d v="2022-04-28T00:00:00"/>
    <s v="0.50"/>
    <s v=""/>
  </r>
  <r>
    <s v="Codecademy Expert"/>
    <s v="Infrastructure &amp; Operations"/>
    <s v="Network Operations"/>
    <x v="195"/>
    <x v="13865"/>
    <x v="0"/>
    <s v="EMC"/>
    <s v="English (US)"/>
    <s v=""/>
    <s v=""/>
    <s v="No"/>
    <s v="Published"/>
    <d v="2017-03-08T00:00:00"/>
    <s v="0.15"/>
    <s v="104245"/>
  </r>
  <r>
    <s v="Codecademy Expert"/>
    <s v="Infrastructure &amp; Operations"/>
    <s v="Network Operations"/>
    <x v="195"/>
    <x v="13866"/>
    <x v="0"/>
    <s v="Artech House"/>
    <s v="English (US)"/>
    <s v=""/>
    <s v=""/>
    <s v="No"/>
    <s v="Published"/>
    <d v="2018-01-04T00:00:00"/>
    <s v="5.55"/>
    <s v="132778"/>
  </r>
  <r>
    <s v="Codecademy Expert"/>
    <s v="Infrastructure &amp; Operations"/>
    <s v="Network Operations"/>
    <x v="195"/>
    <x v="13867"/>
    <x v="1"/>
    <s v="Skillsoft"/>
    <s v="English (US)"/>
    <s v="0.00"/>
    <s v="0.00"/>
    <s v="Yes"/>
    <s v="Published"/>
    <d v="2021-08-05T00:00:00"/>
    <s v="0.86"/>
    <s v="it_ngtcgk_03_enus"/>
  </r>
  <r>
    <s v="Codecademy Expert"/>
    <s v="Infrastructure &amp; Operations"/>
    <s v="Network Operations"/>
    <x v="195"/>
    <x v="13868"/>
    <x v="0"/>
    <s v="John Wiley &amp; Sons (US)"/>
    <s v="English (US)"/>
    <s v=""/>
    <s v=""/>
    <s v="No"/>
    <s v="Published"/>
    <d v="2017-02-11T00:00:00"/>
    <s v="5.88"/>
    <s v="46278"/>
  </r>
  <r>
    <s v="Codecademy Expert"/>
    <s v="Infrastructure &amp; Operations"/>
    <s v="Network Operations"/>
    <x v="195"/>
    <x v="13869"/>
    <x v="0"/>
    <s v="Elsevier Science and Technology Books, Inc."/>
    <s v="English (US)"/>
    <s v=""/>
    <s v=""/>
    <s v="No"/>
    <s v="Published"/>
    <d v="2017-02-15T00:00:00"/>
    <s v="2.43"/>
    <s v="68248"/>
  </r>
  <r>
    <s v="Codecademy Expert"/>
    <s v="Infrastructure &amp; Operations"/>
    <s v="Network Operations"/>
    <x v="195"/>
    <x v="13870"/>
    <x v="0"/>
    <s v="Laxmi Publications"/>
    <s v="English (US)"/>
    <s v=""/>
    <s v=""/>
    <s v="No"/>
    <s v="Published"/>
    <d v="2017-02-15T00:00:00"/>
    <s v="2.47"/>
    <s v="88767"/>
  </r>
  <r>
    <s v="Codecademy Expert"/>
    <s v="Infrastructure &amp; Operations"/>
    <s v="Network Operations"/>
    <x v="195"/>
    <x v="13871"/>
    <x v="0"/>
    <s v="John Wiley &amp; Sons (US)"/>
    <s v="English (US)"/>
    <s v=""/>
    <s v=""/>
    <s v="No"/>
    <s v="Published"/>
    <d v="2017-02-14T00:00:00"/>
    <s v="5.65"/>
    <s v="52928"/>
  </r>
  <r>
    <s v="Codecademy Expert"/>
    <s v="Infrastructure &amp; Operations"/>
    <s v="Network Operations"/>
    <x v="195"/>
    <x v="12565"/>
    <x v="0"/>
    <s v="Elsevier Science and Technology Books, Inc."/>
    <s v="English (US)"/>
    <s v=""/>
    <s v=""/>
    <s v="No"/>
    <s v="Published"/>
    <d v="2017-02-14T00:00:00"/>
    <s v="2.53"/>
    <s v="53996"/>
  </r>
  <r>
    <s v="Codecademy Expert"/>
    <s v="Infrastructure &amp; Operations"/>
    <s v="Network Operations"/>
    <x v="195"/>
    <x v="13872"/>
    <x v="0"/>
    <s v="Apress"/>
    <s v="English (US)"/>
    <s v=""/>
    <s v=""/>
    <s v="No"/>
    <s v="Published"/>
    <d v="2017-02-16T00:00:00"/>
    <s v="2.22"/>
    <s v="119921"/>
  </r>
  <r>
    <s v="Codecademy Expert"/>
    <s v="Infrastructure &amp; Operations"/>
    <s v="Network Operations"/>
    <x v="195"/>
    <x v="13873"/>
    <x v="0"/>
    <s v="Apress"/>
    <s v="English (US)"/>
    <s v=""/>
    <s v=""/>
    <s v="No"/>
    <s v="Published"/>
    <d v="2017-02-16T00:00:00"/>
    <s v="2.63"/>
    <s v="119922"/>
  </r>
  <r>
    <s v="Codecademy Expert"/>
    <s v="Infrastructure &amp; Operations"/>
    <s v="Network Operations"/>
    <x v="195"/>
    <x v="12569"/>
    <x v="0"/>
    <s v="CRC Press"/>
    <s v="English (US)"/>
    <s v=""/>
    <s v=""/>
    <s v="No"/>
    <s v="Published"/>
    <d v="2017-02-14T00:00:00"/>
    <s v="6.12"/>
    <s v="51903"/>
  </r>
  <r>
    <s v="Codecademy Expert"/>
    <s v="Infrastructure &amp; Operations"/>
    <s v="Network Operations"/>
    <x v="195"/>
    <x v="13874"/>
    <x v="0"/>
    <s v="Apress"/>
    <s v="English (US)"/>
    <s v=""/>
    <s v=""/>
    <s v="No"/>
    <s v="Published"/>
    <d v="2018-02-09T00:00:00"/>
    <s v="1.88"/>
    <s v="135448"/>
  </r>
  <r>
    <s v="Codecademy Expert"/>
    <s v="Infrastructure &amp; Operations"/>
    <s v="Network Operations"/>
    <x v="195"/>
    <x v="13875"/>
    <x v="0"/>
    <s v="John Wiley &amp; Sons (US)"/>
    <s v="English (US)"/>
    <s v=""/>
    <s v=""/>
    <s v="No"/>
    <s v="Published"/>
    <d v="2017-02-13T00:00:00"/>
    <s v="7.37"/>
    <s v="40898"/>
  </r>
  <r>
    <s v="Codecademy Expert"/>
    <s v="Infrastructure &amp; Operations"/>
    <s v="Network Operations"/>
    <x v="195"/>
    <x v="13876"/>
    <x v="1"/>
    <s v="Skillsoft"/>
    <s v="English (US)"/>
    <s v="0.00"/>
    <s v="0.00"/>
    <s v="Yes"/>
    <s v="Published"/>
    <d v="2021-08-05T00:00:00"/>
    <s v="0.57"/>
    <s v="it_ngfdgk_04_enus"/>
  </r>
  <r>
    <s v="Codecademy Expert"/>
    <s v="Infrastructure &amp; Operations"/>
    <s v="Network Operations"/>
    <x v="195"/>
    <x v="13877"/>
    <x v="0"/>
    <s v="John Wiley &amp; Sons (US)"/>
    <s v="English (US)"/>
    <s v=""/>
    <s v=""/>
    <s v="No"/>
    <s v="Published"/>
    <d v="2017-02-10T00:00:00"/>
    <s v="7.02"/>
    <s v="12433"/>
  </r>
  <r>
    <s v="Codecademy Expert"/>
    <s v="Infrastructure &amp; Operations"/>
    <s v="Network Operations"/>
    <x v="195"/>
    <x v="13878"/>
    <x v="0"/>
    <s v="Apress"/>
    <s v="English (US)"/>
    <s v=""/>
    <s v=""/>
    <s v="No"/>
    <s v="Published"/>
    <d v="2021-07-30T00:00:00"/>
    <s v="2.48"/>
    <s v="156166"/>
  </r>
  <r>
    <s v="Codecademy Expert"/>
    <s v="Infrastructure &amp; Operations"/>
    <s v="Network Operations"/>
    <x v="195"/>
    <x v="13879"/>
    <x v="0"/>
    <s v="Elsevier Science and Technology Books, Inc."/>
    <s v="English (US)"/>
    <s v=""/>
    <s v=""/>
    <s v="No"/>
    <s v="Published"/>
    <d v="2017-02-12T00:00:00"/>
    <s v="10.98"/>
    <s v="25422"/>
  </r>
  <r>
    <s v="Codecademy Expert"/>
    <s v="Infrastructure &amp; Operations"/>
    <s v="Network Operations"/>
    <x v="195"/>
    <x v="13880"/>
    <x v="0"/>
    <s v="Elsevier Science and Technology Books, Inc."/>
    <s v="English (US)"/>
    <s v=""/>
    <s v=""/>
    <s v="No"/>
    <s v="Published"/>
    <d v="2017-02-15T00:00:00"/>
    <s v="5.92"/>
    <s v="106770"/>
  </r>
  <r>
    <s v="Codecademy Expert"/>
    <s v="Infrastructure &amp; Operations"/>
    <s v="Network Operations"/>
    <x v="195"/>
    <x v="13881"/>
    <x v="0"/>
    <s v="Mercury Learning"/>
    <s v="English (US)"/>
    <s v=""/>
    <s v=""/>
    <s v="No"/>
    <s v="Published"/>
    <d v="2018-08-01T00:00:00"/>
    <s v="6.18"/>
    <s v="141351"/>
  </r>
  <r>
    <s v="Codecademy Expert"/>
    <s v="Infrastructure &amp; Operations"/>
    <s v="Network Operations"/>
    <x v="195"/>
    <x v="1221"/>
    <x v="0"/>
    <s v="Springer"/>
    <s v="English (US)"/>
    <s v=""/>
    <s v=""/>
    <s v="No"/>
    <s v="Published"/>
    <d v="2017-02-15T00:00:00"/>
    <s v="2.23"/>
    <s v="76697"/>
  </r>
  <r>
    <s v="Codecademy Expert"/>
    <s v="Infrastructure &amp; Operations"/>
    <s v="Network Operations"/>
    <x v="195"/>
    <x v="13882"/>
    <x v="0"/>
    <s v="Elsevier Science and Technology Books, Inc."/>
    <s v="English (US)"/>
    <s v=""/>
    <s v=""/>
    <s v="No"/>
    <s v="Published"/>
    <d v="2017-02-11T00:00:00"/>
    <s v="7.50"/>
    <s v="14081"/>
  </r>
  <r>
    <s v="Codecademy Expert"/>
    <s v="Infrastructure &amp; Operations"/>
    <s v="Network Operations"/>
    <x v="195"/>
    <x v="13883"/>
    <x v="0"/>
    <s v="Apress"/>
    <s v="English (US)"/>
    <s v=""/>
    <s v=""/>
    <s v="No"/>
    <s v="Published"/>
    <d v="2023-04-05T00:00:00"/>
    <s v="1.15"/>
    <s v="164182"/>
  </r>
  <r>
    <s v="Codecademy Expert"/>
    <s v="Infrastructure &amp; Operations"/>
    <s v="Network Operations"/>
    <x v="195"/>
    <x v="13884"/>
    <x v="0"/>
    <s v="Apress"/>
    <s v="English (US)"/>
    <s v=""/>
    <s v=""/>
    <s v="No"/>
    <s v="Published"/>
    <d v="2022-04-26T00:00:00"/>
    <s v="2.37"/>
    <s v="158956"/>
  </r>
  <r>
    <s v="Codecademy Expert"/>
    <s v="Infrastructure &amp; Operations"/>
    <s v="Network Operations"/>
    <x v="195"/>
    <x v="13885"/>
    <x v="0"/>
    <s v="CRC Press"/>
    <s v="English (US)"/>
    <s v=""/>
    <s v=""/>
    <s v="No"/>
    <s v="Published"/>
    <d v="2017-02-14T00:00:00"/>
    <s v="5.82"/>
    <s v="61765"/>
  </r>
  <r>
    <s v="Codecademy Expert"/>
    <s v="Infrastructure &amp; Operations"/>
    <s v="Network Operations"/>
    <x v="195"/>
    <x v="13886"/>
    <x v="0"/>
    <s v="Elsevier Science and Technology Books, Inc."/>
    <s v="English (US)"/>
    <s v=""/>
    <s v=""/>
    <s v="No"/>
    <s v="Published"/>
    <d v="2017-02-11T00:00:00"/>
    <s v="6.37"/>
    <s v="32185"/>
  </r>
  <r>
    <s v="Codecademy Expert"/>
    <s v="Infrastructure &amp; Operations"/>
    <s v="Network Operations"/>
    <x v="195"/>
    <x v="13887"/>
    <x v="0"/>
    <s v="Elsevier Science and Technology Books, Inc."/>
    <s v="English (US)"/>
    <s v=""/>
    <s v=""/>
    <s v="No"/>
    <s v="Published"/>
    <d v="2017-02-11T00:00:00"/>
    <s v="5.68"/>
    <s v="32183"/>
  </r>
  <r>
    <s v="Codecademy Expert"/>
    <s v="International Software Testing Qualification Board"/>
    <s v="Foundation"/>
    <x v="196"/>
    <x v="13888"/>
    <x v="1"/>
    <s v="Skillsoft"/>
    <s v="English (US)"/>
    <s v="0.00"/>
    <s v="0.00"/>
    <s v="Yes"/>
    <s v="Published"/>
    <d v="2017-05-17T00:00:00"/>
    <s v="0.73"/>
    <s v="it_sdagst_01_enus"/>
  </r>
  <r>
    <s v="Codecademy Expert"/>
    <s v="International Software Testing Qualification Board"/>
    <s v="Foundation"/>
    <x v="196"/>
    <x v="13889"/>
    <x v="0"/>
    <s v="Cambridge University Press"/>
    <s v="English (US)"/>
    <s v=""/>
    <s v=""/>
    <s v="No"/>
    <s v="Published"/>
    <d v="2017-02-11T00:00:00"/>
    <s v="6.58"/>
    <s v="32497"/>
  </r>
  <r>
    <s v="Codecademy Expert"/>
    <s v="International Software Testing Qualification Board"/>
    <s v="Foundation"/>
    <x v="196"/>
    <x v="13890"/>
    <x v="1"/>
    <s v="Skillsoft"/>
    <s v="English (US)"/>
    <s v="0.00"/>
    <s v="0.00"/>
    <s v="Yes"/>
    <s v="Published"/>
    <d v="2017-05-17T00:00:00"/>
    <s v="0.95"/>
    <s v="it_sdagst_03_enus"/>
  </r>
  <r>
    <s v="Codecademy Expert"/>
    <s v="International Software Testing Qualification Board"/>
    <s v="Foundation"/>
    <x v="196"/>
    <x v="13891"/>
    <x v="1"/>
    <s v="Skillsoft"/>
    <s v="English (US)"/>
    <s v="0.00"/>
    <s v="0.00"/>
    <s v="Yes"/>
    <s v="Published"/>
    <d v="2017-05-17T00:00:00"/>
    <s v="0.42"/>
    <s v="it_sdagst_02_enus"/>
  </r>
  <r>
    <s v="Codecademy Expert"/>
    <s v="International Software Testing Qualification Board"/>
    <s v="Foundation"/>
    <x v="196"/>
    <x v="13892"/>
    <x v="4"/>
    <s v="Skillsoft"/>
    <s v="English (US)"/>
    <s v=""/>
    <s v=""/>
    <s v="No"/>
    <s v="Published"/>
    <d v="2018-09-26T00:00:00"/>
    <s v="1.00"/>
    <s v=""/>
  </r>
  <r>
    <s v="Codecademy Expert"/>
    <s v="International Software Testing Qualification Board"/>
    <s v="Foundation"/>
    <x v="197"/>
    <x v="13893"/>
    <x v="0"/>
    <s v="Cengage Course PTR"/>
    <s v="English (US)"/>
    <s v=""/>
    <s v=""/>
    <s v="No"/>
    <s v="Published"/>
    <d v="2017-02-12T00:00:00"/>
    <s v="7.03"/>
    <s v="26179"/>
  </r>
  <r>
    <s v="Codecademy Expert"/>
    <s v="International Software Testing Qualification Board"/>
    <s v="Foundation"/>
    <x v="197"/>
    <x v="13894"/>
    <x v="0"/>
    <s v="John Wiley &amp; Sons (US)"/>
    <s v="English (US)"/>
    <s v=""/>
    <s v=""/>
    <s v="No"/>
    <s v="Published"/>
    <d v="2017-02-16T00:00:00"/>
    <s v="4.52"/>
    <s v="117500"/>
  </r>
  <r>
    <s v="Codecademy Expert"/>
    <s v="International Software Testing Qualification Board"/>
    <s v="Foundation"/>
    <x v="197"/>
    <x v="13895"/>
    <x v="1"/>
    <s v="Skillsoft"/>
    <s v="English (US)"/>
    <s v="0.00"/>
    <s v="0.00"/>
    <s v="Yes"/>
    <s v="Published"/>
    <d v="2019-06-12T00:00:00"/>
    <s v="0.92"/>
    <s v="it_sdstfd_07_enus"/>
  </r>
  <r>
    <s v="Codecademy Expert"/>
    <s v="International Software Testing Qualification Board"/>
    <s v="Foundation"/>
    <x v="197"/>
    <x v="13896"/>
    <x v="1"/>
    <s v="Skillsoft"/>
    <s v="English (US)"/>
    <s v="0.00"/>
    <s v="0.00"/>
    <s v="Yes"/>
    <s v="Published"/>
    <d v="2019-05-16T00:00:00"/>
    <s v="0.59"/>
    <s v="it_sdstfd_01_enus"/>
  </r>
  <r>
    <s v="Codecademy Expert"/>
    <s v="International Software Testing Qualification Board"/>
    <s v="Foundation"/>
    <x v="197"/>
    <x v="13897"/>
    <x v="1"/>
    <s v="Skillsoft"/>
    <s v="English (US)"/>
    <s v="0.00"/>
    <s v="0.00"/>
    <s v="Yes"/>
    <s v="Published"/>
    <d v="2019-08-14T00:00:00"/>
    <s v="0.43"/>
    <s v="it_sdstfd_10_enus"/>
  </r>
  <r>
    <s v="Codecademy Expert"/>
    <s v="International Software Testing Qualification Board"/>
    <s v="Foundation"/>
    <x v="197"/>
    <x v="13898"/>
    <x v="5"/>
    <s v="Skillsoft"/>
    <s v="English (US)"/>
    <s v=""/>
    <s v=""/>
    <s v="No"/>
    <s v="Published"/>
    <d v="2022-06-27T00:00:00"/>
    <s v="0.17"/>
    <s v=""/>
  </r>
  <r>
    <s v="Codecademy Expert"/>
    <s v="International Software Testing Qualification Board"/>
    <s v="Foundation"/>
    <x v="197"/>
    <x v="13899"/>
    <x v="1"/>
    <s v="Skillsoft"/>
    <s v="English (US)"/>
    <s v="0.00"/>
    <s v="0.00"/>
    <s v="Yes"/>
    <s v="Published"/>
    <d v="2019-05-23T00:00:00"/>
    <s v="0.85"/>
    <s v="it_sdstfd_05_enus"/>
  </r>
  <r>
    <s v="Codecademy Expert"/>
    <s v="International Software Testing Qualification Board"/>
    <s v="Foundation"/>
    <x v="197"/>
    <x v="13900"/>
    <x v="1"/>
    <s v="Skillsoft"/>
    <s v="English (US)"/>
    <s v="0.00"/>
    <s v="0.00"/>
    <s v="Yes"/>
    <s v="Published"/>
    <d v="2019-06-12T00:00:00"/>
    <s v="0.83"/>
    <s v="it_sdstfd_08_enus"/>
  </r>
  <r>
    <s v="Codecademy Expert"/>
    <s v="International Software Testing Qualification Board"/>
    <s v="Foundation"/>
    <x v="197"/>
    <x v="13901"/>
    <x v="1"/>
    <s v="Skillsoft"/>
    <s v="English (US)"/>
    <s v="0.00"/>
    <s v="0.00"/>
    <s v="Yes"/>
    <s v="Published"/>
    <d v="2019-06-13T00:00:00"/>
    <s v="0.55"/>
    <s v="it_sdstfd_09_enus"/>
  </r>
  <r>
    <s v="Codecademy Expert"/>
    <s v="International Software Testing Qualification Board"/>
    <s v="Foundation"/>
    <x v="197"/>
    <x v="13902"/>
    <x v="1"/>
    <s v="Skillsoft"/>
    <s v="English (US)"/>
    <s v="0.00"/>
    <s v="0.00"/>
    <s v="Yes"/>
    <s v="Published"/>
    <d v="2019-05-21T00:00:00"/>
    <s v="0.75"/>
    <s v="it_sdstfd_02_enus"/>
  </r>
  <r>
    <s v="Codecademy Expert"/>
    <s v="International Software Testing Qualification Board"/>
    <s v="Foundation"/>
    <x v="197"/>
    <x v="13903"/>
    <x v="1"/>
    <s v="Skillsoft"/>
    <s v="English (US)"/>
    <s v="0.00"/>
    <s v="0.00"/>
    <s v="Yes"/>
    <s v="Published"/>
    <d v="2019-08-14T00:00:00"/>
    <s v="0.93"/>
    <s v="it_sdstfd_11_enus"/>
  </r>
  <r>
    <s v="Codecademy Expert"/>
    <s v="International Software Testing Qualification Board"/>
    <s v="Foundation"/>
    <x v="197"/>
    <x v="13904"/>
    <x v="1"/>
    <s v="Skillsoft"/>
    <s v="English (US)"/>
    <s v="0.00"/>
    <s v="0.00"/>
    <s v="Yes"/>
    <s v="Published"/>
    <d v="2019-05-28T00:00:00"/>
    <s v="0.50"/>
    <s v="it_sdstfd_04_enus"/>
  </r>
  <r>
    <s v="Codecademy Expert"/>
    <s v="International Software Testing Qualification Board"/>
    <s v="Foundation"/>
    <x v="197"/>
    <x v="13905"/>
    <x v="1"/>
    <s v="Skillsoft"/>
    <s v="English (US)"/>
    <s v="0.00"/>
    <s v="0.00"/>
    <s v="Yes"/>
    <s v="Published"/>
    <d v="2019-05-20T00:00:00"/>
    <s v="0.74"/>
    <s v="it_sdstfd_03_enus"/>
  </r>
  <r>
    <s v="Codecademy Expert"/>
    <s v="International Software Testing Qualification Board"/>
    <s v="Foundation"/>
    <x v="197"/>
    <x v="13906"/>
    <x v="1"/>
    <s v="Skillsoft"/>
    <s v="English (US)"/>
    <s v="0.00"/>
    <s v="0.00"/>
    <s v="Yes"/>
    <s v="Published"/>
    <d v="2019-06-12T00:00:00"/>
    <s v="0.51"/>
    <s v="it_sdstfd_06_enus"/>
  </r>
  <r>
    <s v="Codecademy Expert"/>
    <s v="International Software Testing Qualification Board"/>
    <s v="Foundation"/>
    <x v="197"/>
    <x v="13907"/>
    <x v="0"/>
    <s v="BCS"/>
    <s v="English (US)"/>
    <s v=""/>
    <s v=""/>
    <s v="No"/>
    <s v="Published"/>
    <d v="2020-06-29T00:00:00"/>
    <s v="4.08"/>
    <s v="149073"/>
  </r>
  <r>
    <s v="Codecademy Expert"/>
    <s v="International Software Testing Qualification Board"/>
    <s v="Foundation"/>
    <x v="197"/>
    <x v="13908"/>
    <x v="0"/>
    <s v="BCS"/>
    <s v="English (US)"/>
    <s v=""/>
    <s v=""/>
    <s v="No"/>
    <s v="Published"/>
    <d v="2017-02-15T00:00:00"/>
    <s v="4.63"/>
    <s v="91897"/>
  </r>
  <r>
    <s v="Codecademy Expert"/>
    <s v="International Software Testing Qualification Board"/>
    <s v="Foundation"/>
    <x v="197"/>
    <x v="13909"/>
    <x v="1"/>
    <s v="Skillsoft"/>
    <s v="English (US)"/>
    <s v="0.00"/>
    <s v="0.00"/>
    <s v="Yes"/>
    <s v="Published"/>
    <d v="2024-04-08T00:00:00"/>
    <s v="1.31"/>
    <s v="it_stctfl4_01_enus"/>
  </r>
  <r>
    <s v="Codecademy Expert"/>
    <s v="Kubernetes"/>
    <s v="Kubernetes Administrator"/>
    <x v="198"/>
    <x v="13910"/>
    <x v="6"/>
    <s v="Skillsoft"/>
    <s v="English (US)"/>
    <s v=""/>
    <s v=""/>
    <s v="No"/>
    <s v="Published"/>
    <d v="2021-07-19T00:00:00"/>
    <s v="1.00"/>
    <s v=""/>
  </r>
  <r>
    <s v="Codecademy Expert"/>
    <s v="Kubernetes"/>
    <s v="Kubernetes Administrator"/>
    <x v="198"/>
    <x v="13911"/>
    <x v="6"/>
    <s v="Skillsoft"/>
    <s v="English (US)"/>
    <s v=""/>
    <s v=""/>
    <s v="No"/>
    <s v="Published"/>
    <d v="2023-03-30T00:00:00"/>
    <s v="0.75"/>
    <s v=""/>
  </r>
  <r>
    <s v="Codecademy Expert"/>
    <s v="Kubernetes"/>
    <s v="Kubernetes Administrator"/>
    <x v="198"/>
    <x v="13912"/>
    <x v="6"/>
    <s v="Skillsoft"/>
    <s v="English (US)"/>
    <s v=""/>
    <s v=""/>
    <s v="No"/>
    <s v="Published"/>
    <d v="2021-10-14T00:00:00"/>
    <s v="1.50"/>
    <s v=""/>
  </r>
  <r>
    <s v="Codecademy Expert"/>
    <s v="Kubernetes"/>
    <s v="Kubernetes Administrator"/>
    <x v="198"/>
    <x v="13913"/>
    <x v="6"/>
    <s v="Skillsoft"/>
    <s v="English (US)"/>
    <s v=""/>
    <s v=""/>
    <s v="No"/>
    <s v="Published"/>
    <d v="2021-10-14T00:00:00"/>
    <s v="1.00"/>
    <s v=""/>
  </r>
  <r>
    <s v="Codecademy Expert"/>
    <s v="Kubernetes"/>
    <s v="Kubernetes Administrator"/>
    <x v="198"/>
    <x v="13914"/>
    <x v="6"/>
    <s v="Skillsoft"/>
    <s v="English (US)"/>
    <s v=""/>
    <s v=""/>
    <s v="No"/>
    <s v="Published"/>
    <d v="2021-11-18T00:00:00"/>
    <s v="1.00"/>
    <s v=""/>
  </r>
  <r>
    <s v="Codecademy Expert"/>
    <s v="Kubernetes"/>
    <s v="Kubernetes Administrator"/>
    <x v="198"/>
    <x v="13915"/>
    <x v="6"/>
    <s v="Skillsoft"/>
    <s v="English (US)"/>
    <s v=""/>
    <s v=""/>
    <s v="No"/>
    <s v="Published"/>
    <d v="2021-10-14T00:00:00"/>
    <s v="1.00"/>
    <s v=""/>
  </r>
  <r>
    <s v="Codecademy Expert"/>
    <s v="Kubernetes"/>
    <s v="Kubernetes Administrator"/>
    <x v="198"/>
    <x v="13916"/>
    <x v="6"/>
    <s v="Skillsoft"/>
    <s v="English (US)"/>
    <s v=""/>
    <s v=""/>
    <s v="No"/>
    <s v="Published"/>
    <d v="2023-03-30T00:00:00"/>
    <s v="0.75"/>
    <s v=""/>
  </r>
  <r>
    <s v="Codecademy Expert"/>
    <s v="Kubernetes"/>
    <s v="Kubernetes Administrator"/>
    <x v="198"/>
    <x v="13917"/>
    <x v="5"/>
    <s v="Skillsoft"/>
    <s v="English (US)"/>
    <s v=""/>
    <s v=""/>
    <s v="No"/>
    <s v="Published"/>
    <d v="2022-10-24T00:00:00"/>
    <s v="0.17"/>
    <s v=""/>
  </r>
  <r>
    <s v="Codecademy Expert"/>
    <s v="Kubernetes"/>
    <s v="Kubernetes Administrator"/>
    <x v="198"/>
    <x v="13918"/>
    <x v="5"/>
    <s v="Skillsoft"/>
    <s v="English (US)"/>
    <s v=""/>
    <s v=""/>
    <s v="No"/>
    <s v="Published"/>
    <d v="2022-10-21T00:00:00"/>
    <s v="0.38"/>
    <s v=""/>
  </r>
  <r>
    <s v="Codecademy Expert"/>
    <s v="Kubernetes"/>
    <s v="Kubernetes Administrator"/>
    <x v="198"/>
    <x v="13919"/>
    <x v="5"/>
    <s v="Skillsoft"/>
    <s v="English (US)"/>
    <s v=""/>
    <s v=""/>
    <s v="No"/>
    <s v="Published"/>
    <d v="2022-10-26T00:00:00"/>
    <s v="0.27"/>
    <s v=""/>
  </r>
  <r>
    <s v="Codecademy Expert"/>
    <s v="Kubernetes"/>
    <s v="Kubernetes Administrator"/>
    <x v="198"/>
    <x v="13920"/>
    <x v="5"/>
    <s v="Skillsoft"/>
    <s v="English (US)"/>
    <s v=""/>
    <s v=""/>
    <s v="No"/>
    <s v="Published"/>
    <d v="2022-10-21T00:00:00"/>
    <s v="0.55"/>
    <s v=""/>
  </r>
  <r>
    <s v="Codecademy Expert"/>
    <s v="Kubernetes"/>
    <s v="Kubernetes Administrator"/>
    <x v="198"/>
    <x v="13921"/>
    <x v="6"/>
    <s v="Skillsoft"/>
    <s v="English (US)"/>
    <s v=""/>
    <s v=""/>
    <s v="No"/>
    <s v="Published"/>
    <d v="2021-10-14T00:00:00"/>
    <s v="1.00"/>
    <s v=""/>
  </r>
  <r>
    <s v="Codecademy Expert"/>
    <s v="Kubernetes"/>
    <s v="Kubernetes Administrator"/>
    <x v="198"/>
    <x v="13922"/>
    <x v="6"/>
    <s v="Skillsoft"/>
    <s v="English (US)"/>
    <s v=""/>
    <s v=""/>
    <s v="No"/>
    <s v="Published"/>
    <d v="2021-11-18T00:00:00"/>
    <s v="0.75"/>
    <s v=""/>
  </r>
  <r>
    <s v="Codecademy Expert"/>
    <s v="Kubernetes"/>
    <s v="Kubernetes Administrator"/>
    <x v="198"/>
    <x v="13923"/>
    <x v="6"/>
    <s v="Skillsoft"/>
    <s v="English (US)"/>
    <s v=""/>
    <s v=""/>
    <s v="No"/>
    <s v="Published"/>
    <d v="2021-11-18T00:00:00"/>
    <s v="1.00"/>
    <s v=""/>
  </r>
  <r>
    <s v="Codecademy Expert"/>
    <s v="Kubernetes"/>
    <s v="Kubernetes Administrator"/>
    <x v="198"/>
    <x v="13924"/>
    <x v="6"/>
    <s v="Skillsoft"/>
    <s v="English (US)"/>
    <s v=""/>
    <s v=""/>
    <s v="No"/>
    <s v="Published"/>
    <d v="2021-10-14T00:00:00"/>
    <s v="0.75"/>
    <s v=""/>
  </r>
  <r>
    <s v="Codecademy Expert"/>
    <s v="Kubernetes"/>
    <s v="Kubernetes Administrator"/>
    <x v="198"/>
    <x v="13925"/>
    <x v="6"/>
    <s v="Skillsoft"/>
    <s v="English (US)"/>
    <s v=""/>
    <s v=""/>
    <s v="No"/>
    <s v="Published"/>
    <d v="2021-10-14T00:00:00"/>
    <s v="0.75"/>
    <s v=""/>
  </r>
  <r>
    <s v="Codecademy Expert"/>
    <s v="Kubernetes"/>
    <s v="Kubernetes Administrator"/>
    <x v="198"/>
    <x v="13926"/>
    <x v="6"/>
    <s v="Skillsoft"/>
    <s v="English (US)"/>
    <s v=""/>
    <s v=""/>
    <s v="No"/>
    <s v="Published"/>
    <d v="2021-10-14T00:00:00"/>
    <s v="0.75"/>
    <s v=""/>
  </r>
  <r>
    <s v="Codecademy Expert"/>
    <s v="Kubernetes"/>
    <s v="Kubernetes Administrator"/>
    <x v="198"/>
    <x v="13927"/>
    <x v="6"/>
    <s v="Skillsoft"/>
    <s v="English (US)"/>
    <s v=""/>
    <s v=""/>
    <s v="No"/>
    <s v="Published"/>
    <d v="2021-11-18T00:00:00"/>
    <s v="1.25"/>
    <s v=""/>
  </r>
  <r>
    <s v="Codecademy Expert"/>
    <s v="Kubernetes"/>
    <s v="Kubernetes Administrator"/>
    <x v="198"/>
    <x v="13928"/>
    <x v="6"/>
    <s v="Skillsoft"/>
    <s v="English (US)"/>
    <s v=""/>
    <s v=""/>
    <s v="No"/>
    <s v="Published"/>
    <d v="2021-10-14T00:00:00"/>
    <s v="0.75"/>
    <s v=""/>
  </r>
  <r>
    <s v="Codecademy Expert"/>
    <s v="Kubernetes"/>
    <s v="Kubernetes Administrator"/>
    <x v="198"/>
    <x v="13929"/>
    <x v="6"/>
    <s v="Skillsoft"/>
    <s v="English (US)"/>
    <s v=""/>
    <s v=""/>
    <s v="No"/>
    <s v="Published"/>
    <d v="2021-10-14T00:00:00"/>
    <s v="0.75"/>
    <s v=""/>
  </r>
  <r>
    <s v="Codecademy Expert"/>
    <s v="Kubernetes"/>
    <s v="Kubernetes Administrator"/>
    <x v="198"/>
    <x v="13930"/>
    <x v="1"/>
    <s v="Skillsoft"/>
    <s v="English (US)"/>
    <s v="0.00"/>
    <s v="0.00"/>
    <s v="Yes"/>
    <s v="Published"/>
    <d v="2020-12-24T00:00:00"/>
    <s v="0.87"/>
    <s v="it_dokca_16_enus"/>
  </r>
  <r>
    <s v="Codecademy Expert"/>
    <s v="Kubernetes"/>
    <s v="Kubernetes Administrator"/>
    <x v="198"/>
    <x v="13931"/>
    <x v="1"/>
    <s v="Skillsoft"/>
    <s v="English (US)"/>
    <s v="0.00"/>
    <s v="0.00"/>
    <s v="Yes"/>
    <s v="Published"/>
    <d v="2020-12-14T00:00:00"/>
    <s v="1.79"/>
    <s v="it_dokca_02_enus"/>
  </r>
  <r>
    <s v="Codecademy Expert"/>
    <s v="Kubernetes"/>
    <s v="Kubernetes Administrator"/>
    <x v="198"/>
    <x v="13932"/>
    <x v="1"/>
    <s v="Skillsoft"/>
    <s v="English (US)"/>
    <s v="0.00"/>
    <s v="0.00"/>
    <s v="Yes"/>
    <s v="Published"/>
    <d v="2020-12-16T00:00:00"/>
    <s v="0.97"/>
    <s v="it_dokca_07_enus"/>
  </r>
  <r>
    <s v="Codecademy Expert"/>
    <s v="Kubernetes"/>
    <s v="Kubernetes Administrator"/>
    <x v="198"/>
    <x v="13933"/>
    <x v="1"/>
    <s v="Skillsoft"/>
    <s v="English (US)"/>
    <s v="0.00"/>
    <s v="0.00"/>
    <s v="Yes"/>
    <s v="Published"/>
    <d v="2020-12-17T00:00:00"/>
    <s v="0.97"/>
    <s v="it_dokca_10_enus"/>
  </r>
  <r>
    <s v="Codecademy Expert"/>
    <s v="Kubernetes"/>
    <s v="Kubernetes Administrator"/>
    <x v="198"/>
    <x v="13934"/>
    <x v="1"/>
    <s v="Skillsoft"/>
    <s v="English (US)"/>
    <s v="0.00"/>
    <s v="0.00"/>
    <s v="Yes"/>
    <s v="Published"/>
    <d v="2020-12-17T00:00:00"/>
    <s v="0.81"/>
    <s v="it_dokca_12_enus"/>
  </r>
  <r>
    <s v="Codecademy Expert"/>
    <s v="Kubernetes"/>
    <s v="Kubernetes Administrator"/>
    <x v="198"/>
    <x v="13935"/>
    <x v="1"/>
    <s v="Skillsoft"/>
    <s v="English (US)"/>
    <s v="0.00"/>
    <s v="0.00"/>
    <s v="Yes"/>
    <s v="Published"/>
    <d v="2020-12-17T00:00:00"/>
    <s v="1.47"/>
    <s v="it_dokca_01_enus"/>
  </r>
  <r>
    <s v="Codecademy Expert"/>
    <s v="Kubernetes"/>
    <s v="Kubernetes Administrator"/>
    <x v="198"/>
    <x v="13936"/>
    <x v="1"/>
    <s v="Skillsoft"/>
    <s v="English (US)"/>
    <s v="0.00"/>
    <s v="0.00"/>
    <s v="Yes"/>
    <s v="Published"/>
    <d v="2020-12-18T00:00:00"/>
    <s v="1.52"/>
    <s v="it_dokca_04_enus"/>
  </r>
  <r>
    <s v="Codecademy Expert"/>
    <s v="Kubernetes"/>
    <s v="Kubernetes Administrator"/>
    <x v="198"/>
    <x v="13937"/>
    <x v="1"/>
    <s v="Skillsoft"/>
    <s v="English (US)"/>
    <s v="0.00"/>
    <s v="0.00"/>
    <s v="Yes"/>
    <s v="Published"/>
    <d v="2020-12-10T00:00:00"/>
    <s v="1.14"/>
    <s v="it_dokca_06_enus"/>
  </r>
  <r>
    <s v="Codecademy Expert"/>
    <s v="Kubernetes"/>
    <s v="Kubernetes Administrator"/>
    <x v="198"/>
    <x v="13938"/>
    <x v="1"/>
    <s v="Skillsoft"/>
    <s v="English (US)"/>
    <s v="0.00"/>
    <s v="0.00"/>
    <s v="Yes"/>
    <s v="Published"/>
    <d v="2020-12-18T00:00:00"/>
    <s v="0.95"/>
    <s v="it_dokca_09_enus"/>
  </r>
  <r>
    <s v="Codecademy Expert"/>
    <s v="Kubernetes"/>
    <s v="Kubernetes Administrator"/>
    <x v="198"/>
    <x v="13939"/>
    <x v="1"/>
    <s v="Skillsoft"/>
    <s v="English (US)"/>
    <s v="0.00"/>
    <s v="0.00"/>
    <s v="Yes"/>
    <s v="Published"/>
    <d v="2020-12-14T00:00:00"/>
    <s v="1.05"/>
    <s v="it_dokca_03_enus"/>
  </r>
  <r>
    <s v="Codecademy Expert"/>
    <s v="Kubernetes"/>
    <s v="Kubernetes Administrator"/>
    <x v="198"/>
    <x v="13940"/>
    <x v="1"/>
    <s v="Skillsoft"/>
    <s v="English (US)"/>
    <s v="0.00"/>
    <s v="0.00"/>
    <s v="Yes"/>
    <s v="Published"/>
    <d v="2020-12-28T00:00:00"/>
    <s v="0.89"/>
    <s v="it_dokca_13_enus"/>
  </r>
  <r>
    <s v="Codecademy Expert"/>
    <s v="Kubernetes"/>
    <s v="Kubernetes Administrator"/>
    <x v="198"/>
    <x v="13941"/>
    <x v="1"/>
    <s v="Skillsoft"/>
    <s v="English (US)"/>
    <s v="0.00"/>
    <s v="0.00"/>
    <s v="Yes"/>
    <s v="Published"/>
    <d v="2020-12-28T00:00:00"/>
    <s v="1.04"/>
    <s v="it_dokca_17_enus"/>
  </r>
  <r>
    <s v="Codecademy Expert"/>
    <s v="Kubernetes"/>
    <s v="Kubernetes Administrator"/>
    <x v="198"/>
    <x v="13942"/>
    <x v="1"/>
    <s v="Skillsoft"/>
    <s v="English (US)"/>
    <s v="0.00"/>
    <s v="0.00"/>
    <s v="Yes"/>
    <s v="Published"/>
    <d v="2020-12-10T00:00:00"/>
    <s v="1.19"/>
    <s v="it_dokca_08_enus"/>
  </r>
  <r>
    <s v="Codecademy Expert"/>
    <s v="Kubernetes"/>
    <s v="Kubernetes Administrator"/>
    <x v="198"/>
    <x v="13943"/>
    <x v="1"/>
    <s v="Skillsoft"/>
    <s v="English (US)"/>
    <s v="0.00"/>
    <s v="0.00"/>
    <s v="Yes"/>
    <s v="Published"/>
    <d v="2020-12-21T00:00:00"/>
    <s v="0.92"/>
    <s v="it_dokca_11_enus"/>
  </r>
  <r>
    <s v="Codecademy Expert"/>
    <s v="Kubernetes"/>
    <s v="Kubernetes Administrator"/>
    <x v="198"/>
    <x v="13944"/>
    <x v="1"/>
    <s v="Skillsoft"/>
    <s v="English (US)"/>
    <s v="0.00"/>
    <s v="0.00"/>
    <s v="Yes"/>
    <s v="Published"/>
    <d v="2020-12-21T00:00:00"/>
    <s v="0.98"/>
    <s v="it_dokca_15_enus"/>
  </r>
  <r>
    <s v="Codecademy Expert"/>
    <s v="Kubernetes"/>
    <s v="Kubernetes Administrator"/>
    <x v="198"/>
    <x v="13945"/>
    <x v="1"/>
    <s v="Skillsoft"/>
    <s v="English (US)"/>
    <s v="0.00"/>
    <s v="0.00"/>
    <s v="Yes"/>
    <s v="Published"/>
    <d v="2020-12-28T00:00:00"/>
    <s v="0.38"/>
    <s v="it_dokca_20_enus"/>
  </r>
  <r>
    <s v="Codecademy Expert"/>
    <s v="Kubernetes"/>
    <s v="Kubernetes Administrator"/>
    <x v="198"/>
    <x v="13946"/>
    <x v="1"/>
    <s v="Skillsoft"/>
    <s v="English (US)"/>
    <s v="0.00"/>
    <s v="0.00"/>
    <s v="Yes"/>
    <s v="Published"/>
    <d v="2020-12-28T00:00:00"/>
    <s v="0.89"/>
    <s v="it_dokca_18_enus"/>
  </r>
  <r>
    <s v="Codecademy Expert"/>
    <s v="Kubernetes"/>
    <s v="Kubernetes Administrator"/>
    <x v="198"/>
    <x v="13947"/>
    <x v="1"/>
    <s v="Skillsoft"/>
    <s v="English (US)"/>
    <s v="0.00"/>
    <s v="0.00"/>
    <s v="Yes"/>
    <s v="Published"/>
    <d v="2020-12-28T00:00:00"/>
    <s v="0.86"/>
    <s v="it_dokca_19_enus"/>
  </r>
  <r>
    <s v="Codecademy Expert"/>
    <s v="Kubernetes"/>
    <s v="Kubernetes Administrator"/>
    <x v="198"/>
    <x v="13948"/>
    <x v="1"/>
    <s v="Skillsoft"/>
    <s v="English (US)"/>
    <s v="0.00"/>
    <s v="0.00"/>
    <s v="Yes"/>
    <s v="Published"/>
    <d v="2020-12-21T00:00:00"/>
    <s v="1.25"/>
    <s v="it_dokca_05_enus"/>
  </r>
  <r>
    <s v="Codecademy Expert"/>
    <s v="Kubernetes"/>
    <s v="Kubernetes Administrator"/>
    <x v="198"/>
    <x v="13949"/>
    <x v="1"/>
    <s v="Skillsoft"/>
    <s v="English (US)"/>
    <s v="0.00"/>
    <s v="0.00"/>
    <s v="Yes"/>
    <s v="Published"/>
    <d v="2020-12-22T00:00:00"/>
    <s v="0.97"/>
    <s v="it_dokca_14_enus"/>
  </r>
  <r>
    <s v="Codecademy Expert"/>
    <s v="Kubernetes"/>
    <s v="Kubernetes Administrator"/>
    <x v="198"/>
    <x v="13950"/>
    <x v="0"/>
    <s v="Apress"/>
    <s v="English (US)"/>
    <s v=""/>
    <s v=""/>
    <s v="No"/>
    <s v="Published"/>
    <d v="2021-02-17T00:00:00"/>
    <s v="1.58"/>
    <s v="154112"/>
  </r>
  <r>
    <s v="Codecademy Expert"/>
    <s v="Kubernetes"/>
    <s v="Kubernetes Administrator"/>
    <x v="198"/>
    <x v="13951"/>
    <x v="6"/>
    <s v="Skillsoft"/>
    <s v="English (US)"/>
    <s v=""/>
    <s v=""/>
    <s v="No"/>
    <s v="Published"/>
    <d v="2021-10-14T00:00:00"/>
    <s v="0.75"/>
    <s v=""/>
  </r>
  <r>
    <s v="Codecademy Expert"/>
    <s v="Kubernetes"/>
    <s v="Kubernetes Administrator"/>
    <x v="198"/>
    <x v="13952"/>
    <x v="6"/>
    <s v="Skillsoft"/>
    <s v="English (US)"/>
    <s v=""/>
    <s v=""/>
    <s v="No"/>
    <s v="Published"/>
    <d v="2021-11-18T00:00:00"/>
    <s v="0.75"/>
    <s v=""/>
  </r>
  <r>
    <s v="Codecademy Expert"/>
    <s v="Kubernetes"/>
    <s v="Kubernetes Administrator"/>
    <x v="198"/>
    <x v="13953"/>
    <x v="6"/>
    <s v="Skillsoft"/>
    <s v="English (US)"/>
    <s v=""/>
    <s v=""/>
    <s v="No"/>
    <s v="Published"/>
    <d v="2021-10-14T00:00:00"/>
    <s v="0.75"/>
    <s v=""/>
  </r>
  <r>
    <s v="Codecademy Expert"/>
    <s v="Kubernetes"/>
    <s v="Kubernetes Administrator"/>
    <x v="198"/>
    <x v="13954"/>
    <x v="6"/>
    <s v="Skillsoft"/>
    <s v="English (US)"/>
    <s v=""/>
    <s v=""/>
    <s v="No"/>
    <s v="Published"/>
    <d v="2021-11-18T00:00:00"/>
    <s v="0.75"/>
    <s v=""/>
  </r>
  <r>
    <s v="Codecademy Expert"/>
    <s v="Kubernetes"/>
    <s v="Kubernetes Administrator"/>
    <x v="198"/>
    <x v="13955"/>
    <x v="0"/>
    <s v="JJNP Consulting Limited"/>
    <s v="English (US)"/>
    <s v=""/>
    <s v=""/>
    <s v="No"/>
    <s v="Published"/>
    <d v="2021-05-31T00:00:00"/>
    <s v="0.90"/>
    <s v="155220"/>
  </r>
  <r>
    <s v="Codecademy Expert"/>
    <s v="Kubernetes"/>
    <s v="Kubernetes Administrator"/>
    <x v="198"/>
    <x v="13956"/>
    <x v="6"/>
    <s v="Skillsoft"/>
    <s v="English (US)"/>
    <s v=""/>
    <s v=""/>
    <s v="No"/>
    <s v="Published"/>
    <d v="2021-11-18T00:00:00"/>
    <s v="0.75"/>
    <s v=""/>
  </r>
  <r>
    <s v="Codecademy Expert"/>
    <s v="Kubernetes"/>
    <s v="Kubernetes Administrator"/>
    <x v="198"/>
    <x v="13957"/>
    <x v="0"/>
    <s v="JJNP Consulting Limited"/>
    <s v="English (US)"/>
    <s v=""/>
    <s v=""/>
    <s v="No"/>
    <s v="Published"/>
    <d v="2021-05-22T00:00:00"/>
    <s v="3.87"/>
    <s v="155692"/>
  </r>
  <r>
    <s v="Codecademy Expert"/>
    <s v="Management"/>
    <s v="Business Strategy"/>
    <x v="199"/>
    <x v="13958"/>
    <x v="0"/>
    <s v="Human Resource Development Press"/>
    <s v="English (US)"/>
    <s v=""/>
    <s v=""/>
    <s v="No"/>
    <s v="Published"/>
    <d v="2017-02-13T00:00:00"/>
    <s v="0.55"/>
    <s v="10353"/>
  </r>
  <r>
    <s v="Codecademy Expert"/>
    <s v="Management"/>
    <s v="Business Strategy"/>
    <x v="199"/>
    <x v="13959"/>
    <x v="8"/>
    <s v="Skillsoft"/>
    <s v="English (US)"/>
    <s v=""/>
    <s v=""/>
    <s v="No"/>
    <s v="Published"/>
    <d v="2018-01-24T00:00:00"/>
    <s v="0.34"/>
    <s v="10133105"/>
  </r>
  <r>
    <s v="Codecademy Expert"/>
    <s v="Management"/>
    <s v="Business Strategy"/>
    <x v="199"/>
    <x v="13959"/>
    <x v="7"/>
    <s v="Skillsoft"/>
    <s v="English (US)"/>
    <s v=""/>
    <s v=""/>
    <s v="No"/>
    <s v="Published"/>
    <d v="2018-01-24T00:00:00"/>
    <s v="0.18"/>
    <s v="133105"/>
  </r>
  <r>
    <s v="Codecademy Expert"/>
    <s v="Management"/>
    <s v="Business Strategy"/>
    <x v="199"/>
    <x v="13960"/>
    <x v="0"/>
    <s v="Human Resource Development Press"/>
    <s v="English (US)"/>
    <s v=""/>
    <s v=""/>
    <s v="No"/>
    <s v="Published"/>
    <d v="2017-02-13T00:00:00"/>
    <s v="2.00"/>
    <s v="11407"/>
  </r>
  <r>
    <s v="Codecademy Expert"/>
    <s v="Management"/>
    <s v="Business Strategy"/>
    <x v="199"/>
    <x v="13961"/>
    <x v="0"/>
    <s v="HarperCollins"/>
    <s v="English (US)"/>
    <s v=""/>
    <s v=""/>
    <s v="No"/>
    <s v="Published"/>
    <d v="2017-02-11T00:00:00"/>
    <s v="1.12"/>
    <s v="49026"/>
  </r>
  <r>
    <s v="Codecademy Expert"/>
    <s v="Management"/>
    <s v="Business Strategy"/>
    <x v="199"/>
    <x v="13962"/>
    <x v="0"/>
    <s v="Rothstein Associates"/>
    <s v="English (US)"/>
    <s v=""/>
    <s v=""/>
    <s v="No"/>
    <s v="Published"/>
    <d v="2018-11-26T00:00:00"/>
    <s v="3.55"/>
    <s v="132734"/>
  </r>
  <r>
    <s v="Codecademy Expert"/>
    <s v="Management"/>
    <s v="Business Strategy"/>
    <x v="199"/>
    <x v="13963"/>
    <x v="1"/>
    <s v="Skillsoft"/>
    <s v="English (US)"/>
    <s v="0.00"/>
    <s v="0.50"/>
    <s v="Yes"/>
    <s v="Published"/>
    <d v="2022-11-28T00:00:00"/>
    <s v="0.39"/>
    <s v="bs_ast06_a04_enus"/>
  </r>
  <r>
    <s v="Codecademy Expert"/>
    <s v="Management"/>
    <s v="Business Strategy"/>
    <x v="199"/>
    <x v="13964"/>
    <x v="1"/>
    <s v="Skillsoft"/>
    <s v="English (US)"/>
    <s v="0.50"/>
    <s v="0.50"/>
    <s v="Yes"/>
    <s v="Published"/>
    <d v="2020-01-09T00:00:00"/>
    <s v="0.47"/>
    <s v="bs_apd31_a01_enus"/>
  </r>
  <r>
    <s v="Codecademy Expert"/>
    <s v="Management"/>
    <s v="Business Strategy"/>
    <x v="199"/>
    <x v="13965"/>
    <x v="0"/>
    <s v="Kogan Page"/>
    <s v="English (US)"/>
    <s v=""/>
    <s v=""/>
    <s v="No"/>
    <s v="Published"/>
    <d v="2019-12-17T00:00:00"/>
    <s v="3.35"/>
    <s v="145439"/>
  </r>
  <r>
    <s v="Codecademy Expert"/>
    <s v="Management"/>
    <s v="Business Strategy"/>
    <x v="199"/>
    <x v="13966"/>
    <x v="3"/>
    <s v="Recorded Books, Inc."/>
    <s v="English (US)"/>
    <s v=""/>
    <s v=""/>
    <s v="No"/>
    <s v="Published"/>
    <d v="2019-01-09T00:00:00"/>
    <s v="12.04"/>
    <s v="143238"/>
  </r>
  <r>
    <s v="Codecademy Expert"/>
    <s v="Management"/>
    <s v="Business Strategy"/>
    <x v="199"/>
    <x v="13967"/>
    <x v="0"/>
    <s v="Palgrave Macmillan Ltd"/>
    <s v="English (US)"/>
    <s v=""/>
    <s v=""/>
    <s v="No"/>
    <s v="Published"/>
    <d v="2017-02-15T00:00:00"/>
    <s v="4.10"/>
    <s v="89344"/>
  </r>
  <r>
    <s v="Codecademy Expert"/>
    <s v="Management"/>
    <s v="Business Strategy"/>
    <x v="199"/>
    <x v="13968"/>
    <x v="0"/>
    <s v="Business Expert Press"/>
    <s v="English (US)"/>
    <s v=""/>
    <s v=""/>
    <s v="No"/>
    <s v="Published"/>
    <d v="2022-01-07T00:00:00"/>
    <s v="2.73"/>
    <s v="158079"/>
  </r>
  <r>
    <s v="Codecademy Expert"/>
    <s v="Management"/>
    <s v="Business Strategy"/>
    <x v="199"/>
    <x v="13969"/>
    <x v="5"/>
    <s v="Skillsoft"/>
    <s v="English (US)"/>
    <s v=""/>
    <s v=""/>
    <s v="No"/>
    <s v="Published"/>
    <d v="2022-07-26T00:00:00"/>
    <s v="0.08"/>
    <s v=""/>
  </r>
  <r>
    <s v="Codecademy Expert"/>
    <s v="Management"/>
    <s v="Business Strategy"/>
    <x v="199"/>
    <x v="13970"/>
    <x v="0"/>
    <s v="IT Governance"/>
    <s v="English (US)"/>
    <s v=""/>
    <s v=""/>
    <s v="No"/>
    <s v="Published"/>
    <d v="2022-09-22T00:00:00"/>
    <s v="5.53"/>
    <s v="163196"/>
  </r>
  <r>
    <s v="Codecademy Expert"/>
    <s v="Management"/>
    <s v="Business Strategy"/>
    <x v="199"/>
    <x v="13971"/>
    <x v="0"/>
    <s v="John Wiley &amp; Sons (UK)"/>
    <s v="English (US)"/>
    <s v=""/>
    <s v=""/>
    <s v="No"/>
    <s v="Published"/>
    <d v="2017-02-11T00:00:00"/>
    <s v="4.67"/>
    <s v="49563"/>
  </r>
  <r>
    <s v="Codecademy Expert"/>
    <s v="Management"/>
    <s v="Business Strategy"/>
    <x v="199"/>
    <x v="13972"/>
    <x v="1"/>
    <s v="Skillsoft"/>
    <s v="English (US)"/>
    <s v="0.00"/>
    <s v="0.00"/>
    <s v="Yes"/>
    <s v="Published"/>
    <d v="2020-09-08T00:00:00"/>
    <s v="0.79"/>
    <s v="bs_ppd01_a17_enus"/>
  </r>
  <r>
    <s v="Codecademy Expert"/>
    <s v="Management"/>
    <s v="Business Strategy"/>
    <x v="199"/>
    <x v="13973"/>
    <x v="0"/>
    <s v="John Wiley &amp; Sons (US)"/>
    <s v="English (US)"/>
    <s v=""/>
    <s v=""/>
    <s v="No"/>
    <s v="Published"/>
    <d v="2017-02-13T00:00:00"/>
    <s v="5.90"/>
    <s v="31920"/>
  </r>
  <r>
    <s v="Codecademy Expert"/>
    <s v="Management"/>
    <s v="Business Strategy"/>
    <x v="199"/>
    <x v="13974"/>
    <x v="0"/>
    <s v="Rothstein Associates"/>
    <s v="English (US)"/>
    <s v=""/>
    <s v=""/>
    <s v="No"/>
    <s v="Published"/>
    <d v="2017-02-14T00:00:00"/>
    <s v="9.23"/>
    <s v="73152"/>
  </r>
  <r>
    <s v="Codecademy Expert"/>
    <s v="Management"/>
    <s v="Business Strategy"/>
    <x v="199"/>
    <x v="13975"/>
    <x v="0"/>
    <s v="CRC Press"/>
    <s v="English (US)"/>
    <s v=""/>
    <s v=""/>
    <s v="No"/>
    <s v="Published"/>
    <d v="2017-02-15T00:00:00"/>
    <s v="4.78"/>
    <s v="74081"/>
  </r>
  <r>
    <s v="Codecademy Expert"/>
    <s v="Management"/>
    <s v="Business Strategy"/>
    <x v="199"/>
    <x v="13976"/>
    <x v="1"/>
    <s v="Skillsoft"/>
    <s v="English (US)"/>
    <s v="0.00"/>
    <s v="0.00"/>
    <s v="Yes"/>
    <s v="Published"/>
    <d v="2020-03-17T00:00:00"/>
    <s v="0.08"/>
    <s v="bs_cont20_01_enus"/>
  </r>
  <r>
    <s v="Codecademy Expert"/>
    <s v="Management"/>
    <s v="Business Strategy"/>
    <x v="199"/>
    <x v="13977"/>
    <x v="3"/>
    <s v="Gildan Media"/>
    <s v="English (US)"/>
    <s v=""/>
    <s v=""/>
    <s v="No"/>
    <s v="Published"/>
    <d v="2020-10-27T00:00:00"/>
    <s v="2.98"/>
    <s v="151633"/>
  </r>
  <r>
    <s v="Codecademy Expert"/>
    <s v="Management"/>
    <s v="Business Strategy"/>
    <x v="199"/>
    <x v="13978"/>
    <x v="0"/>
    <s v="Skillsoft"/>
    <s v="English (US)"/>
    <s v=""/>
    <s v=""/>
    <s v="No"/>
    <s v="Published"/>
    <d v="2020-05-28T00:00:00"/>
    <s v="0.03"/>
    <s v="151279"/>
  </r>
  <r>
    <s v="Codecademy Expert"/>
    <s v="Management"/>
    <s v="Business Strategy"/>
    <x v="199"/>
    <x v="13979"/>
    <x v="0"/>
    <s v="John Wiley &amp; Sons (US)"/>
    <s v="English (US)"/>
    <s v=""/>
    <s v=""/>
    <s v="No"/>
    <s v="Published"/>
    <d v="2017-02-13T00:00:00"/>
    <s v="12.28"/>
    <s v="16884"/>
  </r>
  <r>
    <s v="Codecademy Expert"/>
    <s v="Management"/>
    <s v="Business Strategy"/>
    <x v="199"/>
    <x v="13980"/>
    <x v="1"/>
    <s v="Skillsoft"/>
    <s v="English (US)"/>
    <s v="0.00"/>
    <s v="0.00"/>
    <s v="Yes"/>
    <s v="Published"/>
    <d v="2020-03-30T00:00:00"/>
    <s v="0.45"/>
    <s v="bc_COV19_01_enus"/>
  </r>
  <r>
    <s v="Codecademy Expert"/>
    <s v="Management"/>
    <s v="Business Strategy"/>
    <x v="199"/>
    <x v="13981"/>
    <x v="7"/>
    <s v="Skillsoft"/>
    <s v="English (US)"/>
    <s v=""/>
    <s v=""/>
    <s v="No"/>
    <s v="Published"/>
    <d v="2018-03-23T00:00:00"/>
    <s v="0.17"/>
    <s v="132699"/>
  </r>
  <r>
    <s v="Codecademy Expert"/>
    <s v="Management"/>
    <s v="Business Strategy"/>
    <x v="199"/>
    <x v="13981"/>
    <x v="8"/>
    <s v="Skillsoft"/>
    <s v="English (US)"/>
    <s v=""/>
    <s v=""/>
    <s v="No"/>
    <s v="Published"/>
    <d v="2018-03-23T00:00:00"/>
    <s v="0.32"/>
    <s v="10132699"/>
  </r>
  <r>
    <s v="Codecademy Expert"/>
    <s v="Management"/>
    <s v="Business Strategy"/>
    <x v="199"/>
    <x v="13982"/>
    <x v="0"/>
    <s v="IGI Global"/>
    <s v="English (US)"/>
    <s v=""/>
    <s v=""/>
    <s v="No"/>
    <s v="Published"/>
    <d v="2017-02-15T00:00:00"/>
    <s v="46.62"/>
    <s v="69887"/>
  </r>
  <r>
    <s v="Codecademy Expert"/>
    <s v="Management"/>
    <s v="Business Strategy"/>
    <x v="199"/>
    <x v="13983"/>
    <x v="0"/>
    <s v="John Wiley &amp; Sons (US)"/>
    <s v="English (US)"/>
    <s v=""/>
    <s v=""/>
    <s v="No"/>
    <s v="Published"/>
    <d v="2019-08-15T00:00:00"/>
    <s v="3.08"/>
    <s v="145196"/>
  </r>
  <r>
    <s v="Codecademy Expert"/>
    <s v="Management"/>
    <s v="Business Strategy"/>
    <x v="199"/>
    <x v="13984"/>
    <x v="1"/>
    <s v="Skillsoft"/>
    <s v="English (US)"/>
    <s v="0.00"/>
    <s v="0.00"/>
    <s v="Yes"/>
    <s v="Published"/>
    <d v="2020-09-16T00:00:00"/>
    <s v="0.47"/>
    <s v="bs_ppd01_a18_enus"/>
  </r>
  <r>
    <s v="Codecademy Expert"/>
    <s v="Management"/>
    <s v="Business Strategy"/>
    <x v="199"/>
    <x v="13985"/>
    <x v="0"/>
    <s v="LID Publishing"/>
    <s v="English (US)"/>
    <s v=""/>
    <s v=""/>
    <s v="No"/>
    <s v="Published"/>
    <d v="2017-03-08T00:00:00"/>
    <s v="0.30"/>
    <s v="104265"/>
  </r>
  <r>
    <s v="Codecademy Expert"/>
    <s v="Management"/>
    <s v="Business Strategy"/>
    <x v="199"/>
    <x v="13986"/>
    <x v="1"/>
    <s v="Skillsoft"/>
    <s v="English (US)"/>
    <s v="0.50"/>
    <s v="0.50"/>
    <s v="Yes"/>
    <s v="Published"/>
    <d v="2017-10-10T00:00:00"/>
    <s v="0.39"/>
    <s v="bs_ald06_a01_enus"/>
  </r>
  <r>
    <s v="Codecademy Expert"/>
    <s v="Management"/>
    <s v="Business Strategy"/>
    <x v="199"/>
    <x v="11958"/>
    <x v="0"/>
    <s v="Apress"/>
    <s v="English (US)"/>
    <s v=""/>
    <s v=""/>
    <s v="No"/>
    <s v="Published"/>
    <d v="2017-02-15T00:00:00"/>
    <s v="2.48"/>
    <s v="82170"/>
  </r>
  <r>
    <s v="Codecademy Expert"/>
    <s v="Management"/>
    <s v="Business Strategy"/>
    <x v="199"/>
    <x v="13987"/>
    <x v="1"/>
    <s v="Skillsoft"/>
    <s v="English (US)"/>
    <s v="0.25"/>
    <s v="0.50"/>
    <s v="Yes"/>
    <s v="Published"/>
    <d v="2017-10-10T00:00:00"/>
    <s v="0.31"/>
    <s v="bs_ald06_a02_enus"/>
  </r>
  <r>
    <s v="Codecademy Expert"/>
    <s v="Management"/>
    <s v="Business Strategy"/>
    <x v="199"/>
    <x v="13988"/>
    <x v="0"/>
    <s v="John Wiley &amp; Sons (US)"/>
    <s v="English (US)"/>
    <s v=""/>
    <s v=""/>
    <s v="No"/>
    <s v="Published"/>
    <d v="2020-03-01T00:00:00"/>
    <s v="2.08"/>
    <s v="146015"/>
  </r>
  <r>
    <s v="Codecademy Expert"/>
    <s v="Management"/>
    <s v="Business Strategy"/>
    <x v="199"/>
    <x v="13989"/>
    <x v="1"/>
    <s v="Skillsoft"/>
    <s v="English (US)"/>
    <s v="0.00"/>
    <s v="0.00"/>
    <s v="Yes"/>
    <s v="Published"/>
    <d v="2017-05-29T00:00:00"/>
    <s v="0.62"/>
    <s v="ds_msskb16_01_enus"/>
  </r>
  <r>
    <s v="Codecademy Expert"/>
    <s v="Management"/>
    <s v="Business Strategy"/>
    <x v="199"/>
    <x v="13990"/>
    <x v="7"/>
    <s v="Skillsoft"/>
    <s v="English (US)"/>
    <s v=""/>
    <s v=""/>
    <s v="No"/>
    <s v="Published"/>
    <d v="2017-09-21T00:00:00"/>
    <s v="0.15"/>
    <s v="123206"/>
  </r>
  <r>
    <s v="Codecademy Expert"/>
    <s v="Management"/>
    <s v="Business Strategy"/>
    <x v="199"/>
    <x v="13991"/>
    <x v="0"/>
    <s v="Skillsoft"/>
    <s v="English (US)"/>
    <s v=""/>
    <s v=""/>
    <s v="No"/>
    <s v="Published"/>
    <d v="2020-05-28T00:00:00"/>
    <s v="0.05"/>
    <s v="151285"/>
  </r>
  <r>
    <s v="Codecademy Expert"/>
    <s v="Management"/>
    <s v="Business Strategy"/>
    <x v="199"/>
    <x v="13992"/>
    <x v="0"/>
    <s v="Kogan Page"/>
    <s v="English (US)"/>
    <s v=""/>
    <s v=""/>
    <s v="No"/>
    <s v="Published"/>
    <d v="2019-07-31T00:00:00"/>
    <s v="2.08"/>
    <s v="145398"/>
  </r>
  <r>
    <s v="Codecademy Expert"/>
    <s v="Management"/>
    <s v="Business Strategy"/>
    <x v="199"/>
    <x v="13993"/>
    <x v="0"/>
    <s v="Skillsoft"/>
    <s v="English (US)"/>
    <s v=""/>
    <s v=""/>
    <s v="No"/>
    <s v="Published"/>
    <d v="2020-05-28T00:00:00"/>
    <s v="0.03"/>
    <s v="151290"/>
  </r>
  <r>
    <s v="Codecademy Expert"/>
    <s v="Management"/>
    <s v="Business Strategy"/>
    <x v="199"/>
    <x v="13994"/>
    <x v="0"/>
    <s v="Skillsoft"/>
    <s v="English (US)"/>
    <s v=""/>
    <s v=""/>
    <s v="No"/>
    <s v="Published"/>
    <d v="2020-05-28T00:00:00"/>
    <s v="0.03"/>
    <s v="151291"/>
  </r>
  <r>
    <s v="Codecademy Expert"/>
    <s v="Management"/>
    <s v="Business Strategy"/>
    <x v="199"/>
    <x v="13995"/>
    <x v="3"/>
    <s v="IT Governance"/>
    <s v="English (US)"/>
    <s v=""/>
    <s v=""/>
    <s v="No"/>
    <s v="Published"/>
    <d v="2023-11-17T00:00:00"/>
    <s v="1.29"/>
    <s v="165587"/>
  </r>
  <r>
    <s v="Codecademy Expert"/>
    <s v="Management"/>
    <s v="Business Strategy"/>
    <x v="199"/>
    <x v="13996"/>
    <x v="0"/>
    <s v="IT Governance"/>
    <s v="English (US)"/>
    <s v=""/>
    <s v=""/>
    <s v="No"/>
    <s v="Published"/>
    <d v="2023-12-06T00:00:00"/>
    <s v="1.82"/>
    <s v="165580"/>
  </r>
  <r>
    <s v="Codecademy Expert"/>
    <s v="Management"/>
    <s v="Business Strategy"/>
    <x v="199"/>
    <x v="13997"/>
    <x v="3"/>
    <s v="IT Governance"/>
    <s v="English (US)"/>
    <s v=""/>
    <s v=""/>
    <s v="No"/>
    <s v="Published"/>
    <d v="2023-11-20T00:00:00"/>
    <s v="1.28"/>
    <s v="165585"/>
  </r>
  <r>
    <s v="Codecademy Expert"/>
    <s v="Management"/>
    <s v="Business Strategy"/>
    <x v="199"/>
    <x v="13998"/>
    <x v="3"/>
    <s v="IT Governance"/>
    <s v="English (US)"/>
    <s v=""/>
    <s v=""/>
    <s v="No"/>
    <s v="Published"/>
    <d v="2023-11-14T00:00:00"/>
    <s v="1.01"/>
    <s v="165582"/>
  </r>
  <r>
    <s v="Codecademy Expert"/>
    <s v="Management"/>
    <s v="Business Strategy"/>
    <x v="199"/>
    <x v="13999"/>
    <x v="3"/>
    <s v="IT Governance"/>
    <s v="English (US)"/>
    <s v=""/>
    <s v=""/>
    <s v="No"/>
    <s v="Published"/>
    <d v="2023-11-14T00:00:00"/>
    <s v="0.76"/>
    <s v="165586"/>
  </r>
  <r>
    <s v="Codecademy Expert"/>
    <s v="Management"/>
    <s v="Business Strategy"/>
    <x v="199"/>
    <x v="14000"/>
    <x v="0"/>
    <s v="AMACOM"/>
    <s v="English (US)"/>
    <s v=""/>
    <s v=""/>
    <s v="No"/>
    <s v="Published"/>
    <d v="2018-04-10T00:00:00"/>
    <s v="4.55"/>
    <s v="138493"/>
  </r>
  <r>
    <s v="Codecademy Expert"/>
    <s v="Management"/>
    <s v="Business Strategy"/>
    <x v="199"/>
    <x v="14001"/>
    <x v="0"/>
    <s v="J. Ross Publishing"/>
    <s v="English (US)"/>
    <s v=""/>
    <s v=""/>
    <s v="No"/>
    <s v="Published"/>
    <d v="2020-11-17T00:00:00"/>
    <s v="4.42"/>
    <s v="151567"/>
  </r>
  <r>
    <s v="Codecademy Expert"/>
    <s v="Management"/>
    <s v="Business Strategy"/>
    <x v="199"/>
    <x v="14002"/>
    <x v="7"/>
    <s v="Skillsoft"/>
    <s v="English (US)"/>
    <s v=""/>
    <s v=""/>
    <s v="No"/>
    <s v="Published"/>
    <d v="2017-09-21T00:00:00"/>
    <s v="0.17"/>
    <s v="128338"/>
  </r>
  <r>
    <s v="Codecademy Expert"/>
    <s v="Management"/>
    <s v="Business Strategy"/>
    <x v="199"/>
    <x v="14003"/>
    <x v="1"/>
    <s v="Skillsoft"/>
    <s v="English (US)"/>
    <s v="0.25"/>
    <s v="0.50"/>
    <s v="Yes"/>
    <s v="Published"/>
    <d v="2018-09-13T00:00:00"/>
    <s v="0.34"/>
    <s v="bs_ald09_a01_enus"/>
  </r>
  <r>
    <s v="Codecademy Expert"/>
    <s v="Management"/>
    <s v="Business Strategy"/>
    <x v="199"/>
    <x v="14004"/>
    <x v="1"/>
    <s v="Skillsoft"/>
    <s v="English (US)"/>
    <s v="0.00"/>
    <s v="0.50"/>
    <s v="Yes"/>
    <s v="Published"/>
    <d v="2022-11-29T00:00:00"/>
    <s v="0.38"/>
    <s v="bs_ast06_a05_enus"/>
  </r>
  <r>
    <s v="Codecademy Expert"/>
    <s v="Management"/>
    <s v="Business Strategy"/>
    <x v="199"/>
    <x v="14005"/>
    <x v="0"/>
    <s v="J. Ross Publishing"/>
    <s v="English (US)"/>
    <s v=""/>
    <s v=""/>
    <s v="No"/>
    <s v="Published"/>
    <d v="2019-08-14T00:00:00"/>
    <s v="4.47"/>
    <s v="145912"/>
  </r>
  <r>
    <s v="Codecademy Expert"/>
    <s v="Management"/>
    <s v="Business Strategy"/>
    <x v="199"/>
    <x v="14006"/>
    <x v="7"/>
    <s v="Skillsoft"/>
    <s v="English (US)"/>
    <s v=""/>
    <s v=""/>
    <s v="No"/>
    <s v="Published"/>
    <d v="2017-06-05T00:00:00"/>
    <s v="0.17"/>
    <s v="127891"/>
  </r>
  <r>
    <s v="Codecademy Expert"/>
    <s v="Management"/>
    <s v="Business Strategy"/>
    <x v="199"/>
    <x v="14007"/>
    <x v="0"/>
    <s v="MIT Sloan Management Review"/>
    <s v="English (US)"/>
    <s v=""/>
    <s v=""/>
    <s v="No"/>
    <s v="Published"/>
    <d v="2020-07-31T00:00:00"/>
    <s v="0.75"/>
    <s v="151366"/>
  </r>
  <r>
    <s v="Codecademy Expert"/>
    <s v="Management"/>
    <s v="Business Strategy"/>
    <x v="199"/>
    <x v="14008"/>
    <x v="0"/>
    <s v="MIT Sloan Management Review"/>
    <s v="English (US)"/>
    <s v=""/>
    <s v=""/>
    <s v="No"/>
    <s v="Published"/>
    <d v="2020-07-31T00:00:00"/>
    <s v="0.03"/>
    <s v="151550"/>
  </r>
  <r>
    <s v="Codecademy Expert"/>
    <s v="Management"/>
    <s v="Business Strategy"/>
    <x v="199"/>
    <x v="14009"/>
    <x v="7"/>
    <s v="MIT Sloan Management Review"/>
    <s v="English (US)"/>
    <s v=""/>
    <s v=""/>
    <s v="No"/>
    <s v="Published"/>
    <d v="2020-03-20T00:00:00"/>
    <s v="0.08"/>
    <s v="150099"/>
  </r>
  <r>
    <s v="Codecademy Expert"/>
    <s v="Management"/>
    <s v="Business Strategy"/>
    <x v="199"/>
    <x v="14010"/>
    <x v="0"/>
    <s v="MIT Sloan Management Review"/>
    <s v="English (US)"/>
    <s v=""/>
    <s v=""/>
    <s v="No"/>
    <s v="Published"/>
    <d v="2020-07-31T00:00:00"/>
    <s v="0.20"/>
    <s v="151553"/>
  </r>
  <r>
    <s v="Codecademy Expert"/>
    <s v="Management"/>
    <s v="Business Strategy"/>
    <x v="199"/>
    <x v="14011"/>
    <x v="0"/>
    <s v="MIT Sloan Management Review"/>
    <s v="English (US)"/>
    <s v=""/>
    <s v=""/>
    <s v="No"/>
    <s v="Published"/>
    <d v="2020-07-31T00:00:00"/>
    <s v="0.05"/>
    <s v="151544"/>
  </r>
  <r>
    <s v="Codecademy Expert"/>
    <s v="Management"/>
    <s v="Business Strategy"/>
    <x v="199"/>
    <x v="14012"/>
    <x v="0"/>
    <s v="MIT Sloan Management Review"/>
    <s v="English (US)"/>
    <s v=""/>
    <s v=""/>
    <s v="No"/>
    <s v="Published"/>
    <d v="2020-07-31T00:00:00"/>
    <s v="0.22"/>
    <s v="151409"/>
  </r>
  <r>
    <s v="Codecademy Expert"/>
    <s v="Management"/>
    <s v="Business Strategy"/>
    <x v="199"/>
    <x v="14013"/>
    <x v="7"/>
    <s v="MIT Sloan Management Review"/>
    <s v="English (US)"/>
    <s v=""/>
    <s v=""/>
    <s v="No"/>
    <s v="Published"/>
    <d v="2020-06-02T00:00:00"/>
    <s v="0.07"/>
    <s v="151232"/>
  </r>
  <r>
    <s v="Codecademy Expert"/>
    <s v="Management"/>
    <s v="Business Strategy"/>
    <x v="199"/>
    <x v="14014"/>
    <x v="7"/>
    <s v="MIT Sloan Management Review"/>
    <s v="English (US)"/>
    <s v=""/>
    <s v=""/>
    <s v="No"/>
    <s v="Published"/>
    <d v="2020-05-31T00:00:00"/>
    <s v="0.22"/>
    <s v="151227"/>
  </r>
  <r>
    <s v="Codecademy Expert"/>
    <s v="Management"/>
    <s v="Business Strategy"/>
    <x v="199"/>
    <x v="14015"/>
    <x v="7"/>
    <s v="MIT Sloan Management Review"/>
    <s v="English (US)"/>
    <s v=""/>
    <s v=""/>
    <s v="No"/>
    <s v="Published"/>
    <d v="2020-06-02T00:00:00"/>
    <s v="0.25"/>
    <s v="151233"/>
  </r>
  <r>
    <s v="Codecademy Expert"/>
    <s v="Management"/>
    <s v="Business Strategy"/>
    <x v="199"/>
    <x v="14016"/>
    <x v="7"/>
    <s v="MIT Sloan Management Review"/>
    <s v="English (US)"/>
    <s v=""/>
    <s v=""/>
    <s v="No"/>
    <s v="Published"/>
    <d v="2020-06-02T00:00:00"/>
    <s v="0.10"/>
    <s v="151236"/>
  </r>
  <r>
    <s v="Codecademy Expert"/>
    <s v="Management"/>
    <s v="Business Strategy"/>
    <x v="199"/>
    <x v="14017"/>
    <x v="0"/>
    <s v="MIT Sloan Management Review"/>
    <s v="English (US)"/>
    <s v=""/>
    <s v=""/>
    <s v="No"/>
    <s v="Published"/>
    <d v="2020-07-31T00:00:00"/>
    <s v="0.10"/>
    <s v="151546"/>
  </r>
  <r>
    <s v="Codecademy Expert"/>
    <s v="Management"/>
    <s v="Business Strategy"/>
    <x v="199"/>
    <x v="14018"/>
    <x v="7"/>
    <s v="MIT Sloan Management Review"/>
    <s v="English (US)"/>
    <s v=""/>
    <s v=""/>
    <s v="No"/>
    <s v="Published"/>
    <d v="2020-06-02T00:00:00"/>
    <s v="0.05"/>
    <s v="151237"/>
  </r>
  <r>
    <s v="Codecademy Expert"/>
    <s v="Management"/>
    <s v="Business Strategy"/>
    <x v="199"/>
    <x v="14019"/>
    <x v="7"/>
    <s v="MIT Sloan Management Review"/>
    <s v="English (US)"/>
    <s v=""/>
    <s v=""/>
    <s v="No"/>
    <s v="Published"/>
    <d v="2020-06-02T00:00:00"/>
    <s v="0.40"/>
    <s v="151238"/>
  </r>
  <r>
    <s v="Codecademy Expert"/>
    <s v="Management"/>
    <s v="Business Strategy"/>
    <x v="199"/>
    <x v="14020"/>
    <x v="0"/>
    <s v="MIT Sloan Management Review"/>
    <s v="English (US)"/>
    <s v=""/>
    <s v=""/>
    <s v="No"/>
    <s v="Published"/>
    <d v="2020-10-20T00:00:00"/>
    <s v="0.12"/>
    <s v="153667"/>
  </r>
  <r>
    <s v="Codecademy Expert"/>
    <s v="Management"/>
    <s v="Business Strategy"/>
    <x v="199"/>
    <x v="14021"/>
    <x v="7"/>
    <s v="MIT Sloan Management Review"/>
    <s v="English (US)"/>
    <s v=""/>
    <s v=""/>
    <s v="No"/>
    <s v="Published"/>
    <d v="2020-06-02T00:00:00"/>
    <s v="0.05"/>
    <s v="151239"/>
  </r>
  <r>
    <s v="Codecademy Expert"/>
    <s v="Management"/>
    <s v="Business Strategy"/>
    <x v="199"/>
    <x v="14022"/>
    <x v="7"/>
    <s v="MIT Sloan Management Review"/>
    <s v="English (US)"/>
    <s v=""/>
    <s v=""/>
    <s v="No"/>
    <s v="Published"/>
    <d v="2020-06-02T00:00:00"/>
    <s v="0.17"/>
    <s v="151240"/>
  </r>
  <r>
    <s v="Codecademy Expert"/>
    <s v="Management"/>
    <s v="Business Strategy"/>
    <x v="199"/>
    <x v="14023"/>
    <x v="7"/>
    <s v="MIT Sloan Management Review"/>
    <s v="English (US)"/>
    <s v=""/>
    <s v=""/>
    <s v="No"/>
    <s v="Published"/>
    <d v="2020-06-02T00:00:00"/>
    <s v="0.25"/>
    <s v="151242"/>
  </r>
  <r>
    <s v="Codecademy Expert"/>
    <s v="Management"/>
    <s v="Business Strategy"/>
    <x v="199"/>
    <x v="14024"/>
    <x v="0"/>
    <s v="MIT Sloan Management Review"/>
    <s v="English (US)"/>
    <s v=""/>
    <s v=""/>
    <s v="No"/>
    <s v="Published"/>
    <d v="2020-08-28T00:00:00"/>
    <s v="0.05"/>
    <s v="151703"/>
  </r>
  <r>
    <s v="Codecademy Expert"/>
    <s v="Management"/>
    <s v="Business Strategy"/>
    <x v="199"/>
    <x v="6930"/>
    <x v="0"/>
    <s v="Career Press, Inc."/>
    <s v="English (US)"/>
    <s v=""/>
    <s v=""/>
    <s v="No"/>
    <s v="Published"/>
    <d v="2017-02-14T00:00:00"/>
    <s v="3.53"/>
    <s v="73104"/>
  </r>
  <r>
    <s v="Codecademy Expert"/>
    <s v="Management"/>
    <s v="Business Strategy"/>
    <x v="199"/>
    <x v="14025"/>
    <x v="8"/>
    <s v="Skillsoft"/>
    <s v="English (US)"/>
    <s v=""/>
    <s v=""/>
    <s v="No"/>
    <s v="Published"/>
    <d v="2018-08-02T00:00:00"/>
    <s v="0.32"/>
    <s v="10141252"/>
  </r>
  <r>
    <s v="Codecademy Expert"/>
    <s v="Management"/>
    <s v="Business Strategy"/>
    <x v="199"/>
    <x v="14026"/>
    <x v="0"/>
    <s v="Springer"/>
    <s v="English (US)"/>
    <s v=""/>
    <s v=""/>
    <s v="No"/>
    <s v="Published"/>
    <d v="2018-05-31T00:00:00"/>
    <s v="3.03"/>
    <s v="138032"/>
  </r>
  <r>
    <s v="Codecademy Expert"/>
    <s v="Management"/>
    <s v="Business Strategy"/>
    <x v="199"/>
    <x v="14027"/>
    <x v="3"/>
    <s v="The Random House Audio Publishing Group"/>
    <s v="English (US)"/>
    <s v=""/>
    <s v=""/>
    <s v="No"/>
    <s v="Published"/>
    <d v="2017-04-21T00:00:00"/>
    <s v="3.38"/>
    <s v="74413"/>
  </r>
  <r>
    <s v="Codecademy Expert"/>
    <s v="Management"/>
    <s v="Business Strategy"/>
    <x v="199"/>
    <x v="14028"/>
    <x v="0"/>
    <s v="New World Library"/>
    <s v="English (US)"/>
    <s v=""/>
    <s v=""/>
    <s v="No"/>
    <s v="Published"/>
    <d v="2019-07-22T00:00:00"/>
    <s v="5.35"/>
    <s v="145472"/>
  </r>
  <r>
    <s v="Codecademy Expert"/>
    <s v="Management"/>
    <s v="Business Strategy"/>
    <x v="199"/>
    <x v="14029"/>
    <x v="3"/>
    <s v="IT Governance"/>
    <s v="English (US)"/>
    <s v=""/>
    <s v=""/>
    <s v="No"/>
    <s v="Published"/>
    <d v="2023-11-14T00:00:00"/>
    <s v="1.27"/>
    <s v="165581"/>
  </r>
  <r>
    <s v="Codecademy Expert"/>
    <s v="Management"/>
    <s v="Business Strategy"/>
    <x v="199"/>
    <x v="14030"/>
    <x v="8"/>
    <s v="Skillsoft"/>
    <s v="English (US)"/>
    <s v=""/>
    <s v=""/>
    <s v="No"/>
    <s v="Published"/>
    <d v="2018-09-24T00:00:00"/>
    <s v="0.36"/>
    <s v="10135625"/>
  </r>
  <r>
    <s v="Codecademy Expert"/>
    <s v="Management"/>
    <s v="Business Strategy"/>
    <x v="199"/>
    <x v="14031"/>
    <x v="3"/>
    <s v="Gildan Media"/>
    <s v="English (US)"/>
    <s v=""/>
    <s v=""/>
    <s v="No"/>
    <s v="Published"/>
    <d v="2022-02-21T00:00:00"/>
    <s v="7.60"/>
    <s v="158510"/>
  </r>
  <r>
    <s v="Codecademy Expert"/>
    <s v="Management"/>
    <s v="Business Strategy"/>
    <x v="199"/>
    <x v="14032"/>
    <x v="0"/>
    <s v="John Wiley &amp; Sons (US)"/>
    <s v="English (US)"/>
    <s v=""/>
    <s v=""/>
    <s v="No"/>
    <s v="Published"/>
    <d v="2019-10-09T00:00:00"/>
    <s v="3.63"/>
    <s v="146029"/>
  </r>
  <r>
    <s v="Codecademy Expert"/>
    <s v="Management"/>
    <s v="Business Strategy"/>
    <x v="199"/>
    <x v="14033"/>
    <x v="1"/>
    <s v="Skillsoft"/>
    <s v="English (US)"/>
    <s v="0.00"/>
    <s v="0.50"/>
    <s v="Yes"/>
    <s v="Published"/>
    <d v="2021-09-17T00:00:00"/>
    <s v="0.40"/>
    <s v="bs_ape08_a01_enus"/>
  </r>
  <r>
    <s v="Codecademy Expert"/>
    <s v="Management"/>
    <s v="Business Strategy"/>
    <x v="199"/>
    <x v="14034"/>
    <x v="0"/>
    <s v="Kogan Page"/>
    <s v="English (US)"/>
    <s v=""/>
    <s v=""/>
    <s v="No"/>
    <s v="Published"/>
    <d v="2019-07-31T00:00:00"/>
    <s v="2.83"/>
    <s v="145394"/>
  </r>
  <r>
    <s v="Codecademy Expert"/>
    <s v="Management"/>
    <s v="Business Strategy"/>
    <x v="199"/>
    <x v="14035"/>
    <x v="0"/>
    <s v="New World Library"/>
    <s v="English (US)"/>
    <s v=""/>
    <s v=""/>
    <s v="No"/>
    <s v="Published"/>
    <d v="2018-08-22T00:00:00"/>
    <s v="4.02"/>
    <s v="141792"/>
  </r>
  <r>
    <s v="Codecademy Expert"/>
    <s v="Management"/>
    <s v="Business Strategy"/>
    <x v="199"/>
    <x v="14036"/>
    <x v="3"/>
    <s v="Berrett-Koehler Publishers"/>
    <s v="English (US)"/>
    <s v=""/>
    <s v=""/>
    <s v="No"/>
    <s v="Published"/>
    <d v="2018-07-31T00:00:00"/>
    <s v="4.89"/>
    <s v="135250"/>
  </r>
  <r>
    <s v="Codecademy Expert"/>
    <s v="Management"/>
    <s v="Business Strategy"/>
    <x v="199"/>
    <x v="14037"/>
    <x v="8"/>
    <s v="Skillsoft"/>
    <s v="English (US)"/>
    <s v=""/>
    <s v=""/>
    <s v="No"/>
    <s v="Published"/>
    <d v="2021-07-20T00:00:00"/>
    <s v="0.28"/>
    <s v="10156680"/>
  </r>
  <r>
    <s v="Codecademy Expert"/>
    <s v="Management"/>
    <s v="Business Strategy"/>
    <x v="199"/>
    <x v="14037"/>
    <x v="7"/>
    <s v="Skillsoft"/>
    <s v="English (US)"/>
    <s v=""/>
    <s v=""/>
    <s v="No"/>
    <s v="Published"/>
    <d v="2021-07-20T00:00:00"/>
    <s v="0.15"/>
    <s v="156680"/>
  </r>
  <r>
    <s v="Codecademy Expert"/>
    <s v="Management"/>
    <s v="Business Strategy"/>
    <x v="199"/>
    <x v="14038"/>
    <x v="8"/>
    <s v="Skillsoft"/>
    <s v="English (US)"/>
    <s v=""/>
    <s v=""/>
    <s v="No"/>
    <s v="Published"/>
    <d v="2017-10-19T00:00:00"/>
    <s v="0.29"/>
    <s v="10132538"/>
  </r>
  <r>
    <s v="Codecademy Expert"/>
    <s v="Management"/>
    <s v="Business Strategy"/>
    <x v="199"/>
    <x v="14039"/>
    <x v="7"/>
    <s v="Skillsoft"/>
    <s v="English (US)"/>
    <s v=""/>
    <s v=""/>
    <s v="No"/>
    <s v="Published"/>
    <d v="2018-01-24T00:00:00"/>
    <s v="0.18"/>
    <s v="135644"/>
  </r>
  <r>
    <s v="Codecademy Expert"/>
    <s v="Management"/>
    <s v="Business Strategy"/>
    <x v="199"/>
    <x v="14040"/>
    <x v="8"/>
    <s v="Skillsoft"/>
    <s v="English (US)"/>
    <s v=""/>
    <s v=""/>
    <s v="No"/>
    <s v="Published"/>
    <d v="2017-11-06T00:00:00"/>
    <s v="0.34"/>
    <s v="10125548"/>
  </r>
  <r>
    <s v="Codecademy Expert"/>
    <s v="Management"/>
    <s v="Business Strategy"/>
    <x v="199"/>
    <x v="14041"/>
    <x v="8"/>
    <s v="Skillsoft"/>
    <s v="English (US)"/>
    <s v=""/>
    <s v=""/>
    <s v="No"/>
    <s v="Published"/>
    <d v="2017-12-07T00:00:00"/>
    <s v="0.21"/>
    <s v="10132562"/>
  </r>
  <r>
    <s v="Codecademy Expert"/>
    <s v="Management"/>
    <s v="Business Strategy"/>
    <x v="199"/>
    <x v="14042"/>
    <x v="0"/>
    <s v="Skillsoft"/>
    <s v="English (US)"/>
    <s v=""/>
    <s v=""/>
    <s v="No"/>
    <s v="Published"/>
    <d v="2020-05-28T00:00:00"/>
    <s v="0.05"/>
    <s v="151293"/>
  </r>
  <r>
    <s v="Codecademy Expert"/>
    <s v="Management"/>
    <s v="Business Strategy"/>
    <x v="199"/>
    <x v="14043"/>
    <x v="0"/>
    <s v="Skillsoft"/>
    <s v="English (US)"/>
    <s v=""/>
    <s v=""/>
    <s v="No"/>
    <s v="Published"/>
    <d v="2020-05-28T00:00:00"/>
    <s v="0.03"/>
    <s v="151288"/>
  </r>
  <r>
    <s v="Codecademy Expert"/>
    <s v="Management"/>
    <s v="Business Strategy"/>
    <x v="199"/>
    <x v="14044"/>
    <x v="3"/>
    <s v="Brilliance Publishing"/>
    <s v="English (US)"/>
    <s v=""/>
    <s v=""/>
    <s v="No"/>
    <s v="Published"/>
    <d v="2019-12-23T00:00:00"/>
    <s v="8.55"/>
    <s v="146387"/>
  </r>
  <r>
    <s v="Codecademy Expert"/>
    <s v="Management"/>
    <s v="Business Strategy"/>
    <x v="199"/>
    <x v="14044"/>
    <x v="7"/>
    <s v="Skillsoft"/>
    <s v="English (US)"/>
    <s v=""/>
    <s v=""/>
    <s v="No"/>
    <s v="Published"/>
    <d v="2018-01-21T00:00:00"/>
    <s v="0.17"/>
    <s v="137697"/>
  </r>
  <r>
    <s v="Codecademy Expert"/>
    <s v="Management"/>
    <s v="Business Strategy"/>
    <x v="199"/>
    <x v="14044"/>
    <x v="8"/>
    <s v="Skillsoft"/>
    <s v="English (US)"/>
    <s v=""/>
    <s v=""/>
    <s v="No"/>
    <s v="Published"/>
    <d v="2018-01-21T00:00:00"/>
    <s v="0.35"/>
    <s v="10137697"/>
  </r>
  <r>
    <s v="Codecademy Expert"/>
    <s v="Management"/>
    <s v="Business Strategy"/>
    <x v="199"/>
    <x v="14045"/>
    <x v="0"/>
    <s v="Skillsoft"/>
    <s v="English (US)"/>
    <s v=""/>
    <s v=""/>
    <s v="No"/>
    <s v="Published"/>
    <d v="2020-05-28T00:00:00"/>
    <s v="0.03"/>
    <s v="151289"/>
  </r>
  <r>
    <s v="Codecademy Expert"/>
    <s v="Management"/>
    <s v="Business Strategy"/>
    <x v="199"/>
    <x v="14046"/>
    <x v="0"/>
    <s v="Skillsoft"/>
    <s v="English (US)"/>
    <s v=""/>
    <s v=""/>
    <s v="No"/>
    <s v="Published"/>
    <d v="2020-05-28T00:00:00"/>
    <s v="0.03"/>
    <s v="151292"/>
  </r>
  <r>
    <s v="Codecademy Expert"/>
    <s v="Management"/>
    <s v="Business Strategy"/>
    <x v="199"/>
    <x v="14047"/>
    <x v="8"/>
    <s v="Skillsoft"/>
    <s v="English (US)"/>
    <s v=""/>
    <s v=""/>
    <s v="No"/>
    <s v="Published"/>
    <d v="2018-01-24T00:00:00"/>
    <s v="0.36"/>
    <s v="10135206"/>
  </r>
  <r>
    <s v="Codecademy Expert"/>
    <s v="Management"/>
    <s v="Business Strategy"/>
    <x v="199"/>
    <x v="14047"/>
    <x v="7"/>
    <s v="Skillsoft"/>
    <s v="English (US)"/>
    <s v=""/>
    <s v=""/>
    <s v="No"/>
    <s v="Published"/>
    <d v="2018-01-24T00:00:00"/>
    <s v="0.17"/>
    <s v="135206"/>
  </r>
  <r>
    <s v="Codecademy Expert"/>
    <s v="Management"/>
    <s v="Business Strategy"/>
    <x v="200"/>
    <x v="14048"/>
    <x v="0"/>
    <s v="Rothstein Associates"/>
    <s v="English (US)"/>
    <s v=""/>
    <s v=""/>
    <s v="No"/>
    <s v="Published"/>
    <d v="2017-02-14T00:00:00"/>
    <s v="7.35"/>
    <s v="64617"/>
  </r>
  <r>
    <s v="Codecademy Expert"/>
    <s v="Management"/>
    <s v="Business Strategy"/>
    <x v="200"/>
    <x v="13966"/>
    <x v="7"/>
    <s v="Skillsoft"/>
    <s v="English (US)"/>
    <s v=""/>
    <s v=""/>
    <s v="No"/>
    <s v="Published"/>
    <d v="2018-01-04T00:00:00"/>
    <s v="0.17"/>
    <s v="128195"/>
  </r>
  <r>
    <s v="Codecademy Expert"/>
    <s v="Management"/>
    <s v="Business Strategy"/>
    <x v="200"/>
    <x v="14049"/>
    <x v="3"/>
    <s v="Recorded Books, Inc."/>
    <s v="English (US)"/>
    <s v=""/>
    <s v=""/>
    <s v="No"/>
    <s v="Published"/>
    <d v="2018-09-29T00:00:00"/>
    <s v="4.68"/>
    <s v="143229"/>
  </r>
  <r>
    <s v="Codecademy Expert"/>
    <s v="Management"/>
    <s v="Business Strategy"/>
    <x v="200"/>
    <x v="14050"/>
    <x v="3"/>
    <s v="Recorded Books, Inc."/>
    <s v="English (US)"/>
    <s v=""/>
    <s v=""/>
    <s v="No"/>
    <s v="Published"/>
    <d v="2020-03-12T00:00:00"/>
    <s v="6.56"/>
    <s v="147415"/>
  </r>
  <r>
    <s v="Codecademy Expert"/>
    <s v="Management"/>
    <s v="Business Strategy"/>
    <x v="200"/>
    <x v="14051"/>
    <x v="0"/>
    <s v="Berrett-Koehler Publishers"/>
    <s v="English (US)"/>
    <s v=""/>
    <s v=""/>
    <s v="No"/>
    <s v="Published"/>
    <d v="2018-07-06T00:00:00"/>
    <s v="2.90"/>
    <s v="135225"/>
  </r>
  <r>
    <s v="Codecademy Expert"/>
    <s v="Management"/>
    <s v="Business Strategy"/>
    <x v="200"/>
    <x v="14052"/>
    <x v="1"/>
    <s v="Skillsoft"/>
    <s v="English (US)"/>
    <s v="0.00"/>
    <s v="0.00"/>
    <s v="Yes"/>
    <s v="Published"/>
    <d v="2020-06-12T00:00:00"/>
    <s v="0.49"/>
    <s v="bs_ppd01_a03_enus"/>
  </r>
  <r>
    <s v="Codecademy Expert"/>
    <s v="Management"/>
    <s v="Business Strategy"/>
    <x v="200"/>
    <x v="14053"/>
    <x v="0"/>
    <s v="Kogan Page"/>
    <s v="English (US)"/>
    <s v=""/>
    <s v=""/>
    <s v="No"/>
    <s v="Published"/>
    <d v="2021-10-12T00:00:00"/>
    <s v="4.55"/>
    <s v="156918"/>
  </r>
  <r>
    <s v="Codecademy Expert"/>
    <s v="Management"/>
    <s v="Business Strategy"/>
    <x v="200"/>
    <x v="14054"/>
    <x v="0"/>
    <s v="IGI Global"/>
    <s v="English (US)"/>
    <s v=""/>
    <s v=""/>
    <s v="No"/>
    <s v="Published"/>
    <d v="2022-08-26T00:00:00"/>
    <s v="6.32"/>
    <s v="162908"/>
  </r>
  <r>
    <s v="Codecademy Expert"/>
    <s v="Management"/>
    <s v="Business Strategy"/>
    <x v="200"/>
    <x v="14055"/>
    <x v="0"/>
    <s v="IGI Global"/>
    <s v="English (US)"/>
    <s v=""/>
    <s v=""/>
    <s v="No"/>
    <s v="Published"/>
    <d v="2022-08-29T00:00:00"/>
    <s v="5.00"/>
    <s v="162869"/>
  </r>
  <r>
    <s v="Codecademy Expert"/>
    <s v="Management"/>
    <s v="Business Strategy"/>
    <x v="200"/>
    <x v="13981"/>
    <x v="7"/>
    <s v="Skillsoft"/>
    <s v="English (US)"/>
    <s v=""/>
    <s v=""/>
    <s v="No"/>
    <s v="Published"/>
    <d v="2018-03-23T00:00:00"/>
    <s v="0.17"/>
    <s v="132699"/>
  </r>
  <r>
    <s v="Codecademy Expert"/>
    <s v="Management"/>
    <s v="Business Strategy"/>
    <x v="200"/>
    <x v="14056"/>
    <x v="8"/>
    <s v="Skillsoft"/>
    <s v="English (US)"/>
    <s v=""/>
    <s v=""/>
    <s v="No"/>
    <s v="Published"/>
    <d v="2017-09-28T00:00:00"/>
    <s v="0.34"/>
    <s v="10128259"/>
  </r>
  <r>
    <s v="Codecademy Expert"/>
    <s v="Management"/>
    <s v="Business Strategy"/>
    <x v="200"/>
    <x v="14057"/>
    <x v="1"/>
    <s v="Skillsoft"/>
    <s v="English (US)"/>
    <s v="0.00"/>
    <s v="0.00"/>
    <s v="Yes"/>
    <s v="Published"/>
    <d v="2020-07-09T00:00:00"/>
    <s v="0.45"/>
    <s v="bs_ppd01_a04_enus"/>
  </r>
  <r>
    <s v="Codecademy Expert"/>
    <s v="Management"/>
    <s v="Business Strategy"/>
    <x v="200"/>
    <x v="11835"/>
    <x v="0"/>
    <s v="Apress"/>
    <s v="English (US)"/>
    <s v=""/>
    <s v=""/>
    <s v="No"/>
    <s v="Published"/>
    <d v="2017-02-14T00:00:00"/>
    <s v="4.28"/>
    <s v="62123"/>
  </r>
  <r>
    <s v="Codecademy Expert"/>
    <s v="Management"/>
    <s v="Business Strategy"/>
    <x v="200"/>
    <x v="14058"/>
    <x v="0"/>
    <s v="Business Expert Press"/>
    <s v="English (US)"/>
    <s v=""/>
    <s v=""/>
    <s v="No"/>
    <s v="Published"/>
    <d v="2022-03-30T00:00:00"/>
    <s v="3.50"/>
    <s v="158863"/>
  </r>
  <r>
    <s v="Codecademy Expert"/>
    <s v="Management"/>
    <s v="Business Strategy"/>
    <x v="200"/>
    <x v="14059"/>
    <x v="1"/>
    <s v="Skillsoft"/>
    <s v="English (US)"/>
    <s v="0.00"/>
    <s v="0.00"/>
    <s v="Yes"/>
    <s v="Published"/>
    <d v="2020-07-13T00:00:00"/>
    <s v="0.23"/>
    <s v="bs_ppd01_a06_enus"/>
  </r>
  <r>
    <s v="Codecademy Expert"/>
    <s v="Management"/>
    <s v="Business Strategy"/>
    <x v="200"/>
    <x v="14060"/>
    <x v="0"/>
    <s v="Springer"/>
    <s v="English (US)"/>
    <s v=""/>
    <s v=""/>
    <s v="No"/>
    <s v="Published"/>
    <d v="2021-11-25T00:00:00"/>
    <s v="13.70"/>
    <s v="157067"/>
  </r>
  <r>
    <s v="Codecademy Expert"/>
    <s v="Management"/>
    <s v="Business Strategy"/>
    <x v="200"/>
    <x v="14061"/>
    <x v="0"/>
    <s v="IGI Global"/>
    <s v="English (US)"/>
    <s v=""/>
    <s v=""/>
    <s v="No"/>
    <s v="Published"/>
    <d v="2022-09-14T00:00:00"/>
    <s v="9.67"/>
    <s v="162796"/>
  </r>
  <r>
    <s v="Codecademy Expert"/>
    <s v="Management"/>
    <s v="Business Strategy"/>
    <x v="200"/>
    <x v="14062"/>
    <x v="1"/>
    <s v="Skillsoft"/>
    <s v="English (US)"/>
    <s v="0.00"/>
    <s v="0.00"/>
    <s v="Yes"/>
    <s v="Published"/>
    <d v="2020-08-26T00:00:00"/>
    <s v="0.06"/>
    <s v="bs_ppd01_a13_enus"/>
  </r>
  <r>
    <s v="Codecademy Expert"/>
    <s v="Management"/>
    <s v="Business Strategy"/>
    <x v="200"/>
    <x v="14063"/>
    <x v="3"/>
    <s v="The Random House Audio Publishing Group"/>
    <s v="English (US)"/>
    <s v=""/>
    <s v=""/>
    <s v="No"/>
    <s v="Published"/>
    <d v="2017-04-21T00:00:00"/>
    <s v="7.68"/>
    <s v="62429"/>
  </r>
  <r>
    <s v="Codecademy Expert"/>
    <s v="Management"/>
    <s v="Business Strategy"/>
    <x v="200"/>
    <x v="14064"/>
    <x v="3"/>
    <s v="ASCENT"/>
    <s v="English (US)"/>
    <s v=""/>
    <s v=""/>
    <s v="No"/>
    <s v="Published"/>
    <d v="2022-06-08T00:00:00"/>
    <s v="3.81"/>
    <s v="159345"/>
  </r>
  <r>
    <s v="Codecademy Expert"/>
    <s v="Management"/>
    <s v="Business Strategy"/>
    <x v="200"/>
    <x v="14065"/>
    <x v="8"/>
    <s v="Skillsoft"/>
    <s v="English (US)"/>
    <s v=""/>
    <s v=""/>
    <s v="No"/>
    <s v="Published"/>
    <d v="2017-12-07T00:00:00"/>
    <s v="0.16"/>
    <s v="10125549"/>
  </r>
  <r>
    <s v="Codecademy Expert"/>
    <s v="Management"/>
    <s v="Business Strategy"/>
    <x v="200"/>
    <x v="14065"/>
    <x v="7"/>
    <s v="Skillsoft"/>
    <s v="English (US)"/>
    <s v=""/>
    <s v=""/>
    <s v="No"/>
    <s v="Published"/>
    <d v="2017-12-07T00:00:00"/>
    <s v="0.08"/>
    <s v="125549"/>
  </r>
  <r>
    <s v="Codecademy Expert"/>
    <s v="Management"/>
    <s v="Business Strategy"/>
    <x v="200"/>
    <x v="14066"/>
    <x v="0"/>
    <s v="John Wiley &amp; Sons (US)"/>
    <s v="English (US)"/>
    <s v=""/>
    <s v=""/>
    <s v="No"/>
    <s v="Published"/>
    <d v="2017-02-15T00:00:00"/>
    <s v="4.33"/>
    <s v="33647"/>
  </r>
  <r>
    <s v="Codecademy Expert"/>
    <s v="Management"/>
    <s v="Business Strategy"/>
    <x v="200"/>
    <x v="14067"/>
    <x v="7"/>
    <s v="Skillsoft"/>
    <s v="English (US)"/>
    <s v=""/>
    <s v=""/>
    <s v="No"/>
    <s v="Published"/>
    <d v="2020-05-13T00:00:00"/>
    <s v="0.27"/>
    <s v="150916"/>
  </r>
  <r>
    <s v="Codecademy Expert"/>
    <s v="Management"/>
    <s v="Business Strategy"/>
    <x v="200"/>
    <x v="14067"/>
    <x v="8"/>
    <s v="Skillsoft"/>
    <s v="English (US)"/>
    <s v=""/>
    <s v=""/>
    <s v="No"/>
    <s v="Published"/>
    <d v="2020-05-13T00:00:00"/>
    <s v="0.58"/>
    <s v="10150916"/>
  </r>
  <r>
    <s v="Codecademy Expert"/>
    <s v="Management"/>
    <s v="Business Strategy"/>
    <x v="200"/>
    <x v="14068"/>
    <x v="1"/>
    <s v="Skillsoft"/>
    <s v="English (US)"/>
    <s v="0.00"/>
    <s v="0.00"/>
    <s v="Yes"/>
    <s v="Published"/>
    <d v="2020-08-27T00:00:00"/>
    <s v="0.21"/>
    <s v="bs_ppd01_a14_enus"/>
  </r>
  <r>
    <s v="Codecademy Expert"/>
    <s v="Management"/>
    <s v="Business Strategy"/>
    <x v="200"/>
    <x v="14069"/>
    <x v="1"/>
    <s v="Skillsoft"/>
    <s v="English (US)"/>
    <s v="0.00"/>
    <s v="0.00"/>
    <s v="Yes"/>
    <s v="Published"/>
    <d v="2020-08-27T00:00:00"/>
    <s v="0.16"/>
    <s v="bs_ppd01_a12_enus"/>
  </r>
  <r>
    <s v="Codecademy Expert"/>
    <s v="Management"/>
    <s v="Business Strategy"/>
    <x v="200"/>
    <x v="14070"/>
    <x v="0"/>
    <s v="LID Publishing Ltd"/>
    <s v="English (US)"/>
    <s v=""/>
    <s v=""/>
    <s v="No"/>
    <s v="Published"/>
    <d v="2022-03-16T00:00:00"/>
    <s v="2.88"/>
    <s v="155773"/>
  </r>
  <r>
    <s v="Codecademy Expert"/>
    <s v="Management"/>
    <s v="Business Strategy"/>
    <x v="200"/>
    <x v="14071"/>
    <x v="1"/>
    <s v="Skillsoft"/>
    <s v="English (US)"/>
    <s v="0.00"/>
    <s v="0.00"/>
    <s v="Yes"/>
    <s v="Published"/>
    <d v="2020-05-13T00:00:00"/>
    <s v="0.49"/>
    <s v="bs_ppd01_a01_enus"/>
  </r>
  <r>
    <s v="Codecademy Expert"/>
    <s v="Management"/>
    <s v="Business Strategy"/>
    <x v="200"/>
    <x v="14072"/>
    <x v="0"/>
    <s v="Palgrave Macmillan Ltd"/>
    <s v="English (US)"/>
    <s v=""/>
    <s v=""/>
    <s v="No"/>
    <s v="Published"/>
    <d v="2017-02-15T00:00:00"/>
    <s v="4.78"/>
    <s v="89400"/>
  </r>
  <r>
    <s v="Codecademy Expert"/>
    <s v="Management"/>
    <s v="Business Strategy"/>
    <x v="200"/>
    <x v="14073"/>
    <x v="1"/>
    <s v="Skillsoft"/>
    <s v="English (US)"/>
    <s v="0.00"/>
    <s v="0.00"/>
    <s v="Yes"/>
    <s v="Published"/>
    <d v="2020-08-31T00:00:00"/>
    <s v="0.12"/>
    <s v="bs_ppd01_a16_enus"/>
  </r>
  <r>
    <s v="Codecademy Expert"/>
    <s v="Management"/>
    <s v="Business Strategy"/>
    <x v="200"/>
    <x v="14074"/>
    <x v="7"/>
    <s v="MIT Sloan Management Review"/>
    <s v="English (US)"/>
    <s v=""/>
    <s v=""/>
    <s v="No"/>
    <s v="Published"/>
    <d v="2020-03-20T00:00:00"/>
    <s v="0.05"/>
    <s v="150100"/>
  </r>
  <r>
    <s v="Codecademy Expert"/>
    <s v="Management"/>
    <s v="Business Strategy"/>
    <x v="200"/>
    <x v="14075"/>
    <x v="0"/>
    <s v="MIT Sloan Management Review"/>
    <s v="English (US)"/>
    <s v=""/>
    <s v=""/>
    <s v="No"/>
    <s v="Published"/>
    <d v="2018-03-19T00:00:00"/>
    <s v="1.35"/>
    <s v="138565"/>
  </r>
  <r>
    <s v="Codecademy Expert"/>
    <s v="Management"/>
    <s v="Business Strategy"/>
    <x v="200"/>
    <x v="14076"/>
    <x v="0"/>
    <s v="Business Expert Press"/>
    <s v="English (US)"/>
    <s v=""/>
    <s v=""/>
    <s v="No"/>
    <s v="Published"/>
    <d v="2022-03-30T00:00:00"/>
    <s v="1.90"/>
    <s v="158867"/>
  </r>
  <r>
    <s v="Codecademy Expert"/>
    <s v="Management"/>
    <s v="Business Strategy"/>
    <x v="200"/>
    <x v="14077"/>
    <x v="1"/>
    <s v="Skillsoft"/>
    <s v="English (US)"/>
    <s v="0.00"/>
    <s v="0.00"/>
    <s v="Yes"/>
    <s v="Published"/>
    <d v="2020-05-13T00:00:00"/>
    <s v="0.13"/>
    <s v="bs_ppd01_a02_enus"/>
  </r>
  <r>
    <s v="Codecademy Expert"/>
    <s v="Management"/>
    <s v="Business Strategy"/>
    <x v="200"/>
    <x v="14078"/>
    <x v="1"/>
    <s v="Skillsoft"/>
    <s v="English (US)"/>
    <s v="0.00"/>
    <s v="0.00"/>
    <s v="Yes"/>
    <s v="Published"/>
    <d v="2020-08-27T00:00:00"/>
    <s v="0.11"/>
    <s v="bs_ppd01_a15_enus"/>
  </r>
  <r>
    <s v="Codecademy Expert"/>
    <s v="Management"/>
    <s v="Business Strategy"/>
    <x v="200"/>
    <x v="14079"/>
    <x v="3"/>
    <s v="Recorded Books, Inc."/>
    <s v="English (US)"/>
    <s v=""/>
    <s v=""/>
    <s v="No"/>
    <s v="Published"/>
    <d v="2022-09-15T00:00:00"/>
    <s v="5.02"/>
    <s v="163241"/>
  </r>
  <r>
    <s v="Codecademy Expert"/>
    <s v="Management"/>
    <s v="Business Strategy"/>
    <x v="200"/>
    <x v="14080"/>
    <x v="0"/>
    <s v="Kogan Page"/>
    <s v="English (US)"/>
    <s v=""/>
    <s v=""/>
    <s v="No"/>
    <s v="Published"/>
    <d v="2021-06-08T00:00:00"/>
    <s v="3.88"/>
    <s v="155525"/>
  </r>
  <r>
    <s v="Codecademy Expert"/>
    <s v="Management"/>
    <s v="Business Strategy"/>
    <x v="200"/>
    <x v="14081"/>
    <x v="7"/>
    <s v="Skillsoft"/>
    <s v="English (US)"/>
    <s v=""/>
    <s v=""/>
    <s v="No"/>
    <s v="Published"/>
    <d v="2020-04-30T00:00:00"/>
    <s v="0.32"/>
    <s v="150915"/>
  </r>
  <r>
    <s v="Codecademy Expert"/>
    <s v="Management"/>
    <s v="Business Strategy"/>
    <x v="200"/>
    <x v="14081"/>
    <x v="8"/>
    <s v="Skillsoft"/>
    <s v="English (US)"/>
    <s v=""/>
    <s v=""/>
    <s v="No"/>
    <s v="Published"/>
    <d v="2020-04-30T00:00:00"/>
    <s v="0.69"/>
    <s v="10150915"/>
  </r>
  <r>
    <s v="Codecademy Expert"/>
    <s v="Management"/>
    <s v="Business Strategy"/>
    <x v="200"/>
    <x v="14082"/>
    <x v="0"/>
    <s v="IGI Global"/>
    <s v="English (US)"/>
    <s v=""/>
    <s v=""/>
    <s v="No"/>
    <s v="Published"/>
    <d v="2022-08-19T00:00:00"/>
    <s v="7.52"/>
    <s v="162846"/>
  </r>
  <r>
    <s v="Codecademy Expert"/>
    <s v="Management"/>
    <s v="Business Strategy"/>
    <x v="200"/>
    <x v="14083"/>
    <x v="0"/>
    <s v="IGI Global"/>
    <s v="English (US)"/>
    <s v=""/>
    <s v=""/>
    <s v="No"/>
    <s v="Published"/>
    <d v="2022-08-29T00:00:00"/>
    <s v="7.20"/>
    <s v="162850"/>
  </r>
  <r>
    <s v="Codecademy Expert"/>
    <s v="Management"/>
    <s v="Business Strategy"/>
    <x v="200"/>
    <x v="14084"/>
    <x v="0"/>
    <s v="HarperCollins Leadership"/>
    <s v="English (US)"/>
    <s v=""/>
    <s v=""/>
    <s v="No"/>
    <s v="Published"/>
    <d v="2022-08-08T00:00:00"/>
    <s v="3.40"/>
    <s v="162739"/>
  </r>
  <r>
    <s v="Codecademy Expert"/>
    <s v="Management"/>
    <s v="Business Strategy"/>
    <x v="200"/>
    <x v="14085"/>
    <x v="0"/>
    <s v="Red Wheel/Weiser"/>
    <s v="English (US)"/>
    <s v=""/>
    <s v=""/>
    <s v="No"/>
    <s v="Published"/>
    <d v="2018-09-30T00:00:00"/>
    <s v="0.27"/>
    <s v="135107"/>
  </r>
  <r>
    <s v="Codecademy Expert"/>
    <s v="Management"/>
    <s v="Business Strategy"/>
    <x v="200"/>
    <x v="14086"/>
    <x v="3"/>
    <s v="Recorded Books, Inc."/>
    <s v="English (US)"/>
    <s v=""/>
    <s v=""/>
    <s v="No"/>
    <s v="Published"/>
    <d v="2021-08-25T00:00:00"/>
    <s v="4.10"/>
    <s v="155391"/>
  </r>
  <r>
    <s v="Codecademy Expert"/>
    <s v="Management"/>
    <s v="Business Strategy"/>
    <x v="200"/>
    <x v="14087"/>
    <x v="3"/>
    <s v="Gildan Media"/>
    <s v="English (US)"/>
    <s v=""/>
    <s v=""/>
    <s v="No"/>
    <s v="Published"/>
    <d v="2021-10-12T00:00:00"/>
    <s v="3.24"/>
    <s v="156770"/>
  </r>
  <r>
    <s v="Codecademy Expert"/>
    <s v="Management"/>
    <s v="Business Strategy"/>
    <x v="200"/>
    <x v="14088"/>
    <x v="0"/>
    <s v="John Wiley &amp; Sons (US)"/>
    <s v="English (US)"/>
    <s v=""/>
    <s v=""/>
    <s v="No"/>
    <s v="Published"/>
    <d v="2022-04-25T00:00:00"/>
    <s v="4.42"/>
    <s v="158760"/>
  </r>
  <r>
    <s v="Codecademy Expert"/>
    <s v="Management"/>
    <s v="Business Strategy"/>
    <x v="200"/>
    <x v="14089"/>
    <x v="0"/>
    <s v="Tony Alessandra"/>
    <s v="English (US)"/>
    <s v=""/>
    <s v=""/>
    <s v="No"/>
    <s v="Published"/>
    <d v="2018-05-30T00:00:00"/>
    <s v="0.32"/>
    <s v="135552"/>
  </r>
  <r>
    <s v="Codecademy Expert"/>
    <s v="Management"/>
    <s v="Business Strategy"/>
    <x v="200"/>
    <x v="14090"/>
    <x v="3"/>
    <s v="Recorded Books, Inc."/>
    <s v="English (US)"/>
    <s v=""/>
    <s v=""/>
    <s v="No"/>
    <s v="Published"/>
    <d v="2022-03-23T00:00:00"/>
    <s v="9.59"/>
    <s v="158908"/>
  </r>
  <r>
    <s v="Codecademy Expert"/>
    <s v="Management"/>
    <s v="Business Strategy"/>
    <x v="200"/>
    <x v="14090"/>
    <x v="0"/>
    <s v="John Wiley &amp; Sons (US)"/>
    <s v="English (US)"/>
    <s v=""/>
    <s v=""/>
    <s v="No"/>
    <s v="Published"/>
    <d v="2022-07-21T00:00:00"/>
    <s v="4.32"/>
    <s v="159513"/>
  </r>
  <r>
    <s v="Codecademy Expert"/>
    <s v="Management"/>
    <s v="Business Strategy"/>
    <x v="200"/>
    <x v="14091"/>
    <x v="3"/>
    <s v="Gildan Media"/>
    <s v="English (US)"/>
    <s v=""/>
    <s v=""/>
    <s v="No"/>
    <s v="Published"/>
    <d v="2017-06-03T00:00:00"/>
    <s v="11.28"/>
    <s v="81687"/>
  </r>
  <r>
    <s v="Codecademy Expert"/>
    <s v="Management"/>
    <s v="Business Strategy"/>
    <x v="200"/>
    <x v="14092"/>
    <x v="3"/>
    <s v="HarperCollins Leadership"/>
    <s v="English (US)"/>
    <s v=""/>
    <s v=""/>
    <s v="No"/>
    <s v="Published"/>
    <d v="2022-08-02T00:00:00"/>
    <s v="6.10"/>
    <s v="162645"/>
  </r>
  <r>
    <s v="Codecademy Expert"/>
    <s v="Management"/>
    <s v="Business Strategy"/>
    <x v="200"/>
    <x v="14093"/>
    <x v="3"/>
    <s v="Blackstone Audio, Inc. dba Blackstone Publishing"/>
    <s v="English (US)"/>
    <s v=""/>
    <s v=""/>
    <s v="No"/>
    <s v="Published"/>
    <d v="2019-08-28T00:00:00"/>
    <s v="16.28"/>
    <s v="145636"/>
  </r>
  <r>
    <s v="Codecademy Expert"/>
    <s v="Management"/>
    <s v="Business Strategy"/>
    <x v="200"/>
    <x v="14094"/>
    <x v="3"/>
    <s v="Recorded Books, Inc."/>
    <s v="English (US)"/>
    <s v=""/>
    <s v=""/>
    <s v="No"/>
    <s v="Published"/>
    <d v="2022-03-29T00:00:00"/>
    <s v="8.81"/>
    <s v="158905"/>
  </r>
  <r>
    <s v="Codecademy Expert"/>
    <s v="Management"/>
    <s v="Business Strategy"/>
    <x v="200"/>
    <x v="14095"/>
    <x v="7"/>
    <s v="Skillsoft"/>
    <s v="English (US)"/>
    <s v=""/>
    <s v=""/>
    <s v="No"/>
    <s v="Published"/>
    <d v="2020-07-13T00:00:00"/>
    <s v="0.07"/>
    <s v="151363"/>
  </r>
  <r>
    <s v="Codecademy Expert"/>
    <s v="Management"/>
    <s v="Business Strategy"/>
    <x v="200"/>
    <x v="14096"/>
    <x v="7"/>
    <s v="Skillsoft"/>
    <s v="English (US)"/>
    <s v=""/>
    <s v=""/>
    <s v="No"/>
    <s v="Published"/>
    <d v="2020-07-13T00:00:00"/>
    <s v="0.10"/>
    <s v="151362"/>
  </r>
  <r>
    <s v="Codecademy Expert"/>
    <s v="Management"/>
    <s v="Business Strategy"/>
    <x v="200"/>
    <x v="14097"/>
    <x v="0"/>
    <s v="Springer"/>
    <s v="English (US)"/>
    <s v=""/>
    <s v=""/>
    <s v="No"/>
    <s v="Published"/>
    <d v="2022-02-24T00:00:00"/>
    <s v="5.32"/>
    <s v="154795"/>
  </r>
  <r>
    <s v="Codecademy Expert"/>
    <s v="Management"/>
    <s v="Business Strategy"/>
    <x v="200"/>
    <x v="14098"/>
    <x v="0"/>
    <s v="Springer"/>
    <s v="English (US)"/>
    <s v=""/>
    <s v=""/>
    <s v="No"/>
    <s v="Published"/>
    <d v="2022-04-27T00:00:00"/>
    <s v="11.68"/>
    <s v="158750"/>
  </r>
  <r>
    <s v="Codecademy Expert"/>
    <s v="Management"/>
    <s v="Business Strategy"/>
    <x v="200"/>
    <x v="14099"/>
    <x v="0"/>
    <s v="Kogan Page"/>
    <s v="English (US)"/>
    <s v=""/>
    <s v=""/>
    <s v="No"/>
    <s v="Published"/>
    <d v="2021-08-12T00:00:00"/>
    <s v="10.65"/>
    <s v="155538"/>
  </r>
  <r>
    <s v="Codecademy Expert"/>
    <s v="Management"/>
    <s v="Business Strategy"/>
    <x v="200"/>
    <x v="14047"/>
    <x v="8"/>
    <s v="Skillsoft"/>
    <s v="English (US)"/>
    <s v=""/>
    <s v=""/>
    <s v="No"/>
    <s v="Published"/>
    <d v="2018-01-24T00:00:00"/>
    <s v="0.36"/>
    <s v="10135206"/>
  </r>
  <r>
    <s v="Codecademy Expert"/>
    <s v="Management"/>
    <s v="Business Strategy"/>
    <x v="200"/>
    <x v="14100"/>
    <x v="0"/>
    <s v="Kogan Page"/>
    <s v="English (US)"/>
    <s v=""/>
    <s v=""/>
    <s v="No"/>
    <s v="Published"/>
    <d v="2018-10-31T00:00:00"/>
    <s v="3.82"/>
    <s v="142893"/>
  </r>
  <r>
    <s v="Codecademy Expert"/>
    <s v="Management"/>
    <s v="Mayo Clinic on Covid Management"/>
    <x v="201"/>
    <x v="14101"/>
    <x v="3"/>
    <s v="Mayo Clinic Health Solutions"/>
    <s v="English (US)"/>
    <s v=""/>
    <s v=""/>
    <s v="No"/>
    <s v="Published"/>
    <d v="2020-06-24T00:00:00"/>
    <s v="0.89"/>
    <s v="151353"/>
  </r>
  <r>
    <s v="Codecademy Expert"/>
    <s v="Management"/>
    <s v="Mayo Clinic on Covid Management"/>
    <x v="201"/>
    <x v="14102"/>
    <x v="3"/>
    <s v="Mayo Clinic Health Solutions"/>
    <s v="English (US)"/>
    <s v=""/>
    <s v=""/>
    <s v="No"/>
    <s v="Published"/>
    <d v="2020-06-24T00:00:00"/>
    <s v="0.53"/>
    <s v="151330"/>
  </r>
  <r>
    <s v="Codecademy Expert"/>
    <s v="Management"/>
    <s v="Mayo Clinic on Covid Management"/>
    <x v="201"/>
    <x v="14103"/>
    <x v="3"/>
    <s v="Mayo Clinic Health Solutions"/>
    <s v="English (US)"/>
    <s v=""/>
    <s v=""/>
    <s v="No"/>
    <s v="Published"/>
    <d v="2020-06-24T00:00:00"/>
    <s v="0.40"/>
    <s v="151356"/>
  </r>
  <r>
    <s v="Codecademy Expert"/>
    <s v="Management"/>
    <s v="Mayo Clinic on Covid Management"/>
    <x v="201"/>
    <x v="14104"/>
    <x v="3"/>
    <s v="Mayo Clinic Health Solutions"/>
    <s v="English (US)"/>
    <s v=""/>
    <s v=""/>
    <s v="No"/>
    <s v="Published"/>
    <d v="2021-04-07T00:00:00"/>
    <s v="0.30"/>
    <s v="155665"/>
  </r>
  <r>
    <s v="Codecademy Expert"/>
    <s v="Management"/>
    <s v="Mayo Clinic on Covid Management"/>
    <x v="201"/>
    <x v="14105"/>
    <x v="3"/>
    <s v="Mayo Clinic Health Solutions"/>
    <s v="English (US)"/>
    <s v=""/>
    <s v=""/>
    <s v="No"/>
    <s v="Published"/>
    <d v="2020-06-24T00:00:00"/>
    <s v="0.29"/>
    <s v="151349"/>
  </r>
  <r>
    <s v="Codecademy Expert"/>
    <s v="Management"/>
    <s v="Mayo Clinic on Covid Management"/>
    <x v="201"/>
    <x v="14106"/>
    <x v="3"/>
    <s v="Mayo Clinic Health Solutions"/>
    <s v="English (US)"/>
    <s v=""/>
    <s v=""/>
    <s v="No"/>
    <s v="Published"/>
    <d v="2020-06-24T00:00:00"/>
    <s v="0.25"/>
    <s v="151390"/>
  </r>
  <r>
    <s v="Codecademy Expert"/>
    <s v="Management"/>
    <s v="Mayo Clinic on Covid Management"/>
    <x v="201"/>
    <x v="14107"/>
    <x v="3"/>
    <s v="Mayo Clinic Health Solutions"/>
    <s v="English (US)"/>
    <s v=""/>
    <s v=""/>
    <s v="No"/>
    <s v="Published"/>
    <d v="2020-06-24T00:00:00"/>
    <s v="0.30"/>
    <s v="151344"/>
  </r>
  <r>
    <s v="Codecademy Expert"/>
    <s v="Management"/>
    <s v="Mayo Clinic on Covid Management"/>
    <x v="201"/>
    <x v="14108"/>
    <x v="3"/>
    <s v="Mayo Clinic Health Solutions"/>
    <s v="English (US)"/>
    <s v=""/>
    <s v=""/>
    <s v="No"/>
    <s v="Published"/>
    <d v="2020-06-24T00:00:00"/>
    <s v="0.38"/>
    <s v="151350"/>
  </r>
  <r>
    <s v="Codecademy Expert"/>
    <s v="Management"/>
    <s v="Mayo Clinic on Covid Management"/>
    <x v="201"/>
    <x v="14109"/>
    <x v="3"/>
    <s v="Mayo Clinic Health Solutions"/>
    <s v="English (US)"/>
    <s v=""/>
    <s v=""/>
    <s v="No"/>
    <s v="Published"/>
    <d v="2021-04-07T00:00:00"/>
    <s v="0.48"/>
    <s v="155666"/>
  </r>
  <r>
    <s v="Codecademy Expert"/>
    <s v="Management"/>
    <s v="Mayo Clinic on Covid Management"/>
    <x v="201"/>
    <x v="14110"/>
    <x v="3"/>
    <s v="Mayo Clinic Health Solutions"/>
    <s v="English (US)"/>
    <s v=""/>
    <s v=""/>
    <s v="No"/>
    <s v="Published"/>
    <d v="2020-08-12T00:00:00"/>
    <s v="0.33"/>
    <s v="151662"/>
  </r>
  <r>
    <s v="Codecademy Expert"/>
    <s v="Management"/>
    <s v="Mayo Clinic on Covid Management"/>
    <x v="201"/>
    <x v="14111"/>
    <x v="3"/>
    <s v="Mayo Clinic Health Solutions"/>
    <s v="English (US)"/>
    <s v=""/>
    <s v=""/>
    <s v="No"/>
    <s v="Published"/>
    <d v="2020-12-11T00:00:00"/>
    <s v="0.40"/>
    <s v="154081"/>
  </r>
  <r>
    <s v="Codecademy Expert"/>
    <s v="Management"/>
    <s v="Mayo Clinic on Covid Management"/>
    <x v="201"/>
    <x v="14112"/>
    <x v="3"/>
    <s v="Mayo Clinic Health Solutions"/>
    <s v="English (US)"/>
    <s v=""/>
    <s v=""/>
    <s v="No"/>
    <s v="Published"/>
    <d v="2020-08-12T00:00:00"/>
    <s v="0.49"/>
    <s v="151669"/>
  </r>
  <r>
    <s v="Codecademy Expert"/>
    <s v="Management"/>
    <s v="Mayo Clinic on Covid Management"/>
    <x v="201"/>
    <x v="14113"/>
    <x v="3"/>
    <s v="Mayo Clinic Health Solutions"/>
    <s v="English (US)"/>
    <s v=""/>
    <s v=""/>
    <s v="No"/>
    <s v="Published"/>
    <d v="2020-11-05T00:00:00"/>
    <s v="0.18"/>
    <s v="153856"/>
  </r>
  <r>
    <s v="Codecademy Expert"/>
    <s v="Management"/>
    <s v="Mayo Clinic on Covid Management"/>
    <x v="201"/>
    <x v="14114"/>
    <x v="1"/>
    <s v="Skillsoft"/>
    <s v="English (US)"/>
    <s v="0.00"/>
    <s v="0.00"/>
    <s v="No"/>
    <s v="Published"/>
    <d v="2020-08-18T00:00:00"/>
    <s v="0.94"/>
    <s v="mc_ethos_04_enus"/>
  </r>
  <r>
    <s v="Codecademy Expert"/>
    <s v="Management"/>
    <s v="Mayo Clinic on Covid Management"/>
    <x v="201"/>
    <x v="14115"/>
    <x v="1"/>
    <s v="Skillsoft"/>
    <s v="English (US)"/>
    <s v="0.00"/>
    <s v="0.00"/>
    <s v="No"/>
    <s v="Published"/>
    <d v="2020-07-06T00:00:00"/>
    <s v="0.97"/>
    <s v="mc_ethos_03_enus"/>
  </r>
  <r>
    <s v="Codecademy Expert"/>
    <s v="Management"/>
    <s v="Mayo Clinic on Covid Management"/>
    <x v="201"/>
    <x v="14116"/>
    <x v="1"/>
    <s v="Skillsoft"/>
    <s v="English (US)"/>
    <s v="0.00"/>
    <s v="0.00"/>
    <s v="No"/>
    <s v="Published"/>
    <d v="2021-03-23T00:00:00"/>
    <s v="0.27"/>
    <s v="mc_qav_127_enus"/>
  </r>
  <r>
    <s v="Codecademy Expert"/>
    <s v="Management"/>
    <s v="Mayo Clinic on Covid Management"/>
    <x v="201"/>
    <x v="14117"/>
    <x v="1"/>
    <s v="Skillsoft"/>
    <s v="English (US)"/>
    <s v="0.00"/>
    <s v="0.00"/>
    <s v="No"/>
    <s v="Published"/>
    <d v="2020-09-25T00:00:00"/>
    <s v="0.29"/>
    <s v="mc_qav_61_enus"/>
  </r>
  <r>
    <s v="Codecademy Expert"/>
    <s v="Management"/>
    <s v="Mayo Clinic on Covid Management"/>
    <x v="201"/>
    <x v="14118"/>
    <x v="1"/>
    <s v="Skillsoft"/>
    <s v="English (US)"/>
    <s v="0.00"/>
    <s v="0.00"/>
    <s v="No"/>
    <s v="Published"/>
    <d v="2020-07-06T00:00:00"/>
    <s v="0.38"/>
    <s v="mc_qav_38_enus"/>
  </r>
  <r>
    <s v="Codecademy Expert"/>
    <s v="Management"/>
    <s v="Mayo Clinic on Covid Management"/>
    <x v="201"/>
    <x v="14119"/>
    <x v="1"/>
    <s v="Skillsoft"/>
    <s v="English (US)"/>
    <s v="0.00"/>
    <s v="0.00"/>
    <s v="No"/>
    <s v="Published"/>
    <d v="2020-07-06T00:00:00"/>
    <s v="0.21"/>
    <s v="mc_qav_32_enus"/>
  </r>
  <r>
    <s v="Codecademy Expert"/>
    <s v="Management"/>
    <s v="Mayo Clinic on Covid Management"/>
    <x v="201"/>
    <x v="14120"/>
    <x v="1"/>
    <s v="Skillsoft"/>
    <s v="English (US)"/>
    <s v="0.00"/>
    <s v="0.00"/>
    <s v="No"/>
    <s v="Published"/>
    <d v="2020-07-06T00:00:00"/>
    <s v="0.27"/>
    <s v="mc_qav_43_enus"/>
  </r>
  <r>
    <s v="Codecademy Expert"/>
    <s v="Management"/>
    <s v="Mayo Clinic on Covid Management"/>
    <x v="201"/>
    <x v="14121"/>
    <x v="1"/>
    <s v="Skillsoft"/>
    <s v="English (US)"/>
    <s v="0.00"/>
    <s v="0.00"/>
    <s v="No"/>
    <s v="Published"/>
    <d v="2020-09-25T00:00:00"/>
    <s v="0.15"/>
    <s v="mc_qav_59_enus"/>
  </r>
  <r>
    <s v="Codecademy Expert"/>
    <s v="Management"/>
    <s v="Mayo Clinic on Covid Management"/>
    <x v="201"/>
    <x v="14122"/>
    <x v="1"/>
    <s v="Skillsoft"/>
    <s v="English (US)"/>
    <s v="0.00"/>
    <s v="0.00"/>
    <s v="No"/>
    <s v="Published"/>
    <d v="2020-07-06T00:00:00"/>
    <s v="0.18"/>
    <s v="mc_qav_25_enus"/>
  </r>
  <r>
    <s v="Codecademy Expert"/>
    <s v="Management"/>
    <s v="Mayo Clinic on Covid Management"/>
    <x v="201"/>
    <x v="14123"/>
    <x v="1"/>
    <s v="Skillsoft"/>
    <s v="English (US)"/>
    <s v="0.00"/>
    <s v="0.00"/>
    <s v="No"/>
    <s v="Published"/>
    <d v="2020-07-06T00:00:00"/>
    <s v="0.22"/>
    <s v="mc_qav_35_enus"/>
  </r>
  <r>
    <s v="Codecademy Expert"/>
    <s v="Management"/>
    <s v="Mayo Clinic on Covid Management"/>
    <x v="201"/>
    <x v="14124"/>
    <x v="1"/>
    <s v="Skillsoft"/>
    <s v="English (US)"/>
    <s v="0.00"/>
    <s v="0.00"/>
    <s v="No"/>
    <s v="Published"/>
    <d v="2020-07-06T00:00:00"/>
    <s v="0.18"/>
    <s v="mc_qav_18_enus"/>
  </r>
  <r>
    <s v="Codecademy Expert"/>
    <s v="Management"/>
    <s v="Mayo Clinic on Covid Management"/>
    <x v="201"/>
    <x v="14125"/>
    <x v="1"/>
    <s v="Skillsoft"/>
    <s v="English (US)"/>
    <s v="0.00"/>
    <s v="0.00"/>
    <s v="No"/>
    <s v="Published"/>
    <d v="2020-07-06T00:00:00"/>
    <s v="0.34"/>
    <s v="mc_qav_08_enus"/>
  </r>
  <r>
    <s v="Codecademy Expert"/>
    <s v="Management"/>
    <s v="Mayo Clinic on Covid Management"/>
    <x v="201"/>
    <x v="14126"/>
    <x v="1"/>
    <s v="Skillsoft"/>
    <s v="English (US)"/>
    <s v="0.00"/>
    <s v="0.00"/>
    <s v="No"/>
    <s v="Published"/>
    <d v="2020-07-06T00:00:00"/>
    <s v="0.19"/>
    <s v="mc_qav_45_enus"/>
  </r>
  <r>
    <s v="Codecademy Expert"/>
    <s v="Management"/>
    <s v="Mayo Clinic on Covid Management"/>
    <x v="202"/>
    <x v="14127"/>
    <x v="1"/>
    <s v="Skillsoft"/>
    <s v="English (US)"/>
    <s v="0.00"/>
    <s v="0.00"/>
    <s v="No"/>
    <s v="Published"/>
    <d v="2021-06-29T00:00:00"/>
    <s v="1.47"/>
    <s v="mc_ethos_27_enus"/>
  </r>
  <r>
    <s v="Codecademy Expert"/>
    <s v="Management"/>
    <s v="Mayo Clinic on Covid Management"/>
    <x v="202"/>
    <x v="14128"/>
    <x v="3"/>
    <s v="Mayo Clinic Health Solutions"/>
    <s v="English (US)"/>
    <s v=""/>
    <s v=""/>
    <s v="No"/>
    <s v="Published"/>
    <d v="2020-07-02T00:00:00"/>
    <s v="0.65"/>
    <s v="151530"/>
  </r>
  <r>
    <s v="Codecademy Expert"/>
    <s v="Management"/>
    <s v="Mayo Clinic on Covid Management"/>
    <x v="202"/>
    <x v="14129"/>
    <x v="3"/>
    <s v="Mayo Clinic Health Solutions"/>
    <s v="English (US)"/>
    <s v=""/>
    <s v=""/>
    <s v="No"/>
    <s v="Published"/>
    <d v="2020-07-02T00:00:00"/>
    <s v="0.45"/>
    <s v="151529"/>
  </r>
  <r>
    <s v="Codecademy Expert"/>
    <s v="Management"/>
    <s v="Mayo Clinic on Covid Management"/>
    <x v="202"/>
    <x v="14101"/>
    <x v="3"/>
    <s v="Mayo Clinic Health Solutions"/>
    <s v="English (US)"/>
    <s v=""/>
    <s v=""/>
    <s v="No"/>
    <s v="Published"/>
    <d v="2020-06-24T00:00:00"/>
    <s v="0.89"/>
    <s v="151353"/>
  </r>
  <r>
    <s v="Codecademy Expert"/>
    <s v="Management"/>
    <s v="Mayo Clinic on Covid Management"/>
    <x v="202"/>
    <x v="14103"/>
    <x v="3"/>
    <s v="Mayo Clinic Health Solutions"/>
    <s v="English (US)"/>
    <s v=""/>
    <s v=""/>
    <s v="No"/>
    <s v="Published"/>
    <d v="2020-06-24T00:00:00"/>
    <s v="0.40"/>
    <s v="151356"/>
  </r>
  <r>
    <s v="Codecademy Expert"/>
    <s v="Management"/>
    <s v="Mayo Clinic on Covid Management"/>
    <x v="202"/>
    <x v="14130"/>
    <x v="3"/>
    <s v="Mayo Clinic Health Solutions"/>
    <s v="English (US)"/>
    <s v=""/>
    <s v=""/>
    <s v="No"/>
    <s v="Published"/>
    <d v="2020-06-24T00:00:00"/>
    <s v="0.42"/>
    <s v="151331"/>
  </r>
  <r>
    <s v="Codecademy Expert"/>
    <s v="Management"/>
    <s v="Mayo Clinic on Covid Management"/>
    <x v="202"/>
    <x v="14131"/>
    <x v="3"/>
    <s v="Mayo Clinic Health Solutions"/>
    <s v="English (US)"/>
    <s v=""/>
    <s v=""/>
    <s v="No"/>
    <s v="Published"/>
    <d v="2020-06-24T00:00:00"/>
    <s v="0.84"/>
    <s v="151333"/>
  </r>
  <r>
    <s v="Codecademy Expert"/>
    <s v="Management"/>
    <s v="Mayo Clinic on Covid Management"/>
    <x v="202"/>
    <x v="14105"/>
    <x v="3"/>
    <s v="Mayo Clinic Health Solutions"/>
    <s v="English (US)"/>
    <s v=""/>
    <s v=""/>
    <s v="No"/>
    <s v="Published"/>
    <d v="2020-06-24T00:00:00"/>
    <s v="0.29"/>
    <s v="151349"/>
  </r>
  <r>
    <s v="Codecademy Expert"/>
    <s v="Management"/>
    <s v="Mayo Clinic on Covid Management"/>
    <x v="202"/>
    <x v="14132"/>
    <x v="3"/>
    <s v="Mayo Clinic Health Solutions"/>
    <s v="English (US)"/>
    <s v=""/>
    <s v=""/>
    <s v="No"/>
    <s v="Published"/>
    <d v="2021-01-17T00:00:00"/>
    <s v="0.35"/>
    <s v="154559"/>
  </r>
  <r>
    <s v="Codecademy Expert"/>
    <s v="Management"/>
    <s v="Mayo Clinic on Covid Management"/>
    <x v="202"/>
    <x v="14133"/>
    <x v="3"/>
    <s v="Mayo Clinic Health Solutions"/>
    <s v="English (US)"/>
    <s v=""/>
    <s v=""/>
    <s v="No"/>
    <s v="Published"/>
    <d v="2021-03-10T00:00:00"/>
    <s v="0.43"/>
    <s v="155459"/>
  </r>
  <r>
    <s v="Codecademy Expert"/>
    <s v="Management"/>
    <s v="Mayo Clinic on Covid Management"/>
    <x v="202"/>
    <x v="14106"/>
    <x v="3"/>
    <s v="Mayo Clinic Health Solutions"/>
    <s v="English (US)"/>
    <s v=""/>
    <s v=""/>
    <s v="No"/>
    <s v="Published"/>
    <d v="2020-06-24T00:00:00"/>
    <s v="0.25"/>
    <s v="151390"/>
  </r>
  <r>
    <s v="Codecademy Expert"/>
    <s v="Management"/>
    <s v="Mayo Clinic on Covid Management"/>
    <x v="202"/>
    <x v="14108"/>
    <x v="3"/>
    <s v="Mayo Clinic Health Solutions"/>
    <s v="English (US)"/>
    <s v=""/>
    <s v=""/>
    <s v="No"/>
    <s v="Published"/>
    <d v="2020-06-24T00:00:00"/>
    <s v="0.38"/>
    <s v="151350"/>
  </r>
  <r>
    <s v="Codecademy Expert"/>
    <s v="Management"/>
    <s v="Mayo Clinic on Covid Management"/>
    <x v="202"/>
    <x v="14134"/>
    <x v="3"/>
    <s v="Mayo Clinic Health Solutions"/>
    <s v="English (US)"/>
    <s v=""/>
    <s v=""/>
    <s v="No"/>
    <s v="Published"/>
    <d v="2020-06-24T00:00:00"/>
    <s v="0.51"/>
    <s v="151332"/>
  </r>
  <r>
    <s v="Codecademy Expert"/>
    <s v="Management"/>
    <s v="Mayo Clinic on Covid Management"/>
    <x v="202"/>
    <x v="14135"/>
    <x v="3"/>
    <s v="Mayo Clinic Health Solutions"/>
    <s v="English (US)"/>
    <s v=""/>
    <s v=""/>
    <s v="No"/>
    <s v="Published"/>
    <d v="2020-06-24T00:00:00"/>
    <s v="0.55"/>
    <s v="151355"/>
  </r>
  <r>
    <s v="Codecademy Expert"/>
    <s v="Management"/>
    <s v="Mayo Clinic on Covid Management"/>
    <x v="202"/>
    <x v="14136"/>
    <x v="3"/>
    <s v="Mayo Clinic Health Solutions"/>
    <s v="English (US)"/>
    <s v=""/>
    <s v=""/>
    <s v="No"/>
    <s v="Published"/>
    <d v="2020-06-24T00:00:00"/>
    <s v="0.58"/>
    <s v="151352"/>
  </r>
  <r>
    <s v="Codecademy Expert"/>
    <s v="Management"/>
    <s v="Mayo Clinic on Covid Management"/>
    <x v="202"/>
    <x v="14137"/>
    <x v="3"/>
    <s v="Mayo Clinic Health Solutions"/>
    <s v="English (US)"/>
    <s v=""/>
    <s v=""/>
    <s v="No"/>
    <s v="Published"/>
    <d v="2020-08-12T00:00:00"/>
    <s v="0.67"/>
    <s v="151668"/>
  </r>
  <r>
    <s v="Codecademy Expert"/>
    <s v="Management"/>
    <s v="Mayo Clinic on Covid Management"/>
    <x v="202"/>
    <x v="14138"/>
    <x v="3"/>
    <s v="Mayo Clinic Health Solutions"/>
    <s v="English (US)"/>
    <s v=""/>
    <s v=""/>
    <s v="No"/>
    <s v="Published"/>
    <d v="2020-06-24T00:00:00"/>
    <s v="0.69"/>
    <s v="151360"/>
  </r>
  <r>
    <s v="Codecademy Expert"/>
    <s v="Management"/>
    <s v="Mayo Clinic on Covid Management"/>
    <x v="202"/>
    <x v="14139"/>
    <x v="3"/>
    <s v="Mayo Clinic Health Solutions"/>
    <s v="English (US)"/>
    <s v=""/>
    <s v=""/>
    <s v="No"/>
    <s v="Published"/>
    <d v="2020-06-24T00:00:00"/>
    <s v="0.28"/>
    <s v="151357"/>
  </r>
  <r>
    <s v="Codecademy Expert"/>
    <s v="Management"/>
    <s v="Mayo Clinic on Covid Management"/>
    <x v="202"/>
    <x v="14140"/>
    <x v="1"/>
    <s v="Skillsoft"/>
    <s v="English (US)"/>
    <s v="0.00"/>
    <s v="0.00"/>
    <s v="No"/>
    <s v="Published"/>
    <d v="2020-07-06T00:00:00"/>
    <s v="1.89"/>
    <s v="mc_ethos_02_enus"/>
  </r>
  <r>
    <s v="Codecademy Expert"/>
    <s v="Management"/>
    <s v="Mayo Clinic on Covid Management"/>
    <x v="202"/>
    <x v="14141"/>
    <x v="1"/>
    <s v="Skillsoft"/>
    <s v="English (US)"/>
    <s v="0.00"/>
    <s v="0.00"/>
    <s v="No"/>
    <s v="Published"/>
    <d v="2020-08-27T00:00:00"/>
    <s v="1.04"/>
    <s v="mc_ethos_12_enus"/>
  </r>
  <r>
    <s v="Codecademy Expert"/>
    <s v="Management"/>
    <s v="Mayo Clinic on Covid Management"/>
    <x v="202"/>
    <x v="14142"/>
    <x v="1"/>
    <s v="Skillsoft"/>
    <s v="English (US)"/>
    <s v="0.00"/>
    <s v="0.00"/>
    <s v="No"/>
    <s v="Published"/>
    <d v="2020-12-08T00:00:00"/>
    <s v="0.98"/>
    <s v="mc_ethos_20_enus"/>
  </r>
  <r>
    <s v="Codecademy Expert"/>
    <s v="Management"/>
    <s v="Mayo Clinic on Covid Management"/>
    <x v="202"/>
    <x v="14143"/>
    <x v="1"/>
    <s v="Skillsoft"/>
    <s v="English (US)"/>
    <s v="0.00"/>
    <s v="0.00"/>
    <s v="No"/>
    <s v="Published"/>
    <d v="2020-10-09T00:00:00"/>
    <s v="1.04"/>
    <s v="mc_ethos_13_enus"/>
  </r>
  <r>
    <s v="Codecademy Expert"/>
    <s v="Management"/>
    <s v="Mayo Clinic on Covid Management"/>
    <x v="202"/>
    <x v="14144"/>
    <x v="1"/>
    <s v="Skillsoft"/>
    <s v="English (US)"/>
    <s v="0.00"/>
    <s v="0.00"/>
    <s v="No"/>
    <s v="Published"/>
    <d v="2020-10-09T00:00:00"/>
    <s v="1.00"/>
    <s v="mc_ethos_14_enus"/>
  </r>
  <r>
    <s v="Codecademy Expert"/>
    <s v="Management"/>
    <s v="Mayo Clinic on Covid Management"/>
    <x v="202"/>
    <x v="14145"/>
    <x v="1"/>
    <s v="Skillsoft"/>
    <s v="English (US)"/>
    <s v="0.00"/>
    <s v="0.00"/>
    <s v="No"/>
    <s v="Published"/>
    <d v="2020-07-06T00:00:00"/>
    <s v="0.92"/>
    <s v="mc_ethos_01_enus"/>
  </r>
  <r>
    <s v="Codecademy Expert"/>
    <s v="Management"/>
    <s v="Mayo Clinic on Covid Management"/>
    <x v="202"/>
    <x v="14146"/>
    <x v="1"/>
    <s v="Skillsoft"/>
    <s v="English (US)"/>
    <s v="0.00"/>
    <s v="0.00"/>
    <s v="No"/>
    <s v="Published"/>
    <d v="2020-08-17T00:00:00"/>
    <s v="1.73"/>
    <s v="mc_ethos_08_enus"/>
  </r>
  <r>
    <s v="Codecademy Expert"/>
    <s v="Management"/>
    <s v="Mayo Clinic on Covid Management"/>
    <x v="202"/>
    <x v="14147"/>
    <x v="1"/>
    <s v="Skillsoft"/>
    <s v="English (US)"/>
    <s v="0.00"/>
    <s v="0.00"/>
    <s v="No"/>
    <s v="Published"/>
    <d v="2020-10-09T00:00:00"/>
    <s v="0.27"/>
    <s v="mc_ethos_18_enus"/>
  </r>
  <r>
    <s v="Codecademy Expert"/>
    <s v="Management"/>
    <s v="Mayo Clinic on Covid Management"/>
    <x v="202"/>
    <x v="14148"/>
    <x v="1"/>
    <s v="Skillsoft"/>
    <s v="English (US)"/>
    <s v="0.00"/>
    <s v="0.00"/>
    <s v="No"/>
    <s v="Published"/>
    <d v="2020-08-17T00:00:00"/>
    <s v="1.03"/>
    <s v="mc_ethos_07_enus"/>
  </r>
  <r>
    <s v="Codecademy Expert"/>
    <s v="Management"/>
    <s v="Mayo Clinic on Covid Management"/>
    <x v="202"/>
    <x v="14149"/>
    <x v="1"/>
    <s v="Skillsoft"/>
    <s v="English (US)"/>
    <s v="0.00"/>
    <s v="0.00"/>
    <s v="No"/>
    <s v="Published"/>
    <d v="2020-08-17T00:00:00"/>
    <s v="0.92"/>
    <s v="mc_ethos_10_enus"/>
  </r>
  <r>
    <s v="Codecademy Expert"/>
    <s v="Management"/>
    <s v="Mayo Clinic on Covid Management"/>
    <x v="202"/>
    <x v="14150"/>
    <x v="1"/>
    <s v="Skillsoft"/>
    <s v="English (US)"/>
    <s v="0.00"/>
    <s v="0.00"/>
    <s v="No"/>
    <s v="Published"/>
    <d v="2020-08-27T00:00:00"/>
    <s v="0.32"/>
    <s v="mc_qav_54_enus"/>
  </r>
  <r>
    <s v="Codecademy Expert"/>
    <s v="Management"/>
    <s v="Mayo Clinic on Covid Management"/>
    <x v="202"/>
    <x v="14151"/>
    <x v="1"/>
    <s v="Skillsoft"/>
    <s v="English (US)"/>
    <s v="0.00"/>
    <s v="0.00"/>
    <s v="No"/>
    <s v="Published"/>
    <d v="2020-07-06T00:00:00"/>
    <s v="0.26"/>
    <s v="mc_qav_16_enus"/>
  </r>
  <r>
    <s v="Codecademy Expert"/>
    <s v="Management"/>
    <s v="Mayo Clinic on Covid Management"/>
    <x v="202"/>
    <x v="14152"/>
    <x v="1"/>
    <s v="Skillsoft"/>
    <s v="English (US)"/>
    <s v="0.00"/>
    <s v="0.00"/>
    <s v="No"/>
    <s v="Published"/>
    <d v="2020-12-08T00:00:00"/>
    <s v="0.42"/>
    <s v="mc_qav_93_enus"/>
  </r>
  <r>
    <s v="Codecademy Expert"/>
    <s v="Management"/>
    <s v="Mayo Clinic on Covid Management"/>
    <x v="202"/>
    <x v="14117"/>
    <x v="1"/>
    <s v="Skillsoft"/>
    <s v="English (US)"/>
    <s v="0.00"/>
    <s v="0.00"/>
    <s v="No"/>
    <s v="Published"/>
    <d v="2020-09-25T00:00:00"/>
    <s v="0.29"/>
    <s v="mc_qav_61_enus"/>
  </r>
  <r>
    <s v="Codecademy Expert"/>
    <s v="Management"/>
    <s v="Mayo Clinic on Covid Management"/>
    <x v="202"/>
    <x v="14153"/>
    <x v="1"/>
    <s v="Skillsoft"/>
    <s v="English (US)"/>
    <s v="0.00"/>
    <s v="0.00"/>
    <s v="No"/>
    <s v="Published"/>
    <d v="2020-07-06T00:00:00"/>
    <s v="0.19"/>
    <s v="mc_qav_44_enus"/>
  </r>
  <r>
    <s v="Codecademy Expert"/>
    <s v="Management"/>
    <s v="Mayo Clinic on Covid Management"/>
    <x v="202"/>
    <x v="14154"/>
    <x v="1"/>
    <s v="Skillsoft"/>
    <s v="English (US)"/>
    <s v="0.00"/>
    <s v="0.00"/>
    <s v="No"/>
    <s v="Published"/>
    <d v="2020-07-06T00:00:00"/>
    <s v="0.28"/>
    <s v="mc_qav_39_enus"/>
  </r>
  <r>
    <s v="Codecademy Expert"/>
    <s v="Management"/>
    <s v="Mayo Clinic on Covid Management"/>
    <x v="202"/>
    <x v="14155"/>
    <x v="1"/>
    <s v="Skillsoft"/>
    <s v="English (US)"/>
    <s v="0.00"/>
    <s v="0.00"/>
    <s v="No"/>
    <s v="Published"/>
    <d v="2020-07-06T00:00:00"/>
    <s v="0.18"/>
    <s v="mc_qav_21_enus"/>
  </r>
  <r>
    <s v="Codecademy Expert"/>
    <s v="Management"/>
    <s v="Mayo Clinic on Covid Management"/>
    <x v="202"/>
    <x v="14156"/>
    <x v="1"/>
    <s v="Skillsoft"/>
    <s v="English (US)"/>
    <s v="0.00"/>
    <s v="0.00"/>
    <s v="No"/>
    <s v="Published"/>
    <d v="2020-07-06T00:00:00"/>
    <s v="0.15"/>
    <s v="mc_qav_47_enus"/>
  </r>
  <r>
    <s v="Codecademy Expert"/>
    <s v="Management"/>
    <s v="Mayo Clinic on Covid Management"/>
    <x v="202"/>
    <x v="14157"/>
    <x v="1"/>
    <s v="Skillsoft"/>
    <s v="English (US)"/>
    <s v="0.00"/>
    <s v="0.00"/>
    <s v="No"/>
    <s v="Published"/>
    <d v="2020-07-06T00:00:00"/>
    <s v="0.23"/>
    <s v="mc_qav_27_enus"/>
  </r>
  <r>
    <s v="Codecademy Expert"/>
    <s v="Management"/>
    <s v="Mayo Clinic on Covid Management"/>
    <x v="202"/>
    <x v="14158"/>
    <x v="1"/>
    <s v="Skillsoft"/>
    <s v="English (US)"/>
    <s v="0.00"/>
    <s v="0.00"/>
    <s v="No"/>
    <s v="Published"/>
    <d v="2020-12-23T00:00:00"/>
    <s v="0.24"/>
    <s v="mc_qav_96_enus"/>
  </r>
  <r>
    <s v="Codecademy Expert"/>
    <s v="Management"/>
    <s v="Mayo Clinic on Covid Management"/>
    <x v="202"/>
    <x v="14159"/>
    <x v="1"/>
    <s v="Skillsoft"/>
    <s v="English (US)"/>
    <s v="0.00"/>
    <s v="0.00"/>
    <s v="No"/>
    <s v="Published"/>
    <d v="2020-12-08T00:00:00"/>
    <s v="0.25"/>
    <s v="mc_qav_94_enus"/>
  </r>
  <r>
    <s v="Codecademy Expert"/>
    <s v="Management"/>
    <s v="Mayo Clinic on Covid Management"/>
    <x v="202"/>
    <x v="14160"/>
    <x v="1"/>
    <s v="Skillsoft"/>
    <s v="English (US)"/>
    <s v="0.00"/>
    <s v="0.00"/>
    <s v="No"/>
    <s v="Published"/>
    <d v="2020-07-06T00:00:00"/>
    <s v="0.20"/>
    <s v="mc_qav_48_enus"/>
  </r>
  <r>
    <s v="Codecademy Expert"/>
    <s v="Management"/>
    <s v="Mayo Clinic on Covid Management"/>
    <x v="202"/>
    <x v="14161"/>
    <x v="1"/>
    <s v="Skillsoft"/>
    <s v="English (US)"/>
    <s v="0.00"/>
    <s v="0.00"/>
    <s v="No"/>
    <s v="Published"/>
    <d v="2020-07-06T00:00:00"/>
    <s v="0.18"/>
    <s v="mc_qav_11_enus"/>
  </r>
  <r>
    <s v="Codecademy Expert"/>
    <s v="Management"/>
    <s v="Mayo Clinic on Covid Management"/>
    <x v="202"/>
    <x v="14162"/>
    <x v="1"/>
    <s v="Skillsoft"/>
    <s v="English (US)"/>
    <s v="0.00"/>
    <s v="0.00"/>
    <s v="No"/>
    <s v="Published"/>
    <d v="2020-12-08T00:00:00"/>
    <s v="0.29"/>
    <s v="mc_qav_92_enus"/>
  </r>
  <r>
    <s v="Codecademy Expert"/>
    <s v="Management"/>
    <s v="Mayo Clinic on Covid Management"/>
    <x v="202"/>
    <x v="14163"/>
    <x v="1"/>
    <s v="Skillsoft"/>
    <s v="English (US)"/>
    <s v="0.00"/>
    <s v="0.00"/>
    <s v="No"/>
    <s v="Published"/>
    <d v="2020-07-06T00:00:00"/>
    <s v="0.27"/>
    <s v="mc_qav_31_enus"/>
  </r>
  <r>
    <s v="Codecademy Expert"/>
    <s v="Management"/>
    <s v="Mayo Clinic on Covid Management"/>
    <x v="202"/>
    <x v="14164"/>
    <x v="1"/>
    <s v="Skillsoft"/>
    <s v="English (US)"/>
    <s v="0.00"/>
    <s v="0.00"/>
    <s v="No"/>
    <s v="Published"/>
    <d v="2020-12-23T00:00:00"/>
    <s v="0.27"/>
    <s v="mc_qav_97_enus"/>
  </r>
  <r>
    <s v="Codecademy Expert"/>
    <s v="Management"/>
    <s v="Mayo Clinic on Covid Management"/>
    <x v="202"/>
    <x v="14165"/>
    <x v="1"/>
    <s v="Skillsoft"/>
    <s v="English (US)"/>
    <s v="0.00"/>
    <s v="0.00"/>
    <s v="No"/>
    <s v="Published"/>
    <d v="2020-09-25T00:00:00"/>
    <s v="0.25"/>
    <s v="mc_qav_57_enus"/>
  </r>
  <r>
    <s v="Codecademy Expert"/>
    <s v="Management"/>
    <s v="Mayo Clinic on Covid Management"/>
    <x v="202"/>
    <x v="14166"/>
    <x v="1"/>
    <s v="Skillsoft"/>
    <s v="English (US)"/>
    <s v="0.00"/>
    <s v="0.00"/>
    <s v="No"/>
    <s v="Published"/>
    <d v="2020-08-27T00:00:00"/>
    <s v="0.27"/>
    <s v="mc_qav_55_enus"/>
  </r>
  <r>
    <s v="Codecademy Expert"/>
    <s v="Management"/>
    <s v="Mayo Clinic on Covid Management"/>
    <x v="202"/>
    <x v="14167"/>
    <x v="1"/>
    <s v="Skillsoft"/>
    <s v="English (US)"/>
    <s v="0.00"/>
    <s v="0.00"/>
    <s v="No"/>
    <s v="Published"/>
    <d v="2020-08-17T00:00:00"/>
    <s v="0.36"/>
    <s v="mc_qav_52_enus"/>
  </r>
  <r>
    <s v="Codecademy Expert"/>
    <s v="Management"/>
    <s v="Mayo Clinic on Covid Management"/>
    <x v="203"/>
    <x v="14168"/>
    <x v="3"/>
    <s v="Mayo Clinic Health Solutions"/>
    <s v="English (US)"/>
    <s v=""/>
    <s v=""/>
    <s v="No"/>
    <s v="Published"/>
    <d v="2020-06-24T00:00:00"/>
    <s v="0.65"/>
    <s v="151329"/>
  </r>
  <r>
    <s v="Codecademy Expert"/>
    <s v="Management"/>
    <s v="Mayo Clinic on Covid Management"/>
    <x v="203"/>
    <x v="14169"/>
    <x v="3"/>
    <s v="Mayo Clinic Health Solutions"/>
    <s v="English (US)"/>
    <s v=""/>
    <s v=""/>
    <s v="No"/>
    <s v="Published"/>
    <d v="2020-06-24T00:00:00"/>
    <s v="0.33"/>
    <s v="151351"/>
  </r>
  <r>
    <s v="Codecademy Expert"/>
    <s v="Management"/>
    <s v="Mayo Clinic on Covid Management"/>
    <x v="203"/>
    <x v="14138"/>
    <x v="3"/>
    <s v="Mayo Clinic Health Solutions"/>
    <s v="English (US)"/>
    <s v=""/>
    <s v=""/>
    <s v="No"/>
    <s v="Published"/>
    <d v="2020-06-24T00:00:00"/>
    <s v="0.69"/>
    <s v="151360"/>
  </r>
  <r>
    <s v="Codecademy Expert"/>
    <s v="Management"/>
    <s v="Mayo Clinic on Covid Management"/>
    <x v="203"/>
    <x v="14170"/>
    <x v="1"/>
    <s v="Skillsoft"/>
    <s v="English (US)"/>
    <s v="0.00"/>
    <s v="0.00"/>
    <s v="No"/>
    <s v="Published"/>
    <d v="2020-12-23T00:00:00"/>
    <s v="0.42"/>
    <s v="mc_ethos_23_enus"/>
  </r>
  <r>
    <s v="Codecademy Expert"/>
    <s v="Management"/>
    <s v="Mayo Clinic on Covid Management"/>
    <x v="203"/>
    <x v="14171"/>
    <x v="1"/>
    <s v="Skillsoft"/>
    <s v="English (US)"/>
    <s v="0.00"/>
    <s v="0.00"/>
    <s v="No"/>
    <s v="Published"/>
    <d v="2020-12-23T00:00:00"/>
    <s v="0.56"/>
    <s v="mc_ethos_22_enus"/>
  </r>
  <r>
    <s v="Codecademy Expert"/>
    <s v="Management"/>
    <s v="Mayo Clinic on Covid Management"/>
    <x v="203"/>
    <x v="14172"/>
    <x v="1"/>
    <s v="Skillsoft"/>
    <s v="English (US)"/>
    <s v="0.00"/>
    <s v="0.00"/>
    <s v="No"/>
    <s v="Published"/>
    <d v="2021-04-06T00:00:00"/>
    <s v="0.33"/>
    <s v="mc_qav_133_enus"/>
  </r>
  <r>
    <s v="Codecademy Expert"/>
    <s v="Management"/>
    <s v="Mayo Clinic on Covid Management"/>
    <x v="203"/>
    <x v="14173"/>
    <x v="1"/>
    <s v="Skillsoft"/>
    <s v="English (US)"/>
    <s v="0.00"/>
    <s v="0.00"/>
    <s v="No"/>
    <s v="Published"/>
    <d v="2021-04-06T00:00:00"/>
    <s v="0.43"/>
    <s v="mc_qav_132_enus"/>
  </r>
  <r>
    <s v="Codecademy Expert"/>
    <s v="Management"/>
    <s v="Mayo Clinic on Covid Management"/>
    <x v="203"/>
    <x v="14174"/>
    <x v="1"/>
    <s v="Skillsoft"/>
    <s v="English (US)"/>
    <s v="0.00"/>
    <s v="0.00"/>
    <s v="No"/>
    <s v="Published"/>
    <d v="2020-07-06T00:00:00"/>
    <s v="0.23"/>
    <s v="mc_qav_42_enus"/>
  </r>
  <r>
    <s v="Codecademy Expert"/>
    <s v="Management"/>
    <s v="Mayo Clinic on Covid Management"/>
    <x v="203"/>
    <x v="14175"/>
    <x v="1"/>
    <s v="Skillsoft"/>
    <s v="English (US)"/>
    <s v="0.00"/>
    <s v="0.00"/>
    <s v="No"/>
    <s v="Published"/>
    <d v="2020-07-06T00:00:00"/>
    <s v="0.26"/>
    <s v="mc_qav_22_enus"/>
  </r>
  <r>
    <s v="Codecademy Expert"/>
    <s v="Management"/>
    <s v="Mayo Clinic on Covid Management"/>
    <x v="203"/>
    <x v="14176"/>
    <x v="1"/>
    <s v="Skillsoft"/>
    <s v="English (US)"/>
    <s v="0.00"/>
    <s v="0.00"/>
    <s v="No"/>
    <s v="Published"/>
    <d v="2020-07-06T00:00:00"/>
    <s v="0.30"/>
    <s v="mc_qav_06_enus"/>
  </r>
  <r>
    <s v="Codecademy Expert"/>
    <s v="Management"/>
    <s v="Mayo Clinic on Covid Management"/>
    <x v="203"/>
    <x v="14177"/>
    <x v="1"/>
    <s v="Skillsoft"/>
    <s v="English (US)"/>
    <s v="0.00"/>
    <s v="0.00"/>
    <s v="No"/>
    <s v="Published"/>
    <d v="2021-04-06T00:00:00"/>
    <s v="0.32"/>
    <s v="mc_qav_131_enus"/>
  </r>
  <r>
    <s v="Codecademy Expert"/>
    <s v="Management"/>
    <s v="Mayo Clinic on Covid Management"/>
    <x v="203"/>
    <x v="14178"/>
    <x v="3"/>
    <s v="Mayo Clinic Health Solutions"/>
    <s v="English (US)"/>
    <s v=""/>
    <s v=""/>
    <s v="No"/>
    <s v="Published"/>
    <d v="2021-04-07T00:00:00"/>
    <s v="0.31"/>
    <s v="155667"/>
  </r>
  <r>
    <s v="Codecademy Expert"/>
    <s v="Management"/>
    <s v="Mayo Clinic on Covid Management"/>
    <x v="204"/>
    <x v="14127"/>
    <x v="1"/>
    <s v="Skillsoft"/>
    <s v="English (US)"/>
    <s v="0.00"/>
    <s v="0.00"/>
    <s v="No"/>
    <s v="Published"/>
    <d v="2021-06-29T00:00:00"/>
    <s v="1.47"/>
    <s v="mc_ethos_27_enus"/>
  </r>
  <r>
    <s v="Codecademy Expert"/>
    <s v="Management"/>
    <s v="Mayo Clinic on Covid Management"/>
    <x v="204"/>
    <x v="14179"/>
    <x v="3"/>
    <s v="Mayo Clinic Health Solutions"/>
    <s v="English (US)"/>
    <s v=""/>
    <s v=""/>
    <s v="No"/>
    <s v="Published"/>
    <d v="2020-11-05T00:00:00"/>
    <s v="0.30"/>
    <s v="153857"/>
  </r>
  <r>
    <s v="Codecademy Expert"/>
    <s v="Management"/>
    <s v="Mayo Clinic on Covid Management"/>
    <x v="204"/>
    <x v="14180"/>
    <x v="3"/>
    <s v="Mayo Clinic Health Solutions"/>
    <s v="English (US)"/>
    <s v=""/>
    <s v=""/>
    <s v="No"/>
    <s v="Published"/>
    <d v="2021-01-17T00:00:00"/>
    <s v="0.25"/>
    <s v="154555"/>
  </r>
  <r>
    <s v="Codecademy Expert"/>
    <s v="Management"/>
    <s v="Mayo Clinic on Covid Management"/>
    <x v="204"/>
    <x v="14140"/>
    <x v="1"/>
    <s v="Skillsoft"/>
    <s v="English (US)"/>
    <s v="0.00"/>
    <s v="0.00"/>
    <s v="No"/>
    <s v="Published"/>
    <d v="2020-07-06T00:00:00"/>
    <s v="1.89"/>
    <s v="mc_ethos_02_enus"/>
  </r>
  <r>
    <s v="Codecademy Expert"/>
    <s v="Management"/>
    <s v="Mayo Clinic on Covid Management"/>
    <x v="204"/>
    <x v="14145"/>
    <x v="1"/>
    <s v="Skillsoft"/>
    <s v="English (US)"/>
    <s v="0.00"/>
    <s v="0.00"/>
    <s v="No"/>
    <s v="Published"/>
    <d v="2020-07-06T00:00:00"/>
    <s v="0.92"/>
    <s v="mc_ethos_01_enus"/>
  </r>
  <r>
    <s v="Codecademy Expert"/>
    <s v="Management"/>
    <s v="Mayo Clinic on Covid Management"/>
    <x v="204"/>
    <x v="14181"/>
    <x v="1"/>
    <s v="Skillsoft"/>
    <s v="English (US)"/>
    <s v="0.00"/>
    <s v="0.00"/>
    <s v="No"/>
    <s v="Published"/>
    <d v="2020-10-09T00:00:00"/>
    <s v="0.60"/>
    <s v="mc_ethos_17_enus"/>
  </r>
  <r>
    <s v="Codecademy Expert"/>
    <s v="Management"/>
    <s v="Mayo Clinic on Covid Management"/>
    <x v="204"/>
    <x v="14182"/>
    <x v="1"/>
    <s v="Skillsoft"/>
    <s v="English (US)"/>
    <s v="0.00"/>
    <s v="0.00"/>
    <s v="No"/>
    <s v="Published"/>
    <d v="2020-10-09T00:00:00"/>
    <s v="0.32"/>
    <s v="mc_ethos_16_enus"/>
  </r>
  <r>
    <s v="Codecademy Expert"/>
    <s v="Management"/>
    <s v="Mayo Clinic on Covid Management"/>
    <x v="204"/>
    <x v="14183"/>
    <x v="1"/>
    <s v="Skillsoft"/>
    <s v="English (US)"/>
    <s v="0.00"/>
    <s v="0.00"/>
    <s v="No"/>
    <s v="Published"/>
    <d v="2020-10-09T00:00:00"/>
    <s v="0.95"/>
    <s v="mc_ethos_15_enus"/>
  </r>
  <r>
    <s v="Codecademy Expert"/>
    <s v="Management"/>
    <s v="Mayo Clinic on Covid Management"/>
    <x v="204"/>
    <x v="14184"/>
    <x v="1"/>
    <s v="Skillsoft"/>
    <s v="English (US)"/>
    <s v="0.00"/>
    <s v="0.00"/>
    <s v="No"/>
    <s v="Published"/>
    <d v="2020-07-06T00:00:00"/>
    <s v="0.24"/>
    <s v="mc_qav_34_enus"/>
  </r>
  <r>
    <s v="Codecademy Expert"/>
    <s v="Management"/>
    <s v="Mayo Clinic on Covid Management"/>
    <x v="204"/>
    <x v="14185"/>
    <x v="1"/>
    <s v="Skillsoft"/>
    <s v="English (US)"/>
    <s v="0.00"/>
    <s v="0.00"/>
    <s v="No"/>
    <s v="Published"/>
    <d v="2020-07-06T00:00:00"/>
    <s v="0.29"/>
    <s v="mc_qav_19_enus"/>
  </r>
  <r>
    <s v="Codecademy Expert"/>
    <s v="Management"/>
    <s v="Mayo Clinic on Covid Management"/>
    <x v="204"/>
    <x v="14186"/>
    <x v="3"/>
    <s v="Mayo Clinic Health Solutions"/>
    <s v="English (US)"/>
    <s v=""/>
    <s v=""/>
    <s v="No"/>
    <s v="Published"/>
    <d v="2020-12-11T00:00:00"/>
    <s v="0.26"/>
    <s v="154080"/>
  </r>
  <r>
    <s v="Codecademy Expert"/>
    <s v="Management"/>
    <s v="Mayo Clinic on Covid Management"/>
    <x v="204"/>
    <x v="14187"/>
    <x v="1"/>
    <s v="Skillsoft"/>
    <s v="English (US)"/>
    <s v="0.00"/>
    <s v="0.00"/>
    <s v="No"/>
    <s v="Published"/>
    <d v="2020-08-17T00:00:00"/>
    <s v="0.30"/>
    <s v="mc_qav_51_enus"/>
  </r>
  <r>
    <s v="Codecademy Expert"/>
    <s v="Management"/>
    <s v="Mayo Clinic on Covid Management"/>
    <x v="204"/>
    <x v="14188"/>
    <x v="1"/>
    <s v="Skillsoft"/>
    <s v="English (US)"/>
    <s v="0.00"/>
    <s v="0.00"/>
    <s v="No"/>
    <s v="Published"/>
    <d v="2020-07-06T00:00:00"/>
    <s v="0.26"/>
    <s v="mc_qav_37_enus"/>
  </r>
  <r>
    <s v="Codecademy Expert"/>
    <s v="Management"/>
    <s v="Mayo Clinic on Covid Management"/>
    <x v="204"/>
    <x v="14189"/>
    <x v="1"/>
    <s v="Skillsoft"/>
    <s v="English (US)"/>
    <s v="0.00"/>
    <s v="0.00"/>
    <s v="No"/>
    <s v="Published"/>
    <d v="2020-07-06T00:00:00"/>
    <s v="0.42"/>
    <s v="mc_qav_40_enus"/>
  </r>
  <r>
    <s v="Codecademy Expert"/>
    <s v="Management"/>
    <s v="Mayo Clinic on Covid Management"/>
    <x v="204"/>
    <x v="14190"/>
    <x v="1"/>
    <s v="Skillsoft"/>
    <s v="English (US)"/>
    <s v="0.00"/>
    <s v="0.00"/>
    <s v="No"/>
    <s v="Published"/>
    <d v="2020-07-06T00:00:00"/>
    <s v="0.19"/>
    <s v="mc_qav_41_enus"/>
  </r>
  <r>
    <s v="Codecademy Expert"/>
    <s v="Management"/>
    <s v="Mayo Clinic on Covid Management"/>
    <x v="204"/>
    <x v="14191"/>
    <x v="1"/>
    <s v="Skillsoft"/>
    <s v="English (US)"/>
    <s v="0.00"/>
    <s v="0.00"/>
    <s v="No"/>
    <s v="Published"/>
    <d v="2020-08-27T00:00:00"/>
    <s v="0.31"/>
    <s v="mc_qav_56_enus"/>
  </r>
  <r>
    <s v="Codecademy Expert"/>
    <s v="Management"/>
    <s v="Mayo Clinic on Covid Management"/>
    <x v="204"/>
    <x v="14192"/>
    <x v="1"/>
    <s v="Skillsoft"/>
    <s v="English (US)"/>
    <s v="0.00"/>
    <s v="0.00"/>
    <s v="No"/>
    <s v="Published"/>
    <d v="2020-07-06T00:00:00"/>
    <s v="0.48"/>
    <s v="mc_qav_46_enus"/>
  </r>
  <r>
    <s v="Codecademy Expert"/>
    <s v="Management"/>
    <s v="Mayo Clinic on Covid Management"/>
    <x v="205"/>
    <x v="14193"/>
    <x v="3"/>
    <s v="Mayo Clinic Health Solutions"/>
    <s v="English (US)"/>
    <s v=""/>
    <s v=""/>
    <s v="No"/>
    <s v="Published"/>
    <d v="2020-10-13T00:00:00"/>
    <s v="0.25"/>
    <s v="153659"/>
  </r>
  <r>
    <s v="Codecademy Expert"/>
    <s v="Management"/>
    <s v="Mayo Clinic on Covid Management"/>
    <x v="205"/>
    <x v="14194"/>
    <x v="3"/>
    <s v="Mayo Clinic Health Solutions"/>
    <s v="English (US)"/>
    <s v=""/>
    <s v=""/>
    <s v="No"/>
    <s v="Published"/>
    <d v="2020-10-13T00:00:00"/>
    <s v="0.31"/>
    <s v="153500"/>
  </r>
  <r>
    <s v="Codecademy Expert"/>
    <s v="Management"/>
    <s v="Mayo Clinic on Covid Management"/>
    <x v="205"/>
    <x v="14195"/>
    <x v="3"/>
    <s v="Mayo Clinic Health Solutions"/>
    <s v="English (US)"/>
    <s v=""/>
    <s v=""/>
    <s v="No"/>
    <s v="Published"/>
    <d v="2020-11-20T00:00:00"/>
    <s v="0.35"/>
    <s v="153920"/>
  </r>
  <r>
    <s v="Codecademy Expert"/>
    <s v="Management"/>
    <s v="Mayo Clinic on Covid Management"/>
    <x v="205"/>
    <x v="14196"/>
    <x v="3"/>
    <s v="Mayo Clinic Health Solutions"/>
    <s v="English (US)"/>
    <s v=""/>
    <s v=""/>
    <s v="No"/>
    <s v="Published"/>
    <d v="2020-11-20T00:00:00"/>
    <s v="0.46"/>
    <s v="153919"/>
  </r>
  <r>
    <s v="Codecademy Expert"/>
    <s v="Management"/>
    <s v="Mayo Clinic on Covid Management"/>
    <x v="205"/>
    <x v="14132"/>
    <x v="3"/>
    <s v="Mayo Clinic Health Solutions"/>
    <s v="English (US)"/>
    <s v=""/>
    <s v=""/>
    <s v="No"/>
    <s v="Published"/>
    <d v="2021-01-17T00:00:00"/>
    <s v="0.35"/>
    <s v="154559"/>
  </r>
  <r>
    <s v="Codecademy Expert"/>
    <s v="Management"/>
    <s v="Mayo Clinic on Covid Management"/>
    <x v="205"/>
    <x v="14197"/>
    <x v="3"/>
    <s v="Mayo Clinic Health Solutions"/>
    <s v="English (US)"/>
    <s v=""/>
    <s v=""/>
    <s v="No"/>
    <s v="Published"/>
    <d v="2021-02-09T00:00:00"/>
    <s v="0.74"/>
    <s v="154739"/>
  </r>
  <r>
    <s v="Codecademy Expert"/>
    <s v="Management"/>
    <s v="Mayo Clinic on Covid Management"/>
    <x v="205"/>
    <x v="14198"/>
    <x v="3"/>
    <s v="Mayo Clinic Health Solutions"/>
    <s v="English (US)"/>
    <s v=""/>
    <s v=""/>
    <s v="No"/>
    <s v="Published"/>
    <d v="2021-03-10T00:00:00"/>
    <s v="0.43"/>
    <s v="155460"/>
  </r>
  <r>
    <s v="Codecademy Expert"/>
    <s v="Management"/>
    <s v="Mayo Clinic on Covid Management"/>
    <x v="205"/>
    <x v="14199"/>
    <x v="3"/>
    <s v="Mayo Clinic Health Solutions"/>
    <s v="English (US)"/>
    <s v=""/>
    <s v=""/>
    <s v="No"/>
    <s v="Published"/>
    <d v="2021-02-10T00:00:00"/>
    <s v="0.51"/>
    <s v="154749"/>
  </r>
  <r>
    <s v="Codecademy Expert"/>
    <s v="Management"/>
    <s v="Mayo Clinic on Covid Management"/>
    <x v="205"/>
    <x v="14200"/>
    <x v="3"/>
    <s v="Mayo Clinic Health Solutions"/>
    <s v="English (US)"/>
    <s v=""/>
    <s v=""/>
    <s v="No"/>
    <s v="Published"/>
    <d v="2021-02-09T00:00:00"/>
    <s v="0.50"/>
    <s v="154738"/>
  </r>
  <r>
    <s v="Codecademy Expert"/>
    <s v="Management"/>
    <s v="Mayo Clinic on Covid Management"/>
    <x v="205"/>
    <x v="14201"/>
    <x v="3"/>
    <s v="Mayo Clinic Health Solutions"/>
    <s v="English (US)"/>
    <s v=""/>
    <s v=""/>
    <s v="No"/>
    <s v="Published"/>
    <d v="2021-02-11T00:00:00"/>
    <s v="0.47"/>
    <s v="154764"/>
  </r>
  <r>
    <s v="Codecademy Expert"/>
    <s v="Management"/>
    <s v="Mayo Clinic on Covid Management"/>
    <x v="205"/>
    <x v="14202"/>
    <x v="3"/>
    <s v="Mayo Clinic Health Solutions"/>
    <s v="English (US)"/>
    <s v=""/>
    <s v=""/>
    <s v="No"/>
    <s v="Published"/>
    <d v="2021-02-24T00:00:00"/>
    <s v="0.54"/>
    <s v="155281"/>
  </r>
  <r>
    <s v="Codecademy Expert"/>
    <s v="Management"/>
    <s v="Mayo Clinic on Covid Management"/>
    <x v="205"/>
    <x v="14203"/>
    <x v="3"/>
    <s v="Mayo Clinic Health Solutions"/>
    <s v="English (US)"/>
    <s v=""/>
    <s v=""/>
    <s v="No"/>
    <s v="Published"/>
    <d v="2021-02-11T00:00:00"/>
    <s v="0.55"/>
    <s v="154765"/>
  </r>
  <r>
    <s v="Codecademy Expert"/>
    <s v="Management"/>
    <s v="Mayo Clinic on Covid Management"/>
    <x v="205"/>
    <x v="14204"/>
    <x v="3"/>
    <s v="Mayo Clinic Health Solutions"/>
    <s v="English (US)"/>
    <s v=""/>
    <s v=""/>
    <s v="No"/>
    <s v="Published"/>
    <d v="2020-11-20T00:00:00"/>
    <s v="0.26"/>
    <s v="153918"/>
  </r>
  <r>
    <s v="Codecademy Expert"/>
    <s v="Management"/>
    <s v="Mayo Clinic on Covid Management"/>
    <x v="205"/>
    <x v="14205"/>
    <x v="1"/>
    <s v="Skillsoft"/>
    <s v="English (US)"/>
    <s v="0.00"/>
    <s v="0.00"/>
    <s v="No"/>
    <s v="Published"/>
    <d v="2021-02-11T00:00:00"/>
    <s v="0.50"/>
    <s v="mc_qav_118_enus"/>
  </r>
  <r>
    <s v="Codecademy Expert"/>
    <s v="Management"/>
    <s v="Mayo Clinic on Covid Management"/>
    <x v="205"/>
    <x v="14206"/>
    <x v="1"/>
    <s v="Skillsoft"/>
    <s v="English (US)"/>
    <s v="0.00"/>
    <s v="0.00"/>
    <s v="No"/>
    <s v="Published"/>
    <d v="2020-10-09T00:00:00"/>
    <s v="0.29"/>
    <s v="mc_qav_65_enus"/>
  </r>
  <r>
    <s v="Codecademy Expert"/>
    <s v="Management"/>
    <s v="Mayo Clinic on Covid Management"/>
    <x v="205"/>
    <x v="14116"/>
    <x v="1"/>
    <s v="Skillsoft"/>
    <s v="English (US)"/>
    <s v="0.00"/>
    <s v="0.00"/>
    <s v="No"/>
    <s v="Published"/>
    <d v="2021-03-23T00:00:00"/>
    <s v="0.27"/>
    <s v="mc_qav_127_enus"/>
  </r>
  <r>
    <s v="Codecademy Expert"/>
    <s v="Management"/>
    <s v="Mayo Clinic on Covid Management"/>
    <x v="205"/>
    <x v="14172"/>
    <x v="1"/>
    <s v="Skillsoft"/>
    <s v="English (US)"/>
    <s v="0.00"/>
    <s v="0.00"/>
    <s v="No"/>
    <s v="Published"/>
    <d v="2021-04-06T00:00:00"/>
    <s v="0.33"/>
    <s v="mc_qav_133_enus"/>
  </r>
  <r>
    <s v="Codecademy Expert"/>
    <s v="Management"/>
    <s v="Mayo Clinic on Covid Management"/>
    <x v="205"/>
    <x v="14173"/>
    <x v="1"/>
    <s v="Skillsoft"/>
    <s v="English (US)"/>
    <s v="0.00"/>
    <s v="0.00"/>
    <s v="No"/>
    <s v="Published"/>
    <d v="2021-04-06T00:00:00"/>
    <s v="0.43"/>
    <s v="mc_qav_132_enus"/>
  </r>
  <r>
    <s v="Codecademy Expert"/>
    <s v="Management"/>
    <s v="Mayo Clinic on Covid Management"/>
    <x v="205"/>
    <x v="14207"/>
    <x v="1"/>
    <s v="Skillsoft"/>
    <s v="English (US)"/>
    <s v="0.00"/>
    <s v="0.00"/>
    <s v="No"/>
    <s v="Published"/>
    <d v="2020-07-06T00:00:00"/>
    <s v="0.17"/>
    <s v="mc_qav_28_enus"/>
  </r>
  <r>
    <s v="Codecademy Expert"/>
    <s v="Management"/>
    <s v="Mayo Clinic on Covid Management"/>
    <x v="205"/>
    <x v="14208"/>
    <x v="1"/>
    <s v="Skillsoft"/>
    <s v="English (US)"/>
    <s v="0.00"/>
    <s v="0.00"/>
    <s v="No"/>
    <s v="Published"/>
    <d v="2021-01-12T00:00:00"/>
    <s v="0.36"/>
    <s v="mc_qav_105_enus"/>
  </r>
  <r>
    <s v="Codecademy Expert"/>
    <s v="Management"/>
    <s v="Mayo Clinic on Covid Management"/>
    <x v="205"/>
    <x v="14209"/>
    <x v="1"/>
    <s v="Skillsoft"/>
    <s v="English (US)"/>
    <s v="0.00"/>
    <s v="0.00"/>
    <s v="No"/>
    <s v="Published"/>
    <d v="2021-02-23T00:00:00"/>
    <s v="0.42"/>
    <s v="mc_qav_121_enus"/>
  </r>
  <r>
    <s v="Codecademy Expert"/>
    <s v="Management"/>
    <s v="Mayo Clinic on Covid Management"/>
    <x v="205"/>
    <x v="14210"/>
    <x v="1"/>
    <s v="Skillsoft"/>
    <s v="English (US)"/>
    <s v="0.00"/>
    <s v="0.00"/>
    <s v="No"/>
    <s v="Published"/>
    <d v="2021-05-12T00:00:00"/>
    <s v="0.41"/>
    <s v="mc_qav_139_enus"/>
  </r>
  <r>
    <s v="Codecademy Expert"/>
    <s v="Management"/>
    <s v="Mayo Clinic on Covid Management"/>
    <x v="205"/>
    <x v="14184"/>
    <x v="1"/>
    <s v="Skillsoft"/>
    <s v="English (US)"/>
    <s v="0.00"/>
    <s v="0.00"/>
    <s v="No"/>
    <s v="Published"/>
    <d v="2020-07-06T00:00:00"/>
    <s v="0.24"/>
    <s v="mc_qav_34_enus"/>
  </r>
  <r>
    <s v="Codecademy Expert"/>
    <s v="Management"/>
    <s v="Mayo Clinic on Covid Management"/>
    <x v="205"/>
    <x v="14151"/>
    <x v="1"/>
    <s v="Skillsoft"/>
    <s v="English (US)"/>
    <s v="0.00"/>
    <s v="0.00"/>
    <s v="No"/>
    <s v="Published"/>
    <d v="2020-07-06T00:00:00"/>
    <s v="0.26"/>
    <s v="mc_qav_16_enus"/>
  </r>
  <r>
    <s v="Codecademy Expert"/>
    <s v="Management"/>
    <s v="Mayo Clinic on Covid Management"/>
    <x v="205"/>
    <x v="14211"/>
    <x v="1"/>
    <s v="Skillsoft"/>
    <s v="English (US)"/>
    <s v="0.00"/>
    <s v="0.00"/>
    <s v="No"/>
    <s v="Published"/>
    <d v="2020-11-17T00:00:00"/>
    <s v="0.19"/>
    <s v="mc_qav_90_enus"/>
  </r>
  <r>
    <s v="Codecademy Expert"/>
    <s v="Management"/>
    <s v="Mayo Clinic on Covid Management"/>
    <x v="205"/>
    <x v="14212"/>
    <x v="1"/>
    <s v="Skillsoft"/>
    <s v="English (US)"/>
    <s v="0.00"/>
    <s v="0.00"/>
    <s v="No"/>
    <s v="Published"/>
    <d v="2020-07-06T00:00:00"/>
    <s v="0.19"/>
    <s v="mc_qav_15_enus"/>
  </r>
  <r>
    <s v="Codecademy Expert"/>
    <s v="Management"/>
    <s v="Mayo Clinic on Covid Management"/>
    <x v="205"/>
    <x v="14213"/>
    <x v="1"/>
    <s v="Skillsoft"/>
    <s v="English (US)"/>
    <s v="0.00"/>
    <s v="0.00"/>
    <s v="No"/>
    <s v="Published"/>
    <d v="2020-11-05T00:00:00"/>
    <s v="0.36"/>
    <s v="mc_qav_83_enus"/>
  </r>
  <r>
    <s v="Codecademy Expert"/>
    <s v="Management"/>
    <s v="Mayo Clinic on Covid Management"/>
    <x v="205"/>
    <x v="14153"/>
    <x v="1"/>
    <s v="Skillsoft"/>
    <s v="English (US)"/>
    <s v="0.00"/>
    <s v="0.00"/>
    <s v="No"/>
    <s v="Published"/>
    <d v="2020-07-06T00:00:00"/>
    <s v="0.19"/>
    <s v="mc_qav_44_enus"/>
  </r>
  <r>
    <s v="Codecademy Expert"/>
    <s v="Management"/>
    <s v="Mayo Clinic on Covid Management"/>
    <x v="205"/>
    <x v="14214"/>
    <x v="1"/>
    <s v="Skillsoft"/>
    <s v="English (US)"/>
    <s v="0.00"/>
    <s v="0.00"/>
    <s v="No"/>
    <s v="Published"/>
    <d v="2021-01-12T00:00:00"/>
    <s v="0.23"/>
    <s v="mc_qav_107_enus"/>
  </r>
  <r>
    <s v="Codecademy Expert"/>
    <s v="Management"/>
    <s v="Mayo Clinic on Covid Management"/>
    <x v="205"/>
    <x v="14215"/>
    <x v="1"/>
    <s v="Skillsoft"/>
    <s v="English (US)"/>
    <s v="0.00"/>
    <s v="0.00"/>
    <s v="No"/>
    <s v="Published"/>
    <d v="2020-10-09T00:00:00"/>
    <s v="0.33"/>
    <s v="mc_qav_70_enus"/>
  </r>
  <r>
    <s v="Codecademy Expert"/>
    <s v="Management"/>
    <s v="Mayo Clinic on Covid Management"/>
    <x v="205"/>
    <x v="14216"/>
    <x v="1"/>
    <s v="Skillsoft"/>
    <s v="English (US)"/>
    <s v="0.00"/>
    <s v="0.00"/>
    <s v="No"/>
    <s v="Published"/>
    <d v="2020-11-05T00:00:00"/>
    <s v="0.26"/>
    <s v="mc_qav_79_enus"/>
  </r>
  <r>
    <s v="Codecademy Expert"/>
    <s v="Management"/>
    <s v="Mayo Clinic on Covid Management"/>
    <x v="205"/>
    <x v="14217"/>
    <x v="1"/>
    <s v="Skillsoft"/>
    <s v="English (US)"/>
    <s v="0.00"/>
    <s v="0.00"/>
    <s v="No"/>
    <s v="Published"/>
    <d v="2020-11-05T00:00:00"/>
    <s v="0.16"/>
    <s v="mc_qav_78_enus"/>
  </r>
  <r>
    <s v="Codecademy Expert"/>
    <s v="Management"/>
    <s v="Mayo Clinic on Covid Management"/>
    <x v="205"/>
    <x v="14218"/>
    <x v="1"/>
    <s v="Skillsoft"/>
    <s v="English (US)"/>
    <s v="0.00"/>
    <s v="0.00"/>
    <s v="No"/>
    <s v="Published"/>
    <d v="2021-01-12T00:00:00"/>
    <s v="0.34"/>
    <s v="mc_qav_108_enus"/>
  </r>
  <r>
    <s v="Codecademy Expert"/>
    <s v="Management"/>
    <s v="Mayo Clinic on Covid Management"/>
    <x v="205"/>
    <x v="14118"/>
    <x v="1"/>
    <s v="Skillsoft"/>
    <s v="English (US)"/>
    <s v="0.00"/>
    <s v="0.00"/>
    <s v="No"/>
    <s v="Published"/>
    <d v="2020-07-06T00:00:00"/>
    <s v="0.38"/>
    <s v="mc_qav_38_enus"/>
  </r>
  <r>
    <s v="Codecademy Expert"/>
    <s v="Management"/>
    <s v="Mayo Clinic on Covid Management"/>
    <x v="205"/>
    <x v="14219"/>
    <x v="1"/>
    <s v="Skillsoft"/>
    <s v="English (US)"/>
    <s v="0.00"/>
    <s v="0.00"/>
    <s v="No"/>
    <s v="Published"/>
    <d v="2021-02-11T00:00:00"/>
    <s v="0.57"/>
    <s v="mc_qav_117_enus"/>
  </r>
  <r>
    <s v="Codecademy Expert"/>
    <s v="Management"/>
    <s v="Mayo Clinic on Covid Management"/>
    <x v="205"/>
    <x v="14119"/>
    <x v="1"/>
    <s v="Skillsoft"/>
    <s v="English (US)"/>
    <s v="0.00"/>
    <s v="0.00"/>
    <s v="No"/>
    <s v="Published"/>
    <d v="2020-07-06T00:00:00"/>
    <s v="0.21"/>
    <s v="mc_qav_32_enus"/>
  </r>
  <r>
    <s v="Codecademy Expert"/>
    <s v="Management"/>
    <s v="Mayo Clinic on Covid Management"/>
    <x v="205"/>
    <x v="14154"/>
    <x v="1"/>
    <s v="Skillsoft"/>
    <s v="English (US)"/>
    <s v="0.00"/>
    <s v="0.00"/>
    <s v="No"/>
    <s v="Published"/>
    <d v="2020-07-06T00:00:00"/>
    <s v="0.28"/>
    <s v="mc_qav_39_enus"/>
  </r>
  <r>
    <s v="Codecademy Expert"/>
    <s v="Management"/>
    <s v="Mayo Clinic on Covid Management"/>
    <x v="205"/>
    <x v="14220"/>
    <x v="1"/>
    <s v="Skillsoft"/>
    <s v="English (US)"/>
    <s v="0.00"/>
    <s v="0.00"/>
    <s v="No"/>
    <s v="Published"/>
    <d v="2020-11-05T00:00:00"/>
    <s v="0.27"/>
    <s v="mc_qav_81_enus"/>
  </r>
  <r>
    <s v="Codecademy Expert"/>
    <s v="Management"/>
    <s v="Mayo Clinic on Covid Management"/>
    <x v="205"/>
    <x v="14120"/>
    <x v="1"/>
    <s v="Skillsoft"/>
    <s v="English (US)"/>
    <s v="0.00"/>
    <s v="0.00"/>
    <s v="No"/>
    <s v="Published"/>
    <d v="2020-07-06T00:00:00"/>
    <s v="0.27"/>
    <s v="mc_qav_43_enus"/>
  </r>
  <r>
    <s v="Codecademy Expert"/>
    <s v="Management"/>
    <s v="Mayo Clinic on Covid Management"/>
    <x v="205"/>
    <x v="14221"/>
    <x v="1"/>
    <s v="Skillsoft"/>
    <s v="English (US)"/>
    <s v="0.00"/>
    <s v="0.00"/>
    <s v="No"/>
    <s v="Published"/>
    <d v="2020-08-17T00:00:00"/>
    <s v="0.46"/>
    <s v="mc_qav_49_enus"/>
  </r>
  <r>
    <s v="Codecademy Expert"/>
    <s v="Management"/>
    <s v="Mayo Clinic on Covid Management"/>
    <x v="205"/>
    <x v="14222"/>
    <x v="1"/>
    <s v="Skillsoft"/>
    <s v="English (US)"/>
    <s v="0.00"/>
    <s v="0.00"/>
    <s v="No"/>
    <s v="Published"/>
    <d v="2021-01-12T00:00:00"/>
    <s v="0.38"/>
    <s v="mc_qav_106_enus"/>
  </r>
  <r>
    <s v="Codecademy Expert"/>
    <s v="Management"/>
    <s v="Mayo Clinic on Covid Management"/>
    <x v="205"/>
    <x v="14223"/>
    <x v="1"/>
    <s v="Skillsoft"/>
    <s v="English (US)"/>
    <s v="0.00"/>
    <s v="0.00"/>
    <s v="No"/>
    <s v="Published"/>
    <d v="2021-05-12T00:00:00"/>
    <s v="0.34"/>
    <s v="mc_qav_140_enus"/>
  </r>
  <r>
    <s v="Codecademy Expert"/>
    <s v="Management"/>
    <s v="Mayo Clinic on Covid Management"/>
    <x v="205"/>
    <x v="14224"/>
    <x v="1"/>
    <s v="Skillsoft"/>
    <s v="English (US)"/>
    <s v="0.00"/>
    <s v="0.00"/>
    <s v="No"/>
    <s v="Published"/>
    <d v="2021-03-09T00:00:00"/>
    <s v="0.44"/>
    <s v="mc_qav_123_enus"/>
  </r>
  <r>
    <s v="Codecademy Expert"/>
    <s v="Management"/>
    <s v="Mayo Clinic on Covid Management"/>
    <x v="205"/>
    <x v="14225"/>
    <x v="1"/>
    <s v="Skillsoft"/>
    <s v="English (US)"/>
    <s v="0.00"/>
    <s v="0.00"/>
    <s v="No"/>
    <s v="Published"/>
    <d v="2021-02-11T00:00:00"/>
    <s v="0.51"/>
    <s v="mc_qav_119_enus"/>
  </r>
  <r>
    <s v="Codecademy Expert"/>
    <s v="Management"/>
    <s v="Mayo Clinic on Covid Management"/>
    <x v="205"/>
    <x v="14226"/>
    <x v="1"/>
    <s v="Skillsoft"/>
    <s v="English (US)"/>
    <s v="0.00"/>
    <s v="0.00"/>
    <s v="No"/>
    <s v="Published"/>
    <d v="2021-01-12T00:00:00"/>
    <s v="0.35"/>
    <s v="mc_qav_109_enus"/>
  </r>
  <r>
    <s v="Codecademy Expert"/>
    <s v="Management"/>
    <s v="Mayo Clinic on Covid Management"/>
    <x v="205"/>
    <x v="14227"/>
    <x v="1"/>
    <s v="Skillsoft"/>
    <s v="English (US)"/>
    <s v="0.00"/>
    <s v="0.00"/>
    <s v="No"/>
    <s v="Published"/>
    <d v="2021-01-27T00:00:00"/>
    <s v="0.55"/>
    <s v="mc_qav_115_enus"/>
  </r>
  <r>
    <s v="Codecademy Expert"/>
    <s v="Management"/>
    <s v="Mayo Clinic on Covid Management"/>
    <x v="205"/>
    <x v="14155"/>
    <x v="1"/>
    <s v="Skillsoft"/>
    <s v="English (US)"/>
    <s v="0.00"/>
    <s v="0.00"/>
    <s v="No"/>
    <s v="Published"/>
    <d v="2020-07-06T00:00:00"/>
    <s v="0.18"/>
    <s v="mc_qav_21_enus"/>
  </r>
  <r>
    <s v="Codecademy Expert"/>
    <s v="Management"/>
    <s v="Mayo Clinic on Covid Management"/>
    <x v="205"/>
    <x v="14228"/>
    <x v="1"/>
    <s v="Skillsoft"/>
    <s v="English (US)"/>
    <s v="0.00"/>
    <s v="0.00"/>
    <s v="No"/>
    <s v="Published"/>
    <d v="2021-02-23T00:00:00"/>
    <s v="0.48"/>
    <s v="mc_qav_120_enus"/>
  </r>
  <r>
    <s v="Codecademy Expert"/>
    <s v="Management"/>
    <s v="Mayo Clinic on Covid Management"/>
    <x v="205"/>
    <x v="14229"/>
    <x v="1"/>
    <s v="Skillsoft"/>
    <s v="English (US)"/>
    <s v="0.00"/>
    <s v="0.00"/>
    <s v="No"/>
    <s v="Published"/>
    <d v="2020-10-09T00:00:00"/>
    <s v="0.21"/>
    <s v="mc_qav_71_enus"/>
  </r>
  <r>
    <s v="Codecademy Expert"/>
    <s v="Management"/>
    <s v="Mayo Clinic on Covid Management"/>
    <x v="205"/>
    <x v="14230"/>
    <x v="1"/>
    <s v="Skillsoft"/>
    <s v="English (US)"/>
    <s v="0.00"/>
    <s v="0.00"/>
    <s v="No"/>
    <s v="Published"/>
    <d v="2020-11-05T00:00:00"/>
    <s v="0.17"/>
    <s v="mc_qav_84_enus"/>
  </r>
  <r>
    <s v="Codecademy Expert"/>
    <s v="Management"/>
    <s v="Mayo Clinic on Covid Management"/>
    <x v="205"/>
    <x v="14231"/>
    <x v="1"/>
    <s v="Skillsoft"/>
    <s v="English (US)"/>
    <s v="0.00"/>
    <s v="0.00"/>
    <s v="No"/>
    <s v="Published"/>
    <d v="2021-04-20T00:00:00"/>
    <s v="0.34"/>
    <s v="mc_qav_137_enus"/>
  </r>
  <r>
    <s v="Codecademy Expert"/>
    <s v="Management"/>
    <s v="Mayo Clinic on Covid Management"/>
    <x v="205"/>
    <x v="14232"/>
    <x v="1"/>
    <s v="Skillsoft"/>
    <s v="English (US)"/>
    <s v="0.00"/>
    <s v="0.00"/>
    <s v="No"/>
    <s v="Published"/>
    <d v="2021-03-09T00:00:00"/>
    <s v="0.33"/>
    <s v="mc_qav_124_enus"/>
  </r>
  <r>
    <s v="Codecademy Expert"/>
    <s v="Management"/>
    <s v="Mayo Clinic on Covid Management"/>
    <x v="205"/>
    <x v="14233"/>
    <x v="1"/>
    <s v="Skillsoft"/>
    <s v="English (US)"/>
    <s v="0.00"/>
    <s v="0.00"/>
    <s v="No"/>
    <s v="Published"/>
    <d v="2021-03-09T00:00:00"/>
    <s v="0.57"/>
    <s v="mc_qav_125_enus"/>
  </r>
  <r>
    <s v="Codecademy Expert"/>
    <s v="Management"/>
    <s v="Mayo Clinic on Covid Management"/>
    <x v="205"/>
    <x v="14185"/>
    <x v="1"/>
    <s v="Skillsoft"/>
    <s v="English (US)"/>
    <s v="0.00"/>
    <s v="0.00"/>
    <s v="No"/>
    <s v="Published"/>
    <d v="2020-07-06T00:00:00"/>
    <s v="0.29"/>
    <s v="mc_qav_19_enus"/>
  </r>
  <r>
    <s v="Codecademy Expert"/>
    <s v="Management"/>
    <s v="Mayo Clinic on Covid Management"/>
    <x v="205"/>
    <x v="14174"/>
    <x v="1"/>
    <s v="Skillsoft"/>
    <s v="English (US)"/>
    <s v="0.00"/>
    <s v="0.00"/>
    <s v="No"/>
    <s v="Published"/>
    <d v="2020-07-06T00:00:00"/>
    <s v="0.23"/>
    <s v="mc_qav_42_enus"/>
  </r>
  <r>
    <s v="Codecademy Expert"/>
    <s v="Management"/>
    <s v="Mayo Clinic on Covid Management"/>
    <x v="205"/>
    <x v="14156"/>
    <x v="1"/>
    <s v="Skillsoft"/>
    <s v="English (US)"/>
    <s v="0.00"/>
    <s v="0.00"/>
    <s v="No"/>
    <s v="Published"/>
    <d v="2020-07-06T00:00:00"/>
    <s v="0.15"/>
    <s v="mc_qav_47_enus"/>
  </r>
  <r>
    <s v="Codecademy Expert"/>
    <s v="Management"/>
    <s v="Mayo Clinic on Covid Management"/>
    <x v="205"/>
    <x v="14234"/>
    <x v="1"/>
    <s v="Skillsoft"/>
    <s v="English (US)"/>
    <s v="0.00"/>
    <s v="0.00"/>
    <s v="No"/>
    <s v="Published"/>
    <d v="2021-01-27T00:00:00"/>
    <s v="0.51"/>
    <s v="mc_qav_113_enus"/>
  </r>
  <r>
    <s v="Codecademy Expert"/>
    <s v="Management"/>
    <s v="Mayo Clinic on Covid Management"/>
    <x v="205"/>
    <x v="14235"/>
    <x v="1"/>
    <s v="Skillsoft"/>
    <s v="English (US)"/>
    <s v="0.00"/>
    <s v="0.00"/>
    <s v="No"/>
    <s v="Published"/>
    <d v="2020-11-05T00:00:00"/>
    <s v="0.31"/>
    <s v="mc_qav_77_enus"/>
  </r>
  <r>
    <s v="Codecademy Expert"/>
    <s v="Management"/>
    <s v="Mayo Clinic on Covid Management"/>
    <x v="205"/>
    <x v="14186"/>
    <x v="1"/>
    <s v="Skillsoft"/>
    <s v="English (US)"/>
    <s v="0.00"/>
    <s v="0.00"/>
    <s v="No"/>
    <s v="Published"/>
    <d v="2020-11-17T00:00:00"/>
    <s v="0.27"/>
    <s v="mc_qav_89_enus"/>
  </r>
  <r>
    <s v="Codecademy Expert"/>
    <s v="Management"/>
    <s v="Mayo Clinic on Covid Management"/>
    <x v="205"/>
    <x v="14236"/>
    <x v="1"/>
    <s v="Skillsoft"/>
    <s v="English (US)"/>
    <s v="0.00"/>
    <s v="0.00"/>
    <s v="No"/>
    <s v="Published"/>
    <d v="2020-07-06T00:00:00"/>
    <s v="0.18"/>
    <s v="mc_qav_09_enus"/>
  </r>
  <r>
    <s v="Codecademy Expert"/>
    <s v="Management"/>
    <s v="Mayo Clinic on Covid Management"/>
    <x v="205"/>
    <x v="14237"/>
    <x v="1"/>
    <s v="Skillsoft"/>
    <s v="English (US)"/>
    <s v="0.00"/>
    <s v="0.00"/>
    <s v="No"/>
    <s v="Published"/>
    <d v="2020-11-05T00:00:00"/>
    <s v="0.20"/>
    <s v="mc_qav_85_enus"/>
  </r>
  <r>
    <s v="Codecademy Expert"/>
    <s v="Management"/>
    <s v="Mayo Clinic on Covid Management"/>
    <x v="205"/>
    <x v="14238"/>
    <x v="1"/>
    <s v="Skillsoft"/>
    <s v="English (US)"/>
    <s v="0.00"/>
    <s v="0.00"/>
    <s v="No"/>
    <s v="Published"/>
    <d v="2021-01-12T00:00:00"/>
    <s v="0.35"/>
    <s v="mc_qav_111_enus"/>
  </r>
  <r>
    <s v="Codecademy Expert"/>
    <s v="Management"/>
    <s v="Mayo Clinic on Covid Management"/>
    <x v="205"/>
    <x v="14187"/>
    <x v="1"/>
    <s v="Skillsoft"/>
    <s v="English (US)"/>
    <s v="0.00"/>
    <s v="0.00"/>
    <s v="No"/>
    <s v="Published"/>
    <d v="2020-08-17T00:00:00"/>
    <s v="0.30"/>
    <s v="mc_qav_51_enus"/>
  </r>
  <r>
    <s v="Codecademy Expert"/>
    <s v="Management"/>
    <s v="Mayo Clinic on Covid Management"/>
    <x v="205"/>
    <x v="14175"/>
    <x v="1"/>
    <s v="Skillsoft"/>
    <s v="English (US)"/>
    <s v="0.00"/>
    <s v="0.00"/>
    <s v="No"/>
    <s v="Published"/>
    <d v="2020-07-06T00:00:00"/>
    <s v="0.26"/>
    <s v="mc_qav_22_enus"/>
  </r>
  <r>
    <s v="Codecademy Expert"/>
    <s v="Management"/>
    <s v="Mayo Clinic on Covid Management"/>
    <x v="205"/>
    <x v="14239"/>
    <x v="1"/>
    <s v="Skillsoft"/>
    <s v="English (US)"/>
    <s v="0.00"/>
    <s v="0.00"/>
    <s v="No"/>
    <s v="Published"/>
    <d v="2020-11-05T00:00:00"/>
    <s v="0.31"/>
    <s v="mc_qav_74_enus"/>
  </r>
  <r>
    <s v="Codecademy Expert"/>
    <s v="Management"/>
    <s v="Mayo Clinic on Covid Management"/>
    <x v="205"/>
    <x v="14240"/>
    <x v="1"/>
    <s v="Skillsoft"/>
    <s v="English (US)"/>
    <s v="0.00"/>
    <s v="0.00"/>
    <s v="No"/>
    <s v="Published"/>
    <d v="2020-07-06T00:00:00"/>
    <s v="0.34"/>
    <s v="mc_qav_12_enus"/>
  </r>
  <r>
    <s v="Codecademy Expert"/>
    <s v="Management"/>
    <s v="Mayo Clinic on Covid Management"/>
    <x v="205"/>
    <x v="14241"/>
    <x v="1"/>
    <s v="Skillsoft"/>
    <s v="English (US)"/>
    <s v="0.00"/>
    <s v="0.00"/>
    <s v="No"/>
    <s v="Published"/>
    <d v="2020-10-09T00:00:00"/>
    <s v="0.23"/>
    <s v="mc_qav_66_enus"/>
  </r>
  <r>
    <s v="Codecademy Expert"/>
    <s v="Management"/>
    <s v="Mayo Clinic on Covid Management"/>
    <x v="205"/>
    <x v="14188"/>
    <x v="1"/>
    <s v="Skillsoft"/>
    <s v="English (US)"/>
    <s v="0.00"/>
    <s v="0.00"/>
    <s v="No"/>
    <s v="Published"/>
    <d v="2020-07-06T00:00:00"/>
    <s v="0.26"/>
    <s v="mc_qav_37_enus"/>
  </r>
  <r>
    <s v="Codecademy Expert"/>
    <s v="Management"/>
    <s v="Mayo Clinic on Covid Management"/>
    <x v="205"/>
    <x v="14242"/>
    <x v="1"/>
    <s v="Skillsoft"/>
    <s v="English (US)"/>
    <s v="0.00"/>
    <s v="0.00"/>
    <s v="No"/>
    <s v="Published"/>
    <d v="2020-11-05T00:00:00"/>
    <s v="0.29"/>
    <s v="mc_qav_76_enus"/>
  </r>
  <r>
    <s v="Codecademy Expert"/>
    <s v="Management"/>
    <s v="Mayo Clinic on Covid Management"/>
    <x v="205"/>
    <x v="14243"/>
    <x v="1"/>
    <s v="Skillsoft"/>
    <s v="English (US)"/>
    <s v="0.00"/>
    <s v="0.00"/>
    <s v="No"/>
    <s v="Published"/>
    <d v="2021-03-09T00:00:00"/>
    <s v="0.45"/>
    <s v="mc_qav_126_enus"/>
  </r>
  <r>
    <s v="Codecademy Expert"/>
    <s v="Management"/>
    <s v="Mayo Clinic on Covid Management"/>
    <x v="205"/>
    <x v="14157"/>
    <x v="1"/>
    <s v="Skillsoft"/>
    <s v="English (US)"/>
    <s v="0.00"/>
    <s v="0.00"/>
    <s v="No"/>
    <s v="Published"/>
    <d v="2020-07-06T00:00:00"/>
    <s v="0.23"/>
    <s v="mc_qav_27_enus"/>
  </r>
  <r>
    <s v="Codecademy Expert"/>
    <s v="Management"/>
    <s v="Mayo Clinic on Covid Management"/>
    <x v="205"/>
    <x v="14244"/>
    <x v="1"/>
    <s v="Skillsoft"/>
    <s v="English (US)"/>
    <s v="0.00"/>
    <s v="0.00"/>
    <s v="No"/>
    <s v="Published"/>
    <d v="2020-11-17T00:00:00"/>
    <s v="0.36"/>
    <s v="mc_qav_86_enus"/>
  </r>
  <r>
    <s v="Codecademy Expert"/>
    <s v="Management"/>
    <s v="Mayo Clinic on Covid Management"/>
    <x v="205"/>
    <x v="14245"/>
    <x v="1"/>
    <s v="Skillsoft"/>
    <s v="English (US)"/>
    <s v="0.00"/>
    <s v="0.00"/>
    <s v="No"/>
    <s v="Published"/>
    <d v="2021-01-12T00:00:00"/>
    <s v="0.43"/>
    <s v="mc_qav_112_enus"/>
  </r>
  <r>
    <s v="Codecademy Expert"/>
    <s v="Management"/>
    <s v="Mayo Clinic on Covid Management"/>
    <x v="205"/>
    <x v="14246"/>
    <x v="1"/>
    <s v="Skillsoft"/>
    <s v="English (US)"/>
    <s v="0.00"/>
    <s v="0.00"/>
    <s v="No"/>
    <s v="Published"/>
    <d v="2020-07-06T00:00:00"/>
    <s v="0.20"/>
    <s v="mc_qav_33_enus"/>
  </r>
  <r>
    <s v="Codecademy Expert"/>
    <s v="Management"/>
    <s v="Mayo Clinic on Covid Management"/>
    <x v="205"/>
    <x v="14247"/>
    <x v="1"/>
    <s v="Skillsoft"/>
    <s v="English (US)"/>
    <s v="0.00"/>
    <s v="0.00"/>
    <s v="No"/>
    <s v="Published"/>
    <d v="2020-11-05T00:00:00"/>
    <s v="0.25"/>
    <s v="mc_qav_73_enus"/>
  </r>
  <r>
    <s v="Codecademy Expert"/>
    <s v="Management"/>
    <s v="Mayo Clinic on Covid Management"/>
    <x v="205"/>
    <x v="14248"/>
    <x v="1"/>
    <s v="Skillsoft"/>
    <s v="English (US)"/>
    <s v="0.00"/>
    <s v="0.00"/>
    <s v="No"/>
    <s v="Published"/>
    <d v="2020-07-06T00:00:00"/>
    <s v="0.34"/>
    <s v="mc_qav_23_enus"/>
  </r>
  <r>
    <s v="Codecademy Expert"/>
    <s v="Management"/>
    <s v="Mayo Clinic on Covid Management"/>
    <x v="205"/>
    <x v="14189"/>
    <x v="1"/>
    <s v="Skillsoft"/>
    <s v="English (US)"/>
    <s v="0.00"/>
    <s v="0.00"/>
    <s v="No"/>
    <s v="Published"/>
    <d v="2020-07-06T00:00:00"/>
    <s v="0.42"/>
    <s v="mc_qav_40_enus"/>
  </r>
  <r>
    <s v="Codecademy Expert"/>
    <s v="Management"/>
    <s v="Mayo Clinic on Covid Management"/>
    <x v="205"/>
    <x v="14249"/>
    <x v="1"/>
    <s v="Skillsoft"/>
    <s v="English (US)"/>
    <s v="0.00"/>
    <s v="0.00"/>
    <s v="No"/>
    <s v="Published"/>
    <d v="2021-05-12T00:00:00"/>
    <s v="0.38"/>
    <s v="mc_qav_138_enus"/>
  </r>
  <r>
    <s v="Codecademy Expert"/>
    <s v="Management"/>
    <s v="Mayo Clinic on Covid Management"/>
    <x v="205"/>
    <x v="14122"/>
    <x v="1"/>
    <s v="Skillsoft"/>
    <s v="English (US)"/>
    <s v="0.00"/>
    <s v="0.00"/>
    <s v="No"/>
    <s v="Published"/>
    <d v="2020-07-06T00:00:00"/>
    <s v="0.18"/>
    <s v="mc_qav_25_enus"/>
  </r>
  <r>
    <s v="Codecademy Expert"/>
    <s v="Management"/>
    <s v="Mayo Clinic on Covid Management"/>
    <x v="205"/>
    <x v="14250"/>
    <x v="1"/>
    <s v="Skillsoft"/>
    <s v="English (US)"/>
    <s v="0.00"/>
    <s v="0.00"/>
    <s v="No"/>
    <s v="Published"/>
    <d v="2020-10-09T00:00:00"/>
    <s v="0.17"/>
    <s v="mc_qav_68_enus"/>
  </r>
  <r>
    <s v="Codecademy Expert"/>
    <s v="Management"/>
    <s v="Mayo Clinic on Covid Management"/>
    <x v="205"/>
    <x v="14251"/>
    <x v="1"/>
    <s v="Skillsoft"/>
    <s v="English (US)"/>
    <s v="0.00"/>
    <s v="0.00"/>
    <s v="No"/>
    <s v="Published"/>
    <d v="2021-04-20T00:00:00"/>
    <s v="0.46"/>
    <s v="mc_qav_135_enus"/>
  </r>
  <r>
    <s v="Codecademy Expert"/>
    <s v="Management"/>
    <s v="Mayo Clinic on Covid Management"/>
    <x v="205"/>
    <x v="14160"/>
    <x v="1"/>
    <s v="Skillsoft"/>
    <s v="English (US)"/>
    <s v="0.00"/>
    <s v="0.00"/>
    <s v="No"/>
    <s v="Published"/>
    <d v="2020-07-06T00:00:00"/>
    <s v="0.20"/>
    <s v="mc_qav_48_enus"/>
  </r>
  <r>
    <s v="Codecademy Expert"/>
    <s v="Management"/>
    <s v="Mayo Clinic on Covid Management"/>
    <x v="205"/>
    <x v="14252"/>
    <x v="1"/>
    <s v="Skillsoft"/>
    <s v="English (US)"/>
    <s v="0.00"/>
    <s v="0.00"/>
    <s v="No"/>
    <s v="Published"/>
    <d v="2020-11-17T00:00:00"/>
    <s v="0.47"/>
    <s v="mc_qav_87_enus"/>
  </r>
  <r>
    <s v="Codecademy Expert"/>
    <s v="Management"/>
    <s v="Mayo Clinic on Covid Management"/>
    <x v="205"/>
    <x v="14176"/>
    <x v="1"/>
    <s v="Skillsoft"/>
    <s v="English (US)"/>
    <s v="0.00"/>
    <s v="0.00"/>
    <s v="No"/>
    <s v="Published"/>
    <d v="2020-07-06T00:00:00"/>
    <s v="0.30"/>
    <s v="mc_qav_06_enus"/>
  </r>
  <r>
    <s v="Codecademy Expert"/>
    <s v="Management"/>
    <s v="Mayo Clinic on Covid Management"/>
    <x v="205"/>
    <x v="14253"/>
    <x v="1"/>
    <s v="Skillsoft"/>
    <s v="English (US)"/>
    <s v="0.00"/>
    <s v="0.00"/>
    <s v="No"/>
    <s v="Published"/>
    <d v="2021-04-20T00:00:00"/>
    <s v="0.44"/>
    <s v="mc_qav_136_enus"/>
  </r>
  <r>
    <s v="Codecademy Expert"/>
    <s v="Management"/>
    <s v="Mayo Clinic on Covid Management"/>
    <x v="205"/>
    <x v="14254"/>
    <x v="1"/>
    <s v="Skillsoft"/>
    <s v="English (US)"/>
    <s v="0.00"/>
    <s v="0.00"/>
    <s v="No"/>
    <s v="Published"/>
    <d v="2021-01-12T00:00:00"/>
    <s v="0.45"/>
    <s v="mc_qav_110_enus"/>
  </r>
  <r>
    <s v="Codecademy Expert"/>
    <s v="Management"/>
    <s v="Mayo Clinic on Covid Management"/>
    <x v="205"/>
    <x v="14161"/>
    <x v="1"/>
    <s v="Skillsoft"/>
    <s v="English (US)"/>
    <s v="0.00"/>
    <s v="0.00"/>
    <s v="No"/>
    <s v="Published"/>
    <d v="2020-07-06T00:00:00"/>
    <s v="0.18"/>
    <s v="mc_qav_11_enus"/>
  </r>
  <r>
    <s v="Codecademy Expert"/>
    <s v="Management"/>
    <s v="Mayo Clinic on Covid Management"/>
    <x v="205"/>
    <x v="14123"/>
    <x v="1"/>
    <s v="Skillsoft"/>
    <s v="English (US)"/>
    <s v="0.00"/>
    <s v="0.00"/>
    <s v="No"/>
    <s v="Published"/>
    <d v="2020-07-06T00:00:00"/>
    <s v="0.22"/>
    <s v="mc_qav_35_enus"/>
  </r>
  <r>
    <s v="Codecademy Expert"/>
    <s v="Management"/>
    <s v="Mayo Clinic on Covid Management"/>
    <x v="205"/>
    <x v="14124"/>
    <x v="1"/>
    <s v="Skillsoft"/>
    <s v="English (US)"/>
    <s v="0.00"/>
    <s v="0.00"/>
    <s v="No"/>
    <s v="Published"/>
    <d v="2020-07-06T00:00:00"/>
    <s v="0.18"/>
    <s v="mc_qav_18_enus"/>
  </r>
  <r>
    <s v="Codecademy Expert"/>
    <s v="Management"/>
    <s v="Mayo Clinic on Covid Management"/>
    <x v="205"/>
    <x v="14255"/>
    <x v="1"/>
    <s v="Skillsoft"/>
    <s v="English (US)"/>
    <s v="0.00"/>
    <s v="0.00"/>
    <s v="No"/>
    <s v="Published"/>
    <d v="2021-03-23T00:00:00"/>
    <s v="0.43"/>
    <s v="mc_qav_130_enus"/>
  </r>
  <r>
    <s v="Codecademy Expert"/>
    <s v="Management"/>
    <s v="Mayo Clinic on Covid Management"/>
    <x v="205"/>
    <x v="14256"/>
    <x v="1"/>
    <s v="Skillsoft"/>
    <s v="English (US)"/>
    <s v="0.00"/>
    <s v="0.00"/>
    <s v="No"/>
    <s v="Published"/>
    <d v="2021-03-23T00:00:00"/>
    <s v="0.24"/>
    <s v="mc_qav_129_enus"/>
  </r>
  <r>
    <s v="Codecademy Expert"/>
    <s v="Management"/>
    <s v="Mayo Clinic on Covid Management"/>
    <x v="205"/>
    <x v="14257"/>
    <x v="1"/>
    <s v="Skillsoft"/>
    <s v="English (US)"/>
    <s v="0.00"/>
    <s v="0.00"/>
    <s v="No"/>
    <s v="Published"/>
    <d v="2020-11-05T00:00:00"/>
    <s v="0.30"/>
    <s v="mc_qav_82_enus"/>
  </r>
  <r>
    <s v="Codecademy Expert"/>
    <s v="Management"/>
    <s v="Mayo Clinic on Covid Management"/>
    <x v="205"/>
    <x v="14163"/>
    <x v="1"/>
    <s v="Skillsoft"/>
    <s v="English (US)"/>
    <s v="0.00"/>
    <s v="0.00"/>
    <s v="No"/>
    <s v="Published"/>
    <d v="2020-07-06T00:00:00"/>
    <s v="0.27"/>
    <s v="mc_qav_31_enus"/>
  </r>
  <r>
    <s v="Codecademy Expert"/>
    <s v="Management"/>
    <s v="Mayo Clinic on Covid Management"/>
    <x v="205"/>
    <x v="14258"/>
    <x v="1"/>
    <s v="Skillsoft"/>
    <s v="English (US)"/>
    <s v="0.00"/>
    <s v="0.00"/>
    <s v="No"/>
    <s v="Published"/>
    <d v="2020-07-06T00:00:00"/>
    <s v="0.33"/>
    <s v="mc_qav_29_enus"/>
  </r>
  <r>
    <s v="Codecademy Expert"/>
    <s v="Management"/>
    <s v="Mayo Clinic on Covid Management"/>
    <x v="205"/>
    <x v="14259"/>
    <x v="1"/>
    <s v="Skillsoft"/>
    <s v="English (US)"/>
    <s v="0.00"/>
    <s v="0.00"/>
    <s v="No"/>
    <s v="Published"/>
    <d v="2021-03-23T00:00:00"/>
    <s v="0.41"/>
    <s v="mc_qav_128_enus"/>
  </r>
  <r>
    <s v="Codecademy Expert"/>
    <s v="Management"/>
    <s v="Mayo Clinic on Covid Management"/>
    <x v="205"/>
    <x v="14260"/>
    <x v="1"/>
    <s v="Skillsoft"/>
    <s v="English (US)"/>
    <s v="0.00"/>
    <s v="0.00"/>
    <s v="No"/>
    <s v="Published"/>
    <d v="2020-11-05T00:00:00"/>
    <s v="0.22"/>
    <s v="mc_qav_75_enus"/>
  </r>
  <r>
    <s v="Codecademy Expert"/>
    <s v="Management"/>
    <s v="Mayo Clinic on Covid Management"/>
    <x v="205"/>
    <x v="14190"/>
    <x v="1"/>
    <s v="Skillsoft"/>
    <s v="English (US)"/>
    <s v="0.00"/>
    <s v="0.00"/>
    <s v="No"/>
    <s v="Published"/>
    <d v="2020-07-06T00:00:00"/>
    <s v="0.19"/>
    <s v="mc_qav_41_enus"/>
  </r>
  <r>
    <s v="Codecademy Expert"/>
    <s v="Management"/>
    <s v="Mayo Clinic on Covid Management"/>
    <x v="205"/>
    <x v="14261"/>
    <x v="1"/>
    <s v="Skillsoft"/>
    <s v="English (US)"/>
    <s v="0.00"/>
    <s v="0.00"/>
    <s v="No"/>
    <s v="Published"/>
    <d v="2021-02-23T00:00:00"/>
    <s v="0.60"/>
    <s v="mc_qav_122_enus"/>
  </r>
  <r>
    <s v="Codecademy Expert"/>
    <s v="Management"/>
    <s v="Mayo Clinic on Covid Management"/>
    <x v="205"/>
    <x v="14262"/>
    <x v="1"/>
    <s v="Skillsoft"/>
    <s v="English (US)"/>
    <s v="0.00"/>
    <s v="0.00"/>
    <s v="No"/>
    <s v="Published"/>
    <d v="2020-08-17T00:00:00"/>
    <s v="0.16"/>
    <s v="mc_qav_50_enus"/>
  </r>
  <r>
    <s v="Codecademy Expert"/>
    <s v="Management"/>
    <s v="Mayo Clinic on Covid Management"/>
    <x v="205"/>
    <x v="14263"/>
    <x v="1"/>
    <s v="Skillsoft"/>
    <s v="English (US)"/>
    <s v="0.00"/>
    <s v="0.00"/>
    <s v="No"/>
    <s v="Published"/>
    <d v="2020-07-06T00:00:00"/>
    <s v="0.18"/>
    <s v="mc_qav_36_enus"/>
  </r>
  <r>
    <s v="Codecademy Expert"/>
    <s v="Management"/>
    <s v="Mayo Clinic on Covid Management"/>
    <x v="205"/>
    <x v="14125"/>
    <x v="1"/>
    <s v="Skillsoft"/>
    <s v="English (US)"/>
    <s v="0.00"/>
    <s v="0.00"/>
    <s v="No"/>
    <s v="Published"/>
    <d v="2020-07-06T00:00:00"/>
    <s v="0.34"/>
    <s v="mc_qav_08_enus"/>
  </r>
  <r>
    <s v="Codecademy Expert"/>
    <s v="Management"/>
    <s v="Mayo Clinic on Covid Management"/>
    <x v="205"/>
    <x v="14264"/>
    <x v="1"/>
    <s v="Skillsoft"/>
    <s v="English (US)"/>
    <s v="0.00"/>
    <s v="0.00"/>
    <s v="No"/>
    <s v="Published"/>
    <d v="2020-11-05T00:00:00"/>
    <s v="0.27"/>
    <s v="mc_qav_72_enus"/>
  </r>
  <r>
    <s v="Codecademy Expert"/>
    <s v="Management"/>
    <s v="Mayo Clinic on Covid Management"/>
    <x v="205"/>
    <x v="14265"/>
    <x v="1"/>
    <s v="Skillsoft"/>
    <s v="English (US)"/>
    <s v="0.00"/>
    <s v="0.00"/>
    <s v="No"/>
    <s v="Published"/>
    <d v="2020-10-09T00:00:00"/>
    <s v="0.11"/>
    <s v="mc_qav_67_enus"/>
  </r>
  <r>
    <s v="Codecademy Expert"/>
    <s v="Management"/>
    <s v="Mayo Clinic on Covid Management"/>
    <x v="205"/>
    <x v="14266"/>
    <x v="1"/>
    <s v="Skillsoft"/>
    <s v="English (US)"/>
    <s v="0.00"/>
    <s v="0.00"/>
    <s v="No"/>
    <s v="Published"/>
    <d v="2020-10-09T00:00:00"/>
    <s v="0.19"/>
    <s v="mc_qav_69_enus"/>
  </r>
  <r>
    <s v="Codecademy Expert"/>
    <s v="Management"/>
    <s v="Mayo Clinic on Covid Management"/>
    <x v="205"/>
    <x v="14126"/>
    <x v="1"/>
    <s v="Skillsoft"/>
    <s v="English (US)"/>
    <s v="0.00"/>
    <s v="0.00"/>
    <s v="No"/>
    <s v="Published"/>
    <d v="2020-07-06T00:00:00"/>
    <s v="0.19"/>
    <s v="mc_qav_45_enus"/>
  </r>
  <r>
    <s v="Codecademy Expert"/>
    <s v="Management"/>
    <s v="Mayo Clinic on Covid Management"/>
    <x v="205"/>
    <x v="14267"/>
    <x v="1"/>
    <s v="Skillsoft"/>
    <s v="English (US)"/>
    <s v="0.00"/>
    <s v="0.00"/>
    <s v="No"/>
    <s v="Published"/>
    <d v="2020-11-05T00:00:00"/>
    <s v="0.14"/>
    <s v="mc_qav_80_enus"/>
  </r>
  <r>
    <s v="Codecademy Expert"/>
    <s v="Management"/>
    <s v="Mayo Clinic on Covid Management"/>
    <x v="205"/>
    <x v="14268"/>
    <x v="1"/>
    <s v="Skillsoft"/>
    <s v="English (US)"/>
    <s v="0.00"/>
    <s v="0.00"/>
    <s v="No"/>
    <s v="Published"/>
    <d v="2020-11-17T00:00:00"/>
    <s v="0.25"/>
    <s v="mc_qav_88_enus"/>
  </r>
  <r>
    <s v="Codecademy Expert"/>
    <s v="Management"/>
    <s v="Mayo Clinic on Covid Management"/>
    <x v="205"/>
    <x v="14269"/>
    <x v="1"/>
    <s v="Skillsoft"/>
    <s v="English (US)"/>
    <s v="0.00"/>
    <s v="0.00"/>
    <s v="No"/>
    <s v="Published"/>
    <d v="2020-07-06T00:00:00"/>
    <s v="0.19"/>
    <s v="mc_qav_30_enus"/>
  </r>
  <r>
    <s v="Codecademy Expert"/>
    <s v="Management"/>
    <s v="Mayo Clinic on Covid Management"/>
    <x v="205"/>
    <x v="14270"/>
    <x v="1"/>
    <s v="Skillsoft"/>
    <s v="English (US)"/>
    <s v="0.00"/>
    <s v="0.00"/>
    <s v="No"/>
    <s v="Published"/>
    <d v="2021-04-20T00:00:00"/>
    <s v="0.36"/>
    <s v="mc_qav_134_enus"/>
  </r>
  <r>
    <s v="Codecademy Expert"/>
    <s v="Management"/>
    <s v="Mayo Clinic on Covid Management"/>
    <x v="205"/>
    <x v="14177"/>
    <x v="1"/>
    <s v="Skillsoft"/>
    <s v="English (US)"/>
    <s v="0.00"/>
    <s v="0.00"/>
    <s v="No"/>
    <s v="Published"/>
    <d v="2021-04-06T00:00:00"/>
    <s v="0.32"/>
    <s v="mc_qav_131_enus"/>
  </r>
  <r>
    <s v="Codecademy Expert"/>
    <s v="Management"/>
    <s v="Mayo Clinic on Covid Management"/>
    <x v="205"/>
    <x v="14178"/>
    <x v="3"/>
    <s v="Mayo Clinic Health Solutions"/>
    <s v="English (US)"/>
    <s v=""/>
    <s v=""/>
    <s v="No"/>
    <s v="Published"/>
    <d v="2021-04-07T00:00:00"/>
    <s v="0.31"/>
    <s v="155667"/>
  </r>
  <r>
    <s v="Codecademy Expert"/>
    <s v="Management"/>
    <s v="Mayo Clinic on Covid Management"/>
    <x v="205"/>
    <x v="14192"/>
    <x v="1"/>
    <s v="Skillsoft"/>
    <s v="English (US)"/>
    <s v="0.00"/>
    <s v="0.00"/>
    <s v="No"/>
    <s v="Published"/>
    <d v="2020-07-06T00:00:00"/>
    <s v="0.48"/>
    <s v="mc_qav_46_enus"/>
  </r>
  <r>
    <s v="Codecademy Expert"/>
    <s v="Management"/>
    <s v="Mayo Clinic on Covid Management"/>
    <x v="205"/>
    <x v="14167"/>
    <x v="1"/>
    <s v="Skillsoft"/>
    <s v="English (US)"/>
    <s v="0.00"/>
    <s v="0.00"/>
    <s v="No"/>
    <s v="Published"/>
    <d v="2020-08-17T00:00:00"/>
    <s v="0.36"/>
    <s v="mc_qav_52_enus"/>
  </r>
  <r>
    <s v="Codecademy Expert"/>
    <s v="Management"/>
    <s v="Mayo Clinic on Covid Management"/>
    <x v="206"/>
    <x v="14168"/>
    <x v="3"/>
    <s v="Mayo Clinic Health Solutions"/>
    <s v="English (US)"/>
    <s v=""/>
    <s v=""/>
    <s v="No"/>
    <s v="Published"/>
    <d v="2020-06-24T00:00:00"/>
    <s v="0.65"/>
    <s v="151329"/>
  </r>
  <r>
    <s v="Codecademy Expert"/>
    <s v="Management"/>
    <s v="Mayo Clinic on Covid Management"/>
    <x v="206"/>
    <x v="14271"/>
    <x v="3"/>
    <s v="Mayo Clinic Health Solutions"/>
    <s v="English (US)"/>
    <s v=""/>
    <s v=""/>
    <s v="No"/>
    <s v="Published"/>
    <d v="2020-08-25T00:00:00"/>
    <s v="0.47"/>
    <s v="151744"/>
  </r>
  <r>
    <s v="Codecademy Expert"/>
    <s v="Management"/>
    <s v="Mayo Clinic on Covid Management"/>
    <x v="206"/>
    <x v="14169"/>
    <x v="3"/>
    <s v="Mayo Clinic Health Solutions"/>
    <s v="English (US)"/>
    <s v=""/>
    <s v=""/>
    <s v="No"/>
    <s v="Published"/>
    <d v="2020-06-24T00:00:00"/>
    <s v="0.33"/>
    <s v="151351"/>
  </r>
  <r>
    <s v="Codecademy Expert"/>
    <s v="Management"/>
    <s v="Mayo Clinic on Covid Management"/>
    <x v="206"/>
    <x v="14057"/>
    <x v="1"/>
    <s v="Skillsoft"/>
    <s v="English (US)"/>
    <s v="0.00"/>
    <s v="0.00"/>
    <s v="Yes"/>
    <s v="Published"/>
    <d v="2020-07-09T00:00:00"/>
    <s v="0.45"/>
    <s v="bs_ppd01_a04_enus"/>
  </r>
  <r>
    <s v="Codecademy Expert"/>
    <s v="Management"/>
    <s v="Mayo Clinic on Covid Management"/>
    <x v="206"/>
    <x v="14272"/>
    <x v="1"/>
    <s v="Skillsoft"/>
    <s v="English (US)"/>
    <s v="0.00"/>
    <s v="0.00"/>
    <s v="No"/>
    <s v="Published"/>
    <d v="2020-12-23T00:00:00"/>
    <s v="1.04"/>
    <s v="mc_ethos_21_enus"/>
  </r>
  <r>
    <s v="Codecademy Expert"/>
    <s v="Management"/>
    <s v="Mayo Clinic on Covid Management"/>
    <x v="206"/>
    <x v="14273"/>
    <x v="1"/>
    <s v="Skillsoft"/>
    <s v="English (US)"/>
    <s v="0.00"/>
    <s v="0.00"/>
    <s v="No"/>
    <s v="Published"/>
    <d v="2020-08-17T00:00:00"/>
    <s v="1.00"/>
    <s v="mc_ethos_05_enus"/>
  </r>
  <r>
    <s v="Codecademy Expert"/>
    <s v="Management"/>
    <s v="Mayo Clinic on Covid Management"/>
    <x v="206"/>
    <x v="14274"/>
    <x v="1"/>
    <s v="Skillsoft"/>
    <s v="English (US)"/>
    <s v="0.00"/>
    <s v="0.00"/>
    <s v="No"/>
    <s v="Published"/>
    <d v="2020-12-23T00:00:00"/>
    <s v="0.29"/>
    <s v="mc_qav_101_enus"/>
  </r>
  <r>
    <s v="Codecademy Expert"/>
    <s v="Management"/>
    <s v="Mayo Clinic on Covid Management"/>
    <x v="207"/>
    <x v="14127"/>
    <x v="1"/>
    <s v="Skillsoft"/>
    <s v="English (US)"/>
    <s v="0.00"/>
    <s v="0.00"/>
    <s v="No"/>
    <s v="Published"/>
    <d v="2021-06-29T00:00:00"/>
    <s v="1.47"/>
    <s v="mc_ethos_27_enus"/>
  </r>
  <r>
    <s v="Codecademy Expert"/>
    <s v="Management"/>
    <s v="Mayo Clinic on Covid Management"/>
    <x v="207"/>
    <x v="14275"/>
    <x v="0"/>
    <s v="Health Administration Press"/>
    <s v="English (US)"/>
    <s v=""/>
    <s v=""/>
    <s v="No"/>
    <s v="Published"/>
    <d v="2022-09-28T00:00:00"/>
    <s v="4.10"/>
    <s v="163101"/>
  </r>
  <r>
    <s v="Codecademy Expert"/>
    <s v="Management"/>
    <s v="Mayo Clinic on Covid Management"/>
    <x v="207"/>
    <x v="14276"/>
    <x v="3"/>
    <s v="Mayo Clinic Health Solutions"/>
    <s v="English (US)"/>
    <s v=""/>
    <s v=""/>
    <s v="No"/>
    <s v="Published"/>
    <d v="2020-11-05T00:00:00"/>
    <s v="0.28"/>
    <s v="153855"/>
  </r>
  <r>
    <s v="Codecademy Expert"/>
    <s v="Management"/>
    <s v="Mayo Clinic on Covid Management"/>
    <x v="207"/>
    <x v="14277"/>
    <x v="3"/>
    <s v="Mayo Clinic Health Solutions"/>
    <s v="English (US)"/>
    <s v=""/>
    <s v=""/>
    <s v="No"/>
    <s v="Published"/>
    <d v="2020-10-13T00:00:00"/>
    <s v="0.47"/>
    <s v="153501"/>
  </r>
  <r>
    <s v="Codecademy Expert"/>
    <s v="Management"/>
    <s v="Mayo Clinic on Covid Management"/>
    <x v="207"/>
    <x v="14278"/>
    <x v="3"/>
    <s v="Mayo Clinic Health Solutions"/>
    <s v="English (US)"/>
    <s v=""/>
    <s v=""/>
    <s v="No"/>
    <s v="Published"/>
    <d v="2021-02-10T00:00:00"/>
    <s v="0.17"/>
    <s v="154748"/>
  </r>
  <r>
    <s v="Codecademy Expert"/>
    <s v="Management"/>
    <s v="Mayo Clinic on Covid Management"/>
    <x v="207"/>
    <x v="14279"/>
    <x v="3"/>
    <s v="Mayo Clinic Health Solutions"/>
    <s v="English (US)"/>
    <s v=""/>
    <s v=""/>
    <s v="No"/>
    <s v="Published"/>
    <d v="2021-02-24T00:00:00"/>
    <s v="0.27"/>
    <s v="155283"/>
  </r>
  <r>
    <s v="Codecademy Expert"/>
    <s v="Management"/>
    <s v="Mayo Clinic on Covid Management"/>
    <x v="207"/>
    <x v="14280"/>
    <x v="3"/>
    <s v="Mayo Clinic Health Solutions"/>
    <s v="English (US)"/>
    <s v=""/>
    <s v=""/>
    <s v="No"/>
    <s v="Published"/>
    <d v="2020-08-12T00:00:00"/>
    <s v="0.53"/>
    <s v="151664"/>
  </r>
  <r>
    <s v="Codecademy Expert"/>
    <s v="Management"/>
    <s v="Mayo Clinic on Covid Management"/>
    <x v="207"/>
    <x v="14281"/>
    <x v="3"/>
    <s v="Mayo Clinic Health Solutions"/>
    <s v="English (US)"/>
    <s v=""/>
    <s v=""/>
    <s v="No"/>
    <s v="Published"/>
    <d v="2020-08-12T00:00:00"/>
    <s v="0.72"/>
    <s v="151665"/>
  </r>
  <r>
    <s v="Codecademy Expert"/>
    <s v="Management"/>
    <s v="Mayo Clinic on Covid Management"/>
    <x v="207"/>
    <x v="14193"/>
    <x v="3"/>
    <s v="Mayo Clinic Health Solutions"/>
    <s v="English (US)"/>
    <s v=""/>
    <s v=""/>
    <s v="No"/>
    <s v="Published"/>
    <d v="2020-10-13T00:00:00"/>
    <s v="0.25"/>
    <s v="153659"/>
  </r>
  <r>
    <s v="Codecademy Expert"/>
    <s v="Management"/>
    <s v="Mayo Clinic on Covid Management"/>
    <x v="207"/>
    <x v="14194"/>
    <x v="3"/>
    <s v="Mayo Clinic Health Solutions"/>
    <s v="English (US)"/>
    <s v=""/>
    <s v=""/>
    <s v="No"/>
    <s v="Published"/>
    <d v="2020-10-13T00:00:00"/>
    <s v="0.31"/>
    <s v="153500"/>
  </r>
  <r>
    <s v="Codecademy Expert"/>
    <s v="Management"/>
    <s v="Mayo Clinic on Covid Management"/>
    <x v="207"/>
    <x v="14104"/>
    <x v="3"/>
    <s v="Mayo Clinic Health Solutions"/>
    <s v="English (US)"/>
    <s v=""/>
    <s v=""/>
    <s v="No"/>
    <s v="Published"/>
    <d v="2021-04-07T00:00:00"/>
    <s v="0.30"/>
    <s v="155665"/>
  </r>
  <r>
    <s v="Codecademy Expert"/>
    <s v="Management"/>
    <s v="Mayo Clinic on Covid Management"/>
    <x v="207"/>
    <x v="14282"/>
    <x v="3"/>
    <s v="Mayo Clinic Health Solutions"/>
    <s v="English (US)"/>
    <s v=""/>
    <s v=""/>
    <s v="No"/>
    <s v="Published"/>
    <d v="2020-10-13T00:00:00"/>
    <s v="0.21"/>
    <s v="153498"/>
  </r>
  <r>
    <s v="Codecademy Expert"/>
    <s v="Management"/>
    <s v="Mayo Clinic on Covid Management"/>
    <x v="207"/>
    <x v="14283"/>
    <x v="3"/>
    <s v="Mayo Clinic Health Solutions"/>
    <s v="English (US)"/>
    <s v=""/>
    <s v=""/>
    <s v="No"/>
    <s v="Published"/>
    <d v="2021-01-17T00:00:00"/>
    <s v="0.44"/>
    <s v="154557"/>
  </r>
  <r>
    <s v="Codecademy Expert"/>
    <s v="Management"/>
    <s v="Mayo Clinic on Covid Management"/>
    <x v="207"/>
    <x v="14284"/>
    <x v="3"/>
    <s v="Mayo Clinic Health Solutions"/>
    <s v="English (US)"/>
    <s v=""/>
    <s v=""/>
    <s v="No"/>
    <s v="Published"/>
    <d v="2021-02-24T00:00:00"/>
    <s v="0.46"/>
    <s v="155282"/>
  </r>
  <r>
    <s v="Codecademy Expert"/>
    <s v="Management"/>
    <s v="Mayo Clinic on Covid Management"/>
    <x v="207"/>
    <x v="14285"/>
    <x v="3"/>
    <s v="Mayo Clinic Health Solutions"/>
    <s v="English (US)"/>
    <s v=""/>
    <s v=""/>
    <s v="No"/>
    <s v="Published"/>
    <d v="2021-02-09T00:00:00"/>
    <s v="0.41"/>
    <s v="154737"/>
  </r>
  <r>
    <s v="Codecademy Expert"/>
    <s v="Management"/>
    <s v="Mayo Clinic on Covid Management"/>
    <x v="207"/>
    <x v="14286"/>
    <x v="3"/>
    <s v="Mayo Clinic Health Solutions"/>
    <s v="English (US)"/>
    <s v=""/>
    <s v=""/>
    <s v="No"/>
    <s v="Published"/>
    <d v="2020-10-13T00:00:00"/>
    <s v="0.24"/>
    <s v="153499"/>
  </r>
  <r>
    <s v="Codecademy Expert"/>
    <s v="Management"/>
    <s v="Mayo Clinic on Covid Management"/>
    <x v="207"/>
    <x v="14287"/>
    <x v="3"/>
    <s v="Mayo Clinic Health Solutions"/>
    <s v="English (US)"/>
    <s v=""/>
    <s v=""/>
    <s v="No"/>
    <s v="Published"/>
    <d v="2021-02-24T00:00:00"/>
    <s v="0.34"/>
    <s v="155284"/>
  </r>
  <r>
    <s v="Codecademy Expert"/>
    <s v="Management"/>
    <s v="Mayo Clinic on Covid Management"/>
    <x v="207"/>
    <x v="14288"/>
    <x v="3"/>
    <s v="Mayo Clinic Health Solutions"/>
    <s v="English (US)"/>
    <s v=""/>
    <s v=""/>
    <s v="No"/>
    <s v="Published"/>
    <d v="2021-02-10T00:00:00"/>
    <s v="0.72"/>
    <s v="154747"/>
  </r>
  <r>
    <s v="Codecademy Expert"/>
    <s v="Management"/>
    <s v="Mayo Clinic on Covid Management"/>
    <x v="207"/>
    <x v="14289"/>
    <x v="3"/>
    <s v="Mayo Clinic Health Solutions"/>
    <s v="English (US)"/>
    <s v=""/>
    <s v=""/>
    <s v="No"/>
    <s v="Published"/>
    <d v="2020-10-13T00:00:00"/>
    <s v="0.21"/>
    <s v="153497"/>
  </r>
  <r>
    <s v="Codecademy Expert"/>
    <s v="Management"/>
    <s v="Mayo Clinic on Covid Management"/>
    <x v="207"/>
    <x v="14109"/>
    <x v="3"/>
    <s v="Mayo Clinic Health Solutions"/>
    <s v="English (US)"/>
    <s v=""/>
    <s v=""/>
    <s v="No"/>
    <s v="Published"/>
    <d v="2021-04-07T00:00:00"/>
    <s v="0.48"/>
    <s v="155666"/>
  </r>
  <r>
    <s v="Codecademy Expert"/>
    <s v="Management"/>
    <s v="Mayo Clinic on Covid Management"/>
    <x v="207"/>
    <x v="14290"/>
    <x v="0"/>
    <s v="Health Administration Press"/>
    <s v="English (US)"/>
    <s v=""/>
    <s v=""/>
    <s v="No"/>
    <s v="Published"/>
    <d v="2022-10-20T00:00:00"/>
    <s v="19.03"/>
    <s v="163128"/>
  </r>
  <r>
    <s v="Codecademy Expert"/>
    <s v="Management"/>
    <s v="Mayo Clinic on Covid Management"/>
    <x v="207"/>
    <x v="14291"/>
    <x v="0"/>
    <s v="Health Administration Press"/>
    <s v="English (US)"/>
    <s v=""/>
    <s v=""/>
    <s v="No"/>
    <s v="Published"/>
    <d v="2022-09-22T00:00:00"/>
    <s v="4.55"/>
    <s v="163133"/>
  </r>
  <r>
    <s v="Codecademy Expert"/>
    <s v="Management"/>
    <s v="Mayo Clinic on Covid Management"/>
    <x v="207"/>
    <x v="14292"/>
    <x v="0"/>
    <s v="Health Administration Press"/>
    <s v="English (US)"/>
    <s v=""/>
    <s v=""/>
    <s v="No"/>
    <s v="Published"/>
    <d v="2022-09-22T00:00:00"/>
    <s v="4.83"/>
    <s v="163134"/>
  </r>
  <r>
    <s v="Codecademy Expert"/>
    <s v="Management"/>
    <s v="Mayo Clinic on Covid Management"/>
    <x v="207"/>
    <x v="14293"/>
    <x v="0"/>
    <s v="Health Administration Press"/>
    <s v="English (US)"/>
    <s v=""/>
    <s v=""/>
    <s v="No"/>
    <s v="Published"/>
    <d v="2022-10-20T00:00:00"/>
    <s v="6.32"/>
    <s v="163104"/>
  </r>
  <r>
    <s v="Codecademy Expert"/>
    <s v="Management"/>
    <s v="Mayo Clinic on Covid Management"/>
    <x v="207"/>
    <x v="14294"/>
    <x v="0"/>
    <s v="Health Administration Press"/>
    <s v="English (US)"/>
    <s v=""/>
    <s v=""/>
    <s v="No"/>
    <s v="Published"/>
    <d v="2022-09-07T00:00:00"/>
    <s v="8.42"/>
    <s v="143554"/>
  </r>
  <r>
    <s v="Codecademy Expert"/>
    <s v="Management"/>
    <s v="Mayo Clinic on Covid Management"/>
    <x v="207"/>
    <x v="14295"/>
    <x v="0"/>
    <s v="Health Administration Press"/>
    <s v="English (US)"/>
    <s v=""/>
    <s v=""/>
    <s v="No"/>
    <s v="Published"/>
    <d v="2022-09-29T00:00:00"/>
    <s v="11.48"/>
    <s v="163117"/>
  </r>
  <r>
    <s v="Codecademy Expert"/>
    <s v="Management"/>
    <s v="Mayo Clinic on Covid Management"/>
    <x v="207"/>
    <x v="14296"/>
    <x v="0"/>
    <s v="Health Administration Press"/>
    <s v="English (US)"/>
    <s v=""/>
    <s v=""/>
    <s v="No"/>
    <s v="Published"/>
    <d v="2022-09-28T00:00:00"/>
    <s v="7.12"/>
    <s v="163126"/>
  </r>
  <r>
    <s v="Codecademy Expert"/>
    <s v="Management"/>
    <s v="Mayo Clinic on Covid Management"/>
    <x v="207"/>
    <x v="14297"/>
    <x v="0"/>
    <s v="Business Expert Press"/>
    <s v="English (US)"/>
    <s v=""/>
    <s v=""/>
    <s v="No"/>
    <s v="Published"/>
    <d v="2022-01-07T00:00:00"/>
    <s v="1.72"/>
    <s v="158059"/>
  </r>
  <r>
    <s v="Codecademy Expert"/>
    <s v="Management"/>
    <s v="Mayo Clinic on Covid Management"/>
    <x v="207"/>
    <x v="14298"/>
    <x v="0"/>
    <s v="Health Administration Press"/>
    <s v="English (US)"/>
    <s v=""/>
    <s v=""/>
    <s v="No"/>
    <s v="Published"/>
    <d v="2022-10-19T00:00:00"/>
    <s v="9.37"/>
    <s v="163122"/>
  </r>
  <r>
    <s v="Codecademy Expert"/>
    <s v="Management"/>
    <s v="Mayo Clinic on Covid Management"/>
    <x v="207"/>
    <x v="14299"/>
    <x v="0"/>
    <s v="Health Administration Press"/>
    <s v="English (US)"/>
    <s v=""/>
    <s v=""/>
    <s v="No"/>
    <s v="Published"/>
    <d v="2022-11-01T00:00:00"/>
    <s v="7.88"/>
    <s v="163111"/>
  </r>
  <r>
    <s v="Codecademy Expert"/>
    <s v="Management"/>
    <s v="Mayo Clinic on Covid Management"/>
    <x v="207"/>
    <x v="14300"/>
    <x v="0"/>
    <s v="Health Administration Press"/>
    <s v="English (US)"/>
    <s v=""/>
    <s v=""/>
    <s v="No"/>
    <s v="Published"/>
    <d v="2022-10-04T00:00:00"/>
    <s v="13.35"/>
    <s v="163127"/>
  </r>
  <r>
    <s v="Codecademy Expert"/>
    <s v="Management"/>
    <s v="Mayo Clinic on Covid Management"/>
    <x v="207"/>
    <x v="14301"/>
    <x v="1"/>
    <s v="Skillsoft"/>
    <s v="English (US)"/>
    <s v="0.00"/>
    <s v="0.00"/>
    <s v="No"/>
    <s v="Published"/>
    <d v="2021-02-23T00:00:00"/>
    <s v="1.01"/>
    <s v="mc_ethos_25_enus"/>
  </r>
  <r>
    <s v="Codecademy Expert"/>
    <s v="Management"/>
    <s v="Mayo Clinic on Covid Management"/>
    <x v="207"/>
    <x v="14302"/>
    <x v="1"/>
    <s v="Skillsoft"/>
    <s v="English (US)"/>
    <s v="0.00"/>
    <s v="0.00"/>
    <s v="No"/>
    <s v="Published"/>
    <d v="2021-05-25T00:00:00"/>
    <s v="1.02"/>
    <s v="mc_ethos_26_enus"/>
  </r>
  <r>
    <s v="Codecademy Expert"/>
    <s v="Management"/>
    <s v="Mayo Clinic on Covid Management"/>
    <x v="207"/>
    <x v="14116"/>
    <x v="1"/>
    <s v="Skillsoft"/>
    <s v="English (US)"/>
    <s v="0.00"/>
    <s v="0.00"/>
    <s v="No"/>
    <s v="Published"/>
    <d v="2021-03-23T00:00:00"/>
    <s v="0.27"/>
    <s v="mc_qav_127_enus"/>
  </r>
  <r>
    <s v="Codecademy Expert"/>
    <s v="Management"/>
    <s v="Mayo Clinic on Covid Management"/>
    <x v="207"/>
    <x v="14172"/>
    <x v="1"/>
    <s v="Skillsoft"/>
    <s v="English (US)"/>
    <s v="0.00"/>
    <s v="0.00"/>
    <s v="No"/>
    <s v="Published"/>
    <d v="2021-04-06T00:00:00"/>
    <s v="0.33"/>
    <s v="mc_qav_133_enus"/>
  </r>
  <r>
    <s v="Codecademy Expert"/>
    <s v="Management"/>
    <s v="Mayo Clinic on Covid Management"/>
    <x v="207"/>
    <x v="14303"/>
    <x v="1"/>
    <s v="Skillsoft"/>
    <s v="English (US)"/>
    <s v="0.00"/>
    <s v="0.00"/>
    <s v="No"/>
    <s v="Published"/>
    <d v="2020-12-23T00:00:00"/>
    <s v="0.36"/>
    <s v="mc_qav_102_enus"/>
  </r>
  <r>
    <s v="Codecademy Expert"/>
    <s v="Management"/>
    <s v="Mayo Clinic on Covid Management"/>
    <x v="207"/>
    <x v="14304"/>
    <x v="1"/>
    <s v="Skillsoft"/>
    <s v="English (US)"/>
    <s v="0.00"/>
    <s v="0.00"/>
    <s v="No"/>
    <s v="Published"/>
    <d v="2020-09-25T00:00:00"/>
    <s v="0.15"/>
    <s v="mc_qav_63_enus"/>
  </r>
  <r>
    <s v="Codecademy Expert"/>
    <s v="Management"/>
    <s v="Mayo Clinic on Covid Management"/>
    <x v="207"/>
    <x v="14173"/>
    <x v="1"/>
    <s v="Skillsoft"/>
    <s v="English (US)"/>
    <s v="0.00"/>
    <s v="0.00"/>
    <s v="No"/>
    <s v="Published"/>
    <d v="2021-04-06T00:00:00"/>
    <s v="0.43"/>
    <s v="mc_qav_132_enus"/>
  </r>
  <r>
    <s v="Codecademy Expert"/>
    <s v="Management"/>
    <s v="Mayo Clinic on Covid Management"/>
    <x v="207"/>
    <x v="14207"/>
    <x v="1"/>
    <s v="Skillsoft"/>
    <s v="English (US)"/>
    <s v="0.00"/>
    <s v="0.00"/>
    <s v="No"/>
    <s v="Published"/>
    <d v="2020-07-06T00:00:00"/>
    <s v="0.17"/>
    <s v="mc_qav_28_enus"/>
  </r>
  <r>
    <s v="Codecademy Expert"/>
    <s v="Management"/>
    <s v="Mayo Clinic on Covid Management"/>
    <x v="207"/>
    <x v="14214"/>
    <x v="1"/>
    <s v="Skillsoft"/>
    <s v="English (US)"/>
    <s v="0.00"/>
    <s v="0.00"/>
    <s v="No"/>
    <s v="Published"/>
    <d v="2021-01-12T00:00:00"/>
    <s v="0.23"/>
    <s v="mc_qav_107_enus"/>
  </r>
  <r>
    <s v="Codecademy Expert"/>
    <s v="Management"/>
    <s v="Mayo Clinic on Covid Management"/>
    <x v="207"/>
    <x v="14219"/>
    <x v="1"/>
    <s v="Skillsoft"/>
    <s v="English (US)"/>
    <s v="0.00"/>
    <s v="0.00"/>
    <s v="No"/>
    <s v="Published"/>
    <d v="2021-02-11T00:00:00"/>
    <s v="0.57"/>
    <s v="mc_qav_117_enus"/>
  </r>
  <r>
    <s v="Codecademy Expert"/>
    <s v="Management"/>
    <s v="Mayo Clinic on Covid Management"/>
    <x v="207"/>
    <x v="14222"/>
    <x v="1"/>
    <s v="Skillsoft"/>
    <s v="English (US)"/>
    <s v="0.00"/>
    <s v="0.00"/>
    <s v="No"/>
    <s v="Published"/>
    <d v="2021-01-12T00:00:00"/>
    <s v="0.38"/>
    <s v="mc_qav_106_enus"/>
  </r>
  <r>
    <s v="Codecademy Expert"/>
    <s v="Management"/>
    <s v="Mayo Clinic on Covid Management"/>
    <x v="207"/>
    <x v="14226"/>
    <x v="1"/>
    <s v="Skillsoft"/>
    <s v="English (US)"/>
    <s v="0.00"/>
    <s v="0.00"/>
    <s v="No"/>
    <s v="Published"/>
    <d v="2021-01-12T00:00:00"/>
    <s v="0.35"/>
    <s v="mc_qav_109_enus"/>
  </r>
  <r>
    <s v="Codecademy Expert"/>
    <s v="Management"/>
    <s v="Mayo Clinic on Covid Management"/>
    <x v="207"/>
    <x v="14227"/>
    <x v="1"/>
    <s v="Skillsoft"/>
    <s v="English (US)"/>
    <s v="0.00"/>
    <s v="0.00"/>
    <s v="No"/>
    <s v="Published"/>
    <d v="2021-01-27T00:00:00"/>
    <s v="0.55"/>
    <s v="mc_qav_115_enus"/>
  </r>
  <r>
    <s v="Codecademy Expert"/>
    <s v="Management"/>
    <s v="Mayo Clinic on Covid Management"/>
    <x v="207"/>
    <x v="14231"/>
    <x v="1"/>
    <s v="Skillsoft"/>
    <s v="English (US)"/>
    <s v="0.00"/>
    <s v="0.00"/>
    <s v="No"/>
    <s v="Published"/>
    <d v="2021-04-20T00:00:00"/>
    <s v="0.34"/>
    <s v="mc_qav_137_enus"/>
  </r>
  <r>
    <s v="Codecademy Expert"/>
    <s v="Management"/>
    <s v="Mayo Clinic on Covid Management"/>
    <x v="207"/>
    <x v="14305"/>
    <x v="1"/>
    <s v="Skillsoft"/>
    <s v="English (US)"/>
    <s v="0.00"/>
    <s v="0.00"/>
    <s v="No"/>
    <s v="Published"/>
    <d v="2020-09-25T00:00:00"/>
    <s v="0.15"/>
    <s v="mc_qav_62_enus"/>
  </r>
  <r>
    <s v="Codecademy Expert"/>
    <s v="Management"/>
    <s v="Mayo Clinic on Covid Management"/>
    <x v="207"/>
    <x v="14232"/>
    <x v="1"/>
    <s v="Skillsoft"/>
    <s v="English (US)"/>
    <s v="0.00"/>
    <s v="0.00"/>
    <s v="No"/>
    <s v="Published"/>
    <d v="2021-03-09T00:00:00"/>
    <s v="0.33"/>
    <s v="mc_qav_124_enus"/>
  </r>
  <r>
    <s v="Codecademy Expert"/>
    <s v="Management"/>
    <s v="Mayo Clinic on Covid Management"/>
    <x v="207"/>
    <x v="14233"/>
    <x v="1"/>
    <s v="Skillsoft"/>
    <s v="English (US)"/>
    <s v="0.00"/>
    <s v="0.00"/>
    <s v="No"/>
    <s v="Published"/>
    <d v="2021-03-09T00:00:00"/>
    <s v="0.57"/>
    <s v="mc_qav_125_enus"/>
  </r>
  <r>
    <s v="Codecademy Expert"/>
    <s v="Management"/>
    <s v="Mayo Clinic on Covid Management"/>
    <x v="207"/>
    <x v="14185"/>
    <x v="1"/>
    <s v="Skillsoft"/>
    <s v="English (US)"/>
    <s v="0.00"/>
    <s v="0.00"/>
    <s v="No"/>
    <s v="Published"/>
    <d v="2020-07-06T00:00:00"/>
    <s v="0.29"/>
    <s v="mc_qav_19_enus"/>
  </r>
  <r>
    <s v="Codecademy Expert"/>
    <s v="Management"/>
    <s v="Mayo Clinic on Covid Management"/>
    <x v="207"/>
    <x v="14236"/>
    <x v="1"/>
    <s v="Skillsoft"/>
    <s v="English (US)"/>
    <s v="0.00"/>
    <s v="0.00"/>
    <s v="No"/>
    <s v="Published"/>
    <d v="2020-07-06T00:00:00"/>
    <s v="0.18"/>
    <s v="mc_qav_09_enus"/>
  </r>
  <r>
    <s v="Codecademy Expert"/>
    <s v="Management"/>
    <s v="Mayo Clinic on Covid Management"/>
    <x v="207"/>
    <x v="14238"/>
    <x v="1"/>
    <s v="Skillsoft"/>
    <s v="English (US)"/>
    <s v="0.00"/>
    <s v="0.00"/>
    <s v="No"/>
    <s v="Published"/>
    <d v="2021-01-12T00:00:00"/>
    <s v="0.35"/>
    <s v="mc_qav_111_enus"/>
  </r>
  <r>
    <s v="Codecademy Expert"/>
    <s v="Management"/>
    <s v="Mayo Clinic on Covid Management"/>
    <x v="207"/>
    <x v="14306"/>
    <x v="1"/>
    <s v="Skillsoft"/>
    <s v="English (US)"/>
    <s v="0.00"/>
    <s v="0.00"/>
    <s v="No"/>
    <s v="Published"/>
    <d v="2020-12-23T00:00:00"/>
    <s v="0.38"/>
    <s v="mc_qav_100_enus"/>
  </r>
  <r>
    <s v="Codecademy Expert"/>
    <s v="Management"/>
    <s v="Mayo Clinic on Covid Management"/>
    <x v="207"/>
    <x v="14307"/>
    <x v="1"/>
    <s v="Skillsoft"/>
    <s v="English (US)"/>
    <s v="0.00"/>
    <s v="0.00"/>
    <s v="No"/>
    <s v="Published"/>
    <d v="2021-01-27T00:00:00"/>
    <s v="0.32"/>
    <s v="mc_qav_114_enus"/>
  </r>
  <r>
    <s v="Codecademy Expert"/>
    <s v="Management"/>
    <s v="Mayo Clinic on Covid Management"/>
    <x v="207"/>
    <x v="14308"/>
    <x v="1"/>
    <s v="Skillsoft"/>
    <s v="English (US)"/>
    <s v="0.00"/>
    <s v="0.00"/>
    <s v="No"/>
    <s v="Published"/>
    <d v="2020-09-25T00:00:00"/>
    <s v="0.33"/>
    <s v="mc_qav_58_enus"/>
  </r>
  <r>
    <s v="Codecademy Expert"/>
    <s v="Management"/>
    <s v="Mayo Clinic on Covid Management"/>
    <x v="207"/>
    <x v="14245"/>
    <x v="1"/>
    <s v="Skillsoft"/>
    <s v="English (US)"/>
    <s v="0.00"/>
    <s v="0.00"/>
    <s v="No"/>
    <s v="Published"/>
    <d v="2021-01-12T00:00:00"/>
    <s v="0.43"/>
    <s v="mc_qav_112_enus"/>
  </r>
  <r>
    <s v="Codecademy Expert"/>
    <s v="Management"/>
    <s v="Mayo Clinic on Covid Management"/>
    <x v="207"/>
    <x v="14246"/>
    <x v="1"/>
    <s v="Skillsoft"/>
    <s v="English (US)"/>
    <s v="0.00"/>
    <s v="0.00"/>
    <s v="No"/>
    <s v="Published"/>
    <d v="2020-07-06T00:00:00"/>
    <s v="0.20"/>
    <s v="mc_qav_33_enus"/>
  </r>
  <r>
    <s v="Codecademy Expert"/>
    <s v="Management"/>
    <s v="Mayo Clinic on Covid Management"/>
    <x v="207"/>
    <x v="14248"/>
    <x v="1"/>
    <s v="Skillsoft"/>
    <s v="English (US)"/>
    <s v="0.00"/>
    <s v="0.00"/>
    <s v="No"/>
    <s v="Published"/>
    <d v="2020-07-06T00:00:00"/>
    <s v="0.34"/>
    <s v="mc_qav_23_enus"/>
  </r>
  <r>
    <s v="Codecademy Expert"/>
    <s v="Management"/>
    <s v="Mayo Clinic on Covid Management"/>
    <x v="207"/>
    <x v="14249"/>
    <x v="1"/>
    <s v="Skillsoft"/>
    <s v="English (US)"/>
    <s v="0.00"/>
    <s v="0.00"/>
    <s v="No"/>
    <s v="Published"/>
    <d v="2021-05-12T00:00:00"/>
    <s v="0.38"/>
    <s v="mc_qav_138_enus"/>
  </r>
  <r>
    <s v="Codecademy Expert"/>
    <s v="Management"/>
    <s v="Mayo Clinic on Covid Management"/>
    <x v="207"/>
    <x v="14253"/>
    <x v="1"/>
    <s v="Skillsoft"/>
    <s v="English (US)"/>
    <s v="0.00"/>
    <s v="0.00"/>
    <s v="No"/>
    <s v="Published"/>
    <d v="2021-04-20T00:00:00"/>
    <s v="0.44"/>
    <s v="mc_qav_136_enus"/>
  </r>
  <r>
    <s v="Codecademy Expert"/>
    <s v="Management"/>
    <s v="Mayo Clinic on Covid Management"/>
    <x v="207"/>
    <x v="14309"/>
    <x v="1"/>
    <s v="Skillsoft"/>
    <s v="English (US)"/>
    <s v="0.00"/>
    <s v="0.00"/>
    <s v="No"/>
    <s v="Published"/>
    <d v="2020-12-23T00:00:00"/>
    <s v="0.19"/>
    <s v="mc_qav_99_enus"/>
  </r>
  <r>
    <s v="Codecademy Expert"/>
    <s v="Management"/>
    <s v="Mayo Clinic on Covid Management"/>
    <x v="207"/>
    <x v="14255"/>
    <x v="1"/>
    <s v="Skillsoft"/>
    <s v="English (US)"/>
    <s v="0.00"/>
    <s v="0.00"/>
    <s v="No"/>
    <s v="Published"/>
    <d v="2021-03-23T00:00:00"/>
    <s v="0.43"/>
    <s v="mc_qav_130_enus"/>
  </r>
  <r>
    <s v="Codecademy Expert"/>
    <s v="Management"/>
    <s v="Mayo Clinic on Covid Management"/>
    <x v="207"/>
    <x v="14310"/>
    <x v="1"/>
    <s v="Skillsoft"/>
    <s v="English (US)"/>
    <s v="0.00"/>
    <s v="0.00"/>
    <s v="No"/>
    <s v="Published"/>
    <d v="2021-01-27T00:00:00"/>
    <s v="0.35"/>
    <s v="mc_qav_116_enus"/>
  </r>
  <r>
    <s v="Codecademy Expert"/>
    <s v="Management"/>
    <s v="Mayo Clinic on Covid Management"/>
    <x v="207"/>
    <x v="14258"/>
    <x v="1"/>
    <s v="Skillsoft"/>
    <s v="English (US)"/>
    <s v="0.00"/>
    <s v="0.00"/>
    <s v="No"/>
    <s v="Published"/>
    <d v="2020-07-06T00:00:00"/>
    <s v="0.33"/>
    <s v="mc_qav_29_enus"/>
  </r>
  <r>
    <s v="Codecademy Expert"/>
    <s v="Management"/>
    <s v="Mayo Clinic on Covid Management"/>
    <x v="207"/>
    <x v="14259"/>
    <x v="1"/>
    <s v="Skillsoft"/>
    <s v="English (US)"/>
    <s v="0.00"/>
    <s v="0.00"/>
    <s v="No"/>
    <s v="Published"/>
    <d v="2021-03-23T00:00:00"/>
    <s v="0.41"/>
    <s v="mc_qav_128_enus"/>
  </r>
  <r>
    <s v="Codecademy Expert"/>
    <s v="Management"/>
    <s v="Mayo Clinic on Covid Management"/>
    <x v="207"/>
    <x v="14311"/>
    <x v="1"/>
    <s v="Skillsoft"/>
    <s v="English (US)"/>
    <s v="0.00"/>
    <s v="0.00"/>
    <s v="No"/>
    <s v="Published"/>
    <d v="2020-08-27T00:00:00"/>
    <s v="0.39"/>
    <s v="mc_qav_53_enus"/>
  </r>
  <r>
    <s v="Codecademy Expert"/>
    <s v="Management"/>
    <s v="Mayo Clinic on Covid Management"/>
    <x v="207"/>
    <x v="14261"/>
    <x v="1"/>
    <s v="Skillsoft"/>
    <s v="English (US)"/>
    <s v="0.00"/>
    <s v="0.00"/>
    <s v="No"/>
    <s v="Published"/>
    <d v="2021-02-23T00:00:00"/>
    <s v="0.60"/>
    <s v="mc_qav_122_enus"/>
  </r>
  <r>
    <s v="Codecademy Expert"/>
    <s v="Management"/>
    <s v="Mayo Clinic on Covid Management"/>
    <x v="207"/>
    <x v="14263"/>
    <x v="1"/>
    <s v="Skillsoft"/>
    <s v="English (US)"/>
    <s v="0.00"/>
    <s v="0.00"/>
    <s v="No"/>
    <s v="Published"/>
    <d v="2020-07-06T00:00:00"/>
    <s v="0.18"/>
    <s v="mc_qav_36_enus"/>
  </r>
  <r>
    <s v="Codecademy Expert"/>
    <s v="Management"/>
    <s v="Mayo Clinic on Covid Management"/>
    <x v="207"/>
    <x v="14270"/>
    <x v="1"/>
    <s v="Skillsoft"/>
    <s v="English (US)"/>
    <s v="0.00"/>
    <s v="0.00"/>
    <s v="No"/>
    <s v="Published"/>
    <d v="2021-04-20T00:00:00"/>
    <s v="0.36"/>
    <s v="mc_qav_134_enus"/>
  </r>
  <r>
    <s v="Codecademy Expert"/>
    <s v="Management"/>
    <s v="Mayo Clinic on Covid Management"/>
    <x v="207"/>
    <x v="14177"/>
    <x v="1"/>
    <s v="Skillsoft"/>
    <s v="English (US)"/>
    <s v="0.00"/>
    <s v="0.00"/>
    <s v="No"/>
    <s v="Published"/>
    <d v="2021-04-06T00:00:00"/>
    <s v="0.32"/>
    <s v="mc_qav_131_enus"/>
  </r>
  <r>
    <s v="Codecademy Expert"/>
    <s v="Management"/>
    <s v="Mayo Clinic on Covid Management"/>
    <x v="207"/>
    <x v="14178"/>
    <x v="3"/>
    <s v="Mayo Clinic Health Solutions"/>
    <s v="English (US)"/>
    <s v=""/>
    <s v=""/>
    <s v="No"/>
    <s v="Published"/>
    <d v="2021-04-07T00:00:00"/>
    <s v="0.31"/>
    <s v="155667"/>
  </r>
  <r>
    <s v="Codecademy Expert"/>
    <s v="Management"/>
    <s v="Mayo Clinic on Covid Management"/>
    <x v="207"/>
    <x v="14312"/>
    <x v="0"/>
    <s v="Health Administration Press"/>
    <s v="English (US)"/>
    <s v=""/>
    <s v=""/>
    <s v="No"/>
    <s v="Published"/>
    <d v="2022-09-13T00:00:00"/>
    <s v="3.63"/>
    <s v="163116"/>
  </r>
  <r>
    <s v="Codecademy Expert"/>
    <s v="Management"/>
    <s v="Mayo Clinic on Covid Management"/>
    <x v="207"/>
    <x v="14313"/>
    <x v="0"/>
    <s v="Health Administration Press"/>
    <s v="English (US)"/>
    <s v=""/>
    <s v=""/>
    <s v="No"/>
    <s v="Published"/>
    <d v="2022-09-13T00:00:00"/>
    <s v="9.73"/>
    <s v="163096"/>
  </r>
  <r>
    <s v="Codecademy Expert"/>
    <s v="Management"/>
    <s v="Mayo Clinic on Covid Management"/>
    <x v="207"/>
    <x v="14314"/>
    <x v="0"/>
    <s v="Health Administration Press"/>
    <s v="English (US)"/>
    <s v=""/>
    <s v=""/>
    <s v="No"/>
    <s v="Published"/>
    <d v="2022-09-28T00:00:00"/>
    <s v="9.40"/>
    <s v="163102"/>
  </r>
  <r>
    <s v="Codecademy Expert"/>
    <s v="Management"/>
    <s v="Mayo Clinic on Covid Management"/>
    <x v="207"/>
    <x v="14315"/>
    <x v="0"/>
    <s v="Health Administration Press"/>
    <s v="English (US)"/>
    <s v=""/>
    <s v=""/>
    <s v="No"/>
    <s v="Published"/>
    <d v="2022-09-13T00:00:00"/>
    <s v="2.78"/>
    <s v="163097"/>
  </r>
  <r>
    <s v="Codecademy Expert"/>
    <s v="Management"/>
    <s v="Mayo Clinic on Covid Management"/>
    <x v="208"/>
    <x v="14316"/>
    <x v="3"/>
    <s v="Mayo Clinic Health Solutions"/>
    <s v="English (US)"/>
    <s v=""/>
    <s v=""/>
    <s v="No"/>
    <s v="Published"/>
    <d v="2020-06-24T00:00:00"/>
    <s v="0.45"/>
    <s v="151345"/>
  </r>
  <r>
    <s v="Codecademy Expert"/>
    <s v="Management"/>
    <s v="Mayo Clinic on Covid Management"/>
    <x v="208"/>
    <x v="14317"/>
    <x v="3"/>
    <s v="Mayo Clinic Health Solutions"/>
    <s v="English (US)"/>
    <s v=""/>
    <s v=""/>
    <s v="No"/>
    <s v="Published"/>
    <d v="2020-06-24T00:00:00"/>
    <s v="0.63"/>
    <s v="151346"/>
  </r>
  <r>
    <s v="Codecademy Expert"/>
    <s v="Management"/>
    <s v="Mayo Clinic on Covid Management"/>
    <x v="208"/>
    <x v="14318"/>
    <x v="3"/>
    <s v="Mayo Clinic Health Solutions"/>
    <s v="English (US)"/>
    <s v=""/>
    <s v=""/>
    <s v="No"/>
    <s v="Published"/>
    <d v="2020-06-24T00:00:00"/>
    <s v="0.38"/>
    <s v="151347"/>
  </r>
  <r>
    <s v="Codecademy Expert"/>
    <s v="Management"/>
    <s v="Mayo Clinic on Covid Management"/>
    <x v="208"/>
    <x v="14319"/>
    <x v="3"/>
    <s v="Mayo Clinic Health Solutions"/>
    <s v="English (US)"/>
    <s v=""/>
    <s v=""/>
    <s v="No"/>
    <s v="Published"/>
    <d v="2020-06-24T00:00:00"/>
    <s v="0.45"/>
    <s v="151354"/>
  </r>
  <r>
    <s v="Codecademy Expert"/>
    <s v="Management"/>
    <s v="Mayo Clinic on Covid Management"/>
    <x v="208"/>
    <x v="14320"/>
    <x v="3"/>
    <s v="Mayo Clinic Health Solutions"/>
    <s v="English (US)"/>
    <s v=""/>
    <s v=""/>
    <s v="No"/>
    <s v="Published"/>
    <d v="2020-08-12T00:00:00"/>
    <s v="0.48"/>
    <s v="151666"/>
  </r>
  <r>
    <s v="Codecademy Expert"/>
    <s v="Management"/>
    <s v="Mayo Clinic on Covid Management"/>
    <x v="208"/>
    <x v="14321"/>
    <x v="1"/>
    <s v="Skillsoft"/>
    <s v="English (US)"/>
    <s v="0.00"/>
    <s v="0.00"/>
    <s v="No"/>
    <s v="Published"/>
    <d v="2020-08-17T00:00:00"/>
    <s v="0.96"/>
    <s v="mc_ethos_06_enus"/>
  </r>
  <r>
    <s v="Codecademy Expert"/>
    <s v="Management"/>
    <s v="Mayo Clinic on Covid Management"/>
    <x v="208"/>
    <x v="14228"/>
    <x v="1"/>
    <s v="Skillsoft"/>
    <s v="English (US)"/>
    <s v="0.00"/>
    <s v="0.00"/>
    <s v="No"/>
    <s v="Published"/>
    <d v="2021-02-23T00:00:00"/>
    <s v="0.48"/>
    <s v="mc_qav_120_enus"/>
  </r>
  <r>
    <s v="Codecademy Expert"/>
    <s v="Management"/>
    <s v="Mayo Clinic on Covid Management"/>
    <x v="208"/>
    <x v="14310"/>
    <x v="1"/>
    <s v="Skillsoft"/>
    <s v="English (US)"/>
    <s v="0.00"/>
    <s v="0.00"/>
    <s v="No"/>
    <s v="Published"/>
    <d v="2021-01-27T00:00:00"/>
    <s v="0.35"/>
    <s v="mc_qav_116_enus"/>
  </r>
  <r>
    <s v="Codecademy Expert"/>
    <s v="Management"/>
    <s v="Mayo Clinic on Covid Management"/>
    <x v="208"/>
    <x v="14262"/>
    <x v="1"/>
    <s v="Skillsoft"/>
    <s v="English (US)"/>
    <s v="0.00"/>
    <s v="0.00"/>
    <s v="No"/>
    <s v="Published"/>
    <d v="2020-08-17T00:00:00"/>
    <s v="0.16"/>
    <s v="mc_qav_50_enus"/>
  </r>
  <r>
    <s v="Codecademy Expert"/>
    <s v="Management"/>
    <s v="Mayo Clinic on Covid Management"/>
    <x v="208"/>
    <x v="14269"/>
    <x v="1"/>
    <s v="Skillsoft"/>
    <s v="English (US)"/>
    <s v="0.00"/>
    <s v="0.00"/>
    <s v="No"/>
    <s v="Published"/>
    <d v="2020-07-06T00:00:00"/>
    <s v="0.19"/>
    <s v="mc_qav_30_enus"/>
  </r>
  <r>
    <s v="Codecademy Expert"/>
    <s v="Management"/>
    <s v="Mayo Clinic on Covid Management"/>
    <x v="209"/>
    <x v="14283"/>
    <x v="3"/>
    <s v="Mayo Clinic Health Solutions"/>
    <s v="English (US)"/>
    <s v=""/>
    <s v=""/>
    <s v="No"/>
    <s v="Published"/>
    <d v="2021-01-17T00:00:00"/>
    <s v="0.44"/>
    <s v="154557"/>
  </r>
  <r>
    <s v="Codecademy Expert"/>
    <s v="Management"/>
    <s v="Mayo Clinic on Covid Management"/>
    <x v="209"/>
    <x v="14197"/>
    <x v="3"/>
    <s v="Mayo Clinic Health Solutions"/>
    <s v="English (US)"/>
    <s v=""/>
    <s v=""/>
    <s v="No"/>
    <s v="Published"/>
    <d v="2021-02-09T00:00:00"/>
    <s v="0.74"/>
    <s v="154739"/>
  </r>
  <r>
    <s v="Codecademy Expert"/>
    <s v="Management"/>
    <s v="Mayo Clinic on Covid Management"/>
    <x v="209"/>
    <x v="14200"/>
    <x v="3"/>
    <s v="Mayo Clinic Health Solutions"/>
    <s v="English (US)"/>
    <s v=""/>
    <s v=""/>
    <s v="No"/>
    <s v="Published"/>
    <d v="2021-02-09T00:00:00"/>
    <s v="0.50"/>
    <s v="154738"/>
  </r>
  <r>
    <s v="Codecademy Expert"/>
    <s v="Management"/>
    <s v="Mayo Clinic on Covid Management"/>
    <x v="209"/>
    <x v="14322"/>
    <x v="3"/>
    <s v="Mayo Clinic Health Solutions"/>
    <s v="English (US)"/>
    <s v=""/>
    <s v=""/>
    <s v="No"/>
    <s v="Published"/>
    <d v="2021-01-17T00:00:00"/>
    <s v="0.30"/>
    <s v="154556"/>
  </r>
  <r>
    <s v="Codecademy Expert"/>
    <s v="Management"/>
    <s v="Mayo Clinic on Covid Management"/>
    <x v="209"/>
    <x v="14136"/>
    <x v="3"/>
    <s v="Mayo Clinic Health Solutions"/>
    <s v="English (US)"/>
    <s v=""/>
    <s v=""/>
    <s v="No"/>
    <s v="Published"/>
    <d v="2020-06-24T00:00:00"/>
    <s v="0.58"/>
    <s v="151352"/>
  </r>
  <r>
    <s v="Codecademy Expert"/>
    <s v="Management"/>
    <s v="Mayo Clinic on Covid Management"/>
    <x v="209"/>
    <x v="14138"/>
    <x v="3"/>
    <s v="Mayo Clinic Health Solutions"/>
    <s v="English (US)"/>
    <s v=""/>
    <s v=""/>
    <s v="No"/>
    <s v="Published"/>
    <d v="2020-06-24T00:00:00"/>
    <s v="0.69"/>
    <s v="151360"/>
  </r>
  <r>
    <s v="Codecademy Expert"/>
    <s v="Management"/>
    <s v="Mayo Clinic on Covid Management"/>
    <x v="209"/>
    <x v="14323"/>
    <x v="3"/>
    <s v="Mayo Clinic Health Solutions"/>
    <s v="English (US)"/>
    <s v=""/>
    <s v=""/>
    <s v="No"/>
    <s v="Published"/>
    <d v="2021-01-17T00:00:00"/>
    <s v="0.67"/>
    <s v="154558"/>
  </r>
  <r>
    <s v="Codecademy Expert"/>
    <s v="Management"/>
    <s v="Mayo Clinic on Covid Management"/>
    <x v="209"/>
    <x v="14324"/>
    <x v="1"/>
    <s v="Skillsoft"/>
    <s v="English (US)"/>
    <s v="0.00"/>
    <s v="0.00"/>
    <s v="No"/>
    <s v="Published"/>
    <d v="2021-01-27T00:00:00"/>
    <s v="0.99"/>
    <s v="mc_ethos_24_enus"/>
  </r>
  <r>
    <s v="Codecademy Expert"/>
    <s v="Management"/>
    <s v="Mayo Clinic on Covid Management"/>
    <x v="209"/>
    <x v="14325"/>
    <x v="1"/>
    <s v="Skillsoft"/>
    <s v="English (US)"/>
    <s v="0.00"/>
    <s v="0.00"/>
    <s v="No"/>
    <s v="Published"/>
    <d v="2020-11-05T00:00:00"/>
    <s v="0.97"/>
    <s v="mc_ethos_19_enus"/>
  </r>
  <r>
    <s v="Codecademy Expert"/>
    <s v="Management"/>
    <s v="Mayo Clinic on Covid Management"/>
    <x v="209"/>
    <x v="14326"/>
    <x v="1"/>
    <s v="Skillsoft"/>
    <s v="English (US)"/>
    <s v="0.00"/>
    <s v="0.00"/>
    <s v="No"/>
    <s v="Published"/>
    <d v="2020-12-23T00:00:00"/>
    <s v="0.41"/>
    <s v="mc_qav_103_enus"/>
  </r>
  <r>
    <s v="Codecademy Expert"/>
    <s v="Management"/>
    <s v="Mayo Clinic on Covid Management"/>
    <x v="209"/>
    <x v="14209"/>
    <x v="1"/>
    <s v="Skillsoft"/>
    <s v="English (US)"/>
    <s v="0.00"/>
    <s v="0.00"/>
    <s v="No"/>
    <s v="Published"/>
    <d v="2021-02-23T00:00:00"/>
    <s v="0.42"/>
    <s v="mc_qav_121_enus"/>
  </r>
  <r>
    <s v="Codecademy Expert"/>
    <s v="Management"/>
    <s v="Mayo Clinic on Covid Management"/>
    <x v="209"/>
    <x v="14210"/>
    <x v="1"/>
    <s v="Skillsoft"/>
    <s v="English (US)"/>
    <s v="0.00"/>
    <s v="0.00"/>
    <s v="No"/>
    <s v="Published"/>
    <d v="2021-05-12T00:00:00"/>
    <s v="0.41"/>
    <s v="mc_qav_139_enus"/>
  </r>
  <r>
    <s v="Codecademy Expert"/>
    <s v="Management"/>
    <s v="Mayo Clinic on Covid Management"/>
    <x v="209"/>
    <x v="14327"/>
    <x v="1"/>
    <s v="Skillsoft"/>
    <s v="English (US)"/>
    <s v="0.00"/>
    <s v="0.00"/>
    <s v="No"/>
    <s v="Published"/>
    <d v="2020-09-25T00:00:00"/>
    <s v="0.26"/>
    <s v="mc_qav_64_enus"/>
  </r>
  <r>
    <s v="Codecademy Expert"/>
    <s v="Management"/>
    <s v="Mayo Clinic on Covid Management"/>
    <x v="209"/>
    <x v="14222"/>
    <x v="1"/>
    <s v="Skillsoft"/>
    <s v="English (US)"/>
    <s v="0.00"/>
    <s v="0.00"/>
    <s v="No"/>
    <s v="Published"/>
    <d v="2021-01-12T00:00:00"/>
    <s v="0.38"/>
    <s v="mc_qav_106_enus"/>
  </r>
  <r>
    <s v="Codecademy Expert"/>
    <s v="Management"/>
    <s v="Mayo Clinic on Covid Management"/>
    <x v="209"/>
    <x v="14223"/>
    <x v="1"/>
    <s v="Skillsoft"/>
    <s v="English (US)"/>
    <s v="0.00"/>
    <s v="0.00"/>
    <s v="No"/>
    <s v="Published"/>
    <d v="2021-05-12T00:00:00"/>
    <s v="0.34"/>
    <s v="mc_qav_140_enus"/>
  </r>
  <r>
    <s v="Codecademy Expert"/>
    <s v="Management"/>
    <s v="Mayo Clinic on Covid Management"/>
    <x v="209"/>
    <x v="14328"/>
    <x v="1"/>
    <s v="Skillsoft"/>
    <s v="English (US)"/>
    <s v="0.00"/>
    <s v="0.00"/>
    <s v="No"/>
    <s v="Published"/>
    <d v="2020-12-08T00:00:00"/>
    <s v="0.32"/>
    <s v="mc_qav_91_enus"/>
  </r>
  <r>
    <s v="Codecademy Expert"/>
    <s v="Management"/>
    <s v="Mayo Clinic on Covid Management"/>
    <x v="209"/>
    <x v="14329"/>
    <x v="1"/>
    <s v="Skillsoft"/>
    <s v="English (US)"/>
    <s v="0.00"/>
    <s v="0.00"/>
    <s v="No"/>
    <s v="Published"/>
    <d v="2020-12-23T00:00:00"/>
    <s v="0.32"/>
    <s v="mc_qav_98_enus"/>
  </r>
  <r>
    <s v="Codecademy Expert"/>
    <s v="Management"/>
    <s v="Mayo Clinic on Covid Management"/>
    <x v="209"/>
    <x v="14225"/>
    <x v="1"/>
    <s v="Skillsoft"/>
    <s v="English (US)"/>
    <s v="0.00"/>
    <s v="0.00"/>
    <s v="No"/>
    <s v="Published"/>
    <d v="2021-02-11T00:00:00"/>
    <s v="0.51"/>
    <s v="mc_qav_119_enus"/>
  </r>
  <r>
    <s v="Codecademy Expert"/>
    <s v="Management"/>
    <s v="Mayo Clinic on Covid Management"/>
    <x v="209"/>
    <x v="14227"/>
    <x v="1"/>
    <s v="Skillsoft"/>
    <s v="English (US)"/>
    <s v="0.00"/>
    <s v="0.00"/>
    <s v="No"/>
    <s v="Published"/>
    <d v="2021-01-27T00:00:00"/>
    <s v="0.55"/>
    <s v="mc_qav_115_enus"/>
  </r>
  <r>
    <s v="Codecademy Expert"/>
    <s v="Management"/>
    <s v="Mayo Clinic on Covid Management"/>
    <x v="209"/>
    <x v="14330"/>
    <x v="1"/>
    <s v="Skillsoft"/>
    <s v="English (US)"/>
    <s v="0.00"/>
    <s v="0.00"/>
    <s v="No"/>
    <s v="Published"/>
    <d v="2020-12-23T00:00:00"/>
    <s v="0.46"/>
    <s v="mc_qav_104_enus"/>
  </r>
  <r>
    <s v="Codecademy Expert"/>
    <s v="Management"/>
    <s v="Mayo Clinic on Covid Management"/>
    <x v="209"/>
    <x v="14234"/>
    <x v="1"/>
    <s v="Skillsoft"/>
    <s v="English (US)"/>
    <s v="0.00"/>
    <s v="0.00"/>
    <s v="No"/>
    <s v="Published"/>
    <d v="2021-01-27T00:00:00"/>
    <s v="0.51"/>
    <s v="mc_qav_113_enus"/>
  </r>
  <r>
    <s v="Codecademy Expert"/>
    <s v="Management"/>
    <s v="Mayo Clinic on Covid Management"/>
    <x v="209"/>
    <x v="14331"/>
    <x v="1"/>
    <s v="Skillsoft"/>
    <s v="English (US)"/>
    <s v="0.00"/>
    <s v="0.00"/>
    <s v="No"/>
    <s v="Published"/>
    <d v="2020-09-25T00:00:00"/>
    <s v="0.40"/>
    <s v="mc_qav_60_enus"/>
  </r>
  <r>
    <s v="Codecademy Expert"/>
    <s v="Management"/>
    <s v="Mayo Clinic on Covid Management"/>
    <x v="209"/>
    <x v="14332"/>
    <x v="1"/>
    <s v="Skillsoft"/>
    <s v="English (US)"/>
    <s v="0.00"/>
    <s v="0.00"/>
    <s v="No"/>
    <s v="Published"/>
    <d v="2020-12-08T00:00:00"/>
    <s v="0.30"/>
    <s v="mc_qav_95_enus"/>
  </r>
  <r>
    <s v="Codecademy Expert"/>
    <s v="Management"/>
    <s v="Mayo Clinic on Covid Management"/>
    <x v="209"/>
    <x v="14256"/>
    <x v="1"/>
    <s v="Skillsoft"/>
    <s v="English (US)"/>
    <s v="0.00"/>
    <s v="0.00"/>
    <s v="No"/>
    <s v="Published"/>
    <d v="2021-03-23T00:00:00"/>
    <s v="0.24"/>
    <s v="mc_qav_129_enus"/>
  </r>
  <r>
    <s v="Codecademy Expert"/>
    <s v="Microsoft"/>
    <s v="Microsoft 365 Certified Associate"/>
    <x v="210"/>
    <x v="14333"/>
    <x v="1"/>
    <s v="Skillsoft"/>
    <s v="English (US)"/>
    <s v="0.00"/>
    <s v="0.00"/>
    <s v="Yes"/>
    <s v="Published"/>
    <d v="2021-08-17T00:00:00"/>
    <s v="3.64"/>
    <s v="it_lbcmmdb_01_enus"/>
  </r>
  <r>
    <s v="Codecademy Expert"/>
    <s v="Microsoft"/>
    <s v="Microsoft 365 Certified Associate"/>
    <x v="210"/>
    <x v="14334"/>
    <x v="1"/>
    <s v="Skillsoft"/>
    <s v="English (US)"/>
    <s v="0.00"/>
    <s v="0.00"/>
    <s v="Yes"/>
    <s v="Published"/>
    <d v="2021-08-18T00:00:00"/>
    <s v="2.52"/>
    <s v="it_lbcmmdb_02_enus"/>
  </r>
  <r>
    <s v="Codecademy Expert"/>
    <s v="Microsoft"/>
    <s v="Microsoft 365 Certified Associate"/>
    <x v="210"/>
    <x v="14335"/>
    <x v="1"/>
    <s v="Skillsoft"/>
    <s v="English (US)"/>
    <s v="0.00"/>
    <s v="0.00"/>
    <s v="Yes"/>
    <s v="Published"/>
    <d v="2021-08-19T00:00:00"/>
    <s v="3.31"/>
    <s v="it_lbcmmdb_03_enus"/>
  </r>
  <r>
    <s v="Codecademy Expert"/>
    <s v="Microsoft"/>
    <s v="Microsoft 365 Certified Associate"/>
    <x v="211"/>
    <x v="14336"/>
    <x v="1"/>
    <s v="Microsoft Learn"/>
    <s v="English (US)"/>
    <s v=""/>
    <s v=""/>
    <s v="No"/>
    <s v="Published"/>
    <d v="2023-06-13T00:00:00"/>
    <s v="0.95"/>
    <s v=""/>
  </r>
  <r>
    <s v="Codecademy Expert"/>
    <s v="Microsoft"/>
    <s v="Microsoft 365 Certified Associate"/>
    <x v="211"/>
    <x v="14337"/>
    <x v="6"/>
    <s v="Skillsoft"/>
    <s v="English (US)"/>
    <s v=""/>
    <s v=""/>
    <s v="No"/>
    <s v="Published"/>
    <d v="2021-11-11T00:00:00"/>
    <s v="1.00"/>
    <s v=""/>
  </r>
  <r>
    <s v="Codecademy Expert"/>
    <s v="Microsoft"/>
    <s v="Microsoft 365 Certified Associate"/>
    <x v="211"/>
    <x v="14338"/>
    <x v="1"/>
    <s v="Microsoft Learn"/>
    <s v="English (US)"/>
    <s v=""/>
    <s v=""/>
    <s v="No"/>
    <s v="Published"/>
    <d v="2023-06-24T00:00:00"/>
    <s v="0.45"/>
    <s v=""/>
  </r>
  <r>
    <s v="Codecademy Expert"/>
    <s v="Microsoft"/>
    <s v="Microsoft 365 Certified Associate"/>
    <x v="211"/>
    <x v="14339"/>
    <x v="1"/>
    <s v="Microsoft Learn"/>
    <s v="English (US)"/>
    <s v=""/>
    <s v=""/>
    <s v="No"/>
    <s v="Published"/>
    <d v="2023-06-24T00:00:00"/>
    <s v="1.13"/>
    <s v=""/>
  </r>
  <r>
    <s v="Codecademy Expert"/>
    <s v="Microsoft"/>
    <s v="Microsoft 365 Certified Associate"/>
    <x v="211"/>
    <x v="14340"/>
    <x v="1"/>
    <s v="Microsoft Learn"/>
    <s v="English (US)"/>
    <s v=""/>
    <s v=""/>
    <s v="No"/>
    <s v="Published"/>
    <d v="2023-06-24T00:00:00"/>
    <s v="0.43"/>
    <s v=""/>
  </r>
  <r>
    <s v="Codecademy Expert"/>
    <s v="Microsoft"/>
    <s v="Microsoft 365 Certified Associate"/>
    <x v="211"/>
    <x v="14341"/>
    <x v="1"/>
    <s v="Microsoft Learn"/>
    <s v="English (US)"/>
    <s v=""/>
    <s v=""/>
    <s v="No"/>
    <s v="Published"/>
    <d v="2023-06-24T00:00:00"/>
    <s v="0.38"/>
    <s v=""/>
  </r>
  <r>
    <s v="Codecademy Expert"/>
    <s v="Microsoft"/>
    <s v="Microsoft 365 Certified Associate"/>
    <x v="211"/>
    <x v="14342"/>
    <x v="1"/>
    <s v="Microsoft Learn"/>
    <s v="English (US)"/>
    <s v=""/>
    <s v=""/>
    <s v="No"/>
    <s v="Published"/>
    <d v="2023-06-24T00:00:00"/>
    <s v="0.85"/>
    <s v=""/>
  </r>
  <r>
    <s v="Codecademy Expert"/>
    <s v="Microsoft"/>
    <s v="Microsoft 365 Certified Associate"/>
    <x v="211"/>
    <x v="14343"/>
    <x v="1"/>
    <s v="Microsoft Learn"/>
    <s v="English (US)"/>
    <s v=""/>
    <s v=""/>
    <s v="No"/>
    <s v="Published"/>
    <d v="2023-06-24T00:00:00"/>
    <s v="0.40"/>
    <s v=""/>
  </r>
  <r>
    <s v="Codecademy Expert"/>
    <s v="Microsoft"/>
    <s v="Microsoft 365 Certified Associate"/>
    <x v="211"/>
    <x v="14344"/>
    <x v="1"/>
    <s v="Microsoft Learn"/>
    <s v="English (US)"/>
    <s v=""/>
    <s v=""/>
    <s v="No"/>
    <s v="Published"/>
    <d v="2023-07-07T00:00:00"/>
    <s v="0.25"/>
    <s v=""/>
  </r>
  <r>
    <s v="Codecademy Expert"/>
    <s v="Microsoft"/>
    <s v="Microsoft 365 Certified Associate"/>
    <x v="211"/>
    <x v="12061"/>
    <x v="1"/>
    <s v="Microsoft Learn"/>
    <s v="English (US)"/>
    <s v=""/>
    <s v=""/>
    <s v="No"/>
    <s v="Published"/>
    <d v="2023-07-11T00:00:00"/>
    <s v="0.20"/>
    <s v=""/>
  </r>
  <r>
    <s v="Codecademy Expert"/>
    <s v="Microsoft"/>
    <s v="Microsoft 365 Certified Associate"/>
    <x v="211"/>
    <x v="14345"/>
    <x v="1"/>
    <s v="Microsoft Learn"/>
    <s v="English (US)"/>
    <s v=""/>
    <s v=""/>
    <s v="No"/>
    <s v="Published"/>
    <d v="2023-06-24T00:00:00"/>
    <s v="0.83"/>
    <s v=""/>
  </r>
  <r>
    <s v="Codecademy Expert"/>
    <s v="Microsoft"/>
    <s v="Microsoft 365 Certified Associate"/>
    <x v="211"/>
    <x v="4079"/>
    <x v="1"/>
    <s v="Microsoft Learn"/>
    <s v="English (US)"/>
    <s v=""/>
    <s v=""/>
    <s v="No"/>
    <s v="Published"/>
    <d v="2023-07-10T00:00:00"/>
    <s v="0.30"/>
    <s v=""/>
  </r>
  <r>
    <s v="Codecademy Expert"/>
    <s v="Microsoft"/>
    <s v="Microsoft 365 Certified Associate"/>
    <x v="211"/>
    <x v="14346"/>
    <x v="1"/>
    <s v="Microsoft Learn"/>
    <s v="English (US)"/>
    <s v=""/>
    <s v=""/>
    <s v="No"/>
    <s v="Published"/>
    <d v="2023-06-24T00:00:00"/>
    <s v="0.40"/>
    <s v=""/>
  </r>
  <r>
    <s v="Codecademy Expert"/>
    <s v="Microsoft"/>
    <s v="Microsoft 365 Certified Associate"/>
    <x v="211"/>
    <x v="14347"/>
    <x v="1"/>
    <s v="Microsoft Learn"/>
    <s v="English (US)"/>
    <s v=""/>
    <s v=""/>
    <s v="No"/>
    <s v="Published"/>
    <d v="2023-06-12T00:00:00"/>
    <s v="0.30"/>
    <s v=""/>
  </r>
  <r>
    <s v="Codecademy Expert"/>
    <s v="Microsoft"/>
    <s v="Microsoft 365 Certified Associate"/>
    <x v="211"/>
    <x v="12070"/>
    <x v="1"/>
    <s v="Microsoft Learn"/>
    <s v="English (US)"/>
    <s v=""/>
    <s v=""/>
    <s v="No"/>
    <s v="Published"/>
    <d v="2023-07-11T00:00:00"/>
    <s v="0.48"/>
    <s v=""/>
  </r>
  <r>
    <s v="Codecademy Expert"/>
    <s v="Microsoft"/>
    <s v="Microsoft 365 Certified Associate"/>
    <x v="211"/>
    <x v="12075"/>
    <x v="1"/>
    <s v="Microsoft Learn"/>
    <s v="English (US)"/>
    <s v=""/>
    <s v=""/>
    <s v="No"/>
    <s v="Published"/>
    <d v="2023-06-28T00:00:00"/>
    <s v="0.48"/>
    <s v=""/>
  </r>
  <r>
    <s v="Codecademy Expert"/>
    <s v="Microsoft"/>
    <s v="Microsoft 365 Certified Associate"/>
    <x v="211"/>
    <x v="14348"/>
    <x v="1"/>
    <s v="Microsoft Learn"/>
    <s v="English (US)"/>
    <s v=""/>
    <s v=""/>
    <s v="No"/>
    <s v="Published"/>
    <d v="2023-07-07T00:00:00"/>
    <s v="0.35"/>
    <s v=""/>
  </r>
  <r>
    <s v="Codecademy Expert"/>
    <s v="Microsoft"/>
    <s v="Microsoft 365 Certified Associate"/>
    <x v="211"/>
    <x v="4154"/>
    <x v="1"/>
    <s v="Microsoft Learn"/>
    <s v="English (US)"/>
    <s v=""/>
    <s v=""/>
    <s v="No"/>
    <s v="Published"/>
    <d v="2023-07-10T00:00:00"/>
    <s v="0.47"/>
    <s v=""/>
  </r>
  <r>
    <s v="Codecademy Expert"/>
    <s v="Microsoft"/>
    <s v="Microsoft 365 Certified Associate"/>
    <x v="211"/>
    <x v="14349"/>
    <x v="1"/>
    <s v="Microsoft Learn"/>
    <s v="English (US)"/>
    <s v=""/>
    <s v=""/>
    <s v="No"/>
    <s v="Published"/>
    <d v="2023-06-24T00:00:00"/>
    <s v="0.45"/>
    <s v=""/>
  </r>
  <r>
    <s v="Codecademy Expert"/>
    <s v="Microsoft"/>
    <s v="Microsoft 365 Certified Associate"/>
    <x v="211"/>
    <x v="14350"/>
    <x v="1"/>
    <s v="Microsoft Learn"/>
    <s v="English (US)"/>
    <s v=""/>
    <s v=""/>
    <s v="No"/>
    <s v="Published"/>
    <d v="2023-06-24T00:00:00"/>
    <s v="0.42"/>
    <s v=""/>
  </r>
  <r>
    <s v="Codecademy Expert"/>
    <s v="Microsoft"/>
    <s v="Microsoft 365 Certified Associate"/>
    <x v="211"/>
    <x v="12098"/>
    <x v="1"/>
    <s v="Microsoft Learn"/>
    <s v="English (US)"/>
    <s v=""/>
    <s v=""/>
    <s v="No"/>
    <s v="Published"/>
    <d v="2023-07-10T00:00:00"/>
    <s v="0.45"/>
    <s v=""/>
  </r>
  <r>
    <s v="Codecademy Expert"/>
    <s v="Microsoft"/>
    <s v="Microsoft 365 Certified Associate"/>
    <x v="211"/>
    <x v="2779"/>
    <x v="1"/>
    <s v="Microsoft Learn"/>
    <s v="English (US)"/>
    <s v=""/>
    <s v=""/>
    <s v="No"/>
    <s v="Published"/>
    <d v="2023-06-26T00:00:00"/>
    <s v="0.35"/>
    <s v=""/>
  </r>
  <r>
    <s v="Codecademy Expert"/>
    <s v="Microsoft"/>
    <s v="Microsoft 365 Certified Associate"/>
    <x v="211"/>
    <x v="14351"/>
    <x v="1"/>
    <s v="Microsoft Learn"/>
    <s v="English (US)"/>
    <s v=""/>
    <s v=""/>
    <s v="No"/>
    <s v="Published"/>
    <d v="2023-07-07T00:00:00"/>
    <s v="0.22"/>
    <s v=""/>
  </r>
  <r>
    <s v="Codecademy Expert"/>
    <s v="Microsoft"/>
    <s v="Microsoft 365 Certified Associate"/>
    <x v="211"/>
    <x v="4294"/>
    <x v="1"/>
    <s v="Microsoft Learn"/>
    <s v="English (US)"/>
    <s v=""/>
    <s v=""/>
    <s v="No"/>
    <s v="Published"/>
    <d v="2023-06-24T00:00:00"/>
    <s v="0.15"/>
    <s v=""/>
  </r>
  <r>
    <s v="Codecademy Expert"/>
    <s v="Microsoft"/>
    <s v="Microsoft 365 Certified Associate"/>
    <x v="211"/>
    <x v="14352"/>
    <x v="6"/>
    <s v="Practice-IT"/>
    <s v="English (US)"/>
    <s v=""/>
    <s v=""/>
    <s v="No"/>
    <s v="Published"/>
    <d v="2020-08-04T00:00:00"/>
    <s v="28.50"/>
    <s v=""/>
  </r>
  <r>
    <s v="Codecademy Expert"/>
    <s v="Microsoft"/>
    <s v="Microsoft 365 Certified Associate"/>
    <x v="211"/>
    <x v="12113"/>
    <x v="1"/>
    <s v="Skillsoft"/>
    <s v="English (US)"/>
    <s v="0.00"/>
    <s v="0.00"/>
    <s v="Yes"/>
    <s v="Published"/>
    <d v="2023-02-28T00:00:00"/>
    <s v="0.90"/>
    <s v="it_osmmdk22_13_enus"/>
  </r>
  <r>
    <s v="Codecademy Expert"/>
    <s v="Microsoft"/>
    <s v="Microsoft 365 Certified Associate"/>
    <x v="211"/>
    <x v="12114"/>
    <x v="1"/>
    <s v="Skillsoft"/>
    <s v="English (US)"/>
    <s v="0.00"/>
    <s v="0.00"/>
    <s v="Yes"/>
    <s v="Published"/>
    <d v="2023-03-01T00:00:00"/>
    <s v="1.93"/>
    <s v="it_osmmdk22_12_enus"/>
  </r>
  <r>
    <s v="Codecademy Expert"/>
    <s v="Microsoft"/>
    <s v="Microsoft 365 Certified Associate"/>
    <x v="211"/>
    <x v="12115"/>
    <x v="1"/>
    <s v="Skillsoft"/>
    <s v="English (US)"/>
    <s v="0.00"/>
    <s v="0.00"/>
    <s v="Yes"/>
    <s v="Published"/>
    <d v="2023-01-18T00:00:00"/>
    <s v="1.11"/>
    <s v="it_osmmdk22_05_enus"/>
  </r>
  <r>
    <s v="Codecademy Expert"/>
    <s v="Microsoft"/>
    <s v="Microsoft 365 Certified Associate"/>
    <x v="211"/>
    <x v="12116"/>
    <x v="1"/>
    <s v="Skillsoft"/>
    <s v="English (US)"/>
    <s v="0.00"/>
    <s v="0.00"/>
    <s v="Yes"/>
    <s v="Published"/>
    <d v="2019-08-13T00:00:00"/>
    <s v="0.75"/>
    <s v="it_oswin10md_06_enus"/>
  </r>
  <r>
    <s v="Codecademy Expert"/>
    <s v="Microsoft"/>
    <s v="Microsoft 365 Certified Associate"/>
    <x v="211"/>
    <x v="12117"/>
    <x v="1"/>
    <s v="Skillsoft"/>
    <s v="English (US)"/>
    <s v="0.00"/>
    <s v="0.00"/>
    <s v="Yes"/>
    <s v="Published"/>
    <d v="2023-01-19T00:00:00"/>
    <s v="1.96"/>
    <s v="it_osmmdk22_07_enus"/>
  </r>
  <r>
    <s v="Codecademy Expert"/>
    <s v="Microsoft"/>
    <s v="Microsoft 365 Certified Associate"/>
    <x v="211"/>
    <x v="12118"/>
    <x v="1"/>
    <s v="Skillsoft"/>
    <s v="English (US)"/>
    <s v="0.00"/>
    <s v="0.00"/>
    <s v="Yes"/>
    <s v="Published"/>
    <d v="2023-01-19T00:00:00"/>
    <s v="1.55"/>
    <s v="it_osmmdk22_06_enus"/>
  </r>
  <r>
    <s v="Codecademy Expert"/>
    <s v="Microsoft"/>
    <s v="Microsoft 365 Certified Associate"/>
    <x v="211"/>
    <x v="12119"/>
    <x v="1"/>
    <s v="Skillsoft"/>
    <s v="English (US)"/>
    <s v="0.00"/>
    <s v="0.00"/>
    <s v="Yes"/>
    <s v="Published"/>
    <d v="2019-08-14T00:00:00"/>
    <s v="1.17"/>
    <s v="it_oswin10md_07_enus"/>
  </r>
  <r>
    <s v="Codecademy Expert"/>
    <s v="Microsoft"/>
    <s v="Microsoft 365 Certified Associate"/>
    <x v="211"/>
    <x v="12120"/>
    <x v="1"/>
    <s v="Skillsoft"/>
    <s v="English (US)"/>
    <s v="0.00"/>
    <s v="0.00"/>
    <s v="Yes"/>
    <s v="Published"/>
    <d v="2019-07-29T00:00:00"/>
    <s v="1.10"/>
    <s v="it_oswin10md_13_enus"/>
  </r>
  <r>
    <s v="Codecademy Expert"/>
    <s v="Microsoft"/>
    <s v="Microsoft 365 Certified Associate"/>
    <x v="211"/>
    <x v="12121"/>
    <x v="1"/>
    <s v="Skillsoft"/>
    <s v="English (US)"/>
    <s v="0.00"/>
    <s v="0.00"/>
    <s v="Yes"/>
    <s v="Published"/>
    <d v="2023-01-05T00:00:00"/>
    <s v="1.38"/>
    <s v="it_osmmdk22_02_enus"/>
  </r>
  <r>
    <s v="Codecademy Expert"/>
    <s v="Microsoft"/>
    <s v="Microsoft 365 Certified Associate"/>
    <x v="211"/>
    <x v="12122"/>
    <x v="1"/>
    <s v="Skillsoft"/>
    <s v="English (US)"/>
    <s v="0.00"/>
    <s v="0.00"/>
    <s v="Yes"/>
    <s v="Published"/>
    <d v="2019-08-14T00:00:00"/>
    <s v="1.27"/>
    <s v="it_oswin10md_05_enus"/>
  </r>
  <r>
    <s v="Codecademy Expert"/>
    <s v="Microsoft"/>
    <s v="Microsoft 365 Certified Associate"/>
    <x v="211"/>
    <x v="12123"/>
    <x v="1"/>
    <s v="Skillsoft"/>
    <s v="English (US)"/>
    <s v="0.00"/>
    <s v="0.00"/>
    <s v="Yes"/>
    <s v="Published"/>
    <d v="2023-02-06T00:00:00"/>
    <s v="1.02"/>
    <s v="it_osmmdk22_08_enus"/>
  </r>
  <r>
    <s v="Codecademy Expert"/>
    <s v="Microsoft"/>
    <s v="Microsoft 365 Certified Associate"/>
    <x v="211"/>
    <x v="12124"/>
    <x v="1"/>
    <s v="Skillsoft"/>
    <s v="English (US)"/>
    <s v="0.00"/>
    <s v="0.00"/>
    <s v="Yes"/>
    <s v="Published"/>
    <d v="2019-08-14T00:00:00"/>
    <s v="1.02"/>
    <s v="it_oswin10md_08_enus"/>
  </r>
  <r>
    <s v="Codecademy Expert"/>
    <s v="Microsoft"/>
    <s v="Microsoft 365 Certified Associate"/>
    <x v="211"/>
    <x v="12125"/>
    <x v="1"/>
    <s v="Skillsoft"/>
    <s v="English (US)"/>
    <s v="0.00"/>
    <s v="0.00"/>
    <s v="Yes"/>
    <s v="Published"/>
    <d v="2019-06-14T00:00:00"/>
    <s v="1.05"/>
    <s v="it_oswin10md_01_enus"/>
  </r>
  <r>
    <s v="Codecademy Expert"/>
    <s v="Microsoft"/>
    <s v="Microsoft 365 Certified Associate"/>
    <x v="211"/>
    <x v="12126"/>
    <x v="1"/>
    <s v="Skillsoft"/>
    <s v="English (US)"/>
    <s v="0.00"/>
    <s v="0.00"/>
    <s v="Yes"/>
    <s v="Published"/>
    <d v="2023-01-03T00:00:00"/>
    <s v="1.14"/>
    <s v="it_osmmdk22_01_enus"/>
  </r>
  <r>
    <s v="Codecademy Expert"/>
    <s v="Microsoft"/>
    <s v="Microsoft 365 Certified Associate"/>
    <x v="211"/>
    <x v="12127"/>
    <x v="1"/>
    <s v="Skillsoft"/>
    <s v="English (US)"/>
    <s v="0.00"/>
    <s v="0.00"/>
    <s v="Yes"/>
    <s v="Published"/>
    <d v="2023-02-16T00:00:00"/>
    <s v="2.14"/>
    <s v="it_osmmdk22_11_enus"/>
  </r>
  <r>
    <s v="Codecademy Expert"/>
    <s v="Microsoft"/>
    <s v="Microsoft 365 Certified Associate"/>
    <x v="211"/>
    <x v="12128"/>
    <x v="1"/>
    <s v="Skillsoft"/>
    <s v="English (US)"/>
    <s v="0.00"/>
    <s v="0.00"/>
    <s v="Yes"/>
    <s v="Published"/>
    <d v="2019-07-29T00:00:00"/>
    <s v="1.02"/>
    <s v="it_oswin10md_11_enus"/>
  </r>
  <r>
    <s v="Codecademy Expert"/>
    <s v="Microsoft"/>
    <s v="Microsoft 365 Certified Associate"/>
    <x v="211"/>
    <x v="12129"/>
    <x v="1"/>
    <s v="Skillsoft"/>
    <s v="English (US)"/>
    <s v="0.00"/>
    <s v="0.00"/>
    <s v="Yes"/>
    <s v="Published"/>
    <d v="2023-02-03T00:00:00"/>
    <s v="1.25"/>
    <s v="it_osmmdk22_09_enus"/>
  </r>
  <r>
    <s v="Codecademy Expert"/>
    <s v="Microsoft"/>
    <s v="Microsoft 365 Certified Associate"/>
    <x v="211"/>
    <x v="12130"/>
    <x v="1"/>
    <s v="Skillsoft"/>
    <s v="English (US)"/>
    <s v="0.00"/>
    <s v="0.00"/>
    <s v="Yes"/>
    <s v="Published"/>
    <d v="2023-02-15T00:00:00"/>
    <s v="0.94"/>
    <s v="it_osmmdk22_10_enus"/>
  </r>
  <r>
    <s v="Codecademy Expert"/>
    <s v="Microsoft"/>
    <s v="Microsoft 365 Certified Associate"/>
    <x v="211"/>
    <x v="12131"/>
    <x v="1"/>
    <s v="Skillsoft"/>
    <s v="English (US)"/>
    <s v="0.00"/>
    <s v="0.00"/>
    <s v="Yes"/>
    <s v="Published"/>
    <d v="2019-08-13T00:00:00"/>
    <s v="1.08"/>
    <s v="it_oswin10md_04_enus"/>
  </r>
  <r>
    <s v="Codecademy Expert"/>
    <s v="Microsoft"/>
    <s v="Microsoft 365 Certified Associate"/>
    <x v="211"/>
    <x v="12132"/>
    <x v="1"/>
    <s v="Skillsoft"/>
    <s v="English (US)"/>
    <s v="0.00"/>
    <s v="0.00"/>
    <s v="Yes"/>
    <s v="Published"/>
    <d v="2019-07-29T00:00:00"/>
    <s v="1.09"/>
    <s v="it_oswin10md_14_enus"/>
  </r>
  <r>
    <s v="Codecademy Expert"/>
    <s v="Microsoft"/>
    <s v="Microsoft 365 Certified Associate"/>
    <x v="211"/>
    <x v="12133"/>
    <x v="1"/>
    <s v="Skillsoft"/>
    <s v="English (US)"/>
    <s v="0.00"/>
    <s v="0.00"/>
    <s v="Yes"/>
    <s v="Published"/>
    <d v="2019-08-13T00:00:00"/>
    <s v="0.67"/>
    <s v="it_oswin10md_12_enus"/>
  </r>
  <r>
    <s v="Codecademy Expert"/>
    <s v="Microsoft"/>
    <s v="Microsoft 365 Certified Associate"/>
    <x v="211"/>
    <x v="12134"/>
    <x v="1"/>
    <s v="Skillsoft"/>
    <s v="English (US)"/>
    <s v="0.00"/>
    <s v="0.00"/>
    <s v="Yes"/>
    <s v="Published"/>
    <d v="2023-02-22T00:00:00"/>
    <s v="2.02"/>
    <s v="it_osmmdk22_04_enus"/>
  </r>
  <r>
    <s v="Codecademy Expert"/>
    <s v="Microsoft"/>
    <s v="Microsoft 365 Certified Associate"/>
    <x v="211"/>
    <x v="12135"/>
    <x v="1"/>
    <s v="Skillsoft"/>
    <s v="English (US)"/>
    <s v="0.00"/>
    <s v="0.00"/>
    <s v="Yes"/>
    <s v="Published"/>
    <d v="2019-08-14T00:00:00"/>
    <s v="0.97"/>
    <s v="it_oswin10md_03_enus"/>
  </r>
  <r>
    <s v="Codecademy Expert"/>
    <s v="Microsoft"/>
    <s v="Microsoft 365 Certified Associate"/>
    <x v="211"/>
    <x v="12136"/>
    <x v="1"/>
    <s v="Skillsoft"/>
    <s v="English (US)"/>
    <s v="0.00"/>
    <s v="0.00"/>
    <s v="Yes"/>
    <s v="Published"/>
    <d v="2019-08-14T00:00:00"/>
    <s v="0.84"/>
    <s v="it_oswin10md_09_enus"/>
  </r>
  <r>
    <s v="Codecademy Expert"/>
    <s v="Microsoft"/>
    <s v="Microsoft 365 Certified Associate"/>
    <x v="211"/>
    <x v="12137"/>
    <x v="1"/>
    <s v="Skillsoft"/>
    <s v="English (US)"/>
    <s v="0.00"/>
    <s v="0.00"/>
    <s v="Yes"/>
    <s v="Published"/>
    <d v="2019-08-14T00:00:00"/>
    <s v="0.99"/>
    <s v="it_oswin10md_02_enus"/>
  </r>
  <r>
    <s v="Codecademy Expert"/>
    <s v="Microsoft"/>
    <s v="Microsoft 365 Certified Associate"/>
    <x v="211"/>
    <x v="12138"/>
    <x v="1"/>
    <s v="Skillsoft"/>
    <s v="English (US)"/>
    <s v="0.00"/>
    <s v="0.00"/>
    <s v="Yes"/>
    <s v="Published"/>
    <d v="2023-01-19T00:00:00"/>
    <s v="1.47"/>
    <s v="it_osmmdk22_03_enus"/>
  </r>
  <r>
    <s v="Codecademy Expert"/>
    <s v="Microsoft"/>
    <s v="Microsoft 365 Certified Associate"/>
    <x v="211"/>
    <x v="12139"/>
    <x v="1"/>
    <s v="Skillsoft"/>
    <s v="English (US)"/>
    <s v="0.00"/>
    <s v="0.00"/>
    <s v="Yes"/>
    <s v="Published"/>
    <d v="2019-08-10T00:00:00"/>
    <s v="1.47"/>
    <s v="it_oswin10md_10_enus"/>
  </r>
  <r>
    <s v="Codecademy Expert"/>
    <s v="Microsoft"/>
    <s v="Microsoft 365 Certified Associate"/>
    <x v="211"/>
    <x v="14353"/>
    <x v="0"/>
    <s v="Sybex"/>
    <s v="English (US)"/>
    <s v=""/>
    <s v=""/>
    <s v="No"/>
    <s v="Published"/>
    <d v="2023-06-07T00:00:00"/>
    <s v="16.65"/>
    <s v="164692"/>
  </r>
  <r>
    <s v="Codecademy Expert"/>
    <s v="Microsoft"/>
    <s v="Microsoft 365 Certified Associate"/>
    <x v="211"/>
    <x v="14354"/>
    <x v="0"/>
    <s v="Sybex"/>
    <s v="English (US)"/>
    <s v=""/>
    <s v=""/>
    <s v="No"/>
    <s v="Published"/>
    <d v="2021-03-04T00:00:00"/>
    <s v="12.97"/>
    <s v="151218"/>
  </r>
  <r>
    <s v="Codecademy Expert"/>
    <s v="Microsoft"/>
    <s v="Microsoft 365 Certified Associate"/>
    <x v="211"/>
    <x v="14355"/>
    <x v="0"/>
    <s v="Sybex"/>
    <s v="English (US)"/>
    <s v=""/>
    <s v=""/>
    <s v="No"/>
    <s v="Published"/>
    <d v="2021-10-07T00:00:00"/>
    <s v="19.67"/>
    <s v="156876"/>
  </r>
  <r>
    <s v="Codecademy Expert"/>
    <s v="Microsoft"/>
    <s v="Microsoft 365 Certified Associate"/>
    <x v="211"/>
    <x v="14356"/>
    <x v="0"/>
    <s v="Sybex"/>
    <s v="English (US)"/>
    <s v=""/>
    <s v=""/>
    <s v="No"/>
    <s v="Published"/>
    <d v="2021-12-29T00:00:00"/>
    <s v="7.47"/>
    <s v="157593"/>
  </r>
  <r>
    <s v="Codecademy Expert"/>
    <s v="Microsoft"/>
    <s v="Microsoft 365 Certified Associate"/>
    <x v="211"/>
    <x v="14357"/>
    <x v="0"/>
    <s v="Sybex"/>
    <s v="English (US)"/>
    <s v=""/>
    <s v=""/>
    <s v="No"/>
    <s v="Published"/>
    <d v="2020-05-29T00:00:00"/>
    <s v="7.52"/>
    <s v="149823"/>
  </r>
  <r>
    <s v="Codecademy Expert"/>
    <s v="Microsoft"/>
    <s v="Microsoft 365 Certified Associate"/>
    <x v="211"/>
    <x v="14358"/>
    <x v="0"/>
    <s v="Sybex"/>
    <s v="English (US)"/>
    <s v=""/>
    <s v=""/>
    <s v="No"/>
    <s v="Published"/>
    <d v="2021-01-19T00:00:00"/>
    <s v="5.72"/>
    <s v="151216"/>
  </r>
  <r>
    <s v="Codecademy Expert"/>
    <s v="Microsoft"/>
    <s v="Microsoft 365 Certified Associate"/>
    <x v="211"/>
    <x v="14359"/>
    <x v="0"/>
    <s v="Sybex"/>
    <s v="English (US)"/>
    <s v=""/>
    <s v=""/>
    <s v="No"/>
    <s v="Published"/>
    <d v="2022-01-27T00:00:00"/>
    <s v="5.72"/>
    <s v="157594"/>
  </r>
  <r>
    <s v="Codecademy Expert"/>
    <s v="Microsoft"/>
    <s v="Microsoft 365 Certified Associate"/>
    <x v="211"/>
    <x v="14360"/>
    <x v="5"/>
    <s v="Skillsoft"/>
    <s v="English (US)"/>
    <s v=""/>
    <s v=""/>
    <s v="No"/>
    <s v="Published"/>
    <d v="2024-01-08T00:00:00"/>
    <s v="0.25"/>
    <s v=""/>
  </r>
  <r>
    <s v="Codecademy Expert"/>
    <s v="Microsoft"/>
    <s v="Microsoft 365 Certified Associate"/>
    <x v="211"/>
    <x v="14361"/>
    <x v="5"/>
    <s v="Skillsoft"/>
    <s v="English (US)"/>
    <s v=""/>
    <s v=""/>
    <s v="No"/>
    <s v="Published"/>
    <d v="2024-01-08T00:00:00"/>
    <s v="0.40"/>
    <s v=""/>
  </r>
  <r>
    <s v="Codecademy Expert"/>
    <s v="Microsoft"/>
    <s v="Microsoft 365 Certified Associate"/>
    <x v="211"/>
    <x v="14362"/>
    <x v="5"/>
    <s v="Skillsoft"/>
    <s v="English (US)"/>
    <s v=""/>
    <s v=""/>
    <s v="No"/>
    <s v="Published"/>
    <d v="2024-01-09T00:00:00"/>
    <s v="0.27"/>
    <s v=""/>
  </r>
  <r>
    <s v="Codecademy Expert"/>
    <s v="Microsoft"/>
    <s v="Microsoft 365 Certified Associate"/>
    <x v="211"/>
    <x v="14363"/>
    <x v="5"/>
    <s v="Skillsoft"/>
    <s v="English (US)"/>
    <s v=""/>
    <s v=""/>
    <s v="No"/>
    <s v="Published"/>
    <d v="2024-01-08T00:00:00"/>
    <s v="0.47"/>
    <s v=""/>
  </r>
  <r>
    <s v="Codecademy Expert"/>
    <s v="Microsoft"/>
    <s v="Microsoft 365 Certified Associate"/>
    <x v="211"/>
    <x v="4319"/>
    <x v="1"/>
    <s v="Skillsoft"/>
    <s v="English (US)"/>
    <s v="0.00"/>
    <s v="0.00"/>
    <s v="Yes"/>
    <s v="Published"/>
    <d v="2024-01-03T00:00:00"/>
    <s v="1.33"/>
    <s v="it_md102tv_12_enus"/>
  </r>
  <r>
    <s v="Codecademy Expert"/>
    <s v="Microsoft"/>
    <s v="Microsoft 365 Certified Associate"/>
    <x v="211"/>
    <x v="4320"/>
    <x v="1"/>
    <s v="Skillsoft"/>
    <s v="English (US)"/>
    <s v="0.00"/>
    <s v="0.00"/>
    <s v="Yes"/>
    <s v="Published"/>
    <d v="2024-01-02T00:00:00"/>
    <s v="0.74"/>
    <s v="it_md102tv_11_enus"/>
  </r>
  <r>
    <s v="Codecademy Expert"/>
    <s v="Microsoft"/>
    <s v="Microsoft 365 Certified Associate"/>
    <x v="211"/>
    <x v="4321"/>
    <x v="1"/>
    <s v="Skillsoft"/>
    <s v="English (US)"/>
    <s v="0.00"/>
    <s v="0.00"/>
    <s v="Yes"/>
    <s v="Published"/>
    <d v="2024-01-04T00:00:00"/>
    <s v="1.34"/>
    <s v="it_md102tv_07_enus"/>
  </r>
  <r>
    <s v="Codecademy Expert"/>
    <s v="Microsoft"/>
    <s v="Microsoft 365 Certified Associate"/>
    <x v="211"/>
    <x v="4322"/>
    <x v="1"/>
    <s v="Skillsoft"/>
    <s v="English (US)"/>
    <s v="0.00"/>
    <s v="0.00"/>
    <s v="Yes"/>
    <s v="Published"/>
    <d v="2024-01-17T00:00:00"/>
    <s v="1.34"/>
    <s v="it_md102tv_20_enus"/>
  </r>
  <r>
    <s v="Codecademy Expert"/>
    <s v="Microsoft"/>
    <s v="Microsoft 365 Certified Associate"/>
    <x v="211"/>
    <x v="4323"/>
    <x v="1"/>
    <s v="Skillsoft"/>
    <s v="English (US)"/>
    <s v="0.00"/>
    <s v="0.00"/>
    <s v="Yes"/>
    <s v="Published"/>
    <d v="2023-12-20T00:00:00"/>
    <s v="1.23"/>
    <s v="it_md102tv_05_enus"/>
  </r>
  <r>
    <s v="Codecademy Expert"/>
    <s v="Microsoft"/>
    <s v="Microsoft 365 Certified Associate"/>
    <x v="211"/>
    <x v="14364"/>
    <x v="4"/>
    <s v="CyberVista"/>
    <s v="English (US)"/>
    <s v=""/>
    <s v=""/>
    <s v="No"/>
    <s v="Published"/>
    <d v="2023-06-15T00:00:00"/>
    <s v="2.00"/>
    <s v=""/>
  </r>
  <r>
    <s v="Codecademy Expert"/>
    <s v="Microsoft"/>
    <s v="Microsoft 365 Certified Associate"/>
    <x v="211"/>
    <x v="4324"/>
    <x v="1"/>
    <s v="Skillsoft"/>
    <s v="English (US)"/>
    <s v="0.00"/>
    <s v="0.00"/>
    <s v="Yes"/>
    <s v="Published"/>
    <d v="2023-12-21T00:00:00"/>
    <s v="1.10"/>
    <s v="it_md102tv_04_enus"/>
  </r>
  <r>
    <s v="Codecademy Expert"/>
    <s v="Microsoft"/>
    <s v="Microsoft 365 Certified Associate"/>
    <x v="211"/>
    <x v="4325"/>
    <x v="1"/>
    <s v="Skillsoft"/>
    <s v="English (US)"/>
    <s v="0.00"/>
    <s v="0.00"/>
    <s v="Yes"/>
    <s v="Published"/>
    <d v="2024-01-16T00:00:00"/>
    <s v="0.93"/>
    <s v="it_md102tv_21_enus"/>
  </r>
  <r>
    <s v="Codecademy Expert"/>
    <s v="Microsoft"/>
    <s v="Microsoft 365 Certified Associate"/>
    <x v="211"/>
    <x v="4326"/>
    <x v="1"/>
    <s v="Skillsoft"/>
    <s v="English (US)"/>
    <s v="0.00"/>
    <s v="0.00"/>
    <s v="Yes"/>
    <s v="Published"/>
    <d v="2024-01-12T00:00:00"/>
    <s v="1.18"/>
    <s v="it_md102tv_22_enus"/>
  </r>
  <r>
    <s v="Codecademy Expert"/>
    <s v="Microsoft"/>
    <s v="Microsoft 365 Certified Associate"/>
    <x v="211"/>
    <x v="4327"/>
    <x v="1"/>
    <s v="Skillsoft"/>
    <s v="English (US)"/>
    <s v="0.00"/>
    <s v="0.00"/>
    <s v="Yes"/>
    <s v="Published"/>
    <d v="2024-01-04T00:00:00"/>
    <s v="1.39"/>
    <s v="it_md102tv_08_enus"/>
  </r>
  <r>
    <s v="Codecademy Expert"/>
    <s v="Microsoft"/>
    <s v="Microsoft 365 Certified Associate"/>
    <x v="211"/>
    <x v="4328"/>
    <x v="1"/>
    <s v="Skillsoft"/>
    <s v="English (US)"/>
    <s v="0.00"/>
    <s v="0.00"/>
    <s v="Yes"/>
    <s v="Published"/>
    <d v="2024-01-04T00:00:00"/>
    <s v="0.67"/>
    <s v="it_md102tv_14_enus"/>
  </r>
  <r>
    <s v="Codecademy Expert"/>
    <s v="Microsoft"/>
    <s v="Microsoft 365 Certified Associate"/>
    <x v="211"/>
    <x v="4329"/>
    <x v="1"/>
    <s v="Skillsoft"/>
    <s v="English (US)"/>
    <s v="0.00"/>
    <s v="0.00"/>
    <s v="Yes"/>
    <s v="Published"/>
    <d v="2023-12-18T00:00:00"/>
    <s v="0.64"/>
    <s v="it_md102tv_01_enus"/>
  </r>
  <r>
    <s v="Codecademy Expert"/>
    <s v="Microsoft"/>
    <s v="Microsoft 365 Certified Associate"/>
    <x v="211"/>
    <x v="4330"/>
    <x v="1"/>
    <s v="Skillsoft"/>
    <s v="English (US)"/>
    <s v="0.00"/>
    <s v="0.00"/>
    <s v="Yes"/>
    <s v="Published"/>
    <d v="2024-01-10T00:00:00"/>
    <s v="1.05"/>
    <s v="it_md102tv_19_enus"/>
  </r>
  <r>
    <s v="Codecademy Expert"/>
    <s v="Microsoft"/>
    <s v="Microsoft 365 Certified Associate"/>
    <x v="211"/>
    <x v="4331"/>
    <x v="1"/>
    <s v="Skillsoft"/>
    <s v="English (US)"/>
    <s v="0.00"/>
    <s v="0.00"/>
    <s v="Yes"/>
    <s v="Published"/>
    <d v="2024-01-10T00:00:00"/>
    <s v="1.45"/>
    <s v="it_md102tv_16_enus"/>
  </r>
  <r>
    <s v="Codecademy Expert"/>
    <s v="Microsoft"/>
    <s v="Microsoft 365 Certified Associate"/>
    <x v="211"/>
    <x v="4332"/>
    <x v="1"/>
    <s v="Skillsoft"/>
    <s v="English (US)"/>
    <s v="0.00"/>
    <s v="0.00"/>
    <s v="Yes"/>
    <s v="Published"/>
    <d v="2024-01-16T00:00:00"/>
    <s v="0.71"/>
    <s v="it_md102tv_18_enus"/>
  </r>
  <r>
    <s v="Codecademy Expert"/>
    <s v="Microsoft"/>
    <s v="Microsoft 365 Certified Associate"/>
    <x v="211"/>
    <x v="4333"/>
    <x v="1"/>
    <s v="Skillsoft"/>
    <s v="English (US)"/>
    <s v="0.00"/>
    <s v="0.00"/>
    <s v="Yes"/>
    <s v="Published"/>
    <d v="2023-12-21T00:00:00"/>
    <s v="0.81"/>
    <s v="it_md102tv_09_enus"/>
  </r>
  <r>
    <s v="Codecademy Expert"/>
    <s v="Microsoft"/>
    <s v="Microsoft 365 Certified Associate"/>
    <x v="211"/>
    <x v="4334"/>
    <x v="1"/>
    <s v="Skillsoft"/>
    <s v="English (US)"/>
    <s v="0.00"/>
    <s v="0.00"/>
    <s v="Yes"/>
    <s v="Published"/>
    <d v="2023-12-20T00:00:00"/>
    <s v="1.03"/>
    <s v="it_md102tv_10_enus"/>
  </r>
  <r>
    <s v="Codecademy Expert"/>
    <s v="Microsoft"/>
    <s v="Microsoft 365 Certified Associate"/>
    <x v="211"/>
    <x v="4335"/>
    <x v="1"/>
    <s v="Skillsoft"/>
    <s v="English (US)"/>
    <s v="0.00"/>
    <s v="0.00"/>
    <s v="Yes"/>
    <s v="Published"/>
    <d v="2023-12-22T00:00:00"/>
    <s v="1.14"/>
    <s v="it_md102tv_06_enus"/>
  </r>
  <r>
    <s v="Codecademy Expert"/>
    <s v="Microsoft"/>
    <s v="Microsoft 365 Certified Associate"/>
    <x v="211"/>
    <x v="4336"/>
    <x v="1"/>
    <s v="Skillsoft"/>
    <s v="English (US)"/>
    <s v="0.00"/>
    <s v="0.00"/>
    <s v="Yes"/>
    <s v="Published"/>
    <d v="2024-01-03T00:00:00"/>
    <s v="0.93"/>
    <s v="it_md102tv_13_enus"/>
  </r>
  <r>
    <s v="Codecademy Expert"/>
    <s v="Microsoft"/>
    <s v="Microsoft 365 Certified Associate"/>
    <x v="211"/>
    <x v="4337"/>
    <x v="1"/>
    <s v="Skillsoft"/>
    <s v="English (US)"/>
    <s v="0.00"/>
    <s v="0.00"/>
    <s v="Yes"/>
    <s v="Published"/>
    <d v="2023-12-20T00:00:00"/>
    <s v="0.85"/>
    <s v="it_md102tv_03_enus"/>
  </r>
  <r>
    <s v="Codecademy Expert"/>
    <s v="Microsoft"/>
    <s v="Microsoft 365 Certified Associate"/>
    <x v="211"/>
    <x v="4338"/>
    <x v="1"/>
    <s v="Skillsoft"/>
    <s v="English (US)"/>
    <s v="0.00"/>
    <s v="0.00"/>
    <s v="Yes"/>
    <s v="Published"/>
    <d v="2024-01-08T00:00:00"/>
    <s v="0.68"/>
    <s v="it_md102tv_17_enus"/>
  </r>
  <r>
    <s v="Codecademy Expert"/>
    <s v="Microsoft"/>
    <s v="Microsoft 365 Certified Associate"/>
    <x v="211"/>
    <x v="4339"/>
    <x v="1"/>
    <s v="Skillsoft"/>
    <s v="English (US)"/>
    <s v="0.00"/>
    <s v="0.00"/>
    <s v="Yes"/>
    <s v="Published"/>
    <d v="2024-01-16T00:00:00"/>
    <s v="1.04"/>
    <s v="it_md102tv_15_enus"/>
  </r>
  <r>
    <s v="Codecademy Expert"/>
    <s v="Microsoft"/>
    <s v="Microsoft 365 Certified Associate"/>
    <x v="211"/>
    <x v="4340"/>
    <x v="1"/>
    <s v="Skillsoft"/>
    <s v="English (US)"/>
    <s v="0.00"/>
    <s v="0.00"/>
    <s v="Yes"/>
    <s v="Published"/>
    <d v="2023-12-19T00:00:00"/>
    <s v="1.27"/>
    <s v="it_md102tv_02_enus"/>
  </r>
  <r>
    <s v="Codecademy Expert"/>
    <s v="Microsoft"/>
    <s v="Microsoft 365 Certified Associate"/>
    <x v="211"/>
    <x v="14365"/>
    <x v="6"/>
    <s v="Practice-IT"/>
    <s v="English (US)"/>
    <s v=""/>
    <s v=""/>
    <s v="No"/>
    <s v="Published"/>
    <d v="2023-09-14T00:00:00"/>
    <s v="10.33"/>
    <s v=""/>
  </r>
  <r>
    <s v="Codecademy Expert"/>
    <s v="Microsoft"/>
    <s v="Microsoft 365 Certified Associate"/>
    <x v="211"/>
    <x v="14366"/>
    <x v="1"/>
    <s v="Microsoft Learn"/>
    <s v="English (US)"/>
    <s v=""/>
    <s v=""/>
    <s v="No"/>
    <s v="Published"/>
    <d v="2023-09-18T00:00:00"/>
    <s v="0.30"/>
    <s v=""/>
  </r>
  <r>
    <s v="Codecademy Expert"/>
    <s v="Microsoft"/>
    <s v="Microsoft 365 Certified Associate"/>
    <x v="211"/>
    <x v="14367"/>
    <x v="1"/>
    <s v="Microsoft Learn"/>
    <s v="English (US)"/>
    <s v=""/>
    <s v=""/>
    <s v="No"/>
    <s v="Published"/>
    <d v="2023-06-24T00:00:00"/>
    <s v="0.85"/>
    <s v=""/>
  </r>
  <r>
    <s v="Codecademy Expert"/>
    <s v="Microsoft"/>
    <s v="Microsoft 365 Certified Associate"/>
    <x v="211"/>
    <x v="3130"/>
    <x v="1"/>
    <s v="Microsoft Learn"/>
    <s v="English (US)"/>
    <s v=""/>
    <s v=""/>
    <s v="No"/>
    <s v="Published"/>
    <d v="2023-06-26T00:00:00"/>
    <s v="0.45"/>
    <s v=""/>
  </r>
  <r>
    <s v="Codecademy Expert"/>
    <s v="Microsoft"/>
    <s v="Microsoft 365 Certified Associate"/>
    <x v="211"/>
    <x v="14368"/>
    <x v="1"/>
    <s v="Microsoft Learn"/>
    <s v="English (US)"/>
    <s v=""/>
    <s v=""/>
    <s v="No"/>
    <s v="Published"/>
    <d v="2023-06-24T00:00:00"/>
    <s v="0.32"/>
    <s v=""/>
  </r>
  <r>
    <s v="Codecademy Expert"/>
    <s v="Microsoft"/>
    <s v="Microsoft 365 Certified Associate"/>
    <x v="211"/>
    <x v="14369"/>
    <x v="1"/>
    <s v="Microsoft Learn"/>
    <s v="English (US)"/>
    <s v=""/>
    <s v=""/>
    <s v="No"/>
    <s v="Published"/>
    <d v="2023-06-24T00:00:00"/>
    <s v="0.60"/>
    <s v=""/>
  </r>
  <r>
    <s v="Codecademy Expert"/>
    <s v="Microsoft"/>
    <s v="Microsoft 365 Certified Associate"/>
    <x v="211"/>
    <x v="3268"/>
    <x v="1"/>
    <s v="Microsoft Learn"/>
    <s v="English (US)"/>
    <s v=""/>
    <s v=""/>
    <s v="No"/>
    <s v="Published"/>
    <d v="2023-06-23T00:00:00"/>
    <s v="0.38"/>
    <s v=""/>
  </r>
  <r>
    <s v="Codecademy Expert"/>
    <s v="Microsoft"/>
    <s v="Microsoft 365 Certified Associate"/>
    <x v="211"/>
    <x v="14370"/>
    <x v="1"/>
    <s v="Microsoft Learn"/>
    <s v="English (US)"/>
    <s v=""/>
    <s v=""/>
    <s v="No"/>
    <s v="Published"/>
    <d v="2023-06-24T00:00:00"/>
    <s v="0.35"/>
    <s v=""/>
  </r>
  <r>
    <s v="Codecademy Expert"/>
    <s v="Microsoft"/>
    <s v="Microsoft 365 Certified Associate"/>
    <x v="211"/>
    <x v="12191"/>
    <x v="6"/>
    <s v="Practice-IT"/>
    <s v="English (US)"/>
    <s v=""/>
    <s v=""/>
    <s v="No"/>
    <s v="Published"/>
    <d v="2019-10-02T00:00:00"/>
    <s v="26.00"/>
    <s v=""/>
  </r>
  <r>
    <s v="Codecademy Expert"/>
    <s v="Microsoft"/>
    <s v="Microsoft 365 Certified Associate"/>
    <x v="211"/>
    <x v="12206"/>
    <x v="1"/>
    <s v="Skillsoft"/>
    <s v="English (US)"/>
    <s v="0.00"/>
    <s v="0.00"/>
    <s v="Yes"/>
    <s v="Published"/>
    <d v="2019-04-04T00:00:00"/>
    <s v="1.98"/>
    <s v="it_oswinten_01_enus"/>
  </r>
  <r>
    <s v="Codecademy Expert"/>
    <s v="Microsoft"/>
    <s v="Microsoft 365 Certified Associate"/>
    <x v="211"/>
    <x v="12207"/>
    <x v="1"/>
    <s v="Skillsoft"/>
    <s v="English (US)"/>
    <s v="0.00"/>
    <s v="0.00"/>
    <s v="Yes"/>
    <s v="Published"/>
    <d v="2019-05-07T00:00:00"/>
    <s v="0.82"/>
    <s v="it_oswinten_07_enus"/>
  </r>
  <r>
    <s v="Codecademy Expert"/>
    <s v="Microsoft"/>
    <s v="Microsoft 365 Certified Associate"/>
    <x v="211"/>
    <x v="12208"/>
    <x v="1"/>
    <s v="Skillsoft"/>
    <s v="English (US)"/>
    <s v="0.00"/>
    <s v="0.00"/>
    <s v="Yes"/>
    <s v="Published"/>
    <d v="2019-05-28T00:00:00"/>
    <s v="1.21"/>
    <s v="it_oswinten_08_enus"/>
  </r>
  <r>
    <s v="Codecademy Expert"/>
    <s v="Microsoft"/>
    <s v="Microsoft 365 Certified Associate"/>
    <x v="211"/>
    <x v="12209"/>
    <x v="1"/>
    <s v="Skillsoft"/>
    <s v="English (US)"/>
    <s v="0.00"/>
    <s v="0.00"/>
    <s v="Yes"/>
    <s v="Published"/>
    <d v="2019-05-23T00:00:00"/>
    <s v="1.26"/>
    <s v="it_oswinten_09_enus"/>
  </r>
  <r>
    <s v="Codecademy Expert"/>
    <s v="Microsoft"/>
    <s v="Microsoft 365 Certified Associate"/>
    <x v="211"/>
    <x v="12210"/>
    <x v="1"/>
    <s v="Skillsoft"/>
    <s v="English (US)"/>
    <s v="0.00"/>
    <s v="0.00"/>
    <s v="Yes"/>
    <s v="Published"/>
    <d v="2019-04-12T00:00:00"/>
    <s v="1.06"/>
    <s v="it_oswinten_03_enus"/>
  </r>
  <r>
    <s v="Codecademy Expert"/>
    <s v="Microsoft"/>
    <s v="Microsoft 365 Certified Associate"/>
    <x v="211"/>
    <x v="12211"/>
    <x v="1"/>
    <s v="Skillsoft"/>
    <s v="English (US)"/>
    <s v="0.00"/>
    <s v="0.00"/>
    <s v="Yes"/>
    <s v="Published"/>
    <d v="2019-04-17T00:00:00"/>
    <s v="1.37"/>
    <s v="it_oswinten_05_enus"/>
  </r>
  <r>
    <s v="Codecademy Expert"/>
    <s v="Microsoft"/>
    <s v="Microsoft 365 Certified Associate"/>
    <x v="211"/>
    <x v="12212"/>
    <x v="1"/>
    <s v="Skillsoft"/>
    <s v="English (US)"/>
    <s v="0.00"/>
    <s v="0.00"/>
    <s v="Yes"/>
    <s v="Published"/>
    <d v="2019-05-23T00:00:00"/>
    <s v="1.18"/>
    <s v="it_oswinten_10_enus"/>
  </r>
  <r>
    <s v="Codecademy Expert"/>
    <s v="Microsoft"/>
    <s v="Microsoft 365 Certified Associate"/>
    <x v="211"/>
    <x v="12213"/>
    <x v="1"/>
    <s v="Skillsoft"/>
    <s v="English (US)"/>
    <s v="0.00"/>
    <s v="0.00"/>
    <s v="Yes"/>
    <s v="Published"/>
    <d v="2019-05-27T00:00:00"/>
    <s v="1.20"/>
    <s v="it_oswinten_11_enus"/>
  </r>
  <r>
    <s v="Codecademy Expert"/>
    <s v="Microsoft"/>
    <s v="Microsoft 365 Certified Associate"/>
    <x v="211"/>
    <x v="12214"/>
    <x v="1"/>
    <s v="Skillsoft"/>
    <s v="English (US)"/>
    <s v="0.00"/>
    <s v="0.00"/>
    <s v="Yes"/>
    <s v="Published"/>
    <d v="2019-04-15T00:00:00"/>
    <s v="0.88"/>
    <s v="it_oswinten_04_enus"/>
  </r>
  <r>
    <s v="Codecademy Expert"/>
    <s v="Microsoft"/>
    <s v="Microsoft 365 Certified Associate"/>
    <x v="211"/>
    <x v="12215"/>
    <x v="1"/>
    <s v="Skillsoft"/>
    <s v="English (US)"/>
    <s v="0.00"/>
    <s v="0.00"/>
    <s v="Yes"/>
    <s v="Published"/>
    <d v="2019-05-01T00:00:00"/>
    <s v="1.20"/>
    <s v="it_oswinten_06_enus"/>
  </r>
  <r>
    <s v="Codecademy Expert"/>
    <s v="Microsoft"/>
    <s v="Microsoft 365 Certified Associate"/>
    <x v="211"/>
    <x v="12216"/>
    <x v="1"/>
    <s v="Skillsoft"/>
    <s v="English (US)"/>
    <s v="0.00"/>
    <s v="0.00"/>
    <s v="Yes"/>
    <s v="Published"/>
    <d v="2019-04-16T00:00:00"/>
    <s v="1.09"/>
    <s v="it_oswinten_02_enus"/>
  </r>
  <r>
    <s v="Codecademy Expert"/>
    <s v="Microsoft"/>
    <s v="Microsoft 365 Certified Associate"/>
    <x v="211"/>
    <x v="12230"/>
    <x v="1"/>
    <s v="Skillsoft"/>
    <s v="English (US)"/>
    <s v="0.00"/>
    <s v="0.00"/>
    <s v="Yes"/>
    <s v="Published"/>
    <d v="2022-09-13T00:00:00"/>
    <s v="1.76"/>
    <s v="it_oswdct22_04_enus"/>
  </r>
  <r>
    <s v="Codecademy Expert"/>
    <s v="Microsoft"/>
    <s v="Microsoft 365 Certified Associate"/>
    <x v="211"/>
    <x v="12231"/>
    <x v="1"/>
    <s v="Skillsoft"/>
    <s v="English (US)"/>
    <s v="0.00"/>
    <s v="0.00"/>
    <s v="Yes"/>
    <s v="Published"/>
    <d v="2022-09-15T00:00:00"/>
    <s v="1.95"/>
    <s v="it_oswdct22_03_enus"/>
  </r>
  <r>
    <s v="Codecademy Expert"/>
    <s v="Microsoft"/>
    <s v="Microsoft 365 Certified Associate"/>
    <x v="211"/>
    <x v="12232"/>
    <x v="1"/>
    <s v="Skillsoft"/>
    <s v="English (US)"/>
    <s v="0.00"/>
    <s v="0.00"/>
    <s v="Yes"/>
    <s v="Published"/>
    <d v="2022-09-15T00:00:00"/>
    <s v="1.67"/>
    <s v="it_oswdct22_02_enus"/>
  </r>
  <r>
    <s v="Codecademy Expert"/>
    <s v="Microsoft"/>
    <s v="Microsoft 365 Certified Associate"/>
    <x v="211"/>
    <x v="12233"/>
    <x v="1"/>
    <s v="Skillsoft"/>
    <s v="English (US)"/>
    <s v="0.00"/>
    <s v="0.00"/>
    <s v="Yes"/>
    <s v="Published"/>
    <d v="2022-09-08T00:00:00"/>
    <s v="1.48"/>
    <s v="it_oswdct22_01_enus"/>
  </r>
  <r>
    <s v="Codecademy Expert"/>
    <s v="Microsoft"/>
    <s v="Microsoft 365 Certified Associate"/>
    <x v="211"/>
    <x v="12234"/>
    <x v="1"/>
    <s v="Skillsoft"/>
    <s v="English (US)"/>
    <s v="0.00"/>
    <s v="0.00"/>
    <s v="Yes"/>
    <s v="Published"/>
    <d v="2022-10-11T00:00:00"/>
    <s v="1.22"/>
    <s v="it_oswdct22_10_enus"/>
  </r>
  <r>
    <s v="Codecademy Expert"/>
    <s v="Microsoft"/>
    <s v="Microsoft 365 Certified Associate"/>
    <x v="211"/>
    <x v="12235"/>
    <x v="1"/>
    <s v="Skillsoft"/>
    <s v="English (US)"/>
    <s v="0.00"/>
    <s v="0.00"/>
    <s v="Yes"/>
    <s v="Published"/>
    <d v="2022-10-13T00:00:00"/>
    <s v="1.34"/>
    <s v="it_oswdct22_07_enus"/>
  </r>
  <r>
    <s v="Codecademy Expert"/>
    <s v="Microsoft"/>
    <s v="Microsoft 365 Certified Associate"/>
    <x v="211"/>
    <x v="12236"/>
    <x v="1"/>
    <s v="Skillsoft"/>
    <s v="English (US)"/>
    <s v="0.00"/>
    <s v="0.00"/>
    <s v="Yes"/>
    <s v="Published"/>
    <d v="2022-10-28T00:00:00"/>
    <s v="1.32"/>
    <s v="it_oswdct22_12_enus"/>
  </r>
  <r>
    <s v="Codecademy Expert"/>
    <s v="Microsoft"/>
    <s v="Microsoft 365 Certified Associate"/>
    <x v="211"/>
    <x v="12237"/>
    <x v="1"/>
    <s v="Skillsoft"/>
    <s v="English (US)"/>
    <s v="0.00"/>
    <s v="0.00"/>
    <s v="Yes"/>
    <s v="Published"/>
    <d v="2022-09-22T00:00:00"/>
    <s v="2.06"/>
    <s v="it_oswdct22_06_enus"/>
  </r>
  <r>
    <s v="Codecademy Expert"/>
    <s v="Microsoft"/>
    <s v="Microsoft 365 Certified Associate"/>
    <x v="211"/>
    <x v="12238"/>
    <x v="1"/>
    <s v="Skillsoft"/>
    <s v="English (US)"/>
    <s v="0.00"/>
    <s v="0.00"/>
    <s v="Yes"/>
    <s v="Published"/>
    <d v="2022-10-20T00:00:00"/>
    <s v="0.94"/>
    <s v="it_oswdct22_11_enus"/>
  </r>
  <r>
    <s v="Codecademy Expert"/>
    <s v="Microsoft"/>
    <s v="Microsoft 365 Certified Associate"/>
    <x v="211"/>
    <x v="12239"/>
    <x v="1"/>
    <s v="Skillsoft"/>
    <s v="English (US)"/>
    <s v="0.00"/>
    <s v="0.00"/>
    <s v="Yes"/>
    <s v="Published"/>
    <d v="2022-10-28T00:00:00"/>
    <s v="1.53"/>
    <s v="it_oswdct22_13_enus"/>
  </r>
  <r>
    <s v="Codecademy Expert"/>
    <s v="Microsoft"/>
    <s v="Microsoft 365 Certified Associate"/>
    <x v="211"/>
    <x v="12240"/>
    <x v="1"/>
    <s v="Skillsoft"/>
    <s v="English (US)"/>
    <s v="0.00"/>
    <s v="0.00"/>
    <s v="Yes"/>
    <s v="Published"/>
    <d v="2022-10-14T00:00:00"/>
    <s v="1.53"/>
    <s v="it_oswdct22_09_enus"/>
  </r>
  <r>
    <s v="Codecademy Expert"/>
    <s v="Microsoft"/>
    <s v="Microsoft 365 Certified Associate"/>
    <x v="211"/>
    <x v="12241"/>
    <x v="1"/>
    <s v="Skillsoft"/>
    <s v="English (US)"/>
    <s v="0.00"/>
    <s v="0.00"/>
    <s v="Yes"/>
    <s v="Published"/>
    <d v="2022-09-16T00:00:00"/>
    <s v="1.18"/>
    <s v="it_oswdct22_05_enus"/>
  </r>
  <r>
    <s v="Codecademy Expert"/>
    <s v="Microsoft"/>
    <s v="Microsoft 365 Certified Associate"/>
    <x v="211"/>
    <x v="12242"/>
    <x v="1"/>
    <s v="Skillsoft"/>
    <s v="English (US)"/>
    <s v="0.00"/>
    <s v="0.00"/>
    <s v="Yes"/>
    <s v="Published"/>
    <d v="2022-10-28T00:00:00"/>
    <s v="1.73"/>
    <s v="it_oswdct22_14_enus"/>
  </r>
  <r>
    <s v="Codecademy Expert"/>
    <s v="Microsoft"/>
    <s v="Microsoft 365 Certified Associate"/>
    <x v="211"/>
    <x v="12243"/>
    <x v="1"/>
    <s v="Skillsoft"/>
    <s v="English (US)"/>
    <s v="0.00"/>
    <s v="0.00"/>
    <s v="Yes"/>
    <s v="Published"/>
    <d v="2022-09-28T00:00:00"/>
    <s v="1.93"/>
    <s v="it_oswdct22_08_enus"/>
  </r>
  <r>
    <s v="Codecademy Expert"/>
    <s v="Microsoft"/>
    <s v="Microsoft 365 Certified Associate"/>
    <x v="212"/>
    <x v="3941"/>
    <x v="1"/>
    <s v="Skillsoft"/>
    <s v="English (US)"/>
    <s v="0.00"/>
    <s v="0.00"/>
    <s v="Yes"/>
    <s v="Published"/>
    <d v="2019-12-09T00:00:00"/>
    <s v="2.14"/>
    <s v="it_clpcmp_05_enus"/>
  </r>
  <r>
    <s v="Codecademy Expert"/>
    <s v="Microsoft"/>
    <s v="Microsoft 365 Certified Associate"/>
    <x v="212"/>
    <x v="3942"/>
    <x v="1"/>
    <s v="Skillsoft"/>
    <s v="English (US)"/>
    <s v="0.00"/>
    <s v="0.00"/>
    <s v="Yes"/>
    <s v="Published"/>
    <d v="2019-12-18T00:00:00"/>
    <s v="1.67"/>
    <s v="it_clpcmp_08_enus"/>
  </r>
  <r>
    <s v="Codecademy Expert"/>
    <s v="Microsoft"/>
    <s v="Microsoft 365 Certified Associate"/>
    <x v="212"/>
    <x v="3943"/>
    <x v="1"/>
    <s v="Skillsoft"/>
    <s v="English (US)"/>
    <s v="0.00"/>
    <s v="0.00"/>
    <s v="Yes"/>
    <s v="Published"/>
    <d v="2019-11-25T00:00:00"/>
    <s v="1.96"/>
    <s v="it_clpcmp_04_enus"/>
  </r>
  <r>
    <s v="Codecademy Expert"/>
    <s v="Microsoft"/>
    <s v="Microsoft 365 Certified Associate"/>
    <x v="212"/>
    <x v="3944"/>
    <x v="1"/>
    <s v="Skillsoft"/>
    <s v="English (US)"/>
    <s v="0.00"/>
    <s v="0.00"/>
    <s v="Yes"/>
    <s v="Published"/>
    <d v="2019-11-20T00:00:00"/>
    <s v="1.06"/>
    <s v="it_clpcmp_02_enus"/>
  </r>
  <r>
    <s v="Codecademy Expert"/>
    <s v="Microsoft"/>
    <s v="Microsoft 365 Certified Associate"/>
    <x v="212"/>
    <x v="3945"/>
    <x v="1"/>
    <s v="Skillsoft"/>
    <s v="English (US)"/>
    <s v="0.00"/>
    <s v="0.00"/>
    <s v="Yes"/>
    <s v="Published"/>
    <d v="2019-12-12T00:00:00"/>
    <s v="1.62"/>
    <s v="it_clpcmp_06_enus"/>
  </r>
  <r>
    <s v="Codecademy Expert"/>
    <s v="Microsoft"/>
    <s v="Microsoft 365 Certified Associate"/>
    <x v="212"/>
    <x v="3946"/>
    <x v="1"/>
    <s v="Skillsoft"/>
    <s v="English (US)"/>
    <s v="0.00"/>
    <s v="0.00"/>
    <s v="Yes"/>
    <s v="Published"/>
    <d v="2019-12-23T00:00:00"/>
    <s v="1.45"/>
    <s v="it_clpcmp_09_enus"/>
  </r>
  <r>
    <s v="Codecademy Expert"/>
    <s v="Microsoft"/>
    <s v="Microsoft 365 Certified Associate"/>
    <x v="212"/>
    <x v="3947"/>
    <x v="1"/>
    <s v="Skillsoft"/>
    <s v="English (US)"/>
    <s v="0.00"/>
    <s v="0.00"/>
    <s v="Yes"/>
    <s v="Published"/>
    <d v="2019-11-19T00:00:00"/>
    <s v="1.92"/>
    <s v="it_clpcmp_01_enus"/>
  </r>
  <r>
    <s v="Codecademy Expert"/>
    <s v="Microsoft"/>
    <s v="Microsoft 365 Certified Associate"/>
    <x v="212"/>
    <x v="3948"/>
    <x v="1"/>
    <s v="Skillsoft"/>
    <s v="English (US)"/>
    <s v="0.00"/>
    <s v="0.00"/>
    <s v="Yes"/>
    <s v="Published"/>
    <d v="2019-12-30T00:00:00"/>
    <s v="0.96"/>
    <s v="it_clpcmp_11_enus"/>
  </r>
  <r>
    <s v="Codecademy Expert"/>
    <s v="Microsoft"/>
    <s v="Microsoft 365 Certified Associate"/>
    <x v="212"/>
    <x v="3949"/>
    <x v="1"/>
    <s v="Skillsoft"/>
    <s v="English (US)"/>
    <s v="0.00"/>
    <s v="0.00"/>
    <s v="Yes"/>
    <s v="Published"/>
    <d v="2019-11-21T00:00:00"/>
    <s v="1.60"/>
    <s v="it_clpcmp_03_enus"/>
  </r>
  <r>
    <s v="Codecademy Expert"/>
    <s v="Microsoft"/>
    <s v="Microsoft 365 Certified Associate"/>
    <x v="212"/>
    <x v="3950"/>
    <x v="1"/>
    <s v="Skillsoft"/>
    <s v="English (US)"/>
    <s v="0.00"/>
    <s v="0.00"/>
    <s v="Yes"/>
    <s v="Published"/>
    <d v="2019-12-11T00:00:00"/>
    <s v="1.27"/>
    <s v="it_clpcmp_07_enus"/>
  </r>
  <r>
    <s v="Codecademy Expert"/>
    <s v="Microsoft"/>
    <s v="Microsoft 365 Certified Associate"/>
    <x v="212"/>
    <x v="3951"/>
    <x v="1"/>
    <s v="Skillsoft"/>
    <s v="English (US)"/>
    <s v="0.00"/>
    <s v="0.00"/>
    <s v="Yes"/>
    <s v="Published"/>
    <d v="2019-12-26T00:00:00"/>
    <s v="1.28"/>
    <s v="it_clpcmp_10_enus"/>
  </r>
  <r>
    <s v="Codecademy Expert"/>
    <s v="Microsoft"/>
    <s v="Microsoft 365 Certified Associate"/>
    <x v="212"/>
    <x v="14371"/>
    <x v="1"/>
    <s v="Skillsoft"/>
    <s v="English (US)"/>
    <s v="0.00"/>
    <s v="0.00"/>
    <s v="Yes"/>
    <s v="Published"/>
    <d v="2020-04-16T00:00:00"/>
    <s v="0.66"/>
    <s v="it_clihsmp_12_enus"/>
  </r>
  <r>
    <s v="Codecademy Expert"/>
    <s v="Microsoft"/>
    <s v="Microsoft 365 Certified Associate"/>
    <x v="212"/>
    <x v="4174"/>
    <x v="1"/>
    <s v="Skillsoft"/>
    <s v="English (US)"/>
    <s v="0.00"/>
    <s v="0.00"/>
    <s v="Yes"/>
    <s v="Published"/>
    <d v="2020-03-19T00:00:00"/>
    <s v="1.04"/>
    <s v="it_clihsmp_07_enus"/>
  </r>
  <r>
    <s v="Codecademy Expert"/>
    <s v="Microsoft"/>
    <s v="Microsoft 365 Certified Associate"/>
    <x v="212"/>
    <x v="4175"/>
    <x v="1"/>
    <s v="Skillsoft"/>
    <s v="English (US)"/>
    <s v="0.00"/>
    <s v="0.00"/>
    <s v="Yes"/>
    <s v="Published"/>
    <d v="2020-04-02T00:00:00"/>
    <s v="1.25"/>
    <s v="it_clihsmp_08_enus"/>
  </r>
  <r>
    <s v="Codecademy Expert"/>
    <s v="Microsoft"/>
    <s v="Microsoft 365 Certified Associate"/>
    <x v="212"/>
    <x v="4176"/>
    <x v="1"/>
    <s v="Skillsoft"/>
    <s v="English (US)"/>
    <s v="0.00"/>
    <s v="0.00"/>
    <s v="Yes"/>
    <s v="Published"/>
    <d v="2020-03-20T00:00:00"/>
    <s v="1.29"/>
    <s v="it_clihsmp_02_enus"/>
  </r>
  <r>
    <s v="Codecademy Expert"/>
    <s v="Microsoft"/>
    <s v="Microsoft 365 Certified Associate"/>
    <x v="212"/>
    <x v="4177"/>
    <x v="1"/>
    <s v="Skillsoft"/>
    <s v="English (US)"/>
    <s v="0.00"/>
    <s v="0.00"/>
    <s v="Yes"/>
    <s v="Published"/>
    <d v="2020-04-06T00:00:00"/>
    <s v="1.34"/>
    <s v="it_clihsmp_11_enus"/>
  </r>
  <r>
    <s v="Codecademy Expert"/>
    <s v="Microsoft"/>
    <s v="Microsoft 365 Certified Associate"/>
    <x v="212"/>
    <x v="4178"/>
    <x v="1"/>
    <s v="Skillsoft"/>
    <s v="English (US)"/>
    <s v="0.00"/>
    <s v="0.00"/>
    <s v="Yes"/>
    <s v="Published"/>
    <d v="2020-03-20T00:00:00"/>
    <s v="1.54"/>
    <s v="it_clihsmp_06_enus"/>
  </r>
  <r>
    <s v="Codecademy Expert"/>
    <s v="Microsoft"/>
    <s v="Microsoft 365 Certified Associate"/>
    <x v="212"/>
    <x v="4179"/>
    <x v="1"/>
    <s v="Skillsoft"/>
    <s v="English (US)"/>
    <s v="0.00"/>
    <s v="0.00"/>
    <s v="Yes"/>
    <s v="Published"/>
    <d v="2020-03-13T00:00:00"/>
    <s v="1.56"/>
    <s v="it_clihsmp_03_enus"/>
  </r>
  <r>
    <s v="Codecademy Expert"/>
    <s v="Microsoft"/>
    <s v="Microsoft 365 Certified Associate"/>
    <x v="212"/>
    <x v="14372"/>
    <x v="1"/>
    <s v="Skillsoft"/>
    <s v="English (US)"/>
    <s v="0.00"/>
    <s v="0.00"/>
    <s v="Yes"/>
    <s v="Published"/>
    <d v="2020-04-27T00:00:00"/>
    <s v="0.86"/>
    <s v="it_clihsmp_13_enus"/>
  </r>
  <r>
    <s v="Codecademy Expert"/>
    <s v="Microsoft"/>
    <s v="Microsoft 365 Certified Associate"/>
    <x v="212"/>
    <x v="4180"/>
    <x v="1"/>
    <s v="Skillsoft"/>
    <s v="English (US)"/>
    <s v="0.00"/>
    <s v="0.00"/>
    <s v="Yes"/>
    <s v="Published"/>
    <d v="2020-03-02T00:00:00"/>
    <s v="0.65"/>
    <s v="it_clihsmp_01_enus"/>
  </r>
  <r>
    <s v="Codecademy Expert"/>
    <s v="Microsoft"/>
    <s v="Microsoft 365 Certified Associate"/>
    <x v="212"/>
    <x v="4181"/>
    <x v="1"/>
    <s v="Skillsoft"/>
    <s v="English (US)"/>
    <s v="0.00"/>
    <s v="0.00"/>
    <s v="Yes"/>
    <s v="Published"/>
    <d v="2020-03-16T00:00:00"/>
    <s v="1.52"/>
    <s v="it_clihsmp_04_enus"/>
  </r>
  <r>
    <s v="Codecademy Expert"/>
    <s v="Microsoft"/>
    <s v="Microsoft 365 Certified Associate"/>
    <x v="212"/>
    <x v="4182"/>
    <x v="1"/>
    <s v="Skillsoft"/>
    <s v="English (US)"/>
    <s v="0.00"/>
    <s v="0.00"/>
    <s v="Yes"/>
    <s v="Published"/>
    <d v="2020-04-03T00:00:00"/>
    <s v="1.41"/>
    <s v="it_clihsmp_09_enus"/>
  </r>
  <r>
    <s v="Codecademy Expert"/>
    <s v="Microsoft"/>
    <s v="Microsoft 365 Certified Associate"/>
    <x v="212"/>
    <x v="4183"/>
    <x v="1"/>
    <s v="Skillsoft"/>
    <s v="English (US)"/>
    <s v="0.00"/>
    <s v="0.00"/>
    <s v="Yes"/>
    <s v="Published"/>
    <d v="2020-03-02T00:00:00"/>
    <s v="1.21"/>
    <s v="it_clihsmp_05_enus"/>
  </r>
  <r>
    <s v="Codecademy Expert"/>
    <s v="Microsoft"/>
    <s v="Microsoft 365 Certified Associate"/>
    <x v="212"/>
    <x v="4184"/>
    <x v="1"/>
    <s v="Skillsoft"/>
    <s v="English (US)"/>
    <s v="0.00"/>
    <s v="0.00"/>
    <s v="Yes"/>
    <s v="Published"/>
    <d v="2020-04-06T00:00:00"/>
    <s v="0.82"/>
    <s v="it_clihsmp_10_enus"/>
  </r>
  <r>
    <s v="Codecademy Expert"/>
    <s v="Microsoft"/>
    <s v="Microsoft 365 Certified Associate"/>
    <x v="212"/>
    <x v="4343"/>
    <x v="0"/>
    <s v="John Wiley &amp; Sons (US)"/>
    <s v="English (US)"/>
    <s v=""/>
    <s v=""/>
    <s v="No"/>
    <s v="Published"/>
    <d v="2019-06-06T00:00:00"/>
    <s v="3.87"/>
    <s v="145082"/>
  </r>
  <r>
    <s v="Codecademy Expert"/>
    <s v="Microsoft"/>
    <s v="Microsoft 365 Certified Associate"/>
    <x v="213"/>
    <x v="3868"/>
    <x v="1"/>
    <s v="Microsoft Learn"/>
    <s v="English (US)"/>
    <s v=""/>
    <s v=""/>
    <s v="No"/>
    <s v="Published"/>
    <d v="2023-06-15T00:00:00"/>
    <s v="0.30"/>
    <s v=""/>
  </r>
  <r>
    <s v="Codecademy Expert"/>
    <s v="Microsoft"/>
    <s v="Microsoft 365 Certified Associate"/>
    <x v="213"/>
    <x v="3877"/>
    <x v="1"/>
    <s v="Microsoft Learn"/>
    <s v="English (US)"/>
    <s v=""/>
    <s v=""/>
    <s v="No"/>
    <s v="Published"/>
    <d v="2023-06-15T00:00:00"/>
    <s v="0.88"/>
    <s v=""/>
  </r>
  <r>
    <s v="Codecademy Expert"/>
    <s v="Microsoft"/>
    <s v="Microsoft 365 Certified Associate"/>
    <x v="213"/>
    <x v="3884"/>
    <x v="1"/>
    <s v="Microsoft Learn"/>
    <s v="English (US)"/>
    <s v=""/>
    <s v=""/>
    <s v="No"/>
    <s v="Published"/>
    <d v="2023-06-15T00:00:00"/>
    <s v="0.32"/>
    <s v=""/>
  </r>
  <r>
    <s v="Codecademy Expert"/>
    <s v="Microsoft"/>
    <s v="Microsoft 365 Certified Associate"/>
    <x v="213"/>
    <x v="3886"/>
    <x v="1"/>
    <s v="Microsoft Learn"/>
    <s v="English (US)"/>
    <s v=""/>
    <s v=""/>
    <s v="No"/>
    <s v="Published"/>
    <d v="2023-06-15T00:00:00"/>
    <s v="0.90"/>
    <s v=""/>
  </r>
  <r>
    <s v="Codecademy Expert"/>
    <s v="Microsoft"/>
    <s v="Microsoft 365 Certified Associate"/>
    <x v="213"/>
    <x v="14373"/>
    <x v="1"/>
    <s v="Microsoft Learn"/>
    <s v="English (US)"/>
    <s v=""/>
    <s v=""/>
    <s v="No"/>
    <s v="Published"/>
    <d v="2023-06-15T00:00:00"/>
    <s v="1.08"/>
    <s v=""/>
  </r>
  <r>
    <s v="Codecademy Expert"/>
    <s v="Microsoft"/>
    <s v="Microsoft 365 Certified Associate"/>
    <x v="213"/>
    <x v="3905"/>
    <x v="1"/>
    <s v="Microsoft Learn"/>
    <s v="English (US)"/>
    <s v=""/>
    <s v=""/>
    <s v="No"/>
    <s v="Published"/>
    <d v="2023-06-15T00:00:00"/>
    <s v="1.60"/>
    <s v=""/>
  </r>
  <r>
    <s v="Codecademy Expert"/>
    <s v="Microsoft"/>
    <s v="Microsoft 365 Certified Associate"/>
    <x v="213"/>
    <x v="3908"/>
    <x v="1"/>
    <s v="Microsoft Learn"/>
    <s v="English (US)"/>
    <s v=""/>
    <s v=""/>
    <s v="No"/>
    <s v="Published"/>
    <d v="2023-06-15T00:00:00"/>
    <s v="0.93"/>
    <s v=""/>
  </r>
  <r>
    <s v="Codecademy Expert"/>
    <s v="Microsoft"/>
    <s v="Microsoft 365 Certified Associate"/>
    <x v="213"/>
    <x v="3964"/>
    <x v="1"/>
    <s v="Microsoft Learn"/>
    <s v="English (US)"/>
    <s v=""/>
    <s v=""/>
    <s v="No"/>
    <s v="Published"/>
    <d v="2023-05-25T00:00:00"/>
    <s v="0.87"/>
    <s v=""/>
  </r>
  <r>
    <s v="Codecademy Expert"/>
    <s v="Microsoft"/>
    <s v="Microsoft 365 Certified Associate"/>
    <x v="213"/>
    <x v="14374"/>
    <x v="1"/>
    <s v="Microsoft Learn"/>
    <s v="English (US)"/>
    <s v=""/>
    <s v=""/>
    <s v="No"/>
    <s v="Published"/>
    <d v="2023-05-25T00:00:00"/>
    <s v="0.77"/>
    <s v=""/>
  </r>
  <r>
    <s v="Codecademy Expert"/>
    <s v="Microsoft"/>
    <s v="Microsoft 365 Certified Associate"/>
    <x v="213"/>
    <x v="4206"/>
    <x v="1"/>
    <s v="Microsoft Learn"/>
    <s v="English (US)"/>
    <s v=""/>
    <s v=""/>
    <s v="No"/>
    <s v="Published"/>
    <d v="2023-06-09T00:00:00"/>
    <s v="0.33"/>
    <s v=""/>
  </r>
  <r>
    <s v="Codecademy Expert"/>
    <s v="Microsoft"/>
    <s v="Microsoft 365 Certified Associate"/>
    <x v="213"/>
    <x v="14375"/>
    <x v="1"/>
    <s v="Microsoft Learn"/>
    <s v="English (US)"/>
    <s v=""/>
    <s v=""/>
    <s v="No"/>
    <s v="Published"/>
    <d v="2023-06-09T00:00:00"/>
    <s v="0.97"/>
    <s v=""/>
  </r>
  <r>
    <s v="Codecademy Expert"/>
    <s v="Microsoft"/>
    <s v="Microsoft 365 Certified Associate"/>
    <x v="213"/>
    <x v="4306"/>
    <x v="1"/>
    <s v="Skillsoft"/>
    <s v="English (US)"/>
    <s v="0.00"/>
    <s v="0.00"/>
    <s v="Yes"/>
    <s v="Published"/>
    <d v="2021-04-06T00:00:00"/>
    <s v="1.98"/>
    <s v="it_clmstaa_02_enus"/>
  </r>
  <r>
    <s v="Codecademy Expert"/>
    <s v="Microsoft"/>
    <s v="Microsoft 365 Certified Associate"/>
    <x v="213"/>
    <x v="4307"/>
    <x v="1"/>
    <s v="Skillsoft"/>
    <s v="English (US)"/>
    <s v="0.00"/>
    <s v="0.00"/>
    <s v="Yes"/>
    <s v="Published"/>
    <d v="2021-04-21T00:00:00"/>
    <s v="1.62"/>
    <s v="it_clmstaa_04_enus"/>
  </r>
  <r>
    <s v="Codecademy Expert"/>
    <s v="Microsoft"/>
    <s v="Microsoft 365 Certified Associate"/>
    <x v="213"/>
    <x v="4308"/>
    <x v="1"/>
    <s v="Skillsoft"/>
    <s v="English (US)"/>
    <s v="0.00"/>
    <s v="0.00"/>
    <s v="Yes"/>
    <s v="Published"/>
    <d v="2021-04-26T00:00:00"/>
    <s v="1.59"/>
    <s v="it_clmstaa_06_enus"/>
  </r>
  <r>
    <s v="Codecademy Expert"/>
    <s v="Microsoft"/>
    <s v="Microsoft 365 Certified Associate"/>
    <x v="213"/>
    <x v="4309"/>
    <x v="1"/>
    <s v="Skillsoft"/>
    <s v="English (US)"/>
    <s v="0.00"/>
    <s v="0.00"/>
    <s v="Yes"/>
    <s v="Published"/>
    <d v="2021-04-06T00:00:00"/>
    <s v="1.83"/>
    <s v="it_clmstaa_03_enus"/>
  </r>
  <r>
    <s v="Codecademy Expert"/>
    <s v="Microsoft"/>
    <s v="Microsoft 365 Certified Associate"/>
    <x v="213"/>
    <x v="4310"/>
    <x v="1"/>
    <s v="Skillsoft"/>
    <s v="English (US)"/>
    <s v="0.00"/>
    <s v="0.00"/>
    <s v="Yes"/>
    <s v="Published"/>
    <d v="2021-05-12T00:00:00"/>
    <s v="1.50"/>
    <s v="it_clmstaa_08_enus"/>
  </r>
  <r>
    <s v="Codecademy Expert"/>
    <s v="Microsoft"/>
    <s v="Microsoft 365 Certified Associate"/>
    <x v="213"/>
    <x v="4311"/>
    <x v="1"/>
    <s v="Skillsoft"/>
    <s v="English (US)"/>
    <s v="0.00"/>
    <s v="0.00"/>
    <s v="Yes"/>
    <s v="Published"/>
    <d v="2021-04-29T00:00:00"/>
    <s v="1.16"/>
    <s v="it_clmstaa_09_enus"/>
  </r>
  <r>
    <s v="Codecademy Expert"/>
    <s v="Microsoft"/>
    <s v="Microsoft 365 Certified Associate"/>
    <x v="213"/>
    <x v="4312"/>
    <x v="1"/>
    <s v="Skillsoft"/>
    <s v="English (US)"/>
    <s v="0.00"/>
    <s v="0.00"/>
    <s v="Yes"/>
    <s v="Published"/>
    <d v="2021-05-12T00:00:00"/>
    <s v="1.97"/>
    <s v="it_clmstaa_11_enus"/>
  </r>
  <r>
    <s v="Codecademy Expert"/>
    <s v="Microsoft"/>
    <s v="Microsoft 365 Certified Associate"/>
    <x v="213"/>
    <x v="4313"/>
    <x v="1"/>
    <s v="Skillsoft"/>
    <s v="English (US)"/>
    <s v="0.00"/>
    <s v="0.00"/>
    <s v="Yes"/>
    <s v="Published"/>
    <d v="2021-05-07T00:00:00"/>
    <s v="2.19"/>
    <s v="it_clmstaa_10_enus"/>
  </r>
  <r>
    <s v="Codecademy Expert"/>
    <s v="Microsoft"/>
    <s v="Microsoft 365 Certified Associate"/>
    <x v="213"/>
    <x v="4314"/>
    <x v="1"/>
    <s v="Skillsoft"/>
    <s v="English (US)"/>
    <s v="0.00"/>
    <s v="0.00"/>
    <s v="Yes"/>
    <s v="Published"/>
    <d v="2021-04-22T00:00:00"/>
    <s v="1.98"/>
    <s v="it_clmstaa_05_enus"/>
  </r>
  <r>
    <s v="Codecademy Expert"/>
    <s v="Microsoft"/>
    <s v="Microsoft 365 Certified Associate"/>
    <x v="213"/>
    <x v="4315"/>
    <x v="1"/>
    <s v="Skillsoft"/>
    <s v="English (US)"/>
    <s v="0.00"/>
    <s v="0.00"/>
    <s v="Yes"/>
    <s v="Published"/>
    <d v="2021-05-07T00:00:00"/>
    <s v="1.78"/>
    <s v="it_clmstaa_13_enus"/>
  </r>
  <r>
    <s v="Codecademy Expert"/>
    <s v="Microsoft"/>
    <s v="Microsoft 365 Certified Associate"/>
    <x v="213"/>
    <x v="4316"/>
    <x v="1"/>
    <s v="Skillsoft"/>
    <s v="English (US)"/>
    <s v="0.00"/>
    <s v="0.00"/>
    <s v="Yes"/>
    <s v="Published"/>
    <d v="2021-04-26T00:00:00"/>
    <s v="1.92"/>
    <s v="it_clmstaa_07_enus"/>
  </r>
  <r>
    <s v="Codecademy Expert"/>
    <s v="Microsoft"/>
    <s v="Microsoft 365 Certified Associate"/>
    <x v="213"/>
    <x v="4317"/>
    <x v="1"/>
    <s v="Skillsoft"/>
    <s v="English (US)"/>
    <s v="0.00"/>
    <s v="0.00"/>
    <s v="Yes"/>
    <s v="Published"/>
    <d v="2021-04-12T00:00:00"/>
    <s v="2.04"/>
    <s v="it_clmstaa_01_enus"/>
  </r>
  <r>
    <s v="Codecademy Expert"/>
    <s v="Microsoft"/>
    <s v="Microsoft 365 Certified Associate"/>
    <x v="213"/>
    <x v="4318"/>
    <x v="1"/>
    <s v="Skillsoft"/>
    <s v="English (US)"/>
    <s v="0.00"/>
    <s v="0.00"/>
    <s v="Yes"/>
    <s v="Published"/>
    <d v="2021-05-06T00:00:00"/>
    <s v="1.16"/>
    <s v="it_clmstaa_12_enus"/>
  </r>
  <r>
    <s v="Codecademy Expert"/>
    <s v="Microsoft"/>
    <s v="Microsoft 365 Certified Associate"/>
    <x v="213"/>
    <x v="14376"/>
    <x v="0"/>
    <s v="John Wiley &amp; Sons (US)"/>
    <s v="English (US)"/>
    <s v=""/>
    <s v=""/>
    <s v="No"/>
    <s v="Published"/>
    <d v="2021-12-09T00:00:00"/>
    <s v="7.38"/>
    <s v="158031"/>
  </r>
  <r>
    <s v="Codecademy Expert"/>
    <s v="Microsoft"/>
    <s v="Microsoft 365 Certified Associate"/>
    <x v="214"/>
    <x v="3997"/>
    <x v="1"/>
    <s v="Skillsoft"/>
    <s v="English (US)"/>
    <s v="0.00"/>
    <s v="0.00"/>
    <s v="Yes"/>
    <s v="Published"/>
    <d v="2020-01-02T00:00:00"/>
    <s v="1.09"/>
    <s v="it_cldmo3t_02_enus"/>
  </r>
  <r>
    <s v="Codecademy Expert"/>
    <s v="Microsoft"/>
    <s v="Microsoft 365 Certified Associate"/>
    <x v="214"/>
    <x v="3998"/>
    <x v="1"/>
    <s v="Skillsoft"/>
    <s v="English (US)"/>
    <s v="0.00"/>
    <s v="0.00"/>
    <s v="Yes"/>
    <s v="Published"/>
    <d v="2020-01-03T00:00:00"/>
    <s v="0.69"/>
    <s v="it_cldmo3t_03_enus"/>
  </r>
  <r>
    <s v="Codecademy Expert"/>
    <s v="Microsoft"/>
    <s v="Microsoft 365 Certified Associate"/>
    <x v="214"/>
    <x v="3999"/>
    <x v="1"/>
    <s v="Skillsoft"/>
    <s v="English (US)"/>
    <s v="0.00"/>
    <s v="0.00"/>
    <s v="Yes"/>
    <s v="Published"/>
    <d v="2020-01-17T00:00:00"/>
    <s v="0.34"/>
    <s v="it_cldmo3t_08_enus"/>
  </r>
  <r>
    <s v="Codecademy Expert"/>
    <s v="Microsoft"/>
    <s v="Microsoft 365 Certified Associate"/>
    <x v="214"/>
    <x v="4000"/>
    <x v="1"/>
    <s v="Skillsoft"/>
    <s v="English (US)"/>
    <s v="0.00"/>
    <s v="0.00"/>
    <s v="Yes"/>
    <s v="Published"/>
    <d v="2020-01-13T00:00:00"/>
    <s v="0.73"/>
    <s v="it_cldmo3t_06_enus"/>
  </r>
  <r>
    <s v="Codecademy Expert"/>
    <s v="Microsoft"/>
    <s v="Microsoft 365 Certified Associate"/>
    <x v="214"/>
    <x v="4001"/>
    <x v="1"/>
    <s v="Skillsoft"/>
    <s v="English (US)"/>
    <s v="0.00"/>
    <s v="0.00"/>
    <s v="Yes"/>
    <s v="Published"/>
    <d v="2020-01-15T00:00:00"/>
    <s v="1.27"/>
    <s v="it_cldmo3t_07_enus"/>
  </r>
  <r>
    <s v="Codecademy Expert"/>
    <s v="Microsoft"/>
    <s v="Microsoft 365 Certified Associate"/>
    <x v="214"/>
    <x v="4002"/>
    <x v="1"/>
    <s v="Skillsoft"/>
    <s v="English (US)"/>
    <s v="0.00"/>
    <s v="0.00"/>
    <s v="Yes"/>
    <s v="Published"/>
    <d v="2020-01-02T00:00:00"/>
    <s v="1.00"/>
    <s v="it_cldmo3t_01_enus"/>
  </r>
  <r>
    <s v="Codecademy Expert"/>
    <s v="Microsoft"/>
    <s v="Microsoft 365 Certified Associate"/>
    <x v="214"/>
    <x v="4424"/>
    <x v="1"/>
    <s v="Skillsoft"/>
    <s v="English (US)"/>
    <s v="0.00"/>
    <s v="0.00"/>
    <s v="Yes"/>
    <s v="Published"/>
    <d v="2020-01-17T00:00:00"/>
    <s v="0.73"/>
    <s v="it_cldmo3t_10_enus"/>
  </r>
  <r>
    <s v="Codecademy Expert"/>
    <s v="Microsoft"/>
    <s v="Microsoft 365 Certified Associate"/>
    <x v="214"/>
    <x v="4425"/>
    <x v="1"/>
    <s v="Skillsoft"/>
    <s v="English (US)"/>
    <s v="0.00"/>
    <s v="0.00"/>
    <s v="Yes"/>
    <s v="Published"/>
    <d v="2020-01-30T00:00:00"/>
    <s v="1.09"/>
    <s v="it_cldmo3t_12_enus"/>
  </r>
  <r>
    <s v="Codecademy Expert"/>
    <s v="Microsoft"/>
    <s v="Microsoft 365 Certified Associate"/>
    <x v="214"/>
    <x v="4426"/>
    <x v="1"/>
    <s v="Skillsoft"/>
    <s v="English (US)"/>
    <s v="0.00"/>
    <s v="0.00"/>
    <s v="Yes"/>
    <s v="Published"/>
    <d v="2020-01-07T00:00:00"/>
    <s v="1.63"/>
    <s v="it_cldmo3t_04_enus"/>
  </r>
  <r>
    <s v="Codecademy Expert"/>
    <s v="Microsoft"/>
    <s v="Microsoft 365 Certified Associate"/>
    <x v="214"/>
    <x v="4427"/>
    <x v="1"/>
    <s v="Skillsoft"/>
    <s v="English (US)"/>
    <s v="0.00"/>
    <s v="0.00"/>
    <s v="Yes"/>
    <s v="Published"/>
    <d v="2020-01-30T00:00:00"/>
    <s v="1.32"/>
    <s v="it_cldmo3t_11_enus"/>
  </r>
  <r>
    <s v="Codecademy Expert"/>
    <s v="Microsoft"/>
    <s v="Microsoft 365 Certified Associate"/>
    <x v="214"/>
    <x v="14377"/>
    <x v="1"/>
    <s v="Skillsoft"/>
    <s v="English (US)"/>
    <s v="0.00"/>
    <s v="0.00"/>
    <s v="Yes"/>
    <s v="Published"/>
    <d v="2020-02-06T00:00:00"/>
    <s v="0.85"/>
    <s v="it_cldmo3t_15_enus"/>
  </r>
  <r>
    <s v="Codecademy Expert"/>
    <s v="Microsoft"/>
    <s v="Microsoft 365 Certified Associate"/>
    <x v="214"/>
    <x v="4428"/>
    <x v="1"/>
    <s v="Skillsoft"/>
    <s v="English (US)"/>
    <s v="0.00"/>
    <s v="0.00"/>
    <s v="Yes"/>
    <s v="Published"/>
    <d v="2020-01-08T00:00:00"/>
    <s v="1.07"/>
    <s v="it_cldmo3t_05_enus"/>
  </r>
  <r>
    <s v="Codecademy Expert"/>
    <s v="Microsoft"/>
    <s v="Microsoft 365 Certified Associate"/>
    <x v="214"/>
    <x v="14378"/>
    <x v="1"/>
    <s v="Skillsoft"/>
    <s v="English (US)"/>
    <s v="0.00"/>
    <s v="0.00"/>
    <s v="Yes"/>
    <s v="Published"/>
    <d v="2020-02-06T00:00:00"/>
    <s v="0.79"/>
    <s v="it_cldmo3t_14_enus"/>
  </r>
  <r>
    <s v="Codecademy Expert"/>
    <s v="Microsoft"/>
    <s v="Microsoft 365 Certified Associate"/>
    <x v="214"/>
    <x v="4429"/>
    <x v="1"/>
    <s v="Skillsoft"/>
    <s v="English (US)"/>
    <s v="0.00"/>
    <s v="0.00"/>
    <s v="Yes"/>
    <s v="Published"/>
    <d v="2020-01-17T00:00:00"/>
    <s v="1.33"/>
    <s v="it_cldmo3t_09_enus"/>
  </r>
  <r>
    <s v="Codecademy Expert"/>
    <s v="Microsoft"/>
    <s v="Microsoft 365 Certified Associate"/>
    <x v="214"/>
    <x v="14379"/>
    <x v="1"/>
    <s v="Skillsoft"/>
    <s v="English (US)"/>
    <s v="0.00"/>
    <s v="0.00"/>
    <s v="Yes"/>
    <s v="Published"/>
    <d v="2020-02-06T00:00:00"/>
    <s v="0.86"/>
    <s v="it_cldmo3t_13_enus"/>
  </r>
  <r>
    <s v="Codecademy Expert"/>
    <s v="Microsoft"/>
    <s v="Microsoft 365 Certified Expert"/>
    <x v="215"/>
    <x v="3865"/>
    <x v="1"/>
    <s v="Microsoft Learn"/>
    <s v="English (US)"/>
    <s v=""/>
    <s v=""/>
    <s v="No"/>
    <s v="Published"/>
    <d v="2021-09-20T00:00:00"/>
    <s v="0.27"/>
    <s v=""/>
  </r>
  <r>
    <s v="Codecademy Expert"/>
    <s v="Microsoft"/>
    <s v="Microsoft 365 Certified Expert"/>
    <x v="215"/>
    <x v="14337"/>
    <x v="6"/>
    <s v="Skillsoft"/>
    <s v="English (US)"/>
    <s v=""/>
    <s v=""/>
    <s v="No"/>
    <s v="Published"/>
    <d v="2021-11-11T00:00:00"/>
    <s v="1.00"/>
    <s v=""/>
  </r>
  <r>
    <s v="Codecademy Expert"/>
    <s v="Microsoft"/>
    <s v="Microsoft 365 Certified Expert"/>
    <x v="215"/>
    <x v="14380"/>
    <x v="1"/>
    <s v="Microsoft Learn"/>
    <s v="English (US)"/>
    <s v=""/>
    <s v=""/>
    <s v="No"/>
    <s v="Published"/>
    <d v="2023-06-15T00:00:00"/>
    <s v="0.55"/>
    <s v=""/>
  </r>
  <r>
    <s v="Codecademy Expert"/>
    <s v="Microsoft"/>
    <s v="Microsoft 365 Certified Expert"/>
    <x v="215"/>
    <x v="14381"/>
    <x v="1"/>
    <s v="Microsoft Learn"/>
    <s v="English (US)"/>
    <s v=""/>
    <s v=""/>
    <s v="No"/>
    <s v="Published"/>
    <d v="2023-06-15T00:00:00"/>
    <s v="0.50"/>
    <s v=""/>
  </r>
  <r>
    <s v="Codecademy Expert"/>
    <s v="Microsoft"/>
    <s v="Microsoft 365 Certified Expert"/>
    <x v="215"/>
    <x v="3872"/>
    <x v="1"/>
    <s v="Microsoft Learn"/>
    <s v="English (US)"/>
    <s v=""/>
    <s v=""/>
    <s v="No"/>
    <s v="Published"/>
    <d v="2021-09-20T00:00:00"/>
    <s v="0.27"/>
    <s v=""/>
  </r>
  <r>
    <s v="Codecademy Expert"/>
    <s v="Microsoft"/>
    <s v="Microsoft 365 Certified Expert"/>
    <x v="215"/>
    <x v="14382"/>
    <x v="1"/>
    <s v="Microsoft Learn"/>
    <s v="English (US)"/>
    <s v=""/>
    <s v=""/>
    <s v="No"/>
    <s v="Published"/>
    <d v="2023-06-15T00:00:00"/>
    <s v="0.40"/>
    <s v=""/>
  </r>
  <r>
    <s v="Codecademy Expert"/>
    <s v="Microsoft"/>
    <s v="Microsoft 365 Certified Expert"/>
    <x v="215"/>
    <x v="12286"/>
    <x v="6"/>
    <s v="Skillsoft"/>
    <s v="English (US)"/>
    <s v=""/>
    <s v=""/>
    <s v="No"/>
    <s v="Published"/>
    <d v="2021-11-11T00:00:00"/>
    <s v="1.00"/>
    <s v=""/>
  </r>
  <r>
    <s v="Codecademy Expert"/>
    <s v="Microsoft"/>
    <s v="Microsoft 365 Certified Expert"/>
    <x v="215"/>
    <x v="3879"/>
    <x v="1"/>
    <s v="Microsoft Learn"/>
    <s v="English (US)"/>
    <s v=""/>
    <s v=""/>
    <s v="No"/>
    <s v="Published"/>
    <d v="2021-09-20T00:00:00"/>
    <s v="0.43"/>
    <s v=""/>
  </r>
  <r>
    <s v="Codecademy Expert"/>
    <s v="Microsoft"/>
    <s v="Microsoft 365 Certified Expert"/>
    <x v="215"/>
    <x v="14383"/>
    <x v="1"/>
    <s v="Microsoft Learn"/>
    <s v="English (US)"/>
    <s v=""/>
    <s v=""/>
    <s v="No"/>
    <s v="Published"/>
    <d v="2022-02-14T00:00:00"/>
    <s v="0.40"/>
    <s v=""/>
  </r>
  <r>
    <s v="Codecademy Expert"/>
    <s v="Microsoft"/>
    <s v="Microsoft 365 Certified Expert"/>
    <x v="215"/>
    <x v="14384"/>
    <x v="6"/>
    <s v="Skillsoft"/>
    <s v="English (US)"/>
    <s v=""/>
    <s v=""/>
    <s v="No"/>
    <s v="Published"/>
    <d v="2021-11-18T00:00:00"/>
    <s v="1.00"/>
    <s v=""/>
  </r>
  <r>
    <s v="Codecademy Expert"/>
    <s v="Microsoft"/>
    <s v="Microsoft 365 Certified Expert"/>
    <x v="215"/>
    <x v="14385"/>
    <x v="6"/>
    <s v="Skillsoft"/>
    <s v="English (US)"/>
    <s v=""/>
    <s v=""/>
    <s v="No"/>
    <s v="Published"/>
    <d v="2021-11-18T00:00:00"/>
    <s v="1.00"/>
    <s v=""/>
  </r>
  <r>
    <s v="Codecademy Expert"/>
    <s v="Microsoft"/>
    <s v="Microsoft 365 Certified Expert"/>
    <x v="215"/>
    <x v="14386"/>
    <x v="6"/>
    <s v="Skillsoft"/>
    <s v="English (US)"/>
    <s v=""/>
    <s v=""/>
    <s v="No"/>
    <s v="Published"/>
    <d v="2021-11-18T00:00:00"/>
    <s v="1.25"/>
    <s v=""/>
  </r>
  <r>
    <s v="Codecademy Expert"/>
    <s v="Microsoft"/>
    <s v="Microsoft 365 Certified Expert"/>
    <x v="215"/>
    <x v="14387"/>
    <x v="6"/>
    <s v="Skillsoft"/>
    <s v="English (US)"/>
    <s v=""/>
    <s v=""/>
    <s v="No"/>
    <s v="Published"/>
    <d v="2021-11-18T00:00:00"/>
    <s v="1.00"/>
    <s v=""/>
  </r>
  <r>
    <s v="Codecademy Expert"/>
    <s v="Microsoft"/>
    <s v="Microsoft 365 Certified Expert"/>
    <x v="215"/>
    <x v="14388"/>
    <x v="1"/>
    <s v="Microsoft Learn"/>
    <s v="English (US)"/>
    <s v=""/>
    <s v=""/>
    <s v="No"/>
    <s v="Published"/>
    <d v="2023-06-15T00:00:00"/>
    <s v="0.60"/>
    <s v=""/>
  </r>
  <r>
    <s v="Codecademy Expert"/>
    <s v="Microsoft"/>
    <s v="Microsoft 365 Certified Expert"/>
    <x v="215"/>
    <x v="14389"/>
    <x v="1"/>
    <s v="Microsoft Learn"/>
    <s v="English (US)"/>
    <s v=""/>
    <s v=""/>
    <s v="No"/>
    <s v="Published"/>
    <d v="2023-06-16T00:00:00"/>
    <s v="0.33"/>
    <s v=""/>
  </r>
  <r>
    <s v="Codecademy Expert"/>
    <s v="Microsoft"/>
    <s v="Microsoft 365 Certified Expert"/>
    <x v="215"/>
    <x v="14390"/>
    <x v="6"/>
    <s v="Skillsoft"/>
    <s v="English (US)"/>
    <s v=""/>
    <s v=""/>
    <s v="No"/>
    <s v="Published"/>
    <d v="2021-11-18T00:00:00"/>
    <s v="1.00"/>
    <s v=""/>
  </r>
  <r>
    <s v="Codecademy Expert"/>
    <s v="Microsoft"/>
    <s v="Microsoft 365 Certified Expert"/>
    <x v="215"/>
    <x v="14391"/>
    <x v="6"/>
    <s v="Skillsoft"/>
    <s v="English (US)"/>
    <s v=""/>
    <s v=""/>
    <s v="No"/>
    <s v="Published"/>
    <d v="2021-11-18T00:00:00"/>
    <s v="1.00"/>
    <s v=""/>
  </r>
  <r>
    <s v="Codecademy Expert"/>
    <s v="Microsoft"/>
    <s v="Microsoft 365 Certified Expert"/>
    <x v="215"/>
    <x v="14392"/>
    <x v="1"/>
    <s v="Microsoft Learn"/>
    <s v="English (US)"/>
    <s v=""/>
    <s v=""/>
    <s v="No"/>
    <s v="Published"/>
    <d v="2023-06-16T00:00:00"/>
    <s v="0.33"/>
    <s v=""/>
  </r>
  <r>
    <s v="Codecademy Expert"/>
    <s v="Microsoft"/>
    <s v="Microsoft 365 Certified Expert"/>
    <x v="215"/>
    <x v="14393"/>
    <x v="1"/>
    <s v="Microsoft Learn"/>
    <s v="English (US)"/>
    <s v=""/>
    <s v=""/>
    <s v="No"/>
    <s v="Published"/>
    <d v="2023-06-16T00:00:00"/>
    <s v="0.63"/>
    <s v=""/>
  </r>
  <r>
    <s v="Codecademy Expert"/>
    <s v="Microsoft"/>
    <s v="Microsoft 365 Certified Expert"/>
    <x v="215"/>
    <x v="14394"/>
    <x v="1"/>
    <s v="Microsoft Learn"/>
    <s v="English (US)"/>
    <s v=""/>
    <s v=""/>
    <s v="No"/>
    <s v="Published"/>
    <d v="2023-06-16T00:00:00"/>
    <s v="0.35"/>
    <s v=""/>
  </r>
  <r>
    <s v="Codecademy Expert"/>
    <s v="Microsoft"/>
    <s v="Microsoft 365 Certified Expert"/>
    <x v="215"/>
    <x v="14395"/>
    <x v="1"/>
    <s v="Microsoft Learn"/>
    <s v="English (US)"/>
    <s v=""/>
    <s v=""/>
    <s v="No"/>
    <s v="Published"/>
    <d v="2023-06-16T00:00:00"/>
    <s v="0.43"/>
    <s v=""/>
  </r>
  <r>
    <s v="Codecademy Expert"/>
    <s v="Microsoft"/>
    <s v="Microsoft 365 Certified Expert"/>
    <x v="215"/>
    <x v="14396"/>
    <x v="1"/>
    <s v="Microsoft Learn"/>
    <s v="English (US)"/>
    <s v=""/>
    <s v=""/>
    <s v="No"/>
    <s v="Published"/>
    <d v="2023-06-15T00:00:00"/>
    <s v="0.42"/>
    <s v=""/>
  </r>
  <r>
    <s v="Codecademy Expert"/>
    <s v="Microsoft"/>
    <s v="Microsoft 365 Certified Expert"/>
    <x v="215"/>
    <x v="14397"/>
    <x v="1"/>
    <s v="Microsoft Learn"/>
    <s v="English (US)"/>
    <s v=""/>
    <s v=""/>
    <s v="No"/>
    <s v="Published"/>
    <d v="2023-06-15T00:00:00"/>
    <s v="0.45"/>
    <s v=""/>
  </r>
  <r>
    <s v="Codecademy Expert"/>
    <s v="Microsoft"/>
    <s v="Microsoft 365 Certified Expert"/>
    <x v="215"/>
    <x v="14398"/>
    <x v="1"/>
    <s v="Microsoft Learn"/>
    <s v="English (US)"/>
    <s v=""/>
    <s v=""/>
    <s v="No"/>
    <s v="Published"/>
    <d v="2023-06-15T00:00:00"/>
    <s v="1.28"/>
    <s v=""/>
  </r>
  <r>
    <s v="Codecademy Expert"/>
    <s v="Microsoft"/>
    <s v="Microsoft 365 Certified Expert"/>
    <x v="215"/>
    <x v="14399"/>
    <x v="6"/>
    <s v="Skillsoft"/>
    <s v="English (US)"/>
    <s v=""/>
    <s v=""/>
    <s v="No"/>
    <s v="Published"/>
    <d v="2021-11-18T00:00:00"/>
    <s v="1.00"/>
    <s v=""/>
  </r>
  <r>
    <s v="Codecademy Expert"/>
    <s v="Microsoft"/>
    <s v="Microsoft 365 Certified Expert"/>
    <x v="215"/>
    <x v="14400"/>
    <x v="1"/>
    <s v="Microsoft Learn"/>
    <s v="English (US)"/>
    <s v=""/>
    <s v=""/>
    <s v="No"/>
    <s v="Published"/>
    <d v="2023-06-15T00:00:00"/>
    <s v="0.65"/>
    <s v=""/>
  </r>
  <r>
    <s v="Codecademy Expert"/>
    <s v="Microsoft"/>
    <s v="Microsoft 365 Certified Expert"/>
    <x v="215"/>
    <x v="4361"/>
    <x v="1"/>
    <s v="Skillsoft"/>
    <s v="English (US)"/>
    <s v="0.00"/>
    <s v="0.00"/>
    <s v="Yes"/>
    <s v="Published"/>
    <d v="2019-10-04T00:00:00"/>
    <s v="1.00"/>
    <s v="it_clo3is_11_enus"/>
  </r>
  <r>
    <s v="Codecademy Expert"/>
    <s v="Microsoft"/>
    <s v="Microsoft 365 Certified Expert"/>
    <x v="215"/>
    <x v="4362"/>
    <x v="1"/>
    <s v="Skillsoft"/>
    <s v="English (US)"/>
    <s v="0.00"/>
    <s v="0.00"/>
    <s v="Yes"/>
    <s v="Published"/>
    <d v="2019-10-11T00:00:00"/>
    <s v="1.25"/>
    <s v="it_clo3is_14_enus"/>
  </r>
  <r>
    <s v="Codecademy Expert"/>
    <s v="Microsoft"/>
    <s v="Microsoft 365 Certified Expert"/>
    <x v="215"/>
    <x v="4363"/>
    <x v="1"/>
    <s v="Skillsoft"/>
    <s v="English (US)"/>
    <s v="0.00"/>
    <s v="0.00"/>
    <s v="Yes"/>
    <s v="Published"/>
    <d v="2019-10-01T00:00:00"/>
    <s v="0.67"/>
    <s v="it_clo3is_09_enus"/>
  </r>
  <r>
    <s v="Codecademy Expert"/>
    <s v="Microsoft"/>
    <s v="Microsoft 365 Certified Expert"/>
    <x v="215"/>
    <x v="4364"/>
    <x v="1"/>
    <s v="Skillsoft"/>
    <s v="English (US)"/>
    <s v="0.00"/>
    <s v="0.00"/>
    <s v="Yes"/>
    <s v="Published"/>
    <d v="2019-09-19T00:00:00"/>
    <s v="0.89"/>
    <s v="it_clo3is_06_enus"/>
  </r>
  <r>
    <s v="Codecademy Expert"/>
    <s v="Microsoft"/>
    <s v="Microsoft 365 Certified Expert"/>
    <x v="215"/>
    <x v="4365"/>
    <x v="1"/>
    <s v="Skillsoft"/>
    <s v="English (US)"/>
    <s v="0.00"/>
    <s v="0.00"/>
    <s v="Yes"/>
    <s v="Published"/>
    <d v="2019-10-01T00:00:00"/>
    <s v="0.78"/>
    <s v="it_clo3is_12_enus"/>
  </r>
  <r>
    <s v="Codecademy Expert"/>
    <s v="Microsoft"/>
    <s v="Microsoft 365 Certified Expert"/>
    <x v="215"/>
    <x v="4366"/>
    <x v="1"/>
    <s v="Skillsoft"/>
    <s v="English (US)"/>
    <s v="0.00"/>
    <s v="0.00"/>
    <s v="Yes"/>
    <s v="Published"/>
    <d v="2019-09-19T00:00:00"/>
    <s v="0.91"/>
    <s v="it_clo3is_05_enus"/>
  </r>
  <r>
    <s v="Codecademy Expert"/>
    <s v="Microsoft"/>
    <s v="Microsoft 365 Certified Expert"/>
    <x v="215"/>
    <x v="4367"/>
    <x v="1"/>
    <s v="Skillsoft"/>
    <s v="English (US)"/>
    <s v="0.00"/>
    <s v="0.00"/>
    <s v="Yes"/>
    <s v="Published"/>
    <d v="2019-09-20T00:00:00"/>
    <s v="1.19"/>
    <s v="it_clo3is_07_enus"/>
  </r>
  <r>
    <s v="Codecademy Expert"/>
    <s v="Microsoft"/>
    <s v="Microsoft 365 Certified Expert"/>
    <x v="215"/>
    <x v="4368"/>
    <x v="1"/>
    <s v="Skillsoft"/>
    <s v="English (US)"/>
    <s v="0.00"/>
    <s v="0.00"/>
    <s v="Yes"/>
    <s v="Published"/>
    <d v="2019-09-05T00:00:00"/>
    <s v="1.02"/>
    <s v="it_clo3is_04_enus"/>
  </r>
  <r>
    <s v="Codecademy Expert"/>
    <s v="Microsoft"/>
    <s v="Microsoft 365 Certified Expert"/>
    <x v="215"/>
    <x v="4369"/>
    <x v="1"/>
    <s v="Skillsoft"/>
    <s v="English (US)"/>
    <s v="0.00"/>
    <s v="0.00"/>
    <s v="Yes"/>
    <s v="Published"/>
    <d v="2019-09-25T00:00:00"/>
    <s v="0.95"/>
    <s v="it_clo3is_10_enus"/>
  </r>
  <r>
    <s v="Codecademy Expert"/>
    <s v="Microsoft"/>
    <s v="Microsoft 365 Certified Expert"/>
    <x v="215"/>
    <x v="4370"/>
    <x v="1"/>
    <s v="Skillsoft"/>
    <s v="English (US)"/>
    <s v="0.00"/>
    <s v="0.00"/>
    <s v="Yes"/>
    <s v="Published"/>
    <d v="2019-10-17T00:00:00"/>
    <s v="0.86"/>
    <s v="it_clo3is_13_enus"/>
  </r>
  <r>
    <s v="Codecademy Expert"/>
    <s v="Microsoft"/>
    <s v="Microsoft 365 Certified Expert"/>
    <x v="215"/>
    <x v="4371"/>
    <x v="1"/>
    <s v="Skillsoft"/>
    <s v="English (US)"/>
    <s v="0.00"/>
    <s v="0.00"/>
    <s v="Yes"/>
    <s v="Published"/>
    <d v="2019-09-03T00:00:00"/>
    <s v="0.96"/>
    <s v="it_clo3is_01_enus"/>
  </r>
  <r>
    <s v="Codecademy Expert"/>
    <s v="Microsoft"/>
    <s v="Microsoft 365 Certified Expert"/>
    <x v="215"/>
    <x v="4372"/>
    <x v="1"/>
    <s v="Skillsoft"/>
    <s v="English (US)"/>
    <s v="0.00"/>
    <s v="0.00"/>
    <s v="Yes"/>
    <s v="Published"/>
    <d v="2019-09-04T00:00:00"/>
    <s v="1.05"/>
    <s v="it_clo3is_03_enus"/>
  </r>
  <r>
    <s v="Codecademy Expert"/>
    <s v="Microsoft"/>
    <s v="Microsoft 365 Certified Expert"/>
    <x v="215"/>
    <x v="4373"/>
    <x v="1"/>
    <s v="Skillsoft"/>
    <s v="English (US)"/>
    <s v="0.00"/>
    <s v="0.00"/>
    <s v="Yes"/>
    <s v="Published"/>
    <d v="2019-09-12T00:00:00"/>
    <s v="0.79"/>
    <s v="it_clo3is_02_enus"/>
  </r>
  <r>
    <s v="Codecademy Expert"/>
    <s v="Microsoft"/>
    <s v="Microsoft 365 Certified Expert"/>
    <x v="215"/>
    <x v="4374"/>
    <x v="1"/>
    <s v="Skillsoft"/>
    <s v="English (US)"/>
    <s v="0.00"/>
    <s v="0.00"/>
    <s v="Yes"/>
    <s v="Published"/>
    <d v="2019-09-23T00:00:00"/>
    <s v="0.96"/>
    <s v="it_clo3is_08_enus"/>
  </r>
  <r>
    <s v="Codecademy Expert"/>
    <s v="Microsoft"/>
    <s v="Microsoft 365 Certified Expert"/>
    <x v="215"/>
    <x v="4376"/>
    <x v="1"/>
    <s v="Skillsoft"/>
    <s v="English (US)"/>
    <s v="0.00"/>
    <s v="0.00"/>
    <s v="Yes"/>
    <s v="Published"/>
    <d v="2019-08-23T00:00:00"/>
    <s v="1.13"/>
    <s v="it_clo3ms_12_enus"/>
  </r>
  <r>
    <s v="Codecademy Expert"/>
    <s v="Microsoft"/>
    <s v="Microsoft 365 Certified Expert"/>
    <x v="215"/>
    <x v="4377"/>
    <x v="1"/>
    <s v="Skillsoft"/>
    <s v="English (US)"/>
    <s v="0.00"/>
    <s v="0.00"/>
    <s v="Yes"/>
    <s v="Published"/>
    <d v="2019-08-07T00:00:00"/>
    <s v="1.19"/>
    <s v="it_clo3ms_10_enus"/>
  </r>
  <r>
    <s v="Codecademy Expert"/>
    <s v="Microsoft"/>
    <s v="Microsoft 365 Certified Expert"/>
    <x v="215"/>
    <x v="4378"/>
    <x v="1"/>
    <s v="Skillsoft"/>
    <s v="English (US)"/>
    <s v="0.00"/>
    <s v="0.00"/>
    <s v="Yes"/>
    <s v="Published"/>
    <d v="2019-06-14T00:00:00"/>
    <s v="1.55"/>
    <s v="it_clo3ms_05_enus"/>
  </r>
  <r>
    <s v="Codecademy Expert"/>
    <s v="Microsoft"/>
    <s v="Microsoft 365 Certified Expert"/>
    <x v="215"/>
    <x v="4379"/>
    <x v="1"/>
    <s v="Skillsoft"/>
    <s v="English (US)"/>
    <s v="0.00"/>
    <s v="0.00"/>
    <s v="Yes"/>
    <s v="Published"/>
    <d v="2019-09-03T00:00:00"/>
    <s v="1.53"/>
    <s v="it_clo3ms_11_enus"/>
  </r>
  <r>
    <s v="Codecademy Expert"/>
    <s v="Microsoft"/>
    <s v="Microsoft 365 Certified Expert"/>
    <x v="215"/>
    <x v="4380"/>
    <x v="1"/>
    <s v="Skillsoft"/>
    <s v="English (US)"/>
    <s v="0.00"/>
    <s v="0.00"/>
    <s v="Yes"/>
    <s v="Published"/>
    <d v="2019-08-01T00:00:00"/>
    <s v="0.91"/>
    <s v="it_clo3ms_09_enus"/>
  </r>
  <r>
    <s v="Codecademy Expert"/>
    <s v="Microsoft"/>
    <s v="Microsoft 365 Certified Expert"/>
    <x v="215"/>
    <x v="4381"/>
    <x v="1"/>
    <s v="Skillsoft"/>
    <s v="English (US)"/>
    <s v="0.00"/>
    <s v="0.00"/>
    <s v="Yes"/>
    <s v="Published"/>
    <d v="2019-06-13T00:00:00"/>
    <s v="1.43"/>
    <s v="it_clo3ms_03_enus"/>
  </r>
  <r>
    <s v="Codecademy Expert"/>
    <s v="Microsoft"/>
    <s v="Microsoft 365 Certified Expert"/>
    <x v="215"/>
    <x v="4382"/>
    <x v="1"/>
    <s v="Skillsoft"/>
    <s v="English (US)"/>
    <s v="0.00"/>
    <s v="0.00"/>
    <s v="Yes"/>
    <s v="Published"/>
    <d v="2019-08-23T00:00:00"/>
    <s v="1.80"/>
    <s v="it_clo3ms_13_enus"/>
  </r>
  <r>
    <s v="Codecademy Expert"/>
    <s v="Microsoft"/>
    <s v="Microsoft 365 Certified Expert"/>
    <x v="215"/>
    <x v="4383"/>
    <x v="1"/>
    <s v="Skillsoft"/>
    <s v="English (US)"/>
    <s v="0.00"/>
    <s v="0.00"/>
    <s v="Yes"/>
    <s v="Published"/>
    <d v="2019-05-16T00:00:00"/>
    <s v="1.73"/>
    <s v="it_clo3ms_01_enus"/>
  </r>
  <r>
    <s v="Codecademy Expert"/>
    <s v="Microsoft"/>
    <s v="Microsoft 365 Certified Expert"/>
    <x v="215"/>
    <x v="4384"/>
    <x v="1"/>
    <s v="Skillsoft"/>
    <s v="English (US)"/>
    <s v="0.00"/>
    <s v="0.00"/>
    <s v="Yes"/>
    <s v="Published"/>
    <d v="2019-05-17T00:00:00"/>
    <s v="1.63"/>
    <s v="it_clo3ms_02_enus"/>
  </r>
  <r>
    <s v="Codecademy Expert"/>
    <s v="Microsoft"/>
    <s v="Microsoft 365 Certified Expert"/>
    <x v="215"/>
    <x v="4385"/>
    <x v="1"/>
    <s v="Skillsoft"/>
    <s v="English (US)"/>
    <s v="0.00"/>
    <s v="0.00"/>
    <s v="Yes"/>
    <s v="Published"/>
    <d v="2019-07-31T00:00:00"/>
    <s v="0.88"/>
    <s v="it_clo3ms_08_enus"/>
  </r>
  <r>
    <s v="Codecademy Expert"/>
    <s v="Microsoft"/>
    <s v="Microsoft 365 Certified Expert"/>
    <x v="215"/>
    <x v="4386"/>
    <x v="1"/>
    <s v="Skillsoft"/>
    <s v="English (US)"/>
    <s v="0.00"/>
    <s v="0.00"/>
    <s v="Yes"/>
    <s v="Published"/>
    <d v="2019-08-01T00:00:00"/>
    <s v="1.64"/>
    <s v="it_clo3ms_07_enus"/>
  </r>
  <r>
    <s v="Codecademy Expert"/>
    <s v="Microsoft"/>
    <s v="Microsoft 365 Certified Expert"/>
    <x v="215"/>
    <x v="4387"/>
    <x v="1"/>
    <s v="Skillsoft"/>
    <s v="English (US)"/>
    <s v="0.00"/>
    <s v="0.00"/>
    <s v="Yes"/>
    <s v="Published"/>
    <d v="2019-06-06T00:00:00"/>
    <s v="1.46"/>
    <s v="it_clo3ms_04_enus"/>
  </r>
  <r>
    <s v="Codecademy Expert"/>
    <s v="Microsoft"/>
    <s v="Microsoft 365 Certified Expert"/>
    <x v="215"/>
    <x v="4388"/>
    <x v="1"/>
    <s v="Skillsoft"/>
    <s v="English (US)"/>
    <s v="0.00"/>
    <s v="0.00"/>
    <s v="Yes"/>
    <s v="Published"/>
    <d v="2019-08-09T00:00:00"/>
    <s v="1.17"/>
    <s v="it_clo3ms_06_enus"/>
  </r>
  <r>
    <s v="Codecademy Expert"/>
    <s v="Microsoft"/>
    <s v="Microsoft 365 Certified Expert"/>
    <x v="215"/>
    <x v="14401"/>
    <x v="6"/>
    <s v="Skillsoft"/>
    <s v="English (US)"/>
    <s v=""/>
    <s v=""/>
    <s v="No"/>
    <s v="Published"/>
    <d v="2022-06-23T00:00:00"/>
    <s v="1.00"/>
    <s v=""/>
  </r>
  <r>
    <s v="Codecademy Expert"/>
    <s v="Microsoft"/>
    <s v="Microsoft 365 Certified Expert"/>
    <x v="215"/>
    <x v="4395"/>
    <x v="1"/>
    <s v="Microsoft Learn"/>
    <s v="English (US)"/>
    <s v=""/>
    <s v=""/>
    <s v="No"/>
    <s v="Published"/>
    <d v="2023-06-15T00:00:00"/>
    <s v="1.12"/>
    <s v=""/>
  </r>
  <r>
    <s v="Codecademy Expert"/>
    <s v="Microsoft"/>
    <s v="Microsoft 365 Certified Expert"/>
    <x v="215"/>
    <x v="4414"/>
    <x v="1"/>
    <s v="Skillsoft"/>
    <s v="English (US)"/>
    <s v="0.00"/>
    <s v="0.00"/>
    <s v="Yes"/>
    <s v="Published"/>
    <d v="2023-12-14T00:00:00"/>
    <s v="1.24"/>
    <s v="it_ms102tv_01_enus"/>
  </r>
  <r>
    <s v="Codecademy Expert"/>
    <s v="Microsoft"/>
    <s v="Microsoft 365 Certified Expert"/>
    <x v="215"/>
    <x v="4415"/>
    <x v="1"/>
    <s v="Skillsoft"/>
    <s v="English (US)"/>
    <s v="0.00"/>
    <s v="0.00"/>
    <s v="Yes"/>
    <s v="Published"/>
    <d v="2023-12-15T00:00:00"/>
    <s v="1.00"/>
    <s v="it_ms102tv_05_enus"/>
  </r>
  <r>
    <s v="Codecademy Expert"/>
    <s v="Microsoft"/>
    <s v="Microsoft 365 Certified Expert"/>
    <x v="215"/>
    <x v="4416"/>
    <x v="1"/>
    <s v="Skillsoft"/>
    <s v="English (US)"/>
    <s v="0.00"/>
    <s v="0.00"/>
    <s v="Yes"/>
    <s v="Published"/>
    <d v="2023-12-20T00:00:00"/>
    <s v="0.77"/>
    <s v="it_ms102tv_08_enus"/>
  </r>
  <r>
    <s v="Codecademy Expert"/>
    <s v="Microsoft"/>
    <s v="Microsoft 365 Certified Expert"/>
    <x v="215"/>
    <x v="4417"/>
    <x v="1"/>
    <s v="Skillsoft"/>
    <s v="English (US)"/>
    <s v="0.00"/>
    <s v="0.00"/>
    <s v="Yes"/>
    <s v="Published"/>
    <d v="2023-12-20T00:00:00"/>
    <s v="1.16"/>
    <s v="it_ms102tv_10_enus"/>
  </r>
  <r>
    <s v="Codecademy Expert"/>
    <s v="Microsoft"/>
    <s v="Microsoft 365 Certified Expert"/>
    <x v="215"/>
    <x v="4418"/>
    <x v="1"/>
    <s v="Skillsoft"/>
    <s v="English (US)"/>
    <s v="0.00"/>
    <s v="0.00"/>
    <s v="Yes"/>
    <s v="Published"/>
    <d v="2023-12-18T00:00:00"/>
    <s v="0.96"/>
    <s v="it_ms102tv_09_enus"/>
  </r>
  <r>
    <s v="Codecademy Expert"/>
    <s v="Microsoft"/>
    <s v="Microsoft 365 Certified Expert"/>
    <x v="215"/>
    <x v="4419"/>
    <x v="1"/>
    <s v="Skillsoft"/>
    <s v="English (US)"/>
    <s v="0.00"/>
    <s v="0.00"/>
    <s v="Yes"/>
    <s v="Published"/>
    <d v="2023-12-14T00:00:00"/>
    <s v="1.18"/>
    <s v="it_ms102tv_04_enus"/>
  </r>
  <r>
    <s v="Codecademy Expert"/>
    <s v="Microsoft"/>
    <s v="Microsoft 365 Certified Expert"/>
    <x v="215"/>
    <x v="4420"/>
    <x v="1"/>
    <s v="Skillsoft"/>
    <s v="English (US)"/>
    <s v="0.00"/>
    <s v="0.00"/>
    <s v="Yes"/>
    <s v="Published"/>
    <d v="2023-12-14T00:00:00"/>
    <s v="0.96"/>
    <s v="it_ms102tv_07_enus"/>
  </r>
  <r>
    <s v="Codecademy Expert"/>
    <s v="Microsoft"/>
    <s v="Microsoft 365 Certified Expert"/>
    <x v="215"/>
    <x v="4421"/>
    <x v="1"/>
    <s v="Skillsoft"/>
    <s v="English (US)"/>
    <s v="0.00"/>
    <s v="0.00"/>
    <s v="Yes"/>
    <s v="Published"/>
    <d v="2023-12-14T00:00:00"/>
    <s v="0.66"/>
    <s v="it_ms102tv_03_enus"/>
  </r>
  <r>
    <s v="Codecademy Expert"/>
    <s v="Microsoft"/>
    <s v="Microsoft 365 Certified Expert"/>
    <x v="215"/>
    <x v="4422"/>
    <x v="1"/>
    <s v="Skillsoft"/>
    <s v="English (US)"/>
    <s v="0.00"/>
    <s v="0.00"/>
    <s v="Yes"/>
    <s v="Published"/>
    <d v="2023-12-14T00:00:00"/>
    <s v="0.98"/>
    <s v="it_ms102tv_06_enus"/>
  </r>
  <r>
    <s v="Codecademy Expert"/>
    <s v="Microsoft"/>
    <s v="Microsoft 365 Certified Expert"/>
    <x v="215"/>
    <x v="4423"/>
    <x v="1"/>
    <s v="Skillsoft"/>
    <s v="English (US)"/>
    <s v="0.00"/>
    <s v="0.00"/>
    <s v="Yes"/>
    <s v="Published"/>
    <d v="2023-12-14T00:00:00"/>
    <s v="0.76"/>
    <s v="it_ms102tv_02_enus"/>
  </r>
  <r>
    <s v="Codecademy Expert"/>
    <s v="Microsoft"/>
    <s v="Microsoft 365 Certified Expert"/>
    <x v="215"/>
    <x v="14402"/>
    <x v="4"/>
    <s v="CyberVista"/>
    <s v="English (US)"/>
    <s v=""/>
    <s v=""/>
    <s v="No"/>
    <s v="Published"/>
    <d v="2023-06-15T00:00:00"/>
    <s v="2.00"/>
    <s v=""/>
  </r>
  <r>
    <s v="Codecademy Expert"/>
    <s v="Microsoft"/>
    <s v="Microsoft 365 Certified Expert"/>
    <x v="215"/>
    <x v="14403"/>
    <x v="1"/>
    <s v="Microsoft Learn"/>
    <s v="English (US)"/>
    <s v=""/>
    <s v=""/>
    <s v="No"/>
    <s v="Published"/>
    <d v="2023-06-15T00:00:00"/>
    <s v="0.58"/>
    <s v=""/>
  </r>
  <r>
    <s v="Codecademy Expert"/>
    <s v="Microsoft"/>
    <s v="Microsoft 365 Certified Expert"/>
    <x v="215"/>
    <x v="14404"/>
    <x v="1"/>
    <s v="Microsoft Learn"/>
    <s v="English (US)"/>
    <s v=""/>
    <s v=""/>
    <s v="No"/>
    <s v="Published"/>
    <d v="2023-06-15T00:00:00"/>
    <s v="1.15"/>
    <s v=""/>
  </r>
  <r>
    <s v="Codecademy Expert"/>
    <s v="Microsoft"/>
    <s v="Microsoft 365 Certified Expert"/>
    <x v="215"/>
    <x v="14405"/>
    <x v="6"/>
    <s v="Skillsoft"/>
    <s v="English (US)"/>
    <s v=""/>
    <s v=""/>
    <s v="No"/>
    <s v="Published"/>
    <d v="2021-11-18T00:00:00"/>
    <s v="1.00"/>
    <s v=""/>
  </r>
  <r>
    <s v="Codecademy Expert"/>
    <s v="Microsoft"/>
    <s v="Microsoft 365 Certified Expert"/>
    <x v="215"/>
    <x v="14406"/>
    <x v="1"/>
    <s v="Microsoft Learn"/>
    <s v="English (US)"/>
    <s v=""/>
    <s v=""/>
    <s v="No"/>
    <s v="Published"/>
    <d v="2023-06-15T00:00:00"/>
    <s v="1.15"/>
    <s v=""/>
  </r>
  <r>
    <s v="Codecademy Expert"/>
    <s v="Microsoft"/>
    <s v="Microsoft 365 Certified Expert"/>
    <x v="215"/>
    <x v="14407"/>
    <x v="1"/>
    <s v="Microsoft Learn"/>
    <s v="English (US)"/>
    <s v=""/>
    <s v=""/>
    <s v="No"/>
    <s v="Published"/>
    <d v="2023-06-15T00:00:00"/>
    <s v="1.27"/>
    <s v=""/>
  </r>
  <r>
    <s v="Codecademy Expert"/>
    <s v="Microsoft"/>
    <s v="Microsoft 365 Certified Expert"/>
    <x v="215"/>
    <x v="14408"/>
    <x v="1"/>
    <s v="Microsoft Learn"/>
    <s v="English (US)"/>
    <s v=""/>
    <s v=""/>
    <s v="No"/>
    <s v="Published"/>
    <d v="2023-06-15T00:00:00"/>
    <s v="0.33"/>
    <s v=""/>
  </r>
  <r>
    <s v="Codecademy Expert"/>
    <s v="Microsoft"/>
    <s v="Microsoft 365 Certified Fundamentals"/>
    <x v="216"/>
    <x v="4346"/>
    <x v="1"/>
    <s v="Skillsoft"/>
    <s v="English (US)"/>
    <s v="0.00"/>
    <s v="0.00"/>
    <s v="Yes"/>
    <s v="Published"/>
    <d v="2019-08-13T00:00:00"/>
    <s v="0.60"/>
    <s v="it_clo3fd_12_enus"/>
  </r>
  <r>
    <s v="Codecademy Expert"/>
    <s v="Microsoft"/>
    <s v="Microsoft 365 Certified Fundamentals"/>
    <x v="216"/>
    <x v="4347"/>
    <x v="1"/>
    <s v="Skillsoft"/>
    <s v="English (US)"/>
    <s v="0.00"/>
    <s v="0.00"/>
    <s v="Yes"/>
    <s v="Published"/>
    <d v="2019-05-06T00:00:00"/>
    <s v="0.57"/>
    <s v="it_clo3fd_02_enus"/>
  </r>
  <r>
    <s v="Codecademy Expert"/>
    <s v="Microsoft"/>
    <s v="Microsoft 365 Certified Fundamentals"/>
    <x v="216"/>
    <x v="4348"/>
    <x v="1"/>
    <s v="Skillsoft"/>
    <s v="English (US)"/>
    <s v="0.00"/>
    <s v="0.00"/>
    <s v="Yes"/>
    <s v="Published"/>
    <d v="2019-05-06T00:00:00"/>
    <s v="0.70"/>
    <s v="it_clo3fd_03_enus"/>
  </r>
  <r>
    <s v="Codecademy Expert"/>
    <s v="Microsoft"/>
    <s v="Microsoft 365 Certified Fundamentals"/>
    <x v="216"/>
    <x v="4349"/>
    <x v="1"/>
    <s v="Skillsoft"/>
    <s v="English (US)"/>
    <s v="0.00"/>
    <s v="0.00"/>
    <s v="Yes"/>
    <s v="Published"/>
    <d v="2019-05-09T00:00:00"/>
    <s v="1.22"/>
    <s v="it_clo3fd_06_enus"/>
  </r>
  <r>
    <s v="Codecademy Expert"/>
    <s v="Microsoft"/>
    <s v="Microsoft 365 Certified Fundamentals"/>
    <x v="216"/>
    <x v="4350"/>
    <x v="1"/>
    <s v="Skillsoft"/>
    <s v="English (US)"/>
    <s v="0.00"/>
    <s v="0.00"/>
    <s v="Yes"/>
    <s v="Published"/>
    <d v="2019-08-14T00:00:00"/>
    <s v="0.71"/>
    <s v="it_clo3fd_14_enus"/>
  </r>
  <r>
    <s v="Codecademy Expert"/>
    <s v="Microsoft"/>
    <s v="Microsoft 365 Certified Fundamentals"/>
    <x v="216"/>
    <x v="4351"/>
    <x v="1"/>
    <s v="Skillsoft"/>
    <s v="English (US)"/>
    <s v="0.00"/>
    <s v="0.00"/>
    <s v="Yes"/>
    <s v="Published"/>
    <d v="2019-08-14T00:00:00"/>
    <s v="0.58"/>
    <s v="it_clo3fd_15_enus"/>
  </r>
  <r>
    <s v="Codecademy Expert"/>
    <s v="Microsoft"/>
    <s v="Microsoft 365 Certified Fundamentals"/>
    <x v="216"/>
    <x v="4352"/>
    <x v="1"/>
    <s v="Skillsoft"/>
    <s v="English (US)"/>
    <s v="0.00"/>
    <s v="0.00"/>
    <s v="Yes"/>
    <s v="Published"/>
    <d v="2019-05-15T00:00:00"/>
    <s v="0.76"/>
    <s v="it_clo3fd_08_enus"/>
  </r>
  <r>
    <s v="Codecademy Expert"/>
    <s v="Microsoft"/>
    <s v="Microsoft 365 Certified Fundamentals"/>
    <x v="216"/>
    <x v="4353"/>
    <x v="1"/>
    <s v="Skillsoft"/>
    <s v="English (US)"/>
    <s v="0.00"/>
    <s v="0.00"/>
    <s v="Yes"/>
    <s v="Published"/>
    <d v="2019-08-14T00:00:00"/>
    <s v="0.77"/>
    <s v="it_clo3fd_13_enus"/>
  </r>
  <r>
    <s v="Codecademy Expert"/>
    <s v="Microsoft"/>
    <s v="Microsoft 365 Certified Fundamentals"/>
    <x v="216"/>
    <x v="4354"/>
    <x v="1"/>
    <s v="Skillsoft"/>
    <s v="English (US)"/>
    <s v="0.00"/>
    <s v="0.00"/>
    <s v="Yes"/>
    <s v="Published"/>
    <d v="2019-05-16T00:00:00"/>
    <s v="0.68"/>
    <s v="it_clo3fd_10_enus"/>
  </r>
  <r>
    <s v="Codecademy Expert"/>
    <s v="Microsoft"/>
    <s v="Microsoft 365 Certified Fundamentals"/>
    <x v="216"/>
    <x v="4355"/>
    <x v="1"/>
    <s v="Skillsoft"/>
    <s v="English (US)"/>
    <s v="0.00"/>
    <s v="0.00"/>
    <s v="Yes"/>
    <s v="Published"/>
    <d v="2019-05-30T00:00:00"/>
    <s v="0.85"/>
    <s v="it_clo3fd_11_enus"/>
  </r>
  <r>
    <s v="Codecademy Expert"/>
    <s v="Microsoft"/>
    <s v="Microsoft 365 Certified Fundamentals"/>
    <x v="216"/>
    <x v="4356"/>
    <x v="1"/>
    <s v="Skillsoft"/>
    <s v="English (US)"/>
    <s v="0.00"/>
    <s v="0.00"/>
    <s v="Yes"/>
    <s v="Published"/>
    <d v="2019-05-15T00:00:00"/>
    <s v="0.65"/>
    <s v="it_clo3fd_09_enus"/>
  </r>
  <r>
    <s v="Codecademy Expert"/>
    <s v="Microsoft"/>
    <s v="Microsoft 365 Certified Fundamentals"/>
    <x v="216"/>
    <x v="4357"/>
    <x v="1"/>
    <s v="Skillsoft"/>
    <s v="English (US)"/>
    <s v="0.00"/>
    <s v="0.00"/>
    <s v="Yes"/>
    <s v="Published"/>
    <d v="2019-05-06T00:00:00"/>
    <s v="0.61"/>
    <s v="it_clo3fd_01_enus"/>
  </r>
  <r>
    <s v="Codecademy Expert"/>
    <s v="Microsoft"/>
    <s v="Microsoft 365 Certified Fundamentals"/>
    <x v="216"/>
    <x v="4358"/>
    <x v="1"/>
    <s v="Skillsoft"/>
    <s v="English (US)"/>
    <s v="0.00"/>
    <s v="0.00"/>
    <s v="Yes"/>
    <s v="Published"/>
    <d v="2019-05-16T00:00:00"/>
    <s v="1.43"/>
    <s v="it_clo3fd_07_enus"/>
  </r>
  <r>
    <s v="Codecademy Expert"/>
    <s v="Microsoft"/>
    <s v="Microsoft 365 Certified Fundamentals"/>
    <x v="216"/>
    <x v="4359"/>
    <x v="1"/>
    <s v="Skillsoft"/>
    <s v="English (US)"/>
    <s v="0.00"/>
    <s v="0.00"/>
    <s v="Yes"/>
    <s v="Published"/>
    <d v="2019-05-08T00:00:00"/>
    <s v="1.11"/>
    <s v="it_clo3fd_04_enus"/>
  </r>
  <r>
    <s v="Codecademy Expert"/>
    <s v="Microsoft"/>
    <s v="Microsoft 365 Certified Fundamentals"/>
    <x v="216"/>
    <x v="4360"/>
    <x v="1"/>
    <s v="Skillsoft"/>
    <s v="English (US)"/>
    <s v="0.00"/>
    <s v="0.00"/>
    <s v="Yes"/>
    <s v="Published"/>
    <d v="2019-05-07T00:00:00"/>
    <s v="0.83"/>
    <s v="it_clo3fd_05_enus"/>
  </r>
  <r>
    <s v="Codecademy Expert"/>
    <s v="Microsoft"/>
    <s v="Microsoft 365 Certified Fundamentals"/>
    <x v="216"/>
    <x v="14409"/>
    <x v="4"/>
    <s v="CyberVista"/>
    <s v="English (US)"/>
    <s v=""/>
    <s v=""/>
    <s v="No"/>
    <s v="Published"/>
    <d v="2022-06-21T00:00:00"/>
    <s v="1.42"/>
    <s v=""/>
  </r>
  <r>
    <s v="Codecademy Expert"/>
    <s v="Microsoft"/>
    <s v="Microsoft Azure Certified Associate"/>
    <x v="217"/>
    <x v="14410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7"/>
    <x v="14411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7"/>
    <x v="14412"/>
    <x v="6"/>
    <s v="Skillsoft"/>
    <s v="English (US)"/>
    <s v=""/>
    <s v=""/>
    <s v="No"/>
    <s v="Published"/>
    <d v="2021-07-23T00:00:00"/>
    <s v="1.25"/>
    <s v=""/>
  </r>
  <r>
    <s v="Codecademy Expert"/>
    <s v="Microsoft"/>
    <s v="Microsoft Azure Certified Associate"/>
    <x v="217"/>
    <x v="14413"/>
    <x v="6"/>
    <s v="Skillsoft"/>
    <s v="English (US)"/>
    <s v=""/>
    <s v=""/>
    <s v="No"/>
    <s v="Published"/>
    <d v="2021-08-04T00:00:00"/>
    <s v="1.00"/>
    <s v=""/>
  </r>
  <r>
    <s v="Codecademy Expert"/>
    <s v="Microsoft"/>
    <s v="Microsoft Azure Certified Associate"/>
    <x v="217"/>
    <x v="14414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7"/>
    <x v="14415"/>
    <x v="6"/>
    <s v="Skillsoft"/>
    <s v="English (US)"/>
    <s v=""/>
    <s v=""/>
    <s v="No"/>
    <s v="Published"/>
    <d v="2021-07-26T00:00:00"/>
    <s v="1.75"/>
    <s v=""/>
  </r>
  <r>
    <s v="Codecademy Expert"/>
    <s v="Microsoft"/>
    <s v="Microsoft Azure Certified Associate"/>
    <x v="217"/>
    <x v="14416"/>
    <x v="6"/>
    <s v="Skillsoft"/>
    <s v="English (US)"/>
    <s v=""/>
    <s v=""/>
    <s v="No"/>
    <s v="Published"/>
    <d v="2021-08-04T00:00:00"/>
    <s v="1.00"/>
    <s v=""/>
  </r>
  <r>
    <s v="Codecademy Expert"/>
    <s v="Microsoft"/>
    <s v="Microsoft Azure Certified Associate"/>
    <x v="217"/>
    <x v="14417"/>
    <x v="6"/>
    <s v="Skillsoft"/>
    <s v="English (US)"/>
    <s v=""/>
    <s v=""/>
    <s v="No"/>
    <s v="Published"/>
    <d v="2021-08-04T00:00:00"/>
    <s v="1.00"/>
    <s v=""/>
  </r>
  <r>
    <s v="Codecademy Expert"/>
    <s v="Microsoft"/>
    <s v="Microsoft Azure Certified Associate"/>
    <x v="217"/>
    <x v="14418"/>
    <x v="6"/>
    <s v="Skillsoft"/>
    <s v="English (US)"/>
    <s v=""/>
    <s v=""/>
    <s v="No"/>
    <s v="Published"/>
    <d v="2021-08-04T00:00:00"/>
    <s v="1.50"/>
    <s v=""/>
  </r>
  <r>
    <s v="Codecademy Expert"/>
    <s v="Microsoft"/>
    <s v="Microsoft Azure Certified Associate"/>
    <x v="217"/>
    <x v="14419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7"/>
    <x v="14420"/>
    <x v="6"/>
    <s v="Skillsoft"/>
    <s v="English (US)"/>
    <s v=""/>
    <s v=""/>
    <s v="No"/>
    <s v="Published"/>
    <d v="2021-08-04T00:00:00"/>
    <s v="1.25"/>
    <s v=""/>
  </r>
  <r>
    <s v="Codecademy Expert"/>
    <s v="Microsoft"/>
    <s v="Microsoft Azure Certified Associate"/>
    <x v="217"/>
    <x v="2125"/>
    <x v="6"/>
    <s v="Skillsoft"/>
    <s v="English (US)"/>
    <s v=""/>
    <s v=""/>
    <s v="No"/>
    <s v="Published"/>
    <d v="2023-03-30T00:00:00"/>
    <s v="1.00"/>
    <s v=""/>
  </r>
  <r>
    <s v="Codecademy Expert"/>
    <s v="Microsoft"/>
    <s v="Microsoft Azure Certified Associate"/>
    <x v="217"/>
    <x v="1442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22"/>
    <x v="6"/>
    <s v="Skillsoft"/>
    <s v="English (US)"/>
    <s v=""/>
    <s v=""/>
    <s v="No"/>
    <s v="Published"/>
    <d v="2021-07-26T00:00:00"/>
    <s v="1.25"/>
    <s v=""/>
  </r>
  <r>
    <s v="Codecademy Expert"/>
    <s v="Microsoft"/>
    <s v="Microsoft Azure Certified Associate"/>
    <x v="217"/>
    <x v="14423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7"/>
    <x v="14424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7"/>
    <x v="14425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7"/>
    <x v="14426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7"/>
    <x v="1442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2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2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171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3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461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3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3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3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461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3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462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35"/>
    <x v="6"/>
    <s v="Skillsoft"/>
    <s v="English (US)"/>
    <s v=""/>
    <s v=""/>
    <s v="No"/>
    <s v="Published"/>
    <d v="2021-07-26T00:00:00"/>
    <s v="1.25"/>
    <s v=""/>
  </r>
  <r>
    <s v="Codecademy Expert"/>
    <s v="Microsoft"/>
    <s v="Microsoft Azure Certified Associate"/>
    <x v="217"/>
    <x v="14436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3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38"/>
    <x v="6"/>
    <s v="Skillsoft"/>
    <s v="English (US)"/>
    <s v=""/>
    <s v=""/>
    <s v="No"/>
    <s v="Published"/>
    <d v="2021-08-06T00:00:00"/>
    <s v="0.75"/>
    <s v=""/>
  </r>
  <r>
    <s v="Codecademy Expert"/>
    <s v="Microsoft"/>
    <s v="Microsoft Azure Certified Associate"/>
    <x v="217"/>
    <x v="14439"/>
    <x v="6"/>
    <s v="Skillsoft"/>
    <s v="English (US)"/>
    <s v=""/>
    <s v=""/>
    <s v="No"/>
    <s v="Published"/>
    <d v="2021-08-04T00:00:00"/>
    <s v="0.75"/>
    <s v=""/>
  </r>
  <r>
    <s v="Codecademy Expert"/>
    <s v="Microsoft"/>
    <s v="Microsoft Azure Certified Associate"/>
    <x v="217"/>
    <x v="1173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1732"/>
    <x v="6"/>
    <s v="Skillsoft"/>
    <s v="English (US)"/>
    <s v=""/>
    <s v=""/>
    <s v="No"/>
    <s v="Published"/>
    <d v="2021-08-06T00:00:00"/>
    <s v="1.00"/>
    <s v=""/>
  </r>
  <r>
    <s v="Codecademy Expert"/>
    <s v="Microsoft"/>
    <s v="Microsoft Azure Certified Associate"/>
    <x v="217"/>
    <x v="1444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41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7"/>
    <x v="463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463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2550"/>
    <x v="6"/>
    <s v="Skillsoft"/>
    <s v="English (US)"/>
    <s v=""/>
    <s v=""/>
    <s v="No"/>
    <s v="Published"/>
    <d v="2021-08-11T00:00:00"/>
    <s v="2.00"/>
    <s v=""/>
  </r>
  <r>
    <s v="Codecademy Expert"/>
    <s v="Microsoft"/>
    <s v="Microsoft Azure Certified Associate"/>
    <x v="217"/>
    <x v="14442"/>
    <x v="6"/>
    <s v="Skillsoft"/>
    <s v="English (US)"/>
    <s v=""/>
    <s v=""/>
    <s v="No"/>
    <s v="Published"/>
    <d v="2021-07-26T00:00:00"/>
    <s v="1.50"/>
    <s v=""/>
  </r>
  <r>
    <s v="Codecademy Expert"/>
    <s v="Microsoft"/>
    <s v="Microsoft Azure Certified Associate"/>
    <x v="217"/>
    <x v="2553"/>
    <x v="6"/>
    <s v="Skillsoft"/>
    <s v="English (US)"/>
    <s v=""/>
    <s v=""/>
    <s v="No"/>
    <s v="Published"/>
    <d v="2021-08-11T00:00:00"/>
    <s v="1.50"/>
    <s v=""/>
  </r>
  <r>
    <s v="Codecademy Expert"/>
    <s v="Microsoft"/>
    <s v="Microsoft Azure Certified Associate"/>
    <x v="217"/>
    <x v="4640"/>
    <x v="6"/>
    <s v="Skillsoft"/>
    <s v="English (US)"/>
    <s v=""/>
    <s v=""/>
    <s v="No"/>
    <s v="Published"/>
    <d v="2021-07-26T00:00:00"/>
    <s v="2.00"/>
    <s v=""/>
  </r>
  <r>
    <s v="Codecademy Expert"/>
    <s v="Microsoft"/>
    <s v="Microsoft Azure Certified Associate"/>
    <x v="217"/>
    <x v="14443"/>
    <x v="6"/>
    <s v="Skillsoft"/>
    <s v="English (US)"/>
    <s v=""/>
    <s v=""/>
    <s v="No"/>
    <s v="Published"/>
    <d v="2021-08-09T00:00:00"/>
    <s v="0.75"/>
    <s v=""/>
  </r>
  <r>
    <s v="Codecademy Expert"/>
    <s v="Microsoft"/>
    <s v="Microsoft Azure Certified Associate"/>
    <x v="217"/>
    <x v="14444"/>
    <x v="1"/>
    <s v="Skillsoft"/>
    <s v="English (US)"/>
    <s v="0.00"/>
    <s v="0.00"/>
    <s v="Yes"/>
    <s v="Published"/>
    <d v="2021-02-23T00:00:00"/>
    <s v="3.18"/>
    <s v="it_lbcmaa_01_enus"/>
  </r>
  <r>
    <s v="Codecademy Expert"/>
    <s v="Microsoft"/>
    <s v="Microsoft Azure Certified Associate"/>
    <x v="217"/>
    <x v="14445"/>
    <x v="1"/>
    <s v="Skillsoft"/>
    <s v="English (US)"/>
    <s v="0.00"/>
    <s v="0.00"/>
    <s v="Yes"/>
    <s v="Published"/>
    <d v="2021-02-24T00:00:00"/>
    <s v="3.33"/>
    <s v="it_lbcmaa_02_enus"/>
  </r>
  <r>
    <s v="Codecademy Expert"/>
    <s v="Microsoft"/>
    <s v="Microsoft Azure Certified Associate"/>
    <x v="217"/>
    <x v="14446"/>
    <x v="1"/>
    <s v="Skillsoft"/>
    <s v="English (US)"/>
    <s v="0.00"/>
    <s v="0.00"/>
    <s v="Yes"/>
    <s v="Published"/>
    <d v="2021-02-25T00:00:00"/>
    <s v="3.45"/>
    <s v="it_lbcmaa_03_enus"/>
  </r>
  <r>
    <s v="Codecademy Expert"/>
    <s v="Microsoft"/>
    <s v="Microsoft Azure Certified Associate"/>
    <x v="217"/>
    <x v="14447"/>
    <x v="1"/>
    <s v="Skillsoft"/>
    <s v="English (US)"/>
    <s v="0.00"/>
    <s v="0.00"/>
    <s v="Yes"/>
    <s v="Published"/>
    <d v="2021-03-01T00:00:00"/>
    <s v="3.55"/>
    <s v="it_lbcmaa_04_enus"/>
  </r>
  <r>
    <s v="Codecademy Expert"/>
    <s v="Microsoft"/>
    <s v="Microsoft Azure Certified Associate"/>
    <x v="217"/>
    <x v="2821"/>
    <x v="1"/>
    <s v="Skillsoft"/>
    <s v="English (US)"/>
    <s v="0.00"/>
    <s v="0.00"/>
    <s v="Yes"/>
    <s v="Published"/>
    <d v="2020-04-14T00:00:00"/>
    <s v="1.50"/>
    <s v="it_clazad2020_12_enus"/>
  </r>
  <r>
    <s v="Codecademy Expert"/>
    <s v="Microsoft"/>
    <s v="Microsoft Azure Certified Associate"/>
    <x v="217"/>
    <x v="2827"/>
    <x v="1"/>
    <s v="Skillsoft"/>
    <s v="English (US)"/>
    <s v="0.00"/>
    <s v="0.00"/>
    <s v="Yes"/>
    <s v="Published"/>
    <d v="2020-04-09T00:00:00"/>
    <s v="1.42"/>
    <s v="it_clazad2020_11_enus"/>
  </r>
  <r>
    <s v="Codecademy Expert"/>
    <s v="Microsoft"/>
    <s v="Microsoft Azure Certified Associate"/>
    <x v="217"/>
    <x v="2843"/>
    <x v="1"/>
    <s v="Skillsoft"/>
    <s v="English (US)"/>
    <s v="0.00"/>
    <s v="0.00"/>
    <s v="Yes"/>
    <s v="Published"/>
    <d v="2020-03-31T00:00:00"/>
    <s v="0.51"/>
    <s v="it_clazad2020_04_enus"/>
  </r>
  <r>
    <s v="Codecademy Expert"/>
    <s v="Microsoft"/>
    <s v="Microsoft Azure Certified Associate"/>
    <x v="217"/>
    <x v="2867"/>
    <x v="1"/>
    <s v="Skillsoft"/>
    <s v="English (US)"/>
    <s v="0.00"/>
    <s v="0.00"/>
    <s v="Yes"/>
    <s v="Published"/>
    <d v="2020-03-31T00:00:00"/>
    <s v="1.02"/>
    <s v="it_clazad2020_02_enus"/>
  </r>
  <r>
    <s v="Codecademy Expert"/>
    <s v="Microsoft"/>
    <s v="Microsoft Azure Certified Associate"/>
    <x v="217"/>
    <x v="2868"/>
    <x v="1"/>
    <s v="Skillsoft"/>
    <s v="English (US)"/>
    <s v="0.00"/>
    <s v="0.00"/>
    <s v="Yes"/>
    <s v="Published"/>
    <d v="2020-04-01T00:00:00"/>
    <s v="1.19"/>
    <s v="it_clazad2020_03_enus"/>
  </r>
  <r>
    <s v="Codecademy Expert"/>
    <s v="Microsoft"/>
    <s v="Microsoft Azure Certified Associate"/>
    <x v="217"/>
    <x v="2869"/>
    <x v="1"/>
    <s v="Skillsoft"/>
    <s v="English (US)"/>
    <s v="0.00"/>
    <s v="0.00"/>
    <s v="Yes"/>
    <s v="Published"/>
    <d v="2020-04-01T00:00:00"/>
    <s v="1.31"/>
    <s v="it_clazad2020_01_enus"/>
  </r>
  <r>
    <s v="Codecademy Expert"/>
    <s v="Microsoft"/>
    <s v="Microsoft Azure Certified Associate"/>
    <x v="217"/>
    <x v="2872"/>
    <x v="1"/>
    <s v="Skillsoft"/>
    <s v="English (US)"/>
    <s v="0.00"/>
    <s v="0.00"/>
    <s v="Yes"/>
    <s v="Published"/>
    <d v="2020-04-07T00:00:00"/>
    <s v="1.76"/>
    <s v="it_clazad2020_09_enus"/>
  </r>
  <r>
    <s v="Codecademy Expert"/>
    <s v="Microsoft"/>
    <s v="Microsoft Azure Certified Associate"/>
    <x v="217"/>
    <x v="2873"/>
    <x v="1"/>
    <s v="Skillsoft"/>
    <s v="English (US)"/>
    <s v="0.00"/>
    <s v="0.00"/>
    <s v="Yes"/>
    <s v="Published"/>
    <d v="2020-04-02T00:00:00"/>
    <s v="0.56"/>
    <s v="it_clazad2020_07_enus"/>
  </r>
  <r>
    <s v="Codecademy Expert"/>
    <s v="Microsoft"/>
    <s v="Microsoft Azure Certified Associate"/>
    <x v="217"/>
    <x v="2874"/>
    <x v="1"/>
    <s v="Skillsoft"/>
    <s v="English (US)"/>
    <s v="0.00"/>
    <s v="0.00"/>
    <s v="Yes"/>
    <s v="Published"/>
    <d v="2020-04-06T00:00:00"/>
    <s v="1.48"/>
    <s v="it_clazad2020_08_enus"/>
  </r>
  <r>
    <s v="Codecademy Expert"/>
    <s v="Microsoft"/>
    <s v="Microsoft Azure Certified Associate"/>
    <x v="217"/>
    <x v="2875"/>
    <x v="1"/>
    <s v="Skillsoft"/>
    <s v="English (US)"/>
    <s v="0.00"/>
    <s v="0.00"/>
    <s v="Yes"/>
    <s v="Published"/>
    <d v="2020-04-02T00:00:00"/>
    <s v="0.94"/>
    <s v="it_clazad2020_05_enus"/>
  </r>
  <r>
    <s v="Codecademy Expert"/>
    <s v="Microsoft"/>
    <s v="Microsoft Azure Certified Associate"/>
    <x v="217"/>
    <x v="2876"/>
    <x v="1"/>
    <s v="Skillsoft"/>
    <s v="English (US)"/>
    <s v="0.00"/>
    <s v="0.00"/>
    <s v="Yes"/>
    <s v="Published"/>
    <d v="2020-04-03T00:00:00"/>
    <s v="1.49"/>
    <s v="it_clazad2020_06_enus"/>
  </r>
  <r>
    <s v="Codecademy Expert"/>
    <s v="Microsoft"/>
    <s v="Microsoft Azure Certified Associate"/>
    <x v="217"/>
    <x v="2877"/>
    <x v="1"/>
    <s v="Skillsoft"/>
    <s v="English (US)"/>
    <s v="0.00"/>
    <s v="0.00"/>
    <s v="Yes"/>
    <s v="Published"/>
    <d v="2020-04-09T00:00:00"/>
    <s v="1.45"/>
    <s v="it_clazad2020_10_enus"/>
  </r>
  <r>
    <s v="Codecademy Expert"/>
    <s v="Microsoft"/>
    <s v="Microsoft Azure Certified Associate"/>
    <x v="217"/>
    <x v="2882"/>
    <x v="1"/>
    <s v="Skillsoft"/>
    <s v="English (US)"/>
    <s v="0.00"/>
    <s v="0.00"/>
    <s v="Yes"/>
    <s v="Published"/>
    <d v="2020-04-13T00:00:00"/>
    <s v="0.86"/>
    <s v="it_clazad2020_13_enus"/>
  </r>
  <r>
    <s v="Codecademy Expert"/>
    <s v="Microsoft"/>
    <s v="Microsoft Azure Certified Associate"/>
    <x v="217"/>
    <x v="14448"/>
    <x v="6"/>
    <s v="Skillsoft"/>
    <s v="English (US)"/>
    <s v=""/>
    <s v=""/>
    <s v="No"/>
    <s v="Published"/>
    <d v="2021-08-04T00:00:00"/>
    <s v="0.75"/>
    <s v=""/>
  </r>
  <r>
    <s v="Codecademy Expert"/>
    <s v="Microsoft"/>
    <s v="Microsoft Azure Certified Associate"/>
    <x v="217"/>
    <x v="1444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5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465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5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5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5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5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55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7"/>
    <x v="14456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8"/>
    <x v="14457"/>
    <x v="1"/>
    <s v="Skillsoft"/>
    <s v="English (US)"/>
    <s v="0.00"/>
    <s v="0.00"/>
    <s v="Yes"/>
    <s v="Published"/>
    <d v="2021-04-13T00:00:00"/>
    <s v="3.53"/>
    <s v="it_lbcmast_01_enus"/>
  </r>
  <r>
    <s v="Codecademy Expert"/>
    <s v="Microsoft"/>
    <s v="Microsoft Azure Certified Associate"/>
    <x v="218"/>
    <x v="14458"/>
    <x v="1"/>
    <s v="Skillsoft"/>
    <s v="English (US)"/>
    <s v="0.00"/>
    <s v="0.00"/>
    <s v="Yes"/>
    <s v="Published"/>
    <d v="2021-04-14T00:00:00"/>
    <s v="3.57"/>
    <s v="it_lbcmast_02_enus"/>
  </r>
  <r>
    <s v="Codecademy Expert"/>
    <s v="Microsoft"/>
    <s v="Microsoft Azure Certified Associate"/>
    <x v="218"/>
    <x v="14459"/>
    <x v="1"/>
    <s v="Skillsoft"/>
    <s v="English (US)"/>
    <s v="0.00"/>
    <s v="0.00"/>
    <s v="Yes"/>
    <s v="Published"/>
    <d v="2021-04-15T00:00:00"/>
    <s v="3.43"/>
    <s v="it_lbcmast_03_enus"/>
  </r>
  <r>
    <s v="Codecademy Expert"/>
    <s v="Microsoft"/>
    <s v="Microsoft Azure Certified Associate"/>
    <x v="218"/>
    <x v="14460"/>
    <x v="1"/>
    <s v="Skillsoft"/>
    <s v="English (US)"/>
    <s v="0.00"/>
    <s v="0.00"/>
    <s v="Yes"/>
    <s v="Published"/>
    <d v="2021-04-20T00:00:00"/>
    <s v="3.28"/>
    <s v="it_lbcmast_04_enus"/>
  </r>
  <r>
    <s v="Codecademy Expert"/>
    <s v="Microsoft"/>
    <s v="Microsoft Azure Certified Associate"/>
    <x v="219"/>
    <x v="14461"/>
    <x v="1"/>
    <s v="Microsoft Learn"/>
    <s v="English (US)"/>
    <s v=""/>
    <s v=""/>
    <s v="No"/>
    <s v="Published"/>
    <d v="2023-06-15T00:00:00"/>
    <s v="0.60"/>
    <s v=""/>
  </r>
  <r>
    <s v="Codecademy Expert"/>
    <s v="Microsoft"/>
    <s v="Microsoft Azure Certified Associate"/>
    <x v="219"/>
    <x v="14462"/>
    <x v="1"/>
    <s v="Microsoft Learn"/>
    <s v="English (US)"/>
    <s v=""/>
    <s v=""/>
    <s v="No"/>
    <s v="Published"/>
    <d v="2023-06-23T00:00:00"/>
    <s v="0.30"/>
    <s v=""/>
  </r>
  <r>
    <s v="Codecademy Expert"/>
    <s v="Microsoft"/>
    <s v="Microsoft Azure Certified Associate"/>
    <x v="219"/>
    <x v="1950"/>
    <x v="1"/>
    <s v="Microsoft Learn"/>
    <s v="English (US)"/>
    <s v=""/>
    <s v=""/>
    <s v="No"/>
    <s v="Published"/>
    <d v="2021-09-20T00:00:00"/>
    <s v="0.52"/>
    <s v=""/>
  </r>
  <r>
    <s v="Codecademy Expert"/>
    <s v="Microsoft"/>
    <s v="Microsoft Azure Certified Associate"/>
    <x v="219"/>
    <x v="14463"/>
    <x v="1"/>
    <s v="Microsoft Learn"/>
    <s v="English (US)"/>
    <s v=""/>
    <s v=""/>
    <s v="No"/>
    <s v="Published"/>
    <d v="2022-02-14T00:00:00"/>
    <s v="1.72"/>
    <s v=""/>
  </r>
  <r>
    <s v="Codecademy Expert"/>
    <s v="Microsoft"/>
    <s v="Microsoft Azure Certified Associate"/>
    <x v="219"/>
    <x v="1974"/>
    <x v="1"/>
    <s v="Microsoft Learn"/>
    <s v="English (US)"/>
    <s v=""/>
    <s v=""/>
    <s v="No"/>
    <s v="Published"/>
    <d v="2023-06-27T00:00:00"/>
    <s v="0.70"/>
    <s v=""/>
  </r>
  <r>
    <s v="Codecademy Expert"/>
    <s v="Microsoft"/>
    <s v="Microsoft Azure Certified Associate"/>
    <x v="219"/>
    <x v="11706"/>
    <x v="1"/>
    <s v="Microsoft Learn"/>
    <s v="English (US)"/>
    <s v=""/>
    <s v=""/>
    <s v="No"/>
    <s v="Published"/>
    <d v="2021-09-20T00:00:00"/>
    <s v="1.18"/>
    <s v=""/>
  </r>
  <r>
    <s v="Codecademy Expert"/>
    <s v="Microsoft"/>
    <s v="Microsoft Azure Certified Associate"/>
    <x v="219"/>
    <x v="14464"/>
    <x v="1"/>
    <s v="Microsoft Learn"/>
    <s v="English (US)"/>
    <s v=""/>
    <s v=""/>
    <s v="No"/>
    <s v="Published"/>
    <d v="2023-06-15T00:00:00"/>
    <s v="0.63"/>
    <s v=""/>
  </r>
  <r>
    <s v="Codecademy Expert"/>
    <s v="Microsoft"/>
    <s v="Microsoft Azure Certified Associate"/>
    <x v="219"/>
    <x v="14465"/>
    <x v="4"/>
    <s v="CyberVista"/>
    <s v="English (US)"/>
    <s v=""/>
    <s v=""/>
    <s v="No"/>
    <s v="Published"/>
    <d v="2022-05-30T00:00:00"/>
    <s v="2.33"/>
    <s v=""/>
  </r>
  <r>
    <s v="Codecademy Expert"/>
    <s v="Microsoft"/>
    <s v="Microsoft Azure Certified Associate"/>
    <x v="219"/>
    <x v="4608"/>
    <x v="6"/>
    <s v="Skillsoft"/>
    <s v="English (US)"/>
    <s v=""/>
    <s v=""/>
    <s v="No"/>
    <s v="Published"/>
    <d v="2023-06-07T00:00:00"/>
    <s v="1.00"/>
    <s v=""/>
  </r>
  <r>
    <s v="Codecademy Expert"/>
    <s v="Microsoft"/>
    <s v="Microsoft Azure Certified Associate"/>
    <x v="219"/>
    <x v="14466"/>
    <x v="1"/>
    <s v="Microsoft Learn"/>
    <s v="English (US)"/>
    <s v=""/>
    <s v=""/>
    <s v="No"/>
    <s v="Published"/>
    <d v="2023-06-15T00:00:00"/>
    <s v="0.88"/>
    <s v=""/>
  </r>
  <r>
    <s v="Codecademy Expert"/>
    <s v="Microsoft"/>
    <s v="Microsoft Azure Certified Associate"/>
    <x v="219"/>
    <x v="14467"/>
    <x v="1"/>
    <s v="Microsoft Learn"/>
    <s v="English (US)"/>
    <s v=""/>
    <s v=""/>
    <s v="No"/>
    <s v="Published"/>
    <d v="2023-06-15T00:00:00"/>
    <s v="0.57"/>
    <s v=""/>
  </r>
  <r>
    <s v="Codecademy Expert"/>
    <s v="Microsoft"/>
    <s v="Microsoft Azure Certified Associate"/>
    <x v="219"/>
    <x v="4610"/>
    <x v="6"/>
    <s v="Skillsoft"/>
    <s v="English (US)"/>
    <s v=""/>
    <s v=""/>
    <s v="No"/>
    <s v="Published"/>
    <d v="2021-07-29T00:00:00"/>
    <s v="1.25"/>
    <s v=""/>
  </r>
  <r>
    <s v="Codecademy Expert"/>
    <s v="Microsoft"/>
    <s v="Microsoft Azure Certified Associate"/>
    <x v="219"/>
    <x v="2098"/>
    <x v="6"/>
    <s v="Skillsoft"/>
    <s v="English (US)"/>
    <s v=""/>
    <s v=""/>
    <s v="No"/>
    <s v="Published"/>
    <d v="2021-08-11T00:00:00"/>
    <s v="1.00"/>
    <s v=""/>
  </r>
  <r>
    <s v="Codecademy Expert"/>
    <s v="Microsoft"/>
    <s v="Microsoft Azure Certified Associate"/>
    <x v="219"/>
    <x v="14410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9"/>
    <x v="14411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9"/>
    <x v="14412"/>
    <x v="6"/>
    <s v="Skillsoft"/>
    <s v="English (US)"/>
    <s v=""/>
    <s v=""/>
    <s v="No"/>
    <s v="Published"/>
    <d v="2021-07-23T00:00:00"/>
    <s v="1.25"/>
    <s v=""/>
  </r>
  <r>
    <s v="Codecademy Expert"/>
    <s v="Microsoft"/>
    <s v="Microsoft Azure Certified Associate"/>
    <x v="219"/>
    <x v="14413"/>
    <x v="6"/>
    <s v="Skillsoft"/>
    <s v="English (US)"/>
    <s v=""/>
    <s v=""/>
    <s v="No"/>
    <s v="Published"/>
    <d v="2021-08-04T00:00:00"/>
    <s v="1.00"/>
    <s v=""/>
  </r>
  <r>
    <s v="Codecademy Expert"/>
    <s v="Microsoft"/>
    <s v="Microsoft Azure Certified Associate"/>
    <x v="219"/>
    <x v="14414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9"/>
    <x v="14415"/>
    <x v="6"/>
    <s v="Skillsoft"/>
    <s v="English (US)"/>
    <s v=""/>
    <s v=""/>
    <s v="No"/>
    <s v="Published"/>
    <d v="2021-07-26T00:00:00"/>
    <s v="1.75"/>
    <s v=""/>
  </r>
  <r>
    <s v="Codecademy Expert"/>
    <s v="Microsoft"/>
    <s v="Microsoft Azure Certified Associate"/>
    <x v="219"/>
    <x v="14416"/>
    <x v="6"/>
    <s v="Skillsoft"/>
    <s v="English (US)"/>
    <s v=""/>
    <s v=""/>
    <s v="No"/>
    <s v="Published"/>
    <d v="2021-08-04T00:00:00"/>
    <s v="1.00"/>
    <s v=""/>
  </r>
  <r>
    <s v="Codecademy Expert"/>
    <s v="Microsoft"/>
    <s v="Microsoft Azure Certified Associate"/>
    <x v="219"/>
    <x v="1342"/>
    <x v="6"/>
    <s v="Skillsoft"/>
    <s v="English (US)"/>
    <s v=""/>
    <s v=""/>
    <s v="No"/>
    <s v="Published"/>
    <d v="2022-03-30T00:00:00"/>
    <s v="0.75"/>
    <s v=""/>
  </r>
  <r>
    <s v="Codecademy Expert"/>
    <s v="Microsoft"/>
    <s v="Microsoft Azure Certified Associate"/>
    <x v="219"/>
    <x v="14417"/>
    <x v="6"/>
    <s v="Skillsoft"/>
    <s v="English (US)"/>
    <s v=""/>
    <s v=""/>
    <s v="No"/>
    <s v="Published"/>
    <d v="2021-08-04T00:00:00"/>
    <s v="1.00"/>
    <s v=""/>
  </r>
  <r>
    <s v="Codecademy Expert"/>
    <s v="Microsoft"/>
    <s v="Microsoft Azure Certified Associate"/>
    <x v="219"/>
    <x v="14418"/>
    <x v="6"/>
    <s v="Skillsoft"/>
    <s v="English (US)"/>
    <s v=""/>
    <s v=""/>
    <s v="No"/>
    <s v="Published"/>
    <d v="2021-08-04T00:00:00"/>
    <s v="1.50"/>
    <s v=""/>
  </r>
  <r>
    <s v="Codecademy Expert"/>
    <s v="Microsoft"/>
    <s v="Microsoft Azure Certified Associate"/>
    <x v="219"/>
    <x v="14419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9"/>
    <x v="14420"/>
    <x v="6"/>
    <s v="Skillsoft"/>
    <s v="English (US)"/>
    <s v=""/>
    <s v=""/>
    <s v="No"/>
    <s v="Published"/>
    <d v="2021-08-04T00:00:00"/>
    <s v="1.25"/>
    <s v=""/>
  </r>
  <r>
    <s v="Codecademy Expert"/>
    <s v="Microsoft"/>
    <s v="Microsoft Azure Certified Associate"/>
    <x v="219"/>
    <x v="2125"/>
    <x v="6"/>
    <s v="Skillsoft"/>
    <s v="English (US)"/>
    <s v=""/>
    <s v=""/>
    <s v="No"/>
    <s v="Published"/>
    <d v="2023-03-30T00:00:00"/>
    <s v="1.00"/>
    <s v=""/>
  </r>
  <r>
    <s v="Codecademy Expert"/>
    <s v="Microsoft"/>
    <s v="Microsoft Azure Certified Associate"/>
    <x v="219"/>
    <x v="1442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22"/>
    <x v="6"/>
    <s v="Skillsoft"/>
    <s v="English (US)"/>
    <s v=""/>
    <s v=""/>
    <s v="No"/>
    <s v="Published"/>
    <d v="2021-07-26T00:00:00"/>
    <s v="1.25"/>
    <s v=""/>
  </r>
  <r>
    <s v="Codecademy Expert"/>
    <s v="Microsoft"/>
    <s v="Microsoft Azure Certified Associate"/>
    <x v="219"/>
    <x v="14423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9"/>
    <x v="14424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9"/>
    <x v="14425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9"/>
    <x v="14426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9"/>
    <x v="14468"/>
    <x v="1"/>
    <s v="Microsoft Learn"/>
    <s v="English (US)"/>
    <s v=""/>
    <s v=""/>
    <s v="No"/>
    <s v="Published"/>
    <d v="2023-06-15T00:00:00"/>
    <s v="0.63"/>
    <s v=""/>
  </r>
  <r>
    <s v="Codecademy Expert"/>
    <s v="Microsoft"/>
    <s v="Microsoft Azure Certified Associate"/>
    <x v="219"/>
    <x v="1442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2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461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2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171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3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461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2161"/>
    <x v="6"/>
    <s v="Skillsoft"/>
    <s v="English (US)"/>
    <s v=""/>
    <s v=""/>
    <s v="No"/>
    <s v="Published"/>
    <d v="2023-07-31T00:00:00"/>
    <s v="0.75"/>
    <s v=""/>
  </r>
  <r>
    <s v="Codecademy Expert"/>
    <s v="Microsoft"/>
    <s v="Microsoft Azure Certified Associate"/>
    <x v="219"/>
    <x v="14469"/>
    <x v="6"/>
    <s v="Skillsoft"/>
    <s v="English (US)"/>
    <s v=""/>
    <s v=""/>
    <s v="No"/>
    <s v="Published"/>
    <d v="2023-07-31T00:00:00"/>
    <s v="0.75"/>
    <s v=""/>
  </r>
  <r>
    <s v="Codecademy Expert"/>
    <s v="Microsoft"/>
    <s v="Microsoft Azure Certified Associate"/>
    <x v="219"/>
    <x v="14470"/>
    <x v="1"/>
    <s v="Microsoft Learn"/>
    <s v="English (US)"/>
    <s v=""/>
    <s v=""/>
    <s v="No"/>
    <s v="Published"/>
    <d v="2023-05-03T00:00:00"/>
    <s v="0.45"/>
    <s v=""/>
  </r>
  <r>
    <s v="Codecademy Expert"/>
    <s v="Microsoft"/>
    <s v="Microsoft Azure Certified Associate"/>
    <x v="219"/>
    <x v="14471"/>
    <x v="1"/>
    <s v="Microsoft Learn"/>
    <s v="English (US)"/>
    <s v=""/>
    <s v=""/>
    <s v="No"/>
    <s v="Published"/>
    <d v="2023-05-03T00:00:00"/>
    <s v="0.35"/>
    <s v=""/>
  </r>
  <r>
    <s v="Codecademy Expert"/>
    <s v="Microsoft"/>
    <s v="Microsoft Azure Certified Associate"/>
    <x v="219"/>
    <x v="14472"/>
    <x v="1"/>
    <s v="Microsoft Learn"/>
    <s v="English (US)"/>
    <s v=""/>
    <s v=""/>
    <s v="No"/>
    <s v="Published"/>
    <d v="2023-05-03T00:00:00"/>
    <s v="0.60"/>
    <s v=""/>
  </r>
  <r>
    <s v="Codecademy Expert"/>
    <s v="Microsoft"/>
    <s v="Microsoft Azure Certified Associate"/>
    <x v="219"/>
    <x v="14473"/>
    <x v="1"/>
    <s v="Microsoft Learn"/>
    <s v="English (US)"/>
    <s v=""/>
    <s v=""/>
    <s v="No"/>
    <s v="Published"/>
    <d v="2023-05-03T00:00:00"/>
    <s v="0.30"/>
    <s v=""/>
  </r>
  <r>
    <s v="Codecademy Expert"/>
    <s v="Microsoft"/>
    <s v="Microsoft Azure Certified Associate"/>
    <x v="219"/>
    <x v="14474"/>
    <x v="1"/>
    <s v="Microsoft Learn"/>
    <s v="English (US)"/>
    <s v=""/>
    <s v=""/>
    <s v="No"/>
    <s v="Published"/>
    <d v="2023-05-03T00:00:00"/>
    <s v="0.60"/>
    <s v=""/>
  </r>
  <r>
    <s v="Codecademy Expert"/>
    <s v="Microsoft"/>
    <s v="Microsoft Azure Certified Associate"/>
    <x v="219"/>
    <x v="14475"/>
    <x v="1"/>
    <s v="Microsoft Learn"/>
    <s v="English (US)"/>
    <s v=""/>
    <s v=""/>
    <s v="No"/>
    <s v="Published"/>
    <d v="2022-02-17T00:00:00"/>
    <s v="0.35"/>
    <s v=""/>
  </r>
  <r>
    <s v="Codecademy Expert"/>
    <s v="Microsoft"/>
    <s v="Microsoft Azure Certified Associate"/>
    <x v="219"/>
    <x v="2174"/>
    <x v="1"/>
    <s v="Microsoft Learn"/>
    <s v="English (US)"/>
    <s v=""/>
    <s v=""/>
    <s v="No"/>
    <s v="Published"/>
    <d v="2022-04-12T00:00:00"/>
    <s v="0.50"/>
    <s v=""/>
  </r>
  <r>
    <s v="Codecademy Expert"/>
    <s v="Microsoft"/>
    <s v="Microsoft Azure Certified Associate"/>
    <x v="219"/>
    <x v="14476"/>
    <x v="1"/>
    <s v="Microsoft Learn"/>
    <s v="English (US)"/>
    <s v=""/>
    <s v=""/>
    <s v="No"/>
    <s v="Published"/>
    <d v="2023-05-03T00:00:00"/>
    <s v="0.33"/>
    <s v=""/>
  </r>
  <r>
    <s v="Codecademy Expert"/>
    <s v="Microsoft"/>
    <s v="Microsoft Azure Certified Associate"/>
    <x v="219"/>
    <x v="14477"/>
    <x v="1"/>
    <s v="Microsoft Learn"/>
    <s v="English (US)"/>
    <s v=""/>
    <s v=""/>
    <s v="No"/>
    <s v="Published"/>
    <d v="2023-05-03T00:00:00"/>
    <s v="0.45"/>
    <s v=""/>
  </r>
  <r>
    <s v="Codecademy Expert"/>
    <s v="Microsoft"/>
    <s v="Microsoft Azure Certified Associate"/>
    <x v="219"/>
    <x v="14478"/>
    <x v="1"/>
    <s v="Microsoft Learn"/>
    <s v="English (US)"/>
    <s v=""/>
    <s v=""/>
    <s v="No"/>
    <s v="Published"/>
    <d v="2023-05-03T00:00:00"/>
    <s v="0.30"/>
    <s v=""/>
  </r>
  <r>
    <s v="Codecademy Expert"/>
    <s v="Microsoft"/>
    <s v="Microsoft Azure Certified Associate"/>
    <x v="219"/>
    <x v="14479"/>
    <x v="1"/>
    <s v="Microsoft Learn"/>
    <s v="English (US)"/>
    <s v=""/>
    <s v=""/>
    <s v="No"/>
    <s v="Published"/>
    <d v="2023-05-03T00:00:00"/>
    <s v="0.45"/>
    <s v=""/>
  </r>
  <r>
    <s v="Codecademy Expert"/>
    <s v="Microsoft"/>
    <s v="Microsoft Azure Certified Associate"/>
    <x v="219"/>
    <x v="2175"/>
    <x v="1"/>
    <s v="Microsoft Learn"/>
    <s v="English (US)"/>
    <s v=""/>
    <s v=""/>
    <s v="No"/>
    <s v="Published"/>
    <d v="2022-04-12T00:00:00"/>
    <s v="0.55"/>
    <s v=""/>
  </r>
  <r>
    <s v="Codecademy Expert"/>
    <s v="Microsoft"/>
    <s v="Microsoft Azure Certified Associate"/>
    <x v="219"/>
    <x v="14480"/>
    <x v="1"/>
    <s v="Microsoft Learn"/>
    <s v="English (US)"/>
    <s v=""/>
    <s v=""/>
    <s v="No"/>
    <s v="Published"/>
    <d v="2023-05-23T00:00:00"/>
    <s v="0.82"/>
    <s v=""/>
  </r>
  <r>
    <s v="Codecademy Expert"/>
    <s v="Microsoft"/>
    <s v="Microsoft Azure Certified Associate"/>
    <x v="219"/>
    <x v="14481"/>
    <x v="1"/>
    <s v="Microsoft Learn"/>
    <s v="English (US)"/>
    <s v=""/>
    <s v=""/>
    <s v="No"/>
    <s v="Published"/>
    <d v="2023-05-03T00:00:00"/>
    <s v="0.50"/>
    <s v=""/>
  </r>
  <r>
    <s v="Codecademy Expert"/>
    <s v="Microsoft"/>
    <s v="Microsoft Azure Certified Associate"/>
    <x v="219"/>
    <x v="2177"/>
    <x v="1"/>
    <s v="Microsoft Learn"/>
    <s v="English (US)"/>
    <s v=""/>
    <s v=""/>
    <s v="No"/>
    <s v="Published"/>
    <d v="2022-04-12T00:00:00"/>
    <s v="0.35"/>
    <s v=""/>
  </r>
  <r>
    <s v="Codecademy Expert"/>
    <s v="Microsoft"/>
    <s v="Microsoft Azure Certified Associate"/>
    <x v="219"/>
    <x v="14482"/>
    <x v="1"/>
    <s v="Microsoft Learn"/>
    <s v="English (US)"/>
    <s v=""/>
    <s v=""/>
    <s v="No"/>
    <s v="Published"/>
    <d v="2023-05-03T00:00:00"/>
    <s v="0.92"/>
    <s v=""/>
  </r>
  <r>
    <s v="Codecademy Expert"/>
    <s v="Microsoft"/>
    <s v="Microsoft Azure Certified Associate"/>
    <x v="219"/>
    <x v="14483"/>
    <x v="1"/>
    <s v="Microsoft Learn"/>
    <s v="English (US)"/>
    <s v=""/>
    <s v=""/>
    <s v="No"/>
    <s v="Published"/>
    <d v="2023-05-03T00:00:00"/>
    <s v="0.33"/>
    <s v=""/>
  </r>
  <r>
    <s v="Codecademy Expert"/>
    <s v="Microsoft"/>
    <s v="Microsoft Azure Certified Associate"/>
    <x v="219"/>
    <x v="14484"/>
    <x v="1"/>
    <s v="Microsoft Learn"/>
    <s v="English (US)"/>
    <s v=""/>
    <s v=""/>
    <s v="No"/>
    <s v="Published"/>
    <d v="2023-05-03T00:00:00"/>
    <s v="0.68"/>
    <s v=""/>
  </r>
  <r>
    <s v="Codecademy Expert"/>
    <s v="Microsoft"/>
    <s v="Microsoft Azure Certified Associate"/>
    <x v="219"/>
    <x v="14485"/>
    <x v="1"/>
    <s v="Microsoft Learn"/>
    <s v="English (US)"/>
    <s v=""/>
    <s v=""/>
    <s v="No"/>
    <s v="Published"/>
    <d v="2023-05-03T00:00:00"/>
    <s v="0.45"/>
    <s v=""/>
  </r>
  <r>
    <s v="Codecademy Expert"/>
    <s v="Microsoft"/>
    <s v="Microsoft Azure Certified Associate"/>
    <x v="219"/>
    <x v="1443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3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3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86"/>
    <x v="1"/>
    <s v="Microsoft Learn"/>
    <s v="English (US)"/>
    <s v=""/>
    <s v=""/>
    <s v="No"/>
    <s v="Published"/>
    <d v="2023-05-25T00:00:00"/>
    <s v="1.03"/>
    <s v=""/>
  </r>
  <r>
    <s v="Codecademy Expert"/>
    <s v="Microsoft"/>
    <s v="Microsoft Azure Certified Associate"/>
    <x v="219"/>
    <x v="461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87"/>
    <x v="1"/>
    <s v="Microsoft Learn"/>
    <s v="English (US)"/>
    <s v=""/>
    <s v=""/>
    <s v="No"/>
    <s v="Published"/>
    <d v="2023-05-23T00:00:00"/>
    <s v="0.45"/>
    <s v=""/>
  </r>
  <r>
    <s v="Codecademy Expert"/>
    <s v="Microsoft"/>
    <s v="Microsoft Azure Certified Associate"/>
    <x v="219"/>
    <x v="14488"/>
    <x v="6"/>
    <s v="Skillsoft"/>
    <s v="English (US)"/>
    <s v=""/>
    <s v=""/>
    <s v="No"/>
    <s v="Published"/>
    <d v="2023-07-31T00:00:00"/>
    <s v="0.75"/>
    <s v=""/>
  </r>
  <r>
    <s v="Codecademy Expert"/>
    <s v="Microsoft"/>
    <s v="Microsoft Azure Certified Associate"/>
    <x v="219"/>
    <x v="14489"/>
    <x v="1"/>
    <s v="Microsoft Learn"/>
    <s v="English (US)"/>
    <s v=""/>
    <s v=""/>
    <s v="No"/>
    <s v="Published"/>
    <d v="2023-05-03T00:00:00"/>
    <s v="0.45"/>
    <s v=""/>
  </r>
  <r>
    <s v="Codecademy Expert"/>
    <s v="Microsoft"/>
    <s v="Microsoft Azure Certified Associate"/>
    <x v="219"/>
    <x v="14490"/>
    <x v="1"/>
    <s v="Microsoft Learn"/>
    <s v="English (US)"/>
    <s v=""/>
    <s v=""/>
    <s v="No"/>
    <s v="Published"/>
    <d v="2023-05-03T00:00:00"/>
    <s v="0.35"/>
    <s v=""/>
  </r>
  <r>
    <s v="Codecademy Expert"/>
    <s v="Microsoft"/>
    <s v="Microsoft Azure Certified Associate"/>
    <x v="219"/>
    <x v="14491"/>
    <x v="1"/>
    <s v="Microsoft Learn"/>
    <s v="English (US)"/>
    <s v=""/>
    <s v=""/>
    <s v="No"/>
    <s v="Published"/>
    <d v="2023-05-03T00:00:00"/>
    <s v="0.35"/>
    <s v=""/>
  </r>
  <r>
    <s v="Codecademy Expert"/>
    <s v="Microsoft"/>
    <s v="Microsoft Azure Certified Associate"/>
    <x v="219"/>
    <x v="14492"/>
    <x v="1"/>
    <s v="Microsoft Learn"/>
    <s v="English (US)"/>
    <s v=""/>
    <s v=""/>
    <s v="No"/>
    <s v="Published"/>
    <d v="2023-05-03T00:00:00"/>
    <s v="0.45"/>
    <s v=""/>
  </r>
  <r>
    <s v="Codecademy Expert"/>
    <s v="Microsoft"/>
    <s v="Microsoft Azure Certified Associate"/>
    <x v="219"/>
    <x v="14493"/>
    <x v="6"/>
    <s v="Skillsoft"/>
    <s v="English (US)"/>
    <s v=""/>
    <s v=""/>
    <s v="No"/>
    <s v="Published"/>
    <d v="2023-07-31T00:00:00"/>
    <s v="0.75"/>
    <s v=""/>
  </r>
  <r>
    <s v="Codecademy Expert"/>
    <s v="Microsoft"/>
    <s v="Microsoft Azure Certified Associate"/>
    <x v="219"/>
    <x v="1443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462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94"/>
    <x v="1"/>
    <s v="Microsoft Learn"/>
    <s v="English (US)"/>
    <s v=""/>
    <s v=""/>
    <s v="No"/>
    <s v="Published"/>
    <d v="2023-05-03T00:00:00"/>
    <s v="0.45"/>
    <s v=""/>
  </r>
  <r>
    <s v="Codecademy Expert"/>
    <s v="Microsoft"/>
    <s v="Microsoft Azure Certified Associate"/>
    <x v="219"/>
    <x v="14495"/>
    <x v="1"/>
    <s v="Microsoft Learn"/>
    <s v="English (US)"/>
    <s v=""/>
    <s v=""/>
    <s v="No"/>
    <s v="Published"/>
    <d v="2023-05-03T00:00:00"/>
    <s v="0.50"/>
    <s v=""/>
  </r>
  <r>
    <s v="Codecademy Expert"/>
    <s v="Microsoft"/>
    <s v="Microsoft Azure Certified Associate"/>
    <x v="219"/>
    <x v="14435"/>
    <x v="6"/>
    <s v="Skillsoft"/>
    <s v="English (US)"/>
    <s v=""/>
    <s v=""/>
    <s v="No"/>
    <s v="Published"/>
    <d v="2021-07-26T00:00:00"/>
    <s v="1.25"/>
    <s v=""/>
  </r>
  <r>
    <s v="Codecademy Expert"/>
    <s v="Microsoft"/>
    <s v="Microsoft Azure Certified Associate"/>
    <x v="219"/>
    <x v="14496"/>
    <x v="1"/>
    <s v="Microsoft Learn"/>
    <s v="English (US)"/>
    <s v=""/>
    <s v=""/>
    <s v="No"/>
    <s v="Published"/>
    <d v="2023-05-03T00:00:00"/>
    <s v="0.40"/>
    <s v=""/>
  </r>
  <r>
    <s v="Codecademy Expert"/>
    <s v="Microsoft"/>
    <s v="Microsoft Azure Certified Associate"/>
    <x v="219"/>
    <x v="14497"/>
    <x v="1"/>
    <s v="Microsoft Learn"/>
    <s v="English (US)"/>
    <s v=""/>
    <s v=""/>
    <s v="No"/>
    <s v="Published"/>
    <d v="2023-05-03T00:00:00"/>
    <s v="0.60"/>
    <s v=""/>
  </r>
  <r>
    <s v="Codecademy Expert"/>
    <s v="Microsoft"/>
    <s v="Microsoft Azure Certified Associate"/>
    <x v="219"/>
    <x v="14498"/>
    <x v="1"/>
    <s v="Microsoft Learn"/>
    <s v="English (US)"/>
    <s v=""/>
    <s v=""/>
    <s v="No"/>
    <s v="Published"/>
    <d v="2023-05-23T00:00:00"/>
    <s v="0.60"/>
    <s v=""/>
  </r>
  <r>
    <s v="Codecademy Expert"/>
    <s v="Microsoft"/>
    <s v="Microsoft Azure Certified Associate"/>
    <x v="219"/>
    <x v="14499"/>
    <x v="1"/>
    <s v="Microsoft Learn"/>
    <s v="English (US)"/>
    <s v=""/>
    <s v=""/>
    <s v="No"/>
    <s v="Published"/>
    <d v="2023-05-03T00:00:00"/>
    <s v="0.30"/>
    <s v=""/>
  </r>
  <r>
    <s v="Codecademy Expert"/>
    <s v="Microsoft"/>
    <s v="Microsoft Azure Certified Associate"/>
    <x v="219"/>
    <x v="14500"/>
    <x v="1"/>
    <s v="Microsoft Learn"/>
    <s v="English (US)"/>
    <s v=""/>
    <s v=""/>
    <s v="No"/>
    <s v="Published"/>
    <d v="2023-05-03T00:00:00"/>
    <s v="0.55"/>
    <s v=""/>
  </r>
  <r>
    <s v="Codecademy Expert"/>
    <s v="Microsoft"/>
    <s v="Microsoft Azure Certified Associate"/>
    <x v="219"/>
    <x v="14501"/>
    <x v="1"/>
    <s v="Microsoft Learn"/>
    <s v="English (US)"/>
    <s v=""/>
    <s v=""/>
    <s v="No"/>
    <s v="Published"/>
    <d v="2023-05-03T00:00:00"/>
    <s v="0.50"/>
    <s v=""/>
  </r>
  <r>
    <s v="Codecademy Expert"/>
    <s v="Microsoft"/>
    <s v="Microsoft Azure Certified Associate"/>
    <x v="219"/>
    <x v="14436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2198"/>
    <x v="6"/>
    <s v="Skillsoft"/>
    <s v="English (US)"/>
    <s v=""/>
    <s v=""/>
    <s v="No"/>
    <s v="Published"/>
    <d v="2021-08-11T00:00:00"/>
    <s v="0.75"/>
    <s v=""/>
  </r>
  <r>
    <s v="Codecademy Expert"/>
    <s v="Microsoft"/>
    <s v="Microsoft Azure Certified Associate"/>
    <x v="219"/>
    <x v="1366"/>
    <x v="1"/>
    <s v="Microsoft Learn"/>
    <s v="English (US)"/>
    <s v=""/>
    <s v=""/>
    <s v="No"/>
    <s v="Published"/>
    <d v="2021-09-20T00:00:00"/>
    <s v="0.62"/>
    <s v=""/>
  </r>
  <r>
    <s v="Codecademy Expert"/>
    <s v="Microsoft"/>
    <s v="Microsoft Azure Certified Associate"/>
    <x v="219"/>
    <x v="2216"/>
    <x v="1"/>
    <s v="Microsoft Learn"/>
    <s v="English (US)"/>
    <s v=""/>
    <s v=""/>
    <s v="No"/>
    <s v="Published"/>
    <d v="2021-10-05T00:00:00"/>
    <s v="0.57"/>
    <s v=""/>
  </r>
  <r>
    <s v="Codecademy Expert"/>
    <s v="Microsoft"/>
    <s v="Microsoft Azure Certified Associate"/>
    <x v="219"/>
    <x v="2220"/>
    <x v="6"/>
    <s v="Practice-IT"/>
    <s v="English (US)"/>
    <s v=""/>
    <s v=""/>
    <s v="No"/>
    <s v="Published"/>
    <d v="2021-03-29T00:00:00"/>
    <s v="3.00"/>
    <s v=""/>
  </r>
  <r>
    <s v="Codecademy Expert"/>
    <s v="Microsoft"/>
    <s v="Microsoft Azure Certified Associate"/>
    <x v="219"/>
    <x v="2249"/>
    <x v="1"/>
    <s v="Microsoft Learn"/>
    <s v="English (US)"/>
    <s v=""/>
    <s v=""/>
    <s v="No"/>
    <s v="Published"/>
    <d v="2021-10-06T00:00:00"/>
    <s v="0.85"/>
    <s v=""/>
  </r>
  <r>
    <s v="Codecademy Expert"/>
    <s v="Microsoft"/>
    <s v="Microsoft Azure Certified Associate"/>
    <x v="219"/>
    <x v="2250"/>
    <x v="6"/>
    <s v="Skillsoft"/>
    <s v="English (US)"/>
    <s v=""/>
    <s v=""/>
    <s v="No"/>
    <s v="Published"/>
    <d v="2021-08-10T00:00:00"/>
    <s v="1.50"/>
    <s v=""/>
  </r>
  <r>
    <s v="Codecademy Expert"/>
    <s v="Microsoft"/>
    <s v="Microsoft Azure Certified Associate"/>
    <x v="219"/>
    <x v="2256"/>
    <x v="1"/>
    <s v="Microsoft Learn"/>
    <s v="English (US)"/>
    <s v=""/>
    <s v=""/>
    <s v="No"/>
    <s v="Published"/>
    <d v="2021-09-20T00:00:00"/>
    <s v="0.50"/>
    <s v=""/>
  </r>
  <r>
    <s v="Codecademy Expert"/>
    <s v="Microsoft"/>
    <s v="Microsoft Azure Certified Associate"/>
    <x v="219"/>
    <x v="14502"/>
    <x v="6"/>
    <s v="Skillsoft"/>
    <s v="English (US)"/>
    <s v=""/>
    <s v=""/>
    <s v="No"/>
    <s v="Published"/>
    <d v="2023-07-31T00:00:00"/>
    <s v="0.75"/>
    <s v=""/>
  </r>
  <r>
    <s v="Codecademy Expert"/>
    <s v="Microsoft"/>
    <s v="Microsoft Azure Certified Associate"/>
    <x v="219"/>
    <x v="2280"/>
    <x v="1"/>
    <s v="Microsoft Learn"/>
    <s v="English (US)"/>
    <s v=""/>
    <s v=""/>
    <s v="No"/>
    <s v="Published"/>
    <d v="2021-09-20T00:00:00"/>
    <s v="0.68"/>
    <s v=""/>
  </r>
  <r>
    <s v="Codecademy Expert"/>
    <s v="Microsoft"/>
    <s v="Microsoft Azure Certified Associate"/>
    <x v="219"/>
    <x v="1443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38"/>
    <x v="6"/>
    <s v="Skillsoft"/>
    <s v="English (US)"/>
    <s v=""/>
    <s v=""/>
    <s v="No"/>
    <s v="Published"/>
    <d v="2021-08-06T00:00:00"/>
    <s v="0.75"/>
    <s v=""/>
  </r>
  <r>
    <s v="Codecademy Expert"/>
    <s v="Microsoft"/>
    <s v="Microsoft Azure Certified Associate"/>
    <x v="219"/>
    <x v="2333"/>
    <x v="1"/>
    <s v="Microsoft Learn"/>
    <s v="English (US)"/>
    <s v=""/>
    <s v=""/>
    <s v="No"/>
    <s v="Published"/>
    <d v="2021-10-07T00:00:00"/>
    <s v="0.25"/>
    <s v=""/>
  </r>
  <r>
    <s v="Codecademy Expert"/>
    <s v="Microsoft"/>
    <s v="Microsoft Azure Certified Associate"/>
    <x v="219"/>
    <x v="14439"/>
    <x v="6"/>
    <s v="Skillsoft"/>
    <s v="English (US)"/>
    <s v=""/>
    <s v=""/>
    <s v="No"/>
    <s v="Published"/>
    <d v="2021-08-04T00:00:00"/>
    <s v="0.75"/>
    <s v=""/>
  </r>
  <r>
    <s v="Codecademy Expert"/>
    <s v="Microsoft"/>
    <s v="Microsoft Azure Certified Associate"/>
    <x v="219"/>
    <x v="1173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1732"/>
    <x v="6"/>
    <s v="Skillsoft"/>
    <s v="English (US)"/>
    <s v=""/>
    <s v=""/>
    <s v="No"/>
    <s v="Published"/>
    <d v="2021-08-06T00:00:00"/>
    <s v="1.00"/>
    <s v=""/>
  </r>
  <r>
    <s v="Codecademy Expert"/>
    <s v="Microsoft"/>
    <s v="Microsoft Azure Certified Associate"/>
    <x v="219"/>
    <x v="2348"/>
    <x v="6"/>
    <s v="Skillsoft"/>
    <s v="English (US)"/>
    <s v=""/>
    <s v=""/>
    <s v="No"/>
    <s v="Published"/>
    <d v="2021-09-06T00:00:00"/>
    <s v="0.75"/>
    <s v=""/>
  </r>
  <r>
    <s v="Codecademy Expert"/>
    <s v="Microsoft"/>
    <s v="Microsoft Azure Certified Associate"/>
    <x v="219"/>
    <x v="14503"/>
    <x v="1"/>
    <s v="Microsoft Learn"/>
    <s v="English (US)"/>
    <s v=""/>
    <s v=""/>
    <s v="No"/>
    <s v="Published"/>
    <d v="2023-05-03T00:00:00"/>
    <s v="0.72"/>
    <s v=""/>
  </r>
  <r>
    <s v="Codecademy Expert"/>
    <s v="Microsoft"/>
    <s v="Microsoft Azure Certified Associate"/>
    <x v="219"/>
    <x v="1444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41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19"/>
    <x v="2399"/>
    <x v="1"/>
    <s v="Microsoft Learn"/>
    <s v="English (US)"/>
    <s v=""/>
    <s v=""/>
    <s v="No"/>
    <s v="Published"/>
    <d v="2021-10-04T00:00:00"/>
    <s v="0.62"/>
    <s v=""/>
  </r>
  <r>
    <s v="Codecademy Expert"/>
    <s v="Microsoft"/>
    <s v="Microsoft Azure Certified Associate"/>
    <x v="219"/>
    <x v="4636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2416"/>
    <x v="6"/>
    <s v="Skillsoft"/>
    <s v="English (US)"/>
    <s v=""/>
    <s v=""/>
    <s v="No"/>
    <s v="Published"/>
    <d v="2021-08-11T00:00:00"/>
    <s v="1.00"/>
    <s v=""/>
  </r>
  <r>
    <s v="Codecademy Expert"/>
    <s v="Microsoft"/>
    <s v="Microsoft Azure Certified Associate"/>
    <x v="219"/>
    <x v="2429"/>
    <x v="1"/>
    <s v="Microsoft Learn"/>
    <s v="English (US)"/>
    <s v=""/>
    <s v=""/>
    <s v="No"/>
    <s v="Published"/>
    <d v="2021-10-04T00:00:00"/>
    <s v="0.70"/>
    <s v=""/>
  </r>
  <r>
    <s v="Codecademy Expert"/>
    <s v="Microsoft"/>
    <s v="Microsoft Azure Certified Associate"/>
    <x v="219"/>
    <x v="14504"/>
    <x v="1"/>
    <s v="Microsoft Learn"/>
    <s v="English (US)"/>
    <s v=""/>
    <s v=""/>
    <s v="No"/>
    <s v="Published"/>
    <d v="2021-10-07T00:00:00"/>
    <s v="0.58"/>
    <s v=""/>
  </r>
  <r>
    <s v="Codecademy Expert"/>
    <s v="Microsoft"/>
    <s v="Microsoft Azure Certified Associate"/>
    <x v="219"/>
    <x v="463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463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505"/>
    <x v="1"/>
    <s v="Microsoft Learn"/>
    <s v="English (US)"/>
    <s v=""/>
    <s v=""/>
    <s v="No"/>
    <s v="Published"/>
    <d v="2021-10-07T00:00:00"/>
    <s v="0.52"/>
    <s v=""/>
  </r>
  <r>
    <s v="Codecademy Expert"/>
    <s v="Microsoft"/>
    <s v="Microsoft Azure Certified Associate"/>
    <x v="219"/>
    <x v="2440"/>
    <x v="1"/>
    <s v="Microsoft Learn"/>
    <s v="English (US)"/>
    <s v=""/>
    <s v=""/>
    <s v="No"/>
    <s v="Published"/>
    <d v="2023-06-26T00:00:00"/>
    <s v="0.55"/>
    <s v=""/>
  </r>
  <r>
    <s v="Codecademy Expert"/>
    <s v="Microsoft"/>
    <s v="Microsoft Azure Certified Associate"/>
    <x v="219"/>
    <x v="14347"/>
    <x v="1"/>
    <s v="Microsoft Learn"/>
    <s v="English (US)"/>
    <s v=""/>
    <s v=""/>
    <s v="No"/>
    <s v="Published"/>
    <d v="2023-06-12T00:00:00"/>
    <s v="0.30"/>
    <s v=""/>
  </r>
  <r>
    <s v="Codecademy Expert"/>
    <s v="Microsoft"/>
    <s v="Microsoft Azure Certified Associate"/>
    <x v="219"/>
    <x v="2550"/>
    <x v="6"/>
    <s v="Skillsoft"/>
    <s v="English (US)"/>
    <s v=""/>
    <s v=""/>
    <s v="No"/>
    <s v="Published"/>
    <d v="2021-08-11T00:00:00"/>
    <s v="2.00"/>
    <s v=""/>
  </r>
  <r>
    <s v="Codecademy Expert"/>
    <s v="Microsoft"/>
    <s v="Microsoft Azure Certified Associate"/>
    <x v="219"/>
    <x v="14442"/>
    <x v="6"/>
    <s v="Skillsoft"/>
    <s v="English (US)"/>
    <s v=""/>
    <s v=""/>
    <s v="No"/>
    <s v="Published"/>
    <d v="2021-07-26T00:00:00"/>
    <s v="1.50"/>
    <s v=""/>
  </r>
  <r>
    <s v="Codecademy Expert"/>
    <s v="Microsoft"/>
    <s v="Microsoft Azure Certified Associate"/>
    <x v="219"/>
    <x v="2553"/>
    <x v="6"/>
    <s v="Skillsoft"/>
    <s v="English (US)"/>
    <s v=""/>
    <s v=""/>
    <s v="No"/>
    <s v="Published"/>
    <d v="2021-08-11T00:00:00"/>
    <s v="1.50"/>
    <s v=""/>
  </r>
  <r>
    <s v="Codecademy Expert"/>
    <s v="Microsoft"/>
    <s v="Microsoft Azure Certified Associate"/>
    <x v="219"/>
    <x v="4640"/>
    <x v="6"/>
    <s v="Skillsoft"/>
    <s v="English (US)"/>
    <s v=""/>
    <s v=""/>
    <s v="No"/>
    <s v="Published"/>
    <d v="2021-07-26T00:00:00"/>
    <s v="2.00"/>
    <s v=""/>
  </r>
  <r>
    <s v="Codecademy Expert"/>
    <s v="Microsoft"/>
    <s v="Microsoft Azure Certified Associate"/>
    <x v="219"/>
    <x v="1491"/>
    <x v="1"/>
    <s v="Microsoft Learn"/>
    <s v="English (US)"/>
    <s v=""/>
    <s v=""/>
    <s v="No"/>
    <s v="Published"/>
    <d v="2021-09-30T00:00:00"/>
    <s v="0.52"/>
    <s v=""/>
  </r>
  <r>
    <s v="Codecademy Expert"/>
    <s v="Microsoft"/>
    <s v="Microsoft Azure Certified Associate"/>
    <x v="219"/>
    <x v="2565"/>
    <x v="1"/>
    <s v="Microsoft Learn"/>
    <s v="English (US)"/>
    <s v=""/>
    <s v=""/>
    <s v="No"/>
    <s v="Published"/>
    <d v="2021-10-06T00:00:00"/>
    <s v="0.72"/>
    <s v=""/>
  </r>
  <r>
    <s v="Codecademy Expert"/>
    <s v="Microsoft"/>
    <s v="Microsoft Azure Certified Associate"/>
    <x v="219"/>
    <x v="2581"/>
    <x v="6"/>
    <s v="Skillsoft"/>
    <s v="English (US)"/>
    <s v=""/>
    <s v=""/>
    <s v="No"/>
    <s v="Published"/>
    <d v="2021-12-14T00:00:00"/>
    <s v="0.75"/>
    <s v=""/>
  </r>
  <r>
    <s v="Codecademy Expert"/>
    <s v="Microsoft"/>
    <s v="Microsoft Azure Certified Associate"/>
    <x v="219"/>
    <x v="14506"/>
    <x v="6"/>
    <s v="Skillsoft"/>
    <s v="English (US)"/>
    <s v=""/>
    <s v=""/>
    <s v="No"/>
    <s v="Published"/>
    <d v="2023-07-31T00:00:00"/>
    <s v="0.75"/>
    <s v=""/>
  </r>
  <r>
    <s v="Codecademy Expert"/>
    <s v="Microsoft"/>
    <s v="Microsoft Azure Certified Associate"/>
    <x v="219"/>
    <x v="2614"/>
    <x v="1"/>
    <s v="Microsoft Learn"/>
    <s v="English (US)"/>
    <s v=""/>
    <s v=""/>
    <s v="No"/>
    <s v="Published"/>
    <d v="2021-09-20T00:00:00"/>
    <s v="0.88"/>
    <s v=""/>
  </r>
  <r>
    <s v="Codecademy Expert"/>
    <s v="Microsoft"/>
    <s v="Microsoft Azure Certified Associate"/>
    <x v="219"/>
    <x v="2621"/>
    <x v="6"/>
    <s v="Skillsoft"/>
    <s v="English (US)"/>
    <s v=""/>
    <s v=""/>
    <s v="No"/>
    <s v="Published"/>
    <d v="2021-08-11T00:00:00"/>
    <s v="0.75"/>
    <s v=""/>
  </r>
  <r>
    <s v="Codecademy Expert"/>
    <s v="Microsoft"/>
    <s v="Microsoft Azure Certified Associate"/>
    <x v="219"/>
    <x v="2623"/>
    <x v="1"/>
    <s v="Microsoft Learn"/>
    <s v="English (US)"/>
    <s v=""/>
    <s v=""/>
    <s v="No"/>
    <s v="Published"/>
    <d v="2021-10-05T00:00:00"/>
    <s v="0.78"/>
    <s v=""/>
  </r>
  <r>
    <s v="Codecademy Expert"/>
    <s v="Microsoft"/>
    <s v="Microsoft Azure Certified Associate"/>
    <x v="219"/>
    <x v="14443"/>
    <x v="6"/>
    <s v="Skillsoft"/>
    <s v="English (US)"/>
    <s v=""/>
    <s v=""/>
    <s v="No"/>
    <s v="Published"/>
    <d v="2021-08-09T00:00:00"/>
    <s v="0.75"/>
    <s v=""/>
  </r>
  <r>
    <s v="Codecademy Expert"/>
    <s v="Microsoft"/>
    <s v="Microsoft Azure Certified Associate"/>
    <x v="219"/>
    <x v="2768"/>
    <x v="6"/>
    <s v="Skillsoft"/>
    <s v="English (US)"/>
    <s v=""/>
    <s v=""/>
    <s v="No"/>
    <s v="Published"/>
    <d v="2021-09-06T00:00:00"/>
    <s v="0.75"/>
    <s v=""/>
  </r>
  <r>
    <s v="Codecademy Expert"/>
    <s v="Microsoft"/>
    <s v="Microsoft Azure Certified Associate"/>
    <x v="219"/>
    <x v="2776"/>
    <x v="1"/>
    <s v="Microsoft Learn"/>
    <s v="English (US)"/>
    <s v=""/>
    <s v=""/>
    <s v="No"/>
    <s v="Published"/>
    <d v="2021-10-01T00:00:00"/>
    <s v="0.83"/>
    <s v=""/>
  </r>
  <r>
    <s v="Codecademy Expert"/>
    <s v="Microsoft"/>
    <s v="Microsoft Azure Certified Associate"/>
    <x v="219"/>
    <x v="2779"/>
    <x v="1"/>
    <s v="Microsoft Learn"/>
    <s v="English (US)"/>
    <s v=""/>
    <s v=""/>
    <s v="No"/>
    <s v="Published"/>
    <d v="2023-06-26T00:00:00"/>
    <s v="0.35"/>
    <s v=""/>
  </r>
  <r>
    <s v="Codecademy Expert"/>
    <s v="Microsoft"/>
    <s v="Microsoft Azure Certified Associate"/>
    <x v="219"/>
    <x v="2793"/>
    <x v="1"/>
    <s v="Microsoft Learn"/>
    <s v="English (US)"/>
    <s v=""/>
    <s v=""/>
    <s v="No"/>
    <s v="Published"/>
    <d v="2023-06-26T00:00:00"/>
    <s v="0.52"/>
    <s v=""/>
  </r>
  <r>
    <s v="Codecademy Expert"/>
    <s v="Microsoft"/>
    <s v="Microsoft Azure Certified Associate"/>
    <x v="219"/>
    <x v="2798"/>
    <x v="1"/>
    <s v="Microsoft Learn"/>
    <s v="English (US)"/>
    <s v=""/>
    <s v=""/>
    <s v="No"/>
    <s v="Published"/>
    <d v="2023-06-22T00:00:00"/>
    <s v="0.30"/>
    <s v=""/>
  </r>
  <r>
    <s v="Codecademy Expert"/>
    <s v="Microsoft"/>
    <s v="Microsoft Azure Certified Associate"/>
    <x v="219"/>
    <x v="14507"/>
    <x v="6"/>
    <s v="Skillsoft"/>
    <s v="English (US)"/>
    <s v=""/>
    <s v=""/>
    <s v="No"/>
    <s v="Published"/>
    <d v="2023-07-31T00:00:00"/>
    <s v="0.75"/>
    <s v=""/>
  </r>
  <r>
    <s v="Codecademy Expert"/>
    <s v="Microsoft"/>
    <s v="Microsoft Azure Certified Associate"/>
    <x v="219"/>
    <x v="2808"/>
    <x v="1"/>
    <s v="Microsoft Learn"/>
    <s v="English (US)"/>
    <s v=""/>
    <s v=""/>
    <s v="No"/>
    <s v="Published"/>
    <d v="2021-09-20T00:00:00"/>
    <s v="0.83"/>
    <s v=""/>
  </r>
  <r>
    <s v="Codecademy Expert"/>
    <s v="Microsoft"/>
    <s v="Microsoft Azure Certified Associate"/>
    <x v="219"/>
    <x v="3494"/>
    <x v="1"/>
    <s v="Microsoft Learn"/>
    <s v="English (US)"/>
    <s v=""/>
    <s v=""/>
    <s v="No"/>
    <s v="Published"/>
    <d v="2021-09-20T00:00:00"/>
    <s v="0.85"/>
    <s v=""/>
  </r>
  <r>
    <s v="Codecademy Expert"/>
    <s v="Microsoft"/>
    <s v="Microsoft Azure Certified Associate"/>
    <x v="219"/>
    <x v="14508"/>
    <x v="0"/>
    <s v="Sybex"/>
    <s v="English (US)"/>
    <s v=""/>
    <s v=""/>
    <s v="No"/>
    <s v="Published"/>
    <d v="2022-07-08T00:00:00"/>
    <s v="8.67"/>
    <s v="159476"/>
  </r>
  <r>
    <s v="Codecademy Expert"/>
    <s v="Microsoft"/>
    <s v="Microsoft Azure Certified Associate"/>
    <x v="219"/>
    <x v="14509"/>
    <x v="0"/>
    <s v="BPB Publications"/>
    <s v="English (US)"/>
    <s v=""/>
    <s v=""/>
    <s v="No"/>
    <s v="Published"/>
    <d v="2022-02-21T00:00:00"/>
    <s v="2.43"/>
    <s v="154644"/>
  </r>
  <r>
    <s v="Codecademy Expert"/>
    <s v="Microsoft"/>
    <s v="Microsoft Azure Certified Associate"/>
    <x v="219"/>
    <x v="14510"/>
    <x v="0"/>
    <s v="BPB Publications"/>
    <s v="English (US)"/>
    <s v=""/>
    <s v=""/>
    <s v="No"/>
    <s v="Published"/>
    <d v="2023-04-20T00:00:00"/>
    <s v="2.75"/>
    <s v="164237"/>
  </r>
  <r>
    <s v="Codecademy Expert"/>
    <s v="Microsoft"/>
    <s v="Microsoft Azure Certified Associate"/>
    <x v="219"/>
    <x v="2817"/>
    <x v="1"/>
    <s v="Skillsoft"/>
    <s v="English (US)"/>
    <s v="0.00"/>
    <s v="0.00"/>
    <s v="Yes"/>
    <s v="Published"/>
    <d v="2022-04-22T00:00:00"/>
    <s v="1.13"/>
    <s v="it_clazad22_12_enus"/>
  </r>
  <r>
    <s v="Codecademy Expert"/>
    <s v="Microsoft"/>
    <s v="Microsoft Azure Certified Associate"/>
    <x v="219"/>
    <x v="2818"/>
    <x v="1"/>
    <s v="Skillsoft"/>
    <s v="English (US)"/>
    <s v="0.00"/>
    <s v="0.00"/>
    <s v="Yes"/>
    <s v="Published"/>
    <d v="2022-04-28T00:00:00"/>
    <s v="1.06"/>
    <s v="it_clazad22_13_enus"/>
  </r>
  <r>
    <s v="Codecademy Expert"/>
    <s v="Microsoft"/>
    <s v="Microsoft Azure Certified Associate"/>
    <x v="219"/>
    <x v="2819"/>
    <x v="1"/>
    <s v="Skillsoft"/>
    <s v="English (US)"/>
    <s v="0.00"/>
    <s v="0.00"/>
    <s v="Yes"/>
    <s v="Published"/>
    <d v="2022-04-25T00:00:00"/>
    <s v="0.63"/>
    <s v="it_clazad22_14_enus"/>
  </r>
  <r>
    <s v="Codecademy Expert"/>
    <s v="Microsoft"/>
    <s v="Microsoft Azure Certified Associate"/>
    <x v="219"/>
    <x v="2820"/>
    <x v="1"/>
    <s v="Skillsoft"/>
    <s v="English (US)"/>
    <s v="0.00"/>
    <s v="0.00"/>
    <s v="Yes"/>
    <s v="Published"/>
    <d v="2022-04-08T00:00:00"/>
    <s v="1.58"/>
    <s v="it_clazad22_03_enus"/>
  </r>
  <r>
    <s v="Codecademy Expert"/>
    <s v="Microsoft"/>
    <s v="Microsoft Azure Certified Associate"/>
    <x v="219"/>
    <x v="2821"/>
    <x v="1"/>
    <s v="Skillsoft"/>
    <s v="English (US)"/>
    <s v="0.00"/>
    <s v="0.00"/>
    <s v="Yes"/>
    <s v="Published"/>
    <d v="2020-04-14T00:00:00"/>
    <s v="1.50"/>
    <s v="it_clazad2020_12_enus"/>
  </r>
  <r>
    <s v="Codecademy Expert"/>
    <s v="Microsoft"/>
    <s v="Microsoft Azure Certified Associate"/>
    <x v="219"/>
    <x v="2822"/>
    <x v="1"/>
    <s v="Skillsoft"/>
    <s v="English (US)"/>
    <s v="0.00"/>
    <s v="0.00"/>
    <s v="Yes"/>
    <s v="Published"/>
    <d v="2024-04-12T00:00:00"/>
    <s v="0.85"/>
    <s v="it_clazad24_20_enus"/>
  </r>
  <r>
    <s v="Codecademy Expert"/>
    <s v="Microsoft"/>
    <s v="Microsoft Azure Certified Associate"/>
    <x v="219"/>
    <x v="2825"/>
    <x v="1"/>
    <s v="Skillsoft"/>
    <s v="English (US)"/>
    <s v="0.00"/>
    <s v="0.00"/>
    <s v="Yes"/>
    <s v="Published"/>
    <d v="2022-04-05T00:00:00"/>
    <s v="1.13"/>
    <s v="it_clazad22_02_enus"/>
  </r>
  <r>
    <s v="Codecademy Expert"/>
    <s v="Microsoft"/>
    <s v="Microsoft Azure Certified Associate"/>
    <x v="219"/>
    <x v="2826"/>
    <x v="1"/>
    <s v="Skillsoft"/>
    <s v="English (US)"/>
    <s v="0.00"/>
    <s v="0.00"/>
    <s v="Yes"/>
    <s v="Published"/>
    <d v="2024-03-27T00:00:00"/>
    <s v="0.92"/>
    <s v="it_clazad24_12_enus"/>
  </r>
  <r>
    <s v="Codecademy Expert"/>
    <s v="Microsoft"/>
    <s v="Microsoft Azure Certified Associate"/>
    <x v="219"/>
    <x v="2827"/>
    <x v="1"/>
    <s v="Skillsoft"/>
    <s v="English (US)"/>
    <s v="0.00"/>
    <s v="0.00"/>
    <s v="Yes"/>
    <s v="Published"/>
    <d v="2020-04-09T00:00:00"/>
    <s v="1.42"/>
    <s v="it_clazad2020_11_enus"/>
  </r>
  <r>
    <s v="Codecademy Expert"/>
    <s v="Microsoft"/>
    <s v="Microsoft Azure Certified Associate"/>
    <x v="219"/>
    <x v="2828"/>
    <x v="1"/>
    <s v="Skillsoft"/>
    <s v="English (US)"/>
    <s v="0.00"/>
    <s v="0.00"/>
    <s v="Yes"/>
    <s v="Published"/>
    <d v="2024-03-21T00:00:00"/>
    <s v="1.05"/>
    <s v="it_clazad24_11_enus"/>
  </r>
  <r>
    <s v="Codecademy Expert"/>
    <s v="Microsoft"/>
    <s v="Microsoft Azure Certified Associate"/>
    <x v="219"/>
    <x v="2830"/>
    <x v="1"/>
    <s v="Skillsoft"/>
    <s v="English (US)"/>
    <s v="0.00"/>
    <s v="0.00"/>
    <s v="Yes"/>
    <s v="Published"/>
    <d v="2024-04-08T00:00:00"/>
    <s v="1.23"/>
    <s v="it_clazad24_17_enus"/>
  </r>
  <r>
    <s v="Codecademy Expert"/>
    <s v="Microsoft"/>
    <s v="Microsoft Azure Certified Associate"/>
    <x v="219"/>
    <x v="2831"/>
    <x v="1"/>
    <s v="Skillsoft"/>
    <s v="English (US)"/>
    <s v="0.00"/>
    <s v="0.00"/>
    <s v="Yes"/>
    <s v="Published"/>
    <d v="2024-03-20T00:00:00"/>
    <s v="0.71"/>
    <s v="it_clazad24_09_enus"/>
  </r>
  <r>
    <s v="Codecademy Expert"/>
    <s v="Microsoft"/>
    <s v="Microsoft Azure Certified Associate"/>
    <x v="219"/>
    <x v="2832"/>
    <x v="1"/>
    <s v="Skillsoft"/>
    <s v="English (US)"/>
    <s v="0.00"/>
    <s v="0.00"/>
    <s v="Yes"/>
    <s v="Published"/>
    <d v="2022-04-13T00:00:00"/>
    <s v="0.97"/>
    <s v="it_clazad22_07_enus"/>
  </r>
  <r>
    <s v="Codecademy Expert"/>
    <s v="Microsoft"/>
    <s v="Microsoft Azure Certified Associate"/>
    <x v="219"/>
    <x v="2836"/>
    <x v="1"/>
    <s v="Skillsoft"/>
    <s v="English (US)"/>
    <s v="0.00"/>
    <s v="0.00"/>
    <s v="Yes"/>
    <s v="Published"/>
    <d v="2024-04-15T00:00:00"/>
    <s v="0.57"/>
    <s v="it_clazad24_19_enus"/>
  </r>
  <r>
    <s v="Codecademy Expert"/>
    <s v="Microsoft"/>
    <s v="Microsoft Azure Certified Associate"/>
    <x v="219"/>
    <x v="2839"/>
    <x v="1"/>
    <s v="Skillsoft"/>
    <s v="English (US)"/>
    <s v="0.00"/>
    <s v="0.00"/>
    <s v="Yes"/>
    <s v="Published"/>
    <d v="2024-03-14T00:00:00"/>
    <s v="1.03"/>
    <s v="it_clazad24_05_enus"/>
  </r>
  <r>
    <s v="Codecademy Expert"/>
    <s v="Microsoft"/>
    <s v="Microsoft Azure Certified Associate"/>
    <x v="219"/>
    <x v="2840"/>
    <x v="1"/>
    <s v="Skillsoft"/>
    <s v="English (US)"/>
    <s v="0.00"/>
    <s v="0.00"/>
    <s v="Yes"/>
    <s v="Published"/>
    <d v="2024-03-07T00:00:00"/>
    <s v="1.60"/>
    <s v="it_clazad24_04_enus"/>
  </r>
  <r>
    <s v="Codecademy Expert"/>
    <s v="Microsoft"/>
    <s v="Microsoft Azure Certified Associate"/>
    <x v="219"/>
    <x v="2842"/>
    <x v="1"/>
    <s v="Skillsoft"/>
    <s v="English (US)"/>
    <s v="0.00"/>
    <s v="0.00"/>
    <s v="Yes"/>
    <s v="Published"/>
    <d v="2024-03-13T00:00:00"/>
    <s v="0.85"/>
    <s v="it_clazad24_06_enus"/>
  </r>
  <r>
    <s v="Codecademy Expert"/>
    <s v="Microsoft"/>
    <s v="Microsoft Azure Certified Associate"/>
    <x v="219"/>
    <x v="2843"/>
    <x v="1"/>
    <s v="Skillsoft"/>
    <s v="English (US)"/>
    <s v="0.00"/>
    <s v="0.00"/>
    <s v="Yes"/>
    <s v="Published"/>
    <d v="2020-03-31T00:00:00"/>
    <s v="0.51"/>
    <s v="it_clazad2020_04_enus"/>
  </r>
  <r>
    <s v="Codecademy Expert"/>
    <s v="Microsoft"/>
    <s v="Microsoft Azure Certified Associate"/>
    <x v="219"/>
    <x v="2844"/>
    <x v="1"/>
    <s v="Skillsoft"/>
    <s v="English (US)"/>
    <s v="0.00"/>
    <s v="0.00"/>
    <s v="Yes"/>
    <s v="Published"/>
    <d v="2024-04-03T00:00:00"/>
    <s v="0.68"/>
    <s v="it_clazad24_15_enus"/>
  </r>
  <r>
    <s v="Codecademy Expert"/>
    <s v="Microsoft"/>
    <s v="Microsoft Azure Certified Associate"/>
    <x v="219"/>
    <x v="2847"/>
    <x v="1"/>
    <s v="Skillsoft"/>
    <s v="English (US)"/>
    <s v="0.00"/>
    <s v="0.00"/>
    <s v="Yes"/>
    <s v="Published"/>
    <d v="2024-04-03T00:00:00"/>
    <s v="0.51"/>
    <s v="it_clazad24_16_enus"/>
  </r>
  <r>
    <s v="Codecademy Expert"/>
    <s v="Microsoft"/>
    <s v="Microsoft Azure Certified Associate"/>
    <x v="219"/>
    <x v="2849"/>
    <x v="1"/>
    <s v="Skillsoft"/>
    <s v="English (US)"/>
    <s v="0.00"/>
    <s v="0.00"/>
    <s v="Yes"/>
    <s v="Published"/>
    <d v="2024-03-27T00:00:00"/>
    <s v="0.63"/>
    <s v="it_clazad24_13_enus"/>
  </r>
  <r>
    <s v="Codecademy Expert"/>
    <s v="Microsoft"/>
    <s v="Microsoft Azure Certified Associate"/>
    <x v="219"/>
    <x v="2850"/>
    <x v="1"/>
    <s v="Skillsoft"/>
    <s v="English (US)"/>
    <s v="0.00"/>
    <s v="0.00"/>
    <s v="Yes"/>
    <s v="Published"/>
    <d v="2024-03-21T00:00:00"/>
    <s v="1.43"/>
    <s v="it_clazad24_10_enus"/>
  </r>
  <r>
    <s v="Codecademy Expert"/>
    <s v="Microsoft"/>
    <s v="Microsoft Azure Certified Associate"/>
    <x v="219"/>
    <x v="2856"/>
    <x v="1"/>
    <s v="Skillsoft"/>
    <s v="English (US)"/>
    <s v="0.00"/>
    <s v="0.00"/>
    <s v="Yes"/>
    <s v="Published"/>
    <d v="2022-05-02T00:00:00"/>
    <s v="0.90"/>
    <s v="it_clazad22_19_enus"/>
  </r>
  <r>
    <s v="Codecademy Expert"/>
    <s v="Microsoft"/>
    <s v="Microsoft Azure Certified Associate"/>
    <x v="219"/>
    <x v="2857"/>
    <x v="1"/>
    <s v="Skillsoft"/>
    <s v="English (US)"/>
    <s v="0.00"/>
    <s v="0.00"/>
    <s v="Yes"/>
    <s v="Published"/>
    <d v="2024-04-05T00:00:00"/>
    <s v="0.75"/>
    <s v="it_clazad24_18_enus"/>
  </r>
  <r>
    <s v="Codecademy Expert"/>
    <s v="Microsoft"/>
    <s v="Microsoft Azure Certified Associate"/>
    <x v="219"/>
    <x v="2858"/>
    <x v="5"/>
    <s v="Skillsoft"/>
    <s v="English (US)"/>
    <s v=""/>
    <s v=""/>
    <s v="No"/>
    <s v="Published"/>
    <d v="2023-03-21T00:00:00"/>
    <s v="0.30"/>
    <s v=""/>
  </r>
  <r>
    <s v="Codecademy Expert"/>
    <s v="Microsoft"/>
    <s v="Microsoft Azure Certified Associate"/>
    <x v="219"/>
    <x v="2859"/>
    <x v="1"/>
    <s v="Skillsoft"/>
    <s v="English (US)"/>
    <s v="0.00"/>
    <s v="0.00"/>
    <s v="Yes"/>
    <s v="Published"/>
    <d v="2022-04-29T00:00:00"/>
    <s v="1.25"/>
    <s v="it_clazad22_18_enus"/>
  </r>
  <r>
    <s v="Codecademy Expert"/>
    <s v="Microsoft"/>
    <s v="Microsoft Azure Certified Associate"/>
    <x v="219"/>
    <x v="2860"/>
    <x v="5"/>
    <s v="Skillsoft"/>
    <s v="English (US)"/>
    <s v=""/>
    <s v=""/>
    <s v="No"/>
    <s v="Published"/>
    <d v="2023-03-20T00:00:00"/>
    <s v="0.50"/>
    <s v=""/>
  </r>
  <r>
    <s v="Codecademy Expert"/>
    <s v="Microsoft"/>
    <s v="Microsoft Azure Certified Associate"/>
    <x v="219"/>
    <x v="2861"/>
    <x v="1"/>
    <s v="Skillsoft"/>
    <s v="English (US)"/>
    <s v="0.00"/>
    <s v="0.00"/>
    <s v="Yes"/>
    <s v="Published"/>
    <d v="2024-03-01T00:00:00"/>
    <s v="1.00"/>
    <s v="it_clazad24_03_enus"/>
  </r>
  <r>
    <s v="Codecademy Expert"/>
    <s v="Microsoft"/>
    <s v="Microsoft Azure Certified Associate"/>
    <x v="219"/>
    <x v="2862"/>
    <x v="1"/>
    <s v="Skillsoft"/>
    <s v="English (US)"/>
    <s v="0.00"/>
    <s v="0.00"/>
    <s v="Yes"/>
    <s v="Published"/>
    <d v="2024-02-27T00:00:00"/>
    <s v="1.29"/>
    <s v="it_clazad24_02_enus"/>
  </r>
  <r>
    <s v="Codecademy Expert"/>
    <s v="Microsoft"/>
    <s v="Microsoft Azure Certified Associate"/>
    <x v="219"/>
    <x v="2863"/>
    <x v="1"/>
    <s v="Skillsoft"/>
    <s v="English (US)"/>
    <s v="0.00"/>
    <s v="0.00"/>
    <s v="Yes"/>
    <s v="Published"/>
    <d v="2022-04-20T00:00:00"/>
    <s v="0.90"/>
    <s v="it_clazad22_10_enus"/>
  </r>
  <r>
    <s v="Codecademy Expert"/>
    <s v="Microsoft"/>
    <s v="Microsoft Azure Certified Associate"/>
    <x v="219"/>
    <x v="2864"/>
    <x v="5"/>
    <s v="Skillsoft"/>
    <s v="English (US)"/>
    <s v=""/>
    <s v=""/>
    <s v="No"/>
    <s v="Published"/>
    <d v="2023-03-20T00:00:00"/>
    <s v="0.47"/>
    <s v=""/>
  </r>
  <r>
    <s v="Codecademy Expert"/>
    <s v="Microsoft"/>
    <s v="Microsoft Azure Certified Associate"/>
    <x v="219"/>
    <x v="2865"/>
    <x v="1"/>
    <s v="Skillsoft"/>
    <s v="English (US)"/>
    <s v="0.00"/>
    <s v="0.00"/>
    <s v="Yes"/>
    <s v="Published"/>
    <d v="2022-04-27T00:00:00"/>
    <s v="0.54"/>
    <s v="it_clazad22_17_enus"/>
  </r>
  <r>
    <s v="Codecademy Expert"/>
    <s v="Microsoft"/>
    <s v="Microsoft Azure Certified Associate"/>
    <x v="219"/>
    <x v="2867"/>
    <x v="1"/>
    <s v="Skillsoft"/>
    <s v="English (US)"/>
    <s v="0.00"/>
    <s v="0.00"/>
    <s v="Yes"/>
    <s v="Published"/>
    <d v="2020-03-31T00:00:00"/>
    <s v="1.02"/>
    <s v="it_clazad2020_02_enus"/>
  </r>
  <r>
    <s v="Codecademy Expert"/>
    <s v="Microsoft"/>
    <s v="Microsoft Azure Certified Associate"/>
    <x v="219"/>
    <x v="2868"/>
    <x v="1"/>
    <s v="Skillsoft"/>
    <s v="English (US)"/>
    <s v="0.00"/>
    <s v="0.00"/>
    <s v="Yes"/>
    <s v="Published"/>
    <d v="2020-04-01T00:00:00"/>
    <s v="1.19"/>
    <s v="it_clazad2020_03_enus"/>
  </r>
  <r>
    <s v="Codecademy Expert"/>
    <s v="Microsoft"/>
    <s v="Microsoft Azure Certified Associate"/>
    <x v="219"/>
    <x v="2869"/>
    <x v="1"/>
    <s v="Skillsoft"/>
    <s v="English (US)"/>
    <s v="0.00"/>
    <s v="0.00"/>
    <s v="Yes"/>
    <s v="Published"/>
    <d v="2020-04-01T00:00:00"/>
    <s v="1.31"/>
    <s v="it_clazad2020_01_enus"/>
  </r>
  <r>
    <s v="Codecademy Expert"/>
    <s v="Microsoft"/>
    <s v="Microsoft Azure Certified Associate"/>
    <x v="219"/>
    <x v="2870"/>
    <x v="5"/>
    <s v="Skillsoft"/>
    <s v="English (US)"/>
    <s v=""/>
    <s v=""/>
    <s v="No"/>
    <s v="Published"/>
    <d v="2023-03-20T00:00:00"/>
    <s v="0.45"/>
    <s v=""/>
  </r>
  <r>
    <s v="Codecademy Expert"/>
    <s v="Microsoft"/>
    <s v="Microsoft Azure Certified Associate"/>
    <x v="219"/>
    <x v="2871"/>
    <x v="1"/>
    <s v="Skillsoft"/>
    <s v="English (US)"/>
    <s v="0.00"/>
    <s v="0.00"/>
    <s v="Yes"/>
    <s v="Published"/>
    <d v="2022-04-08T00:00:00"/>
    <s v="0.90"/>
    <s v="it_clazad22_04_enus"/>
  </r>
  <r>
    <s v="Codecademy Expert"/>
    <s v="Microsoft"/>
    <s v="Microsoft Azure Certified Associate"/>
    <x v="219"/>
    <x v="2872"/>
    <x v="1"/>
    <s v="Skillsoft"/>
    <s v="English (US)"/>
    <s v="0.00"/>
    <s v="0.00"/>
    <s v="Yes"/>
    <s v="Published"/>
    <d v="2020-04-07T00:00:00"/>
    <s v="1.76"/>
    <s v="it_clazad2020_09_enus"/>
  </r>
  <r>
    <s v="Codecademy Expert"/>
    <s v="Microsoft"/>
    <s v="Microsoft Azure Certified Associate"/>
    <x v="219"/>
    <x v="2873"/>
    <x v="1"/>
    <s v="Skillsoft"/>
    <s v="English (US)"/>
    <s v="0.00"/>
    <s v="0.00"/>
    <s v="Yes"/>
    <s v="Published"/>
    <d v="2020-04-02T00:00:00"/>
    <s v="0.56"/>
    <s v="it_clazad2020_07_enus"/>
  </r>
  <r>
    <s v="Codecademy Expert"/>
    <s v="Microsoft"/>
    <s v="Microsoft Azure Certified Associate"/>
    <x v="219"/>
    <x v="2874"/>
    <x v="1"/>
    <s v="Skillsoft"/>
    <s v="English (US)"/>
    <s v="0.00"/>
    <s v="0.00"/>
    <s v="Yes"/>
    <s v="Published"/>
    <d v="2020-04-06T00:00:00"/>
    <s v="1.48"/>
    <s v="it_clazad2020_08_enus"/>
  </r>
  <r>
    <s v="Codecademy Expert"/>
    <s v="Microsoft"/>
    <s v="Microsoft Azure Certified Associate"/>
    <x v="219"/>
    <x v="2875"/>
    <x v="1"/>
    <s v="Skillsoft"/>
    <s v="English (US)"/>
    <s v="0.00"/>
    <s v="0.00"/>
    <s v="Yes"/>
    <s v="Published"/>
    <d v="2020-04-02T00:00:00"/>
    <s v="0.94"/>
    <s v="it_clazad2020_05_enus"/>
  </r>
  <r>
    <s v="Codecademy Expert"/>
    <s v="Microsoft"/>
    <s v="Microsoft Azure Certified Associate"/>
    <x v="219"/>
    <x v="2876"/>
    <x v="1"/>
    <s v="Skillsoft"/>
    <s v="English (US)"/>
    <s v="0.00"/>
    <s v="0.00"/>
    <s v="Yes"/>
    <s v="Published"/>
    <d v="2020-04-03T00:00:00"/>
    <s v="1.49"/>
    <s v="it_clazad2020_06_enus"/>
  </r>
  <r>
    <s v="Codecademy Expert"/>
    <s v="Microsoft"/>
    <s v="Microsoft Azure Certified Associate"/>
    <x v="219"/>
    <x v="2877"/>
    <x v="1"/>
    <s v="Skillsoft"/>
    <s v="English (US)"/>
    <s v="0.00"/>
    <s v="0.00"/>
    <s v="Yes"/>
    <s v="Published"/>
    <d v="2020-04-09T00:00:00"/>
    <s v="1.45"/>
    <s v="it_clazad2020_10_enus"/>
  </r>
  <r>
    <s v="Codecademy Expert"/>
    <s v="Microsoft"/>
    <s v="Microsoft Azure Certified Associate"/>
    <x v="219"/>
    <x v="2878"/>
    <x v="1"/>
    <s v="Skillsoft"/>
    <s v="English (US)"/>
    <s v="0.00"/>
    <s v="0.00"/>
    <s v="Yes"/>
    <s v="Published"/>
    <d v="2024-02-22T00:00:00"/>
    <s v="1.34"/>
    <s v="it_clazad24_01_enus"/>
  </r>
  <r>
    <s v="Codecademy Expert"/>
    <s v="Microsoft"/>
    <s v="Microsoft Azure Certified Associate"/>
    <x v="219"/>
    <x v="2879"/>
    <x v="1"/>
    <s v="Skillsoft"/>
    <s v="English (US)"/>
    <s v="0.00"/>
    <s v="0.00"/>
    <s v="Yes"/>
    <s v="Published"/>
    <d v="2024-03-18T00:00:00"/>
    <s v="1.37"/>
    <s v="it_clazad24_07_enus"/>
  </r>
  <r>
    <s v="Codecademy Expert"/>
    <s v="Microsoft"/>
    <s v="Microsoft Azure Certified Associate"/>
    <x v="219"/>
    <x v="2880"/>
    <x v="5"/>
    <s v="Skillsoft"/>
    <s v="English (US)"/>
    <s v=""/>
    <s v=""/>
    <s v="No"/>
    <s v="Published"/>
    <d v="2023-03-20T00:00:00"/>
    <s v="0.22"/>
    <s v=""/>
  </r>
  <r>
    <s v="Codecademy Expert"/>
    <s v="Microsoft"/>
    <s v="Microsoft Azure Certified Associate"/>
    <x v="219"/>
    <x v="2881"/>
    <x v="1"/>
    <s v="Skillsoft"/>
    <s v="English (US)"/>
    <s v="0.00"/>
    <s v="0.00"/>
    <s v="Yes"/>
    <s v="Published"/>
    <d v="2022-05-05T00:00:00"/>
    <s v="0.83"/>
    <s v="it_clazad22_20_enus"/>
  </r>
  <r>
    <s v="Codecademy Expert"/>
    <s v="Microsoft"/>
    <s v="Microsoft Azure Certified Associate"/>
    <x v="219"/>
    <x v="2882"/>
    <x v="1"/>
    <s v="Skillsoft"/>
    <s v="English (US)"/>
    <s v="0.00"/>
    <s v="0.00"/>
    <s v="Yes"/>
    <s v="Published"/>
    <d v="2020-04-13T00:00:00"/>
    <s v="0.86"/>
    <s v="it_clazad2020_13_enus"/>
  </r>
  <r>
    <s v="Codecademy Expert"/>
    <s v="Microsoft"/>
    <s v="Microsoft Azure Certified Associate"/>
    <x v="219"/>
    <x v="2883"/>
    <x v="1"/>
    <s v="Skillsoft"/>
    <s v="English (US)"/>
    <s v="0.00"/>
    <s v="0.00"/>
    <s v="Yes"/>
    <s v="Published"/>
    <d v="2022-04-19T00:00:00"/>
    <s v="1.10"/>
    <s v="it_clazad22_09_enus"/>
  </r>
  <r>
    <s v="Codecademy Expert"/>
    <s v="Microsoft"/>
    <s v="Microsoft Azure Certified Associate"/>
    <x v="219"/>
    <x v="2884"/>
    <x v="1"/>
    <s v="Skillsoft"/>
    <s v="English (US)"/>
    <s v="0.00"/>
    <s v="0.00"/>
    <s v="Yes"/>
    <s v="Published"/>
    <d v="2022-04-19T00:00:00"/>
    <s v="1.74"/>
    <s v="it_clazad22_08_enus"/>
  </r>
  <r>
    <s v="Codecademy Expert"/>
    <s v="Microsoft"/>
    <s v="Microsoft Azure Certified Associate"/>
    <x v="219"/>
    <x v="2885"/>
    <x v="1"/>
    <s v="Skillsoft"/>
    <s v="English (US)"/>
    <s v="0.00"/>
    <s v="0.00"/>
    <s v="Yes"/>
    <s v="Published"/>
    <d v="2022-04-26T00:00:00"/>
    <s v="1.24"/>
    <s v="it_clazad22_16_enus"/>
  </r>
  <r>
    <s v="Codecademy Expert"/>
    <s v="Microsoft"/>
    <s v="Microsoft Azure Certified Associate"/>
    <x v="219"/>
    <x v="2886"/>
    <x v="1"/>
    <s v="Skillsoft"/>
    <s v="English (US)"/>
    <s v="0.00"/>
    <s v="0.00"/>
    <s v="Yes"/>
    <s v="Published"/>
    <d v="2022-04-27T00:00:00"/>
    <s v="0.64"/>
    <s v="it_clazad22_15_enus"/>
  </r>
  <r>
    <s v="Codecademy Expert"/>
    <s v="Microsoft"/>
    <s v="Microsoft Azure Certified Associate"/>
    <x v="219"/>
    <x v="2886"/>
    <x v="1"/>
    <s v="Skillsoft"/>
    <s v="English (US)"/>
    <s v="0.00"/>
    <s v="0.00"/>
    <s v="Yes"/>
    <s v="Published"/>
    <d v="2024-04-02T00:00:00"/>
    <s v="0.71"/>
    <s v="it_clazad24_14_enus"/>
  </r>
  <r>
    <s v="Codecademy Expert"/>
    <s v="Microsoft"/>
    <s v="Microsoft Azure Certified Associate"/>
    <x v="219"/>
    <x v="2887"/>
    <x v="1"/>
    <s v="Skillsoft"/>
    <s v="English (US)"/>
    <s v="0.00"/>
    <s v="0.00"/>
    <s v="Yes"/>
    <s v="Published"/>
    <d v="2022-04-13T00:00:00"/>
    <s v="1.16"/>
    <s v="it_clazad22_06_enus"/>
  </r>
  <r>
    <s v="Codecademy Expert"/>
    <s v="Microsoft"/>
    <s v="Microsoft Azure Certified Associate"/>
    <x v="219"/>
    <x v="2888"/>
    <x v="1"/>
    <s v="Skillsoft"/>
    <s v="English (US)"/>
    <s v="0.00"/>
    <s v="0.00"/>
    <s v="Yes"/>
    <s v="Published"/>
    <d v="2022-04-19T00:00:00"/>
    <s v="1.49"/>
    <s v="it_clazad22_05_enus"/>
  </r>
  <r>
    <s v="Codecademy Expert"/>
    <s v="Microsoft"/>
    <s v="Microsoft Azure Certified Associate"/>
    <x v="219"/>
    <x v="2889"/>
    <x v="1"/>
    <s v="Skillsoft"/>
    <s v="English (US)"/>
    <s v="0.00"/>
    <s v="0.00"/>
    <s v="Yes"/>
    <s v="Published"/>
    <d v="2024-03-20T00:00:00"/>
    <s v="1.16"/>
    <s v="it_clazad24_08_enus"/>
  </r>
  <r>
    <s v="Codecademy Expert"/>
    <s v="Microsoft"/>
    <s v="Microsoft Azure Certified Associate"/>
    <x v="219"/>
    <x v="2891"/>
    <x v="1"/>
    <s v="Skillsoft"/>
    <s v="English (US)"/>
    <s v="0.00"/>
    <s v="0.00"/>
    <s v="Yes"/>
    <s v="Published"/>
    <d v="2022-04-06T00:00:00"/>
    <s v="1.39"/>
    <s v="it_clazad22_01_enus"/>
  </r>
  <r>
    <s v="Codecademy Expert"/>
    <s v="Microsoft"/>
    <s v="Microsoft Azure Certified Associate"/>
    <x v="219"/>
    <x v="2892"/>
    <x v="1"/>
    <s v="Skillsoft"/>
    <s v="English (US)"/>
    <s v="0.00"/>
    <s v="0.00"/>
    <s v="Yes"/>
    <s v="Published"/>
    <d v="2022-04-22T00:00:00"/>
    <s v="1.58"/>
    <s v="it_clazad22_11_enus"/>
  </r>
  <r>
    <s v="Codecademy Expert"/>
    <s v="Microsoft"/>
    <s v="Microsoft Azure Certified Associate"/>
    <x v="219"/>
    <x v="14448"/>
    <x v="6"/>
    <s v="Skillsoft"/>
    <s v="English (US)"/>
    <s v=""/>
    <s v=""/>
    <s v="No"/>
    <s v="Published"/>
    <d v="2021-08-04T00:00:00"/>
    <s v="0.75"/>
    <s v=""/>
  </r>
  <r>
    <s v="Codecademy Expert"/>
    <s v="Microsoft"/>
    <s v="Microsoft Azure Certified Associate"/>
    <x v="219"/>
    <x v="3034"/>
    <x v="1"/>
    <s v="Microsoft Learn"/>
    <s v="English (US)"/>
    <s v=""/>
    <s v=""/>
    <s v="No"/>
    <s v="Published"/>
    <d v="2021-09-20T00:00:00"/>
    <s v="0.62"/>
    <s v=""/>
  </r>
  <r>
    <s v="Codecademy Expert"/>
    <s v="Microsoft"/>
    <s v="Microsoft Azure Certified Associate"/>
    <x v="219"/>
    <x v="3585"/>
    <x v="1"/>
    <s v="Microsoft Learn"/>
    <s v="English (US)"/>
    <s v=""/>
    <s v=""/>
    <s v="No"/>
    <s v="Published"/>
    <d v="2023-06-22T00:00:00"/>
    <s v="1.20"/>
    <s v=""/>
  </r>
  <r>
    <s v="Codecademy Expert"/>
    <s v="Microsoft"/>
    <s v="Microsoft Azure Certified Associate"/>
    <x v="219"/>
    <x v="4835"/>
    <x v="6"/>
    <s v="Skillsoft"/>
    <s v="English (US)"/>
    <s v=""/>
    <s v=""/>
    <s v="No"/>
    <s v="Published"/>
    <d v="2021-12-14T00:00:00"/>
    <s v="0.75"/>
    <s v=""/>
  </r>
  <r>
    <s v="Codecademy Expert"/>
    <s v="Microsoft"/>
    <s v="Microsoft Azure Certified Associate"/>
    <x v="219"/>
    <x v="3130"/>
    <x v="1"/>
    <s v="Microsoft Learn"/>
    <s v="English (US)"/>
    <s v=""/>
    <s v=""/>
    <s v="No"/>
    <s v="Published"/>
    <d v="2023-06-26T00:00:00"/>
    <s v="0.45"/>
    <s v=""/>
  </r>
  <r>
    <s v="Codecademy Expert"/>
    <s v="Microsoft"/>
    <s v="Microsoft Azure Certified Associate"/>
    <x v="219"/>
    <x v="3136"/>
    <x v="1"/>
    <s v="Microsoft Learn"/>
    <s v="English (US)"/>
    <s v=""/>
    <s v=""/>
    <s v="No"/>
    <s v="Published"/>
    <d v="2021-10-04T00:00:00"/>
    <s v="0.90"/>
    <s v=""/>
  </r>
  <r>
    <s v="Codecademy Expert"/>
    <s v="Microsoft"/>
    <s v="Microsoft Azure Certified Associate"/>
    <x v="219"/>
    <x v="1444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5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465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5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5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5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5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14455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19"/>
    <x v="3188"/>
    <x v="1"/>
    <s v="Microsoft Learn"/>
    <s v="English (US)"/>
    <s v=""/>
    <s v=""/>
    <s v="No"/>
    <s v="Published"/>
    <d v="2021-10-07T00:00:00"/>
    <s v="0.35"/>
    <s v=""/>
  </r>
  <r>
    <s v="Codecademy Expert"/>
    <s v="Microsoft"/>
    <s v="Microsoft Azure Certified Associate"/>
    <x v="219"/>
    <x v="3189"/>
    <x v="1"/>
    <s v="Microsoft Learn"/>
    <s v="English (US)"/>
    <s v=""/>
    <s v=""/>
    <s v="No"/>
    <s v="Published"/>
    <d v="2021-09-20T00:00:00"/>
    <s v="0.63"/>
    <s v=""/>
  </r>
  <r>
    <s v="Codecademy Expert"/>
    <s v="Microsoft"/>
    <s v="Microsoft Azure Certified Associate"/>
    <x v="219"/>
    <x v="3615"/>
    <x v="1"/>
    <s v="Microsoft Learn"/>
    <s v="English (US)"/>
    <s v=""/>
    <s v=""/>
    <s v="No"/>
    <s v="Published"/>
    <d v="2023-05-04T00:00:00"/>
    <s v="0.60"/>
    <s v=""/>
  </r>
  <r>
    <s v="Codecademy Expert"/>
    <s v="Microsoft"/>
    <s v="Microsoft Azure Certified Associate"/>
    <x v="219"/>
    <x v="3197"/>
    <x v="1"/>
    <s v="Microsoft Learn"/>
    <s v="English (US)"/>
    <s v=""/>
    <s v=""/>
    <s v="No"/>
    <s v="Published"/>
    <d v="2021-09-20T00:00:00"/>
    <s v="0.62"/>
    <s v=""/>
  </r>
  <r>
    <s v="Codecademy Expert"/>
    <s v="Microsoft"/>
    <s v="Microsoft Azure Certified Associate"/>
    <x v="219"/>
    <x v="14511"/>
    <x v="1"/>
    <s v="Microsoft Learn"/>
    <s v="English (US)"/>
    <s v=""/>
    <s v=""/>
    <s v="No"/>
    <s v="Published"/>
    <d v="2023-06-26T00:00:00"/>
    <s v="0.45"/>
    <s v=""/>
  </r>
  <r>
    <s v="Codecademy Expert"/>
    <s v="Microsoft"/>
    <s v="Microsoft Azure Certified Associate"/>
    <x v="219"/>
    <x v="3209"/>
    <x v="1"/>
    <s v="Microsoft Learn"/>
    <s v="English (US)"/>
    <s v=""/>
    <s v=""/>
    <s v="No"/>
    <s v="Published"/>
    <d v="2023-06-26T00:00:00"/>
    <s v="0.72"/>
    <s v=""/>
  </r>
  <r>
    <s v="Codecademy Expert"/>
    <s v="Microsoft"/>
    <s v="Microsoft Azure Certified Associate"/>
    <x v="219"/>
    <x v="3213"/>
    <x v="1"/>
    <s v="Microsoft Learn"/>
    <s v="English (US)"/>
    <s v=""/>
    <s v=""/>
    <s v="No"/>
    <s v="Published"/>
    <d v="2023-07-04T00:00:00"/>
    <s v="0.62"/>
    <s v=""/>
  </r>
  <r>
    <s v="Codecademy Expert"/>
    <s v="Microsoft"/>
    <s v="Microsoft Azure Certified Associate"/>
    <x v="219"/>
    <x v="3214"/>
    <x v="1"/>
    <s v="Microsoft Learn"/>
    <s v="English (US)"/>
    <s v=""/>
    <s v=""/>
    <s v="No"/>
    <s v="Published"/>
    <d v="2021-10-07T00:00:00"/>
    <s v="0.77"/>
    <s v=""/>
  </r>
  <r>
    <s v="Codecademy Expert"/>
    <s v="Microsoft"/>
    <s v="Microsoft Azure Certified Associate"/>
    <x v="219"/>
    <x v="14512"/>
    <x v="1"/>
    <s v="Microsoft Learn"/>
    <s v="English (US)"/>
    <s v=""/>
    <s v=""/>
    <s v="No"/>
    <s v="Published"/>
    <d v="2021-10-07T00:00:00"/>
    <s v="0.40"/>
    <s v=""/>
  </r>
  <r>
    <s v="Codecademy Expert"/>
    <s v="Microsoft"/>
    <s v="Microsoft Azure Certified Associate"/>
    <x v="219"/>
    <x v="3268"/>
    <x v="1"/>
    <s v="Microsoft Learn"/>
    <s v="English (US)"/>
    <s v=""/>
    <s v=""/>
    <s v="No"/>
    <s v="Published"/>
    <d v="2023-06-23T00:00:00"/>
    <s v="0.38"/>
    <s v=""/>
  </r>
  <r>
    <s v="Codecademy Expert"/>
    <s v="Microsoft"/>
    <s v="Microsoft Azure Certified Associate"/>
    <x v="219"/>
    <x v="3277"/>
    <x v="1"/>
    <s v="Microsoft Learn"/>
    <s v="English (US)"/>
    <s v=""/>
    <s v=""/>
    <s v="No"/>
    <s v="Published"/>
    <d v="2021-09-22T00:00:00"/>
    <s v="0.62"/>
    <s v=""/>
  </r>
  <r>
    <s v="Codecademy Expert"/>
    <s v="Microsoft"/>
    <s v="Microsoft Azure Certified Associate"/>
    <x v="219"/>
    <x v="14513"/>
    <x v="1"/>
    <s v="Microsoft Learn"/>
    <s v="English (US)"/>
    <s v=""/>
    <s v=""/>
    <s v="No"/>
    <s v="Published"/>
    <d v="2023-05-03T00:00:00"/>
    <s v="0.50"/>
    <s v=""/>
  </r>
  <r>
    <s v="Codecademy Expert"/>
    <s v="Microsoft"/>
    <s v="Microsoft Azure Certified Associate"/>
    <x v="219"/>
    <x v="14456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14"/>
    <x v="6"/>
    <s v="Skillsoft"/>
    <s v="English (US)"/>
    <s v=""/>
    <s v=""/>
    <s v="No"/>
    <s v="Published"/>
    <d v="2021-08-04T00:00:00"/>
    <s v="0.75"/>
    <s v=""/>
  </r>
  <r>
    <s v="Codecademy Expert"/>
    <s v="Microsoft"/>
    <s v="Microsoft Azure Certified Associate"/>
    <x v="220"/>
    <x v="14515"/>
    <x v="6"/>
    <s v="Skillsoft"/>
    <s v="English (US)"/>
    <s v=""/>
    <s v=""/>
    <s v="No"/>
    <s v="Published"/>
    <d v="2021-08-05T00:00:00"/>
    <s v="0.75"/>
    <s v=""/>
  </r>
  <r>
    <s v="Codecademy Expert"/>
    <s v="Microsoft"/>
    <s v="Microsoft Azure Certified Associate"/>
    <x v="220"/>
    <x v="14516"/>
    <x v="6"/>
    <s v="Skillsoft"/>
    <s v="English (US)"/>
    <s v=""/>
    <s v=""/>
    <s v="No"/>
    <s v="Published"/>
    <d v="2021-07-28T00:00:00"/>
    <s v="1.00"/>
    <s v=""/>
  </r>
  <r>
    <s v="Codecademy Expert"/>
    <s v="Microsoft"/>
    <s v="Microsoft Azure Certified Associate"/>
    <x v="220"/>
    <x v="14517"/>
    <x v="6"/>
    <s v="Skillsoft"/>
    <s v="English (US)"/>
    <s v=""/>
    <s v=""/>
    <s v="No"/>
    <s v="Published"/>
    <d v="2021-08-05T00:00:00"/>
    <s v="1.00"/>
    <s v=""/>
  </r>
  <r>
    <s v="Codecademy Expert"/>
    <s v="Microsoft"/>
    <s v="Microsoft Azure Certified Associate"/>
    <x v="220"/>
    <x v="1340"/>
    <x v="6"/>
    <s v="Skillsoft"/>
    <s v="English (US)"/>
    <s v=""/>
    <s v=""/>
    <s v="No"/>
    <s v="Published"/>
    <d v="2021-07-26T00:00:00"/>
    <s v="1.50"/>
    <s v=""/>
  </r>
  <r>
    <s v="Codecademy Expert"/>
    <s v="Microsoft"/>
    <s v="Microsoft Azure Certified Associate"/>
    <x v="220"/>
    <x v="14518"/>
    <x v="6"/>
    <s v="Skillsoft"/>
    <s v="English (US)"/>
    <s v=""/>
    <s v=""/>
    <s v="No"/>
    <s v="Published"/>
    <d v="2021-08-06T00:00:00"/>
    <s v="1.25"/>
    <s v=""/>
  </r>
  <r>
    <s v="Codecademy Expert"/>
    <s v="Microsoft"/>
    <s v="Microsoft Azure Certified Associate"/>
    <x v="220"/>
    <x v="14519"/>
    <x v="6"/>
    <s v="Skillsoft"/>
    <s v="English (US)"/>
    <s v=""/>
    <s v=""/>
    <s v="No"/>
    <s v="Published"/>
    <d v="2021-07-26T00:00:00"/>
    <s v="6.00"/>
    <s v=""/>
  </r>
  <r>
    <s v="Codecademy Expert"/>
    <s v="Microsoft"/>
    <s v="Microsoft Azure Certified Associate"/>
    <x v="220"/>
    <x v="14520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20"/>
    <x v="14521"/>
    <x v="6"/>
    <s v="Skillsoft"/>
    <s v="English (US)"/>
    <s v=""/>
    <s v=""/>
    <s v="No"/>
    <s v="Published"/>
    <d v="2021-07-26T00:00:00"/>
    <s v="1.25"/>
    <s v=""/>
  </r>
  <r>
    <s v="Codecademy Expert"/>
    <s v="Microsoft"/>
    <s v="Microsoft Azure Certified Associate"/>
    <x v="220"/>
    <x v="2127"/>
    <x v="6"/>
    <s v="Skillsoft"/>
    <s v="English (US)"/>
    <s v=""/>
    <s v=""/>
    <s v="No"/>
    <s v="Published"/>
    <d v="2021-10-22T00:00:00"/>
    <s v="1.25"/>
    <s v=""/>
  </r>
  <r>
    <s v="Codecademy Expert"/>
    <s v="Microsoft"/>
    <s v="Microsoft Azure Certified Associate"/>
    <x v="220"/>
    <x v="14522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20"/>
    <x v="14523"/>
    <x v="6"/>
    <s v="Skillsoft"/>
    <s v="English (US)"/>
    <s v=""/>
    <s v=""/>
    <s v="No"/>
    <s v="Published"/>
    <d v="2021-10-22T00:00:00"/>
    <s v="0.75"/>
    <s v=""/>
  </r>
  <r>
    <s v="Codecademy Expert"/>
    <s v="Microsoft"/>
    <s v="Microsoft Azure Certified Associate"/>
    <x v="220"/>
    <x v="1452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2300"/>
    <x v="1"/>
    <s v="Skillsoft"/>
    <s v="English (US)"/>
    <s v="0.00"/>
    <s v="0.00"/>
    <s v="Yes"/>
    <s v="Published"/>
    <d v="2021-04-19T00:00:00"/>
    <s v="2.39"/>
    <s v="it_cldema_13_enus"/>
  </r>
  <r>
    <s v="Codecademy Expert"/>
    <s v="Microsoft"/>
    <s v="Microsoft Azure Certified Associate"/>
    <x v="220"/>
    <x v="2301"/>
    <x v="1"/>
    <s v="Skillsoft"/>
    <s v="English (US)"/>
    <s v="0.00"/>
    <s v="0.00"/>
    <s v="Yes"/>
    <s v="Published"/>
    <d v="2021-03-17T00:00:00"/>
    <s v="1.39"/>
    <s v="it_cldema_12_enus"/>
  </r>
  <r>
    <s v="Codecademy Expert"/>
    <s v="Microsoft"/>
    <s v="Microsoft Azure Certified Associate"/>
    <x v="220"/>
    <x v="2302"/>
    <x v="1"/>
    <s v="Skillsoft"/>
    <s v="English (US)"/>
    <s v="0.00"/>
    <s v="0.00"/>
    <s v="Yes"/>
    <s v="Published"/>
    <d v="2021-03-15T00:00:00"/>
    <s v="1.79"/>
    <s v="it_cldema_11_enus"/>
  </r>
  <r>
    <s v="Codecademy Expert"/>
    <s v="Microsoft"/>
    <s v="Microsoft Azure Certified Associate"/>
    <x v="220"/>
    <x v="2303"/>
    <x v="1"/>
    <s v="Skillsoft"/>
    <s v="English (US)"/>
    <s v="0.00"/>
    <s v="0.00"/>
    <s v="Yes"/>
    <s v="Published"/>
    <d v="2021-04-15T00:00:00"/>
    <s v="1.05"/>
    <s v="it_cldema_03_enus"/>
  </r>
  <r>
    <s v="Codecademy Expert"/>
    <s v="Microsoft"/>
    <s v="Microsoft Azure Certified Associate"/>
    <x v="220"/>
    <x v="2304"/>
    <x v="1"/>
    <s v="Skillsoft"/>
    <s v="English (US)"/>
    <s v="0.00"/>
    <s v="0.00"/>
    <s v="Yes"/>
    <s v="Published"/>
    <d v="2021-05-13T00:00:00"/>
    <s v="1.12"/>
    <s v="it_cldema_08_enus"/>
  </r>
  <r>
    <s v="Codecademy Expert"/>
    <s v="Microsoft"/>
    <s v="Microsoft Azure Certified Associate"/>
    <x v="220"/>
    <x v="2305"/>
    <x v="1"/>
    <s v="Skillsoft"/>
    <s v="English (US)"/>
    <s v="0.00"/>
    <s v="0.00"/>
    <s v="Yes"/>
    <s v="Published"/>
    <d v="2021-05-27T00:00:00"/>
    <s v="1.52"/>
    <s v="it_cldema_19_enus"/>
  </r>
  <r>
    <s v="Codecademy Expert"/>
    <s v="Microsoft"/>
    <s v="Microsoft Azure Certified Associate"/>
    <x v="220"/>
    <x v="2306"/>
    <x v="1"/>
    <s v="Skillsoft"/>
    <s v="English (US)"/>
    <s v="0.00"/>
    <s v="0.00"/>
    <s v="Yes"/>
    <s v="Published"/>
    <d v="2021-05-25T00:00:00"/>
    <s v="0.97"/>
    <s v="it_cldema_20_enus"/>
  </r>
  <r>
    <s v="Codecademy Expert"/>
    <s v="Microsoft"/>
    <s v="Microsoft Azure Certified Associate"/>
    <x v="220"/>
    <x v="2307"/>
    <x v="1"/>
    <s v="Skillsoft"/>
    <s v="English (US)"/>
    <s v="0.00"/>
    <s v="0.00"/>
    <s v="Yes"/>
    <s v="Published"/>
    <d v="2021-05-11T00:00:00"/>
    <s v="0.97"/>
    <s v="it_cldema_18_enus"/>
  </r>
  <r>
    <s v="Codecademy Expert"/>
    <s v="Microsoft"/>
    <s v="Microsoft Azure Certified Associate"/>
    <x v="220"/>
    <x v="2308"/>
    <x v="1"/>
    <s v="Skillsoft"/>
    <s v="English (US)"/>
    <s v="0.00"/>
    <s v="0.00"/>
    <s v="Yes"/>
    <s v="Published"/>
    <d v="2021-04-23T00:00:00"/>
    <s v="1.82"/>
    <s v="it_cldema_15_enus"/>
  </r>
  <r>
    <s v="Codecademy Expert"/>
    <s v="Microsoft"/>
    <s v="Microsoft Azure Certified Associate"/>
    <x v="220"/>
    <x v="2309"/>
    <x v="1"/>
    <s v="Skillsoft"/>
    <s v="English (US)"/>
    <s v="0.00"/>
    <s v="0.00"/>
    <s v="Yes"/>
    <s v="Published"/>
    <d v="2021-05-18T00:00:00"/>
    <s v="1.05"/>
    <s v="it_cldema_14_enus"/>
  </r>
  <r>
    <s v="Codecademy Expert"/>
    <s v="Microsoft"/>
    <s v="Microsoft Azure Certified Associate"/>
    <x v="220"/>
    <x v="2310"/>
    <x v="1"/>
    <s v="Skillsoft"/>
    <s v="English (US)"/>
    <s v="0.00"/>
    <s v="0.00"/>
    <s v="Yes"/>
    <s v="Published"/>
    <d v="2021-04-14T00:00:00"/>
    <s v="1.14"/>
    <s v="it_cldema_02_enus"/>
  </r>
  <r>
    <s v="Codecademy Expert"/>
    <s v="Microsoft"/>
    <s v="Microsoft Azure Certified Associate"/>
    <x v="220"/>
    <x v="2311"/>
    <x v="1"/>
    <s v="Skillsoft"/>
    <s v="English (US)"/>
    <s v="0.00"/>
    <s v="0.00"/>
    <s v="Yes"/>
    <s v="Published"/>
    <d v="2021-05-03T00:00:00"/>
    <s v="1.18"/>
    <s v="it_cldema_04_enus"/>
  </r>
  <r>
    <s v="Codecademy Expert"/>
    <s v="Microsoft"/>
    <s v="Microsoft Azure Certified Associate"/>
    <x v="220"/>
    <x v="2312"/>
    <x v="1"/>
    <s v="Skillsoft"/>
    <s v="English (US)"/>
    <s v="0.00"/>
    <s v="0.00"/>
    <s v="Yes"/>
    <s v="Published"/>
    <d v="2021-03-10T00:00:00"/>
    <s v="1.53"/>
    <s v="it_cldema_06_enus"/>
  </r>
  <r>
    <s v="Codecademy Expert"/>
    <s v="Microsoft"/>
    <s v="Microsoft Azure Certified Associate"/>
    <x v="220"/>
    <x v="2313"/>
    <x v="1"/>
    <s v="Skillsoft"/>
    <s v="English (US)"/>
    <s v="0.00"/>
    <s v="0.00"/>
    <s v="Yes"/>
    <s v="Published"/>
    <d v="2021-03-19T00:00:00"/>
    <s v="1.08"/>
    <s v="it_cldema_05_enus"/>
  </r>
  <r>
    <s v="Codecademy Expert"/>
    <s v="Microsoft"/>
    <s v="Microsoft Azure Certified Associate"/>
    <x v="220"/>
    <x v="2314"/>
    <x v="1"/>
    <s v="Skillsoft"/>
    <s v="English (US)"/>
    <s v="0.00"/>
    <s v="0.00"/>
    <s v="Yes"/>
    <s v="Published"/>
    <d v="2021-03-19T00:00:00"/>
    <s v="1.36"/>
    <s v="it_cldema_10_enus"/>
  </r>
  <r>
    <s v="Codecademy Expert"/>
    <s v="Microsoft"/>
    <s v="Microsoft Azure Certified Associate"/>
    <x v="220"/>
    <x v="2315"/>
    <x v="1"/>
    <s v="Skillsoft"/>
    <s v="English (US)"/>
    <s v="0.00"/>
    <s v="0.00"/>
    <s v="Yes"/>
    <s v="Published"/>
    <d v="2021-04-16T00:00:00"/>
    <s v="1.11"/>
    <s v="it_cldema_09_enus"/>
  </r>
  <r>
    <s v="Codecademy Expert"/>
    <s v="Microsoft"/>
    <s v="Microsoft Azure Certified Associate"/>
    <x v="220"/>
    <x v="2316"/>
    <x v="1"/>
    <s v="Skillsoft"/>
    <s v="English (US)"/>
    <s v="0.00"/>
    <s v="0.00"/>
    <s v="Yes"/>
    <s v="Published"/>
    <d v="2021-04-12T00:00:00"/>
    <s v="1.20"/>
    <s v="it_cldema_01_enus"/>
  </r>
  <r>
    <s v="Codecademy Expert"/>
    <s v="Microsoft"/>
    <s v="Microsoft Azure Certified Associate"/>
    <x v="220"/>
    <x v="2317"/>
    <x v="1"/>
    <s v="Skillsoft"/>
    <s v="English (US)"/>
    <s v="0.00"/>
    <s v="0.00"/>
    <s v="Yes"/>
    <s v="Published"/>
    <d v="2021-05-18T00:00:00"/>
    <s v="1.21"/>
    <s v="it_cldema_16_enus"/>
  </r>
  <r>
    <s v="Codecademy Expert"/>
    <s v="Microsoft"/>
    <s v="Microsoft Azure Certified Associate"/>
    <x v="220"/>
    <x v="2318"/>
    <x v="1"/>
    <s v="Skillsoft"/>
    <s v="English (US)"/>
    <s v="0.00"/>
    <s v="0.00"/>
    <s v="Yes"/>
    <s v="Published"/>
    <d v="2021-05-18T00:00:00"/>
    <s v="0.76"/>
    <s v="it_cldema_17_enus"/>
  </r>
  <r>
    <s v="Codecademy Expert"/>
    <s v="Microsoft"/>
    <s v="Microsoft Azure Certified Associate"/>
    <x v="220"/>
    <x v="2319"/>
    <x v="1"/>
    <s v="Skillsoft"/>
    <s v="English (US)"/>
    <s v="0.00"/>
    <s v="0.00"/>
    <s v="Yes"/>
    <s v="Published"/>
    <d v="2021-05-03T00:00:00"/>
    <s v="1.07"/>
    <s v="it_cldema_07_enus"/>
  </r>
  <r>
    <s v="Codecademy Expert"/>
    <s v="Microsoft"/>
    <s v="Microsoft Azure Certified Associate"/>
    <x v="220"/>
    <x v="14525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26"/>
    <x v="6"/>
    <s v="Skillsoft"/>
    <s v="English (US)"/>
    <s v=""/>
    <s v=""/>
    <s v="No"/>
    <s v="Published"/>
    <d v="2021-08-09T00:00:00"/>
    <s v="0.75"/>
    <s v=""/>
  </r>
  <r>
    <s v="Codecademy Expert"/>
    <s v="Microsoft"/>
    <s v="Microsoft Azure Certified Associate"/>
    <x v="220"/>
    <x v="1452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28"/>
    <x v="6"/>
    <s v="Skillsoft"/>
    <s v="English (US)"/>
    <s v=""/>
    <s v=""/>
    <s v="No"/>
    <s v="Published"/>
    <d v="2021-08-09T00:00:00"/>
    <s v="0.75"/>
    <s v=""/>
  </r>
  <r>
    <s v="Codecademy Expert"/>
    <s v="Microsoft"/>
    <s v="Microsoft Azure Certified Associate"/>
    <x v="220"/>
    <x v="1452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30"/>
    <x v="4"/>
    <s v="CyberVista"/>
    <s v="English (US)"/>
    <s v=""/>
    <s v=""/>
    <s v="No"/>
    <s v="Published"/>
    <d v="2022-05-30T00:00:00"/>
    <s v="2.00"/>
    <s v=""/>
  </r>
  <r>
    <s v="Codecademy Expert"/>
    <s v="Microsoft"/>
    <s v="Microsoft Azure Certified Associate"/>
    <x v="220"/>
    <x v="1453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3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3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3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35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36"/>
    <x v="6"/>
    <s v="Skillsoft"/>
    <s v="English (US)"/>
    <s v=""/>
    <s v=""/>
    <s v="No"/>
    <s v="Published"/>
    <d v="2021-07-26T00:00:00"/>
    <s v="6.00"/>
    <s v=""/>
  </r>
  <r>
    <s v="Codecademy Expert"/>
    <s v="Microsoft"/>
    <s v="Microsoft Azure Certified Associate"/>
    <x v="220"/>
    <x v="1453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3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464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3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40"/>
    <x v="0"/>
    <s v="Sybex"/>
    <s v="English (US)"/>
    <s v=""/>
    <s v=""/>
    <s v="No"/>
    <s v="Published"/>
    <d v="2023-10-18T00:00:00"/>
    <s v="16.15"/>
    <s v="165334"/>
  </r>
  <r>
    <s v="Codecademy Expert"/>
    <s v="Microsoft"/>
    <s v="Microsoft Azure Certified Associate"/>
    <x v="220"/>
    <x v="14541"/>
    <x v="1"/>
    <s v="Microsoft Learn"/>
    <s v="English (US)"/>
    <s v=""/>
    <s v=""/>
    <s v="No"/>
    <s v="Published"/>
    <d v="2023-05-25T00:00:00"/>
    <s v="0.60"/>
    <s v=""/>
  </r>
  <r>
    <s v="Codecademy Expert"/>
    <s v="Microsoft"/>
    <s v="Microsoft Azure Certified Associate"/>
    <x v="220"/>
    <x v="14542"/>
    <x v="6"/>
    <s v="Skillsoft"/>
    <s v="English (US)"/>
    <s v=""/>
    <s v=""/>
    <s v="No"/>
    <s v="Published"/>
    <d v="2021-07-26T00:00:00"/>
    <s v="6.00"/>
    <s v=""/>
  </r>
  <r>
    <s v="Codecademy Expert"/>
    <s v="Microsoft"/>
    <s v="Microsoft Azure Certified Associate"/>
    <x v="220"/>
    <x v="1454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4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0"/>
    <x v="14545"/>
    <x v="1"/>
    <s v="Microsoft Learn"/>
    <s v="English (US)"/>
    <s v=""/>
    <s v=""/>
    <s v="No"/>
    <s v="Published"/>
    <d v="2023-05-23T00:00:00"/>
    <s v="0.83"/>
    <s v=""/>
  </r>
  <r>
    <s v="Codecademy Expert"/>
    <s v="Microsoft"/>
    <s v="Microsoft Azure Certified Associate"/>
    <x v="220"/>
    <x v="14546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1"/>
    <x v="2026"/>
    <x v="1"/>
    <s v="Skillsoft"/>
    <s v="English (US)"/>
    <s v="0.00"/>
    <s v="0.00"/>
    <s v="Yes"/>
    <s v="Published"/>
    <d v="2021-06-04T00:00:00"/>
    <s v="1.06"/>
    <s v="it_cldiaz_11_enus"/>
  </r>
  <r>
    <s v="Codecademy Expert"/>
    <s v="Microsoft"/>
    <s v="Microsoft Azure Certified Associate"/>
    <x v="221"/>
    <x v="2027"/>
    <x v="1"/>
    <s v="Skillsoft"/>
    <s v="English (US)"/>
    <s v="0.00"/>
    <s v="0.00"/>
    <s v="Yes"/>
    <s v="Published"/>
    <d v="2021-05-21T00:00:00"/>
    <s v="1.28"/>
    <s v="it_cldiaz_08_enus"/>
  </r>
  <r>
    <s v="Codecademy Expert"/>
    <s v="Microsoft"/>
    <s v="Microsoft Azure Certified Associate"/>
    <x v="221"/>
    <x v="2028"/>
    <x v="1"/>
    <s v="Skillsoft"/>
    <s v="English (US)"/>
    <s v="0.00"/>
    <s v="0.00"/>
    <s v="Yes"/>
    <s v="Published"/>
    <d v="2021-06-25T00:00:00"/>
    <s v="1.03"/>
    <s v="it_cldiaz_17_enus"/>
  </r>
  <r>
    <s v="Codecademy Expert"/>
    <s v="Microsoft"/>
    <s v="Microsoft Azure Certified Associate"/>
    <x v="221"/>
    <x v="2029"/>
    <x v="1"/>
    <s v="Skillsoft"/>
    <s v="English (US)"/>
    <s v="0.00"/>
    <s v="0.00"/>
    <s v="Yes"/>
    <s v="Published"/>
    <d v="2021-05-06T00:00:00"/>
    <s v="0.99"/>
    <s v="it_cldiaz_07_enus"/>
  </r>
  <r>
    <s v="Codecademy Expert"/>
    <s v="Microsoft"/>
    <s v="Microsoft Azure Certified Associate"/>
    <x v="221"/>
    <x v="2030"/>
    <x v="1"/>
    <s v="Skillsoft"/>
    <s v="English (US)"/>
    <s v="0.00"/>
    <s v="0.00"/>
    <s v="Yes"/>
    <s v="Published"/>
    <d v="2021-05-25T00:00:00"/>
    <s v="1.12"/>
    <s v="it_cldiaz_09_enus"/>
  </r>
  <r>
    <s v="Codecademy Expert"/>
    <s v="Microsoft"/>
    <s v="Microsoft Azure Certified Associate"/>
    <x v="221"/>
    <x v="2031"/>
    <x v="1"/>
    <s v="Skillsoft"/>
    <s v="English (US)"/>
    <s v="0.00"/>
    <s v="0.00"/>
    <s v="Yes"/>
    <s v="Published"/>
    <d v="2021-07-21T00:00:00"/>
    <s v="1.10"/>
    <s v="it_cldiaz_18_enus"/>
  </r>
  <r>
    <s v="Codecademy Expert"/>
    <s v="Microsoft"/>
    <s v="Microsoft Azure Certified Associate"/>
    <x v="221"/>
    <x v="2032"/>
    <x v="1"/>
    <s v="Skillsoft"/>
    <s v="English (US)"/>
    <s v="0.00"/>
    <s v="0.00"/>
    <s v="Yes"/>
    <s v="Published"/>
    <d v="2021-08-17T00:00:00"/>
    <s v="1.45"/>
    <s v="it_cldiaz_20_enus"/>
  </r>
  <r>
    <s v="Codecademy Expert"/>
    <s v="Microsoft"/>
    <s v="Microsoft Azure Certified Associate"/>
    <x v="221"/>
    <x v="2033"/>
    <x v="1"/>
    <s v="Skillsoft"/>
    <s v="English (US)"/>
    <s v="0.00"/>
    <s v="0.00"/>
    <s v="Yes"/>
    <s v="Published"/>
    <d v="2021-04-14T00:00:00"/>
    <s v="1.13"/>
    <s v="it_cldiaz_01_enus"/>
  </r>
  <r>
    <s v="Codecademy Expert"/>
    <s v="Microsoft"/>
    <s v="Microsoft Azure Certified Associate"/>
    <x v="221"/>
    <x v="2034"/>
    <x v="1"/>
    <s v="Skillsoft"/>
    <s v="English (US)"/>
    <s v="0.00"/>
    <s v="0.00"/>
    <s v="Yes"/>
    <s v="Published"/>
    <d v="2021-04-29T00:00:00"/>
    <s v="1.16"/>
    <s v="it_cldiaz_04_enus"/>
  </r>
  <r>
    <s v="Codecademy Expert"/>
    <s v="Microsoft"/>
    <s v="Microsoft Azure Certified Associate"/>
    <x v="221"/>
    <x v="2035"/>
    <x v="1"/>
    <s v="Skillsoft"/>
    <s v="English (US)"/>
    <s v="0.00"/>
    <s v="0.00"/>
    <s v="Yes"/>
    <s v="Published"/>
    <d v="2021-05-03T00:00:00"/>
    <s v="0.95"/>
    <s v="it_cldiaz_05_enus"/>
  </r>
  <r>
    <s v="Codecademy Expert"/>
    <s v="Microsoft"/>
    <s v="Microsoft Azure Certified Associate"/>
    <x v="221"/>
    <x v="2036"/>
    <x v="1"/>
    <s v="Skillsoft"/>
    <s v="English (US)"/>
    <s v="0.00"/>
    <s v="0.00"/>
    <s v="Yes"/>
    <s v="Published"/>
    <d v="2021-06-16T00:00:00"/>
    <s v="0.96"/>
    <s v="it_cldiaz_13_enus"/>
  </r>
  <r>
    <s v="Codecademy Expert"/>
    <s v="Microsoft"/>
    <s v="Microsoft Azure Certified Associate"/>
    <x v="221"/>
    <x v="2037"/>
    <x v="1"/>
    <s v="Skillsoft"/>
    <s v="English (US)"/>
    <s v="0.00"/>
    <s v="0.00"/>
    <s v="Yes"/>
    <s v="Published"/>
    <d v="2021-06-23T00:00:00"/>
    <s v="0.82"/>
    <s v="it_cldiaz_16_enus"/>
  </r>
  <r>
    <s v="Codecademy Expert"/>
    <s v="Microsoft"/>
    <s v="Microsoft Azure Certified Associate"/>
    <x v="221"/>
    <x v="2038"/>
    <x v="1"/>
    <s v="Skillsoft"/>
    <s v="English (US)"/>
    <s v="0.00"/>
    <s v="0.00"/>
    <s v="Yes"/>
    <s v="Published"/>
    <d v="2021-07-05T00:00:00"/>
    <s v="1.22"/>
    <s v="it_cldiaz_14_enus"/>
  </r>
  <r>
    <s v="Codecademy Expert"/>
    <s v="Microsoft"/>
    <s v="Microsoft Azure Certified Associate"/>
    <x v="221"/>
    <x v="2039"/>
    <x v="1"/>
    <s v="Skillsoft"/>
    <s v="English (US)"/>
    <s v="0.00"/>
    <s v="0.00"/>
    <s v="Yes"/>
    <s v="Published"/>
    <d v="2021-04-07T00:00:00"/>
    <s v="1.20"/>
    <s v="it_cldiaz_03_enus"/>
  </r>
  <r>
    <s v="Codecademy Expert"/>
    <s v="Microsoft"/>
    <s v="Microsoft Azure Certified Associate"/>
    <x v="221"/>
    <x v="2040"/>
    <x v="1"/>
    <s v="Skillsoft"/>
    <s v="English (US)"/>
    <s v="0.00"/>
    <s v="0.00"/>
    <s v="Yes"/>
    <s v="Published"/>
    <d v="2021-04-06T00:00:00"/>
    <s v="0.74"/>
    <s v="it_cldiaz_02_enus"/>
  </r>
  <r>
    <s v="Codecademy Expert"/>
    <s v="Microsoft"/>
    <s v="Microsoft Azure Certified Associate"/>
    <x v="221"/>
    <x v="2041"/>
    <x v="1"/>
    <s v="Skillsoft"/>
    <s v="English (US)"/>
    <s v="0.00"/>
    <s v="0.00"/>
    <s v="Yes"/>
    <s v="Published"/>
    <d v="2021-06-22T00:00:00"/>
    <s v="1.03"/>
    <s v="it_cldiaz_15_enus"/>
  </r>
  <r>
    <s v="Codecademy Expert"/>
    <s v="Microsoft"/>
    <s v="Microsoft Azure Certified Associate"/>
    <x v="221"/>
    <x v="2042"/>
    <x v="1"/>
    <s v="Skillsoft"/>
    <s v="English (US)"/>
    <s v="0.00"/>
    <s v="0.00"/>
    <s v="Yes"/>
    <s v="Published"/>
    <d v="2021-06-07T00:00:00"/>
    <s v="1.26"/>
    <s v="it_cldiaz_12_enus"/>
  </r>
  <r>
    <s v="Codecademy Expert"/>
    <s v="Microsoft"/>
    <s v="Microsoft Azure Certified Associate"/>
    <x v="221"/>
    <x v="2043"/>
    <x v="1"/>
    <s v="Skillsoft"/>
    <s v="English (US)"/>
    <s v="0.00"/>
    <s v="0.00"/>
    <s v="Yes"/>
    <s v="Published"/>
    <d v="2021-05-06T00:00:00"/>
    <s v="1.55"/>
    <s v="it_cldiaz_06_enus"/>
  </r>
  <r>
    <s v="Codecademy Expert"/>
    <s v="Microsoft"/>
    <s v="Microsoft Azure Certified Associate"/>
    <x v="221"/>
    <x v="2044"/>
    <x v="1"/>
    <s v="Skillsoft"/>
    <s v="English (US)"/>
    <s v="0.00"/>
    <s v="0.00"/>
    <s v="Yes"/>
    <s v="Published"/>
    <d v="2021-05-27T00:00:00"/>
    <s v="1.05"/>
    <s v="it_cldiaz_10_enus"/>
  </r>
  <r>
    <s v="Codecademy Expert"/>
    <s v="Microsoft"/>
    <s v="Microsoft Azure Certified Associate"/>
    <x v="221"/>
    <x v="2322"/>
    <x v="1"/>
    <s v="Skillsoft"/>
    <s v="English (US)"/>
    <s v="0.00"/>
    <s v="0.00"/>
    <s v="Yes"/>
    <s v="Published"/>
    <d v="2021-07-28T00:00:00"/>
    <s v="1.07"/>
    <s v="it_cldiaz_19_enus"/>
  </r>
  <r>
    <s v="Codecademy Expert"/>
    <s v="Microsoft"/>
    <s v="Microsoft Azure Certified Associate"/>
    <x v="221"/>
    <x v="14547"/>
    <x v="5"/>
    <s v="Skillsoft"/>
    <s v="English (US)"/>
    <s v=""/>
    <s v=""/>
    <s v="No"/>
    <s v="Published"/>
    <d v="2023-06-27T00:00:00"/>
    <s v="0.62"/>
    <s v=""/>
  </r>
  <r>
    <s v="Codecademy Expert"/>
    <s v="Microsoft"/>
    <s v="Microsoft Azure Certified Associate"/>
    <x v="221"/>
    <x v="14548"/>
    <x v="5"/>
    <s v="Skillsoft"/>
    <s v="English (US)"/>
    <s v=""/>
    <s v=""/>
    <s v="No"/>
    <s v="Published"/>
    <d v="2023-06-28T00:00:00"/>
    <s v="0.40"/>
    <s v=""/>
  </r>
  <r>
    <s v="Codecademy Expert"/>
    <s v="Microsoft"/>
    <s v="Microsoft Azure Certified Associate"/>
    <x v="221"/>
    <x v="14549"/>
    <x v="5"/>
    <s v="Skillsoft"/>
    <s v="English (US)"/>
    <s v=""/>
    <s v=""/>
    <s v="No"/>
    <s v="Published"/>
    <d v="2023-06-27T00:00:00"/>
    <s v="0.67"/>
    <s v=""/>
  </r>
  <r>
    <s v="Codecademy Expert"/>
    <s v="Microsoft"/>
    <s v="Microsoft Azure Certified Associate"/>
    <x v="222"/>
    <x v="14550"/>
    <x v="6"/>
    <s v="Skillsoft"/>
    <s v="English (US)"/>
    <s v=""/>
    <s v=""/>
    <s v="No"/>
    <s v="Published"/>
    <d v="2021-08-04T00:00:00"/>
    <s v="0.75"/>
    <s v=""/>
  </r>
  <r>
    <s v="Codecademy Expert"/>
    <s v="Microsoft"/>
    <s v="Microsoft Azure Certified Associate"/>
    <x v="222"/>
    <x v="14551"/>
    <x v="1"/>
    <s v="Microsoft Learn"/>
    <s v="English (US)"/>
    <s v=""/>
    <s v=""/>
    <s v="No"/>
    <s v="Published"/>
    <d v="2023-06-15T00:00:00"/>
    <s v="0.60"/>
    <s v=""/>
  </r>
  <r>
    <s v="Codecademy Expert"/>
    <s v="Microsoft"/>
    <s v="Microsoft Azure Certified Associate"/>
    <x v="222"/>
    <x v="14552"/>
    <x v="1"/>
    <s v="Microsoft Learn"/>
    <s v="English (US)"/>
    <s v=""/>
    <s v=""/>
    <s v="No"/>
    <s v="Published"/>
    <d v="2023-06-22T00:00:00"/>
    <s v="0.58"/>
    <s v=""/>
  </r>
  <r>
    <s v="Codecademy Expert"/>
    <s v="Microsoft"/>
    <s v="Microsoft Azure Certified Associate"/>
    <x v="222"/>
    <x v="11706"/>
    <x v="1"/>
    <s v="Microsoft Learn"/>
    <s v="English (US)"/>
    <s v=""/>
    <s v=""/>
    <s v="No"/>
    <s v="Published"/>
    <d v="2021-09-20T00:00:00"/>
    <s v="1.18"/>
    <s v=""/>
  </r>
  <r>
    <s v="Codecademy Expert"/>
    <s v="Microsoft"/>
    <s v="Microsoft Azure Certified Associate"/>
    <x v="222"/>
    <x v="14553"/>
    <x v="6"/>
    <s v="Skillsoft"/>
    <s v="English (US)"/>
    <s v=""/>
    <s v=""/>
    <s v="No"/>
    <s v="Published"/>
    <d v="2021-08-05T00:00:00"/>
    <s v="0.75"/>
    <s v=""/>
  </r>
  <r>
    <s v="Codecademy Expert"/>
    <s v="Microsoft"/>
    <s v="Microsoft Azure Certified Associate"/>
    <x v="222"/>
    <x v="14554"/>
    <x v="4"/>
    <s v="CyberVista"/>
    <s v="English (US)"/>
    <s v=""/>
    <s v=""/>
    <s v="No"/>
    <s v="Published"/>
    <d v="2022-05-30T00:00:00"/>
    <s v="2.50"/>
    <s v=""/>
  </r>
  <r>
    <s v="Codecademy Expert"/>
    <s v="Microsoft"/>
    <s v="Microsoft Azure Certified Associate"/>
    <x v="222"/>
    <x v="14555"/>
    <x v="5"/>
    <s v="Skillsoft"/>
    <s v="English (US)"/>
    <s v=""/>
    <s v=""/>
    <s v="No"/>
    <s v="Published"/>
    <d v="2022-04-12T00:00:00"/>
    <s v="0.37"/>
    <s v=""/>
  </r>
  <r>
    <s v="Codecademy Expert"/>
    <s v="Microsoft"/>
    <s v="Microsoft Azure Certified Associate"/>
    <x v="222"/>
    <x v="14556"/>
    <x v="5"/>
    <s v="Skillsoft"/>
    <s v="English (US)"/>
    <s v=""/>
    <s v=""/>
    <s v="No"/>
    <s v="Published"/>
    <d v="2023-07-11T00:00:00"/>
    <s v="0.50"/>
    <s v=""/>
  </r>
  <r>
    <s v="Codecademy Expert"/>
    <s v="Microsoft"/>
    <s v="Microsoft Azure Certified Associate"/>
    <x v="222"/>
    <x v="14557"/>
    <x v="5"/>
    <s v="Skillsoft"/>
    <s v="English (US)"/>
    <s v=""/>
    <s v=""/>
    <s v="No"/>
    <s v="Published"/>
    <d v="2022-04-08T00:00:00"/>
    <s v="0.35"/>
    <s v=""/>
  </r>
  <r>
    <s v="Codecademy Expert"/>
    <s v="Microsoft"/>
    <s v="Microsoft Azure Certified Associate"/>
    <x v="222"/>
    <x v="14558"/>
    <x v="5"/>
    <s v="Skillsoft"/>
    <s v="English (US)"/>
    <s v=""/>
    <s v=""/>
    <s v="No"/>
    <s v="Published"/>
    <d v="2023-07-06T00:00:00"/>
    <s v="0.50"/>
    <s v=""/>
  </r>
  <r>
    <s v="Codecademy Expert"/>
    <s v="Microsoft"/>
    <s v="Microsoft Azure Certified Associate"/>
    <x v="222"/>
    <x v="14559"/>
    <x v="5"/>
    <s v="Skillsoft"/>
    <s v="English (US)"/>
    <s v=""/>
    <s v=""/>
    <s v="No"/>
    <s v="Published"/>
    <d v="2022-04-08T00:00:00"/>
    <s v="0.28"/>
    <s v=""/>
  </r>
  <r>
    <s v="Codecademy Expert"/>
    <s v="Microsoft"/>
    <s v="Microsoft Azure Certified Associate"/>
    <x v="222"/>
    <x v="14560"/>
    <x v="5"/>
    <s v="Skillsoft"/>
    <s v="English (US)"/>
    <s v=""/>
    <s v=""/>
    <s v="No"/>
    <s v="Published"/>
    <d v="2023-07-11T00:00:00"/>
    <s v="0.48"/>
    <s v=""/>
  </r>
  <r>
    <s v="Codecademy Expert"/>
    <s v="Microsoft"/>
    <s v="Microsoft Azure Certified Associate"/>
    <x v="222"/>
    <x v="14561"/>
    <x v="5"/>
    <s v="Skillsoft"/>
    <s v="English (US)"/>
    <s v=""/>
    <s v=""/>
    <s v="No"/>
    <s v="Published"/>
    <d v="2022-04-08T00:00:00"/>
    <s v="0.30"/>
    <s v=""/>
  </r>
  <r>
    <s v="Codecademy Expert"/>
    <s v="Microsoft"/>
    <s v="Microsoft Azure Certified Associate"/>
    <x v="222"/>
    <x v="14562"/>
    <x v="5"/>
    <s v="Skillsoft"/>
    <s v="English (US)"/>
    <s v=""/>
    <s v=""/>
    <s v="No"/>
    <s v="Published"/>
    <d v="2023-07-11T00:00:00"/>
    <s v="0.50"/>
    <s v=""/>
  </r>
  <r>
    <s v="Codecademy Expert"/>
    <s v="Microsoft"/>
    <s v="Microsoft Azure Certified Associate"/>
    <x v="222"/>
    <x v="14563"/>
    <x v="5"/>
    <s v="Skillsoft"/>
    <s v="English (US)"/>
    <s v=""/>
    <s v=""/>
    <s v="No"/>
    <s v="Published"/>
    <d v="2022-04-12T00:00:00"/>
    <s v="0.43"/>
    <s v=""/>
  </r>
  <r>
    <s v="Codecademy Expert"/>
    <s v="Microsoft"/>
    <s v="Microsoft Azure Certified Associate"/>
    <x v="222"/>
    <x v="14564"/>
    <x v="5"/>
    <s v="Skillsoft"/>
    <s v="English (US)"/>
    <s v=""/>
    <s v=""/>
    <s v="No"/>
    <s v="Published"/>
    <d v="2023-07-11T00:00:00"/>
    <s v="0.33"/>
    <s v=""/>
  </r>
  <r>
    <s v="Codecademy Expert"/>
    <s v="Microsoft"/>
    <s v="Microsoft Azure Certified Associate"/>
    <x v="222"/>
    <x v="14410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22"/>
    <x v="1340"/>
    <x v="6"/>
    <s v="Skillsoft"/>
    <s v="English (US)"/>
    <s v=""/>
    <s v=""/>
    <s v="No"/>
    <s v="Published"/>
    <d v="2021-07-26T00:00:00"/>
    <s v="1.50"/>
    <s v=""/>
  </r>
  <r>
    <s v="Codecademy Expert"/>
    <s v="Microsoft"/>
    <s v="Microsoft Azure Certified Associate"/>
    <x v="222"/>
    <x v="14411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22"/>
    <x v="14412"/>
    <x v="6"/>
    <s v="Skillsoft"/>
    <s v="English (US)"/>
    <s v=""/>
    <s v=""/>
    <s v="No"/>
    <s v="Published"/>
    <d v="2021-07-23T00:00:00"/>
    <s v="1.25"/>
    <s v=""/>
  </r>
  <r>
    <s v="Codecademy Expert"/>
    <s v="Microsoft"/>
    <s v="Microsoft Azure Certified Associate"/>
    <x v="222"/>
    <x v="14414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22"/>
    <x v="14415"/>
    <x v="6"/>
    <s v="Skillsoft"/>
    <s v="English (US)"/>
    <s v=""/>
    <s v=""/>
    <s v="No"/>
    <s v="Published"/>
    <d v="2021-07-26T00:00:00"/>
    <s v="1.75"/>
    <s v=""/>
  </r>
  <r>
    <s v="Codecademy Expert"/>
    <s v="Microsoft"/>
    <s v="Microsoft Azure Certified Associate"/>
    <x v="222"/>
    <x v="1341"/>
    <x v="6"/>
    <s v="Skillsoft"/>
    <s v="English (US)"/>
    <s v=""/>
    <s v=""/>
    <s v="No"/>
    <s v="Published"/>
    <d v="2021-08-24T00:00:00"/>
    <s v="1.25"/>
    <s v=""/>
  </r>
  <r>
    <s v="Codecademy Expert"/>
    <s v="Microsoft"/>
    <s v="Microsoft Azure Certified Associate"/>
    <x v="222"/>
    <x v="14565"/>
    <x v="6"/>
    <s v="Skillsoft"/>
    <s v="English (US)"/>
    <s v=""/>
    <s v=""/>
    <s v="No"/>
    <s v="Published"/>
    <d v="2021-08-04T00:00:00"/>
    <s v="1.25"/>
    <s v=""/>
  </r>
  <r>
    <s v="Codecademy Expert"/>
    <s v="Microsoft"/>
    <s v="Microsoft Azure Certified Associate"/>
    <x v="222"/>
    <x v="1343"/>
    <x v="6"/>
    <s v="Skillsoft"/>
    <s v="English (US)"/>
    <s v=""/>
    <s v=""/>
    <s v="No"/>
    <s v="Published"/>
    <d v="2021-08-24T00:00:00"/>
    <s v="1.00"/>
    <s v=""/>
  </r>
  <r>
    <s v="Codecademy Expert"/>
    <s v="Microsoft"/>
    <s v="Microsoft Azure Certified Associate"/>
    <x v="222"/>
    <x v="14566"/>
    <x v="6"/>
    <s v="Skillsoft"/>
    <s v="English (US)"/>
    <s v=""/>
    <s v=""/>
    <s v="No"/>
    <s v="Published"/>
    <d v="2021-08-06T00:00:00"/>
    <s v="1.00"/>
    <s v=""/>
  </r>
  <r>
    <s v="Codecademy Expert"/>
    <s v="Microsoft"/>
    <s v="Microsoft Azure Certified Associate"/>
    <x v="222"/>
    <x v="14567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22"/>
    <x v="1344"/>
    <x v="6"/>
    <s v="Skillsoft"/>
    <s v="English (US)"/>
    <s v=""/>
    <s v=""/>
    <s v="No"/>
    <s v="Published"/>
    <d v="2021-08-24T00:00:00"/>
    <s v="1.00"/>
    <s v=""/>
  </r>
  <r>
    <s v="Codecademy Expert"/>
    <s v="Microsoft"/>
    <s v="Microsoft Azure Certified Associate"/>
    <x v="222"/>
    <x v="14419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22"/>
    <x v="2125"/>
    <x v="6"/>
    <s v="Skillsoft"/>
    <s v="English (US)"/>
    <s v=""/>
    <s v=""/>
    <s v="No"/>
    <s v="Published"/>
    <d v="2023-03-30T00:00:00"/>
    <s v="1.00"/>
    <s v=""/>
  </r>
  <r>
    <s v="Codecademy Expert"/>
    <s v="Microsoft"/>
    <s v="Microsoft Azure Certified Associate"/>
    <x v="222"/>
    <x v="14424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22"/>
    <x v="14425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22"/>
    <x v="1345"/>
    <x v="6"/>
    <s v="Skillsoft"/>
    <s v="English (US)"/>
    <s v=""/>
    <s v=""/>
    <s v="No"/>
    <s v="Published"/>
    <d v="2021-10-22T00:00:00"/>
    <s v="1.00"/>
    <s v=""/>
  </r>
  <r>
    <s v="Codecademy Expert"/>
    <s v="Microsoft"/>
    <s v="Microsoft Azure Certified Associate"/>
    <x v="222"/>
    <x v="1442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2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2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171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3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461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3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3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3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461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3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35"/>
    <x v="6"/>
    <s v="Skillsoft"/>
    <s v="English (US)"/>
    <s v=""/>
    <s v=""/>
    <s v="No"/>
    <s v="Published"/>
    <d v="2021-07-26T00:00:00"/>
    <s v="1.25"/>
    <s v=""/>
  </r>
  <r>
    <s v="Codecademy Expert"/>
    <s v="Microsoft"/>
    <s v="Microsoft Azure Certified Associate"/>
    <x v="222"/>
    <x v="14436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568"/>
    <x v="1"/>
    <s v="Microsoft Learn"/>
    <s v="English (US)"/>
    <s v=""/>
    <s v=""/>
    <s v="No"/>
    <s v="Published"/>
    <d v="2023-05-03T00:00:00"/>
    <s v="0.45"/>
    <s v=""/>
  </r>
  <r>
    <s v="Codecademy Expert"/>
    <s v="Microsoft"/>
    <s v="Microsoft Azure Certified Associate"/>
    <x v="222"/>
    <x v="14569"/>
    <x v="1"/>
    <s v="Microsoft Learn"/>
    <s v="English (US)"/>
    <s v=""/>
    <s v=""/>
    <s v="No"/>
    <s v="Published"/>
    <d v="2023-06-23T00:00:00"/>
    <s v="0.77"/>
    <s v=""/>
  </r>
  <r>
    <s v="Codecademy Expert"/>
    <s v="Microsoft"/>
    <s v="Microsoft Azure Certified Associate"/>
    <x v="222"/>
    <x v="2216"/>
    <x v="1"/>
    <s v="Microsoft Learn"/>
    <s v="English (US)"/>
    <s v=""/>
    <s v=""/>
    <s v="No"/>
    <s v="Published"/>
    <d v="2021-10-05T00:00:00"/>
    <s v="0.57"/>
    <s v=""/>
  </r>
  <r>
    <s v="Codecademy Expert"/>
    <s v="Microsoft"/>
    <s v="Microsoft Azure Certified Associate"/>
    <x v="222"/>
    <x v="1443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4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41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22"/>
    <x v="14570"/>
    <x v="6"/>
    <s v="Skillsoft"/>
    <s v="English (US)"/>
    <s v=""/>
    <s v=""/>
    <s v="No"/>
    <s v="Published"/>
    <d v="2021-08-04T00:00:00"/>
    <s v="1.25"/>
    <s v=""/>
  </r>
  <r>
    <s v="Codecademy Expert"/>
    <s v="Microsoft"/>
    <s v="Microsoft Azure Certified Associate"/>
    <x v="222"/>
    <x v="14571"/>
    <x v="6"/>
    <s v="Skillsoft"/>
    <s v="English (US)"/>
    <s v=""/>
    <s v=""/>
    <s v="No"/>
    <s v="Published"/>
    <d v="2021-08-04T00:00:00"/>
    <s v="0.75"/>
    <s v=""/>
  </r>
  <r>
    <s v="Codecademy Expert"/>
    <s v="Microsoft"/>
    <s v="Microsoft Azure Certified Associate"/>
    <x v="222"/>
    <x v="1457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573"/>
    <x v="1"/>
    <s v="Microsoft Learn"/>
    <s v="English (US)"/>
    <s v=""/>
    <s v=""/>
    <s v="No"/>
    <s v="Published"/>
    <d v="2022-02-17T00:00:00"/>
    <s v="0.55"/>
    <s v=""/>
  </r>
  <r>
    <s v="Codecademy Expert"/>
    <s v="Microsoft"/>
    <s v="Microsoft Azure Certified Associate"/>
    <x v="222"/>
    <x v="14574"/>
    <x v="0"/>
    <s v="Apress"/>
    <s v="English (US)"/>
    <s v=""/>
    <s v=""/>
    <s v="No"/>
    <s v="Published"/>
    <d v="2023-07-03T00:00:00"/>
    <s v="7.15"/>
    <s v="164910"/>
  </r>
  <r>
    <s v="Codecademy Expert"/>
    <s v="Microsoft"/>
    <s v="Microsoft Azure Certified Associate"/>
    <x v="222"/>
    <x v="1421"/>
    <x v="1"/>
    <s v="Skillsoft"/>
    <s v="English (US)"/>
    <s v="0.00"/>
    <s v="0.00"/>
    <s v="Yes"/>
    <s v="Published"/>
    <d v="2023-04-05T00:00:00"/>
    <s v="1.23"/>
    <s v="it_cldsaz23_05_enus"/>
  </r>
  <r>
    <s v="Codecademy Expert"/>
    <s v="Microsoft"/>
    <s v="Microsoft Azure Certified Associate"/>
    <x v="222"/>
    <x v="1422"/>
    <x v="1"/>
    <s v="Skillsoft"/>
    <s v="English (US)"/>
    <s v="0.00"/>
    <s v="0.00"/>
    <s v="Yes"/>
    <s v="Published"/>
    <d v="2020-06-04T00:00:00"/>
    <s v="1.04"/>
    <s v="it_cldsaz2020_02_enus"/>
  </r>
  <r>
    <s v="Codecademy Expert"/>
    <s v="Microsoft"/>
    <s v="Microsoft Azure Certified Associate"/>
    <x v="222"/>
    <x v="1423"/>
    <x v="1"/>
    <s v="Skillsoft"/>
    <s v="English (US)"/>
    <s v="0.00"/>
    <s v="0.00"/>
    <s v="Yes"/>
    <s v="Published"/>
    <d v="2023-05-05T00:00:00"/>
    <s v="1.47"/>
    <s v="it_cldsaz23_15_enus"/>
  </r>
  <r>
    <s v="Codecademy Expert"/>
    <s v="Microsoft"/>
    <s v="Microsoft Azure Certified Associate"/>
    <x v="222"/>
    <x v="1424"/>
    <x v="1"/>
    <s v="Skillsoft"/>
    <s v="English (US)"/>
    <s v="0.00"/>
    <s v="0.00"/>
    <s v="Yes"/>
    <s v="Published"/>
    <d v="2023-05-08T00:00:00"/>
    <s v="1.46"/>
    <s v="it_cldsaz23_17_enus"/>
  </r>
  <r>
    <s v="Codecademy Expert"/>
    <s v="Microsoft"/>
    <s v="Microsoft Azure Certified Associate"/>
    <x v="222"/>
    <x v="1425"/>
    <x v="1"/>
    <s v="Skillsoft"/>
    <s v="English (US)"/>
    <s v="0.00"/>
    <s v="0.00"/>
    <s v="Yes"/>
    <s v="Published"/>
    <d v="2023-04-06T00:00:00"/>
    <s v="1.05"/>
    <s v="it_cldsaz23_13_enus"/>
  </r>
  <r>
    <s v="Codecademy Expert"/>
    <s v="Microsoft"/>
    <s v="Microsoft Azure Certified Associate"/>
    <x v="222"/>
    <x v="1426"/>
    <x v="1"/>
    <s v="Skillsoft"/>
    <s v="English (US)"/>
    <s v="0.00"/>
    <s v="0.00"/>
    <s v="Yes"/>
    <s v="Published"/>
    <d v="2023-06-12T00:00:00"/>
    <s v="1.22"/>
    <s v="it_cldsaz23_18_enus"/>
  </r>
  <r>
    <s v="Codecademy Expert"/>
    <s v="Microsoft"/>
    <s v="Microsoft Azure Certified Associate"/>
    <x v="222"/>
    <x v="1427"/>
    <x v="1"/>
    <s v="Skillsoft"/>
    <s v="English (US)"/>
    <s v="0.00"/>
    <s v="0.00"/>
    <s v="Yes"/>
    <s v="Published"/>
    <d v="2023-03-24T00:00:00"/>
    <s v="1.41"/>
    <s v="it_cldsaz23_03_enus"/>
  </r>
  <r>
    <s v="Codecademy Expert"/>
    <s v="Microsoft"/>
    <s v="Microsoft Azure Certified Associate"/>
    <x v="222"/>
    <x v="1428"/>
    <x v="1"/>
    <s v="Skillsoft"/>
    <s v="English (US)"/>
    <s v="0.00"/>
    <s v="0.00"/>
    <s v="Yes"/>
    <s v="Published"/>
    <d v="2023-06-19T00:00:00"/>
    <s v="1.33"/>
    <s v="it_cldsaz23_19_enus"/>
  </r>
  <r>
    <s v="Codecademy Expert"/>
    <s v="Microsoft"/>
    <s v="Microsoft Azure Certified Associate"/>
    <x v="222"/>
    <x v="1429"/>
    <x v="1"/>
    <s v="Skillsoft"/>
    <s v="English (US)"/>
    <s v="0.00"/>
    <s v="0.00"/>
    <s v="Yes"/>
    <s v="Published"/>
    <d v="2023-04-20T00:00:00"/>
    <s v="1.57"/>
    <s v="it_cldsaz23_07_enus"/>
  </r>
  <r>
    <s v="Codecademy Expert"/>
    <s v="Microsoft"/>
    <s v="Microsoft Azure Certified Associate"/>
    <x v="222"/>
    <x v="1430"/>
    <x v="1"/>
    <s v="Skillsoft"/>
    <s v="English (US)"/>
    <s v="0.00"/>
    <s v="0.00"/>
    <s v="Yes"/>
    <s v="Published"/>
    <d v="2023-04-19T00:00:00"/>
    <s v="1.35"/>
    <s v="it_cldsaz23_08_enus"/>
  </r>
  <r>
    <s v="Codecademy Expert"/>
    <s v="Microsoft"/>
    <s v="Microsoft Azure Certified Associate"/>
    <x v="222"/>
    <x v="1431"/>
    <x v="1"/>
    <s v="Skillsoft"/>
    <s v="English (US)"/>
    <s v="0.00"/>
    <s v="0.00"/>
    <s v="Yes"/>
    <s v="Published"/>
    <d v="2023-05-03T00:00:00"/>
    <s v="1.38"/>
    <s v="it_cldsaz23_11_enus"/>
  </r>
  <r>
    <s v="Codecademy Expert"/>
    <s v="Microsoft"/>
    <s v="Microsoft Azure Certified Associate"/>
    <x v="222"/>
    <x v="1431"/>
    <x v="1"/>
    <s v="Skillsoft"/>
    <s v="English (US)"/>
    <s v="0.00"/>
    <s v="0.00"/>
    <s v="Yes"/>
    <s v="Published"/>
    <d v="2020-06-12T00:00:00"/>
    <s v="1.10"/>
    <s v="it_cldsaz2020_06_enus"/>
  </r>
  <r>
    <s v="Codecademy Expert"/>
    <s v="Microsoft"/>
    <s v="Microsoft Azure Certified Associate"/>
    <x v="222"/>
    <x v="1432"/>
    <x v="1"/>
    <s v="Skillsoft"/>
    <s v="English (US)"/>
    <s v="0.00"/>
    <s v="0.00"/>
    <s v="Yes"/>
    <s v="Published"/>
    <d v="2023-06-14T00:00:00"/>
    <s v="0.99"/>
    <s v="it_cldsaz23_16_enus"/>
  </r>
  <r>
    <s v="Codecademy Expert"/>
    <s v="Microsoft"/>
    <s v="Microsoft Azure Certified Associate"/>
    <x v="222"/>
    <x v="1433"/>
    <x v="1"/>
    <s v="Skillsoft"/>
    <s v="English (US)"/>
    <s v="0.00"/>
    <s v="0.00"/>
    <s v="Yes"/>
    <s v="Published"/>
    <d v="2023-03-29T00:00:00"/>
    <s v="1.54"/>
    <s v="it_cldsaz23_04_enus"/>
  </r>
  <r>
    <s v="Codecademy Expert"/>
    <s v="Microsoft"/>
    <s v="Microsoft Azure Certified Associate"/>
    <x v="222"/>
    <x v="1434"/>
    <x v="1"/>
    <s v="Skillsoft"/>
    <s v="English (US)"/>
    <s v="0.00"/>
    <s v="0.00"/>
    <s v="Yes"/>
    <s v="Published"/>
    <d v="2023-05-02T00:00:00"/>
    <s v="1.22"/>
    <s v="it_cldsaz23_10_enus"/>
  </r>
  <r>
    <s v="Codecademy Expert"/>
    <s v="Microsoft"/>
    <s v="Microsoft Azure Certified Associate"/>
    <x v="222"/>
    <x v="1435"/>
    <x v="1"/>
    <s v="Skillsoft"/>
    <s v="English (US)"/>
    <s v="0.00"/>
    <s v="0.00"/>
    <s v="Yes"/>
    <s v="Published"/>
    <d v="2023-04-27T00:00:00"/>
    <s v="0.93"/>
    <s v="it_cldsaz23_09_enus"/>
  </r>
  <r>
    <s v="Codecademy Expert"/>
    <s v="Microsoft"/>
    <s v="Microsoft Azure Certified Associate"/>
    <x v="222"/>
    <x v="1436"/>
    <x v="1"/>
    <s v="Skillsoft"/>
    <s v="English (US)"/>
    <s v="0.00"/>
    <s v="0.00"/>
    <s v="Yes"/>
    <s v="Published"/>
    <d v="2020-07-09T00:00:00"/>
    <s v="1.15"/>
    <s v="it_cldsaz2020_12_enus"/>
  </r>
  <r>
    <s v="Codecademy Expert"/>
    <s v="Microsoft"/>
    <s v="Microsoft Azure Certified Associate"/>
    <x v="222"/>
    <x v="1437"/>
    <x v="1"/>
    <s v="Skillsoft"/>
    <s v="English (US)"/>
    <s v="0.00"/>
    <s v="0.00"/>
    <s v="Yes"/>
    <s v="Published"/>
    <d v="2020-07-13T00:00:00"/>
    <s v="0.96"/>
    <s v="it_cldsaz2020_14_enus"/>
  </r>
  <r>
    <s v="Codecademy Expert"/>
    <s v="Microsoft"/>
    <s v="Microsoft Azure Certified Associate"/>
    <x v="222"/>
    <x v="1438"/>
    <x v="1"/>
    <s v="Skillsoft"/>
    <s v="English (US)"/>
    <s v="0.00"/>
    <s v="0.00"/>
    <s v="Yes"/>
    <s v="Published"/>
    <d v="2020-07-13T00:00:00"/>
    <s v="0.84"/>
    <s v="it_cldsaz2020_15_enus"/>
  </r>
  <r>
    <s v="Codecademy Expert"/>
    <s v="Microsoft"/>
    <s v="Microsoft Azure Certified Associate"/>
    <x v="222"/>
    <x v="1439"/>
    <x v="1"/>
    <s v="Skillsoft"/>
    <s v="English (US)"/>
    <s v="0.00"/>
    <s v="0.00"/>
    <s v="Yes"/>
    <s v="Published"/>
    <d v="2020-06-10T00:00:00"/>
    <s v="1.09"/>
    <s v="it_cldsaz2020_05_enus"/>
  </r>
  <r>
    <s v="Codecademy Expert"/>
    <s v="Microsoft"/>
    <s v="Microsoft Azure Certified Associate"/>
    <x v="222"/>
    <x v="1440"/>
    <x v="1"/>
    <s v="Skillsoft"/>
    <s v="English (US)"/>
    <s v="0.00"/>
    <s v="0.00"/>
    <s v="Yes"/>
    <s v="Published"/>
    <d v="2020-07-09T00:00:00"/>
    <s v="0.93"/>
    <s v="it_cldsaz2020_13_enus"/>
  </r>
  <r>
    <s v="Codecademy Expert"/>
    <s v="Microsoft"/>
    <s v="Microsoft Azure Certified Associate"/>
    <x v="222"/>
    <x v="1441"/>
    <x v="1"/>
    <s v="Skillsoft"/>
    <s v="English (US)"/>
    <s v="0.00"/>
    <s v="0.00"/>
    <s v="Yes"/>
    <s v="Published"/>
    <d v="2020-06-08T00:00:00"/>
    <s v="1.17"/>
    <s v="it_cldsaz2020_03_enus"/>
  </r>
  <r>
    <s v="Codecademy Expert"/>
    <s v="Microsoft"/>
    <s v="Microsoft Azure Certified Associate"/>
    <x v="222"/>
    <x v="1442"/>
    <x v="1"/>
    <s v="Skillsoft"/>
    <s v="English (US)"/>
    <s v="0.00"/>
    <s v="0.00"/>
    <s v="Yes"/>
    <s v="Published"/>
    <d v="2020-06-05T00:00:00"/>
    <s v="1.19"/>
    <s v="it_cldsaz2020_01_enus"/>
  </r>
  <r>
    <s v="Codecademy Expert"/>
    <s v="Microsoft"/>
    <s v="Microsoft Azure Certified Associate"/>
    <x v="222"/>
    <x v="1443"/>
    <x v="1"/>
    <s v="Skillsoft"/>
    <s v="English (US)"/>
    <s v="0.00"/>
    <s v="0.00"/>
    <s v="Yes"/>
    <s v="Published"/>
    <d v="2020-06-12T00:00:00"/>
    <s v="1.10"/>
    <s v="it_cldsaz2020_07_enus"/>
  </r>
  <r>
    <s v="Codecademy Expert"/>
    <s v="Microsoft"/>
    <s v="Microsoft Azure Certified Associate"/>
    <x v="222"/>
    <x v="1444"/>
    <x v="1"/>
    <s v="Skillsoft"/>
    <s v="English (US)"/>
    <s v="0.00"/>
    <s v="0.00"/>
    <s v="Yes"/>
    <s v="Published"/>
    <d v="2020-06-26T00:00:00"/>
    <s v="1.14"/>
    <s v="it_cldsaz2020_11_enus"/>
  </r>
  <r>
    <s v="Codecademy Expert"/>
    <s v="Microsoft"/>
    <s v="Microsoft Azure Certified Associate"/>
    <x v="222"/>
    <x v="1445"/>
    <x v="1"/>
    <s v="Skillsoft"/>
    <s v="English (US)"/>
    <s v="0.00"/>
    <s v="0.00"/>
    <s v="Yes"/>
    <s v="Published"/>
    <d v="2020-06-26T00:00:00"/>
    <s v="1.01"/>
    <s v="it_cldsaz2020_10_enus"/>
  </r>
  <r>
    <s v="Codecademy Expert"/>
    <s v="Microsoft"/>
    <s v="Microsoft Azure Certified Associate"/>
    <x v="222"/>
    <x v="1446"/>
    <x v="1"/>
    <s v="Skillsoft"/>
    <s v="English (US)"/>
    <s v="0.00"/>
    <s v="0.00"/>
    <s v="Yes"/>
    <s v="Published"/>
    <d v="2020-06-10T00:00:00"/>
    <s v="1.04"/>
    <s v="it_cldsaz2020_04_enus"/>
  </r>
  <r>
    <s v="Codecademy Expert"/>
    <s v="Microsoft"/>
    <s v="Microsoft Azure Certified Associate"/>
    <x v="222"/>
    <x v="1447"/>
    <x v="1"/>
    <s v="Skillsoft"/>
    <s v="English (US)"/>
    <s v="0.00"/>
    <s v="0.00"/>
    <s v="Yes"/>
    <s v="Published"/>
    <d v="2023-06-16T00:00:00"/>
    <s v="1.39"/>
    <s v="it_cldsaz23_20_enus"/>
  </r>
  <r>
    <s v="Codecademy Expert"/>
    <s v="Microsoft"/>
    <s v="Microsoft Azure Certified Associate"/>
    <x v="222"/>
    <x v="1448"/>
    <x v="1"/>
    <s v="Skillsoft"/>
    <s v="English (US)"/>
    <s v="0.00"/>
    <s v="0.00"/>
    <s v="Yes"/>
    <s v="Published"/>
    <d v="2023-06-28T00:00:00"/>
    <s v="1.33"/>
    <s v="it_cldsaz23_14_enus"/>
  </r>
  <r>
    <s v="Codecademy Expert"/>
    <s v="Microsoft"/>
    <s v="Microsoft Azure Certified Associate"/>
    <x v="222"/>
    <x v="1449"/>
    <x v="1"/>
    <s v="Skillsoft"/>
    <s v="English (US)"/>
    <s v="0.00"/>
    <s v="0.00"/>
    <s v="Yes"/>
    <s v="Published"/>
    <d v="2023-04-28T00:00:00"/>
    <s v="1.64"/>
    <s v="it_cldsaz23_12_enus"/>
  </r>
  <r>
    <s v="Codecademy Expert"/>
    <s v="Microsoft"/>
    <s v="Microsoft Azure Certified Associate"/>
    <x v="222"/>
    <x v="1450"/>
    <x v="1"/>
    <s v="Skillsoft"/>
    <s v="English (US)"/>
    <s v="0.00"/>
    <s v="0.00"/>
    <s v="Yes"/>
    <s v="Published"/>
    <d v="2023-03-15T00:00:00"/>
    <s v="1.42"/>
    <s v="it_cldsaz23_02_enus"/>
  </r>
  <r>
    <s v="Codecademy Expert"/>
    <s v="Microsoft"/>
    <s v="Microsoft Azure Certified Associate"/>
    <x v="222"/>
    <x v="1451"/>
    <x v="1"/>
    <s v="Skillsoft"/>
    <s v="English (US)"/>
    <s v="0.00"/>
    <s v="0.00"/>
    <s v="Yes"/>
    <s v="Published"/>
    <d v="2020-06-26T00:00:00"/>
    <s v="1.07"/>
    <s v="it_cldsaz2020_08_enus"/>
  </r>
  <r>
    <s v="Codecademy Expert"/>
    <s v="Microsoft"/>
    <s v="Microsoft Azure Certified Associate"/>
    <x v="222"/>
    <x v="1452"/>
    <x v="1"/>
    <s v="Skillsoft"/>
    <s v="English (US)"/>
    <s v="0.00"/>
    <s v="0.00"/>
    <s v="Yes"/>
    <s v="Published"/>
    <d v="2020-06-26T00:00:00"/>
    <s v="0.88"/>
    <s v="it_cldsaz2020_09_enus"/>
  </r>
  <r>
    <s v="Codecademy Expert"/>
    <s v="Microsoft"/>
    <s v="Microsoft Azure Certified Associate"/>
    <x v="222"/>
    <x v="1453"/>
    <x v="1"/>
    <s v="Skillsoft"/>
    <s v="English (US)"/>
    <s v="0.00"/>
    <s v="0.00"/>
    <s v="Yes"/>
    <s v="Published"/>
    <d v="2023-03-17T00:00:00"/>
    <s v="1.53"/>
    <s v="it_cldsaz23_01_enus"/>
  </r>
  <r>
    <s v="Codecademy Expert"/>
    <s v="Microsoft"/>
    <s v="Microsoft Azure Certified Associate"/>
    <x v="222"/>
    <x v="1454"/>
    <x v="1"/>
    <s v="Skillsoft"/>
    <s v="English (US)"/>
    <s v="0.00"/>
    <s v="0.00"/>
    <s v="Yes"/>
    <s v="Published"/>
    <d v="2023-04-06T00:00:00"/>
    <s v="1.49"/>
    <s v="it_cldsaz23_06_enus"/>
  </r>
  <r>
    <s v="Codecademy Expert"/>
    <s v="Microsoft"/>
    <s v="Microsoft Azure Certified Associate"/>
    <x v="222"/>
    <x v="463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463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65"/>
    <x v="6"/>
    <s v="Skillsoft"/>
    <s v="English (US)"/>
    <s v=""/>
    <s v=""/>
    <s v="No"/>
    <s v="Published"/>
    <d v="2021-08-24T00:00:00"/>
    <s v="0.75"/>
    <s v=""/>
  </r>
  <r>
    <s v="Codecademy Expert"/>
    <s v="Microsoft"/>
    <s v="Microsoft Azure Certified Associate"/>
    <x v="222"/>
    <x v="1467"/>
    <x v="6"/>
    <s v="Skillsoft"/>
    <s v="English (US)"/>
    <s v=""/>
    <s v=""/>
    <s v="No"/>
    <s v="Published"/>
    <d v="2021-08-24T00:00:00"/>
    <s v="0.75"/>
    <s v=""/>
  </r>
  <r>
    <s v="Codecademy Expert"/>
    <s v="Microsoft"/>
    <s v="Microsoft Azure Certified Associate"/>
    <x v="222"/>
    <x v="14575"/>
    <x v="1"/>
    <s v="Microsoft Learn"/>
    <s v="English (US)"/>
    <s v=""/>
    <s v=""/>
    <s v="No"/>
    <s v="Published"/>
    <d v="2023-05-03T00:00:00"/>
    <s v="0.65"/>
    <s v=""/>
  </r>
  <r>
    <s v="Codecademy Expert"/>
    <s v="Microsoft"/>
    <s v="Microsoft Azure Certified Associate"/>
    <x v="222"/>
    <x v="14576"/>
    <x v="1"/>
    <s v="Microsoft Learn"/>
    <s v="English (US)"/>
    <s v=""/>
    <s v=""/>
    <s v="No"/>
    <s v="Published"/>
    <d v="2023-05-03T00:00:00"/>
    <s v="0.35"/>
    <s v=""/>
  </r>
  <r>
    <s v="Codecademy Expert"/>
    <s v="Microsoft"/>
    <s v="Microsoft Azure Certified Associate"/>
    <x v="222"/>
    <x v="14577"/>
    <x v="1"/>
    <s v="Microsoft Learn"/>
    <s v="English (US)"/>
    <s v=""/>
    <s v=""/>
    <s v="No"/>
    <s v="Published"/>
    <d v="2023-05-03T00:00:00"/>
    <s v="0.52"/>
    <s v=""/>
  </r>
  <r>
    <s v="Codecademy Expert"/>
    <s v="Microsoft"/>
    <s v="Microsoft Azure Certified Associate"/>
    <x v="222"/>
    <x v="14578"/>
    <x v="1"/>
    <s v="Microsoft Learn"/>
    <s v="English (US)"/>
    <s v=""/>
    <s v=""/>
    <s v="No"/>
    <s v="Published"/>
    <d v="2023-05-03T00:00:00"/>
    <s v="0.65"/>
    <s v=""/>
  </r>
  <r>
    <s v="Codecademy Expert"/>
    <s v="Microsoft"/>
    <s v="Microsoft Azure Certified Associate"/>
    <x v="222"/>
    <x v="14579"/>
    <x v="1"/>
    <s v="Microsoft Learn"/>
    <s v="English (US)"/>
    <s v=""/>
    <s v=""/>
    <s v="No"/>
    <s v="Published"/>
    <d v="2023-05-03T00:00:00"/>
    <s v="0.30"/>
    <s v=""/>
  </r>
  <r>
    <s v="Codecademy Expert"/>
    <s v="Microsoft"/>
    <s v="Microsoft Azure Certified Associate"/>
    <x v="222"/>
    <x v="14442"/>
    <x v="6"/>
    <s v="Skillsoft"/>
    <s v="English (US)"/>
    <s v=""/>
    <s v=""/>
    <s v="No"/>
    <s v="Published"/>
    <d v="2021-07-26T00:00:00"/>
    <s v="1.50"/>
    <s v=""/>
  </r>
  <r>
    <s v="Codecademy Expert"/>
    <s v="Microsoft"/>
    <s v="Microsoft Azure Certified Associate"/>
    <x v="222"/>
    <x v="14580"/>
    <x v="1"/>
    <s v="Microsoft Learn"/>
    <s v="English (US)"/>
    <s v=""/>
    <s v=""/>
    <s v="No"/>
    <s v="Published"/>
    <d v="2023-05-03T00:00:00"/>
    <s v="0.67"/>
    <s v=""/>
  </r>
  <r>
    <s v="Codecademy Expert"/>
    <s v="Microsoft"/>
    <s v="Microsoft Azure Certified Associate"/>
    <x v="222"/>
    <x v="14581"/>
    <x v="1"/>
    <s v="Microsoft Learn"/>
    <s v="English (US)"/>
    <s v=""/>
    <s v=""/>
    <s v="No"/>
    <s v="Published"/>
    <d v="2023-05-03T00:00:00"/>
    <s v="0.53"/>
    <s v=""/>
  </r>
  <r>
    <s v="Codecademy Expert"/>
    <s v="Microsoft"/>
    <s v="Microsoft Azure Certified Associate"/>
    <x v="222"/>
    <x v="14582"/>
    <x v="6"/>
    <s v="Skillsoft"/>
    <s v="English (US)"/>
    <s v=""/>
    <s v=""/>
    <s v="No"/>
    <s v="Published"/>
    <d v="2021-08-04T00:00:00"/>
    <s v="0.75"/>
    <s v=""/>
  </r>
  <r>
    <s v="Codecademy Expert"/>
    <s v="Microsoft"/>
    <s v="Microsoft Azure Certified Associate"/>
    <x v="222"/>
    <x v="14583"/>
    <x v="1"/>
    <s v="Microsoft Learn"/>
    <s v="English (US)"/>
    <s v=""/>
    <s v=""/>
    <s v="No"/>
    <s v="Published"/>
    <d v="2023-05-03T00:00:00"/>
    <s v="0.52"/>
    <s v=""/>
  </r>
  <r>
    <s v="Codecademy Expert"/>
    <s v="Microsoft"/>
    <s v="Microsoft Azure Certified Associate"/>
    <x v="222"/>
    <x v="14584"/>
    <x v="1"/>
    <s v="Microsoft Learn"/>
    <s v="English (US)"/>
    <s v=""/>
    <s v=""/>
    <s v="No"/>
    <s v="Published"/>
    <d v="2023-05-03T00:00:00"/>
    <s v="0.35"/>
    <s v=""/>
  </r>
  <r>
    <s v="Codecademy Expert"/>
    <s v="Microsoft"/>
    <s v="Microsoft Azure Certified Associate"/>
    <x v="222"/>
    <x v="14585"/>
    <x v="1"/>
    <s v="Microsoft Learn"/>
    <s v="English (US)"/>
    <s v=""/>
    <s v=""/>
    <s v="No"/>
    <s v="Published"/>
    <d v="2023-05-24T00:00:00"/>
    <s v="0.53"/>
    <s v=""/>
  </r>
  <r>
    <s v="Codecademy Expert"/>
    <s v="Microsoft"/>
    <s v="Microsoft Azure Certified Associate"/>
    <x v="222"/>
    <x v="1558"/>
    <x v="6"/>
    <s v="Skillsoft"/>
    <s v="English (US)"/>
    <s v=""/>
    <s v=""/>
    <s v="No"/>
    <s v="Published"/>
    <d v="2021-09-30T00:00:00"/>
    <s v="0.75"/>
    <s v=""/>
  </r>
  <r>
    <s v="Codecademy Expert"/>
    <s v="Microsoft"/>
    <s v="Microsoft Azure Certified Associate"/>
    <x v="222"/>
    <x v="3051"/>
    <x v="1"/>
    <s v="Microsoft Learn"/>
    <s v="English (US)"/>
    <s v=""/>
    <s v=""/>
    <s v="No"/>
    <s v="Published"/>
    <d v="2021-09-20T00:00:00"/>
    <s v="0.70"/>
    <s v=""/>
  </r>
  <r>
    <s v="Codecademy Expert"/>
    <s v="Microsoft"/>
    <s v="Microsoft Azure Certified Associate"/>
    <x v="222"/>
    <x v="14586"/>
    <x v="1"/>
    <s v="Microsoft Learn"/>
    <s v="English (US)"/>
    <s v=""/>
    <s v=""/>
    <s v="No"/>
    <s v="Published"/>
    <d v="2023-06-23T00:00:00"/>
    <s v="0.72"/>
    <s v=""/>
  </r>
  <r>
    <s v="Codecademy Expert"/>
    <s v="Microsoft"/>
    <s v="Microsoft Azure Certified Associate"/>
    <x v="222"/>
    <x v="1445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587"/>
    <x v="6"/>
    <s v="Skillsoft"/>
    <s v="English (US)"/>
    <s v=""/>
    <s v=""/>
    <s v="No"/>
    <s v="Published"/>
    <d v="2021-08-09T00:00:00"/>
    <s v="0.75"/>
    <s v=""/>
  </r>
  <r>
    <s v="Codecademy Expert"/>
    <s v="Microsoft"/>
    <s v="Microsoft Azure Certified Associate"/>
    <x v="222"/>
    <x v="465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5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5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5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5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455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2"/>
    <x v="14588"/>
    <x v="1"/>
    <s v="Microsoft Learn"/>
    <s v="English (US)"/>
    <s v=""/>
    <s v=""/>
    <s v="No"/>
    <s v="Published"/>
    <d v="2023-05-03T00:00:00"/>
    <s v="0.52"/>
    <s v=""/>
  </r>
  <r>
    <s v="Codecademy Expert"/>
    <s v="Microsoft"/>
    <s v="Microsoft Azure Certified Associate"/>
    <x v="222"/>
    <x v="14589"/>
    <x v="1"/>
    <s v="Microsoft Learn"/>
    <s v="English (US)"/>
    <s v=""/>
    <s v=""/>
    <s v="No"/>
    <s v="Published"/>
    <d v="2023-05-03T00:00:00"/>
    <s v="0.35"/>
    <s v=""/>
  </r>
  <r>
    <s v="Codecademy Expert"/>
    <s v="Microsoft"/>
    <s v="Microsoft Azure Certified Associate"/>
    <x v="222"/>
    <x v="14590"/>
    <x v="1"/>
    <s v="Microsoft Learn"/>
    <s v="English (US)"/>
    <s v=""/>
    <s v=""/>
    <s v="No"/>
    <s v="Published"/>
    <d v="2022-02-14T00:00:00"/>
    <s v="0.55"/>
    <s v=""/>
  </r>
  <r>
    <s v="Codecademy Expert"/>
    <s v="Microsoft"/>
    <s v="Microsoft Azure Certified Associate"/>
    <x v="222"/>
    <x v="14591"/>
    <x v="1"/>
    <s v="Microsoft Learn"/>
    <s v="English (US)"/>
    <s v=""/>
    <s v=""/>
    <s v="No"/>
    <s v="Published"/>
    <d v="2023-05-03T00:00:00"/>
    <s v="0.58"/>
    <s v=""/>
  </r>
  <r>
    <s v="Codecademy Expert"/>
    <s v="Microsoft"/>
    <s v="Microsoft Azure Certified Associate"/>
    <x v="222"/>
    <x v="14456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3"/>
    <x v="14592"/>
    <x v="4"/>
    <s v="CyberVista"/>
    <s v="English (US)"/>
    <s v=""/>
    <s v=""/>
    <s v="No"/>
    <s v="Published"/>
    <d v="2022-05-30T00:00:00"/>
    <s v="3.50"/>
    <s v=""/>
  </r>
  <r>
    <s v="Codecademy Expert"/>
    <s v="Microsoft"/>
    <s v="Microsoft Azure Certified Associate"/>
    <x v="223"/>
    <x v="3352"/>
    <x v="5"/>
    <s v="Skillsoft"/>
    <s v="English (US)"/>
    <s v=""/>
    <s v=""/>
    <s v="No"/>
    <s v="Published"/>
    <d v="2023-08-28T00:00:00"/>
    <s v="0.50"/>
    <s v=""/>
  </r>
  <r>
    <s v="Codecademy Expert"/>
    <s v="Microsoft"/>
    <s v="Microsoft Azure Certified Associate"/>
    <x v="223"/>
    <x v="3353"/>
    <x v="5"/>
    <s v="Skillsoft"/>
    <s v="English (US)"/>
    <s v=""/>
    <s v=""/>
    <s v="No"/>
    <s v="Published"/>
    <d v="2023-08-30T00:00:00"/>
    <s v="0.50"/>
    <s v=""/>
  </r>
  <r>
    <s v="Codecademy Expert"/>
    <s v="Microsoft"/>
    <s v="Microsoft Azure Certified Associate"/>
    <x v="223"/>
    <x v="3354"/>
    <x v="5"/>
    <s v="Skillsoft"/>
    <s v="English (US)"/>
    <s v=""/>
    <s v=""/>
    <s v="No"/>
    <s v="Published"/>
    <d v="2023-08-28T00:00:00"/>
    <s v="0.48"/>
    <s v=""/>
  </r>
  <r>
    <s v="Codecademy Expert"/>
    <s v="Microsoft"/>
    <s v="Microsoft Azure Certified Associate"/>
    <x v="223"/>
    <x v="3355"/>
    <x v="5"/>
    <s v="Skillsoft"/>
    <s v="English (US)"/>
    <s v=""/>
    <s v=""/>
    <s v="No"/>
    <s v="Published"/>
    <d v="2023-08-30T00:00:00"/>
    <s v="0.50"/>
    <s v=""/>
  </r>
  <r>
    <s v="Codecademy Expert"/>
    <s v="Microsoft"/>
    <s v="Microsoft Azure Certified Associate"/>
    <x v="223"/>
    <x v="3356"/>
    <x v="5"/>
    <s v="Skillsoft"/>
    <s v="English (US)"/>
    <s v=""/>
    <s v=""/>
    <s v="No"/>
    <s v="Published"/>
    <d v="2023-08-29T00:00:00"/>
    <s v="0.50"/>
    <s v=""/>
  </r>
  <r>
    <s v="Codecademy Expert"/>
    <s v="Microsoft"/>
    <s v="Microsoft Azure Certified Associate"/>
    <x v="223"/>
    <x v="14593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Associate"/>
    <x v="223"/>
    <x v="14594"/>
    <x v="6"/>
    <s v="Skillsoft"/>
    <s v="English (US)"/>
    <s v=""/>
    <s v=""/>
    <s v="No"/>
    <s v="Published"/>
    <d v="2021-07-26T00:00:00"/>
    <s v="1.50"/>
    <s v=""/>
  </r>
  <r>
    <s v="Codecademy Expert"/>
    <s v="Microsoft"/>
    <s v="Microsoft Azure Certified Associate"/>
    <x v="223"/>
    <x v="14595"/>
    <x v="6"/>
    <s v="Skillsoft"/>
    <s v="English (US)"/>
    <s v=""/>
    <s v=""/>
    <s v="No"/>
    <s v="Published"/>
    <d v="2021-08-04T00:00:00"/>
    <s v="1.00"/>
    <s v=""/>
  </r>
  <r>
    <s v="Codecademy Expert"/>
    <s v="Microsoft"/>
    <s v="Microsoft Azure Certified Associate"/>
    <x v="223"/>
    <x v="14596"/>
    <x v="6"/>
    <s v="Skillsoft"/>
    <s v="English (US)"/>
    <s v=""/>
    <s v=""/>
    <s v="No"/>
    <s v="Published"/>
    <d v="2021-08-04T00:00:00"/>
    <s v="1.00"/>
    <s v=""/>
  </r>
  <r>
    <s v="Codecademy Expert"/>
    <s v="Microsoft"/>
    <s v="Microsoft Azure Certified Associate"/>
    <x v="223"/>
    <x v="14597"/>
    <x v="6"/>
    <s v="Skillsoft"/>
    <s v="English (US)"/>
    <s v=""/>
    <s v=""/>
    <s v="No"/>
    <s v="Published"/>
    <d v="2021-07-26T00:00:00"/>
    <s v="1.50"/>
    <s v=""/>
  </r>
  <r>
    <s v="Codecademy Expert"/>
    <s v="Microsoft"/>
    <s v="Microsoft Azure Certified Associate"/>
    <x v="223"/>
    <x v="14598"/>
    <x v="6"/>
    <s v="Skillsoft"/>
    <s v="English (US)"/>
    <s v=""/>
    <s v=""/>
    <s v="No"/>
    <s v="Published"/>
    <d v="2021-08-04T00:00:00"/>
    <s v="1.00"/>
    <s v=""/>
  </r>
  <r>
    <s v="Codecademy Expert"/>
    <s v="Microsoft"/>
    <s v="Microsoft Azure Certified Associate"/>
    <x v="223"/>
    <x v="14599"/>
    <x v="6"/>
    <s v="Skillsoft"/>
    <s v="English (US)"/>
    <s v=""/>
    <s v=""/>
    <s v="No"/>
    <s v="Published"/>
    <d v="2021-07-26T00:00:00"/>
    <s v="1.50"/>
    <s v=""/>
  </r>
  <r>
    <s v="Codecademy Expert"/>
    <s v="Microsoft"/>
    <s v="Microsoft Azure Certified Associate"/>
    <x v="223"/>
    <x v="14600"/>
    <x v="6"/>
    <s v="Skillsoft"/>
    <s v="English (US)"/>
    <s v=""/>
    <s v=""/>
    <s v="No"/>
    <s v="Published"/>
    <d v="2021-08-04T00:00:00"/>
    <s v="0.75"/>
    <s v=""/>
  </r>
  <r>
    <s v="Codecademy Expert"/>
    <s v="Microsoft"/>
    <s v="Microsoft Azure Certified Associate"/>
    <x v="223"/>
    <x v="4615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3"/>
    <x v="3394"/>
    <x v="1"/>
    <s v="Microsoft Learn"/>
    <s v="English (US)"/>
    <s v=""/>
    <s v=""/>
    <s v="No"/>
    <s v="Published"/>
    <d v="2022-04-12T00:00:00"/>
    <s v="0.50"/>
    <s v=""/>
  </r>
  <r>
    <s v="Codecademy Expert"/>
    <s v="Microsoft"/>
    <s v="Microsoft Azure Certified Associate"/>
    <x v="223"/>
    <x v="14601"/>
    <x v="1"/>
    <s v="Microsoft Learn"/>
    <s v="English (US)"/>
    <s v=""/>
    <s v=""/>
    <s v="No"/>
    <s v="Published"/>
    <d v="2023-05-04T00:00:00"/>
    <s v="0.70"/>
    <s v=""/>
  </r>
  <r>
    <s v="Codecademy Expert"/>
    <s v="Microsoft"/>
    <s v="Microsoft Azure Certified Associate"/>
    <x v="223"/>
    <x v="14602"/>
    <x v="1"/>
    <s v="Microsoft Learn"/>
    <s v="English (US)"/>
    <s v=""/>
    <s v=""/>
    <s v="No"/>
    <s v="Published"/>
    <d v="2023-05-04T00:00:00"/>
    <s v="0.70"/>
    <s v=""/>
  </r>
  <r>
    <s v="Codecademy Expert"/>
    <s v="Microsoft"/>
    <s v="Microsoft Azure Certified Associate"/>
    <x v="223"/>
    <x v="3395"/>
    <x v="1"/>
    <s v="Microsoft Learn"/>
    <s v="English (US)"/>
    <s v=""/>
    <s v=""/>
    <s v="No"/>
    <s v="Published"/>
    <d v="2023-05-04T00:00:00"/>
    <s v="0.75"/>
    <s v=""/>
  </r>
  <r>
    <s v="Codecademy Expert"/>
    <s v="Microsoft"/>
    <s v="Microsoft Azure Certified Associate"/>
    <x v="223"/>
    <x v="1460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3"/>
    <x v="14604"/>
    <x v="1"/>
    <s v="Microsoft Learn"/>
    <s v="English (US)"/>
    <s v=""/>
    <s v=""/>
    <s v="No"/>
    <s v="Published"/>
    <d v="2023-05-04T00:00:00"/>
    <s v="0.50"/>
    <s v=""/>
  </r>
  <r>
    <s v="Codecademy Expert"/>
    <s v="Microsoft"/>
    <s v="Microsoft Azure Certified Associate"/>
    <x v="223"/>
    <x v="14605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3"/>
    <x v="14606"/>
    <x v="1"/>
    <s v="Microsoft Learn"/>
    <s v="English (US)"/>
    <s v=""/>
    <s v=""/>
    <s v="No"/>
    <s v="Published"/>
    <d v="2023-05-04T00:00:00"/>
    <s v="0.55"/>
    <s v=""/>
  </r>
  <r>
    <s v="Codecademy Expert"/>
    <s v="Microsoft"/>
    <s v="Microsoft Azure Certified Associate"/>
    <x v="223"/>
    <x v="4616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3"/>
    <x v="461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3"/>
    <x v="14607"/>
    <x v="1"/>
    <s v="Microsoft Learn"/>
    <s v="English (US)"/>
    <s v=""/>
    <s v=""/>
    <s v="No"/>
    <s v="Published"/>
    <d v="2023-05-04T00:00:00"/>
    <s v="0.70"/>
    <s v=""/>
  </r>
  <r>
    <s v="Codecademy Expert"/>
    <s v="Microsoft"/>
    <s v="Microsoft Azure Certified Associate"/>
    <x v="223"/>
    <x v="462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3"/>
    <x v="1460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3"/>
    <x v="1460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3"/>
    <x v="1461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3"/>
    <x v="3416"/>
    <x v="1"/>
    <s v="Microsoft Learn"/>
    <s v="English (US)"/>
    <s v=""/>
    <s v=""/>
    <s v="No"/>
    <s v="Published"/>
    <d v="2022-04-12T00:00:00"/>
    <s v="0.70"/>
    <s v=""/>
  </r>
  <r>
    <s v="Codecademy Expert"/>
    <s v="Microsoft"/>
    <s v="Microsoft Azure Certified Associate"/>
    <x v="223"/>
    <x v="14611"/>
    <x v="1"/>
    <s v="Microsoft Learn"/>
    <s v="English (US)"/>
    <s v=""/>
    <s v=""/>
    <s v="No"/>
    <s v="Published"/>
    <d v="2023-05-04T00:00:00"/>
    <s v="0.70"/>
    <s v=""/>
  </r>
  <r>
    <s v="Codecademy Expert"/>
    <s v="Microsoft"/>
    <s v="Microsoft Azure Certified Associate"/>
    <x v="223"/>
    <x v="14612"/>
    <x v="1"/>
    <s v="Microsoft Learn"/>
    <s v="English (US)"/>
    <s v=""/>
    <s v=""/>
    <s v="No"/>
    <s v="Published"/>
    <d v="2023-05-04T00:00:00"/>
    <s v="0.70"/>
    <s v=""/>
  </r>
  <r>
    <s v="Codecademy Expert"/>
    <s v="Microsoft"/>
    <s v="Microsoft Azure Certified Associate"/>
    <x v="223"/>
    <x v="14613"/>
    <x v="1"/>
    <s v="Microsoft Learn"/>
    <s v="English (US)"/>
    <s v=""/>
    <s v=""/>
    <s v="No"/>
    <s v="Published"/>
    <d v="2023-05-23T00:00:00"/>
    <s v="0.60"/>
    <s v=""/>
  </r>
  <r>
    <s v="Codecademy Expert"/>
    <s v="Microsoft"/>
    <s v="Microsoft Azure Certified Associate"/>
    <x v="223"/>
    <x v="14614"/>
    <x v="1"/>
    <s v="Microsoft Learn"/>
    <s v="English (US)"/>
    <s v=""/>
    <s v=""/>
    <s v="No"/>
    <s v="Published"/>
    <d v="2023-05-04T00:00:00"/>
    <s v="2.38"/>
    <s v=""/>
  </r>
  <r>
    <s v="Codecademy Expert"/>
    <s v="Microsoft"/>
    <s v="Microsoft Azure Certified Associate"/>
    <x v="223"/>
    <x v="14615"/>
    <x v="6"/>
    <s v="Skillsoft"/>
    <s v="English (US)"/>
    <s v=""/>
    <s v=""/>
    <s v="No"/>
    <s v="Published"/>
    <d v="2021-08-04T00:00:00"/>
    <s v="0.75"/>
    <s v=""/>
  </r>
  <r>
    <s v="Codecademy Expert"/>
    <s v="Microsoft"/>
    <s v="Microsoft Azure Certified Associate"/>
    <x v="223"/>
    <x v="14616"/>
    <x v="1"/>
    <s v="Microsoft Learn"/>
    <s v="English (US)"/>
    <s v=""/>
    <s v=""/>
    <s v="No"/>
    <s v="Published"/>
    <d v="2023-05-04T00:00:00"/>
    <s v="0.70"/>
    <s v=""/>
  </r>
  <r>
    <s v="Codecademy Expert"/>
    <s v="Microsoft"/>
    <s v="Microsoft Azure Certified Associate"/>
    <x v="223"/>
    <x v="1461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3"/>
    <x v="3451"/>
    <x v="6"/>
    <s v="Skillsoft"/>
    <s v="English (US)"/>
    <s v=""/>
    <s v=""/>
    <s v="No"/>
    <s v="Published"/>
    <d v="2021-10-22T00:00:00"/>
    <s v="2.00"/>
    <s v=""/>
  </r>
  <r>
    <s v="Codecademy Expert"/>
    <s v="Microsoft"/>
    <s v="Microsoft Azure Certified Associate"/>
    <x v="223"/>
    <x v="14618"/>
    <x v="1"/>
    <s v="Microsoft Learn"/>
    <s v="English (US)"/>
    <s v=""/>
    <s v=""/>
    <s v="No"/>
    <s v="Published"/>
    <d v="2023-05-04T00:00:00"/>
    <s v="0.50"/>
    <s v=""/>
  </r>
  <r>
    <s v="Codecademy Expert"/>
    <s v="Microsoft"/>
    <s v="Microsoft Azure Certified Associate"/>
    <x v="223"/>
    <x v="14619"/>
    <x v="1"/>
    <s v="Microsoft Learn"/>
    <s v="English (US)"/>
    <s v=""/>
    <s v=""/>
    <s v="No"/>
    <s v="Published"/>
    <d v="2023-05-04T00:00:00"/>
    <s v="0.65"/>
    <s v=""/>
  </r>
  <r>
    <s v="Codecademy Expert"/>
    <s v="Microsoft"/>
    <s v="Microsoft Azure Certified Associate"/>
    <x v="223"/>
    <x v="2621"/>
    <x v="6"/>
    <s v="Skillsoft"/>
    <s v="English (US)"/>
    <s v=""/>
    <s v=""/>
    <s v="No"/>
    <s v="Published"/>
    <d v="2021-08-11T00:00:00"/>
    <s v="0.75"/>
    <s v=""/>
  </r>
  <r>
    <s v="Codecademy Expert"/>
    <s v="Microsoft"/>
    <s v="Microsoft Azure Certified Associate"/>
    <x v="223"/>
    <x v="14620"/>
    <x v="1"/>
    <s v="Microsoft Learn"/>
    <s v="English (US)"/>
    <s v=""/>
    <s v=""/>
    <s v="No"/>
    <s v="Published"/>
    <d v="2023-05-04T00:00:00"/>
    <s v="0.60"/>
    <s v=""/>
  </r>
  <r>
    <s v="Codecademy Expert"/>
    <s v="Microsoft"/>
    <s v="Microsoft Azure Certified Associate"/>
    <x v="223"/>
    <x v="1462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Associate"/>
    <x v="223"/>
    <x v="14622"/>
    <x v="0"/>
    <s v="Sybex"/>
    <s v="English (US)"/>
    <s v=""/>
    <s v=""/>
    <s v="No"/>
    <s v="Published"/>
    <d v="2023-06-22T00:00:00"/>
    <s v="5.82"/>
    <s v="164693"/>
  </r>
  <r>
    <s v="Codecademy Expert"/>
    <s v="Microsoft"/>
    <s v="Microsoft Azure Certified Associate"/>
    <x v="223"/>
    <x v="14623"/>
    <x v="0"/>
    <s v="BPB Publications"/>
    <s v="English (US)"/>
    <s v=""/>
    <s v=""/>
    <s v="No"/>
    <s v="Published"/>
    <d v="2021-12-30T00:00:00"/>
    <s v="8.80"/>
    <s v="158187"/>
  </r>
  <r>
    <s v="Codecademy Expert"/>
    <s v="Microsoft"/>
    <s v="Microsoft Azure Certified Associate"/>
    <x v="223"/>
    <x v="3540"/>
    <x v="1"/>
    <s v="Skillsoft"/>
    <s v="English (US)"/>
    <s v="0.00"/>
    <s v="0.00"/>
    <s v="Yes"/>
    <s v="Published"/>
    <d v="2019-11-19T00:00:00"/>
    <s v="0.37"/>
    <s v="it_clazst_13_enus"/>
  </r>
  <r>
    <s v="Codecademy Expert"/>
    <s v="Microsoft"/>
    <s v="Microsoft Azure Certified Associate"/>
    <x v="223"/>
    <x v="3541"/>
    <x v="1"/>
    <s v="Skillsoft"/>
    <s v="English (US)"/>
    <s v="0.00"/>
    <s v="0.00"/>
    <s v="Yes"/>
    <s v="Published"/>
    <d v="2019-11-14T00:00:00"/>
    <s v="0.51"/>
    <s v="it_clazst_06_enus"/>
  </r>
  <r>
    <s v="Codecademy Expert"/>
    <s v="Microsoft"/>
    <s v="Microsoft Azure Certified Associate"/>
    <x v="223"/>
    <x v="3542"/>
    <x v="1"/>
    <s v="Skillsoft"/>
    <s v="English (US)"/>
    <s v="0.00"/>
    <s v="0.00"/>
    <s v="Yes"/>
    <s v="Published"/>
    <d v="2019-11-07T00:00:00"/>
    <s v="0.41"/>
    <s v="it_clazst_08_enus"/>
  </r>
  <r>
    <s v="Codecademy Expert"/>
    <s v="Microsoft"/>
    <s v="Microsoft Azure Certified Associate"/>
    <x v="223"/>
    <x v="3543"/>
    <x v="1"/>
    <s v="Skillsoft"/>
    <s v="English (US)"/>
    <s v="0.00"/>
    <s v="0.00"/>
    <s v="Yes"/>
    <s v="Published"/>
    <d v="2019-11-14T00:00:00"/>
    <s v="0.73"/>
    <s v="it_clazst_07_enus"/>
  </r>
  <r>
    <s v="Codecademy Expert"/>
    <s v="Microsoft"/>
    <s v="Microsoft Azure Certified Associate"/>
    <x v="223"/>
    <x v="3544"/>
    <x v="1"/>
    <s v="Skillsoft"/>
    <s v="English (US)"/>
    <s v="0.00"/>
    <s v="0.00"/>
    <s v="Yes"/>
    <s v="Published"/>
    <d v="2019-11-13T00:00:00"/>
    <s v="0.83"/>
    <s v="it_clazst_03_enus"/>
  </r>
  <r>
    <s v="Codecademy Expert"/>
    <s v="Microsoft"/>
    <s v="Microsoft Azure Certified Associate"/>
    <x v="223"/>
    <x v="3545"/>
    <x v="1"/>
    <s v="Skillsoft"/>
    <s v="English (US)"/>
    <s v="0.00"/>
    <s v="0.00"/>
    <s v="Yes"/>
    <s v="Published"/>
    <d v="2019-11-19T00:00:00"/>
    <s v="0.87"/>
    <s v="it_clazst_14_enus"/>
  </r>
  <r>
    <s v="Codecademy Expert"/>
    <s v="Microsoft"/>
    <s v="Microsoft Azure Certified Associate"/>
    <x v="223"/>
    <x v="3546"/>
    <x v="1"/>
    <s v="Skillsoft"/>
    <s v="English (US)"/>
    <s v="0.00"/>
    <s v="0.00"/>
    <s v="Yes"/>
    <s v="Published"/>
    <d v="2019-11-19T00:00:00"/>
    <s v="0.72"/>
    <s v="it_clazst_15_enus"/>
  </r>
  <r>
    <s v="Codecademy Expert"/>
    <s v="Microsoft"/>
    <s v="Microsoft Azure Certified Associate"/>
    <x v="223"/>
    <x v="3547"/>
    <x v="1"/>
    <s v="Skillsoft"/>
    <s v="English (US)"/>
    <s v="0.00"/>
    <s v="0.00"/>
    <s v="Yes"/>
    <s v="Published"/>
    <d v="2019-11-19T00:00:00"/>
    <s v="0.33"/>
    <s v="it_clazst_17_enus"/>
  </r>
  <r>
    <s v="Codecademy Expert"/>
    <s v="Microsoft"/>
    <s v="Microsoft Azure Certified Associate"/>
    <x v="223"/>
    <x v="3548"/>
    <x v="1"/>
    <s v="Skillsoft"/>
    <s v="English (US)"/>
    <s v="0.00"/>
    <s v="0.00"/>
    <s v="Yes"/>
    <s v="Published"/>
    <d v="2019-10-29T00:00:00"/>
    <s v="0.91"/>
    <s v="it_clazst_01_enus"/>
  </r>
  <r>
    <s v="Codecademy Expert"/>
    <s v="Microsoft"/>
    <s v="Microsoft Azure Certified Associate"/>
    <x v="223"/>
    <x v="3549"/>
    <x v="1"/>
    <s v="Skillsoft"/>
    <s v="English (US)"/>
    <s v="0.00"/>
    <s v="0.00"/>
    <s v="Yes"/>
    <s v="Published"/>
    <d v="2023-03-15T00:00:00"/>
    <s v="1.36"/>
    <s v="it_clmast22_08_enus"/>
  </r>
  <r>
    <s v="Codecademy Expert"/>
    <s v="Microsoft"/>
    <s v="Microsoft Azure Certified Associate"/>
    <x v="223"/>
    <x v="3550"/>
    <x v="1"/>
    <s v="Skillsoft"/>
    <s v="English (US)"/>
    <s v="0.00"/>
    <s v="0.00"/>
    <s v="Yes"/>
    <s v="Published"/>
    <d v="2019-10-28T00:00:00"/>
    <s v="0.89"/>
    <s v="it_clazst_02_enus"/>
  </r>
  <r>
    <s v="Codecademy Expert"/>
    <s v="Microsoft"/>
    <s v="Microsoft Azure Certified Associate"/>
    <x v="223"/>
    <x v="3551"/>
    <x v="1"/>
    <s v="Skillsoft"/>
    <s v="English (US)"/>
    <s v="0.00"/>
    <s v="0.00"/>
    <s v="Yes"/>
    <s v="Published"/>
    <d v="2019-11-13T00:00:00"/>
    <s v="0.77"/>
    <s v="it_clazst_04_enus"/>
  </r>
  <r>
    <s v="Codecademy Expert"/>
    <s v="Microsoft"/>
    <s v="Microsoft Azure Certified Associate"/>
    <x v="223"/>
    <x v="3552"/>
    <x v="1"/>
    <s v="Skillsoft"/>
    <s v="English (US)"/>
    <s v="0.00"/>
    <s v="0.00"/>
    <s v="Yes"/>
    <s v="Published"/>
    <d v="2023-04-11T00:00:00"/>
    <s v="0.51"/>
    <s v="it_clmast22_20_enus"/>
  </r>
  <r>
    <s v="Codecademy Expert"/>
    <s v="Microsoft"/>
    <s v="Microsoft Azure Certified Associate"/>
    <x v="223"/>
    <x v="3553"/>
    <x v="1"/>
    <s v="Skillsoft"/>
    <s v="English (US)"/>
    <s v="0.00"/>
    <s v="0.00"/>
    <s v="Yes"/>
    <s v="Published"/>
    <d v="2023-04-19T00:00:00"/>
    <s v="1.05"/>
    <s v="it_clmast22_23_enus"/>
  </r>
  <r>
    <s v="Codecademy Expert"/>
    <s v="Microsoft"/>
    <s v="Microsoft Azure Certified Associate"/>
    <x v="223"/>
    <x v="3554"/>
    <x v="1"/>
    <s v="Skillsoft"/>
    <s v="English (US)"/>
    <s v="0.00"/>
    <s v="0.00"/>
    <s v="Yes"/>
    <s v="Published"/>
    <d v="2023-02-27T00:00:00"/>
    <s v="0.97"/>
    <s v="it_clmast22_01_enus"/>
  </r>
  <r>
    <s v="Codecademy Expert"/>
    <s v="Microsoft"/>
    <s v="Microsoft Azure Certified Associate"/>
    <x v="223"/>
    <x v="3555"/>
    <x v="1"/>
    <s v="Skillsoft"/>
    <s v="English (US)"/>
    <s v="0.00"/>
    <s v="0.00"/>
    <s v="Yes"/>
    <s v="Published"/>
    <d v="2019-11-14T00:00:00"/>
    <s v="0.86"/>
    <s v="it_clazst_05_enus"/>
  </r>
  <r>
    <s v="Codecademy Expert"/>
    <s v="Microsoft"/>
    <s v="Microsoft Azure Certified Associate"/>
    <x v="223"/>
    <x v="3556"/>
    <x v="1"/>
    <s v="Skillsoft"/>
    <s v="English (US)"/>
    <s v="0.00"/>
    <s v="0.00"/>
    <s v="Yes"/>
    <s v="Published"/>
    <d v="2023-03-14T00:00:00"/>
    <s v="1.09"/>
    <s v="it_clmast22_09_enus"/>
  </r>
  <r>
    <s v="Codecademy Expert"/>
    <s v="Microsoft"/>
    <s v="Microsoft Azure Certified Associate"/>
    <x v="223"/>
    <x v="3557"/>
    <x v="1"/>
    <s v="Skillsoft"/>
    <s v="English (US)"/>
    <s v="0.00"/>
    <s v="0.00"/>
    <s v="Yes"/>
    <s v="Published"/>
    <d v="2023-04-06T00:00:00"/>
    <s v="1.32"/>
    <s v="it_clmast22_15_enus"/>
  </r>
  <r>
    <s v="Codecademy Expert"/>
    <s v="Microsoft"/>
    <s v="Microsoft Azure Certified Associate"/>
    <x v="223"/>
    <x v="3558"/>
    <x v="1"/>
    <s v="Skillsoft"/>
    <s v="English (US)"/>
    <s v="0.00"/>
    <s v="0.00"/>
    <s v="Yes"/>
    <s v="Published"/>
    <d v="2023-04-25T00:00:00"/>
    <s v="0.69"/>
    <s v="it_clmast22_24_enus"/>
  </r>
  <r>
    <s v="Codecademy Expert"/>
    <s v="Microsoft"/>
    <s v="Microsoft Azure Certified Associate"/>
    <x v="223"/>
    <x v="3559"/>
    <x v="1"/>
    <s v="Skillsoft"/>
    <s v="English (US)"/>
    <s v="0.00"/>
    <s v="0.00"/>
    <s v="Yes"/>
    <s v="Published"/>
    <d v="2023-03-03T00:00:00"/>
    <s v="1.23"/>
    <s v="it_clmast22_05_enus"/>
  </r>
  <r>
    <s v="Codecademy Expert"/>
    <s v="Microsoft"/>
    <s v="Microsoft Azure Certified Associate"/>
    <x v="223"/>
    <x v="3560"/>
    <x v="1"/>
    <s v="Skillsoft"/>
    <s v="English (US)"/>
    <s v="0.00"/>
    <s v="0.00"/>
    <s v="Yes"/>
    <s v="Published"/>
    <d v="2023-03-02T00:00:00"/>
    <s v="0.57"/>
    <s v="it_clmast22_04_enus"/>
  </r>
  <r>
    <s v="Codecademy Expert"/>
    <s v="Microsoft"/>
    <s v="Microsoft Azure Certified Associate"/>
    <x v="223"/>
    <x v="3561"/>
    <x v="1"/>
    <s v="Skillsoft"/>
    <s v="English (US)"/>
    <s v="0.00"/>
    <s v="0.00"/>
    <s v="Yes"/>
    <s v="Published"/>
    <d v="2023-03-03T00:00:00"/>
    <s v="0.92"/>
    <s v="it_clmast22_02_enus"/>
  </r>
  <r>
    <s v="Codecademy Expert"/>
    <s v="Microsoft"/>
    <s v="Microsoft Azure Certified Associate"/>
    <x v="223"/>
    <x v="3562"/>
    <x v="1"/>
    <s v="Skillsoft"/>
    <s v="English (US)"/>
    <s v="0.00"/>
    <s v="0.00"/>
    <s v="Yes"/>
    <s v="Published"/>
    <d v="2023-03-17T00:00:00"/>
    <s v="0.62"/>
    <s v="it_clmast22_13_enus"/>
  </r>
  <r>
    <s v="Codecademy Expert"/>
    <s v="Microsoft"/>
    <s v="Microsoft Azure Certified Associate"/>
    <x v="223"/>
    <x v="3563"/>
    <x v="1"/>
    <s v="Skillsoft"/>
    <s v="English (US)"/>
    <s v="0.00"/>
    <s v="0.00"/>
    <s v="Yes"/>
    <s v="Published"/>
    <d v="2023-04-04T00:00:00"/>
    <s v="0.54"/>
    <s v="it_clmast22_19_enus"/>
  </r>
  <r>
    <s v="Codecademy Expert"/>
    <s v="Microsoft"/>
    <s v="Microsoft Azure Certified Associate"/>
    <x v="223"/>
    <x v="3564"/>
    <x v="1"/>
    <s v="Skillsoft"/>
    <s v="English (US)"/>
    <s v="0.00"/>
    <s v="0.00"/>
    <s v="Yes"/>
    <s v="Published"/>
    <d v="2023-03-20T00:00:00"/>
    <s v="1.30"/>
    <s v="it_clmast22_12_enus"/>
  </r>
  <r>
    <s v="Codecademy Expert"/>
    <s v="Microsoft"/>
    <s v="Microsoft Azure Certified Associate"/>
    <x v="223"/>
    <x v="3565"/>
    <x v="1"/>
    <s v="Skillsoft"/>
    <s v="English (US)"/>
    <s v="0.00"/>
    <s v="0.00"/>
    <s v="Yes"/>
    <s v="Published"/>
    <d v="2023-03-14T00:00:00"/>
    <s v="0.75"/>
    <s v="it_clmast22_11_enus"/>
  </r>
  <r>
    <s v="Codecademy Expert"/>
    <s v="Microsoft"/>
    <s v="Microsoft Azure Certified Associate"/>
    <x v="223"/>
    <x v="3566"/>
    <x v="1"/>
    <s v="Skillsoft"/>
    <s v="English (US)"/>
    <s v="0.00"/>
    <s v="0.00"/>
    <s v="Yes"/>
    <s v="Published"/>
    <d v="2023-04-06T00:00:00"/>
    <s v="1.16"/>
    <s v="it_clmast22_17_enus"/>
  </r>
  <r>
    <s v="Codecademy Expert"/>
    <s v="Microsoft"/>
    <s v="Microsoft Azure Certified Associate"/>
    <x v="223"/>
    <x v="3567"/>
    <x v="1"/>
    <s v="Skillsoft"/>
    <s v="English (US)"/>
    <s v="0.00"/>
    <s v="0.00"/>
    <s v="Yes"/>
    <s v="Published"/>
    <d v="2023-04-06T00:00:00"/>
    <s v="0.80"/>
    <s v="it_clmast22_18_enus"/>
  </r>
  <r>
    <s v="Codecademy Expert"/>
    <s v="Microsoft"/>
    <s v="Microsoft Azure Certified Associate"/>
    <x v="223"/>
    <x v="3568"/>
    <x v="1"/>
    <s v="Skillsoft"/>
    <s v="English (US)"/>
    <s v="0.00"/>
    <s v="0.00"/>
    <s v="Yes"/>
    <s v="Published"/>
    <d v="2023-04-14T00:00:00"/>
    <s v="0.62"/>
    <s v="it_clmast22_22_enus"/>
  </r>
  <r>
    <s v="Codecademy Expert"/>
    <s v="Microsoft"/>
    <s v="Microsoft Azure Certified Associate"/>
    <x v="223"/>
    <x v="3569"/>
    <x v="1"/>
    <s v="Skillsoft"/>
    <s v="English (US)"/>
    <s v="0.00"/>
    <s v="0.00"/>
    <s v="Yes"/>
    <s v="Published"/>
    <d v="2019-11-19T00:00:00"/>
    <s v="0.60"/>
    <s v="it_clazst_16_enus"/>
  </r>
  <r>
    <s v="Codecademy Expert"/>
    <s v="Microsoft"/>
    <s v="Microsoft Azure Certified Associate"/>
    <x v="223"/>
    <x v="3570"/>
    <x v="1"/>
    <s v="Skillsoft"/>
    <s v="English (US)"/>
    <s v="0.00"/>
    <s v="0.00"/>
    <s v="Yes"/>
    <s v="Published"/>
    <d v="2019-11-15T00:00:00"/>
    <s v="1.09"/>
    <s v="it_clazst_09_enus"/>
  </r>
  <r>
    <s v="Codecademy Expert"/>
    <s v="Microsoft"/>
    <s v="Microsoft Azure Certified Associate"/>
    <x v="223"/>
    <x v="3571"/>
    <x v="1"/>
    <s v="Skillsoft"/>
    <s v="English (US)"/>
    <s v="0.00"/>
    <s v="0.00"/>
    <s v="Yes"/>
    <s v="Published"/>
    <d v="2023-03-08T00:00:00"/>
    <s v="0.56"/>
    <s v="it_clmast22_07_enus"/>
  </r>
  <r>
    <s v="Codecademy Expert"/>
    <s v="Microsoft"/>
    <s v="Microsoft Azure Certified Associate"/>
    <x v="223"/>
    <x v="3572"/>
    <x v="1"/>
    <s v="Skillsoft"/>
    <s v="English (US)"/>
    <s v="0.00"/>
    <s v="0.00"/>
    <s v="Yes"/>
    <s v="Published"/>
    <d v="2019-11-22T00:00:00"/>
    <s v="0.33"/>
    <s v="it_clazst_18_enus"/>
  </r>
  <r>
    <s v="Codecademy Expert"/>
    <s v="Microsoft"/>
    <s v="Microsoft Azure Certified Associate"/>
    <x v="223"/>
    <x v="3573"/>
    <x v="1"/>
    <s v="Skillsoft"/>
    <s v="English (US)"/>
    <s v="0.00"/>
    <s v="0.00"/>
    <s v="Yes"/>
    <s v="Published"/>
    <d v="2019-11-22T00:00:00"/>
    <s v="0.38"/>
    <s v="it_clazst_19_enus"/>
  </r>
  <r>
    <s v="Codecademy Expert"/>
    <s v="Microsoft"/>
    <s v="Microsoft Azure Certified Associate"/>
    <x v="223"/>
    <x v="3574"/>
    <x v="1"/>
    <s v="Skillsoft"/>
    <s v="English (US)"/>
    <s v="0.00"/>
    <s v="0.00"/>
    <s v="Yes"/>
    <s v="Published"/>
    <d v="2023-03-02T00:00:00"/>
    <s v="0.75"/>
    <s v="it_clmast22_03_enus"/>
  </r>
  <r>
    <s v="Codecademy Expert"/>
    <s v="Microsoft"/>
    <s v="Microsoft Azure Certified Associate"/>
    <x v="223"/>
    <x v="3575"/>
    <x v="1"/>
    <s v="Skillsoft"/>
    <s v="English (US)"/>
    <s v="0.00"/>
    <s v="0.00"/>
    <s v="Yes"/>
    <s v="Published"/>
    <d v="2023-03-21T00:00:00"/>
    <s v="0.97"/>
    <s v="it_clmast22_14_enus"/>
  </r>
  <r>
    <s v="Codecademy Expert"/>
    <s v="Microsoft"/>
    <s v="Microsoft Azure Certified Associate"/>
    <x v="223"/>
    <x v="3576"/>
    <x v="1"/>
    <s v="Skillsoft"/>
    <s v="English (US)"/>
    <s v="0.00"/>
    <s v="0.00"/>
    <s v="Yes"/>
    <s v="Published"/>
    <d v="2023-04-18T00:00:00"/>
    <s v="1.08"/>
    <s v="it_clmast22_21_enus"/>
  </r>
  <r>
    <s v="Codecademy Expert"/>
    <s v="Microsoft"/>
    <s v="Microsoft Azure Certified Associate"/>
    <x v="223"/>
    <x v="3577"/>
    <x v="1"/>
    <s v="Skillsoft"/>
    <s v="English (US)"/>
    <s v="0.00"/>
    <s v="0.00"/>
    <s v="Yes"/>
    <s v="Published"/>
    <d v="2023-03-15T00:00:00"/>
    <s v="0.86"/>
    <s v="it_clmast22_10_enus"/>
  </r>
  <r>
    <s v="Codecademy Expert"/>
    <s v="Microsoft"/>
    <s v="Microsoft Azure Certified Associate"/>
    <x v="223"/>
    <x v="3578"/>
    <x v="1"/>
    <s v="Skillsoft"/>
    <s v="English (US)"/>
    <s v="0.00"/>
    <s v="0.00"/>
    <s v="Yes"/>
    <s v="Published"/>
    <d v="2019-11-19T00:00:00"/>
    <s v="1.04"/>
    <s v="it_clazst_12_enus"/>
  </r>
  <r>
    <s v="Codecademy Expert"/>
    <s v="Microsoft"/>
    <s v="Microsoft Azure Certified Associate"/>
    <x v="223"/>
    <x v="3579"/>
    <x v="1"/>
    <s v="Skillsoft"/>
    <s v="English (US)"/>
    <s v="0.00"/>
    <s v="0.00"/>
    <s v="Yes"/>
    <s v="Published"/>
    <d v="2019-11-13T00:00:00"/>
    <s v="0.43"/>
    <s v="it_clazst_10_enus"/>
  </r>
  <r>
    <s v="Codecademy Expert"/>
    <s v="Microsoft"/>
    <s v="Microsoft Azure Certified Associate"/>
    <x v="223"/>
    <x v="3580"/>
    <x v="1"/>
    <s v="Skillsoft"/>
    <s v="English (US)"/>
    <s v="0.00"/>
    <s v="0.00"/>
    <s v="Yes"/>
    <s v="Published"/>
    <d v="2019-11-13T00:00:00"/>
    <s v="0.58"/>
    <s v="it_clazst_11_enus"/>
  </r>
  <r>
    <s v="Codecademy Expert"/>
    <s v="Microsoft"/>
    <s v="Microsoft Azure Certified Associate"/>
    <x v="223"/>
    <x v="3581"/>
    <x v="1"/>
    <s v="Skillsoft"/>
    <s v="English (US)"/>
    <s v="0.00"/>
    <s v="0.00"/>
    <s v="Yes"/>
    <s v="Published"/>
    <d v="2023-03-10T00:00:00"/>
    <s v="0.78"/>
    <s v="it_clmast22_06_enus"/>
  </r>
  <r>
    <s v="Codecademy Expert"/>
    <s v="Microsoft"/>
    <s v="Microsoft Azure Certified Associate"/>
    <x v="223"/>
    <x v="3582"/>
    <x v="1"/>
    <s v="Skillsoft"/>
    <s v="English (US)"/>
    <s v="0.00"/>
    <s v="0.00"/>
    <s v="Yes"/>
    <s v="Published"/>
    <d v="2023-04-04T00:00:00"/>
    <s v="1.75"/>
    <s v="it_clmast22_16_enus"/>
  </r>
  <r>
    <s v="Codecademy Expert"/>
    <s v="Microsoft"/>
    <s v="Microsoft Azure Certified Associate"/>
    <x v="223"/>
    <x v="3615"/>
    <x v="1"/>
    <s v="Microsoft Learn"/>
    <s v="English (US)"/>
    <s v=""/>
    <s v=""/>
    <s v="No"/>
    <s v="Published"/>
    <d v="2023-05-04T00:00:00"/>
    <s v="0.60"/>
    <s v=""/>
  </r>
  <r>
    <s v="Codecademy Expert"/>
    <s v="Microsoft"/>
    <s v="Microsoft Azure Certified Expert"/>
    <x v="224"/>
    <x v="3342"/>
    <x v="6"/>
    <s v="Skillsoft"/>
    <s v="English (US)"/>
    <s v=""/>
    <s v=""/>
    <s v="No"/>
    <s v="Published"/>
    <d v="2022-04-27T00:00:00"/>
    <s v="0.75"/>
    <s v=""/>
  </r>
  <r>
    <s v="Codecademy Expert"/>
    <s v="Microsoft"/>
    <s v="Microsoft Azure Certified Expert"/>
    <x v="224"/>
    <x v="14624"/>
    <x v="2"/>
    <s v="Skillsoft"/>
    <s v="English (US)"/>
    <s v=""/>
    <s v=""/>
    <s v="No"/>
    <s v="Published"/>
    <d v="2022-02-28T00:00:00"/>
    <s v="16.00"/>
    <s v=""/>
  </r>
  <r>
    <s v="Codecademy Expert"/>
    <s v="Microsoft"/>
    <s v="Microsoft Azure Certified Expert"/>
    <x v="224"/>
    <x v="4609"/>
    <x v="6"/>
    <s v="Skillsoft"/>
    <s v="English (US)"/>
    <s v=""/>
    <s v=""/>
    <s v="No"/>
    <s v="Published"/>
    <d v="2021-07-12T00:00:00"/>
    <s v="0.75"/>
    <s v=""/>
  </r>
  <r>
    <s v="Codecademy Expert"/>
    <s v="Microsoft"/>
    <s v="Microsoft Azure Certified Expert"/>
    <x v="224"/>
    <x v="4610"/>
    <x v="6"/>
    <s v="Skillsoft"/>
    <s v="English (US)"/>
    <s v=""/>
    <s v=""/>
    <s v="No"/>
    <s v="Published"/>
    <d v="2021-07-29T00:00:00"/>
    <s v="1.25"/>
    <s v=""/>
  </r>
  <r>
    <s v="Codecademy Expert"/>
    <s v="Microsoft"/>
    <s v="Microsoft Azure Certified Expert"/>
    <x v="224"/>
    <x v="4611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4"/>
    <x v="14625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4"/>
    <x v="14626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4"/>
    <x v="14627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4"/>
    <x v="1462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565"/>
    <x v="6"/>
    <s v="Skillsoft"/>
    <s v="English (US)"/>
    <s v=""/>
    <s v=""/>
    <s v="No"/>
    <s v="Published"/>
    <d v="2021-08-04T00:00:00"/>
    <s v="1.25"/>
    <s v=""/>
  </r>
  <r>
    <s v="Codecademy Expert"/>
    <s v="Microsoft"/>
    <s v="Microsoft Azure Certified Expert"/>
    <x v="224"/>
    <x v="14521"/>
    <x v="6"/>
    <s v="Skillsoft"/>
    <s v="English (US)"/>
    <s v=""/>
    <s v=""/>
    <s v="No"/>
    <s v="Published"/>
    <d v="2021-07-26T00:00:00"/>
    <s v="1.25"/>
    <s v=""/>
  </r>
  <r>
    <s v="Codecademy Expert"/>
    <s v="Microsoft"/>
    <s v="Microsoft Azure Certified Expert"/>
    <x v="224"/>
    <x v="14629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4"/>
    <x v="14419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4"/>
    <x v="14630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4"/>
    <x v="14424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4"/>
    <x v="14631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4"/>
    <x v="1443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63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605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43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43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63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2185"/>
    <x v="6"/>
    <s v="Skillsoft"/>
    <s v="English (US)"/>
    <s v=""/>
    <s v=""/>
    <s v="No"/>
    <s v="Published"/>
    <d v="2021-08-09T00:00:00"/>
    <s v="0.75"/>
    <s v=""/>
  </r>
  <r>
    <s v="Codecademy Expert"/>
    <s v="Microsoft"/>
    <s v="Microsoft Azure Certified Expert"/>
    <x v="224"/>
    <x v="461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462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61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2220"/>
    <x v="6"/>
    <s v="Practice-IT"/>
    <s v="English (US)"/>
    <s v=""/>
    <s v=""/>
    <s v="No"/>
    <s v="Published"/>
    <d v="2021-03-29T00:00:00"/>
    <s v="3.00"/>
    <s v=""/>
  </r>
  <r>
    <s v="Codecademy Expert"/>
    <s v="Microsoft"/>
    <s v="Microsoft Azure Certified Expert"/>
    <x v="224"/>
    <x v="1443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3411"/>
    <x v="0"/>
    <s v="Apress"/>
    <s v="English (US)"/>
    <s v=""/>
    <s v=""/>
    <s v="No"/>
    <s v="Published"/>
    <d v="2021-03-25T00:00:00"/>
    <s v="2.90"/>
    <s v="154606"/>
  </r>
  <r>
    <s v="Codecademy Expert"/>
    <s v="Microsoft"/>
    <s v="Microsoft Azure Certified Expert"/>
    <x v="224"/>
    <x v="1452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4636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634"/>
    <x v="1"/>
    <s v="Skillsoft"/>
    <s v="English (US)"/>
    <s v="0.00"/>
    <s v="0.00"/>
    <s v="Yes"/>
    <s v="Published"/>
    <d v="2022-03-25T00:00:00"/>
    <s v="3.27"/>
    <s v="it_lbdmais_01_enus"/>
  </r>
  <r>
    <s v="Codecademy Expert"/>
    <s v="Microsoft"/>
    <s v="Microsoft Azure Certified Expert"/>
    <x v="224"/>
    <x v="14635"/>
    <x v="1"/>
    <s v="Skillsoft"/>
    <s v="English (US)"/>
    <s v="0.00"/>
    <s v="0.00"/>
    <s v="Yes"/>
    <s v="Published"/>
    <d v="2022-03-31T00:00:00"/>
    <s v="3.13"/>
    <s v="it_lbdmais_02_enus"/>
  </r>
  <r>
    <s v="Codecademy Expert"/>
    <s v="Microsoft"/>
    <s v="Microsoft Azure Certified Expert"/>
    <x v="224"/>
    <x v="14636"/>
    <x v="1"/>
    <s v="Skillsoft"/>
    <s v="English (US)"/>
    <s v="0.00"/>
    <s v="0.00"/>
    <s v="Yes"/>
    <s v="Published"/>
    <d v="2022-03-28T00:00:00"/>
    <s v="3.46"/>
    <s v="it_lbdmais_03_enus"/>
  </r>
  <r>
    <s v="Codecademy Expert"/>
    <s v="Microsoft"/>
    <s v="Microsoft Azure Certified Expert"/>
    <x v="224"/>
    <x v="14637"/>
    <x v="1"/>
    <s v="Skillsoft"/>
    <s v="English (US)"/>
    <s v="0.00"/>
    <s v="0.00"/>
    <s v="Yes"/>
    <s v="Published"/>
    <d v="2022-03-28T00:00:00"/>
    <s v="1.42"/>
    <s v="it_lbdmais_04_enus"/>
  </r>
  <r>
    <s v="Codecademy Expert"/>
    <s v="Microsoft"/>
    <s v="Microsoft Azure Certified Expert"/>
    <x v="224"/>
    <x v="1457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463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442"/>
    <x v="6"/>
    <s v="Skillsoft"/>
    <s v="English (US)"/>
    <s v=""/>
    <s v=""/>
    <s v="No"/>
    <s v="Published"/>
    <d v="2021-07-26T00:00:00"/>
    <s v="1.50"/>
    <s v=""/>
  </r>
  <r>
    <s v="Codecademy Expert"/>
    <s v="Microsoft"/>
    <s v="Microsoft Azure Certified Expert"/>
    <x v="224"/>
    <x v="1463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63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64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64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464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2657"/>
    <x v="0"/>
    <s v="Apress"/>
    <s v="English (US)"/>
    <s v=""/>
    <s v=""/>
    <s v="No"/>
    <s v="Published"/>
    <d v="2020-09-29T00:00:00"/>
    <s v="3.10"/>
    <s v="151604"/>
  </r>
  <r>
    <s v="Codecademy Expert"/>
    <s v="Microsoft"/>
    <s v="Microsoft Azure Certified Expert"/>
    <x v="224"/>
    <x v="1464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2983"/>
    <x v="0"/>
    <s v="Sybex"/>
    <s v="English (US)"/>
    <s v=""/>
    <s v=""/>
    <s v="No"/>
    <s v="Published"/>
    <d v="2020-09-11T00:00:00"/>
    <s v="9.80"/>
    <s v="151001"/>
  </r>
  <r>
    <s v="Codecademy Expert"/>
    <s v="Microsoft"/>
    <s v="Microsoft Azure Certified Expert"/>
    <x v="224"/>
    <x v="2984"/>
    <x v="1"/>
    <s v="Skillsoft"/>
    <s v="English (US)"/>
    <s v="0.00"/>
    <s v="0.00"/>
    <s v="Yes"/>
    <s v="Published"/>
    <d v="2022-02-04T00:00:00"/>
    <s v="1.42"/>
    <s v="it_cldmai21_01_enus"/>
  </r>
  <r>
    <s v="Codecademy Expert"/>
    <s v="Microsoft"/>
    <s v="Microsoft Azure Certified Expert"/>
    <x v="224"/>
    <x v="2985"/>
    <x v="1"/>
    <s v="Skillsoft"/>
    <s v="English (US)"/>
    <s v="0.00"/>
    <s v="0.00"/>
    <s v="Yes"/>
    <s v="Published"/>
    <d v="2022-03-03T00:00:00"/>
    <s v="0.86"/>
    <s v="it_cldmai21_13_enus"/>
  </r>
  <r>
    <s v="Codecademy Expert"/>
    <s v="Microsoft"/>
    <s v="Microsoft Azure Certified Expert"/>
    <x v="224"/>
    <x v="2986"/>
    <x v="1"/>
    <s v="Skillsoft"/>
    <s v="English (US)"/>
    <s v="0.00"/>
    <s v="0.00"/>
    <s v="Yes"/>
    <s v="Published"/>
    <d v="2022-03-03T00:00:00"/>
    <s v="0.57"/>
    <s v="it_cldmai21_15_enus"/>
  </r>
  <r>
    <s v="Codecademy Expert"/>
    <s v="Microsoft"/>
    <s v="Microsoft Azure Certified Expert"/>
    <x v="224"/>
    <x v="2987"/>
    <x v="1"/>
    <s v="Skillsoft"/>
    <s v="English (US)"/>
    <s v="0.00"/>
    <s v="0.00"/>
    <s v="Yes"/>
    <s v="Published"/>
    <d v="2022-02-08T00:00:00"/>
    <s v="1.42"/>
    <s v="it_cldmai21_02_enus"/>
  </r>
  <r>
    <s v="Codecademy Expert"/>
    <s v="Microsoft"/>
    <s v="Microsoft Azure Certified Expert"/>
    <x v="224"/>
    <x v="2988"/>
    <x v="1"/>
    <s v="Skillsoft"/>
    <s v="English (US)"/>
    <s v="0.00"/>
    <s v="0.00"/>
    <s v="Yes"/>
    <s v="Published"/>
    <d v="2022-02-18T00:00:00"/>
    <s v="0.77"/>
    <s v="it_cldmai21_04_enus"/>
  </r>
  <r>
    <s v="Codecademy Expert"/>
    <s v="Microsoft"/>
    <s v="Microsoft Azure Certified Expert"/>
    <x v="224"/>
    <x v="2989"/>
    <x v="1"/>
    <s v="Skillsoft"/>
    <s v="English (US)"/>
    <s v="0.00"/>
    <s v="0.00"/>
    <s v="Yes"/>
    <s v="Published"/>
    <d v="2022-03-09T00:00:00"/>
    <s v="1.08"/>
    <s v="it_cldmai21_17_enus"/>
  </r>
  <r>
    <s v="Codecademy Expert"/>
    <s v="Microsoft"/>
    <s v="Microsoft Azure Certified Expert"/>
    <x v="224"/>
    <x v="2990"/>
    <x v="1"/>
    <s v="Skillsoft"/>
    <s v="English (US)"/>
    <s v="0.00"/>
    <s v="0.00"/>
    <s v="Yes"/>
    <s v="Published"/>
    <d v="2022-02-10T00:00:00"/>
    <s v="1.52"/>
    <s v="it_cldmai21_03_enus"/>
  </r>
  <r>
    <s v="Codecademy Expert"/>
    <s v="Microsoft"/>
    <s v="Microsoft Azure Certified Expert"/>
    <x v="224"/>
    <x v="2991"/>
    <x v="1"/>
    <s v="Skillsoft"/>
    <s v="English (US)"/>
    <s v="0.00"/>
    <s v="0.00"/>
    <s v="Yes"/>
    <s v="Published"/>
    <d v="2022-02-11T00:00:00"/>
    <s v="1.05"/>
    <s v="it_cldmai21_05_enus"/>
  </r>
  <r>
    <s v="Codecademy Expert"/>
    <s v="Microsoft"/>
    <s v="Microsoft Azure Certified Expert"/>
    <x v="224"/>
    <x v="2992"/>
    <x v="1"/>
    <s v="Skillsoft"/>
    <s v="English (US)"/>
    <s v="0.00"/>
    <s v="0.00"/>
    <s v="Yes"/>
    <s v="Published"/>
    <d v="2022-03-08T00:00:00"/>
    <s v="0.86"/>
    <s v="it_cldmai21_14_enus"/>
  </r>
  <r>
    <s v="Codecademy Expert"/>
    <s v="Microsoft"/>
    <s v="Microsoft Azure Certified Expert"/>
    <x v="224"/>
    <x v="2993"/>
    <x v="1"/>
    <s v="Skillsoft"/>
    <s v="English (US)"/>
    <s v="0.00"/>
    <s v="0.00"/>
    <s v="Yes"/>
    <s v="Published"/>
    <d v="2022-02-18T00:00:00"/>
    <s v="0.68"/>
    <s v="it_cldmai21_06_enus"/>
  </r>
  <r>
    <s v="Codecademy Expert"/>
    <s v="Microsoft"/>
    <s v="Microsoft Azure Certified Expert"/>
    <x v="224"/>
    <x v="2994"/>
    <x v="1"/>
    <s v="Skillsoft"/>
    <s v="English (US)"/>
    <s v="0.00"/>
    <s v="0.00"/>
    <s v="Yes"/>
    <s v="Published"/>
    <d v="2022-02-24T00:00:00"/>
    <s v="0.89"/>
    <s v="it_cldmai21_10_enus"/>
  </r>
  <r>
    <s v="Codecademy Expert"/>
    <s v="Microsoft"/>
    <s v="Microsoft Azure Certified Expert"/>
    <x v="224"/>
    <x v="2995"/>
    <x v="1"/>
    <s v="Skillsoft"/>
    <s v="English (US)"/>
    <s v="0.00"/>
    <s v="0.00"/>
    <s v="Yes"/>
    <s v="Published"/>
    <d v="2022-02-23T00:00:00"/>
    <s v="1.02"/>
    <s v="it_cldmai21_12_enus"/>
  </r>
  <r>
    <s v="Codecademy Expert"/>
    <s v="Microsoft"/>
    <s v="Microsoft Azure Certified Expert"/>
    <x v="224"/>
    <x v="2996"/>
    <x v="1"/>
    <s v="Skillsoft"/>
    <s v="English (US)"/>
    <s v="0.00"/>
    <s v="0.00"/>
    <s v="Yes"/>
    <s v="Published"/>
    <d v="2022-03-10T00:00:00"/>
    <s v="0.74"/>
    <s v="it_cldmai21_18_enus"/>
  </r>
  <r>
    <s v="Codecademy Expert"/>
    <s v="Microsoft"/>
    <s v="Microsoft Azure Certified Expert"/>
    <x v="224"/>
    <x v="2997"/>
    <x v="1"/>
    <s v="Skillsoft"/>
    <s v="English (US)"/>
    <s v="0.00"/>
    <s v="0.00"/>
    <s v="Yes"/>
    <s v="Published"/>
    <d v="2022-02-23T00:00:00"/>
    <s v="1.00"/>
    <s v="it_cldmai21_11_enus"/>
  </r>
  <r>
    <s v="Codecademy Expert"/>
    <s v="Microsoft"/>
    <s v="Microsoft Azure Certified Expert"/>
    <x v="224"/>
    <x v="2998"/>
    <x v="1"/>
    <s v="Skillsoft"/>
    <s v="English (US)"/>
    <s v="0.00"/>
    <s v="0.00"/>
    <s v="Yes"/>
    <s v="Published"/>
    <d v="2022-03-10T00:00:00"/>
    <s v="1.30"/>
    <s v="it_cldmai21_16_enus"/>
  </r>
  <r>
    <s v="Codecademy Expert"/>
    <s v="Microsoft"/>
    <s v="Microsoft Azure Certified Expert"/>
    <x v="224"/>
    <x v="2999"/>
    <x v="1"/>
    <s v="Skillsoft"/>
    <s v="English (US)"/>
    <s v="0.00"/>
    <s v="0.00"/>
    <s v="Yes"/>
    <s v="Published"/>
    <d v="2022-02-16T00:00:00"/>
    <s v="0.79"/>
    <s v="it_cldmai21_07_enus"/>
  </r>
  <r>
    <s v="Codecademy Expert"/>
    <s v="Microsoft"/>
    <s v="Microsoft Azure Certified Expert"/>
    <x v="224"/>
    <x v="3000"/>
    <x v="1"/>
    <s v="Skillsoft"/>
    <s v="English (US)"/>
    <s v="0.00"/>
    <s v="0.00"/>
    <s v="Yes"/>
    <s v="Published"/>
    <d v="2022-02-22T00:00:00"/>
    <s v="1.02"/>
    <s v="it_cldmai21_08_enus"/>
  </r>
  <r>
    <s v="Codecademy Expert"/>
    <s v="Microsoft"/>
    <s v="Microsoft Azure Certified Expert"/>
    <x v="224"/>
    <x v="3001"/>
    <x v="1"/>
    <s v="Skillsoft"/>
    <s v="English (US)"/>
    <s v="0.00"/>
    <s v="0.00"/>
    <s v="Yes"/>
    <s v="Published"/>
    <d v="2022-02-22T00:00:00"/>
    <s v="1.07"/>
    <s v="it_cldmai21_09_enus"/>
  </r>
  <r>
    <s v="Codecademy Expert"/>
    <s v="Microsoft"/>
    <s v="Microsoft Azure Certified Expert"/>
    <x v="224"/>
    <x v="3009"/>
    <x v="0"/>
    <s v="Apress"/>
    <s v="English (US)"/>
    <s v=""/>
    <s v=""/>
    <s v="No"/>
    <s v="Published"/>
    <d v="2020-12-14T00:00:00"/>
    <s v="5.80"/>
    <s v="153845"/>
  </r>
  <r>
    <s v="Codecademy Expert"/>
    <s v="Microsoft"/>
    <s v="Microsoft Azure Certified Expert"/>
    <x v="224"/>
    <x v="1464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64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3120"/>
    <x v="0"/>
    <s v="Apress"/>
    <s v="English (US)"/>
    <s v=""/>
    <s v=""/>
    <s v="No"/>
    <s v="Published"/>
    <d v="2019-09-30T00:00:00"/>
    <s v="2.50"/>
    <s v="146790"/>
  </r>
  <r>
    <s v="Codecademy Expert"/>
    <s v="Microsoft"/>
    <s v="Microsoft Azure Certified Expert"/>
    <x v="224"/>
    <x v="14645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3140"/>
    <x v="6"/>
    <s v="Skillsoft"/>
    <s v="English (US)"/>
    <s v=""/>
    <s v=""/>
    <s v="No"/>
    <s v="Published"/>
    <d v="2021-08-11T00:00:00"/>
    <s v="0.75"/>
    <s v=""/>
  </r>
  <r>
    <s v="Codecademy Expert"/>
    <s v="Microsoft"/>
    <s v="Microsoft Azure Certified Expert"/>
    <x v="224"/>
    <x v="1445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646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64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64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4"/>
    <x v="1464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5"/>
    <x v="14650"/>
    <x v="4"/>
    <s v="CyberVista"/>
    <s v="English (US)"/>
    <s v=""/>
    <s v=""/>
    <s v="No"/>
    <s v="Published"/>
    <d v="2022-05-30T00:00:00"/>
    <s v="3.50"/>
    <s v=""/>
  </r>
  <r>
    <s v="Codecademy Expert"/>
    <s v="Microsoft"/>
    <s v="Microsoft Azure Certified Expert"/>
    <x v="225"/>
    <x v="1987"/>
    <x v="5"/>
    <s v="Skillsoft"/>
    <s v="English (US)"/>
    <s v=""/>
    <s v=""/>
    <s v="No"/>
    <s v="Published"/>
    <d v="2023-04-18T00:00:00"/>
    <s v="0.28"/>
    <s v=""/>
  </r>
  <r>
    <s v="Codecademy Expert"/>
    <s v="Microsoft"/>
    <s v="Microsoft Azure Certified Expert"/>
    <x v="225"/>
    <x v="1988"/>
    <x v="5"/>
    <s v="Skillsoft"/>
    <s v="English (US)"/>
    <s v=""/>
    <s v=""/>
    <s v="No"/>
    <s v="Published"/>
    <d v="2023-04-18T00:00:00"/>
    <s v="0.53"/>
    <s v=""/>
  </r>
  <r>
    <s v="Codecademy Expert"/>
    <s v="Microsoft"/>
    <s v="Microsoft Azure Certified Expert"/>
    <x v="225"/>
    <x v="1989"/>
    <x v="5"/>
    <s v="Skillsoft"/>
    <s v="English (US)"/>
    <s v=""/>
    <s v=""/>
    <s v="No"/>
    <s v="Published"/>
    <d v="2023-04-24T00:00:00"/>
    <s v="0.37"/>
    <s v=""/>
  </r>
  <r>
    <s v="Codecademy Expert"/>
    <s v="Microsoft"/>
    <s v="Microsoft Azure Certified Expert"/>
    <x v="225"/>
    <x v="1990"/>
    <x v="5"/>
    <s v="Skillsoft"/>
    <s v="English (US)"/>
    <s v=""/>
    <s v=""/>
    <s v="No"/>
    <s v="Published"/>
    <d v="2023-04-18T00:00:00"/>
    <s v="0.22"/>
    <s v=""/>
  </r>
  <r>
    <s v="Codecademy Expert"/>
    <s v="Microsoft"/>
    <s v="Microsoft Azure Certified Expert"/>
    <x v="225"/>
    <x v="1991"/>
    <x v="5"/>
    <s v="Skillsoft"/>
    <s v="English (US)"/>
    <s v=""/>
    <s v=""/>
    <s v="No"/>
    <s v="Published"/>
    <d v="2023-04-18T00:00:00"/>
    <s v="0.40"/>
    <s v=""/>
  </r>
  <r>
    <s v="Codecademy Expert"/>
    <s v="Microsoft"/>
    <s v="Microsoft Azure Certified Expert"/>
    <x v="225"/>
    <x v="14651"/>
    <x v="1"/>
    <s v="Microsoft Learn"/>
    <s v="English (US)"/>
    <s v=""/>
    <s v=""/>
    <s v="No"/>
    <s v="Published"/>
    <d v="2023-06-06T00:00:00"/>
    <s v="0.77"/>
    <s v=""/>
  </r>
  <r>
    <s v="Codecademy Expert"/>
    <s v="Microsoft"/>
    <s v="Microsoft Azure Certified Expert"/>
    <x v="225"/>
    <x v="2967"/>
    <x v="1"/>
    <s v="Skillsoft"/>
    <s v="English (US)"/>
    <s v="0.00"/>
    <s v="0.00"/>
    <s v="Yes"/>
    <s v="Published"/>
    <d v="2022-04-26T00:00:00"/>
    <s v="1.11"/>
    <s v="it_cldaz400_03_enus"/>
  </r>
  <r>
    <s v="Codecademy Expert"/>
    <s v="Microsoft"/>
    <s v="Microsoft Azure Certified Expert"/>
    <x v="225"/>
    <x v="2968"/>
    <x v="1"/>
    <s v="Skillsoft"/>
    <s v="English (US)"/>
    <s v="0.00"/>
    <s v="0.00"/>
    <s v="Yes"/>
    <s v="Published"/>
    <d v="2022-04-29T00:00:00"/>
    <s v="1.62"/>
    <s v="it_cldaz400_07_enus"/>
  </r>
  <r>
    <s v="Codecademy Expert"/>
    <s v="Microsoft"/>
    <s v="Microsoft Azure Certified Expert"/>
    <x v="225"/>
    <x v="2969"/>
    <x v="1"/>
    <s v="Skillsoft"/>
    <s v="English (US)"/>
    <s v="0.00"/>
    <s v="0.00"/>
    <s v="Yes"/>
    <s v="Published"/>
    <d v="2022-06-01T00:00:00"/>
    <s v="1.47"/>
    <s v="it_cldaz400_16_enus"/>
  </r>
  <r>
    <s v="Codecademy Expert"/>
    <s v="Microsoft"/>
    <s v="Microsoft Azure Certified Expert"/>
    <x v="225"/>
    <x v="2970"/>
    <x v="1"/>
    <s v="Skillsoft"/>
    <s v="English (US)"/>
    <s v="0.00"/>
    <s v="0.00"/>
    <s v="Yes"/>
    <s v="Published"/>
    <d v="2022-04-29T00:00:00"/>
    <s v="1.22"/>
    <s v="it_cldaz400_05_enus"/>
  </r>
  <r>
    <s v="Codecademy Expert"/>
    <s v="Microsoft"/>
    <s v="Microsoft Azure Certified Expert"/>
    <x v="225"/>
    <x v="2971"/>
    <x v="1"/>
    <s v="Skillsoft"/>
    <s v="English (US)"/>
    <s v="0.00"/>
    <s v="0.00"/>
    <s v="Yes"/>
    <s v="Published"/>
    <d v="2022-05-13T00:00:00"/>
    <s v="0.78"/>
    <s v="it_cldaz400_14_enus"/>
  </r>
  <r>
    <s v="Codecademy Expert"/>
    <s v="Microsoft"/>
    <s v="Microsoft Azure Certified Expert"/>
    <x v="225"/>
    <x v="2972"/>
    <x v="1"/>
    <s v="Skillsoft"/>
    <s v="English (US)"/>
    <s v="0.00"/>
    <s v="0.00"/>
    <s v="Yes"/>
    <s v="Published"/>
    <d v="2022-05-10T00:00:00"/>
    <s v="1.13"/>
    <s v="it_cldaz400_12_enus"/>
  </r>
  <r>
    <s v="Codecademy Expert"/>
    <s v="Microsoft"/>
    <s v="Microsoft Azure Certified Expert"/>
    <x v="225"/>
    <x v="2973"/>
    <x v="1"/>
    <s v="Skillsoft"/>
    <s v="English (US)"/>
    <s v="0.00"/>
    <s v="0.00"/>
    <s v="Yes"/>
    <s v="Published"/>
    <d v="2022-05-19T00:00:00"/>
    <s v="1.49"/>
    <s v="it_cldaz400_08_enus"/>
  </r>
  <r>
    <s v="Codecademy Expert"/>
    <s v="Microsoft"/>
    <s v="Microsoft Azure Certified Expert"/>
    <x v="225"/>
    <x v="2974"/>
    <x v="1"/>
    <s v="Skillsoft"/>
    <s v="English (US)"/>
    <s v="0.00"/>
    <s v="0.00"/>
    <s v="Yes"/>
    <s v="Published"/>
    <d v="2022-05-11T00:00:00"/>
    <s v="1.26"/>
    <s v="it_cldaz400_13_enus"/>
  </r>
  <r>
    <s v="Codecademy Expert"/>
    <s v="Microsoft"/>
    <s v="Microsoft Azure Certified Expert"/>
    <x v="225"/>
    <x v="2975"/>
    <x v="1"/>
    <s v="Skillsoft"/>
    <s v="English (US)"/>
    <s v="0.00"/>
    <s v="0.00"/>
    <s v="Yes"/>
    <s v="Published"/>
    <d v="2022-05-18T00:00:00"/>
    <s v="1.31"/>
    <s v="it_cldaz400_01_enus"/>
  </r>
  <r>
    <s v="Codecademy Expert"/>
    <s v="Microsoft"/>
    <s v="Microsoft Azure Certified Expert"/>
    <x v="225"/>
    <x v="2976"/>
    <x v="1"/>
    <s v="Skillsoft"/>
    <s v="English (US)"/>
    <s v="0.00"/>
    <s v="0.00"/>
    <s v="Yes"/>
    <s v="Published"/>
    <d v="2022-04-27T00:00:00"/>
    <s v="0.99"/>
    <s v="it_cldaz400_02_enus"/>
  </r>
  <r>
    <s v="Codecademy Expert"/>
    <s v="Microsoft"/>
    <s v="Microsoft Azure Certified Expert"/>
    <x v="225"/>
    <x v="2977"/>
    <x v="1"/>
    <s v="Skillsoft"/>
    <s v="English (US)"/>
    <s v="0.00"/>
    <s v="0.00"/>
    <s v="Yes"/>
    <s v="Published"/>
    <d v="2022-05-05T00:00:00"/>
    <s v="0.99"/>
    <s v="it_cldaz400_06_enus"/>
  </r>
  <r>
    <s v="Codecademy Expert"/>
    <s v="Microsoft"/>
    <s v="Microsoft Azure Certified Expert"/>
    <x v="225"/>
    <x v="2978"/>
    <x v="1"/>
    <s v="Skillsoft"/>
    <s v="English (US)"/>
    <s v="0.00"/>
    <s v="0.00"/>
    <s v="Yes"/>
    <s v="Published"/>
    <d v="2022-05-17T00:00:00"/>
    <s v="1.14"/>
    <s v="it_cldaz400_10_enus"/>
  </r>
  <r>
    <s v="Codecademy Expert"/>
    <s v="Microsoft"/>
    <s v="Microsoft Azure Certified Expert"/>
    <x v="225"/>
    <x v="2979"/>
    <x v="1"/>
    <s v="Skillsoft"/>
    <s v="English (US)"/>
    <s v="0.00"/>
    <s v="0.00"/>
    <s v="Yes"/>
    <s v="Published"/>
    <d v="2022-05-05T00:00:00"/>
    <s v="1.30"/>
    <s v="it_cldaz400_09_enus"/>
  </r>
  <r>
    <s v="Codecademy Expert"/>
    <s v="Microsoft"/>
    <s v="Microsoft Azure Certified Expert"/>
    <x v="225"/>
    <x v="2980"/>
    <x v="1"/>
    <s v="Skillsoft"/>
    <s v="English (US)"/>
    <s v="0.00"/>
    <s v="0.00"/>
    <s v="Yes"/>
    <s v="Published"/>
    <d v="2022-05-17T00:00:00"/>
    <s v="1.31"/>
    <s v="it_cldaz400_04_enus"/>
  </r>
  <r>
    <s v="Codecademy Expert"/>
    <s v="Microsoft"/>
    <s v="Microsoft Azure Certified Expert"/>
    <x v="225"/>
    <x v="2981"/>
    <x v="1"/>
    <s v="Skillsoft"/>
    <s v="English (US)"/>
    <s v="0.00"/>
    <s v="0.00"/>
    <s v="Yes"/>
    <s v="Published"/>
    <d v="2022-06-01T00:00:00"/>
    <s v="1.42"/>
    <s v="it_cldaz400_15_enus"/>
  </r>
  <r>
    <s v="Codecademy Expert"/>
    <s v="Microsoft"/>
    <s v="Microsoft Azure Certified Expert"/>
    <x v="225"/>
    <x v="2982"/>
    <x v="1"/>
    <s v="Skillsoft"/>
    <s v="English (US)"/>
    <s v="0.00"/>
    <s v="0.00"/>
    <s v="Yes"/>
    <s v="Published"/>
    <d v="2022-05-27T00:00:00"/>
    <s v="1.09"/>
    <s v="it_cldaz400_11_enus"/>
  </r>
  <r>
    <s v="Codecademy Expert"/>
    <s v="Microsoft"/>
    <s v="Microsoft Azure Certified Expert"/>
    <x v="225"/>
    <x v="3053"/>
    <x v="1"/>
    <s v="Skillsoft"/>
    <s v="English (US)"/>
    <s v="0.00"/>
    <s v="0.00"/>
    <s v="Yes"/>
    <s v="Published"/>
    <d v="2019-09-05T00:00:00"/>
    <s v="0.96"/>
    <s v="it_clazdo_07_enus"/>
  </r>
  <r>
    <s v="Codecademy Expert"/>
    <s v="Microsoft"/>
    <s v="Microsoft Azure Certified Expert"/>
    <x v="225"/>
    <x v="3054"/>
    <x v="1"/>
    <s v="Skillsoft"/>
    <s v="English (US)"/>
    <s v="0.00"/>
    <s v="0.00"/>
    <s v="Yes"/>
    <s v="Published"/>
    <d v="2019-09-20T00:00:00"/>
    <s v="1.08"/>
    <s v="it_clazdo_09_enus"/>
  </r>
  <r>
    <s v="Codecademy Expert"/>
    <s v="Microsoft"/>
    <s v="Microsoft Azure Certified Expert"/>
    <x v="225"/>
    <x v="3055"/>
    <x v="1"/>
    <s v="Skillsoft"/>
    <s v="English (US)"/>
    <s v="0.00"/>
    <s v="0.00"/>
    <s v="Yes"/>
    <s v="Published"/>
    <d v="2019-09-05T00:00:00"/>
    <s v="0.72"/>
    <s v="it_clazdo_06_enus"/>
  </r>
  <r>
    <s v="Codecademy Expert"/>
    <s v="Microsoft"/>
    <s v="Microsoft Azure Certified Expert"/>
    <x v="225"/>
    <x v="3056"/>
    <x v="1"/>
    <s v="Skillsoft"/>
    <s v="English (US)"/>
    <s v="0.00"/>
    <s v="0.00"/>
    <s v="Yes"/>
    <s v="Published"/>
    <d v="2019-10-18T00:00:00"/>
    <s v="1.33"/>
    <s v="it_clazdo_12_enus"/>
  </r>
  <r>
    <s v="Codecademy Expert"/>
    <s v="Microsoft"/>
    <s v="Microsoft Azure Certified Expert"/>
    <x v="225"/>
    <x v="3057"/>
    <x v="1"/>
    <s v="Skillsoft"/>
    <s v="English (US)"/>
    <s v="0.00"/>
    <s v="0.00"/>
    <s v="Yes"/>
    <s v="Published"/>
    <d v="2019-07-29T00:00:00"/>
    <s v="1.28"/>
    <s v="it_clazdo_02_enus"/>
  </r>
  <r>
    <s v="Codecademy Expert"/>
    <s v="Microsoft"/>
    <s v="Microsoft Azure Certified Expert"/>
    <x v="225"/>
    <x v="3058"/>
    <x v="1"/>
    <s v="Skillsoft"/>
    <s v="English (US)"/>
    <s v="0.00"/>
    <s v="0.00"/>
    <s v="Yes"/>
    <s v="Published"/>
    <d v="2019-08-13T00:00:00"/>
    <s v="1.18"/>
    <s v="it_clazdo_03_enus"/>
  </r>
  <r>
    <s v="Codecademy Expert"/>
    <s v="Microsoft"/>
    <s v="Microsoft Azure Certified Expert"/>
    <x v="225"/>
    <x v="3059"/>
    <x v="1"/>
    <s v="Skillsoft"/>
    <s v="English (US)"/>
    <s v="0.00"/>
    <s v="0.00"/>
    <s v="Yes"/>
    <s v="Published"/>
    <d v="2019-10-09T00:00:00"/>
    <s v="1.23"/>
    <s v="it_clazdo_10_enus"/>
  </r>
  <r>
    <s v="Codecademy Expert"/>
    <s v="Microsoft"/>
    <s v="Microsoft Azure Certified Expert"/>
    <x v="225"/>
    <x v="3060"/>
    <x v="1"/>
    <s v="Skillsoft"/>
    <s v="English (US)"/>
    <s v="0.00"/>
    <s v="0.00"/>
    <s v="Yes"/>
    <s v="Published"/>
    <d v="2019-11-14T00:00:00"/>
    <s v="1.18"/>
    <s v="it_clazdo_15_enus"/>
  </r>
  <r>
    <s v="Codecademy Expert"/>
    <s v="Microsoft"/>
    <s v="Microsoft Azure Certified Expert"/>
    <x v="225"/>
    <x v="3061"/>
    <x v="1"/>
    <s v="Skillsoft"/>
    <s v="English (US)"/>
    <s v="0.00"/>
    <s v="0.00"/>
    <s v="Yes"/>
    <s v="Published"/>
    <d v="2019-10-09T00:00:00"/>
    <s v="0.52"/>
    <s v="it_clazdo_11_enus"/>
  </r>
  <r>
    <s v="Codecademy Expert"/>
    <s v="Microsoft"/>
    <s v="Microsoft Azure Certified Expert"/>
    <x v="225"/>
    <x v="3062"/>
    <x v="1"/>
    <s v="Skillsoft"/>
    <s v="English (US)"/>
    <s v="0.00"/>
    <s v="0.00"/>
    <s v="Yes"/>
    <s v="Published"/>
    <d v="2019-11-13T00:00:00"/>
    <s v="1.23"/>
    <s v="it_clazdo_14_enus"/>
  </r>
  <r>
    <s v="Codecademy Expert"/>
    <s v="Microsoft"/>
    <s v="Microsoft Azure Certified Expert"/>
    <x v="225"/>
    <x v="3063"/>
    <x v="1"/>
    <s v="Skillsoft"/>
    <s v="English (US)"/>
    <s v="0.00"/>
    <s v="0.00"/>
    <s v="Yes"/>
    <s v="Published"/>
    <d v="2019-10-30T00:00:00"/>
    <s v="0.87"/>
    <s v="it_clazdo_13_enus"/>
  </r>
  <r>
    <s v="Codecademy Expert"/>
    <s v="Microsoft"/>
    <s v="Microsoft Azure Certified Expert"/>
    <x v="225"/>
    <x v="3064"/>
    <x v="1"/>
    <s v="Skillsoft"/>
    <s v="English (US)"/>
    <s v="0.00"/>
    <s v="0.00"/>
    <s v="Yes"/>
    <s v="Published"/>
    <d v="2019-09-18T00:00:00"/>
    <s v="0.81"/>
    <s v="it_clazdo_08_enus"/>
  </r>
  <r>
    <s v="Codecademy Expert"/>
    <s v="Microsoft"/>
    <s v="Microsoft Azure Certified Expert"/>
    <x v="225"/>
    <x v="3065"/>
    <x v="1"/>
    <s v="Skillsoft"/>
    <s v="English (US)"/>
    <s v="0.00"/>
    <s v="0.00"/>
    <s v="Yes"/>
    <s v="Published"/>
    <d v="2019-08-06T00:00:00"/>
    <s v="1.03"/>
    <s v="it_clazdo_01_enus"/>
  </r>
  <r>
    <s v="Codecademy Expert"/>
    <s v="Microsoft"/>
    <s v="Microsoft Azure Certified Expert"/>
    <x v="225"/>
    <x v="3066"/>
    <x v="1"/>
    <s v="Skillsoft"/>
    <s v="English (US)"/>
    <s v="0.00"/>
    <s v="0.00"/>
    <s v="Yes"/>
    <s v="Published"/>
    <d v="2019-08-14T00:00:00"/>
    <s v="0.78"/>
    <s v="it_clazdo_04_enus"/>
  </r>
  <r>
    <s v="Codecademy Expert"/>
    <s v="Microsoft"/>
    <s v="Microsoft Azure Certified Expert"/>
    <x v="225"/>
    <x v="3067"/>
    <x v="1"/>
    <s v="Skillsoft"/>
    <s v="English (US)"/>
    <s v="0.00"/>
    <s v="0.00"/>
    <s v="Yes"/>
    <s v="Published"/>
    <d v="2019-08-16T00:00:00"/>
    <s v="1.13"/>
    <s v="it_clazdo_05_enus"/>
  </r>
  <r>
    <s v="Codecademy Expert"/>
    <s v="Microsoft"/>
    <s v="Microsoft Azure Certified Expert"/>
    <x v="226"/>
    <x v="3342"/>
    <x v="6"/>
    <s v="Skillsoft"/>
    <s v="English (US)"/>
    <s v=""/>
    <s v=""/>
    <s v="No"/>
    <s v="Published"/>
    <d v="2022-04-27T00:00:00"/>
    <s v="0.75"/>
    <s v=""/>
  </r>
  <r>
    <s v="Codecademy Expert"/>
    <s v="Microsoft"/>
    <s v="Microsoft Azure Certified Expert"/>
    <x v="226"/>
    <x v="14652"/>
    <x v="5"/>
    <s v="Skillsoft"/>
    <s v="English (US)"/>
    <s v=""/>
    <s v=""/>
    <s v="No"/>
    <s v="Published"/>
    <d v="2022-03-31T00:00:00"/>
    <s v="0.42"/>
    <s v=""/>
  </r>
  <r>
    <s v="Codecademy Expert"/>
    <s v="Microsoft"/>
    <s v="Microsoft Azure Certified Expert"/>
    <x v="226"/>
    <x v="14653"/>
    <x v="5"/>
    <s v="Skillsoft"/>
    <s v="English (US)"/>
    <s v=""/>
    <s v=""/>
    <s v="No"/>
    <s v="Published"/>
    <d v="2022-04-01T00:00:00"/>
    <s v="0.45"/>
    <s v=""/>
  </r>
  <r>
    <s v="Codecademy Expert"/>
    <s v="Microsoft"/>
    <s v="Microsoft Azure Certified Expert"/>
    <x v="226"/>
    <x v="14654"/>
    <x v="5"/>
    <s v="Skillsoft"/>
    <s v="English (US)"/>
    <s v=""/>
    <s v=""/>
    <s v="No"/>
    <s v="Published"/>
    <d v="2022-04-04T00:00:00"/>
    <s v="0.43"/>
    <s v=""/>
  </r>
  <r>
    <s v="Codecademy Expert"/>
    <s v="Microsoft"/>
    <s v="Microsoft Azure Certified Expert"/>
    <x v="226"/>
    <x v="14655"/>
    <x v="5"/>
    <s v="Skillsoft"/>
    <s v="English (US)"/>
    <s v=""/>
    <s v=""/>
    <s v="No"/>
    <s v="Published"/>
    <d v="2022-04-04T00:00:00"/>
    <s v="0.47"/>
    <s v=""/>
  </r>
  <r>
    <s v="Codecademy Expert"/>
    <s v="Microsoft"/>
    <s v="Microsoft Azure Certified Expert"/>
    <x v="226"/>
    <x v="14656"/>
    <x v="4"/>
    <s v="CyberVista"/>
    <s v="English (US)"/>
    <s v=""/>
    <s v=""/>
    <s v="No"/>
    <s v="Published"/>
    <d v="2022-05-30T00:00:00"/>
    <s v="2.00"/>
    <s v=""/>
  </r>
  <r>
    <s v="Codecademy Expert"/>
    <s v="Microsoft"/>
    <s v="Microsoft Azure Certified Expert"/>
    <x v="226"/>
    <x v="4608"/>
    <x v="6"/>
    <s v="Skillsoft"/>
    <s v="English (US)"/>
    <s v=""/>
    <s v=""/>
    <s v="No"/>
    <s v="Published"/>
    <d v="2023-06-07T00:00:00"/>
    <s v="1.00"/>
    <s v=""/>
  </r>
  <r>
    <s v="Codecademy Expert"/>
    <s v="Microsoft"/>
    <s v="Microsoft Azure Certified Expert"/>
    <x v="226"/>
    <x v="4609"/>
    <x v="6"/>
    <s v="Skillsoft"/>
    <s v="English (US)"/>
    <s v=""/>
    <s v=""/>
    <s v="No"/>
    <s v="Published"/>
    <d v="2021-07-12T00:00:00"/>
    <s v="0.75"/>
    <s v=""/>
  </r>
  <r>
    <s v="Codecademy Expert"/>
    <s v="Microsoft"/>
    <s v="Microsoft Azure Certified Expert"/>
    <x v="226"/>
    <x v="4610"/>
    <x v="6"/>
    <s v="Skillsoft"/>
    <s v="English (US)"/>
    <s v=""/>
    <s v=""/>
    <s v="No"/>
    <s v="Published"/>
    <d v="2021-07-29T00:00:00"/>
    <s v="1.25"/>
    <s v=""/>
  </r>
  <r>
    <s v="Codecademy Expert"/>
    <s v="Microsoft"/>
    <s v="Microsoft Azure Certified Expert"/>
    <x v="226"/>
    <x v="4611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6"/>
    <x v="14625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6"/>
    <x v="14626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6"/>
    <x v="14627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6"/>
    <x v="1462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565"/>
    <x v="6"/>
    <s v="Skillsoft"/>
    <s v="English (US)"/>
    <s v=""/>
    <s v=""/>
    <s v="No"/>
    <s v="Published"/>
    <d v="2021-08-04T00:00:00"/>
    <s v="1.25"/>
    <s v=""/>
  </r>
  <r>
    <s v="Codecademy Expert"/>
    <s v="Microsoft"/>
    <s v="Microsoft Azure Certified Expert"/>
    <x v="226"/>
    <x v="14521"/>
    <x v="6"/>
    <s v="Skillsoft"/>
    <s v="English (US)"/>
    <s v=""/>
    <s v=""/>
    <s v="No"/>
    <s v="Published"/>
    <d v="2021-07-26T00:00:00"/>
    <s v="1.25"/>
    <s v=""/>
  </r>
  <r>
    <s v="Codecademy Expert"/>
    <s v="Microsoft"/>
    <s v="Microsoft Azure Certified Expert"/>
    <x v="226"/>
    <x v="14629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6"/>
    <x v="14419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6"/>
    <x v="14630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6"/>
    <x v="14424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6"/>
    <x v="14631"/>
    <x v="6"/>
    <s v="Skillsoft"/>
    <s v="English (US)"/>
    <s v=""/>
    <s v=""/>
    <s v="No"/>
    <s v="Published"/>
    <d v="2021-07-26T00:00:00"/>
    <s v="1.00"/>
    <s v=""/>
  </r>
  <r>
    <s v="Codecademy Expert"/>
    <s v="Microsoft"/>
    <s v="Microsoft Azure Certified Expert"/>
    <x v="226"/>
    <x v="1443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3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05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43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43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3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2185"/>
    <x v="6"/>
    <s v="Skillsoft"/>
    <s v="English (US)"/>
    <s v=""/>
    <s v=""/>
    <s v="No"/>
    <s v="Published"/>
    <d v="2021-08-09T00:00:00"/>
    <s v="0.75"/>
    <s v=""/>
  </r>
  <r>
    <s v="Codecademy Expert"/>
    <s v="Microsoft"/>
    <s v="Microsoft Azure Certified Expert"/>
    <x v="226"/>
    <x v="461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462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1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43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52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4636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57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463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442"/>
    <x v="6"/>
    <s v="Skillsoft"/>
    <s v="English (US)"/>
    <s v=""/>
    <s v=""/>
    <s v="No"/>
    <s v="Published"/>
    <d v="2021-07-26T00:00:00"/>
    <s v="1.50"/>
    <s v=""/>
  </r>
  <r>
    <s v="Codecademy Expert"/>
    <s v="Microsoft"/>
    <s v="Microsoft Azure Certified Expert"/>
    <x v="226"/>
    <x v="1463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3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40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41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464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42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57"/>
    <x v="0"/>
    <s v="Sybex"/>
    <s v="English (US)"/>
    <s v=""/>
    <s v=""/>
    <s v="No"/>
    <s v="Published"/>
    <d v="2022-04-05T00:00:00"/>
    <s v="13.37"/>
    <s v="156977"/>
  </r>
  <r>
    <s v="Codecademy Expert"/>
    <s v="Microsoft"/>
    <s v="Microsoft Azure Certified Expert"/>
    <x v="226"/>
    <x v="14658"/>
    <x v="0"/>
    <s v="Apress"/>
    <s v="English (US)"/>
    <s v=""/>
    <s v=""/>
    <s v="No"/>
    <s v="Published"/>
    <d v="2021-01-01T00:00:00"/>
    <s v="2.78"/>
    <s v="153813"/>
  </r>
  <r>
    <s v="Codecademy Expert"/>
    <s v="Microsoft"/>
    <s v="Microsoft Azure Certified Expert"/>
    <x v="226"/>
    <x v="2984"/>
    <x v="1"/>
    <s v="Skillsoft"/>
    <s v="English (US)"/>
    <s v="0.00"/>
    <s v="0.00"/>
    <s v="Yes"/>
    <s v="Published"/>
    <d v="2022-02-04T00:00:00"/>
    <s v="1.42"/>
    <s v="it_cldmai21_01_enus"/>
  </r>
  <r>
    <s v="Codecademy Expert"/>
    <s v="Microsoft"/>
    <s v="Microsoft Azure Certified Expert"/>
    <x v="226"/>
    <x v="2985"/>
    <x v="1"/>
    <s v="Skillsoft"/>
    <s v="English (US)"/>
    <s v="0.00"/>
    <s v="0.00"/>
    <s v="Yes"/>
    <s v="Published"/>
    <d v="2022-03-03T00:00:00"/>
    <s v="0.86"/>
    <s v="it_cldmai21_13_enus"/>
  </r>
  <r>
    <s v="Codecademy Expert"/>
    <s v="Microsoft"/>
    <s v="Microsoft Azure Certified Expert"/>
    <x v="226"/>
    <x v="2986"/>
    <x v="1"/>
    <s v="Skillsoft"/>
    <s v="English (US)"/>
    <s v="0.00"/>
    <s v="0.00"/>
    <s v="Yes"/>
    <s v="Published"/>
    <d v="2022-03-03T00:00:00"/>
    <s v="0.57"/>
    <s v="it_cldmai21_15_enus"/>
  </r>
  <r>
    <s v="Codecademy Expert"/>
    <s v="Microsoft"/>
    <s v="Microsoft Azure Certified Expert"/>
    <x v="226"/>
    <x v="2987"/>
    <x v="1"/>
    <s v="Skillsoft"/>
    <s v="English (US)"/>
    <s v="0.00"/>
    <s v="0.00"/>
    <s v="Yes"/>
    <s v="Published"/>
    <d v="2022-02-08T00:00:00"/>
    <s v="1.42"/>
    <s v="it_cldmai21_02_enus"/>
  </r>
  <r>
    <s v="Codecademy Expert"/>
    <s v="Microsoft"/>
    <s v="Microsoft Azure Certified Expert"/>
    <x v="226"/>
    <x v="2988"/>
    <x v="1"/>
    <s v="Skillsoft"/>
    <s v="English (US)"/>
    <s v="0.00"/>
    <s v="0.00"/>
    <s v="Yes"/>
    <s v="Published"/>
    <d v="2022-02-18T00:00:00"/>
    <s v="0.77"/>
    <s v="it_cldmai21_04_enus"/>
  </r>
  <r>
    <s v="Codecademy Expert"/>
    <s v="Microsoft"/>
    <s v="Microsoft Azure Certified Expert"/>
    <x v="226"/>
    <x v="2989"/>
    <x v="1"/>
    <s v="Skillsoft"/>
    <s v="English (US)"/>
    <s v="0.00"/>
    <s v="0.00"/>
    <s v="Yes"/>
    <s v="Published"/>
    <d v="2022-03-09T00:00:00"/>
    <s v="1.08"/>
    <s v="it_cldmai21_17_enus"/>
  </r>
  <r>
    <s v="Codecademy Expert"/>
    <s v="Microsoft"/>
    <s v="Microsoft Azure Certified Expert"/>
    <x v="226"/>
    <x v="2990"/>
    <x v="1"/>
    <s v="Skillsoft"/>
    <s v="English (US)"/>
    <s v="0.00"/>
    <s v="0.00"/>
    <s v="Yes"/>
    <s v="Published"/>
    <d v="2022-02-10T00:00:00"/>
    <s v="1.52"/>
    <s v="it_cldmai21_03_enus"/>
  </r>
  <r>
    <s v="Codecademy Expert"/>
    <s v="Microsoft"/>
    <s v="Microsoft Azure Certified Expert"/>
    <x v="226"/>
    <x v="2991"/>
    <x v="1"/>
    <s v="Skillsoft"/>
    <s v="English (US)"/>
    <s v="0.00"/>
    <s v="0.00"/>
    <s v="Yes"/>
    <s v="Published"/>
    <d v="2022-02-11T00:00:00"/>
    <s v="1.05"/>
    <s v="it_cldmai21_05_enus"/>
  </r>
  <r>
    <s v="Codecademy Expert"/>
    <s v="Microsoft"/>
    <s v="Microsoft Azure Certified Expert"/>
    <x v="226"/>
    <x v="2992"/>
    <x v="1"/>
    <s v="Skillsoft"/>
    <s v="English (US)"/>
    <s v="0.00"/>
    <s v="0.00"/>
    <s v="Yes"/>
    <s v="Published"/>
    <d v="2022-03-08T00:00:00"/>
    <s v="0.86"/>
    <s v="it_cldmai21_14_enus"/>
  </r>
  <r>
    <s v="Codecademy Expert"/>
    <s v="Microsoft"/>
    <s v="Microsoft Azure Certified Expert"/>
    <x v="226"/>
    <x v="2993"/>
    <x v="1"/>
    <s v="Skillsoft"/>
    <s v="English (US)"/>
    <s v="0.00"/>
    <s v="0.00"/>
    <s v="Yes"/>
    <s v="Published"/>
    <d v="2022-02-18T00:00:00"/>
    <s v="0.68"/>
    <s v="it_cldmai21_06_enus"/>
  </r>
  <r>
    <s v="Codecademy Expert"/>
    <s v="Microsoft"/>
    <s v="Microsoft Azure Certified Expert"/>
    <x v="226"/>
    <x v="2994"/>
    <x v="1"/>
    <s v="Skillsoft"/>
    <s v="English (US)"/>
    <s v="0.00"/>
    <s v="0.00"/>
    <s v="Yes"/>
    <s v="Published"/>
    <d v="2022-02-24T00:00:00"/>
    <s v="0.89"/>
    <s v="it_cldmai21_10_enus"/>
  </r>
  <r>
    <s v="Codecademy Expert"/>
    <s v="Microsoft"/>
    <s v="Microsoft Azure Certified Expert"/>
    <x v="226"/>
    <x v="2995"/>
    <x v="1"/>
    <s v="Skillsoft"/>
    <s v="English (US)"/>
    <s v="0.00"/>
    <s v="0.00"/>
    <s v="Yes"/>
    <s v="Published"/>
    <d v="2022-02-23T00:00:00"/>
    <s v="1.02"/>
    <s v="it_cldmai21_12_enus"/>
  </r>
  <r>
    <s v="Codecademy Expert"/>
    <s v="Microsoft"/>
    <s v="Microsoft Azure Certified Expert"/>
    <x v="226"/>
    <x v="2996"/>
    <x v="1"/>
    <s v="Skillsoft"/>
    <s v="English (US)"/>
    <s v="0.00"/>
    <s v="0.00"/>
    <s v="Yes"/>
    <s v="Published"/>
    <d v="2022-03-10T00:00:00"/>
    <s v="0.74"/>
    <s v="it_cldmai21_18_enus"/>
  </r>
  <r>
    <s v="Codecademy Expert"/>
    <s v="Microsoft"/>
    <s v="Microsoft Azure Certified Expert"/>
    <x v="226"/>
    <x v="2997"/>
    <x v="1"/>
    <s v="Skillsoft"/>
    <s v="English (US)"/>
    <s v="0.00"/>
    <s v="0.00"/>
    <s v="Yes"/>
    <s v="Published"/>
    <d v="2022-02-23T00:00:00"/>
    <s v="1.00"/>
    <s v="it_cldmai21_11_enus"/>
  </r>
  <r>
    <s v="Codecademy Expert"/>
    <s v="Microsoft"/>
    <s v="Microsoft Azure Certified Expert"/>
    <x v="226"/>
    <x v="2998"/>
    <x v="1"/>
    <s v="Skillsoft"/>
    <s v="English (US)"/>
    <s v="0.00"/>
    <s v="0.00"/>
    <s v="Yes"/>
    <s v="Published"/>
    <d v="2022-03-10T00:00:00"/>
    <s v="1.30"/>
    <s v="it_cldmai21_16_enus"/>
  </r>
  <r>
    <s v="Codecademy Expert"/>
    <s v="Microsoft"/>
    <s v="Microsoft Azure Certified Expert"/>
    <x v="226"/>
    <x v="2999"/>
    <x v="1"/>
    <s v="Skillsoft"/>
    <s v="English (US)"/>
    <s v="0.00"/>
    <s v="0.00"/>
    <s v="Yes"/>
    <s v="Published"/>
    <d v="2022-02-16T00:00:00"/>
    <s v="0.79"/>
    <s v="it_cldmai21_07_enus"/>
  </r>
  <r>
    <s v="Codecademy Expert"/>
    <s v="Microsoft"/>
    <s v="Microsoft Azure Certified Expert"/>
    <x v="226"/>
    <x v="3000"/>
    <x v="1"/>
    <s v="Skillsoft"/>
    <s v="English (US)"/>
    <s v="0.00"/>
    <s v="0.00"/>
    <s v="Yes"/>
    <s v="Published"/>
    <d v="2022-02-22T00:00:00"/>
    <s v="1.02"/>
    <s v="it_cldmai21_08_enus"/>
  </r>
  <r>
    <s v="Codecademy Expert"/>
    <s v="Microsoft"/>
    <s v="Microsoft Azure Certified Expert"/>
    <x v="226"/>
    <x v="3001"/>
    <x v="1"/>
    <s v="Skillsoft"/>
    <s v="English (US)"/>
    <s v="0.00"/>
    <s v="0.00"/>
    <s v="Yes"/>
    <s v="Published"/>
    <d v="2022-02-22T00:00:00"/>
    <s v="1.07"/>
    <s v="it_cldmai21_09_enus"/>
  </r>
  <r>
    <s v="Codecademy Expert"/>
    <s v="Microsoft"/>
    <s v="Microsoft Azure Certified Expert"/>
    <x v="226"/>
    <x v="1464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44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45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3140"/>
    <x v="6"/>
    <s v="Skillsoft"/>
    <s v="English (US)"/>
    <s v=""/>
    <s v=""/>
    <s v="No"/>
    <s v="Published"/>
    <d v="2021-08-11T00:00:00"/>
    <s v="0.75"/>
    <s v=""/>
  </r>
  <r>
    <s v="Codecademy Expert"/>
    <s v="Microsoft"/>
    <s v="Microsoft Azure Certified Expert"/>
    <x v="226"/>
    <x v="14453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46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47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48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Expert"/>
    <x v="226"/>
    <x v="14649"/>
    <x v="6"/>
    <s v="Skillsoft"/>
    <s v="English (US)"/>
    <s v=""/>
    <s v=""/>
    <s v="No"/>
    <s v="Published"/>
    <d v="2021-07-26T00:00:00"/>
    <s v="0.75"/>
    <s v=""/>
  </r>
  <r>
    <s v="Codecademy Expert"/>
    <s v="Microsoft"/>
    <s v="Microsoft Azure Certified Fundamentals"/>
    <x v="227"/>
    <x v="14659"/>
    <x v="1"/>
    <s v="Skillsoft"/>
    <s v="English (US)"/>
    <s v="0.00"/>
    <s v="0.00"/>
    <s v="Yes"/>
    <s v="Published"/>
    <d v="2020-06-02T00:00:00"/>
    <s v="3.63"/>
    <s v="it_lbcazure_01_enus"/>
  </r>
  <r>
    <s v="Codecademy Expert"/>
    <s v="Microsoft"/>
    <s v="Microsoft Azure Certified Fundamentals"/>
    <x v="227"/>
    <x v="14660"/>
    <x v="1"/>
    <s v="Skillsoft"/>
    <s v="English (US)"/>
    <s v="0.00"/>
    <s v="0.00"/>
    <s v="Yes"/>
    <s v="Published"/>
    <d v="2020-06-03T00:00:00"/>
    <s v="3.72"/>
    <s v="it_lbcazure_02_enus"/>
  </r>
  <r>
    <s v="Codecademy Expert"/>
    <s v="Microsoft"/>
    <s v="Microsoft Azure Certified Fundamentals"/>
    <x v="227"/>
    <x v="14661"/>
    <x v="1"/>
    <s v="Skillsoft"/>
    <s v="English (US)"/>
    <s v="0.00"/>
    <s v="0.00"/>
    <s v="Yes"/>
    <s v="Published"/>
    <d v="2020-06-04T00:00:00"/>
    <s v="4.08"/>
    <s v="it_lbcazure_03_enus"/>
  </r>
  <r>
    <s v="Codecademy Expert"/>
    <s v="Microsoft"/>
    <s v="Microsoft Azure Certified Fundamentals"/>
    <x v="227"/>
    <x v="14662"/>
    <x v="1"/>
    <s v="Skillsoft"/>
    <s v="English (US)"/>
    <s v="0.00"/>
    <s v="0.00"/>
    <s v="Yes"/>
    <s v="Published"/>
    <d v="2020-06-09T00:00:00"/>
    <s v="3.80"/>
    <s v="it_lbcazure_04_enus"/>
  </r>
  <r>
    <s v="Codecademy Expert"/>
    <s v="Microsoft"/>
    <s v="Microsoft Azure Certified Fundamentals"/>
    <x v="227"/>
    <x v="2065"/>
    <x v="0"/>
    <s v="Apress"/>
    <s v="English (US)"/>
    <s v=""/>
    <s v=""/>
    <s v="No"/>
    <s v="Published"/>
    <d v="2019-09-21T00:00:00"/>
    <s v="1.08"/>
    <s v="146785"/>
  </r>
  <r>
    <s v="Codecademy Expert"/>
    <s v="Microsoft"/>
    <s v="Microsoft Azure Certified Fundamentals"/>
    <x v="227"/>
    <x v="2762"/>
    <x v="0"/>
    <s v="Manning Publications"/>
    <s v="English (US)"/>
    <s v=""/>
    <s v=""/>
    <s v="No"/>
    <s v="Published"/>
    <d v="2019-09-03T00:00:00"/>
    <s v="6.43"/>
    <s v="147182"/>
  </r>
  <r>
    <s v="Codecademy Expert"/>
    <s v="Microsoft"/>
    <s v="Microsoft Azure Certified Fundamentals"/>
    <x v="227"/>
    <x v="3106"/>
    <x v="0"/>
    <s v="Apress"/>
    <s v="English (US)"/>
    <s v=""/>
    <s v=""/>
    <s v="No"/>
    <s v="Published"/>
    <d v="2019-12-12T00:00:00"/>
    <s v="1.67"/>
    <s v="148274"/>
  </r>
  <r>
    <s v="Codecademy Expert"/>
    <s v="Microsoft"/>
    <s v="Microsoft Azure Certified Fundamentals"/>
    <x v="228"/>
    <x v="14663"/>
    <x v="1"/>
    <s v="Microsoft Learn"/>
    <s v="English (US)"/>
    <s v=""/>
    <s v=""/>
    <s v="No"/>
    <s v="Published"/>
    <d v="2023-06-15T00:00:00"/>
    <s v="0.75"/>
    <s v=""/>
  </r>
  <r>
    <s v="Codecademy Expert"/>
    <s v="Microsoft"/>
    <s v="Microsoft Azure Certified Fundamentals"/>
    <x v="228"/>
    <x v="1992"/>
    <x v="1"/>
    <s v="Skillsoft"/>
    <s v="English (US)"/>
    <s v="0.00"/>
    <s v="0.00"/>
    <s v="Yes"/>
    <s v="Published"/>
    <d v="2021-02-08T00:00:00"/>
    <s v="1.46"/>
    <s v="it_clazaif_06_enus"/>
  </r>
  <r>
    <s v="Codecademy Expert"/>
    <s v="Microsoft"/>
    <s v="Microsoft Azure Certified Fundamentals"/>
    <x v="228"/>
    <x v="1993"/>
    <x v="1"/>
    <s v="Skillsoft"/>
    <s v="English (US)"/>
    <s v="0.00"/>
    <s v="0.00"/>
    <s v="Yes"/>
    <s v="Published"/>
    <d v="2020-12-21T00:00:00"/>
    <s v="1.73"/>
    <s v="it_clazaif_01_enus"/>
  </r>
  <r>
    <s v="Codecademy Expert"/>
    <s v="Microsoft"/>
    <s v="Microsoft Azure Certified Fundamentals"/>
    <x v="228"/>
    <x v="1994"/>
    <x v="5"/>
    <s v="Skillsoft"/>
    <s v="English (US)"/>
    <s v=""/>
    <s v=""/>
    <s v="No"/>
    <s v="Published"/>
    <d v="2022-04-19T00:00:00"/>
    <s v="0.27"/>
    <s v=""/>
  </r>
  <r>
    <s v="Codecademy Expert"/>
    <s v="Microsoft"/>
    <s v="Microsoft Azure Certified Fundamentals"/>
    <x v="228"/>
    <x v="1995"/>
    <x v="1"/>
    <s v="Skillsoft"/>
    <s v="English (US)"/>
    <s v="0.00"/>
    <s v="0.00"/>
    <s v="Yes"/>
    <s v="Published"/>
    <d v="2020-12-14T00:00:00"/>
    <s v="1.17"/>
    <s v="it_clazaif_04_enus"/>
  </r>
  <r>
    <s v="Codecademy Expert"/>
    <s v="Microsoft"/>
    <s v="Microsoft Azure Certified Fundamentals"/>
    <x v="228"/>
    <x v="1996"/>
    <x v="1"/>
    <s v="Skillsoft"/>
    <s v="English (US)"/>
    <s v="0.00"/>
    <s v="0.00"/>
    <s v="Yes"/>
    <s v="Published"/>
    <d v="2021-01-11T00:00:00"/>
    <s v="1.38"/>
    <s v="it_clazaif_09_enus"/>
  </r>
  <r>
    <s v="Codecademy Expert"/>
    <s v="Microsoft"/>
    <s v="Microsoft Azure Certified Fundamentals"/>
    <x v="228"/>
    <x v="1997"/>
    <x v="5"/>
    <s v="Skillsoft"/>
    <s v="English (US)"/>
    <s v=""/>
    <s v=""/>
    <s v="No"/>
    <s v="Published"/>
    <d v="2022-04-19T00:00:00"/>
    <s v="0.30"/>
    <s v=""/>
  </r>
  <r>
    <s v="Codecademy Expert"/>
    <s v="Microsoft"/>
    <s v="Microsoft Azure Certified Fundamentals"/>
    <x v="228"/>
    <x v="1998"/>
    <x v="5"/>
    <s v="Skillsoft"/>
    <s v="English (US)"/>
    <s v=""/>
    <s v=""/>
    <s v="No"/>
    <s v="Published"/>
    <d v="2022-04-19T00:00:00"/>
    <s v="0.25"/>
    <s v=""/>
  </r>
  <r>
    <s v="Codecademy Expert"/>
    <s v="Microsoft"/>
    <s v="Microsoft Azure Certified Fundamentals"/>
    <x v="228"/>
    <x v="1999"/>
    <x v="1"/>
    <s v="Skillsoft"/>
    <s v="English (US)"/>
    <s v="0.00"/>
    <s v="0.00"/>
    <s v="Yes"/>
    <s v="Published"/>
    <d v="2021-01-28T00:00:00"/>
    <s v="2.02"/>
    <s v="it_clazaif_08_enus"/>
  </r>
  <r>
    <s v="Codecademy Expert"/>
    <s v="Microsoft"/>
    <s v="Microsoft Azure Certified Fundamentals"/>
    <x v="228"/>
    <x v="2000"/>
    <x v="1"/>
    <s v="Skillsoft"/>
    <s v="English (US)"/>
    <s v="0.00"/>
    <s v="0.00"/>
    <s v="Yes"/>
    <s v="Published"/>
    <d v="2020-12-21T00:00:00"/>
    <s v="2.04"/>
    <s v="it_clazaif_05_enus"/>
  </r>
  <r>
    <s v="Codecademy Expert"/>
    <s v="Microsoft"/>
    <s v="Microsoft Azure Certified Fundamentals"/>
    <x v="228"/>
    <x v="2001"/>
    <x v="1"/>
    <s v="Skillsoft"/>
    <s v="English (US)"/>
    <s v="0.00"/>
    <s v="0.00"/>
    <s v="Yes"/>
    <s v="Published"/>
    <d v="2021-01-11T00:00:00"/>
    <s v="1.91"/>
    <s v="it_clazaif_10_enus"/>
  </r>
  <r>
    <s v="Codecademy Expert"/>
    <s v="Microsoft"/>
    <s v="Microsoft Azure Certified Fundamentals"/>
    <x v="228"/>
    <x v="2002"/>
    <x v="5"/>
    <s v="Skillsoft"/>
    <s v="English (US)"/>
    <s v=""/>
    <s v=""/>
    <s v="No"/>
    <s v="Published"/>
    <d v="2022-04-20T00:00:00"/>
    <s v="0.38"/>
    <s v=""/>
  </r>
  <r>
    <s v="Codecademy Expert"/>
    <s v="Microsoft"/>
    <s v="Microsoft Azure Certified Fundamentals"/>
    <x v="228"/>
    <x v="2003"/>
    <x v="1"/>
    <s v="Skillsoft"/>
    <s v="English (US)"/>
    <s v="0.00"/>
    <s v="0.00"/>
    <s v="Yes"/>
    <s v="Published"/>
    <d v="2020-12-23T00:00:00"/>
    <s v="1.84"/>
    <s v="it_clazaif_02_enus"/>
  </r>
  <r>
    <s v="Codecademy Expert"/>
    <s v="Microsoft"/>
    <s v="Microsoft Azure Certified Fundamentals"/>
    <x v="228"/>
    <x v="2004"/>
    <x v="1"/>
    <s v="Skillsoft"/>
    <s v="English (US)"/>
    <s v="0.00"/>
    <s v="0.00"/>
    <s v="Yes"/>
    <s v="Published"/>
    <d v="2020-12-29T00:00:00"/>
    <s v="1.09"/>
    <s v="it_clazaif_07_enus"/>
  </r>
  <r>
    <s v="Codecademy Expert"/>
    <s v="Microsoft"/>
    <s v="Microsoft Azure Certified Fundamentals"/>
    <x v="228"/>
    <x v="2005"/>
    <x v="5"/>
    <s v="Skillsoft"/>
    <s v="English (US)"/>
    <s v=""/>
    <s v=""/>
    <s v="No"/>
    <s v="Published"/>
    <d v="2022-04-19T00:00:00"/>
    <s v="0.15"/>
    <s v=""/>
  </r>
  <r>
    <s v="Codecademy Expert"/>
    <s v="Microsoft"/>
    <s v="Microsoft Azure Certified Fundamentals"/>
    <x v="228"/>
    <x v="2006"/>
    <x v="1"/>
    <s v="Skillsoft"/>
    <s v="English (US)"/>
    <s v="0.00"/>
    <s v="0.00"/>
    <s v="Yes"/>
    <s v="Published"/>
    <d v="2020-12-08T00:00:00"/>
    <s v="1.50"/>
    <s v="it_clazaif_03_enus"/>
  </r>
  <r>
    <s v="Codecademy Expert"/>
    <s v="Microsoft"/>
    <s v="Microsoft Azure Certified Fundamentals"/>
    <x v="228"/>
    <x v="14664"/>
    <x v="1"/>
    <s v="Microsoft Learn"/>
    <s v="English (US)"/>
    <s v=""/>
    <s v=""/>
    <s v="No"/>
    <s v="Published"/>
    <d v="2023-05-23T00:00:00"/>
    <s v="0.53"/>
    <s v=""/>
  </r>
  <r>
    <s v="Codecademy Expert"/>
    <s v="Microsoft"/>
    <s v="Microsoft Azure Certified Fundamentals"/>
    <x v="228"/>
    <x v="14665"/>
    <x v="0"/>
    <s v="Apress"/>
    <s v="English (US)"/>
    <s v=""/>
    <s v=""/>
    <s v="No"/>
    <s v="Published"/>
    <d v="2023-06-01T00:00:00"/>
    <s v="1.78"/>
    <s v="164552"/>
  </r>
  <r>
    <s v="Codecademy Expert"/>
    <s v="Microsoft"/>
    <s v="Microsoft Azure Certified Fundamentals"/>
    <x v="229"/>
    <x v="2012"/>
    <x v="1"/>
    <s v="Skillsoft"/>
    <s v="English (US)"/>
    <s v="0.00"/>
    <s v="0.00"/>
    <s v="Yes"/>
    <s v="Published"/>
    <d v="2021-01-21T00:00:00"/>
    <s v="0.99"/>
    <s v="it_clazdataf_11_enus"/>
  </r>
  <r>
    <s v="Codecademy Expert"/>
    <s v="Microsoft"/>
    <s v="Microsoft Azure Certified Fundamentals"/>
    <x v="229"/>
    <x v="2013"/>
    <x v="1"/>
    <s v="Skillsoft"/>
    <s v="English (US)"/>
    <s v="0.00"/>
    <s v="0.00"/>
    <s v="Yes"/>
    <s v="Published"/>
    <d v="2021-01-05T00:00:00"/>
    <s v="1.44"/>
    <s v="it_clazdataf_09_enus"/>
  </r>
  <r>
    <s v="Codecademy Expert"/>
    <s v="Microsoft"/>
    <s v="Microsoft Azure Certified Fundamentals"/>
    <x v="229"/>
    <x v="2014"/>
    <x v="1"/>
    <s v="Skillsoft"/>
    <s v="English (US)"/>
    <s v="0.00"/>
    <s v="0.00"/>
    <s v="Yes"/>
    <s v="Published"/>
    <d v="2021-01-08T00:00:00"/>
    <s v="1.21"/>
    <s v="it_clazdataf_13_enus"/>
  </r>
  <r>
    <s v="Codecademy Expert"/>
    <s v="Microsoft"/>
    <s v="Microsoft Azure Certified Fundamentals"/>
    <x v="229"/>
    <x v="2015"/>
    <x v="1"/>
    <s v="Skillsoft"/>
    <s v="English (US)"/>
    <s v="0.00"/>
    <s v="0.00"/>
    <s v="Yes"/>
    <s v="Published"/>
    <d v="2021-01-08T00:00:00"/>
    <s v="1.22"/>
    <s v="it_clazdataf_14_enus"/>
  </r>
  <r>
    <s v="Codecademy Expert"/>
    <s v="Microsoft"/>
    <s v="Microsoft Azure Certified Fundamentals"/>
    <x v="229"/>
    <x v="2016"/>
    <x v="1"/>
    <s v="Skillsoft"/>
    <s v="English (US)"/>
    <s v="0.00"/>
    <s v="0.00"/>
    <s v="Yes"/>
    <s v="Published"/>
    <d v="2020-12-16T00:00:00"/>
    <s v="1.10"/>
    <s v="it_clazdataf_06_enus"/>
  </r>
  <r>
    <s v="Codecademy Expert"/>
    <s v="Microsoft"/>
    <s v="Microsoft Azure Certified Fundamentals"/>
    <x v="229"/>
    <x v="2017"/>
    <x v="1"/>
    <s v="Skillsoft"/>
    <s v="English (US)"/>
    <s v="0.00"/>
    <s v="0.00"/>
    <s v="Yes"/>
    <s v="Published"/>
    <d v="2020-12-16T00:00:00"/>
    <s v="1.44"/>
    <s v="it_clazdataf_02_enus"/>
  </r>
  <r>
    <s v="Codecademy Expert"/>
    <s v="Microsoft"/>
    <s v="Microsoft Azure Certified Fundamentals"/>
    <x v="229"/>
    <x v="2018"/>
    <x v="1"/>
    <s v="Skillsoft"/>
    <s v="English (US)"/>
    <s v="0.00"/>
    <s v="0.00"/>
    <s v="Yes"/>
    <s v="Published"/>
    <d v="2020-12-28T00:00:00"/>
    <s v="1.11"/>
    <s v="it_clazdataf_01_enus"/>
  </r>
  <r>
    <s v="Codecademy Expert"/>
    <s v="Microsoft"/>
    <s v="Microsoft Azure Certified Fundamentals"/>
    <x v="229"/>
    <x v="2019"/>
    <x v="1"/>
    <s v="Skillsoft"/>
    <s v="English (US)"/>
    <s v="0.00"/>
    <s v="0.00"/>
    <s v="Yes"/>
    <s v="Published"/>
    <d v="2021-02-10T00:00:00"/>
    <s v="1.13"/>
    <s v="it_clazdataf_12_enus"/>
  </r>
  <r>
    <s v="Codecademy Expert"/>
    <s v="Microsoft"/>
    <s v="Microsoft Azure Certified Fundamentals"/>
    <x v="229"/>
    <x v="2020"/>
    <x v="1"/>
    <s v="Skillsoft"/>
    <s v="English (US)"/>
    <s v="0.00"/>
    <s v="0.00"/>
    <s v="Yes"/>
    <s v="Published"/>
    <d v="2021-01-20T00:00:00"/>
    <s v="1.44"/>
    <s v="it_clazdataf_10_enus"/>
  </r>
  <r>
    <s v="Codecademy Expert"/>
    <s v="Microsoft"/>
    <s v="Microsoft Azure Certified Fundamentals"/>
    <x v="229"/>
    <x v="2021"/>
    <x v="1"/>
    <s v="Skillsoft"/>
    <s v="English (US)"/>
    <s v="0.00"/>
    <s v="0.00"/>
    <s v="Yes"/>
    <s v="Published"/>
    <d v="2021-01-28T00:00:00"/>
    <s v="0.91"/>
    <s v="it_clazdataf_08_enus"/>
  </r>
  <r>
    <s v="Codecademy Expert"/>
    <s v="Microsoft"/>
    <s v="Microsoft Azure Certified Fundamentals"/>
    <x v="229"/>
    <x v="2022"/>
    <x v="1"/>
    <s v="Skillsoft"/>
    <s v="English (US)"/>
    <s v="0.00"/>
    <s v="0.00"/>
    <s v="Yes"/>
    <s v="Published"/>
    <d v="2021-01-12T00:00:00"/>
    <s v="0.87"/>
    <s v="it_clazdataf_07_enus"/>
  </r>
  <r>
    <s v="Codecademy Expert"/>
    <s v="Microsoft"/>
    <s v="Microsoft Azure Certified Fundamentals"/>
    <x v="229"/>
    <x v="2023"/>
    <x v="1"/>
    <s v="Skillsoft"/>
    <s v="English (US)"/>
    <s v="0.00"/>
    <s v="0.00"/>
    <s v="Yes"/>
    <s v="Published"/>
    <d v="2020-12-14T00:00:00"/>
    <s v="1.13"/>
    <s v="it_clazdataf_05_enus"/>
  </r>
  <r>
    <s v="Codecademy Expert"/>
    <s v="Microsoft"/>
    <s v="Microsoft Azure Certified Fundamentals"/>
    <x v="229"/>
    <x v="2024"/>
    <x v="1"/>
    <s v="Skillsoft"/>
    <s v="English (US)"/>
    <s v="0.00"/>
    <s v="0.00"/>
    <s v="Yes"/>
    <s v="Published"/>
    <d v="2020-12-29T00:00:00"/>
    <s v="1.73"/>
    <s v="it_clazdataf_04_enus"/>
  </r>
  <r>
    <s v="Codecademy Expert"/>
    <s v="Microsoft"/>
    <s v="Microsoft Azure Certified Fundamentals"/>
    <x v="229"/>
    <x v="2025"/>
    <x v="1"/>
    <s v="Skillsoft"/>
    <s v="English (US)"/>
    <s v="0.00"/>
    <s v="0.00"/>
    <s v="Yes"/>
    <s v="Published"/>
    <d v="2021-01-15T00:00:00"/>
    <s v="1.34"/>
    <s v="it_clazdataf_03_enus"/>
  </r>
  <r>
    <s v="Codecademy Expert"/>
    <s v="Microsoft"/>
    <s v="Microsoft Azure Certified Fundamentals"/>
    <x v="229"/>
    <x v="14666"/>
    <x v="4"/>
    <s v="CyberVista"/>
    <s v="English (US)"/>
    <s v=""/>
    <s v=""/>
    <s v="No"/>
    <s v="Published"/>
    <d v="2022-05-30T00:00:00"/>
    <s v="1.42"/>
    <s v=""/>
  </r>
  <r>
    <s v="Codecademy Expert"/>
    <s v="Microsoft"/>
    <s v="Microsoft Azure Certified Fundamentals"/>
    <x v="229"/>
    <x v="14667"/>
    <x v="1"/>
    <s v="Microsoft Learn"/>
    <s v="English (US)"/>
    <s v=""/>
    <s v=""/>
    <s v="No"/>
    <s v="Published"/>
    <d v="2023-06-23T00:00:00"/>
    <s v="0.93"/>
    <s v=""/>
  </r>
  <r>
    <s v="Codecademy Expert"/>
    <s v="Microsoft"/>
    <s v="Microsoft Azure Certified Fundamentals"/>
    <x v="229"/>
    <x v="14668"/>
    <x v="0"/>
    <s v="Sybex"/>
    <s v="English (US)"/>
    <s v=""/>
    <s v=""/>
    <s v="No"/>
    <s v="Published"/>
    <d v="2022-07-06T00:00:00"/>
    <s v="7.20"/>
    <s v="159475"/>
  </r>
  <r>
    <s v="Codecademy Expert"/>
    <s v="Microsoft"/>
    <s v="Microsoft Azure Certified Fundamentals"/>
    <x v="229"/>
    <x v="14669"/>
    <x v="5"/>
    <s v="Skillsoft"/>
    <s v="English (US)"/>
    <s v=""/>
    <s v=""/>
    <s v="No"/>
    <s v="Published"/>
    <d v="2022-10-21T00:00:00"/>
    <s v="0.32"/>
    <s v=""/>
  </r>
  <r>
    <s v="Codecademy Expert"/>
    <s v="Microsoft"/>
    <s v="Microsoft Azure Certified Fundamentals"/>
    <x v="229"/>
    <x v="14670"/>
    <x v="5"/>
    <s v="Skillsoft"/>
    <s v="English (US)"/>
    <s v=""/>
    <s v=""/>
    <s v="No"/>
    <s v="Published"/>
    <d v="2022-10-21T00:00:00"/>
    <s v="0.18"/>
    <s v=""/>
  </r>
  <r>
    <s v="Codecademy Expert"/>
    <s v="Microsoft"/>
    <s v="Microsoft Azure Certified Fundamentals"/>
    <x v="229"/>
    <x v="14671"/>
    <x v="5"/>
    <s v="Skillsoft"/>
    <s v="English (US)"/>
    <s v=""/>
    <s v=""/>
    <s v="No"/>
    <s v="Published"/>
    <d v="2022-10-26T00:00:00"/>
    <s v="0.32"/>
    <s v=""/>
  </r>
  <r>
    <s v="Codecademy Expert"/>
    <s v="Microsoft"/>
    <s v="Microsoft Azure Certified Fundamentals"/>
    <x v="229"/>
    <x v="14672"/>
    <x v="5"/>
    <s v="Skillsoft"/>
    <s v="English (US)"/>
    <s v=""/>
    <s v=""/>
    <s v="No"/>
    <s v="Published"/>
    <d v="2022-10-24T00:00:00"/>
    <s v="0.25"/>
    <s v=""/>
  </r>
  <r>
    <s v="Codecademy Expert"/>
    <s v="Microsoft"/>
    <s v="Microsoft Azure Certified Fundamentals"/>
    <x v="229"/>
    <x v="14673"/>
    <x v="5"/>
    <s v="Skillsoft"/>
    <s v="English (US)"/>
    <s v=""/>
    <s v=""/>
    <s v="No"/>
    <s v="Published"/>
    <d v="2022-10-24T00:00:00"/>
    <s v="0.38"/>
    <s v=""/>
  </r>
  <r>
    <s v="Codecademy Expert"/>
    <s v="Microsoft"/>
    <s v="Microsoft Azure Certified Fundamentals"/>
    <x v="229"/>
    <x v="14674"/>
    <x v="5"/>
    <s v="Skillsoft"/>
    <s v="English (US)"/>
    <s v=""/>
    <s v=""/>
    <s v="No"/>
    <s v="Published"/>
    <d v="2022-10-24T00:00:00"/>
    <s v="0.33"/>
    <s v=""/>
  </r>
  <r>
    <s v="Codecademy Expert"/>
    <s v="Microsoft"/>
    <s v="Microsoft Azure Certified Fundamentals"/>
    <x v="229"/>
    <x v="14675"/>
    <x v="5"/>
    <s v="Skillsoft"/>
    <s v="English (US)"/>
    <s v=""/>
    <s v=""/>
    <s v="No"/>
    <s v="Published"/>
    <d v="2022-10-24T00:00:00"/>
    <s v="0.27"/>
    <s v=""/>
  </r>
  <r>
    <s v="Codecademy Expert"/>
    <s v="Microsoft"/>
    <s v="Microsoft Azure Certified Fundamentals"/>
    <x v="229"/>
    <x v="14676"/>
    <x v="5"/>
    <s v="Skillsoft"/>
    <s v="English (US)"/>
    <s v=""/>
    <s v=""/>
    <s v="No"/>
    <s v="Published"/>
    <d v="2022-12-28T00:00:00"/>
    <s v="0.15"/>
    <s v=""/>
  </r>
  <r>
    <s v="Codecademy Expert"/>
    <s v="Microsoft"/>
    <s v="Microsoft Azure Certified Fundamentals"/>
    <x v="229"/>
    <x v="14677"/>
    <x v="6"/>
    <s v="Skillsoft"/>
    <s v="English (US)"/>
    <s v=""/>
    <s v=""/>
    <s v="No"/>
    <s v="Published"/>
    <d v="2021-09-29T00:00:00"/>
    <s v="0.75"/>
    <s v=""/>
  </r>
  <r>
    <s v="Codecademy Expert"/>
    <s v="Microsoft"/>
    <s v="Microsoft Certified Associate"/>
    <x v="230"/>
    <x v="9673"/>
    <x v="0"/>
    <s v="Oracle Press"/>
    <s v="English (US)"/>
    <s v=""/>
    <s v=""/>
    <s v="No"/>
    <s v="Published"/>
    <d v="2020-01-31T00:00:00"/>
    <s v="6.20"/>
    <s v="148743"/>
  </r>
  <r>
    <s v="Codecademy Expert"/>
    <s v="Microsoft"/>
    <s v="Microsoft Certified Associate"/>
    <x v="230"/>
    <x v="14678"/>
    <x v="0"/>
    <s v="Apress"/>
    <s v="English (US)"/>
    <s v=""/>
    <s v=""/>
    <s v="No"/>
    <s v="Published"/>
    <d v="2023-04-20T00:00:00"/>
    <s v="2.92"/>
    <s v="164373"/>
  </r>
  <r>
    <s v="Codecademy Expert"/>
    <s v="Microsoft"/>
    <s v="Microsoft Certified Associate"/>
    <x v="230"/>
    <x v="9744"/>
    <x v="1"/>
    <s v="Skillsoft"/>
    <s v="English (US)"/>
    <s v="0.00"/>
    <s v="0.00"/>
    <s v="Yes"/>
    <s v="Published"/>
    <d v="2021-10-25T00:00:00"/>
    <s v="1.95"/>
    <s v="it_dfdpbi_05_enus"/>
  </r>
  <r>
    <s v="Codecademy Expert"/>
    <s v="Microsoft"/>
    <s v="Microsoft Certified Associate"/>
    <x v="230"/>
    <x v="9745"/>
    <x v="1"/>
    <s v="Skillsoft"/>
    <s v="English (US)"/>
    <s v="0.00"/>
    <s v="0.00"/>
    <s v="Yes"/>
    <s v="Published"/>
    <d v="2021-10-25T00:00:00"/>
    <s v="1.83"/>
    <s v="it_dfdpbi_01_enus"/>
  </r>
  <r>
    <s v="Codecademy Expert"/>
    <s v="Microsoft"/>
    <s v="Microsoft Certified Associate"/>
    <x v="230"/>
    <x v="9746"/>
    <x v="1"/>
    <s v="Skillsoft"/>
    <s v="English (US)"/>
    <s v="0.00"/>
    <s v="0.00"/>
    <s v="Yes"/>
    <s v="Published"/>
    <d v="2021-11-15T00:00:00"/>
    <s v="1.53"/>
    <s v="it_dfapbi_01_enus"/>
  </r>
  <r>
    <s v="Codecademy Expert"/>
    <s v="Microsoft"/>
    <s v="Microsoft Certified Associate"/>
    <x v="230"/>
    <x v="9747"/>
    <x v="1"/>
    <s v="Skillsoft"/>
    <s v="English (US)"/>
    <s v="0.00"/>
    <s v="0.00"/>
    <s v="Yes"/>
    <s v="Published"/>
    <d v="2021-11-15T00:00:00"/>
    <s v="1.31"/>
    <s v="it_dfapbi_03_enus"/>
  </r>
  <r>
    <s v="Codecademy Expert"/>
    <s v="Microsoft"/>
    <s v="Microsoft Certified Associate"/>
    <x v="230"/>
    <x v="9748"/>
    <x v="1"/>
    <s v="Skillsoft"/>
    <s v="English (US)"/>
    <s v="0.00"/>
    <s v="0.00"/>
    <s v="Yes"/>
    <s v="Published"/>
    <d v="2021-10-21T00:00:00"/>
    <s v="1.27"/>
    <s v="it_dfdpbi_02_enus"/>
  </r>
  <r>
    <s v="Codecademy Expert"/>
    <s v="Microsoft"/>
    <s v="Microsoft Certified Associate"/>
    <x v="230"/>
    <x v="9749"/>
    <x v="1"/>
    <s v="Skillsoft"/>
    <s v="English (US)"/>
    <s v="0.00"/>
    <s v="0.00"/>
    <s v="Yes"/>
    <s v="Published"/>
    <d v="2021-11-02T00:00:00"/>
    <s v="1.53"/>
    <s v="it_dfvpbi_02_enus"/>
  </r>
  <r>
    <s v="Codecademy Expert"/>
    <s v="Microsoft"/>
    <s v="Microsoft Certified Associate"/>
    <x v="230"/>
    <x v="9750"/>
    <x v="1"/>
    <s v="Skillsoft"/>
    <s v="English (US)"/>
    <s v="0.00"/>
    <s v="0.00"/>
    <s v="Yes"/>
    <s v="Published"/>
    <d v="2021-11-16T00:00:00"/>
    <s v="1.91"/>
    <s v="it_dfapbi_02_enus"/>
  </r>
  <r>
    <s v="Codecademy Expert"/>
    <s v="Microsoft"/>
    <s v="Microsoft Certified Associate"/>
    <x v="230"/>
    <x v="9751"/>
    <x v="1"/>
    <s v="Skillsoft"/>
    <s v="English (US)"/>
    <s v="0.00"/>
    <s v="0.00"/>
    <s v="Yes"/>
    <s v="Published"/>
    <d v="2021-11-02T00:00:00"/>
    <s v="1.37"/>
    <s v="it_dfvpbi_03_enus"/>
  </r>
  <r>
    <s v="Codecademy Expert"/>
    <s v="Microsoft"/>
    <s v="Microsoft Certified Associate"/>
    <x v="230"/>
    <x v="9752"/>
    <x v="1"/>
    <s v="Skillsoft"/>
    <s v="English (US)"/>
    <s v="0.00"/>
    <s v="0.00"/>
    <s v="Yes"/>
    <s v="Published"/>
    <d v="2021-09-30T00:00:00"/>
    <s v="1.33"/>
    <s v="it_dfppbi_02_enus"/>
  </r>
  <r>
    <s v="Codecademy Expert"/>
    <s v="Microsoft"/>
    <s v="Microsoft Certified Associate"/>
    <x v="230"/>
    <x v="9753"/>
    <x v="1"/>
    <s v="Skillsoft"/>
    <s v="English (US)"/>
    <s v="0.00"/>
    <s v="0.00"/>
    <s v="Yes"/>
    <s v="Published"/>
    <d v="2021-11-03T00:00:00"/>
    <s v="1.12"/>
    <s v="it_dfvpbi_04_enus"/>
  </r>
  <r>
    <s v="Codecademy Expert"/>
    <s v="Microsoft"/>
    <s v="Microsoft Certified Associate"/>
    <x v="230"/>
    <x v="9754"/>
    <x v="1"/>
    <s v="Skillsoft"/>
    <s v="English (US)"/>
    <s v="0.00"/>
    <s v="0.00"/>
    <s v="Yes"/>
    <s v="Published"/>
    <d v="2021-11-05T00:00:00"/>
    <s v="1.72"/>
    <s v="it_dfvpbi_05_enus"/>
  </r>
  <r>
    <s v="Codecademy Expert"/>
    <s v="Microsoft"/>
    <s v="Microsoft Certified Associate"/>
    <x v="230"/>
    <x v="9755"/>
    <x v="1"/>
    <s v="Skillsoft"/>
    <s v="English (US)"/>
    <s v="0.00"/>
    <s v="0.00"/>
    <s v="Yes"/>
    <s v="Published"/>
    <d v="2021-10-01T00:00:00"/>
    <s v="1.15"/>
    <s v="it_dfppbi_01_enus"/>
  </r>
  <r>
    <s v="Codecademy Expert"/>
    <s v="Microsoft"/>
    <s v="Microsoft Certified Associate"/>
    <x v="230"/>
    <x v="9756"/>
    <x v="1"/>
    <s v="Skillsoft"/>
    <s v="English (US)"/>
    <s v="0.00"/>
    <s v="0.00"/>
    <s v="Yes"/>
    <s v="Published"/>
    <d v="2021-10-07T00:00:00"/>
    <s v="1.85"/>
    <s v="it_dfppbi_03_enus"/>
  </r>
  <r>
    <s v="Codecademy Expert"/>
    <s v="Microsoft"/>
    <s v="Microsoft Certified Associate"/>
    <x v="230"/>
    <x v="9757"/>
    <x v="1"/>
    <s v="Skillsoft"/>
    <s v="English (US)"/>
    <s v="0.00"/>
    <s v="0.00"/>
    <s v="Yes"/>
    <s v="Published"/>
    <d v="2021-11-12T00:00:00"/>
    <s v="1.72"/>
    <s v="it_dfapbi_04_enus"/>
  </r>
  <r>
    <s v="Codecademy Expert"/>
    <s v="Microsoft"/>
    <s v="Microsoft Certified Associate"/>
    <x v="230"/>
    <x v="9758"/>
    <x v="1"/>
    <s v="Skillsoft"/>
    <s v="English (US)"/>
    <s v="0.00"/>
    <s v="0.00"/>
    <s v="Yes"/>
    <s v="Published"/>
    <d v="2021-11-03T00:00:00"/>
    <s v="0.97"/>
    <s v="it_dfvpbi_01_enus"/>
  </r>
  <r>
    <s v="Codecademy Expert"/>
    <s v="Microsoft"/>
    <s v="Microsoft Certified Associate"/>
    <x v="230"/>
    <x v="9759"/>
    <x v="1"/>
    <s v="Skillsoft"/>
    <s v="English (US)"/>
    <s v="0.00"/>
    <s v="0.00"/>
    <s v="Yes"/>
    <s v="Published"/>
    <d v="2021-11-08T00:00:00"/>
    <s v="0.66"/>
    <s v="it_dfvpbi_06_enus"/>
  </r>
  <r>
    <s v="Codecademy Expert"/>
    <s v="Microsoft"/>
    <s v="Microsoft Certified Associate"/>
    <x v="230"/>
    <x v="9760"/>
    <x v="1"/>
    <s v="Skillsoft"/>
    <s v="English (US)"/>
    <s v="0.00"/>
    <s v="0.00"/>
    <s v="Yes"/>
    <s v="Published"/>
    <d v="2021-10-21T00:00:00"/>
    <s v="0.90"/>
    <s v="it_dfdpbi_04_enus"/>
  </r>
  <r>
    <s v="Codecademy Expert"/>
    <s v="Microsoft"/>
    <s v="Microsoft Certified Associate"/>
    <x v="230"/>
    <x v="9761"/>
    <x v="1"/>
    <s v="Skillsoft"/>
    <s v="English (US)"/>
    <s v="0.00"/>
    <s v="0.00"/>
    <s v="Yes"/>
    <s v="Published"/>
    <d v="2021-10-21T00:00:00"/>
    <s v="1.37"/>
    <s v="it_dfdpbi_03_enus"/>
  </r>
  <r>
    <s v="Codecademy Expert"/>
    <s v="Microsoft"/>
    <s v="Microsoft Certified Associate"/>
    <x v="230"/>
    <x v="9785"/>
    <x v="0"/>
    <s v="Apress"/>
    <s v="English (US)"/>
    <s v=""/>
    <s v=""/>
    <s v="No"/>
    <s v="Published"/>
    <d v="2020-10-08T00:00:00"/>
    <s v="9.03"/>
    <s v="151590"/>
  </r>
  <r>
    <s v="Codecademy Expert"/>
    <s v="Microsoft"/>
    <s v="Microsoft Certified Fundamentals"/>
    <x v="231"/>
    <x v="14679"/>
    <x v="1"/>
    <s v="Skillsoft"/>
    <s v="English (US)"/>
    <s v="0.00"/>
    <s v="0.00"/>
    <s v="Yes"/>
    <s v="Published"/>
    <d v="2022-06-29T00:00:00"/>
    <s v="0.42"/>
    <s v="it_spmscif22_03_enus"/>
  </r>
  <r>
    <s v="Codecademy Expert"/>
    <s v="Microsoft"/>
    <s v="Microsoft Certified Fundamentals"/>
    <x v="231"/>
    <x v="14680"/>
    <x v="1"/>
    <s v="Skillsoft"/>
    <s v="English (US)"/>
    <s v="0.00"/>
    <s v="0.00"/>
    <s v="Yes"/>
    <s v="Published"/>
    <d v="2022-07-14T00:00:00"/>
    <s v="0.53"/>
    <s v="it_spmscif22_04_enus"/>
  </r>
  <r>
    <s v="Codecademy Expert"/>
    <s v="Microsoft"/>
    <s v="Microsoft Certified Fundamentals"/>
    <x v="231"/>
    <x v="14681"/>
    <x v="1"/>
    <s v="Skillsoft"/>
    <s v="English (US)"/>
    <s v="0.00"/>
    <s v="0.00"/>
    <s v="Yes"/>
    <s v="Published"/>
    <d v="2022-06-23T00:00:00"/>
    <s v="0.53"/>
    <s v="it_spmscif22_02_enus"/>
  </r>
  <r>
    <s v="Codecademy Expert"/>
    <s v="Microsoft"/>
    <s v="Microsoft Certified Fundamentals"/>
    <x v="231"/>
    <x v="14682"/>
    <x v="1"/>
    <s v="Skillsoft"/>
    <s v="English (US)"/>
    <s v="0.00"/>
    <s v="0.00"/>
    <s v="Yes"/>
    <s v="Published"/>
    <d v="2022-06-07T00:00:00"/>
    <s v="0.70"/>
    <s v="it_spmscif22_01_enus"/>
  </r>
  <r>
    <s v="Codecademy Expert"/>
    <s v="Microsoft"/>
    <s v="Microsoft Certified Fundamentals"/>
    <x v="231"/>
    <x v="14683"/>
    <x v="1"/>
    <s v="Skillsoft"/>
    <s v="English (US)"/>
    <s v="0.00"/>
    <s v="0.00"/>
    <s v="Yes"/>
    <s v="Published"/>
    <d v="2022-07-27T00:00:00"/>
    <s v="0.42"/>
    <s v="it_spmscif22_06_enus"/>
  </r>
  <r>
    <s v="Codecademy Expert"/>
    <s v="Microsoft"/>
    <s v="Microsoft Certified Fundamentals"/>
    <x v="231"/>
    <x v="14684"/>
    <x v="1"/>
    <s v="Skillsoft"/>
    <s v="English (US)"/>
    <s v="0.00"/>
    <s v="0.00"/>
    <s v="Yes"/>
    <s v="Published"/>
    <d v="2022-07-28T00:00:00"/>
    <s v="0.34"/>
    <s v="it_spmscif22_07_enus"/>
  </r>
  <r>
    <s v="Codecademy Expert"/>
    <s v="Microsoft"/>
    <s v="Microsoft Certified Fundamentals"/>
    <x v="231"/>
    <x v="14685"/>
    <x v="1"/>
    <s v="Skillsoft"/>
    <s v="English (US)"/>
    <s v="0.00"/>
    <s v="0.00"/>
    <s v="Yes"/>
    <s v="Published"/>
    <d v="2022-07-25T00:00:00"/>
    <s v="0.41"/>
    <s v="it_spmscif22_05_enus"/>
  </r>
  <r>
    <s v="Codecademy Expert"/>
    <s v="Microsoft"/>
    <s v="Microsoft Certified Fundamentals"/>
    <x v="231"/>
    <x v="14686"/>
    <x v="4"/>
    <s v="CyberVista"/>
    <s v="English (US)"/>
    <s v=""/>
    <s v=""/>
    <s v="No"/>
    <s v="Published"/>
    <d v="2022-09-27T00:00:00"/>
    <s v="2.00"/>
    <s v=""/>
  </r>
  <r>
    <s v="Codecademy Expert"/>
    <s v="Microsoft Office"/>
    <s v="Microsoft Office Specialist (MOS)"/>
    <x v="232"/>
    <x v="14687"/>
    <x v="1"/>
    <s v="Skillsoft"/>
    <s v="English (US)"/>
    <s v="0.00"/>
    <s v="1.00"/>
    <s v="Yes"/>
    <s v="Published"/>
    <d v="2019-05-09T00:00:00"/>
    <s v="0.58"/>
    <s v="ds_mspp2019_12_enus"/>
  </r>
  <r>
    <s v="Codecademy Expert"/>
    <s v="Microsoft Office"/>
    <s v="Microsoft Office Specialist (MOS)"/>
    <x v="232"/>
    <x v="14688"/>
    <x v="1"/>
    <s v="Skillsoft"/>
    <s v="English (US)"/>
    <s v="0.00"/>
    <s v="1.00"/>
    <s v="Yes"/>
    <s v="Published"/>
    <d v="2019-04-05T00:00:00"/>
    <s v="0.46"/>
    <s v="ds_msw2019_11_enus"/>
  </r>
  <r>
    <s v="Codecademy Expert"/>
    <s v="Microsoft Office"/>
    <s v="Microsoft Office Specialist (MOS)"/>
    <x v="232"/>
    <x v="14689"/>
    <x v="1"/>
    <s v="Skillsoft"/>
    <s v="English (US)"/>
    <s v="0.00"/>
    <s v="1.00"/>
    <s v="Yes"/>
    <s v="Published"/>
    <d v="2019-04-11T00:00:00"/>
    <s v="0.52"/>
    <s v="ds_mspp2019_08_enus"/>
  </r>
  <r>
    <s v="Codecademy Expert"/>
    <s v="Microsoft Office"/>
    <s v="Microsoft Office Specialist (MOS)"/>
    <x v="232"/>
    <x v="14690"/>
    <x v="1"/>
    <s v="Skillsoft"/>
    <s v="English (US)"/>
    <s v="0.00"/>
    <s v="1.00"/>
    <s v="Yes"/>
    <s v="Published"/>
    <d v="2019-08-01T00:00:00"/>
    <s v="0.55"/>
    <s v="ds_msex2019_20_enus"/>
  </r>
  <r>
    <s v="Codecademy Expert"/>
    <s v="Microsoft Office"/>
    <s v="Microsoft Office Specialist (MOS)"/>
    <x v="232"/>
    <x v="14691"/>
    <x v="1"/>
    <s v="Skillsoft"/>
    <s v="English (US)"/>
    <s v="0.00"/>
    <s v="0.50"/>
    <s v="Yes"/>
    <s v="Published"/>
    <d v="2019-05-17T00:00:00"/>
    <s v="0.36"/>
    <s v="ds_mspp2019_14_enus"/>
  </r>
  <r>
    <s v="Codecademy Expert"/>
    <s v="Microsoft Office"/>
    <s v="Microsoft Office Specialist (MOS)"/>
    <x v="232"/>
    <x v="14692"/>
    <x v="1"/>
    <s v="Skillsoft"/>
    <s v="English (US)"/>
    <s v="0.00"/>
    <s v="1.00"/>
    <s v="Yes"/>
    <s v="Published"/>
    <d v="2019-05-20T00:00:00"/>
    <s v="0.56"/>
    <s v="ds_msw2019_16_enus"/>
  </r>
  <r>
    <s v="Codecademy Expert"/>
    <s v="Microsoft Office"/>
    <s v="Microsoft Office Specialist (MOS)"/>
    <x v="232"/>
    <x v="14693"/>
    <x v="1"/>
    <s v="Skillsoft"/>
    <s v="English (US)"/>
    <s v="0.00"/>
    <s v="2.00"/>
    <s v="Yes"/>
    <s v="Published"/>
    <d v="2018-10-19T00:00:00"/>
    <s v="1.06"/>
    <s v="ds_msex2019_02_enus"/>
  </r>
  <r>
    <s v="Codecademy Expert"/>
    <s v="Microsoft Office"/>
    <s v="Microsoft Office Specialist (MOS)"/>
    <x v="232"/>
    <x v="14694"/>
    <x v="1"/>
    <s v="Skillsoft"/>
    <s v="English (US)"/>
    <s v="0.00"/>
    <s v="1.00"/>
    <s v="Yes"/>
    <s v="Published"/>
    <d v="2019-06-14T00:00:00"/>
    <s v="0.57"/>
    <s v="ds_msex2019_13_enus"/>
  </r>
  <r>
    <s v="Codecademy Expert"/>
    <s v="Microsoft Office"/>
    <s v="Microsoft Office Specialist (MOS)"/>
    <x v="232"/>
    <x v="14695"/>
    <x v="1"/>
    <s v="Skillsoft"/>
    <s v="English (US)"/>
    <s v="0.00"/>
    <s v="1.50"/>
    <s v="Yes"/>
    <s v="Published"/>
    <d v="2019-04-16T00:00:00"/>
    <s v="0.65"/>
    <s v="ds_mspp2019_09_enus"/>
  </r>
  <r>
    <s v="Codecademy Expert"/>
    <s v="Microsoft Office"/>
    <s v="Microsoft Office Specialist (MOS)"/>
    <x v="232"/>
    <x v="14696"/>
    <x v="1"/>
    <s v="Skillsoft"/>
    <s v="English (US)"/>
    <s v="0.00"/>
    <s v="1.00"/>
    <s v="Yes"/>
    <s v="Published"/>
    <d v="2019-04-01T00:00:00"/>
    <s v="0.52"/>
    <s v="ds_msw2019_10_enus"/>
  </r>
  <r>
    <s v="Codecademy Expert"/>
    <s v="Microsoft Office"/>
    <s v="Microsoft Office Specialist (MOS)"/>
    <x v="232"/>
    <x v="14697"/>
    <x v="1"/>
    <s v="Skillsoft"/>
    <s v="English (US)"/>
    <s v="0.00"/>
    <s v="2.00"/>
    <s v="Yes"/>
    <s v="Published"/>
    <d v="2019-01-15T00:00:00"/>
    <s v="0.89"/>
    <s v="ds_mspp2019_02_enus"/>
  </r>
  <r>
    <s v="Codecademy Expert"/>
    <s v="Microsoft Office"/>
    <s v="Microsoft Office Specialist (MOS)"/>
    <x v="232"/>
    <x v="14698"/>
    <x v="1"/>
    <s v="Skillsoft"/>
    <s v="English (US)"/>
    <s v="0.00"/>
    <s v="2.00"/>
    <s v="Yes"/>
    <s v="Published"/>
    <d v="2019-01-17T00:00:00"/>
    <s v="0.98"/>
    <s v="ds_msw2019_02_enus"/>
  </r>
  <r>
    <s v="Codecademy Expert"/>
    <s v="Microsoft Office"/>
    <s v="Microsoft Office Specialist (MOS)"/>
    <x v="232"/>
    <x v="14699"/>
    <x v="1"/>
    <s v="Skillsoft"/>
    <s v="English (US)"/>
    <s v="0.00"/>
    <s v="1.50"/>
    <s v="Yes"/>
    <s v="Published"/>
    <d v="2019-04-29T00:00:00"/>
    <s v="0.78"/>
    <s v="ds_msex2019_08_enus"/>
  </r>
  <r>
    <s v="Codecademy Expert"/>
    <s v="Microsoft Office"/>
    <s v="Microsoft Office Specialist (MOS)"/>
    <x v="232"/>
    <x v="14700"/>
    <x v="1"/>
    <s v="Skillsoft"/>
    <s v="English (US)"/>
    <s v="0.00"/>
    <s v="2.50"/>
    <s v="Yes"/>
    <s v="Published"/>
    <d v="2019-01-22T00:00:00"/>
    <s v="1.08"/>
    <s v="ds_msw2019_03_enus"/>
  </r>
  <r>
    <s v="Codecademy Expert"/>
    <s v="Microsoft Office"/>
    <s v="Microsoft Office Specialist (MOS)"/>
    <x v="232"/>
    <x v="14701"/>
    <x v="1"/>
    <s v="Skillsoft"/>
    <s v="English (US)"/>
    <s v="0.00"/>
    <s v="1.50"/>
    <s v="Yes"/>
    <s v="Published"/>
    <d v="2019-03-22T00:00:00"/>
    <s v="0.69"/>
    <s v="ds_mspp2019_06_enus"/>
  </r>
  <r>
    <s v="Codecademy Expert"/>
    <s v="Microsoft Office"/>
    <s v="Microsoft Office Specialist (MOS)"/>
    <x v="232"/>
    <x v="14702"/>
    <x v="0"/>
    <s v="John Wiley &amp; Sons (US)"/>
    <s v="English (US)"/>
    <s v=""/>
    <s v=""/>
    <s v="No"/>
    <s v="Published"/>
    <d v="2019-04-30T00:00:00"/>
    <s v="14.67"/>
    <s v="143052"/>
  </r>
  <r>
    <s v="Codecademy Expert"/>
    <s v="Microsoft Office"/>
    <s v="Microsoft Office Specialist (MOS)"/>
    <x v="232"/>
    <x v="14703"/>
    <x v="0"/>
    <s v="John Wiley &amp; Sons (US)"/>
    <s v="English (US)"/>
    <s v=""/>
    <s v=""/>
    <s v="No"/>
    <s v="Published"/>
    <d v="2019-02-25T00:00:00"/>
    <s v="15.23"/>
    <s v="143054"/>
  </r>
  <r>
    <s v="Codecademy Expert"/>
    <s v="Microsoft Office"/>
    <s v="Microsoft Office Specialist (MOS)"/>
    <x v="232"/>
    <x v="14704"/>
    <x v="0"/>
    <s v="John Wiley &amp; Sons (US)"/>
    <s v="English (US)"/>
    <s v=""/>
    <s v=""/>
    <s v="No"/>
    <s v="Published"/>
    <d v="2019-02-25T00:00:00"/>
    <s v="7.32"/>
    <s v="143051"/>
  </r>
  <r>
    <s v="Codecademy Expert"/>
    <s v="Microsoft Office"/>
    <s v="Microsoft Office Specialist (MOS)"/>
    <x v="232"/>
    <x v="14705"/>
    <x v="0"/>
    <s v="In Easy Steps Limited"/>
    <s v="English (US)"/>
    <s v=""/>
    <s v=""/>
    <s v="No"/>
    <s v="Published"/>
    <d v="2019-04-26T00:00:00"/>
    <s v="1.80"/>
    <s v="143564"/>
  </r>
  <r>
    <s v="Codecademy Expert"/>
    <s v="Microsoft Office"/>
    <s v="Microsoft Office Specialist (MOS)"/>
    <x v="232"/>
    <x v="14706"/>
    <x v="1"/>
    <s v="Skillsoft"/>
    <s v="English (US)"/>
    <s v="0.00"/>
    <s v="1.00"/>
    <s v="Yes"/>
    <s v="Published"/>
    <d v="2019-08-14T00:00:00"/>
    <s v="0.61"/>
    <s v="ds_msex2019_19_enus"/>
  </r>
  <r>
    <s v="Codecademy Expert"/>
    <s v="Microsoft Office"/>
    <s v="Microsoft Office Specialist (MOS)"/>
    <x v="232"/>
    <x v="14707"/>
    <x v="1"/>
    <s v="Skillsoft"/>
    <s v="English (US)"/>
    <s v="0.00"/>
    <s v="1.00"/>
    <s v="Yes"/>
    <s v="Published"/>
    <d v="2019-05-15T00:00:00"/>
    <s v="0.58"/>
    <s v="ds_msex2019_09_enus"/>
  </r>
  <r>
    <s v="Codecademy Expert"/>
    <s v="Microsoft Office"/>
    <s v="Microsoft Office Specialist (MOS)"/>
    <x v="232"/>
    <x v="14708"/>
    <x v="1"/>
    <s v="Skillsoft"/>
    <s v="English (US)"/>
    <s v="0.00"/>
    <s v="2.00"/>
    <s v="Yes"/>
    <s v="Published"/>
    <d v="2018-11-27T00:00:00"/>
    <s v="0.82"/>
    <s v="ds_msex2019_04_enus"/>
  </r>
  <r>
    <s v="Codecademy Expert"/>
    <s v="Microsoft Office"/>
    <s v="Microsoft Office Specialist (MOS)"/>
    <x v="232"/>
    <x v="14709"/>
    <x v="1"/>
    <s v="Skillsoft"/>
    <s v="English (US)"/>
    <s v="0.00"/>
    <s v="3.00"/>
    <s v="Yes"/>
    <s v="Published"/>
    <d v="2019-01-30T00:00:00"/>
    <s v="1.33"/>
    <s v="ds_msw2019_04_enus"/>
  </r>
  <r>
    <s v="Codecademy Expert"/>
    <s v="Microsoft Office"/>
    <s v="Microsoft Office Specialist (MOS)"/>
    <x v="232"/>
    <x v="14710"/>
    <x v="1"/>
    <s v="Skillsoft"/>
    <s v="English (US)"/>
    <s v="0.00"/>
    <s v="1.00"/>
    <s v="Yes"/>
    <s v="Published"/>
    <d v="2019-02-19T00:00:00"/>
    <s v="0.61"/>
    <s v="ds_mspp2019_05_enus"/>
  </r>
  <r>
    <s v="Codecademy Expert"/>
    <s v="Microsoft Office"/>
    <s v="Microsoft Office Specialist (MOS)"/>
    <x v="232"/>
    <x v="14711"/>
    <x v="1"/>
    <s v="Skillsoft"/>
    <s v="English (US)"/>
    <s v="0.00"/>
    <s v="0.50"/>
    <s v="Yes"/>
    <s v="Published"/>
    <d v="2018-10-19T00:00:00"/>
    <s v="0.36"/>
    <s v="ds_msex2019_01_enus"/>
  </r>
  <r>
    <s v="Codecademy Expert"/>
    <s v="Microsoft Office"/>
    <s v="Microsoft Office Specialist (MOS)"/>
    <x v="232"/>
    <x v="14712"/>
    <x v="1"/>
    <s v="Skillsoft"/>
    <s v="English (US)"/>
    <s v="0.00"/>
    <s v="0.50"/>
    <s v="Yes"/>
    <s v="Published"/>
    <d v="2018-12-11T00:00:00"/>
    <s v="0.41"/>
    <s v="ds_mspp2019_01_enus"/>
  </r>
  <r>
    <s v="Codecademy Expert"/>
    <s v="Microsoft Office"/>
    <s v="Microsoft Office Specialist (MOS)"/>
    <x v="232"/>
    <x v="14713"/>
    <x v="1"/>
    <s v="Skillsoft"/>
    <s v="English (US)"/>
    <s v="0.00"/>
    <s v="1.00"/>
    <s v="Yes"/>
    <s v="Published"/>
    <d v="2018-11-27T00:00:00"/>
    <s v="0.52"/>
    <s v="ds_msex2019_05_enus"/>
  </r>
  <r>
    <s v="Codecademy Expert"/>
    <s v="Microsoft Office"/>
    <s v="Microsoft Office Specialist (MOS)"/>
    <x v="232"/>
    <x v="14714"/>
    <x v="1"/>
    <s v="Skillsoft"/>
    <s v="English (US)"/>
    <s v="0.00"/>
    <s v="1.50"/>
    <s v="Yes"/>
    <s v="Published"/>
    <d v="2019-03-15T00:00:00"/>
    <s v="0.64"/>
    <s v="ds_msw2019_09_enus"/>
  </r>
  <r>
    <s v="Codecademy Expert"/>
    <s v="Microsoft Office"/>
    <s v="Microsoft Office Specialist (MOS)"/>
    <x v="232"/>
    <x v="14715"/>
    <x v="1"/>
    <s v="Skillsoft"/>
    <s v="English (US)"/>
    <s v="0.00"/>
    <s v="2.50"/>
    <s v="Yes"/>
    <s v="Published"/>
    <d v="2018-11-08T00:00:00"/>
    <s v="1.04"/>
    <s v="ds_msex2019_03_enus"/>
  </r>
  <r>
    <s v="Codecademy Expert"/>
    <s v="Microsoft Office"/>
    <s v="Microsoft Office Specialist (MOS)"/>
    <x v="232"/>
    <x v="14716"/>
    <x v="1"/>
    <s v="Skillsoft"/>
    <s v="English (US)"/>
    <s v="0.00"/>
    <s v="1.50"/>
    <s v="Yes"/>
    <s v="Published"/>
    <d v="2019-02-07T00:00:00"/>
    <s v="0.66"/>
    <s v="ds_mspp2019_04_enus"/>
  </r>
  <r>
    <s v="Codecademy Expert"/>
    <s v="Microsoft Office"/>
    <s v="Microsoft Office Specialist (MOS)"/>
    <x v="232"/>
    <x v="14717"/>
    <x v="0"/>
    <s v="John Wiley &amp; Sons (US)"/>
    <s v="English (US)"/>
    <s v=""/>
    <s v=""/>
    <s v="No"/>
    <s v="Published"/>
    <d v="2021-12-17T00:00:00"/>
    <s v="7.95"/>
    <s v="158032"/>
  </r>
  <r>
    <s v="Codecademy Expert"/>
    <s v="Microsoft Office"/>
    <s v="Microsoft Office Specialist (MOS)"/>
    <x v="232"/>
    <x v="14718"/>
    <x v="0"/>
    <s v="John Wiley &amp; Sons (US)"/>
    <s v="English (US)"/>
    <s v=""/>
    <s v=""/>
    <s v="No"/>
    <s v="Published"/>
    <d v="2021-12-17T00:00:00"/>
    <s v="2.70"/>
    <s v="158033"/>
  </r>
  <r>
    <s v="Codecademy Expert"/>
    <s v="Microsoft Office"/>
    <s v="Microsoft Office Specialist (MOS)"/>
    <x v="232"/>
    <x v="14719"/>
    <x v="0"/>
    <s v="John Wiley &amp; Sons (US)"/>
    <s v="English (US)"/>
    <s v=""/>
    <s v=""/>
    <s v="No"/>
    <s v="Published"/>
    <d v="2021-12-14T00:00:00"/>
    <s v="2.93"/>
    <s v="158034"/>
  </r>
  <r>
    <s v="Codecademy Expert"/>
    <s v="Microsoft Office"/>
    <s v="Microsoft Office Specialist (MOS)"/>
    <x v="232"/>
    <x v="14720"/>
    <x v="0"/>
    <s v="Sybex"/>
    <s v="English (US)"/>
    <s v=""/>
    <s v=""/>
    <s v="No"/>
    <s v="Published"/>
    <d v="2022-04-25T00:00:00"/>
    <s v="2.27"/>
    <s v="156976"/>
  </r>
  <r>
    <s v="Codecademy Expert"/>
    <s v="Microsoft Office"/>
    <s v="Microsoft Office Specialist (MOS)"/>
    <x v="232"/>
    <x v="14721"/>
    <x v="0"/>
    <s v="Mercury Learning"/>
    <s v="English (US)"/>
    <s v=""/>
    <s v=""/>
    <s v="No"/>
    <s v="Published"/>
    <d v="2019-11-01T00:00:00"/>
    <s v="3.17"/>
    <s v="144727"/>
  </r>
  <r>
    <s v="Codecademy Expert"/>
    <s v="Microsoft Office"/>
    <s v="Microsoft Office Specialist (MOS)"/>
    <x v="232"/>
    <x v="14722"/>
    <x v="1"/>
    <s v="Skillsoft"/>
    <s v="English (US)"/>
    <s v="0.00"/>
    <s v="1.00"/>
    <s v="Yes"/>
    <s v="Published"/>
    <d v="2018-12-18T00:00:00"/>
    <s v="0.49"/>
    <s v="ds_msw2019_01_enus"/>
  </r>
  <r>
    <s v="Codecademy Expert"/>
    <s v="Microsoft Office"/>
    <s v="Microsoft Office Specialist (MOS)"/>
    <x v="232"/>
    <x v="14723"/>
    <x v="1"/>
    <s v="Skillsoft"/>
    <s v="English (US)"/>
    <s v="0.00"/>
    <s v="0.50"/>
    <s v="Yes"/>
    <s v="Published"/>
    <d v="2019-04-01T00:00:00"/>
    <s v="0.42"/>
    <s v="ds_mspp2019_10_enus"/>
  </r>
  <r>
    <s v="Codecademy Expert"/>
    <s v="Microsoft Office"/>
    <s v="Microsoft Office Specialist (MOS)"/>
    <x v="232"/>
    <x v="14724"/>
    <x v="0"/>
    <s v="John Wiley &amp; Sons (US)"/>
    <s v="English (US)"/>
    <s v=""/>
    <s v=""/>
    <s v="No"/>
    <s v="Published"/>
    <d v="2019-04-17T00:00:00"/>
    <s v="4.52"/>
    <s v="143050"/>
  </r>
  <r>
    <s v="Codecademy Expert"/>
    <s v="Microsoft Office"/>
    <s v="Microsoft Office Specialist (MOS)"/>
    <x v="232"/>
    <x v="14725"/>
    <x v="1"/>
    <s v="Skillsoft"/>
    <s v="English (US)"/>
    <s v="0.00"/>
    <s v="1.50"/>
    <s v="Yes"/>
    <s v="Published"/>
    <d v="2019-05-14T00:00:00"/>
    <s v="0.74"/>
    <s v="ds_mspp2019_13_enus"/>
  </r>
  <r>
    <s v="Codecademy Expert"/>
    <s v="Microsoft Office"/>
    <s v="Microsoft Office Specialist (MOS)"/>
    <x v="232"/>
    <x v="14726"/>
    <x v="1"/>
    <s v="Skillsoft"/>
    <s v="English (US)"/>
    <s v="0.00"/>
    <s v="1.50"/>
    <s v="Yes"/>
    <s v="Published"/>
    <d v="2019-05-28T00:00:00"/>
    <s v="0.73"/>
    <s v="ds_msex2019_11_enus"/>
  </r>
  <r>
    <s v="Codecademy Expert"/>
    <s v="Microsoft Office"/>
    <s v="Microsoft Office Specialist (MOS)"/>
    <x v="232"/>
    <x v="14727"/>
    <x v="1"/>
    <s v="Skillsoft"/>
    <s v="English (US)"/>
    <s v="0.00"/>
    <s v="2.00"/>
    <s v="Yes"/>
    <s v="Published"/>
    <d v="2019-01-28T00:00:00"/>
    <s v="1.11"/>
    <s v="ds_mspp2019_03_enus"/>
  </r>
  <r>
    <s v="Codecademy Expert"/>
    <s v="Microsoft Office"/>
    <s v="Microsoft Office Specialist (MOS)"/>
    <x v="232"/>
    <x v="14728"/>
    <x v="1"/>
    <s v="Skillsoft"/>
    <s v="English (US)"/>
    <s v="0.00"/>
    <s v="1.50"/>
    <s v="Yes"/>
    <s v="Published"/>
    <d v="2019-03-06T00:00:00"/>
    <s v="0.69"/>
    <s v="ds_msw2019_08_enus"/>
  </r>
  <r>
    <s v="Codecademy Expert"/>
    <s v="Microsoft Office"/>
    <s v="Microsoft Office Specialist (MOS)"/>
    <x v="232"/>
    <x v="14729"/>
    <x v="1"/>
    <s v="Skillsoft"/>
    <s v="English (US)"/>
    <s v="0.00"/>
    <s v="1.00"/>
    <s v="Yes"/>
    <s v="Published"/>
    <d v="2018-11-27T00:00:00"/>
    <s v="0.43"/>
    <s v="ds_msex2019_07_enus"/>
  </r>
  <r>
    <s v="Codecademy Expert"/>
    <s v="Microsoft Office"/>
    <s v="Microsoft Office Specialist (MOS)"/>
    <x v="232"/>
    <x v="14730"/>
    <x v="1"/>
    <s v="Skillsoft"/>
    <s v="English (US)"/>
    <s v="0.00"/>
    <s v="1.00"/>
    <s v="Yes"/>
    <s v="Published"/>
    <d v="2019-02-14T00:00:00"/>
    <s v="0.62"/>
    <s v="ds_msw2019_06_enus"/>
  </r>
  <r>
    <s v="Codecademy Expert"/>
    <s v="Microsoft Office"/>
    <s v="Microsoft Office Specialist (MOS)"/>
    <x v="232"/>
    <x v="14731"/>
    <x v="1"/>
    <s v="Skillsoft"/>
    <s v="English (US)"/>
    <s v="0.00"/>
    <s v="1.00"/>
    <s v="Yes"/>
    <s v="Published"/>
    <d v="2019-04-29T00:00:00"/>
    <s v="0.43"/>
    <s v="ds_mspp2019_11_enus"/>
  </r>
  <r>
    <s v="Codecademy Expert"/>
    <s v="Microsoft Office"/>
    <s v="Microsoft Office Specialist (MOS)"/>
    <x v="232"/>
    <x v="14732"/>
    <x v="1"/>
    <s v="Skillsoft"/>
    <s v="English (US)"/>
    <s v="0.00"/>
    <s v="1.50"/>
    <s v="Yes"/>
    <s v="Published"/>
    <d v="2019-05-29T00:00:00"/>
    <s v="0.63"/>
    <s v="ds_msex2019_10_enus"/>
  </r>
  <r>
    <s v="Codecademy Expert"/>
    <s v="Microsoft Office"/>
    <s v="Microsoft Office Specialist (MOS)"/>
    <x v="232"/>
    <x v="14733"/>
    <x v="1"/>
    <s v="Skillsoft"/>
    <s v="English (US)"/>
    <s v="0.00"/>
    <s v="1.00"/>
    <s v="Yes"/>
    <s v="Published"/>
    <d v="2019-02-27T00:00:00"/>
    <s v="0.51"/>
    <s v="ds_msw2019_07_enus"/>
  </r>
  <r>
    <s v="Codecademy Expert"/>
    <s v="Microsoft Office"/>
    <s v="Microsoft Office Specialist (MOS)"/>
    <x v="232"/>
    <x v="14734"/>
    <x v="1"/>
    <s v="Skillsoft"/>
    <s v="English (US)"/>
    <s v="0.00"/>
    <s v="1.50"/>
    <s v="Yes"/>
    <s v="Published"/>
    <d v="2018-11-27T00:00:00"/>
    <s v="0.85"/>
    <s v="ds_msex2019_06_enus"/>
  </r>
  <r>
    <s v="Codecademy Expert"/>
    <s v="Microsoft Office"/>
    <s v="Microsoft Office Specialist (MOS)"/>
    <x v="232"/>
    <x v="14735"/>
    <x v="1"/>
    <s v="Skillsoft"/>
    <s v="English (US)"/>
    <s v="0.00"/>
    <s v="1.00"/>
    <s v="Yes"/>
    <s v="Published"/>
    <d v="2019-07-29T00:00:00"/>
    <s v="0.64"/>
    <s v="ds_msex2019_18_enus"/>
  </r>
  <r>
    <s v="Codecademy Expert"/>
    <s v="Microsoft Office"/>
    <s v="Microsoft Office Specialist (MOS)"/>
    <x v="232"/>
    <x v="14736"/>
    <x v="1"/>
    <s v="Skillsoft"/>
    <s v="English (US)"/>
    <s v="0.00"/>
    <s v="1.00"/>
    <s v="Yes"/>
    <s v="Published"/>
    <d v="2019-02-07T00:00:00"/>
    <s v="0.43"/>
    <s v="ds_msw2019_05_enus"/>
  </r>
  <r>
    <s v="Codecademy Expert"/>
    <s v="Microsoft Office"/>
    <s v="Microsoft Office Specialist (MOS)"/>
    <x v="232"/>
    <x v="14737"/>
    <x v="1"/>
    <s v="Skillsoft"/>
    <s v="English (US)"/>
    <s v="0.00"/>
    <s v="1.50"/>
    <s v="Yes"/>
    <s v="Published"/>
    <d v="2019-03-26T00:00:00"/>
    <s v="0.82"/>
    <s v="ds_mspp2019_07_enus"/>
  </r>
  <r>
    <s v="Codecademy Expert"/>
    <s v="Microsoft Office"/>
    <s v="Microsoft Office Specialist (MOS)"/>
    <x v="232"/>
    <x v="14738"/>
    <x v="1"/>
    <s v="Skillsoft"/>
    <s v="English (US)"/>
    <s v="0.00"/>
    <s v="1.00"/>
    <s v="Yes"/>
    <s v="Published"/>
    <d v="2019-04-19T00:00:00"/>
    <s v="0.41"/>
    <s v="ds_msw2019_13_enus"/>
  </r>
  <r>
    <s v="Codecademy Expert"/>
    <s v="Microsoft Office"/>
    <s v="Microsoft Office Specialist (MOS)"/>
    <x v="232"/>
    <x v="14739"/>
    <x v="1"/>
    <s v="Skillsoft"/>
    <s v="English (US)"/>
    <s v="0.00"/>
    <s v="1.00"/>
    <s v="Yes"/>
    <s v="Published"/>
    <d v="2019-04-10T00:00:00"/>
    <s v="0.49"/>
    <s v="ds_msw2019_12_enus"/>
  </r>
  <r>
    <s v="Codecademy Expert"/>
    <s v="Microsoft Office"/>
    <s v="Microsoft Office Specialist (MOS)"/>
    <x v="232"/>
    <x v="14740"/>
    <x v="0"/>
    <s v="John Wiley &amp; Sons (US)"/>
    <s v="English (US)"/>
    <s v=""/>
    <s v=""/>
    <s v="No"/>
    <s v="Published"/>
    <d v="2019-03-01T00:00:00"/>
    <s v="5.18"/>
    <s v="143057"/>
  </r>
  <r>
    <s v="Codecademy Expert"/>
    <s v="Microsoft Office"/>
    <s v="Microsoft Office Specialist (MOS)"/>
    <x v="232"/>
    <x v="14741"/>
    <x v="0"/>
    <s v="In Easy Steps Limited"/>
    <s v="English (US)"/>
    <s v=""/>
    <s v=""/>
    <s v="No"/>
    <s v="Published"/>
    <d v="2019-01-25T00:00:00"/>
    <s v="1.80"/>
    <s v="143562"/>
  </r>
  <r>
    <s v="Codecademy Expert"/>
    <s v="Microsoft Office"/>
    <s v="Microsoft Office Specialist (MOS)"/>
    <x v="232"/>
    <x v="14742"/>
    <x v="1"/>
    <s v="Skillsoft"/>
    <s v="English (US)"/>
    <s v="0.00"/>
    <s v="0.50"/>
    <s v="Yes"/>
    <s v="Published"/>
    <d v="2019-08-13T00:00:00"/>
    <s v="0.39"/>
    <s v="ds_msex2019_14_enus"/>
  </r>
  <r>
    <s v="Codecademy Expert"/>
    <s v="Microsoft Office"/>
    <s v="Microsoft Office Specialist (MOS)"/>
    <x v="232"/>
    <x v="14743"/>
    <x v="1"/>
    <s v="Skillsoft"/>
    <s v="English (US)"/>
    <s v="0.00"/>
    <s v="0.50"/>
    <s v="Yes"/>
    <s v="Published"/>
    <d v="2019-06-03T00:00:00"/>
    <s v="0.31"/>
    <s v="ds_msex2019_15_enus"/>
  </r>
  <r>
    <s v="Codecademy Expert"/>
    <s v="Oracle"/>
    <s v="Associate"/>
    <x v="233"/>
    <x v="14744"/>
    <x v="4"/>
    <s v="CyberVista"/>
    <s v="English (US)"/>
    <s v=""/>
    <s v=""/>
    <s v="No"/>
    <s v="Published"/>
    <d v="2022-06-21T00:00:00"/>
    <s v="2.50"/>
    <s v=""/>
  </r>
  <r>
    <s v="Codecademy Expert"/>
    <s v="Oracle"/>
    <s v="Associate"/>
    <x v="233"/>
    <x v="14745"/>
    <x v="0"/>
    <s v="Apress"/>
    <s v="English (US)"/>
    <s v=""/>
    <s v=""/>
    <s v="No"/>
    <s v="Published"/>
    <d v="2017-02-14T00:00:00"/>
    <s v="12.33"/>
    <s v="70711"/>
  </r>
  <r>
    <s v="Codecademy Expert"/>
    <s v="Oracle"/>
    <s v="Associate"/>
    <x v="233"/>
    <x v="14746"/>
    <x v="1"/>
    <s v="Skillsoft"/>
    <s v="English (US)"/>
    <s v=""/>
    <s v=""/>
    <s v="Yes"/>
    <s v="Published"/>
    <d v="2017-02-17T00:00:00"/>
    <s v="0.56"/>
    <s v="it_jljsee_04_enus"/>
  </r>
  <r>
    <s v="Codecademy Expert"/>
    <s v="Oracle"/>
    <s v="Associate"/>
    <x v="233"/>
    <x v="14747"/>
    <x v="1"/>
    <s v="Skillsoft"/>
    <s v="English (US)"/>
    <s v=""/>
    <s v=""/>
    <s v="Yes"/>
    <s v="Published"/>
    <d v="2017-02-17T00:00:00"/>
    <s v="0.75"/>
    <s v="it_jljsee_05_enus"/>
  </r>
  <r>
    <s v="Codecademy Expert"/>
    <s v="Oracle"/>
    <s v="Associate"/>
    <x v="233"/>
    <x v="14748"/>
    <x v="1"/>
    <s v="Skillsoft"/>
    <s v="English (US)"/>
    <s v=""/>
    <s v=""/>
    <s v="Yes"/>
    <s v="Published"/>
    <d v="2017-02-17T00:00:00"/>
    <s v="0.44"/>
    <s v="it_jljsee_03_enus"/>
  </r>
  <r>
    <s v="Codecademy Expert"/>
    <s v="Oracle"/>
    <s v="Associate"/>
    <x v="233"/>
    <x v="14749"/>
    <x v="1"/>
    <s v="Skillsoft"/>
    <s v="English (US)"/>
    <s v=""/>
    <s v=""/>
    <s v="Yes"/>
    <s v="Published"/>
    <d v="2017-02-17T00:00:00"/>
    <s v="0.89"/>
    <s v="it_jljsee_09_enus"/>
  </r>
  <r>
    <s v="Codecademy Expert"/>
    <s v="Oracle"/>
    <s v="Associate"/>
    <x v="233"/>
    <x v="14750"/>
    <x v="1"/>
    <s v="Skillsoft"/>
    <s v="English (US)"/>
    <s v="0.00"/>
    <s v="0.00"/>
    <s v="Yes"/>
    <s v="Published"/>
    <d v="2017-02-17T00:00:00"/>
    <s v="0.33"/>
    <s v="it_jljsee_13_enus"/>
  </r>
  <r>
    <s v="Codecademy Expert"/>
    <s v="Oracle"/>
    <s v="Associate"/>
    <x v="233"/>
    <x v="14751"/>
    <x v="1"/>
    <s v="Skillsoft"/>
    <s v="English (US)"/>
    <s v=""/>
    <s v=""/>
    <s v="Yes"/>
    <s v="Published"/>
    <d v="2017-02-17T00:00:00"/>
    <s v="0.30"/>
    <s v="it_jljsee_07_enus"/>
  </r>
  <r>
    <s v="Codecademy Expert"/>
    <s v="Oracle"/>
    <s v="Associate"/>
    <x v="233"/>
    <x v="14752"/>
    <x v="0"/>
    <s v="Apress"/>
    <s v="English (US)"/>
    <s v=""/>
    <s v=""/>
    <s v="No"/>
    <s v="Published"/>
    <d v="2019-11-01T00:00:00"/>
    <s v="3.45"/>
    <s v="144834"/>
  </r>
  <r>
    <s v="Codecademy Expert"/>
    <s v="Oracle"/>
    <s v="Associate"/>
    <x v="233"/>
    <x v="14753"/>
    <x v="1"/>
    <s v="Skillsoft"/>
    <s v="English (US)"/>
    <s v="0.00"/>
    <s v="0.00"/>
    <s v="Yes"/>
    <s v="Published"/>
    <d v="2017-02-17T00:00:00"/>
    <s v="0.71"/>
    <s v="it_jljsee_01_enus"/>
  </r>
  <r>
    <s v="Codecademy Expert"/>
    <s v="Oracle"/>
    <s v="Associate"/>
    <x v="233"/>
    <x v="14754"/>
    <x v="0"/>
    <s v="Apress"/>
    <s v="English (US)"/>
    <s v=""/>
    <s v=""/>
    <s v="No"/>
    <s v="Published"/>
    <d v="2017-02-14T00:00:00"/>
    <s v="9.43"/>
    <s v="72597"/>
  </r>
  <r>
    <s v="Codecademy Expert"/>
    <s v="Oracle"/>
    <s v="Associate"/>
    <x v="233"/>
    <x v="14755"/>
    <x v="0"/>
    <s v="Apress"/>
    <s v="English (US)"/>
    <s v=""/>
    <s v=""/>
    <s v="No"/>
    <s v="Published"/>
    <d v="2019-03-29T00:00:00"/>
    <s v="3.90"/>
    <s v="144274"/>
  </r>
  <r>
    <s v="Codecademy Expert"/>
    <s v="Oracle"/>
    <s v="Associate"/>
    <x v="233"/>
    <x v="14756"/>
    <x v="6"/>
    <s v="Skillsoft"/>
    <s v="English (US)"/>
    <s v=""/>
    <s v=""/>
    <s v="No"/>
    <s v="Published"/>
    <d v="2022-12-19T00:00:00"/>
    <s v="2.00"/>
    <s v=""/>
  </r>
  <r>
    <s v="Codecademy Expert"/>
    <s v="Oracle"/>
    <s v="Associate"/>
    <x v="233"/>
    <x v="14757"/>
    <x v="0"/>
    <s v="Apress"/>
    <s v="English (US)"/>
    <s v=""/>
    <s v=""/>
    <s v="No"/>
    <s v="Published"/>
    <d v="2019-04-02T00:00:00"/>
    <s v="4.62"/>
    <s v="144272"/>
  </r>
  <r>
    <s v="Codecademy Expert"/>
    <s v="Oracle"/>
    <s v="Associate"/>
    <x v="233"/>
    <x v="14758"/>
    <x v="0"/>
    <s v="Oracle Press"/>
    <s v="English (US)"/>
    <s v=""/>
    <s v=""/>
    <s v="No"/>
    <s v="Published"/>
    <d v="2019-05-22T00:00:00"/>
    <s v="20.88"/>
    <s v="143518"/>
  </r>
  <r>
    <s v="Codecademy Expert"/>
    <s v="Oracle"/>
    <s v="Associate"/>
    <x v="233"/>
    <x v="14759"/>
    <x v="0"/>
    <s v="BPB Publications"/>
    <s v="English (US)"/>
    <s v=""/>
    <s v=""/>
    <s v="No"/>
    <s v="Published"/>
    <d v="2019-04-09T00:00:00"/>
    <s v="4.52"/>
    <s v="143292"/>
  </r>
  <r>
    <s v="Codecademy Expert"/>
    <s v="Oracle"/>
    <s v="Associate"/>
    <x v="233"/>
    <x v="14760"/>
    <x v="1"/>
    <s v="Skillsoft"/>
    <s v="English (US)"/>
    <s v=""/>
    <s v=""/>
    <s v="Yes"/>
    <s v="Published"/>
    <d v="2017-02-17T00:00:00"/>
    <s v="0.71"/>
    <s v="it_jljsee_06_enus"/>
  </r>
  <r>
    <s v="Codecademy Expert"/>
    <s v="Oracle"/>
    <s v="Associate"/>
    <x v="233"/>
    <x v="14761"/>
    <x v="0"/>
    <s v="Manning Publications"/>
    <s v="English (US)"/>
    <s v=""/>
    <s v=""/>
    <s v="No"/>
    <s v="Published"/>
    <d v="2020-08-20T00:00:00"/>
    <s v="8.75"/>
    <s v="147139"/>
  </r>
  <r>
    <s v="Codecademy Expert"/>
    <s v="Oracle"/>
    <s v="Associate"/>
    <x v="233"/>
    <x v="14762"/>
    <x v="0"/>
    <s v="Oracle Press"/>
    <s v="English (US)"/>
    <s v=""/>
    <s v=""/>
    <s v="No"/>
    <s v="Published"/>
    <d v="2018-08-09T00:00:00"/>
    <s v="6.85"/>
    <s v="128137"/>
  </r>
  <r>
    <s v="Codecademy Expert"/>
    <s v="Oracle"/>
    <s v="Associate"/>
    <x v="233"/>
    <x v="14763"/>
    <x v="0"/>
    <s v="Oracle Press"/>
    <s v="English (US)"/>
    <s v=""/>
    <s v=""/>
    <s v="No"/>
    <s v="Published"/>
    <d v="2017-02-15T00:00:00"/>
    <s v="5.30"/>
    <s v="93280"/>
  </r>
  <r>
    <s v="Codecademy Expert"/>
    <s v="Oracle"/>
    <s v="Associate"/>
    <x v="233"/>
    <x v="14764"/>
    <x v="0"/>
    <s v="Brainy Software Corp."/>
    <s v="English (US)"/>
    <s v=""/>
    <s v=""/>
    <s v="No"/>
    <s v="Published"/>
    <d v="2017-02-15T00:00:00"/>
    <s v="4.18"/>
    <s v="89068"/>
  </r>
  <r>
    <s v="Codecademy Expert"/>
    <s v="Oracle"/>
    <s v="Associate"/>
    <x v="233"/>
    <x v="14765"/>
    <x v="0"/>
    <s v="Sybex"/>
    <s v="English (US)"/>
    <s v=""/>
    <s v=""/>
    <s v="No"/>
    <s v="Published"/>
    <d v="2017-02-15T00:00:00"/>
    <s v="7.72"/>
    <s v="80724"/>
  </r>
  <r>
    <s v="Codecademy Expert"/>
    <s v="Oracle"/>
    <s v="Associate"/>
    <x v="233"/>
    <x v="14766"/>
    <x v="1"/>
    <s v="Skillsoft"/>
    <s v="English (US)"/>
    <s v=""/>
    <s v=""/>
    <s v="Yes"/>
    <s v="Published"/>
    <d v="2017-02-17T00:00:00"/>
    <s v="0.43"/>
    <s v="it_jljsee_08_enus"/>
  </r>
  <r>
    <s v="Codecademy Expert"/>
    <s v="Oracle"/>
    <s v="Associate"/>
    <x v="233"/>
    <x v="14767"/>
    <x v="0"/>
    <s v="Apress"/>
    <s v="English (US)"/>
    <s v=""/>
    <s v=""/>
    <s v="No"/>
    <s v="Published"/>
    <d v="2017-02-15T00:00:00"/>
    <s v="12.07"/>
    <s v="90753"/>
  </r>
  <r>
    <s v="Codecademy Expert"/>
    <s v="Oracle"/>
    <s v="Associate"/>
    <x v="233"/>
    <x v="14768"/>
    <x v="1"/>
    <s v="Skillsoft"/>
    <s v="English (US)"/>
    <s v=""/>
    <s v=""/>
    <s v="Yes"/>
    <s v="Published"/>
    <d v="2017-02-17T00:00:00"/>
    <s v="0.37"/>
    <s v="it_jljsee_12_enus"/>
  </r>
  <r>
    <s v="Codecademy Expert"/>
    <s v="Oracle"/>
    <s v="Associate"/>
    <x v="233"/>
    <x v="14769"/>
    <x v="1"/>
    <s v="Skillsoft"/>
    <s v="English (US)"/>
    <s v=""/>
    <s v=""/>
    <s v="Yes"/>
    <s v="Published"/>
    <d v="2017-02-17T00:00:00"/>
    <s v="0.63"/>
    <s v="it_jljsee_10_enus"/>
  </r>
  <r>
    <s v="Codecademy Expert"/>
    <s v="Oracle"/>
    <s v="Associate"/>
    <x v="233"/>
    <x v="14770"/>
    <x v="1"/>
    <s v="Skillsoft"/>
    <s v="English (US)"/>
    <s v="0.00"/>
    <s v="0.00"/>
    <s v="Yes"/>
    <s v="Published"/>
    <d v="2017-02-17T00:00:00"/>
    <s v="0.50"/>
    <s v="it_jljsee_11_enus"/>
  </r>
  <r>
    <s v="Codecademy Expert"/>
    <s v="Oracle"/>
    <s v="Associate"/>
    <x v="233"/>
    <x v="14771"/>
    <x v="1"/>
    <s v="Skillsoft"/>
    <s v="English (US)"/>
    <s v="0.00"/>
    <s v="0.00"/>
    <s v="Yes"/>
    <s v="Published"/>
    <d v="2017-02-17T00:00:00"/>
    <s v="0.52"/>
    <s v="it_jljsee_02_enus"/>
  </r>
  <r>
    <s v="Codecademy Expert"/>
    <s v="Oracle"/>
    <s v="Associate"/>
    <x v="234"/>
    <x v="14772"/>
    <x v="5"/>
    <s v="Skillsoft"/>
    <s v="English (US)"/>
    <s v=""/>
    <s v=""/>
    <s v="No"/>
    <s v="Published"/>
    <d v="2022-06-30T00:00:00"/>
    <s v="0.42"/>
    <s v=""/>
  </r>
  <r>
    <s v="Codecademy Expert"/>
    <s v="Oracle"/>
    <s v="Associate"/>
    <x v="234"/>
    <x v="14773"/>
    <x v="5"/>
    <s v="Skillsoft"/>
    <s v="English (US)"/>
    <s v=""/>
    <s v=""/>
    <s v="No"/>
    <s v="Published"/>
    <d v="2022-06-29T00:00:00"/>
    <s v="0.50"/>
    <s v=""/>
  </r>
  <r>
    <s v="Codecademy Expert"/>
    <s v="Oracle"/>
    <s v="Associate"/>
    <x v="234"/>
    <x v="14774"/>
    <x v="5"/>
    <s v="Skillsoft"/>
    <s v="English (US)"/>
    <s v=""/>
    <s v=""/>
    <s v="No"/>
    <s v="Published"/>
    <d v="2022-06-29T00:00:00"/>
    <s v="0.42"/>
    <s v=""/>
  </r>
  <r>
    <s v="Codecademy Expert"/>
    <s v="Oracle"/>
    <s v="Associate"/>
    <x v="234"/>
    <x v="14775"/>
    <x v="1"/>
    <s v="Skillsoft"/>
    <s v="English (US)"/>
    <s v="0.00"/>
    <s v="0.00"/>
    <s v="Yes"/>
    <s v="Published"/>
    <d v="2021-01-29T00:00:00"/>
    <s v="1.32"/>
    <s v="it_sdjcfa_12_enus"/>
  </r>
  <r>
    <s v="Codecademy Expert"/>
    <s v="Oracle"/>
    <s v="Associate"/>
    <x v="234"/>
    <x v="14776"/>
    <x v="1"/>
    <s v="Skillsoft"/>
    <s v="English (US)"/>
    <s v="0.00"/>
    <s v="0.00"/>
    <s v="Yes"/>
    <s v="Published"/>
    <d v="2021-01-18T00:00:00"/>
    <s v="1.05"/>
    <s v="it_sdjcfa_07_enus"/>
  </r>
  <r>
    <s v="Codecademy Expert"/>
    <s v="Oracle"/>
    <s v="Associate"/>
    <x v="234"/>
    <x v="14777"/>
    <x v="1"/>
    <s v="Skillsoft"/>
    <s v="English (US)"/>
    <s v="0.00"/>
    <s v="0.00"/>
    <s v="Yes"/>
    <s v="Published"/>
    <d v="2021-02-03T00:00:00"/>
    <s v="1.32"/>
    <s v="it_sdjcfa_15_enus"/>
  </r>
  <r>
    <s v="Codecademy Expert"/>
    <s v="Oracle"/>
    <s v="Associate"/>
    <x v="234"/>
    <x v="14778"/>
    <x v="1"/>
    <s v="Skillsoft"/>
    <s v="English (US)"/>
    <s v="0.00"/>
    <s v="0.00"/>
    <s v="Yes"/>
    <s v="Published"/>
    <d v="2021-01-25T00:00:00"/>
    <s v="1.18"/>
    <s v="it_sdjcfa_03_enus"/>
  </r>
  <r>
    <s v="Codecademy Expert"/>
    <s v="Oracle"/>
    <s v="Associate"/>
    <x v="234"/>
    <x v="14779"/>
    <x v="1"/>
    <s v="Skillsoft"/>
    <s v="English (US)"/>
    <s v="0.00"/>
    <s v="0.00"/>
    <s v="Yes"/>
    <s v="Published"/>
    <d v="2021-02-01T00:00:00"/>
    <s v="1.55"/>
    <s v="it_sdjcfa_16_enus"/>
  </r>
  <r>
    <s v="Codecademy Expert"/>
    <s v="Oracle"/>
    <s v="Associate"/>
    <x v="234"/>
    <x v="14780"/>
    <x v="1"/>
    <s v="Skillsoft"/>
    <s v="English (US)"/>
    <s v="0.00"/>
    <s v="0.00"/>
    <s v="Yes"/>
    <s v="Published"/>
    <d v="2021-01-22T00:00:00"/>
    <s v="1.00"/>
    <s v="it_sdjcfa_11_enus"/>
  </r>
  <r>
    <s v="Codecademy Expert"/>
    <s v="Oracle"/>
    <s v="Associate"/>
    <x v="234"/>
    <x v="14781"/>
    <x v="1"/>
    <s v="Skillsoft"/>
    <s v="English (US)"/>
    <s v="0.00"/>
    <s v="0.00"/>
    <s v="Yes"/>
    <s v="Published"/>
    <d v="2021-02-09T00:00:00"/>
    <s v="1.67"/>
    <s v="it_sdjcfa_05_enus"/>
  </r>
  <r>
    <s v="Codecademy Expert"/>
    <s v="Oracle"/>
    <s v="Associate"/>
    <x v="234"/>
    <x v="14782"/>
    <x v="1"/>
    <s v="Skillsoft"/>
    <s v="English (US)"/>
    <s v="0.00"/>
    <s v="0.00"/>
    <s v="Yes"/>
    <s v="Published"/>
    <d v="2021-01-28T00:00:00"/>
    <s v="1.94"/>
    <s v="it_sdjcfa_06_enus"/>
  </r>
  <r>
    <s v="Codecademy Expert"/>
    <s v="Oracle"/>
    <s v="Associate"/>
    <x v="234"/>
    <x v="14783"/>
    <x v="1"/>
    <s v="Skillsoft"/>
    <s v="English (US)"/>
    <s v="0.00"/>
    <s v="0.00"/>
    <s v="Yes"/>
    <s v="Published"/>
    <d v="2021-02-08T00:00:00"/>
    <s v="0.81"/>
    <s v="it_sdjcfa_02_enus"/>
  </r>
  <r>
    <s v="Codecademy Expert"/>
    <s v="Oracle"/>
    <s v="Associate"/>
    <x v="234"/>
    <x v="14784"/>
    <x v="1"/>
    <s v="Skillsoft"/>
    <s v="English (US)"/>
    <s v="0.00"/>
    <s v="0.00"/>
    <s v="Yes"/>
    <s v="Published"/>
    <d v="2021-02-11T00:00:00"/>
    <s v="0.97"/>
    <s v="it_sdjcfa_14_enus"/>
  </r>
  <r>
    <s v="Codecademy Expert"/>
    <s v="Oracle"/>
    <s v="Associate"/>
    <x v="234"/>
    <x v="14785"/>
    <x v="1"/>
    <s v="Skillsoft"/>
    <s v="English (US)"/>
    <s v="0.00"/>
    <s v="0.00"/>
    <s v="Yes"/>
    <s v="Published"/>
    <d v="2021-01-27T00:00:00"/>
    <s v="0.92"/>
    <s v="it_sdjcfa_01_enus"/>
  </r>
  <r>
    <s v="Codecademy Expert"/>
    <s v="Oracle"/>
    <s v="Associate"/>
    <x v="234"/>
    <x v="14786"/>
    <x v="1"/>
    <s v="Skillsoft"/>
    <s v="English (US)"/>
    <s v="0.00"/>
    <s v="0.00"/>
    <s v="Yes"/>
    <s v="Published"/>
    <d v="2021-02-17T00:00:00"/>
    <s v="1.13"/>
    <s v="it_sdjcfa_13_enus"/>
  </r>
  <r>
    <s v="Codecademy Expert"/>
    <s v="Oracle"/>
    <s v="Associate"/>
    <x v="234"/>
    <x v="14787"/>
    <x v="1"/>
    <s v="Skillsoft"/>
    <s v="English (US)"/>
    <s v="0.00"/>
    <s v="0.00"/>
    <s v="Yes"/>
    <s v="Published"/>
    <d v="2021-02-16T00:00:00"/>
    <s v="1.60"/>
    <s v="it_sdjcfa_17_enus"/>
  </r>
  <r>
    <s v="Codecademy Expert"/>
    <s v="Oracle"/>
    <s v="Associate"/>
    <x v="234"/>
    <x v="14788"/>
    <x v="1"/>
    <s v="Skillsoft"/>
    <s v="English (US)"/>
    <s v="0.00"/>
    <s v="0.00"/>
    <s v="Yes"/>
    <s v="Published"/>
    <d v="2021-01-25T00:00:00"/>
    <s v="1.72"/>
    <s v="it_sdjcfa_08_enus"/>
  </r>
  <r>
    <s v="Codecademy Expert"/>
    <s v="Oracle"/>
    <s v="Associate"/>
    <x v="234"/>
    <x v="14789"/>
    <x v="1"/>
    <s v="Skillsoft"/>
    <s v="English (US)"/>
    <s v="0.00"/>
    <s v="0.00"/>
    <s v="Yes"/>
    <s v="Published"/>
    <d v="2021-01-22T00:00:00"/>
    <s v="1.53"/>
    <s v="it_sdjcfa_09_enus"/>
  </r>
  <r>
    <s v="Codecademy Expert"/>
    <s v="Oracle"/>
    <s v="Associate"/>
    <x v="234"/>
    <x v="14790"/>
    <x v="1"/>
    <s v="Skillsoft"/>
    <s v="English (US)"/>
    <s v="0.00"/>
    <s v="0.00"/>
    <s v="Yes"/>
    <s v="Published"/>
    <d v="2021-01-28T00:00:00"/>
    <s v="1.36"/>
    <s v="it_sdjcfa_10_enus"/>
  </r>
  <r>
    <s v="Codecademy Expert"/>
    <s v="Oracle"/>
    <s v="Associate"/>
    <x v="234"/>
    <x v="14791"/>
    <x v="1"/>
    <s v="Skillsoft"/>
    <s v="English (US)"/>
    <s v="0.00"/>
    <s v="0.00"/>
    <s v="Yes"/>
    <s v="Published"/>
    <d v="2021-01-08T00:00:00"/>
    <s v="1.01"/>
    <s v="it_sdjcfa_04_enus"/>
  </r>
  <r>
    <s v="Codecademy Expert"/>
    <s v="Oracle"/>
    <s v="Associate"/>
    <x v="235"/>
    <x v="14792"/>
    <x v="4"/>
    <s v="CyberVista"/>
    <s v="English (US)"/>
    <s v=""/>
    <s v=""/>
    <s v="No"/>
    <s v="Published"/>
    <d v="2022-06-21T00:00:00"/>
    <s v="2.00"/>
    <s v=""/>
  </r>
  <r>
    <s v="Codecademy Expert"/>
    <s v="Oracle"/>
    <s v="Associate"/>
    <x v="235"/>
    <x v="14793"/>
    <x v="4"/>
    <s v="CyberVista"/>
    <s v="English (US)"/>
    <s v=""/>
    <s v=""/>
    <s v="No"/>
    <s v="Published"/>
    <d v="2022-06-21T00:00:00"/>
    <s v="2.00"/>
    <s v=""/>
  </r>
  <r>
    <s v="Codecademy Expert"/>
    <s v="Oracle"/>
    <s v="Associate"/>
    <x v="235"/>
    <x v="14794"/>
    <x v="4"/>
    <s v="CyberVista"/>
    <s v="English (US)"/>
    <s v=""/>
    <s v=""/>
    <s v="No"/>
    <s v="Published"/>
    <d v="2023-12-08T00:00:00"/>
    <s v="2.00"/>
    <s v=""/>
  </r>
  <r>
    <s v="Codecademy Expert"/>
    <s v="Oracle"/>
    <s v="Associate"/>
    <x v="235"/>
    <x v="7874"/>
    <x v="1"/>
    <s v="Skillsoft"/>
    <s v="English (US)"/>
    <s v=""/>
    <s v=""/>
    <s v="Yes"/>
    <s v="Published"/>
    <d v="2017-05-01T00:00:00"/>
    <s v="0.99"/>
    <s v="it_oddbre_07_enus"/>
  </r>
  <r>
    <s v="Codecademy Expert"/>
    <s v="Oracle"/>
    <s v="Associate"/>
    <x v="235"/>
    <x v="7875"/>
    <x v="1"/>
    <s v="Skillsoft"/>
    <s v="English (US)"/>
    <s v=""/>
    <s v=""/>
    <s v="Yes"/>
    <s v="Published"/>
    <d v="2017-05-01T00:00:00"/>
    <s v="1.34"/>
    <s v="it_oddbre_08_enus"/>
  </r>
  <r>
    <s v="Codecademy Expert"/>
    <s v="Oracle"/>
    <s v="Associate"/>
    <x v="235"/>
    <x v="7656"/>
    <x v="0"/>
    <s v="Apress"/>
    <s v="English (US)"/>
    <s v=""/>
    <s v=""/>
    <s v="No"/>
    <s v="Published"/>
    <d v="2017-02-15T00:00:00"/>
    <s v="5.83"/>
    <s v="93043"/>
  </r>
  <r>
    <s v="Codecademy Expert"/>
    <s v="Oracle"/>
    <s v="Associate"/>
    <x v="235"/>
    <x v="8063"/>
    <x v="0"/>
    <s v="Apress"/>
    <s v="English (US)"/>
    <s v=""/>
    <s v=""/>
    <s v="No"/>
    <s v="Published"/>
    <d v="2017-02-14T00:00:00"/>
    <s v="7.25"/>
    <s v="62995"/>
  </r>
  <r>
    <s v="Codecademy Expert"/>
    <s v="Oracle"/>
    <s v="Associate"/>
    <x v="235"/>
    <x v="7881"/>
    <x v="1"/>
    <s v="Skillsoft"/>
    <s v="English (US)"/>
    <s v=""/>
    <s v=""/>
    <s v="Yes"/>
    <s v="Published"/>
    <d v="2017-05-01T00:00:00"/>
    <s v="0.66"/>
    <s v="it_oddbre_03_enus"/>
  </r>
  <r>
    <s v="Codecademy Expert"/>
    <s v="Oracle"/>
    <s v="Associate"/>
    <x v="235"/>
    <x v="7882"/>
    <x v="1"/>
    <s v="Skillsoft"/>
    <s v="English (US)"/>
    <s v=""/>
    <s v=""/>
    <s v="Yes"/>
    <s v="Published"/>
    <d v="2017-05-01T00:00:00"/>
    <s v="1.29"/>
    <s v="it_oddbre_04_enus"/>
  </r>
  <r>
    <s v="Codecademy Expert"/>
    <s v="Oracle"/>
    <s v="Associate"/>
    <x v="235"/>
    <x v="7888"/>
    <x v="1"/>
    <s v="Skillsoft"/>
    <s v="English (US)"/>
    <s v=""/>
    <s v=""/>
    <s v="Yes"/>
    <s v="Published"/>
    <d v="2017-05-01T00:00:00"/>
    <s v="0.67"/>
    <s v="it_oddbre_10_enus"/>
  </r>
  <r>
    <s v="Codecademy Expert"/>
    <s v="Oracle"/>
    <s v="Associate"/>
    <x v="235"/>
    <x v="7907"/>
    <x v="1"/>
    <s v="Skillsoft"/>
    <s v="English (US)"/>
    <s v=""/>
    <s v=""/>
    <s v="Yes"/>
    <s v="Published"/>
    <d v="2017-05-01T00:00:00"/>
    <s v="0.81"/>
    <s v="it_oddbre_09_enus"/>
  </r>
  <r>
    <s v="Codecademy Expert"/>
    <s v="Oracle"/>
    <s v="Associate"/>
    <x v="235"/>
    <x v="7909"/>
    <x v="1"/>
    <s v="Skillsoft"/>
    <s v="English (US)"/>
    <s v=""/>
    <s v=""/>
    <s v="Yes"/>
    <s v="Published"/>
    <d v="2017-05-01T00:00:00"/>
    <s v="0.81"/>
    <s v="it_oddbre_14_enus"/>
  </r>
  <r>
    <s v="Codecademy Expert"/>
    <s v="Oracle"/>
    <s v="Associate"/>
    <x v="235"/>
    <x v="7912"/>
    <x v="1"/>
    <s v="Skillsoft"/>
    <s v="English (US)"/>
    <s v=""/>
    <s v=""/>
    <s v="Yes"/>
    <s v="Published"/>
    <d v="2017-05-01T00:00:00"/>
    <s v="1.23"/>
    <s v="it_oddbre_02_enus"/>
  </r>
  <r>
    <s v="Codecademy Expert"/>
    <s v="Oracle"/>
    <s v="Associate"/>
    <x v="235"/>
    <x v="7917"/>
    <x v="0"/>
    <s v="Oracle Press"/>
    <s v="English (US)"/>
    <s v=""/>
    <s v=""/>
    <s v="No"/>
    <s v="Published"/>
    <d v="2017-02-14T00:00:00"/>
    <s v="9.92"/>
    <s v="72513"/>
  </r>
  <r>
    <s v="Codecademy Expert"/>
    <s v="Oracle"/>
    <s v="Associate"/>
    <x v="235"/>
    <x v="7918"/>
    <x v="0"/>
    <s v="Oracle Press"/>
    <s v="English (US)"/>
    <s v=""/>
    <s v=""/>
    <s v="No"/>
    <s v="Published"/>
    <d v="2017-02-14T00:00:00"/>
    <s v="6.63"/>
    <s v="65465"/>
  </r>
  <r>
    <s v="Codecademy Expert"/>
    <s v="Oracle"/>
    <s v="Associate"/>
    <x v="235"/>
    <x v="7921"/>
    <x v="0"/>
    <s v="Oracle Press"/>
    <s v="English (US)"/>
    <s v=""/>
    <s v=""/>
    <s v="No"/>
    <s v="Published"/>
    <d v="2017-02-15T00:00:00"/>
    <s v="16.23"/>
    <s v="93279"/>
  </r>
  <r>
    <s v="Codecademy Expert"/>
    <s v="Oracle"/>
    <s v="Associate"/>
    <x v="235"/>
    <x v="7923"/>
    <x v="0"/>
    <s v="Sybex"/>
    <s v="English (US)"/>
    <s v=""/>
    <s v=""/>
    <s v="No"/>
    <s v="Published"/>
    <d v="2017-02-14T00:00:00"/>
    <s v="18.70"/>
    <s v="63665"/>
  </r>
  <r>
    <s v="Codecademy Expert"/>
    <s v="Oracle"/>
    <s v="Associate"/>
    <x v="235"/>
    <x v="7946"/>
    <x v="6"/>
    <s v="Practice-IT"/>
    <s v="English (US)"/>
    <s v=""/>
    <s v=""/>
    <s v="No"/>
    <s v="Published"/>
    <d v="2018-09-27T00:00:00"/>
    <s v="18.00"/>
    <s v=""/>
  </r>
  <r>
    <s v="Codecademy Expert"/>
    <s v="Oracle"/>
    <s v="Associate"/>
    <x v="235"/>
    <x v="14795"/>
    <x v="5"/>
    <s v="Skillsoft"/>
    <s v="English (US)"/>
    <s v=""/>
    <s v=""/>
    <s v="No"/>
    <s v="Published"/>
    <d v="2022-03-31T00:00:00"/>
    <s v="0.30"/>
    <s v=""/>
  </r>
  <r>
    <s v="Codecademy Expert"/>
    <s v="Oracle"/>
    <s v="Associate"/>
    <x v="235"/>
    <x v="14796"/>
    <x v="5"/>
    <s v="Skillsoft"/>
    <s v="English (US)"/>
    <s v=""/>
    <s v=""/>
    <s v="No"/>
    <s v="Published"/>
    <d v="2022-03-31T00:00:00"/>
    <s v="0.37"/>
    <s v=""/>
  </r>
  <r>
    <s v="Codecademy Expert"/>
    <s v="Oracle"/>
    <s v="Associate"/>
    <x v="235"/>
    <x v="14797"/>
    <x v="5"/>
    <s v="Skillsoft"/>
    <s v="English (US)"/>
    <s v=""/>
    <s v=""/>
    <s v="No"/>
    <s v="Published"/>
    <d v="2022-03-31T00:00:00"/>
    <s v="0.37"/>
    <s v=""/>
  </r>
  <r>
    <s v="Codecademy Expert"/>
    <s v="Oracle"/>
    <s v="Associate"/>
    <x v="235"/>
    <x v="7952"/>
    <x v="1"/>
    <s v="Skillsoft"/>
    <s v="English (US)"/>
    <s v="0.00"/>
    <s v="0.00"/>
    <s v="Yes"/>
    <s v="Published"/>
    <d v="2018-12-12T00:00:00"/>
    <s v="0.62"/>
    <s v="it_dfosfd_16_enus"/>
  </r>
  <r>
    <s v="Codecademy Expert"/>
    <s v="Oracle"/>
    <s v="Associate"/>
    <x v="235"/>
    <x v="7953"/>
    <x v="1"/>
    <s v="Skillsoft"/>
    <s v="English (US)"/>
    <s v="0.00"/>
    <s v="0.00"/>
    <s v="Yes"/>
    <s v="Published"/>
    <d v="2018-11-20T00:00:00"/>
    <s v="1.11"/>
    <s v="it_dfosfd_04_enus"/>
  </r>
  <r>
    <s v="Codecademy Expert"/>
    <s v="Oracle"/>
    <s v="Associate"/>
    <x v="235"/>
    <x v="7954"/>
    <x v="1"/>
    <s v="Skillsoft"/>
    <s v="English (US)"/>
    <s v="0.00"/>
    <s v="0.00"/>
    <s v="Yes"/>
    <s v="Published"/>
    <d v="2018-12-11T00:00:00"/>
    <s v="0.83"/>
    <s v="it_dfosfd_15_enus"/>
  </r>
  <r>
    <s v="Codecademy Expert"/>
    <s v="Oracle"/>
    <s v="Associate"/>
    <x v="235"/>
    <x v="7955"/>
    <x v="1"/>
    <s v="Skillsoft"/>
    <s v="English (US)"/>
    <s v="0.00"/>
    <s v="0.00"/>
    <s v="Yes"/>
    <s v="Published"/>
    <d v="2018-11-28T00:00:00"/>
    <s v="1.05"/>
    <s v="it_dfosfd_09_enus"/>
  </r>
  <r>
    <s v="Codecademy Expert"/>
    <s v="Oracle"/>
    <s v="Associate"/>
    <x v="235"/>
    <x v="7956"/>
    <x v="1"/>
    <s v="Skillsoft"/>
    <s v="English (US)"/>
    <s v="0.00"/>
    <s v="0.00"/>
    <s v="Yes"/>
    <s v="Published"/>
    <d v="2018-11-09T00:00:00"/>
    <s v="0.98"/>
    <s v="it_dfosfd_02_enus"/>
  </r>
  <r>
    <s v="Codecademy Expert"/>
    <s v="Oracle"/>
    <s v="Associate"/>
    <x v="235"/>
    <x v="7957"/>
    <x v="1"/>
    <s v="Skillsoft"/>
    <s v="English (US)"/>
    <s v="0.00"/>
    <s v="0.00"/>
    <s v="Yes"/>
    <s v="Published"/>
    <d v="2018-11-23T00:00:00"/>
    <s v="1.11"/>
    <s v="it_dfosfd_05_enus"/>
  </r>
  <r>
    <s v="Codecademy Expert"/>
    <s v="Oracle"/>
    <s v="Associate"/>
    <x v="235"/>
    <x v="7958"/>
    <x v="1"/>
    <s v="Skillsoft"/>
    <s v="English (US)"/>
    <s v="0.00"/>
    <s v="0.00"/>
    <s v="Yes"/>
    <s v="Published"/>
    <d v="2018-11-26T00:00:00"/>
    <s v="0.58"/>
    <s v="it_dfosfd_07_enus"/>
  </r>
  <r>
    <s v="Codecademy Expert"/>
    <s v="Oracle"/>
    <s v="Associate"/>
    <x v="235"/>
    <x v="7959"/>
    <x v="1"/>
    <s v="Skillsoft"/>
    <s v="English (US)"/>
    <s v="0.00"/>
    <s v="0.00"/>
    <s v="Yes"/>
    <s v="Published"/>
    <d v="2018-11-27T00:00:00"/>
    <s v="1.20"/>
    <s v="it_dfosfd_08_enus"/>
  </r>
  <r>
    <s v="Codecademy Expert"/>
    <s v="Oracle"/>
    <s v="Associate"/>
    <x v="235"/>
    <x v="7960"/>
    <x v="1"/>
    <s v="Skillsoft"/>
    <s v="English (US)"/>
    <s v="0.00"/>
    <s v="0.00"/>
    <s v="Yes"/>
    <s v="Published"/>
    <d v="2018-12-12T00:00:00"/>
    <s v="1.12"/>
    <s v="it_dfosfd_17_enus"/>
  </r>
  <r>
    <s v="Codecademy Expert"/>
    <s v="Oracle"/>
    <s v="Associate"/>
    <x v="235"/>
    <x v="7961"/>
    <x v="1"/>
    <s v="Skillsoft"/>
    <s v="English (US)"/>
    <s v="0.00"/>
    <s v="0.00"/>
    <s v="Yes"/>
    <s v="Published"/>
    <d v="2018-12-10T00:00:00"/>
    <s v="1.11"/>
    <s v="it_dfosfd_13_enus"/>
  </r>
  <r>
    <s v="Codecademy Expert"/>
    <s v="Oracle"/>
    <s v="Associate"/>
    <x v="235"/>
    <x v="7962"/>
    <x v="1"/>
    <s v="Skillsoft"/>
    <s v="English (US)"/>
    <s v="0.00"/>
    <s v="0.00"/>
    <s v="Yes"/>
    <s v="Published"/>
    <d v="2018-12-03T00:00:00"/>
    <s v="0.99"/>
    <s v="it_dfosfd_11_enus"/>
  </r>
  <r>
    <s v="Codecademy Expert"/>
    <s v="Oracle"/>
    <s v="Associate"/>
    <x v="235"/>
    <x v="7963"/>
    <x v="1"/>
    <s v="Skillsoft"/>
    <s v="English (US)"/>
    <s v="0.00"/>
    <s v="0.00"/>
    <s v="Yes"/>
    <s v="Published"/>
    <d v="2018-12-03T00:00:00"/>
    <s v="0.75"/>
    <s v="it_dfosfd_10_enus"/>
  </r>
  <r>
    <s v="Codecademy Expert"/>
    <s v="Oracle"/>
    <s v="Associate"/>
    <x v="235"/>
    <x v="7964"/>
    <x v="1"/>
    <s v="Skillsoft"/>
    <s v="English (US)"/>
    <s v="0.00"/>
    <s v="0.00"/>
    <s v="Yes"/>
    <s v="Published"/>
    <d v="2018-11-09T00:00:00"/>
    <s v="0.99"/>
    <s v="it_dfosfd_03_enus"/>
  </r>
  <r>
    <s v="Codecademy Expert"/>
    <s v="Oracle"/>
    <s v="Associate"/>
    <x v="235"/>
    <x v="7965"/>
    <x v="1"/>
    <s v="Skillsoft"/>
    <s v="English (US)"/>
    <s v="0.00"/>
    <s v="0.00"/>
    <s v="Yes"/>
    <s v="Published"/>
    <d v="2018-12-10T00:00:00"/>
    <s v="1.18"/>
    <s v="it_dfosfd_12_enus"/>
  </r>
  <r>
    <s v="Codecademy Expert"/>
    <s v="Oracle"/>
    <s v="Associate"/>
    <x v="235"/>
    <x v="7966"/>
    <x v="1"/>
    <s v="Skillsoft"/>
    <s v="English (US)"/>
    <s v="0.00"/>
    <s v="0.00"/>
    <s v="Yes"/>
    <s v="Published"/>
    <d v="2018-11-16T00:00:00"/>
    <s v="0.83"/>
    <s v="it_dfosfd_01_enus"/>
  </r>
  <r>
    <s v="Codecademy Expert"/>
    <s v="Oracle"/>
    <s v="Associate"/>
    <x v="235"/>
    <x v="7967"/>
    <x v="1"/>
    <s v="Skillsoft"/>
    <s v="English (US)"/>
    <s v="0.00"/>
    <s v="0.00"/>
    <s v="Yes"/>
    <s v="Published"/>
    <d v="2018-12-11T00:00:00"/>
    <s v="1.38"/>
    <s v="it_dfosfd_14_enus"/>
  </r>
  <r>
    <s v="Codecademy Expert"/>
    <s v="Oracle"/>
    <s v="Associate"/>
    <x v="235"/>
    <x v="7968"/>
    <x v="1"/>
    <s v="Skillsoft"/>
    <s v="English (US)"/>
    <s v="0.00"/>
    <s v="0.00"/>
    <s v="Yes"/>
    <s v="Published"/>
    <d v="2018-11-23T00:00:00"/>
    <s v="0.67"/>
    <s v="it_dfosfd_06_enus"/>
  </r>
  <r>
    <s v="Codecademy Expert"/>
    <s v="Oracle"/>
    <s v="Associate"/>
    <x v="235"/>
    <x v="7982"/>
    <x v="1"/>
    <s v="Skillsoft"/>
    <s v="English (US)"/>
    <s v=""/>
    <s v=""/>
    <s v="Yes"/>
    <s v="Published"/>
    <d v="2017-05-01T00:00:00"/>
    <s v="1.12"/>
    <s v="it_oddbre_01_enus"/>
  </r>
  <r>
    <s v="Codecademy Expert"/>
    <s v="Oracle"/>
    <s v="Associate"/>
    <x v="235"/>
    <x v="8079"/>
    <x v="0"/>
    <s v="Brainy Software Corp."/>
    <s v="English (US)"/>
    <s v=""/>
    <s v=""/>
    <s v="No"/>
    <s v="Published"/>
    <d v="2017-02-15T00:00:00"/>
    <s v="1.55"/>
    <s v="106877"/>
  </r>
  <r>
    <s v="Codecademy Expert"/>
    <s v="Oracle"/>
    <s v="Associate"/>
    <x v="235"/>
    <x v="8080"/>
    <x v="0"/>
    <s v="Coffing Data Warehousing"/>
    <s v="English (US)"/>
    <s v=""/>
    <s v=""/>
    <s v="No"/>
    <s v="Published"/>
    <d v="2017-02-15T00:00:00"/>
    <s v="1.48"/>
    <s v="106955"/>
  </r>
  <r>
    <s v="Codecademy Expert"/>
    <s v="Oracle"/>
    <s v="Associate"/>
    <x v="235"/>
    <x v="7700"/>
    <x v="1"/>
    <s v="Skillsoft"/>
    <s v="English (US)"/>
    <s v=""/>
    <s v=""/>
    <s v="Yes"/>
    <s v="Published"/>
    <d v="2017-04-28T00:00:00"/>
    <s v="1.09"/>
    <s v="it_oddbre_11_enus"/>
  </r>
  <r>
    <s v="Codecademy Expert"/>
    <s v="Oracle"/>
    <s v="Associate"/>
    <x v="235"/>
    <x v="8018"/>
    <x v="0"/>
    <s v="Apress"/>
    <s v="English (US)"/>
    <s v=""/>
    <s v=""/>
    <s v="No"/>
    <s v="Published"/>
    <d v="2017-02-14T00:00:00"/>
    <s v="13.47"/>
    <s v="56501"/>
  </r>
  <r>
    <s v="Codecademy Expert"/>
    <s v="Oracle"/>
    <s v="Associate"/>
    <x v="235"/>
    <x v="4852"/>
    <x v="1"/>
    <s v="Skillsoft"/>
    <s v="English (US)"/>
    <s v=""/>
    <s v=""/>
    <s v="Yes"/>
    <s v="Published"/>
    <d v="2017-05-01T00:00:00"/>
    <s v="0.76"/>
    <s v="it_oddbre_13_enus"/>
  </r>
  <r>
    <s v="Codecademy Expert"/>
    <s v="Oracle"/>
    <s v="Associate"/>
    <x v="235"/>
    <x v="8030"/>
    <x v="1"/>
    <s v="Skillsoft"/>
    <s v="English (US)"/>
    <s v=""/>
    <s v=""/>
    <s v="Yes"/>
    <s v="Published"/>
    <d v="2017-05-01T00:00:00"/>
    <s v="0.90"/>
    <s v="it_oddbre_12_enus"/>
  </r>
  <r>
    <s v="Codecademy Expert"/>
    <s v="Oracle"/>
    <s v="Associate"/>
    <x v="235"/>
    <x v="8034"/>
    <x v="1"/>
    <s v="Skillsoft"/>
    <s v="English (US)"/>
    <s v=""/>
    <s v=""/>
    <s v="Yes"/>
    <s v="Published"/>
    <d v="2017-05-01T00:00:00"/>
    <s v="0.42"/>
    <s v="it_oddbre_05_enus"/>
  </r>
  <r>
    <s v="Codecademy Expert"/>
    <s v="Oracle"/>
    <s v="Associate"/>
    <x v="235"/>
    <x v="8035"/>
    <x v="1"/>
    <s v="Skillsoft"/>
    <s v="English (US)"/>
    <s v=""/>
    <s v=""/>
    <s v="Yes"/>
    <s v="Published"/>
    <d v="2017-05-01T00:00:00"/>
    <s v="1.10"/>
    <s v="it_oddbre_06_enus"/>
  </r>
  <r>
    <s v="Codecademy Expert"/>
    <s v="Oracle"/>
    <s v="Expert"/>
    <x v="236"/>
    <x v="7674"/>
    <x v="1"/>
    <s v="Skillsoft"/>
    <s v="English (US)"/>
    <s v="0.00"/>
    <s v="0.00"/>
    <s v="Yes"/>
    <s v="Published"/>
    <d v="2017-04-28T00:00:00"/>
    <s v="0.64"/>
    <s v="it_odpmte_04_enus"/>
  </r>
  <r>
    <s v="Codecademy Expert"/>
    <s v="Oracle"/>
    <s v="Expert"/>
    <x v="236"/>
    <x v="7675"/>
    <x v="1"/>
    <s v="Skillsoft"/>
    <s v="English (US)"/>
    <s v=""/>
    <s v=""/>
    <s v="Yes"/>
    <s v="Published"/>
    <d v="2017-04-28T00:00:00"/>
    <s v="0.47"/>
    <s v="it_odpmte_06_enus"/>
  </r>
  <r>
    <s v="Codecademy Expert"/>
    <s v="Oracle"/>
    <s v="Expert"/>
    <x v="236"/>
    <x v="7676"/>
    <x v="1"/>
    <s v="Skillsoft"/>
    <s v="English (US)"/>
    <s v=""/>
    <s v=""/>
    <s v="Yes"/>
    <s v="Published"/>
    <d v="2017-04-28T00:00:00"/>
    <s v="0.43"/>
    <s v="it_odpmte_03_enus"/>
  </r>
  <r>
    <s v="Codecademy Expert"/>
    <s v="Oracle"/>
    <s v="Expert"/>
    <x v="236"/>
    <x v="7680"/>
    <x v="0"/>
    <s v="Apress"/>
    <s v="English (US)"/>
    <s v=""/>
    <s v=""/>
    <s v="No"/>
    <s v="Published"/>
    <d v="2017-02-16T00:00:00"/>
    <s v="4.85"/>
    <s v="119890"/>
  </r>
  <r>
    <s v="Codecademy Expert"/>
    <s v="Oracle"/>
    <s v="Expert"/>
    <x v="236"/>
    <x v="7685"/>
    <x v="1"/>
    <s v="Skillsoft"/>
    <s v="English (US)"/>
    <s v=""/>
    <s v=""/>
    <s v="Yes"/>
    <s v="Published"/>
    <d v="2017-04-28T00:00:00"/>
    <s v="0.47"/>
    <s v="it_odpmte_02_enus"/>
  </r>
  <r>
    <s v="Codecademy Expert"/>
    <s v="Oracle"/>
    <s v="Expert"/>
    <x v="236"/>
    <x v="7686"/>
    <x v="1"/>
    <s v="Skillsoft"/>
    <s v="English (US)"/>
    <s v=""/>
    <s v=""/>
    <s v="Yes"/>
    <s v="Published"/>
    <d v="2017-04-28T00:00:00"/>
    <s v="0.49"/>
    <s v="it_odpmte_01_enus"/>
  </r>
  <r>
    <s v="Codecademy Expert"/>
    <s v="Oracle"/>
    <s v="Expert"/>
    <x v="236"/>
    <x v="7687"/>
    <x v="1"/>
    <s v="Skillsoft"/>
    <s v="English (US)"/>
    <s v=""/>
    <s v=""/>
    <s v="Yes"/>
    <s v="Published"/>
    <d v="2017-04-28T00:00:00"/>
    <s v="0.42"/>
    <s v="it_odpmte_11_enus"/>
  </r>
  <r>
    <s v="Codecademy Expert"/>
    <s v="Oracle"/>
    <s v="Expert"/>
    <x v="236"/>
    <x v="7688"/>
    <x v="1"/>
    <s v="Skillsoft"/>
    <s v="English (US)"/>
    <s v=""/>
    <s v=""/>
    <s v="Yes"/>
    <s v="Published"/>
    <d v="2017-04-28T00:00:00"/>
    <s v="1.14"/>
    <s v="it_odpmte_10_enus"/>
  </r>
  <r>
    <s v="Codecademy Expert"/>
    <s v="Oracle"/>
    <s v="Expert"/>
    <x v="236"/>
    <x v="7689"/>
    <x v="1"/>
    <s v="Skillsoft"/>
    <s v="English (US)"/>
    <s v=""/>
    <s v=""/>
    <s v="Yes"/>
    <s v="Published"/>
    <d v="2017-04-28T00:00:00"/>
    <s v="0.75"/>
    <s v="it_odpmte_13_enus"/>
  </r>
  <r>
    <s v="Codecademy Expert"/>
    <s v="Oracle"/>
    <s v="Expert"/>
    <x v="236"/>
    <x v="7690"/>
    <x v="1"/>
    <s v="Skillsoft"/>
    <s v="English (US)"/>
    <s v="0.00"/>
    <s v="0.00"/>
    <s v="Yes"/>
    <s v="Published"/>
    <d v="2017-04-28T00:00:00"/>
    <s v="0.79"/>
    <s v="it_odpmte_05_enus"/>
  </r>
  <r>
    <s v="Codecademy Expert"/>
    <s v="Oracle"/>
    <s v="Expert"/>
    <x v="236"/>
    <x v="7694"/>
    <x v="0"/>
    <s v="Apress"/>
    <s v="English (US)"/>
    <s v=""/>
    <s v=""/>
    <s v="No"/>
    <s v="Published"/>
    <d v="2017-02-14T00:00:00"/>
    <s v="11.00"/>
    <s v="59468"/>
  </r>
  <r>
    <s v="Codecademy Expert"/>
    <s v="Oracle"/>
    <s v="Expert"/>
    <x v="236"/>
    <x v="7695"/>
    <x v="0"/>
    <s v="Oracle Press"/>
    <s v="English (US)"/>
    <s v=""/>
    <s v=""/>
    <s v="No"/>
    <s v="Published"/>
    <d v="2017-06-09T00:00:00"/>
    <s v="19.30"/>
    <s v="125599"/>
  </r>
  <r>
    <s v="Codecademy Expert"/>
    <s v="Oracle"/>
    <s v="Expert"/>
    <x v="236"/>
    <x v="7701"/>
    <x v="1"/>
    <s v="Skillsoft"/>
    <s v="English (US)"/>
    <s v=""/>
    <s v=""/>
    <s v="Yes"/>
    <s v="Published"/>
    <d v="2017-04-28T00:00:00"/>
    <s v="0.72"/>
    <s v="it_odpmte_16_enus"/>
  </r>
  <r>
    <s v="Codecademy Expert"/>
    <s v="Oracle"/>
    <s v="Expert"/>
    <x v="236"/>
    <x v="7702"/>
    <x v="1"/>
    <s v="Skillsoft"/>
    <s v="English (US)"/>
    <s v=""/>
    <s v=""/>
    <s v="Yes"/>
    <s v="Published"/>
    <d v="2017-04-28T00:00:00"/>
    <s v="0.50"/>
    <s v="it_odpmte_15_enus"/>
  </r>
  <r>
    <s v="Codecademy Expert"/>
    <s v="Oracle"/>
    <s v="Expert"/>
    <x v="236"/>
    <x v="7703"/>
    <x v="1"/>
    <s v="Skillsoft"/>
    <s v="English (US)"/>
    <s v=""/>
    <s v=""/>
    <s v="Yes"/>
    <s v="Published"/>
    <d v="2017-04-28T00:00:00"/>
    <s v="0.79"/>
    <s v="it_odpmte_09_enus"/>
  </r>
  <r>
    <s v="Codecademy Expert"/>
    <s v="Oracle"/>
    <s v="Expert"/>
    <x v="236"/>
    <x v="7705"/>
    <x v="1"/>
    <s v="Skillsoft"/>
    <s v="English (US)"/>
    <s v=""/>
    <s v=""/>
    <s v="Yes"/>
    <s v="Published"/>
    <d v="2017-04-28T00:00:00"/>
    <s v="0.79"/>
    <s v="it_odpmte_07_enus"/>
  </r>
  <r>
    <s v="Codecademy Expert"/>
    <s v="Oracle"/>
    <s v="Expert"/>
    <x v="236"/>
    <x v="7706"/>
    <x v="1"/>
    <s v="Skillsoft"/>
    <s v="English (US)"/>
    <s v=""/>
    <s v=""/>
    <s v="Yes"/>
    <s v="Published"/>
    <d v="2017-04-28T00:00:00"/>
    <s v="0.39"/>
    <s v="it_odpmte_14_enus"/>
  </r>
  <r>
    <s v="Codecademy Expert"/>
    <s v="Oracle"/>
    <s v="Expert"/>
    <x v="236"/>
    <x v="7711"/>
    <x v="1"/>
    <s v="Skillsoft"/>
    <s v="English (US)"/>
    <s v=""/>
    <s v=""/>
    <s v="Yes"/>
    <s v="Published"/>
    <d v="2017-04-28T00:00:00"/>
    <s v="0.84"/>
    <s v="it_odpmte_12_enus"/>
  </r>
  <r>
    <s v="Codecademy Expert"/>
    <s v="Oracle"/>
    <s v="Expert"/>
    <x v="236"/>
    <x v="7712"/>
    <x v="1"/>
    <s v="Skillsoft"/>
    <s v="English (US)"/>
    <s v=""/>
    <s v=""/>
    <s v="Yes"/>
    <s v="Published"/>
    <d v="2017-04-28T00:00:00"/>
    <s v="0.81"/>
    <s v="it_odpmte_08_enus"/>
  </r>
  <r>
    <s v="Codecademy Expert"/>
    <s v="Oracle"/>
    <s v="Expert"/>
    <x v="237"/>
    <x v="8042"/>
    <x v="1"/>
    <s v="Skillsoft"/>
    <s v="English (US)"/>
    <s v=""/>
    <s v=""/>
    <s v="Yes"/>
    <s v="Published"/>
    <d v="2017-05-23T00:00:00"/>
    <s v="0.60"/>
    <s v="it_odraad_14_enus"/>
  </r>
  <r>
    <s v="Codecademy Expert"/>
    <s v="Oracle"/>
    <s v="Expert"/>
    <x v="237"/>
    <x v="8043"/>
    <x v="1"/>
    <s v="Skillsoft"/>
    <s v="English (US)"/>
    <s v=""/>
    <s v=""/>
    <s v="Yes"/>
    <s v="Published"/>
    <d v="2017-03-21T00:00:00"/>
    <s v="0.56"/>
    <s v="it_odraad_02_enus"/>
  </r>
  <r>
    <s v="Codecademy Expert"/>
    <s v="Oracle"/>
    <s v="Expert"/>
    <x v="237"/>
    <x v="7890"/>
    <x v="0"/>
    <s v="EMC"/>
    <s v="English (US)"/>
    <s v=""/>
    <s v=""/>
    <s v="No"/>
    <s v="Published"/>
    <d v="2017-03-08T00:00:00"/>
    <s v="0.15"/>
    <s v="74406"/>
  </r>
  <r>
    <s v="Codecademy Expert"/>
    <s v="Oracle"/>
    <s v="Expert"/>
    <x v="237"/>
    <x v="7903"/>
    <x v="0"/>
    <s v="Apress"/>
    <s v="English (US)"/>
    <s v=""/>
    <s v=""/>
    <s v="No"/>
    <s v="Published"/>
    <d v="2017-02-14T00:00:00"/>
    <s v="8.92"/>
    <s v="57499"/>
  </r>
  <r>
    <s v="Codecademy Expert"/>
    <s v="Oracle"/>
    <s v="Expert"/>
    <x v="237"/>
    <x v="8044"/>
    <x v="0"/>
    <s v="Apress"/>
    <s v="English (US)"/>
    <s v=""/>
    <s v=""/>
    <s v="No"/>
    <s v="Published"/>
    <d v="2017-02-15T00:00:00"/>
    <s v="12.33"/>
    <s v="73675"/>
  </r>
  <r>
    <s v="Codecademy Expert"/>
    <s v="Oracle"/>
    <s v="Expert"/>
    <x v="237"/>
    <x v="8045"/>
    <x v="1"/>
    <s v="Skillsoft"/>
    <s v="English (US)"/>
    <s v=""/>
    <s v=""/>
    <s v="Yes"/>
    <s v="Published"/>
    <d v="2017-03-21T00:00:00"/>
    <s v="0.37"/>
    <s v="it_odraad_01_enus"/>
  </r>
  <r>
    <s v="Codecademy Expert"/>
    <s v="Oracle"/>
    <s v="Expert"/>
    <x v="237"/>
    <x v="3455"/>
    <x v="1"/>
    <s v="Skillsoft"/>
    <s v="English (US)"/>
    <s v=""/>
    <s v=""/>
    <s v="Yes"/>
    <s v="Published"/>
    <d v="2017-05-23T00:00:00"/>
    <s v="0.72"/>
    <s v="it_odraad_13_enus"/>
  </r>
  <r>
    <s v="Codecademy Expert"/>
    <s v="Oracle"/>
    <s v="Expert"/>
    <x v="237"/>
    <x v="8048"/>
    <x v="1"/>
    <s v="Skillsoft"/>
    <s v="English (US)"/>
    <s v=""/>
    <s v=""/>
    <s v="Yes"/>
    <s v="Published"/>
    <d v="2017-05-23T00:00:00"/>
    <s v="0.88"/>
    <s v="it_odraad_15_enus"/>
  </r>
  <r>
    <s v="Codecademy Expert"/>
    <s v="Oracle"/>
    <s v="Expert"/>
    <x v="237"/>
    <x v="8049"/>
    <x v="1"/>
    <s v="Skillsoft"/>
    <s v="English (US)"/>
    <s v=""/>
    <s v=""/>
    <s v="Yes"/>
    <s v="Published"/>
    <d v="2017-05-23T00:00:00"/>
    <s v="1.03"/>
    <s v="it_odraad_06_enus"/>
  </r>
  <r>
    <s v="Codecademy Expert"/>
    <s v="Oracle"/>
    <s v="Expert"/>
    <x v="237"/>
    <x v="8050"/>
    <x v="1"/>
    <s v="Skillsoft"/>
    <s v="English (US)"/>
    <s v=""/>
    <s v=""/>
    <s v="Yes"/>
    <s v="Published"/>
    <d v="2017-03-21T00:00:00"/>
    <s v="0.68"/>
    <s v="it_odraad_17_enus"/>
  </r>
  <r>
    <s v="Codecademy Expert"/>
    <s v="Oracle"/>
    <s v="Expert"/>
    <x v="237"/>
    <x v="8051"/>
    <x v="1"/>
    <s v="Skillsoft"/>
    <s v="English (US)"/>
    <s v=""/>
    <s v=""/>
    <s v="Yes"/>
    <s v="Published"/>
    <d v="2017-03-21T00:00:00"/>
    <s v="0.58"/>
    <s v="it_odraad_03_enus"/>
  </r>
  <r>
    <s v="Codecademy Expert"/>
    <s v="Oracle"/>
    <s v="Expert"/>
    <x v="237"/>
    <x v="8052"/>
    <x v="1"/>
    <s v="Skillsoft"/>
    <s v="English (US)"/>
    <s v=""/>
    <s v=""/>
    <s v="Yes"/>
    <s v="Published"/>
    <d v="2017-03-21T00:00:00"/>
    <s v="0.57"/>
    <s v="it_odraad_08_enus"/>
  </r>
  <r>
    <s v="Codecademy Expert"/>
    <s v="Oracle"/>
    <s v="Expert"/>
    <x v="237"/>
    <x v="8053"/>
    <x v="1"/>
    <s v="Skillsoft"/>
    <s v="English (US)"/>
    <s v=""/>
    <s v=""/>
    <s v="Yes"/>
    <s v="Published"/>
    <d v="2017-05-23T00:00:00"/>
    <s v="1.10"/>
    <s v="it_odraad_04_enus"/>
  </r>
  <r>
    <s v="Codecademy Expert"/>
    <s v="Oracle"/>
    <s v="Expert"/>
    <x v="237"/>
    <x v="8054"/>
    <x v="1"/>
    <s v="Skillsoft"/>
    <s v="English (US)"/>
    <s v=""/>
    <s v=""/>
    <s v="Yes"/>
    <s v="Published"/>
    <d v="2017-03-21T00:00:00"/>
    <s v="1.09"/>
    <s v="it_odraad_10_enus"/>
  </r>
  <r>
    <s v="Codecademy Expert"/>
    <s v="Oracle"/>
    <s v="Expert"/>
    <x v="237"/>
    <x v="8055"/>
    <x v="1"/>
    <s v="Skillsoft"/>
    <s v="English (US)"/>
    <s v=""/>
    <s v=""/>
    <s v="Yes"/>
    <s v="Published"/>
    <d v="2017-03-21T00:00:00"/>
    <s v="0.49"/>
    <s v="it_odraad_07_enus"/>
  </r>
  <r>
    <s v="Codecademy Expert"/>
    <s v="Oracle"/>
    <s v="Expert"/>
    <x v="237"/>
    <x v="8056"/>
    <x v="1"/>
    <s v="Skillsoft"/>
    <s v="English (US)"/>
    <s v=""/>
    <s v=""/>
    <s v="Yes"/>
    <s v="Published"/>
    <d v="2017-03-21T00:00:00"/>
    <s v="0.80"/>
    <s v="it_odraad_12_enus"/>
  </r>
  <r>
    <s v="Codecademy Expert"/>
    <s v="Oracle"/>
    <s v="Expert"/>
    <x v="237"/>
    <x v="8057"/>
    <x v="1"/>
    <s v="Skillsoft"/>
    <s v="English (US)"/>
    <s v=""/>
    <s v=""/>
    <s v="Yes"/>
    <s v="Published"/>
    <d v="2017-03-21T00:00:00"/>
    <s v="0.38"/>
    <s v="it_odraad_05_enus"/>
  </r>
  <r>
    <s v="Codecademy Expert"/>
    <s v="Oracle"/>
    <s v="Expert"/>
    <x v="237"/>
    <x v="8058"/>
    <x v="1"/>
    <s v="Skillsoft"/>
    <s v="English (US)"/>
    <s v=""/>
    <s v=""/>
    <s v="Yes"/>
    <s v="Published"/>
    <d v="2017-03-21T00:00:00"/>
    <s v="0.78"/>
    <s v="it_odraad_09_enus"/>
  </r>
  <r>
    <s v="Codecademy Expert"/>
    <s v="Oracle"/>
    <s v="Expert"/>
    <x v="237"/>
    <x v="8059"/>
    <x v="1"/>
    <s v="Skillsoft"/>
    <s v="English (US)"/>
    <s v=""/>
    <s v=""/>
    <s v="Yes"/>
    <s v="Published"/>
    <d v="2017-03-21T00:00:00"/>
    <s v="1.13"/>
    <s v="it_odraad_16_enus"/>
  </r>
  <r>
    <s v="Codecademy Expert"/>
    <s v="Oracle"/>
    <s v="Expert"/>
    <x v="237"/>
    <x v="8060"/>
    <x v="1"/>
    <s v="Skillsoft"/>
    <s v="English (US)"/>
    <s v=""/>
    <s v=""/>
    <s v="Yes"/>
    <s v="Published"/>
    <d v="2017-03-21T00:00:00"/>
    <s v="0.70"/>
    <s v="it_odraad_11_enus"/>
  </r>
  <r>
    <s v="Codecademy Expert"/>
    <s v="Oracle"/>
    <s v="Professional"/>
    <x v="238"/>
    <x v="14798"/>
    <x v="4"/>
    <s v="CyberVista"/>
    <s v="English (US)"/>
    <s v=""/>
    <s v=""/>
    <s v="No"/>
    <s v="Published"/>
    <d v="2022-06-21T00:00:00"/>
    <s v="2.50"/>
    <s v=""/>
  </r>
  <r>
    <s v="Codecademy Expert"/>
    <s v="Oracle"/>
    <s v="Professional"/>
    <x v="238"/>
    <x v="14799"/>
    <x v="4"/>
    <s v="CyberVista"/>
    <s v="English (US)"/>
    <s v=""/>
    <s v=""/>
    <s v="No"/>
    <s v="Published"/>
    <d v="2022-06-21T00:00:00"/>
    <s v="1.50"/>
    <s v=""/>
  </r>
  <r>
    <s v="Codecademy Expert"/>
    <s v="Oracle"/>
    <s v="Professional"/>
    <x v="238"/>
    <x v="14745"/>
    <x v="0"/>
    <s v="Apress"/>
    <s v="English (US)"/>
    <s v=""/>
    <s v=""/>
    <s v="No"/>
    <s v="Published"/>
    <d v="2017-02-14T00:00:00"/>
    <s v="12.33"/>
    <s v="70711"/>
  </r>
  <r>
    <s v="Codecademy Expert"/>
    <s v="Oracle"/>
    <s v="Professional"/>
    <x v="238"/>
    <x v="14800"/>
    <x v="1"/>
    <s v="Skillsoft"/>
    <s v="English (US)"/>
    <s v=""/>
    <s v=""/>
    <s v="Yes"/>
    <s v="Published"/>
    <d v="2017-02-17T00:00:00"/>
    <s v="0.91"/>
    <s v="it_jlsepr_01_enus"/>
  </r>
  <r>
    <s v="Codecademy Expert"/>
    <s v="Oracle"/>
    <s v="Professional"/>
    <x v="238"/>
    <x v="14801"/>
    <x v="1"/>
    <s v="Skillsoft"/>
    <s v="English (US)"/>
    <s v=""/>
    <s v=""/>
    <s v="Yes"/>
    <s v="Published"/>
    <d v="2017-02-17T00:00:00"/>
    <s v="0.58"/>
    <s v="it_jlsepr_03_enus"/>
  </r>
  <r>
    <s v="Codecademy Expert"/>
    <s v="Oracle"/>
    <s v="Professional"/>
    <x v="238"/>
    <x v="14802"/>
    <x v="1"/>
    <s v="Skillsoft"/>
    <s v="English (US)"/>
    <s v="0.00"/>
    <s v="0.00"/>
    <s v="Yes"/>
    <s v="Published"/>
    <d v="2017-02-17T00:00:00"/>
    <s v="1.14"/>
    <s v="it_jlsepr_10_enus"/>
  </r>
  <r>
    <s v="Codecademy Expert"/>
    <s v="Oracle"/>
    <s v="Professional"/>
    <x v="238"/>
    <x v="14803"/>
    <x v="1"/>
    <s v="Skillsoft"/>
    <s v="English (US)"/>
    <s v=""/>
    <s v=""/>
    <s v="Yes"/>
    <s v="Published"/>
    <d v="2017-02-17T00:00:00"/>
    <s v="0.50"/>
    <s v="it_jlsepr_06_enus"/>
  </r>
  <r>
    <s v="Codecademy Expert"/>
    <s v="Oracle"/>
    <s v="Professional"/>
    <x v="238"/>
    <x v="14804"/>
    <x v="1"/>
    <s v="Skillsoft"/>
    <s v="English (US)"/>
    <s v="0.00"/>
    <s v="0.00"/>
    <s v="Yes"/>
    <s v="Published"/>
    <d v="2017-02-17T00:00:00"/>
    <s v="0.97"/>
    <s v="it_jlsepr_05_enus"/>
  </r>
  <r>
    <s v="Codecademy Expert"/>
    <s v="Oracle"/>
    <s v="Professional"/>
    <x v="238"/>
    <x v="14805"/>
    <x v="1"/>
    <s v="Skillsoft"/>
    <s v="English (US)"/>
    <s v="0.00"/>
    <s v="0.00"/>
    <s v="Yes"/>
    <s v="Published"/>
    <d v="2017-02-17T00:00:00"/>
    <s v="0.79"/>
    <s v="it_jlsepr_04_enus"/>
  </r>
  <r>
    <s v="Codecademy Expert"/>
    <s v="Oracle"/>
    <s v="Professional"/>
    <x v="238"/>
    <x v="14754"/>
    <x v="0"/>
    <s v="Apress"/>
    <s v="English (US)"/>
    <s v=""/>
    <s v=""/>
    <s v="No"/>
    <s v="Published"/>
    <d v="2017-02-14T00:00:00"/>
    <s v="9.43"/>
    <s v="72597"/>
  </r>
  <r>
    <s v="Codecademy Expert"/>
    <s v="Oracle"/>
    <s v="Professional"/>
    <x v="238"/>
    <x v="14806"/>
    <x v="5"/>
    <s v="Skillsoft"/>
    <s v="English (US)"/>
    <s v=""/>
    <s v=""/>
    <s v="No"/>
    <s v="Published"/>
    <d v="2022-06-29T00:00:00"/>
    <s v="0.40"/>
    <s v=""/>
  </r>
  <r>
    <s v="Codecademy Expert"/>
    <s v="Oracle"/>
    <s v="Professional"/>
    <x v="238"/>
    <x v="14756"/>
    <x v="6"/>
    <s v="Skillsoft"/>
    <s v="English (US)"/>
    <s v=""/>
    <s v=""/>
    <s v="No"/>
    <s v="Published"/>
    <d v="2022-12-19T00:00:00"/>
    <s v="2.00"/>
    <s v=""/>
  </r>
  <r>
    <s v="Codecademy Expert"/>
    <s v="Oracle"/>
    <s v="Professional"/>
    <x v="238"/>
    <x v="14807"/>
    <x v="0"/>
    <s v="In Easy Steps Limited"/>
    <s v="English (US)"/>
    <s v=""/>
    <s v=""/>
    <s v="No"/>
    <s v="Published"/>
    <d v="2019-09-11T00:00:00"/>
    <s v="2.27"/>
    <s v="145901"/>
  </r>
  <r>
    <s v="Codecademy Expert"/>
    <s v="Oracle"/>
    <s v="Professional"/>
    <x v="238"/>
    <x v="14808"/>
    <x v="1"/>
    <s v="Skillsoft"/>
    <s v="English (US)"/>
    <s v="0.00"/>
    <s v="0.00"/>
    <s v="Yes"/>
    <s v="Published"/>
    <d v="2019-11-15T00:00:00"/>
    <s v="1.12"/>
    <s v="it_sdjsep_02_enus"/>
  </r>
  <r>
    <s v="Codecademy Expert"/>
    <s v="Oracle"/>
    <s v="Professional"/>
    <x v="238"/>
    <x v="14809"/>
    <x v="1"/>
    <s v="Skillsoft"/>
    <s v="English (US)"/>
    <s v="0.00"/>
    <s v="0.00"/>
    <s v="Yes"/>
    <s v="Published"/>
    <d v="2019-11-08T00:00:00"/>
    <s v="1.01"/>
    <s v="it_sdjsep_07_enus"/>
  </r>
  <r>
    <s v="Codecademy Expert"/>
    <s v="Oracle"/>
    <s v="Professional"/>
    <x v="238"/>
    <x v="14810"/>
    <x v="1"/>
    <s v="Skillsoft"/>
    <s v="English (US)"/>
    <s v="0.00"/>
    <s v="0.00"/>
    <s v="Yes"/>
    <s v="Published"/>
    <d v="2019-11-28T00:00:00"/>
    <s v="0.76"/>
    <s v="it_sdjsep_14_enus"/>
  </r>
  <r>
    <s v="Codecademy Expert"/>
    <s v="Oracle"/>
    <s v="Professional"/>
    <x v="238"/>
    <x v="14811"/>
    <x v="1"/>
    <s v="Skillsoft"/>
    <s v="English (US)"/>
    <s v="0.00"/>
    <s v="0.00"/>
    <s v="Yes"/>
    <s v="Published"/>
    <d v="2019-11-08T00:00:00"/>
    <s v="0.82"/>
    <s v="it_sdjsep_06_enus"/>
  </r>
  <r>
    <s v="Codecademy Expert"/>
    <s v="Oracle"/>
    <s v="Professional"/>
    <x v="238"/>
    <x v="14812"/>
    <x v="1"/>
    <s v="Skillsoft"/>
    <s v="English (US)"/>
    <s v="0.00"/>
    <s v="0.00"/>
    <s v="Yes"/>
    <s v="Published"/>
    <d v="2019-12-17T00:00:00"/>
    <s v="0.83"/>
    <s v="it_sdjsep_05_enus"/>
  </r>
  <r>
    <s v="Codecademy Expert"/>
    <s v="Oracle"/>
    <s v="Professional"/>
    <x v="238"/>
    <x v="14813"/>
    <x v="1"/>
    <s v="Skillsoft"/>
    <s v="English (US)"/>
    <s v="0.00"/>
    <s v="0.00"/>
    <s v="Yes"/>
    <s v="Published"/>
    <d v="2019-12-03T00:00:00"/>
    <s v="0.90"/>
    <s v="it_sdjsep_16_enus"/>
  </r>
  <r>
    <s v="Codecademy Expert"/>
    <s v="Oracle"/>
    <s v="Professional"/>
    <x v="238"/>
    <x v="14814"/>
    <x v="1"/>
    <s v="Skillsoft"/>
    <s v="English (US)"/>
    <s v="0.00"/>
    <s v="0.00"/>
    <s v="Yes"/>
    <s v="Published"/>
    <d v="2019-11-27T00:00:00"/>
    <s v="0.70"/>
    <s v="it_sdjsep_09_enus"/>
  </r>
  <r>
    <s v="Codecademy Expert"/>
    <s v="Oracle"/>
    <s v="Professional"/>
    <x v="238"/>
    <x v="14815"/>
    <x v="1"/>
    <s v="Skillsoft"/>
    <s v="English (US)"/>
    <s v="0.00"/>
    <s v="0.00"/>
    <s v="Yes"/>
    <s v="Published"/>
    <d v="2019-11-25T00:00:00"/>
    <s v="0.93"/>
    <s v="it_sdjsep_04_enus"/>
  </r>
  <r>
    <s v="Codecademy Expert"/>
    <s v="Oracle"/>
    <s v="Professional"/>
    <x v="238"/>
    <x v="14816"/>
    <x v="1"/>
    <s v="Skillsoft"/>
    <s v="English (US)"/>
    <s v="0.00"/>
    <s v="0.00"/>
    <s v="Yes"/>
    <s v="Published"/>
    <d v="2019-11-19T00:00:00"/>
    <s v="1.27"/>
    <s v="it_sdjsep_01_enus"/>
  </r>
  <r>
    <s v="Codecademy Expert"/>
    <s v="Oracle"/>
    <s v="Professional"/>
    <x v="238"/>
    <x v="14817"/>
    <x v="1"/>
    <s v="Skillsoft"/>
    <s v="English (US)"/>
    <s v="0.00"/>
    <s v="0.00"/>
    <s v="Yes"/>
    <s v="Published"/>
    <d v="2019-11-14T00:00:00"/>
    <s v="1.38"/>
    <s v="it_sdjsep_08_enus"/>
  </r>
  <r>
    <s v="Codecademy Expert"/>
    <s v="Oracle"/>
    <s v="Professional"/>
    <x v="238"/>
    <x v="14818"/>
    <x v="1"/>
    <s v="Skillsoft"/>
    <s v="English (US)"/>
    <s v="0.00"/>
    <s v="0.00"/>
    <s v="Yes"/>
    <s v="Published"/>
    <d v="2019-11-29T00:00:00"/>
    <s v="0.88"/>
    <s v="it_sdjsep_12_enus"/>
  </r>
  <r>
    <s v="Codecademy Expert"/>
    <s v="Oracle"/>
    <s v="Professional"/>
    <x v="238"/>
    <x v="14819"/>
    <x v="1"/>
    <s v="Skillsoft"/>
    <s v="English (US)"/>
    <s v="0.00"/>
    <s v="0.00"/>
    <s v="Yes"/>
    <s v="Published"/>
    <d v="2019-12-17T00:00:00"/>
    <s v="1.13"/>
    <s v="it_sdjsep_13_enus"/>
  </r>
  <r>
    <s v="Codecademy Expert"/>
    <s v="Oracle"/>
    <s v="Professional"/>
    <x v="238"/>
    <x v="14820"/>
    <x v="1"/>
    <s v="Skillsoft"/>
    <s v="English (US)"/>
    <s v="0.00"/>
    <s v="0.00"/>
    <s v="Yes"/>
    <s v="Published"/>
    <d v="2019-12-10T00:00:00"/>
    <s v="1.10"/>
    <s v="it_sdjsep_11_enus"/>
  </r>
  <r>
    <s v="Codecademy Expert"/>
    <s v="Oracle"/>
    <s v="Professional"/>
    <x v="238"/>
    <x v="14821"/>
    <x v="1"/>
    <s v="Skillsoft"/>
    <s v="English (US)"/>
    <s v="0.00"/>
    <s v="0.00"/>
    <s v="Yes"/>
    <s v="Published"/>
    <d v="2019-12-03T00:00:00"/>
    <s v="0.73"/>
    <s v="it_sdjsep_17_enus"/>
  </r>
  <r>
    <s v="Codecademy Expert"/>
    <s v="Oracle"/>
    <s v="Professional"/>
    <x v="238"/>
    <x v="14822"/>
    <x v="1"/>
    <s v="Skillsoft"/>
    <s v="English (US)"/>
    <s v="0.00"/>
    <s v="0.00"/>
    <s v="Yes"/>
    <s v="Published"/>
    <d v="2019-11-21T00:00:00"/>
    <s v="1.10"/>
    <s v="it_sdjsep_03_enus"/>
  </r>
  <r>
    <s v="Codecademy Expert"/>
    <s v="Oracle"/>
    <s v="Professional"/>
    <x v="238"/>
    <x v="14823"/>
    <x v="1"/>
    <s v="Skillsoft"/>
    <s v="English (US)"/>
    <s v="0.00"/>
    <s v="0.00"/>
    <s v="Yes"/>
    <s v="Published"/>
    <d v="2019-12-06T00:00:00"/>
    <s v="0.94"/>
    <s v="it_sdjsep_15_enus"/>
  </r>
  <r>
    <s v="Codecademy Expert"/>
    <s v="Oracle"/>
    <s v="Professional"/>
    <x v="238"/>
    <x v="14824"/>
    <x v="1"/>
    <s v="Skillsoft"/>
    <s v="English (US)"/>
    <s v="0.00"/>
    <s v="0.00"/>
    <s v="Yes"/>
    <s v="Published"/>
    <d v="2019-11-26T00:00:00"/>
    <s v="0.55"/>
    <s v="it_sdjsep_10_enus"/>
  </r>
  <r>
    <s v="Codecademy Expert"/>
    <s v="Oracle"/>
    <s v="Professional"/>
    <x v="238"/>
    <x v="14825"/>
    <x v="1"/>
    <s v="Skillsoft"/>
    <s v="English (US)"/>
    <s v="0.00"/>
    <s v="0.00"/>
    <s v="Yes"/>
    <s v="Published"/>
    <d v="2018-12-05T00:00:00"/>
    <s v="0.88"/>
    <s v="it_sdjase_05_enus"/>
  </r>
  <r>
    <s v="Codecademy Expert"/>
    <s v="Oracle"/>
    <s v="Professional"/>
    <x v="238"/>
    <x v="14826"/>
    <x v="1"/>
    <s v="Skillsoft"/>
    <s v="English (US)"/>
    <s v="0.00"/>
    <s v="0.00"/>
    <s v="Yes"/>
    <s v="Published"/>
    <d v="2018-12-18T00:00:00"/>
    <s v="0.97"/>
    <s v="it_sdjase_11_enus"/>
  </r>
  <r>
    <s v="Codecademy Expert"/>
    <s v="Oracle"/>
    <s v="Professional"/>
    <x v="238"/>
    <x v="14827"/>
    <x v="1"/>
    <s v="Skillsoft"/>
    <s v="English (US)"/>
    <s v="0.00"/>
    <s v="0.00"/>
    <s v="Yes"/>
    <s v="Published"/>
    <d v="2018-11-26T00:00:00"/>
    <s v="0.73"/>
    <s v="it_sdjase_03_enus"/>
  </r>
  <r>
    <s v="Codecademy Expert"/>
    <s v="Oracle"/>
    <s v="Professional"/>
    <x v="238"/>
    <x v="14828"/>
    <x v="1"/>
    <s v="Skillsoft"/>
    <s v="English (US)"/>
    <s v="0.00"/>
    <s v="0.00"/>
    <s v="Yes"/>
    <s v="Published"/>
    <d v="2018-12-03T00:00:00"/>
    <s v="0.70"/>
    <s v="it_sdjase_08_enus"/>
  </r>
  <r>
    <s v="Codecademy Expert"/>
    <s v="Oracle"/>
    <s v="Professional"/>
    <x v="238"/>
    <x v="14829"/>
    <x v="1"/>
    <s v="Skillsoft"/>
    <s v="English (US)"/>
    <s v="0.00"/>
    <s v="0.00"/>
    <s v="Yes"/>
    <s v="Published"/>
    <d v="2018-12-13T00:00:00"/>
    <s v="1.02"/>
    <s v="it_sdjase_10_enus"/>
  </r>
  <r>
    <s v="Codecademy Expert"/>
    <s v="Oracle"/>
    <s v="Professional"/>
    <x v="238"/>
    <x v="14830"/>
    <x v="1"/>
    <s v="Skillsoft"/>
    <s v="English (US)"/>
    <s v="0.00"/>
    <s v="0.00"/>
    <s v="Yes"/>
    <s v="Published"/>
    <d v="2018-12-21T00:00:00"/>
    <s v="0.69"/>
    <s v="it_sdjase_09_enus"/>
  </r>
  <r>
    <s v="Codecademy Expert"/>
    <s v="Oracle"/>
    <s v="Professional"/>
    <x v="238"/>
    <x v="14831"/>
    <x v="1"/>
    <s v="Skillsoft"/>
    <s v="English (US)"/>
    <s v="0.00"/>
    <s v="0.00"/>
    <s v="Yes"/>
    <s v="Published"/>
    <d v="2018-11-12T00:00:00"/>
    <s v="0.87"/>
    <s v="it_sdjase_01_enus"/>
  </r>
  <r>
    <s v="Codecademy Expert"/>
    <s v="Oracle"/>
    <s v="Professional"/>
    <x v="238"/>
    <x v="14832"/>
    <x v="1"/>
    <s v="Skillsoft"/>
    <s v="English (US)"/>
    <s v="0.00"/>
    <s v="0.00"/>
    <s v="Yes"/>
    <s v="Published"/>
    <d v="2018-11-23T00:00:00"/>
    <s v="0.73"/>
    <s v="it_sdjase_07_enus"/>
  </r>
  <r>
    <s v="Codecademy Expert"/>
    <s v="Oracle"/>
    <s v="Professional"/>
    <x v="238"/>
    <x v="14833"/>
    <x v="1"/>
    <s v="Skillsoft"/>
    <s v="English (US)"/>
    <s v="0.00"/>
    <s v="0.00"/>
    <s v="Yes"/>
    <s v="Published"/>
    <d v="2018-12-17T00:00:00"/>
    <s v="0.68"/>
    <s v="it_sdjase_13_enus"/>
  </r>
  <r>
    <s v="Codecademy Expert"/>
    <s v="Oracle"/>
    <s v="Professional"/>
    <x v="238"/>
    <x v="14834"/>
    <x v="1"/>
    <s v="Skillsoft"/>
    <s v="English (US)"/>
    <s v="0.00"/>
    <s v="0.00"/>
    <s v="Yes"/>
    <s v="Published"/>
    <d v="2018-12-14T00:00:00"/>
    <s v="0.71"/>
    <s v="it_sdjase_12_enus"/>
  </r>
  <r>
    <s v="Codecademy Expert"/>
    <s v="Oracle"/>
    <s v="Professional"/>
    <x v="238"/>
    <x v="14835"/>
    <x v="1"/>
    <s v="Skillsoft"/>
    <s v="English (US)"/>
    <s v="0.00"/>
    <s v="0.00"/>
    <s v="Yes"/>
    <s v="Published"/>
    <d v="2018-12-03T00:00:00"/>
    <s v="0.92"/>
    <s v="it_sdjase_04_enus"/>
  </r>
  <r>
    <s v="Codecademy Expert"/>
    <s v="Oracle"/>
    <s v="Professional"/>
    <x v="238"/>
    <x v="14836"/>
    <x v="1"/>
    <s v="Skillsoft"/>
    <s v="English (US)"/>
    <s v="0.00"/>
    <s v="0.00"/>
    <s v="Yes"/>
    <s v="Published"/>
    <d v="2018-12-10T00:00:00"/>
    <s v="0.82"/>
    <s v="it_sdjase_06_enus"/>
  </r>
  <r>
    <s v="Codecademy Expert"/>
    <s v="Oracle"/>
    <s v="Professional"/>
    <x v="238"/>
    <x v="14837"/>
    <x v="1"/>
    <s v="Skillsoft"/>
    <s v="English (US)"/>
    <s v="0.00"/>
    <s v="0.00"/>
    <s v="Yes"/>
    <s v="Published"/>
    <d v="2018-11-20T00:00:00"/>
    <s v="0.88"/>
    <s v="it_sdjase_02_enus"/>
  </r>
  <r>
    <s v="Codecademy Expert"/>
    <s v="Oracle"/>
    <s v="Professional"/>
    <x v="238"/>
    <x v="14838"/>
    <x v="0"/>
    <s v="BPB Publications"/>
    <s v="English (US)"/>
    <s v=""/>
    <s v=""/>
    <s v="No"/>
    <s v="Published"/>
    <d v="2019-07-15T00:00:00"/>
    <s v="1.92"/>
    <s v="144906"/>
  </r>
  <r>
    <s v="Codecademy Expert"/>
    <s v="Oracle"/>
    <s v="Professional"/>
    <x v="238"/>
    <x v="14758"/>
    <x v="0"/>
    <s v="Oracle Press"/>
    <s v="English (US)"/>
    <s v=""/>
    <s v=""/>
    <s v="No"/>
    <s v="Published"/>
    <d v="2019-05-22T00:00:00"/>
    <s v="20.88"/>
    <s v="143518"/>
  </r>
  <r>
    <s v="Codecademy Expert"/>
    <s v="Oracle"/>
    <s v="Professional"/>
    <x v="238"/>
    <x v="14759"/>
    <x v="0"/>
    <s v="BPB Publications"/>
    <s v="English (US)"/>
    <s v=""/>
    <s v=""/>
    <s v="No"/>
    <s v="Published"/>
    <d v="2019-04-09T00:00:00"/>
    <s v="4.52"/>
    <s v="143292"/>
  </r>
  <r>
    <s v="Codecademy Expert"/>
    <s v="Oracle"/>
    <s v="Professional"/>
    <x v="238"/>
    <x v="14839"/>
    <x v="0"/>
    <s v="Sybex"/>
    <s v="English (US)"/>
    <s v=""/>
    <s v=""/>
    <s v="No"/>
    <s v="Published"/>
    <d v="2017-06-06T00:00:00"/>
    <s v="15.30"/>
    <s v="120276"/>
  </r>
  <r>
    <s v="Codecademy Expert"/>
    <s v="Oracle"/>
    <s v="Professional"/>
    <x v="238"/>
    <x v="14840"/>
    <x v="0"/>
    <s v="Oracle Press"/>
    <s v="English (US)"/>
    <s v=""/>
    <s v=""/>
    <s v="No"/>
    <s v="Published"/>
    <d v="2018-07-27T00:00:00"/>
    <s v="14.83"/>
    <s v="142597"/>
  </r>
  <r>
    <s v="Codecademy Expert"/>
    <s v="Oracle"/>
    <s v="Professional"/>
    <x v="238"/>
    <x v="14841"/>
    <x v="0"/>
    <s v="Sybex"/>
    <s v="English (US)"/>
    <s v=""/>
    <s v=""/>
    <s v="No"/>
    <s v="Published"/>
    <d v="2021-10-07T00:00:00"/>
    <s v="15.13"/>
    <s v="156877"/>
  </r>
  <r>
    <s v="Codecademy Expert"/>
    <s v="Oracle"/>
    <s v="Professional"/>
    <x v="238"/>
    <x v="14842"/>
    <x v="0"/>
    <s v="Sybex"/>
    <s v="English (US)"/>
    <s v=""/>
    <s v=""/>
    <s v="No"/>
    <s v="Published"/>
    <d v="2021-07-13T00:00:00"/>
    <s v="24.08"/>
    <s v="155443"/>
  </r>
  <r>
    <s v="Codecademy Expert"/>
    <s v="Oracle"/>
    <s v="Professional"/>
    <x v="238"/>
    <x v="14843"/>
    <x v="0"/>
    <s v="Sybex"/>
    <s v="English (US)"/>
    <s v=""/>
    <s v=""/>
    <s v="No"/>
    <s v="Published"/>
    <d v="2021-01-25T00:00:00"/>
    <s v="11.68"/>
    <s v="151170"/>
  </r>
  <r>
    <s v="Codecademy Expert"/>
    <s v="Oracle"/>
    <s v="Professional"/>
    <x v="238"/>
    <x v="14844"/>
    <x v="0"/>
    <s v="Sybex"/>
    <s v="English (US)"/>
    <s v=""/>
    <s v=""/>
    <s v="No"/>
    <s v="Published"/>
    <d v="2021-04-16T00:00:00"/>
    <s v="13.73"/>
    <s v="155444"/>
  </r>
  <r>
    <s v="Codecademy Expert"/>
    <s v="Oracle"/>
    <s v="Professional"/>
    <x v="238"/>
    <x v="14845"/>
    <x v="0"/>
    <s v="Sybex"/>
    <s v="English (US)"/>
    <s v=""/>
    <s v=""/>
    <s v="No"/>
    <s v="Published"/>
    <d v="2023-06-12T00:00:00"/>
    <s v="11.30"/>
    <s v="164694"/>
  </r>
  <r>
    <s v="Codecademy Expert"/>
    <s v="Oracle"/>
    <s v="Professional"/>
    <x v="238"/>
    <x v="14846"/>
    <x v="0"/>
    <s v="Sybex"/>
    <s v="English (US)"/>
    <s v=""/>
    <s v=""/>
    <s v="No"/>
    <s v="Published"/>
    <d v="2022-07-07T00:00:00"/>
    <s v="19.60"/>
    <s v="159477"/>
  </r>
  <r>
    <s v="Codecademy Expert"/>
    <s v="Oracle"/>
    <s v="Professional"/>
    <x v="238"/>
    <x v="14847"/>
    <x v="0"/>
    <s v="Sybex"/>
    <s v="English (US)"/>
    <s v=""/>
    <s v=""/>
    <s v="No"/>
    <s v="Published"/>
    <d v="2017-02-16T00:00:00"/>
    <s v="13.12"/>
    <s v="112997"/>
  </r>
  <r>
    <s v="Codecademy Expert"/>
    <s v="Oracle"/>
    <s v="Professional"/>
    <x v="238"/>
    <x v="14848"/>
    <x v="0"/>
    <s v="Apress"/>
    <s v="English (US)"/>
    <s v=""/>
    <s v=""/>
    <s v="No"/>
    <s v="Published"/>
    <d v="2017-02-16T00:00:00"/>
    <s v="7.62"/>
    <s v="112049"/>
  </r>
  <r>
    <s v="Codecademy Expert"/>
    <s v="Oracle"/>
    <s v="Professional"/>
    <x v="238"/>
    <x v="14849"/>
    <x v="5"/>
    <s v="Skillsoft"/>
    <s v="English (US)"/>
    <s v=""/>
    <s v=""/>
    <s v="No"/>
    <s v="Published"/>
    <d v="2022-07-13T00:00:00"/>
    <s v="0.50"/>
    <s v=""/>
  </r>
  <r>
    <s v="Codecademy Expert"/>
    <s v="Oracle"/>
    <s v="Professional"/>
    <x v="238"/>
    <x v="14850"/>
    <x v="5"/>
    <s v="Skillsoft"/>
    <s v="English (US)"/>
    <s v=""/>
    <s v=""/>
    <s v="No"/>
    <s v="Published"/>
    <d v="2022-07-12T00:00:00"/>
    <s v="0.50"/>
    <s v=""/>
  </r>
  <r>
    <s v="Codecademy Expert"/>
    <s v="Oracle"/>
    <s v="Professional"/>
    <x v="238"/>
    <x v="14851"/>
    <x v="5"/>
    <s v="Skillsoft"/>
    <s v="English (US)"/>
    <s v=""/>
    <s v=""/>
    <s v="No"/>
    <s v="Published"/>
    <d v="2022-07-14T00:00:00"/>
    <s v="0.50"/>
    <s v=""/>
  </r>
  <r>
    <s v="Codecademy Expert"/>
    <s v="Oracle"/>
    <s v="Professional"/>
    <x v="238"/>
    <x v="14852"/>
    <x v="5"/>
    <s v="Skillsoft"/>
    <s v="English (US)"/>
    <s v=""/>
    <s v=""/>
    <s v="No"/>
    <s v="Published"/>
    <d v="2022-07-11T00:00:00"/>
    <s v="0.50"/>
    <s v=""/>
  </r>
  <r>
    <s v="Codecademy Expert"/>
    <s v="Oracle"/>
    <s v="Professional"/>
    <x v="238"/>
    <x v="14853"/>
    <x v="5"/>
    <s v="Skillsoft"/>
    <s v="English (US)"/>
    <s v=""/>
    <s v=""/>
    <s v="No"/>
    <s v="Published"/>
    <d v="2022-07-12T00:00:00"/>
    <s v="0.50"/>
    <s v=""/>
  </r>
  <r>
    <s v="Codecademy Expert"/>
    <s v="Oracle"/>
    <s v="Professional"/>
    <x v="238"/>
    <x v="14854"/>
    <x v="1"/>
    <s v="Skillsoft"/>
    <s v="English (US)"/>
    <s v=""/>
    <s v=""/>
    <s v="Yes"/>
    <s v="Published"/>
    <d v="2017-02-17T00:00:00"/>
    <s v="0.43"/>
    <s v="it_jlsepr_09_enus"/>
  </r>
  <r>
    <s v="Codecademy Expert"/>
    <s v="Oracle"/>
    <s v="Professional"/>
    <x v="238"/>
    <x v="14855"/>
    <x v="1"/>
    <s v="Skillsoft"/>
    <s v="English (US)"/>
    <s v=""/>
    <s v=""/>
    <s v="Yes"/>
    <s v="Published"/>
    <d v="2017-02-17T00:00:00"/>
    <s v="1.10"/>
    <s v="it_jlsepr_02_enus"/>
  </r>
  <r>
    <s v="Codecademy Expert"/>
    <s v="Oracle"/>
    <s v="Professional"/>
    <x v="238"/>
    <x v="14767"/>
    <x v="0"/>
    <s v="Apress"/>
    <s v="English (US)"/>
    <s v=""/>
    <s v=""/>
    <s v="No"/>
    <s v="Published"/>
    <d v="2017-02-15T00:00:00"/>
    <s v="12.07"/>
    <s v="90753"/>
  </r>
  <r>
    <s v="Codecademy Expert"/>
    <s v="Oracle"/>
    <s v="Professional"/>
    <x v="238"/>
    <x v="14856"/>
    <x v="1"/>
    <s v="Skillsoft"/>
    <s v="English (US)"/>
    <s v=""/>
    <s v=""/>
    <s v="Yes"/>
    <s v="Published"/>
    <d v="2017-02-17T00:00:00"/>
    <s v="0.64"/>
    <s v="it_jlsepr_11_enus"/>
  </r>
  <r>
    <s v="Codecademy Expert"/>
    <s v="Oracle"/>
    <s v="Professional"/>
    <x v="238"/>
    <x v="14857"/>
    <x v="1"/>
    <s v="Skillsoft"/>
    <s v="English (US)"/>
    <s v=""/>
    <s v=""/>
    <s v="Yes"/>
    <s v="Published"/>
    <d v="2017-02-17T00:00:00"/>
    <s v="0.61"/>
    <s v="it_jlsepr_08_enus"/>
  </r>
  <r>
    <s v="Codecademy Expert"/>
    <s v="Oracle"/>
    <s v="Professional"/>
    <x v="238"/>
    <x v="14858"/>
    <x v="1"/>
    <s v="Skillsoft"/>
    <s v="English (US)"/>
    <s v=""/>
    <s v=""/>
    <s v="Yes"/>
    <s v="Published"/>
    <d v="2017-02-17T00:00:00"/>
    <s v="0.93"/>
    <s v="it_jlsepr_07_enus"/>
  </r>
  <r>
    <s v="Codecademy Expert"/>
    <s v="Oracle"/>
    <s v="Professional"/>
    <x v="239"/>
    <x v="7651"/>
    <x v="1"/>
    <s v="Skillsoft"/>
    <s v="English (US)"/>
    <s v=""/>
    <s v=""/>
    <s v="Yes"/>
    <s v="Published"/>
    <d v="2017-05-01T00:00:00"/>
    <s v="0.38"/>
    <s v="it_odbkpr_01_enus"/>
  </r>
  <r>
    <s v="Codecademy Expert"/>
    <s v="Oracle"/>
    <s v="Professional"/>
    <x v="239"/>
    <x v="7652"/>
    <x v="1"/>
    <s v="Skillsoft"/>
    <s v="English (US)"/>
    <s v=""/>
    <s v=""/>
    <s v="Yes"/>
    <s v="Published"/>
    <d v="2017-05-01T00:00:00"/>
    <s v="0.69"/>
    <s v="it_odbkpr_02_enus"/>
  </r>
  <r>
    <s v="Codecademy Expert"/>
    <s v="Oracle"/>
    <s v="Professional"/>
    <x v="239"/>
    <x v="7654"/>
    <x v="1"/>
    <s v="Skillsoft"/>
    <s v="English (US)"/>
    <s v=""/>
    <s v=""/>
    <s v="Yes"/>
    <s v="Published"/>
    <d v="2017-05-01T00:00:00"/>
    <s v="0.52"/>
    <s v="it_odbkpr_04_enus"/>
  </r>
  <r>
    <s v="Codecademy Expert"/>
    <s v="Oracle"/>
    <s v="Professional"/>
    <x v="239"/>
    <x v="7656"/>
    <x v="0"/>
    <s v="Apress"/>
    <s v="English (US)"/>
    <s v=""/>
    <s v=""/>
    <s v="No"/>
    <s v="Published"/>
    <d v="2017-02-15T00:00:00"/>
    <s v="5.83"/>
    <s v="93043"/>
  </r>
  <r>
    <s v="Codecademy Expert"/>
    <s v="Oracle"/>
    <s v="Professional"/>
    <x v="239"/>
    <x v="7657"/>
    <x v="1"/>
    <s v="Skillsoft"/>
    <s v="English (US)"/>
    <s v=""/>
    <s v=""/>
    <s v="Yes"/>
    <s v="Published"/>
    <d v="2017-05-01T00:00:00"/>
    <s v="0.69"/>
    <s v="it_odbkpr_10_enus"/>
  </r>
  <r>
    <s v="Codecademy Expert"/>
    <s v="Oracle"/>
    <s v="Professional"/>
    <x v="239"/>
    <x v="7658"/>
    <x v="1"/>
    <s v="Skillsoft"/>
    <s v="English (US)"/>
    <s v=""/>
    <s v=""/>
    <s v="Yes"/>
    <s v="Published"/>
    <d v="2017-05-01T00:00:00"/>
    <s v="0.51"/>
    <s v="it_odbkpr_12_enus"/>
  </r>
  <r>
    <s v="Codecademy Expert"/>
    <s v="Oracle"/>
    <s v="Professional"/>
    <x v="239"/>
    <x v="7659"/>
    <x v="1"/>
    <s v="Skillsoft"/>
    <s v="English (US)"/>
    <s v=""/>
    <s v=""/>
    <s v="Yes"/>
    <s v="Published"/>
    <d v="2017-05-01T00:00:00"/>
    <s v="0.74"/>
    <s v="it_odbkpr_14_enus"/>
  </r>
  <r>
    <s v="Codecademy Expert"/>
    <s v="Oracle"/>
    <s v="Professional"/>
    <x v="239"/>
    <x v="7660"/>
    <x v="1"/>
    <s v="Skillsoft"/>
    <s v="English (US)"/>
    <s v=""/>
    <s v=""/>
    <s v="Yes"/>
    <s v="Published"/>
    <d v="2017-05-01T00:00:00"/>
    <s v="1.07"/>
    <s v="it_odbkpr_06_enus"/>
  </r>
  <r>
    <s v="Codecademy Expert"/>
    <s v="Oracle"/>
    <s v="Professional"/>
    <x v="239"/>
    <x v="7921"/>
    <x v="0"/>
    <s v="Oracle Press"/>
    <s v="English (US)"/>
    <s v=""/>
    <s v=""/>
    <s v="No"/>
    <s v="Published"/>
    <d v="2017-02-15T00:00:00"/>
    <s v="16.23"/>
    <s v="93279"/>
  </r>
  <r>
    <s v="Codecademy Expert"/>
    <s v="Oracle"/>
    <s v="Professional"/>
    <x v="239"/>
    <x v="7924"/>
    <x v="0"/>
    <s v="Oracle Press"/>
    <s v="English (US)"/>
    <s v=""/>
    <s v=""/>
    <s v="No"/>
    <s v="Published"/>
    <d v="2017-02-15T00:00:00"/>
    <s v="7.07"/>
    <s v="93271"/>
  </r>
  <r>
    <s v="Codecademy Expert"/>
    <s v="Oracle"/>
    <s v="Professional"/>
    <x v="239"/>
    <x v="9209"/>
    <x v="0"/>
    <s v="Sybex"/>
    <s v="English (US)"/>
    <s v=""/>
    <s v=""/>
    <s v="No"/>
    <s v="Published"/>
    <d v="2017-02-15T00:00:00"/>
    <s v="12.85"/>
    <s v="63666"/>
  </r>
  <r>
    <s v="Codecademy Expert"/>
    <s v="Oracle"/>
    <s v="Professional"/>
    <x v="239"/>
    <x v="14859"/>
    <x v="4"/>
    <s v="CyberVista"/>
    <s v="English (US)"/>
    <s v=""/>
    <s v=""/>
    <s v="No"/>
    <s v="Published"/>
    <d v="2023-12-08T00:00:00"/>
    <s v="2.00"/>
    <s v=""/>
  </r>
  <r>
    <s v="Codecademy Expert"/>
    <s v="Oracle"/>
    <s v="Professional"/>
    <x v="239"/>
    <x v="7662"/>
    <x v="1"/>
    <s v="Skillsoft"/>
    <s v="English (US)"/>
    <s v=""/>
    <s v=""/>
    <s v="Yes"/>
    <s v="Published"/>
    <d v="2017-05-01T00:00:00"/>
    <s v="1.18"/>
    <s v="it_odbkpr_05_enus"/>
  </r>
  <r>
    <s v="Codecademy Expert"/>
    <s v="Oracle"/>
    <s v="Professional"/>
    <x v="239"/>
    <x v="7663"/>
    <x v="1"/>
    <s v="Skillsoft"/>
    <s v="English (US)"/>
    <s v=""/>
    <s v=""/>
    <s v="Yes"/>
    <s v="Published"/>
    <d v="2017-05-01T00:00:00"/>
    <s v="0.60"/>
    <s v="it_odbkpr_13_enus"/>
  </r>
  <r>
    <s v="Codecademy Expert"/>
    <s v="Oracle"/>
    <s v="Professional"/>
    <x v="239"/>
    <x v="8018"/>
    <x v="0"/>
    <s v="Apress"/>
    <s v="English (US)"/>
    <s v=""/>
    <s v=""/>
    <s v="No"/>
    <s v="Published"/>
    <d v="2017-02-14T00:00:00"/>
    <s v="13.47"/>
    <s v="56501"/>
  </r>
  <r>
    <s v="Codecademy Expert"/>
    <s v="Oracle"/>
    <s v="Professional"/>
    <x v="239"/>
    <x v="7666"/>
    <x v="1"/>
    <s v="Skillsoft"/>
    <s v="English (US)"/>
    <s v=""/>
    <s v=""/>
    <s v="Yes"/>
    <s v="Published"/>
    <d v="2017-05-01T00:00:00"/>
    <s v="0.69"/>
    <s v="it_odbkpr_07_enus"/>
  </r>
  <r>
    <s v="Codecademy Expert"/>
    <s v="Oracle"/>
    <s v="Professional"/>
    <x v="239"/>
    <x v="7667"/>
    <x v="1"/>
    <s v="Skillsoft"/>
    <s v="English (US)"/>
    <s v=""/>
    <s v=""/>
    <s v="Yes"/>
    <s v="Published"/>
    <d v="2017-05-01T00:00:00"/>
    <s v="0.83"/>
    <s v="it_odbkpr_08_enus"/>
  </r>
  <r>
    <s v="Codecademy Expert"/>
    <s v="Oracle"/>
    <s v="Professional"/>
    <x v="239"/>
    <x v="7668"/>
    <x v="1"/>
    <s v="Skillsoft"/>
    <s v="English (US)"/>
    <s v=""/>
    <s v=""/>
    <s v="Yes"/>
    <s v="Published"/>
    <d v="2017-05-01T00:00:00"/>
    <s v="1.15"/>
    <s v="it_odbkpr_03_enus"/>
  </r>
  <r>
    <s v="Codecademy Expert"/>
    <s v="Oracle"/>
    <s v="Professional"/>
    <x v="239"/>
    <x v="7671"/>
    <x v="1"/>
    <s v="Skillsoft"/>
    <s v="English (US)"/>
    <s v=""/>
    <s v=""/>
    <s v="Yes"/>
    <s v="Published"/>
    <d v="2017-05-01T00:00:00"/>
    <s v="0.41"/>
    <s v="it_odbkpr_09_enus"/>
  </r>
  <r>
    <s v="Codecademy Expert"/>
    <s v="Oracle"/>
    <s v="Professional"/>
    <x v="239"/>
    <x v="7672"/>
    <x v="1"/>
    <s v="Skillsoft"/>
    <s v="English (US)"/>
    <s v=""/>
    <s v=""/>
    <s v="Yes"/>
    <s v="Published"/>
    <d v="2017-05-01T00:00:00"/>
    <s v="0.69"/>
    <s v="it_odbkpr_15_enus"/>
  </r>
  <r>
    <s v="Codecademy Expert"/>
    <s v="Oracle"/>
    <s v="Professional"/>
    <x v="239"/>
    <x v="7673"/>
    <x v="1"/>
    <s v="Skillsoft"/>
    <s v="English (US)"/>
    <s v=""/>
    <s v=""/>
    <s v="Yes"/>
    <s v="Published"/>
    <d v="2017-05-01T00:00:00"/>
    <s v="0.85"/>
    <s v="it_odbkpr_11_enus"/>
  </r>
  <r>
    <s v="Codecademy Expert"/>
    <s v="Productivity &amp; Collaboration Tools"/>
    <s v="Microsoft Office"/>
    <x v="127"/>
    <x v="8727"/>
    <x v="1"/>
    <s v="Skillsoft"/>
    <s v="English (US)"/>
    <s v="0.00"/>
    <s v="1.50"/>
    <s v="Yes"/>
    <s v="Published"/>
    <d v="2021-06-30T00:00:00"/>
    <s v="0.75"/>
    <s v="ds_ms365ex_02_enus"/>
  </r>
  <r>
    <s v="Codecademy Expert"/>
    <s v="Productivity &amp; Collaboration Tools"/>
    <s v="Microsoft Office"/>
    <x v="127"/>
    <x v="8728"/>
    <x v="0"/>
    <s v="Apress"/>
    <s v="English (US)"/>
    <s v=""/>
    <s v=""/>
    <s v="No"/>
    <s v="Published"/>
    <d v="2022-10-11T00:00:00"/>
    <s v="7.13"/>
    <s v="163521"/>
  </r>
  <r>
    <s v="Codecademy Expert"/>
    <s v="Productivity &amp; Collaboration Tools"/>
    <s v="Microsoft Office"/>
    <x v="127"/>
    <x v="8729"/>
    <x v="1"/>
    <s v="Skillsoft"/>
    <s v="English (US)"/>
    <s v="0.00"/>
    <s v="0.00"/>
    <s v="Yes"/>
    <s v="Published"/>
    <d v="2020-07-13T00:00:00"/>
    <s v="0.62"/>
    <s v="ds_msexon20_05_enus"/>
  </r>
  <r>
    <s v="Codecademy Expert"/>
    <s v="Productivity &amp; Collaboration Tools"/>
    <s v="Microsoft Office"/>
    <x v="127"/>
    <x v="8730"/>
    <x v="2"/>
    <s v="Skillsoft"/>
    <s v="English (US)"/>
    <s v=""/>
    <s v=""/>
    <s v="No"/>
    <s v="Published"/>
    <d v="2023-11-14T00:00:00"/>
    <s v="12.00"/>
    <s v=""/>
  </r>
  <r>
    <s v="Codecademy Expert"/>
    <s v="Productivity &amp; Collaboration Tools"/>
    <s v="Microsoft Office"/>
    <x v="127"/>
    <x v="8731"/>
    <x v="1"/>
    <s v="Skillsoft"/>
    <s v="English (US)"/>
    <s v="0.00"/>
    <s v="0.00"/>
    <s v="Yes"/>
    <s v="Published"/>
    <d v="2023-12-05T00:00:00"/>
    <s v="1.65"/>
    <s v="it_lbcadexdec23_01_enus"/>
  </r>
  <r>
    <s v="Codecademy Expert"/>
    <s v="Productivity &amp; Collaboration Tools"/>
    <s v="Microsoft Office"/>
    <x v="127"/>
    <x v="8732"/>
    <x v="1"/>
    <s v="Skillsoft"/>
    <s v="English (US)"/>
    <s v="0.00"/>
    <s v="0.00"/>
    <s v="Yes"/>
    <s v="Published"/>
    <d v="2023-12-07T00:00:00"/>
    <s v="1.79"/>
    <s v="it_lbcadexdec23_03_enus"/>
  </r>
  <r>
    <s v="Codecademy Expert"/>
    <s v="Productivity &amp; Collaboration Tools"/>
    <s v="Microsoft Office"/>
    <x v="127"/>
    <x v="8733"/>
    <x v="1"/>
    <s v="Skillsoft"/>
    <s v="English (US)"/>
    <s v="0.00"/>
    <s v="0.00"/>
    <s v="Yes"/>
    <s v="Published"/>
    <d v="2023-12-08T00:00:00"/>
    <s v="2.03"/>
    <s v="it_lbcadexdec23_04_enus"/>
  </r>
  <r>
    <s v="Codecademy Expert"/>
    <s v="Productivity &amp; Collaboration Tools"/>
    <s v="Microsoft Office"/>
    <x v="127"/>
    <x v="8734"/>
    <x v="1"/>
    <s v="Skillsoft"/>
    <s v="English (US)"/>
    <s v="0.00"/>
    <s v="0.00"/>
    <s v="Yes"/>
    <s v="Published"/>
    <d v="2023-12-06T00:00:00"/>
    <s v="1.62"/>
    <s v="it_lbcadexdec23_02_enus"/>
  </r>
  <r>
    <s v="Codecademy Expert"/>
    <s v="Productivity &amp; Collaboration Tools"/>
    <s v="Microsoft Office"/>
    <x v="127"/>
    <x v="8735"/>
    <x v="1"/>
    <s v="Skillsoft"/>
    <s v="English (US)"/>
    <s v="0.00"/>
    <s v="0.00"/>
    <s v="Yes"/>
    <s v="Published"/>
    <d v="2020-07-21T00:00:00"/>
    <s v="0.66"/>
    <s v="ds_msexon20_06_enus"/>
  </r>
  <r>
    <s v="Codecademy Expert"/>
    <s v="Productivity &amp; Collaboration Tools"/>
    <s v="Microsoft Office"/>
    <x v="127"/>
    <x v="8736"/>
    <x v="1"/>
    <s v="Skillsoft"/>
    <s v="English (US)"/>
    <s v="0.00"/>
    <s v="0.50"/>
    <s v="Yes"/>
    <s v="Published"/>
    <d v="2021-09-29T00:00:00"/>
    <s v="0.32"/>
    <s v="ds_ms365ex_14_enus"/>
  </r>
  <r>
    <s v="Codecademy Expert"/>
    <s v="Productivity &amp; Collaboration Tools"/>
    <s v="Microsoft Office"/>
    <x v="127"/>
    <x v="8737"/>
    <x v="1"/>
    <s v="Skillsoft"/>
    <s v="English (US)"/>
    <s v="0.00"/>
    <s v="1.50"/>
    <s v="Yes"/>
    <s v="Published"/>
    <d v="2021-12-09T00:00:00"/>
    <s v="0.83"/>
    <s v="ds_ms365ex_21_enus"/>
  </r>
  <r>
    <s v="Codecademy Expert"/>
    <s v="Productivity &amp; Collaboration Tools"/>
    <s v="Microsoft Office"/>
    <x v="127"/>
    <x v="8738"/>
    <x v="1"/>
    <s v="Skillsoft"/>
    <s v="English (US)"/>
    <s v="0.00"/>
    <s v="0.00"/>
    <s v="Yes"/>
    <s v="Published"/>
    <d v="2020-08-20T00:00:00"/>
    <s v="1.23"/>
    <s v="it_dacgexdj_01_enus"/>
  </r>
  <r>
    <s v="Codecademy Expert"/>
    <s v="Productivity &amp; Collaboration Tools"/>
    <s v="Microsoft Office"/>
    <x v="127"/>
    <x v="8739"/>
    <x v="1"/>
    <s v="Skillsoft"/>
    <s v="English (US)"/>
    <s v="0.00"/>
    <s v="0.00"/>
    <s v="Yes"/>
    <s v="Published"/>
    <d v="2020-08-20T00:00:00"/>
    <s v="1.34"/>
    <s v="it_dacgexdj_04_enus"/>
  </r>
  <r>
    <s v="Codecademy Expert"/>
    <s v="Productivity &amp; Collaboration Tools"/>
    <s v="Microsoft Office"/>
    <x v="127"/>
    <x v="8740"/>
    <x v="1"/>
    <s v="Skillsoft"/>
    <s v="English (US)"/>
    <s v="0.00"/>
    <s v="0.00"/>
    <s v="Yes"/>
    <s v="Published"/>
    <d v="2020-08-18T00:00:00"/>
    <s v="1.25"/>
    <s v="it_dacgexdj_07_enus"/>
  </r>
  <r>
    <s v="Codecademy Expert"/>
    <s v="Productivity &amp; Collaboration Tools"/>
    <s v="Microsoft Office"/>
    <x v="127"/>
    <x v="8741"/>
    <x v="1"/>
    <s v="Skillsoft"/>
    <s v="English (US)"/>
    <s v="0.00"/>
    <s v="0.00"/>
    <s v="Yes"/>
    <s v="Published"/>
    <d v="2020-08-18T00:00:00"/>
    <s v="1.30"/>
    <s v="it_dacgexdj_03_enus"/>
  </r>
  <r>
    <s v="Codecademy Expert"/>
    <s v="Productivity &amp; Collaboration Tools"/>
    <s v="Microsoft Office"/>
    <x v="127"/>
    <x v="8742"/>
    <x v="1"/>
    <s v="Skillsoft"/>
    <s v="English (US)"/>
    <s v="0.00"/>
    <s v="0.00"/>
    <s v="Yes"/>
    <s v="Published"/>
    <d v="2020-08-19T00:00:00"/>
    <s v="1.49"/>
    <s v="it_dacgexdj_05_enus"/>
  </r>
  <r>
    <s v="Codecademy Expert"/>
    <s v="Productivity &amp; Collaboration Tools"/>
    <s v="Microsoft Office"/>
    <x v="127"/>
    <x v="8743"/>
    <x v="1"/>
    <s v="Skillsoft"/>
    <s v="English (US)"/>
    <s v="0.00"/>
    <s v="0.00"/>
    <s v="Yes"/>
    <s v="Published"/>
    <d v="2020-08-19T00:00:00"/>
    <s v="1.60"/>
    <s v="it_dacgexdj_06_enus"/>
  </r>
  <r>
    <s v="Codecademy Expert"/>
    <s v="Productivity &amp; Collaboration Tools"/>
    <s v="Microsoft Office"/>
    <x v="127"/>
    <x v="8744"/>
    <x v="1"/>
    <s v="Skillsoft"/>
    <s v="English (US)"/>
    <s v="0.00"/>
    <s v="0.00"/>
    <s v="Yes"/>
    <s v="Published"/>
    <d v="2020-08-18T00:00:00"/>
    <s v="1.28"/>
    <s v="it_dacgexdj_02_enus"/>
  </r>
  <r>
    <s v="Codecademy Expert"/>
    <s v="Productivity &amp; Collaboration Tools"/>
    <s v="Microsoft Office"/>
    <x v="127"/>
    <x v="8745"/>
    <x v="1"/>
    <s v="Skillsoft"/>
    <s v="English (US)"/>
    <s v="0.00"/>
    <s v="1.00"/>
    <s v="Yes"/>
    <s v="Published"/>
    <d v="2021-11-30T00:00:00"/>
    <s v="0.50"/>
    <s v="ds_ms365ex_20_enus"/>
  </r>
  <r>
    <s v="Codecademy Expert"/>
    <s v="Productivity &amp; Collaboration Tools"/>
    <s v="Microsoft Office"/>
    <x v="127"/>
    <x v="8746"/>
    <x v="1"/>
    <s v="Skillsoft"/>
    <s v="English (US)"/>
    <s v="0.00"/>
    <s v="1.50"/>
    <s v="Yes"/>
    <s v="Published"/>
    <d v="2021-12-22T00:00:00"/>
    <s v="0.62"/>
    <s v="ds_ms365ex_22_enus"/>
  </r>
  <r>
    <s v="Codecademy Expert"/>
    <s v="Productivity &amp; Collaboration Tools"/>
    <s v="Microsoft Office"/>
    <x v="127"/>
    <x v="8747"/>
    <x v="1"/>
    <s v="Skillsoft"/>
    <s v="English (US)"/>
    <s v="0.00"/>
    <s v="1.00"/>
    <s v="Yes"/>
    <s v="Published"/>
    <d v="2021-12-01T00:00:00"/>
    <s v="0.53"/>
    <s v="ds_ms365ex_19_enus"/>
  </r>
  <r>
    <s v="Codecademy Expert"/>
    <s v="Productivity &amp; Collaboration Tools"/>
    <s v="Microsoft Office"/>
    <x v="127"/>
    <x v="8748"/>
    <x v="1"/>
    <s v="Skillsoft"/>
    <s v="English (US)"/>
    <s v="0.00"/>
    <s v="0.50"/>
    <s v="Yes"/>
    <s v="Published"/>
    <d v="2021-08-25T00:00:00"/>
    <s v="0.70"/>
    <s v="ds_ms365ex_10_enus"/>
  </r>
  <r>
    <s v="Codecademy Expert"/>
    <s v="Productivity &amp; Collaboration Tools"/>
    <s v="Microsoft Office"/>
    <x v="127"/>
    <x v="8749"/>
    <x v="0"/>
    <s v="Mercury Learning"/>
    <s v="English (US)"/>
    <s v=""/>
    <s v=""/>
    <s v="No"/>
    <s v="Published"/>
    <d v="2023-01-19T00:00:00"/>
    <s v="14.63"/>
    <s v="164088"/>
  </r>
  <r>
    <s v="Codecademy Expert"/>
    <s v="Productivity &amp; Collaboration Tools"/>
    <s v="Microsoft Office"/>
    <x v="127"/>
    <x v="8750"/>
    <x v="0"/>
    <s v="BPB Publications"/>
    <s v="English (US)"/>
    <s v=""/>
    <s v=""/>
    <s v="No"/>
    <s v="Published"/>
    <d v="2023-04-20T00:00:00"/>
    <s v="2.70"/>
    <s v="164236"/>
  </r>
  <r>
    <s v="Codecademy Expert"/>
    <s v="Productivity &amp; Collaboration Tools"/>
    <s v="Microsoft Office"/>
    <x v="127"/>
    <x v="8751"/>
    <x v="1"/>
    <s v="Skillsoft"/>
    <s v="English (US)"/>
    <s v="0.00"/>
    <s v="0.00"/>
    <s v="Yes"/>
    <s v="Published"/>
    <d v="2020-12-30T00:00:00"/>
    <s v="1.66"/>
    <s v="it_dadvexdj_05_enus"/>
  </r>
  <r>
    <s v="Codecademy Expert"/>
    <s v="Productivity &amp; Collaboration Tools"/>
    <s v="Microsoft Office"/>
    <x v="127"/>
    <x v="8752"/>
    <x v="1"/>
    <s v="Skillsoft"/>
    <s v="English (US)"/>
    <s v="0.00"/>
    <s v="0.00"/>
    <s v="Yes"/>
    <s v="Published"/>
    <d v="2020-12-29T00:00:00"/>
    <s v="1.29"/>
    <s v="it_dadvexdj_02_enus"/>
  </r>
  <r>
    <s v="Codecademy Expert"/>
    <s v="Productivity &amp; Collaboration Tools"/>
    <s v="Microsoft Office"/>
    <x v="127"/>
    <x v="8753"/>
    <x v="1"/>
    <s v="Skillsoft"/>
    <s v="English (US)"/>
    <s v="0.00"/>
    <s v="0.00"/>
    <s v="Yes"/>
    <s v="Published"/>
    <d v="2020-12-29T00:00:00"/>
    <s v="1.19"/>
    <s v="it_dadvexdj_01_enus"/>
  </r>
  <r>
    <s v="Codecademy Expert"/>
    <s v="Productivity &amp; Collaboration Tools"/>
    <s v="Microsoft Office"/>
    <x v="127"/>
    <x v="8754"/>
    <x v="1"/>
    <s v="Skillsoft"/>
    <s v="English (US)"/>
    <s v="0.00"/>
    <s v="0.00"/>
    <s v="Yes"/>
    <s v="Published"/>
    <d v="2021-01-05T00:00:00"/>
    <s v="1.30"/>
    <s v="it_dadvexdj_04_enus"/>
  </r>
  <r>
    <s v="Codecademy Expert"/>
    <s v="Productivity &amp; Collaboration Tools"/>
    <s v="Microsoft Office"/>
    <x v="127"/>
    <x v="8755"/>
    <x v="1"/>
    <s v="Skillsoft"/>
    <s v="English (US)"/>
    <s v="0.00"/>
    <s v="0.00"/>
    <s v="Yes"/>
    <s v="Published"/>
    <d v="2020-12-31T00:00:00"/>
    <s v="1.64"/>
    <s v="it_dadvexdj_03_enus"/>
  </r>
  <r>
    <s v="Codecademy Expert"/>
    <s v="Productivity &amp; Collaboration Tools"/>
    <s v="Microsoft Office"/>
    <x v="127"/>
    <x v="8756"/>
    <x v="1"/>
    <s v="Skillsoft"/>
    <s v="English (US)"/>
    <s v="0.00"/>
    <s v="0.00"/>
    <s v="Yes"/>
    <s v="Published"/>
    <d v="2019-11-01T00:00:00"/>
    <s v="1.02"/>
    <s v="it_pyexpydj_03_enus"/>
  </r>
  <r>
    <s v="Codecademy Expert"/>
    <s v="Productivity &amp; Collaboration Tools"/>
    <s v="Microsoft Office"/>
    <x v="127"/>
    <x v="8757"/>
    <x v="1"/>
    <s v="Skillsoft"/>
    <s v="English (US)"/>
    <s v="0.00"/>
    <s v="0.00"/>
    <s v="Yes"/>
    <s v="Published"/>
    <d v="2019-10-30T00:00:00"/>
    <s v="1.49"/>
    <s v="it_pyexpydj_02_enus"/>
  </r>
  <r>
    <s v="Codecademy Expert"/>
    <s v="Productivity &amp; Collaboration Tools"/>
    <s v="Microsoft Office"/>
    <x v="127"/>
    <x v="8758"/>
    <x v="1"/>
    <s v="Skillsoft"/>
    <s v="English (US)"/>
    <s v="0.00"/>
    <s v="0.00"/>
    <s v="Yes"/>
    <s v="Published"/>
    <d v="2019-10-31T00:00:00"/>
    <s v="1.28"/>
    <s v="it_pyexpydj_01_enus"/>
  </r>
  <r>
    <s v="Codecademy Expert"/>
    <s v="Productivity &amp; Collaboration Tools"/>
    <s v="Microsoft Office"/>
    <x v="127"/>
    <x v="8759"/>
    <x v="1"/>
    <s v="Skillsoft"/>
    <s v="English (US)"/>
    <s v="0.00"/>
    <s v="1.00"/>
    <s v="Yes"/>
    <s v="Published"/>
    <d v="2021-09-23T00:00:00"/>
    <s v="0.58"/>
    <s v="ds_ms365ex_12_enus"/>
  </r>
  <r>
    <s v="Codecademy Expert"/>
    <s v="Productivity &amp; Collaboration Tools"/>
    <s v="Microsoft Office"/>
    <x v="127"/>
    <x v="8760"/>
    <x v="1"/>
    <s v="Skillsoft"/>
    <s v="English (US)"/>
    <s v="0.00"/>
    <s v="1.00"/>
    <s v="Yes"/>
    <s v="Published"/>
    <d v="2021-10-12T00:00:00"/>
    <s v="0.60"/>
    <s v="ds_ms365ex_15_enus"/>
  </r>
  <r>
    <s v="Codecademy Expert"/>
    <s v="Productivity &amp; Collaboration Tools"/>
    <s v="Microsoft Office"/>
    <x v="127"/>
    <x v="8761"/>
    <x v="1"/>
    <s v="Skillsoft"/>
    <s v="English (US)"/>
    <s v="0.00"/>
    <s v="0.50"/>
    <s v="Yes"/>
    <s v="Published"/>
    <d v="2021-09-03T00:00:00"/>
    <s v="0.38"/>
    <s v="ds_ms365ex_11_enus"/>
  </r>
  <r>
    <s v="Codecademy Expert"/>
    <s v="Productivity &amp; Collaboration Tools"/>
    <s v="Microsoft Office"/>
    <x v="127"/>
    <x v="8762"/>
    <x v="1"/>
    <s v="Skillsoft"/>
    <s v="English (US)"/>
    <s v="0.00"/>
    <s v="1.50"/>
    <s v="Yes"/>
    <s v="Published"/>
    <d v="2021-07-21T00:00:00"/>
    <s v="0.71"/>
    <s v="ds_ms365ex_05_enus"/>
  </r>
  <r>
    <s v="Codecademy Expert"/>
    <s v="Productivity &amp; Collaboration Tools"/>
    <s v="Microsoft Office"/>
    <x v="127"/>
    <x v="8763"/>
    <x v="0"/>
    <s v="Apress"/>
    <s v="English (US)"/>
    <s v=""/>
    <s v=""/>
    <s v="No"/>
    <s v="Published"/>
    <d v="2023-04-05T00:00:00"/>
    <s v="2.25"/>
    <s v="164371"/>
  </r>
  <r>
    <s v="Codecademy Expert"/>
    <s v="Productivity &amp; Collaboration Tools"/>
    <s v="Microsoft Office"/>
    <x v="127"/>
    <x v="8764"/>
    <x v="1"/>
    <s v="Skillsoft"/>
    <s v="English (US)"/>
    <s v="0.00"/>
    <s v="1.50"/>
    <s v="Yes"/>
    <s v="Published"/>
    <d v="2022-01-12T00:00:00"/>
    <s v="0.65"/>
    <s v="ds_ms365ex_23_enus"/>
  </r>
  <r>
    <s v="Codecademy Expert"/>
    <s v="Productivity &amp; Collaboration Tools"/>
    <s v="Microsoft Office"/>
    <x v="127"/>
    <x v="7070"/>
    <x v="0"/>
    <s v="BPB Publications"/>
    <s v="English (US)"/>
    <s v=""/>
    <s v=""/>
    <s v="No"/>
    <s v="Published"/>
    <d v="2023-11-01T00:00:00"/>
    <s v="2.43"/>
    <s v="165414"/>
  </r>
  <r>
    <s v="Codecademy Expert"/>
    <s v="Productivity &amp; Collaboration Tools"/>
    <s v="Microsoft Office"/>
    <x v="127"/>
    <x v="8765"/>
    <x v="0"/>
    <s v="Mercury Learning"/>
    <s v="English (US)"/>
    <s v=""/>
    <s v=""/>
    <s v="No"/>
    <s v="Published"/>
    <d v="2022-10-10T00:00:00"/>
    <s v="4.13"/>
    <s v="163202"/>
  </r>
  <r>
    <s v="Codecademy Expert"/>
    <s v="Productivity &amp; Collaboration Tools"/>
    <s v="Microsoft Office"/>
    <x v="127"/>
    <x v="8766"/>
    <x v="0"/>
    <s v="BPB Publications"/>
    <s v="English (US)"/>
    <s v=""/>
    <s v=""/>
    <s v="No"/>
    <s v="Published"/>
    <d v="2022-11-03T00:00:00"/>
    <s v="5.23"/>
    <s v="163643"/>
  </r>
  <r>
    <s v="Codecademy Expert"/>
    <s v="Productivity &amp; Collaboration Tools"/>
    <s v="Microsoft Office"/>
    <x v="127"/>
    <x v="8767"/>
    <x v="1"/>
    <s v="Skillsoft"/>
    <s v="English (US)"/>
    <s v="0.00"/>
    <s v="1.00"/>
    <s v="Yes"/>
    <s v="Published"/>
    <d v="2021-07-29T00:00:00"/>
    <s v="0.52"/>
    <s v="ds_ms365ex_06_enus"/>
  </r>
  <r>
    <s v="Codecademy Expert"/>
    <s v="Productivity &amp; Collaboration Tools"/>
    <s v="Microsoft Office"/>
    <x v="127"/>
    <x v="8768"/>
    <x v="1"/>
    <s v="Skillsoft"/>
    <s v="English (US)"/>
    <s v="0.00"/>
    <s v="0.50"/>
    <s v="Yes"/>
    <s v="Published"/>
    <d v="2021-10-26T00:00:00"/>
    <s v="0.28"/>
    <s v="ds_ms365ex_17_enus"/>
  </r>
  <r>
    <s v="Codecademy Expert"/>
    <s v="Productivity &amp; Collaboration Tools"/>
    <s v="Microsoft Office"/>
    <x v="127"/>
    <x v="8769"/>
    <x v="1"/>
    <s v="Skillsoft"/>
    <s v="English (US)"/>
    <s v="0.00"/>
    <s v="1.00"/>
    <s v="Yes"/>
    <s v="Published"/>
    <d v="2021-08-26T00:00:00"/>
    <s v="0.62"/>
    <s v="ds_ms365ex_09_enus"/>
  </r>
  <r>
    <s v="Codecademy Expert"/>
    <s v="Productivity &amp; Collaboration Tools"/>
    <s v="Microsoft Office"/>
    <x v="127"/>
    <x v="8770"/>
    <x v="1"/>
    <s v="Skillsoft"/>
    <s v="English (US)"/>
    <s v="0.00"/>
    <s v="1.00"/>
    <s v="Yes"/>
    <s v="Published"/>
    <d v="2022-02-28T00:00:00"/>
    <s v="0.52"/>
    <s v="ds_ms365ex_28_enus"/>
  </r>
  <r>
    <s v="Codecademy Expert"/>
    <s v="Productivity &amp; Collaboration Tools"/>
    <s v="Microsoft Office"/>
    <x v="127"/>
    <x v="8771"/>
    <x v="1"/>
    <s v="Skillsoft"/>
    <s v="English (US)"/>
    <s v="0.00"/>
    <s v="1.50"/>
    <s v="Yes"/>
    <s v="Published"/>
    <d v="2021-12-01T00:00:00"/>
    <s v="0.65"/>
    <s v="ds_ms365ex_18_enus"/>
  </r>
  <r>
    <s v="Codecademy Expert"/>
    <s v="Productivity &amp; Collaboration Tools"/>
    <s v="Microsoft Office"/>
    <x v="127"/>
    <x v="8772"/>
    <x v="1"/>
    <s v="Skillsoft"/>
    <s v="English (US)"/>
    <s v="0.00"/>
    <s v="1.00"/>
    <s v="Yes"/>
    <s v="Published"/>
    <d v="2021-07-05T00:00:00"/>
    <s v="0.60"/>
    <s v="ds_ms365ex_03_enus"/>
  </r>
  <r>
    <s v="Codecademy Expert"/>
    <s v="Productivity &amp; Collaboration Tools"/>
    <s v="Productivity Tools"/>
    <x v="240"/>
    <x v="14860"/>
    <x v="1"/>
    <s v="Skillsoft"/>
    <s v="English (US)"/>
    <s v="0.00"/>
    <s v="1.00"/>
    <s v="Yes"/>
    <s v="Published"/>
    <d v="2022-06-10T00:00:00"/>
    <s v="0.53"/>
    <s v="ds_googsp22_01_enus"/>
  </r>
  <r>
    <s v="Codecademy Expert"/>
    <s v="Productivity &amp; Collaboration Tools"/>
    <s v="Productivity Tools"/>
    <x v="240"/>
    <x v="14861"/>
    <x v="1"/>
    <s v="Skillsoft"/>
    <s v="English (US)"/>
    <s v="0.00"/>
    <s v="1.50"/>
    <s v="Yes"/>
    <s v="Published"/>
    <d v="2021-10-12T00:00:00"/>
    <s v="0.85"/>
    <s v="ds_googsu21_01_enus"/>
  </r>
  <r>
    <s v="Codecademy Expert"/>
    <s v="Productivity &amp; Collaboration Tools"/>
    <s v="Productivity Tools"/>
    <x v="240"/>
    <x v="14862"/>
    <x v="0"/>
    <s v="John Wiley &amp; Sons (US)"/>
    <s v="English (US)"/>
    <s v=""/>
    <s v=""/>
    <s v="No"/>
    <s v="Published"/>
    <d v="2021-12-14T00:00:00"/>
    <s v="4.35"/>
    <s v="157626"/>
  </r>
  <r>
    <s v="Codecademy Expert"/>
    <s v="Productivity &amp; Collaboration Tools"/>
    <s v="Productivity Tools"/>
    <x v="241"/>
    <x v="14863"/>
    <x v="0"/>
    <s v="Packt Publishing"/>
    <s v="English (US)"/>
    <s v=""/>
    <s v=""/>
    <s v="No"/>
    <s v="Published"/>
    <d v="2017-02-15T00:00:00"/>
    <s v="3.30"/>
    <s v="93172"/>
  </r>
  <r>
    <s v="Codecademy Expert"/>
    <s v="Productivity &amp; Collaboration Tools"/>
    <s v="Productivity Tools"/>
    <x v="241"/>
    <x v="14864"/>
    <x v="1"/>
    <s v="Skillsoft"/>
    <s v="English (US)"/>
    <s v="0.00"/>
    <s v="0.00"/>
    <s v="Yes"/>
    <s v="Published"/>
    <d v="2020-01-10T00:00:00"/>
    <s v="0.61"/>
    <s v="ds_jiracld_02_enus"/>
  </r>
  <r>
    <s v="Codecademy Expert"/>
    <s v="Productivity &amp; Collaboration Tools"/>
    <s v="Productivity Tools"/>
    <x v="241"/>
    <x v="14865"/>
    <x v="1"/>
    <s v="Skillsoft"/>
    <s v="English (US)"/>
    <s v="0.00"/>
    <s v="0.00"/>
    <s v="Yes"/>
    <s v="Published"/>
    <d v="2020-01-06T00:00:00"/>
    <s v="0.57"/>
    <s v="ds_jiracld_01_enus"/>
  </r>
  <r>
    <s v="Codecademy Expert"/>
    <s v="Productivity &amp; Collaboration Tools"/>
    <s v="Productivity Tools"/>
    <x v="241"/>
    <x v="14866"/>
    <x v="1"/>
    <s v="Skillsoft"/>
    <s v="English (US)"/>
    <s v="0.00"/>
    <s v="0.00"/>
    <s v="No"/>
    <s v="Published"/>
    <d v="2022-10-03T00:00:00"/>
    <s v="1.47"/>
    <s v="it_lbcjira_01_enus"/>
  </r>
  <r>
    <s v="Codecademy Expert"/>
    <s v="Productivity &amp; Collaboration Tools"/>
    <s v="Productivity Tools"/>
    <x v="241"/>
    <x v="14867"/>
    <x v="1"/>
    <s v="Skillsoft"/>
    <s v="English (US)"/>
    <s v="0.00"/>
    <s v="0.00"/>
    <s v="No"/>
    <s v="Published"/>
    <d v="2022-10-03T00:00:00"/>
    <s v="1.29"/>
    <s v="it_lbcjira_02_enus"/>
  </r>
  <r>
    <s v="Codecademy Expert"/>
    <s v="Productivity &amp; Collaboration Tools"/>
    <s v="Productivity Tools"/>
    <x v="241"/>
    <x v="14868"/>
    <x v="1"/>
    <s v="Skillsoft"/>
    <s v="English (US)"/>
    <s v="0.00"/>
    <s v="0.00"/>
    <s v="No"/>
    <s v="Published"/>
    <d v="2022-10-03T00:00:00"/>
    <s v="0.93"/>
    <s v="it_lbcjira_03_enus"/>
  </r>
  <r>
    <s v="Codecademy Expert"/>
    <s v="Productivity &amp; Collaboration Tools"/>
    <s v="Productivity Tools"/>
    <x v="241"/>
    <x v="14869"/>
    <x v="1"/>
    <s v="Skillsoft"/>
    <s v="English (US)"/>
    <s v="0.00"/>
    <s v="0.00"/>
    <s v="Yes"/>
    <s v="Published"/>
    <d v="2020-01-24T00:00:00"/>
    <s v="0.56"/>
    <s v="ds_jiracld_03_enus"/>
  </r>
  <r>
    <s v="Codecademy Expert"/>
    <s v="Productivity &amp; Collaboration Tools"/>
    <s v="Productivity Tools"/>
    <x v="241"/>
    <x v="14870"/>
    <x v="1"/>
    <s v="Skillsoft"/>
    <s v="English (US)"/>
    <s v="0.00"/>
    <s v="0.00"/>
    <s v="Yes"/>
    <s v="Published"/>
    <d v="2020-01-29T00:00:00"/>
    <s v="0.46"/>
    <s v="ds_jiracld_04_enus"/>
  </r>
  <r>
    <s v="Codecademy Expert"/>
    <s v="Productivity &amp; Collaboration Tools"/>
    <s v="Productivity Tools"/>
    <x v="141"/>
    <x v="9337"/>
    <x v="1"/>
    <s v="Microsoft Learn"/>
    <s v="English (US)"/>
    <s v=""/>
    <s v=""/>
    <s v="No"/>
    <s v="Published"/>
    <d v="2021-09-20T00:00:00"/>
    <s v="0.83"/>
    <s v=""/>
  </r>
  <r>
    <s v="Codecademy Expert"/>
    <s v="Productivity &amp; Collaboration Tools"/>
    <s v="Productivity Tools"/>
    <x v="141"/>
    <x v="9338"/>
    <x v="1"/>
    <s v="Microsoft Learn"/>
    <s v="English (US)"/>
    <s v=""/>
    <s v=""/>
    <s v="No"/>
    <s v="Published"/>
    <d v="2023-06-13T00:00:00"/>
    <s v="0.83"/>
    <s v=""/>
  </r>
  <r>
    <s v="Codecademy Expert"/>
    <s v="Productivity &amp; Collaboration Tools"/>
    <s v="Productivity Tools"/>
    <x v="141"/>
    <x v="9339"/>
    <x v="1"/>
    <s v="Microsoft Learn"/>
    <s v="English (US)"/>
    <s v=""/>
    <s v=""/>
    <s v="No"/>
    <s v="Published"/>
    <d v="2021-09-20T00:00:00"/>
    <s v="0.53"/>
    <s v=""/>
  </r>
  <r>
    <s v="Codecademy Expert"/>
    <s v="Productivity &amp; Collaboration Tools"/>
    <s v="Productivity Tools"/>
    <x v="141"/>
    <x v="9340"/>
    <x v="1"/>
    <s v="Microsoft Learn"/>
    <s v="English (US)"/>
    <s v=""/>
    <s v=""/>
    <s v="No"/>
    <s v="Published"/>
    <d v="2021-09-20T00:00:00"/>
    <s v="0.57"/>
    <s v=""/>
  </r>
  <r>
    <s v="Codecademy Expert"/>
    <s v="Productivity &amp; Collaboration Tools"/>
    <s v="Productivity Tools"/>
    <x v="141"/>
    <x v="9341"/>
    <x v="1"/>
    <s v="Microsoft Learn"/>
    <s v="English (US)"/>
    <s v=""/>
    <s v=""/>
    <s v="No"/>
    <s v="Published"/>
    <d v="2023-06-15T00:00:00"/>
    <s v="0.40"/>
    <s v=""/>
  </r>
  <r>
    <s v="Codecademy Expert"/>
    <s v="Productivity &amp; Collaboration Tools"/>
    <s v="Productivity Tools"/>
    <x v="141"/>
    <x v="9342"/>
    <x v="1"/>
    <s v="Microsoft Learn"/>
    <s v="English (US)"/>
    <s v=""/>
    <s v=""/>
    <s v="No"/>
    <s v="Published"/>
    <d v="2021-09-20T00:00:00"/>
    <s v="0.67"/>
    <s v=""/>
  </r>
  <r>
    <s v="Codecademy Expert"/>
    <s v="Productivity &amp; Collaboration Tools"/>
    <s v="Productivity Tools"/>
    <x v="141"/>
    <x v="9343"/>
    <x v="1"/>
    <s v="Microsoft Learn"/>
    <s v="English (US)"/>
    <s v=""/>
    <s v=""/>
    <s v="No"/>
    <s v="Published"/>
    <d v="2023-06-24T00:00:00"/>
    <s v="0.67"/>
    <s v=""/>
  </r>
  <r>
    <s v="Codecademy Expert"/>
    <s v="Productivity &amp; Collaboration Tools"/>
    <s v="Productivity Tools"/>
    <x v="141"/>
    <x v="9344"/>
    <x v="1"/>
    <s v="Microsoft Learn"/>
    <s v="English (US)"/>
    <s v=""/>
    <s v=""/>
    <s v="No"/>
    <s v="Published"/>
    <d v="2021-09-20T00:00:00"/>
    <s v="0.67"/>
    <s v=""/>
  </r>
  <r>
    <s v="Codecademy Expert"/>
    <s v="Productivity &amp; Collaboration Tools"/>
    <s v="Productivity Tools"/>
    <x v="141"/>
    <x v="9345"/>
    <x v="1"/>
    <s v="Microsoft Learn"/>
    <s v="English (US)"/>
    <s v=""/>
    <s v=""/>
    <s v="No"/>
    <s v="Published"/>
    <d v="2021-09-20T00:00:00"/>
    <s v="0.95"/>
    <s v=""/>
  </r>
  <r>
    <s v="Codecademy Expert"/>
    <s v="Productivity &amp; Collaboration Tools"/>
    <s v="Productivity Tools"/>
    <x v="141"/>
    <x v="9346"/>
    <x v="1"/>
    <s v="Microsoft Learn"/>
    <s v="English (US)"/>
    <s v=""/>
    <s v=""/>
    <s v="No"/>
    <s v="Published"/>
    <d v="2023-07-11T00:00:00"/>
    <s v="0.75"/>
    <s v=""/>
  </r>
  <r>
    <s v="Codecademy Expert"/>
    <s v="Productivity &amp; Collaboration Tools"/>
    <s v="Productivity Tools"/>
    <x v="141"/>
    <x v="9347"/>
    <x v="1"/>
    <s v="Microsoft Learn"/>
    <s v="English (US)"/>
    <s v=""/>
    <s v=""/>
    <s v="No"/>
    <s v="Published"/>
    <d v="2023-07-04T00:00:00"/>
    <s v="0.92"/>
    <s v=""/>
  </r>
  <r>
    <s v="Codecademy Expert"/>
    <s v="Productivity &amp; Collaboration Tools"/>
    <s v="Productivity Tools"/>
    <x v="141"/>
    <x v="1969"/>
    <x v="1"/>
    <s v="Microsoft Learn"/>
    <s v="English (US)"/>
    <s v=""/>
    <s v=""/>
    <s v="No"/>
    <s v="Published"/>
    <d v="2021-09-20T00:00:00"/>
    <s v="1.80"/>
    <s v=""/>
  </r>
  <r>
    <s v="Codecademy Expert"/>
    <s v="Productivity &amp; Collaboration Tools"/>
    <s v="Productivity Tools"/>
    <x v="141"/>
    <x v="9348"/>
    <x v="1"/>
    <s v="Microsoft Learn"/>
    <s v="English (US)"/>
    <s v=""/>
    <s v=""/>
    <s v="No"/>
    <s v="Published"/>
    <d v="2023-06-28T00:00:00"/>
    <s v="0.63"/>
    <s v=""/>
  </r>
  <r>
    <s v="Codecademy Expert"/>
    <s v="Productivity &amp; Collaboration Tools"/>
    <s v="Productivity Tools"/>
    <x v="141"/>
    <x v="9349"/>
    <x v="1"/>
    <s v="Microsoft Learn"/>
    <s v="English (US)"/>
    <s v=""/>
    <s v=""/>
    <s v="No"/>
    <s v="Published"/>
    <d v="2021-09-20T00:00:00"/>
    <s v="0.38"/>
    <s v=""/>
  </r>
  <r>
    <s v="Codecademy Expert"/>
    <s v="Productivity &amp; Collaboration Tools"/>
    <s v="Productivity Tools"/>
    <x v="141"/>
    <x v="9350"/>
    <x v="1"/>
    <s v="Microsoft Learn"/>
    <s v="English (US)"/>
    <s v=""/>
    <s v=""/>
    <s v="No"/>
    <s v="Published"/>
    <d v="2023-06-24T00:00:00"/>
    <s v="0.97"/>
    <s v=""/>
  </r>
  <r>
    <s v="Codecademy Expert"/>
    <s v="Productivity &amp; Collaboration Tools"/>
    <s v="Productivity Tools"/>
    <x v="141"/>
    <x v="9351"/>
    <x v="1"/>
    <s v="Microsoft Learn"/>
    <s v="English (US)"/>
    <s v=""/>
    <s v=""/>
    <s v="No"/>
    <s v="Published"/>
    <d v="2023-06-24T00:00:00"/>
    <s v="0.28"/>
    <s v=""/>
  </r>
  <r>
    <s v="Codecademy Expert"/>
    <s v="Productivity &amp; Collaboration Tools"/>
    <s v="Productivity Tools"/>
    <x v="141"/>
    <x v="9352"/>
    <x v="1"/>
    <s v="Microsoft Learn"/>
    <s v="English (US)"/>
    <s v=""/>
    <s v=""/>
    <s v="No"/>
    <s v="Published"/>
    <d v="2021-09-20T00:00:00"/>
    <s v="0.63"/>
    <s v=""/>
  </r>
  <r>
    <s v="Codecademy Expert"/>
    <s v="Productivity &amp; Collaboration Tools"/>
    <s v="Productivity Tools"/>
    <x v="141"/>
    <x v="9353"/>
    <x v="1"/>
    <s v="Microsoft Learn"/>
    <s v="English (US)"/>
    <s v=""/>
    <s v=""/>
    <s v="No"/>
    <s v="Published"/>
    <d v="2021-09-20T00:00:00"/>
    <s v="0.75"/>
    <s v=""/>
  </r>
  <r>
    <s v="Codecademy Expert"/>
    <s v="Productivity &amp; Collaboration Tools"/>
    <s v="Productivity Tools"/>
    <x v="141"/>
    <x v="9354"/>
    <x v="1"/>
    <s v="Microsoft Learn"/>
    <s v="English (US)"/>
    <s v=""/>
    <s v=""/>
    <s v="No"/>
    <s v="Published"/>
    <d v="2023-06-24T00:00:00"/>
    <s v="0.75"/>
    <s v=""/>
  </r>
  <r>
    <s v="Codecademy Expert"/>
    <s v="Productivity &amp; Collaboration Tools"/>
    <s v="Productivity Tools"/>
    <x v="141"/>
    <x v="9355"/>
    <x v="1"/>
    <s v="Microsoft Learn"/>
    <s v="English (US)"/>
    <s v=""/>
    <s v=""/>
    <s v="No"/>
    <s v="Published"/>
    <d v="2021-09-20T00:00:00"/>
    <s v="0.72"/>
    <s v=""/>
  </r>
  <r>
    <s v="Codecademy Expert"/>
    <s v="Productivity &amp; Collaboration Tools"/>
    <s v="Productivity Tools"/>
    <x v="141"/>
    <x v="9356"/>
    <x v="1"/>
    <s v="Microsoft Learn"/>
    <s v="English (US)"/>
    <s v=""/>
    <s v=""/>
    <s v="No"/>
    <s v="Published"/>
    <d v="2021-09-20T00:00:00"/>
    <s v="0.37"/>
    <s v=""/>
  </r>
  <r>
    <s v="Codecademy Expert"/>
    <s v="Productivity &amp; Collaboration Tools"/>
    <s v="Productivity Tools"/>
    <x v="141"/>
    <x v="9357"/>
    <x v="1"/>
    <s v="Microsoft Learn"/>
    <s v="English (US)"/>
    <s v=""/>
    <s v=""/>
    <s v="No"/>
    <s v="Published"/>
    <d v="2021-09-20T00:00:00"/>
    <s v="0.63"/>
    <s v=""/>
  </r>
  <r>
    <s v="Codecademy Expert"/>
    <s v="Productivity &amp; Collaboration Tools"/>
    <s v="Productivity Tools"/>
    <x v="141"/>
    <x v="9358"/>
    <x v="1"/>
    <s v="Microsoft Learn"/>
    <s v="English (US)"/>
    <s v=""/>
    <s v=""/>
    <s v="No"/>
    <s v="Published"/>
    <d v="2023-06-24T00:00:00"/>
    <s v="0.37"/>
    <s v=""/>
  </r>
  <r>
    <s v="Codecademy Expert"/>
    <s v="Productivity &amp; Collaboration Tools"/>
    <s v="Productivity Tools"/>
    <x v="141"/>
    <x v="9359"/>
    <x v="1"/>
    <s v="Microsoft Learn"/>
    <s v="English (US)"/>
    <s v=""/>
    <s v=""/>
    <s v="No"/>
    <s v="Published"/>
    <d v="2023-07-04T00:00:00"/>
    <s v="0.38"/>
    <s v=""/>
  </r>
  <r>
    <s v="Codecademy Expert"/>
    <s v="Productivity &amp; Collaboration Tools"/>
    <s v="Productivity Tools"/>
    <x v="141"/>
    <x v="9360"/>
    <x v="1"/>
    <s v="Microsoft Learn"/>
    <s v="English (US)"/>
    <s v=""/>
    <s v=""/>
    <s v="No"/>
    <s v="Published"/>
    <d v="2021-09-20T00:00:00"/>
    <s v="0.77"/>
    <s v=""/>
  </r>
  <r>
    <s v="Codecademy Expert"/>
    <s v="Productivity &amp; Collaboration Tools"/>
    <s v="Productivity Tools"/>
    <x v="141"/>
    <x v="9361"/>
    <x v="1"/>
    <s v="Microsoft Learn"/>
    <s v="English (US)"/>
    <s v=""/>
    <s v=""/>
    <s v="No"/>
    <s v="Published"/>
    <d v="2023-06-24T00:00:00"/>
    <s v="0.77"/>
    <s v=""/>
  </r>
  <r>
    <s v="Codecademy Expert"/>
    <s v="Productivity &amp; Collaboration Tools"/>
    <s v="Productivity Tools"/>
    <x v="141"/>
    <x v="9362"/>
    <x v="1"/>
    <s v="Microsoft Learn"/>
    <s v="English (US)"/>
    <s v=""/>
    <s v=""/>
    <s v="No"/>
    <s v="Published"/>
    <d v="2021-09-20T00:00:00"/>
    <s v="0.52"/>
    <s v=""/>
  </r>
  <r>
    <s v="Codecademy Expert"/>
    <s v="Productivity &amp; Collaboration Tools"/>
    <s v="Productivity Tools"/>
    <x v="141"/>
    <x v="9363"/>
    <x v="1"/>
    <s v="Microsoft Learn"/>
    <s v="English (US)"/>
    <s v=""/>
    <s v=""/>
    <s v="No"/>
    <s v="Published"/>
    <d v="2021-09-20T00:00:00"/>
    <s v="1.72"/>
    <s v=""/>
  </r>
  <r>
    <s v="Codecademy Expert"/>
    <s v="Productivity &amp; Collaboration Tools"/>
    <s v="Productivity Tools"/>
    <x v="141"/>
    <x v="9364"/>
    <x v="0"/>
    <s v="Apress"/>
    <s v="English (US)"/>
    <s v=""/>
    <s v=""/>
    <s v="No"/>
    <s v="Published"/>
    <d v="2023-07-10T00:00:00"/>
    <s v="2.20"/>
    <s v="164979"/>
  </r>
  <r>
    <s v="Codecademy Expert"/>
    <s v="Productivity &amp; Collaboration Tools"/>
    <s v="Productivity Tools"/>
    <x v="141"/>
    <x v="9365"/>
    <x v="1"/>
    <s v="Microsoft Learn"/>
    <s v="English (US)"/>
    <s v=""/>
    <s v=""/>
    <s v="No"/>
    <s v="Published"/>
    <d v="2021-09-20T00:00:00"/>
    <s v="0.33"/>
    <s v=""/>
  </r>
  <r>
    <s v="Codecademy Expert"/>
    <s v="Productivity &amp; Collaboration Tools"/>
    <s v="Productivity Tools"/>
    <x v="141"/>
    <x v="9366"/>
    <x v="1"/>
    <s v="Microsoft Learn"/>
    <s v="English (US)"/>
    <s v=""/>
    <s v=""/>
    <s v="No"/>
    <s v="Published"/>
    <d v="2021-09-20T00:00:00"/>
    <s v="0.22"/>
    <s v=""/>
  </r>
  <r>
    <s v="Codecademy Expert"/>
    <s v="Productivity &amp; Collaboration Tools"/>
    <s v="Productivity Tools"/>
    <x v="141"/>
    <x v="9367"/>
    <x v="1"/>
    <s v="Microsoft Learn"/>
    <s v="English (US)"/>
    <s v=""/>
    <s v=""/>
    <s v="No"/>
    <s v="Published"/>
    <d v="2021-09-20T00:00:00"/>
    <s v="0.83"/>
    <s v=""/>
  </r>
  <r>
    <s v="Codecademy Expert"/>
    <s v="Productivity &amp; Collaboration Tools"/>
    <s v="Productivity Tools"/>
    <x v="141"/>
    <x v="9368"/>
    <x v="1"/>
    <s v="Microsoft Learn"/>
    <s v="English (US)"/>
    <s v=""/>
    <s v=""/>
    <s v="No"/>
    <s v="Published"/>
    <d v="2023-06-24T00:00:00"/>
    <s v="0.85"/>
    <s v=""/>
  </r>
  <r>
    <s v="Codecademy Expert"/>
    <s v="Productivity &amp; Collaboration Tools"/>
    <s v="Productivity Tools"/>
    <x v="141"/>
    <x v="9369"/>
    <x v="1"/>
    <s v="Microsoft Learn"/>
    <s v="English (US)"/>
    <s v=""/>
    <s v=""/>
    <s v="No"/>
    <s v="Published"/>
    <d v="2023-06-28T00:00:00"/>
    <s v="1.27"/>
    <s v=""/>
  </r>
  <r>
    <s v="Codecademy Expert"/>
    <s v="Productivity &amp; Collaboration Tools"/>
    <s v="Productivity Tools"/>
    <x v="141"/>
    <x v="9370"/>
    <x v="1"/>
    <s v="Microsoft Learn"/>
    <s v="English (US)"/>
    <s v=""/>
    <s v=""/>
    <s v="No"/>
    <s v="Published"/>
    <d v="2021-09-20T00:00:00"/>
    <s v="0.92"/>
    <s v=""/>
  </r>
  <r>
    <s v="Codecademy Expert"/>
    <s v="Productivity &amp; Collaboration Tools"/>
    <s v="Productivity Tools"/>
    <x v="141"/>
    <x v="9371"/>
    <x v="1"/>
    <s v="Microsoft Learn"/>
    <s v="English (US)"/>
    <s v=""/>
    <s v=""/>
    <s v="No"/>
    <s v="Published"/>
    <d v="2023-06-28T00:00:00"/>
    <s v="0.93"/>
    <s v=""/>
  </r>
  <r>
    <s v="Codecademy Expert"/>
    <s v="Productivity &amp; Collaboration Tools"/>
    <s v="Productivity Tools"/>
    <x v="141"/>
    <x v="9372"/>
    <x v="1"/>
    <s v="Microsoft Learn"/>
    <s v="English (US)"/>
    <s v=""/>
    <s v=""/>
    <s v="No"/>
    <s v="Published"/>
    <d v="2021-09-20T00:00:00"/>
    <s v="1.60"/>
    <s v=""/>
  </r>
  <r>
    <s v="Codecademy Expert"/>
    <s v="Productivity &amp; Collaboration Tools"/>
    <s v="Productivity Tools"/>
    <x v="141"/>
    <x v="9373"/>
    <x v="1"/>
    <s v="Microsoft Learn"/>
    <s v="English (US)"/>
    <s v=""/>
    <s v=""/>
    <s v="No"/>
    <s v="Published"/>
    <d v="2023-06-29T00:00:00"/>
    <s v="0.47"/>
    <s v=""/>
  </r>
  <r>
    <s v="Codecademy Expert"/>
    <s v="Productivity &amp; Collaboration Tools"/>
    <s v="Productivity Tools"/>
    <x v="141"/>
    <x v="9374"/>
    <x v="1"/>
    <s v="Microsoft Learn"/>
    <s v="English (US)"/>
    <s v=""/>
    <s v=""/>
    <s v="No"/>
    <s v="Published"/>
    <d v="2021-09-20T00:00:00"/>
    <s v="0.67"/>
    <s v=""/>
  </r>
  <r>
    <s v="Codecademy Expert"/>
    <s v="Productivity &amp; Collaboration Tools"/>
    <s v="Productivity Tools"/>
    <x v="141"/>
    <x v="3894"/>
    <x v="1"/>
    <s v="Microsoft Learn"/>
    <s v="English (US)"/>
    <s v=""/>
    <s v=""/>
    <s v="No"/>
    <s v="Published"/>
    <d v="2021-09-20T00:00:00"/>
    <s v="0.40"/>
    <s v=""/>
  </r>
  <r>
    <s v="Codecademy Expert"/>
    <s v="Productivity &amp; Collaboration Tools"/>
    <s v="Productivity Tools"/>
    <x v="141"/>
    <x v="9375"/>
    <x v="1"/>
    <s v="Microsoft Learn"/>
    <s v="English (US)"/>
    <s v=""/>
    <s v=""/>
    <s v="No"/>
    <s v="Published"/>
    <d v="2021-09-20T00:00:00"/>
    <s v="0.23"/>
    <s v=""/>
  </r>
  <r>
    <s v="Codecademy Expert"/>
    <s v="Productivity &amp; Collaboration Tools"/>
    <s v="Productivity Tools"/>
    <x v="141"/>
    <x v="9376"/>
    <x v="1"/>
    <s v="Microsoft Learn"/>
    <s v="English (US)"/>
    <s v=""/>
    <s v=""/>
    <s v="No"/>
    <s v="Published"/>
    <d v="2023-06-24T00:00:00"/>
    <s v="0.23"/>
    <s v=""/>
  </r>
  <r>
    <s v="Codecademy Expert"/>
    <s v="Productivity &amp; Collaboration Tools"/>
    <s v="Productivity Tools"/>
    <x v="141"/>
    <x v="3895"/>
    <x v="1"/>
    <s v="Microsoft Learn"/>
    <s v="English (US)"/>
    <s v=""/>
    <s v=""/>
    <s v="No"/>
    <s v="Published"/>
    <d v="2021-09-20T00:00:00"/>
    <s v="0.42"/>
    <s v=""/>
  </r>
  <r>
    <s v="Codecademy Expert"/>
    <s v="Productivity &amp; Collaboration Tools"/>
    <s v="Productivity Tools"/>
    <x v="141"/>
    <x v="9377"/>
    <x v="1"/>
    <s v="Microsoft Learn"/>
    <s v="English (US)"/>
    <s v=""/>
    <s v=""/>
    <s v="No"/>
    <s v="Published"/>
    <d v="2021-09-20T00:00:00"/>
    <s v="0.43"/>
    <s v=""/>
  </r>
  <r>
    <s v="Codecademy Expert"/>
    <s v="Productivity &amp; Collaboration Tools"/>
    <s v="Productivity Tools"/>
    <x v="141"/>
    <x v="9378"/>
    <x v="1"/>
    <s v="Microsoft Learn"/>
    <s v="English (US)"/>
    <s v=""/>
    <s v=""/>
    <s v="No"/>
    <s v="Published"/>
    <d v="2023-06-24T00:00:00"/>
    <s v="0.70"/>
    <s v=""/>
  </r>
  <r>
    <s v="Codecademy Expert"/>
    <s v="Productivity &amp; Collaboration Tools"/>
    <s v="Productivity Tools"/>
    <x v="141"/>
    <x v="9379"/>
    <x v="1"/>
    <s v="Microsoft Learn"/>
    <s v="English (US)"/>
    <s v=""/>
    <s v=""/>
    <s v="No"/>
    <s v="Published"/>
    <d v="2021-09-20T00:00:00"/>
    <s v="0.70"/>
    <s v=""/>
  </r>
  <r>
    <s v="Codecademy Expert"/>
    <s v="Productivity &amp; Collaboration Tools"/>
    <s v="Productivity Tools"/>
    <x v="141"/>
    <x v="9380"/>
    <x v="1"/>
    <s v="Microsoft Learn"/>
    <s v="English (US)"/>
    <s v=""/>
    <s v=""/>
    <s v="No"/>
    <s v="Published"/>
    <d v="2023-06-24T00:00:00"/>
    <s v="0.83"/>
    <s v=""/>
  </r>
  <r>
    <s v="Codecademy Expert"/>
    <s v="Productivity &amp; Collaboration Tools"/>
    <s v="Productivity Tools"/>
    <x v="141"/>
    <x v="9381"/>
    <x v="1"/>
    <s v="Microsoft Learn"/>
    <s v="English (US)"/>
    <s v=""/>
    <s v=""/>
    <s v="No"/>
    <s v="Published"/>
    <d v="2023-07-11T00:00:00"/>
    <s v="0.65"/>
    <s v=""/>
  </r>
  <r>
    <s v="Codecademy Expert"/>
    <s v="Productivity &amp; Collaboration Tools"/>
    <s v="Productivity Tools"/>
    <x v="141"/>
    <x v="9382"/>
    <x v="1"/>
    <s v="Microsoft Learn"/>
    <s v="English (US)"/>
    <s v=""/>
    <s v=""/>
    <s v="No"/>
    <s v="Published"/>
    <d v="2021-09-20T00:00:00"/>
    <s v="0.53"/>
    <s v=""/>
  </r>
  <r>
    <s v="Codecademy Expert"/>
    <s v="Productivity &amp; Collaboration Tools"/>
    <s v="Productivity Tools"/>
    <x v="141"/>
    <x v="9383"/>
    <x v="1"/>
    <s v="Microsoft Learn"/>
    <s v="English (US)"/>
    <s v=""/>
    <s v=""/>
    <s v="No"/>
    <s v="Published"/>
    <d v="2023-06-24T00:00:00"/>
    <s v="0.53"/>
    <s v=""/>
  </r>
  <r>
    <s v="Codecademy Expert"/>
    <s v="Productivity &amp; Collaboration Tools"/>
    <s v="Productivity Tools"/>
    <x v="141"/>
    <x v="9384"/>
    <x v="1"/>
    <s v="Microsoft Learn"/>
    <s v="English (US)"/>
    <s v=""/>
    <s v=""/>
    <s v="No"/>
    <s v="Published"/>
    <d v="2021-09-20T00:00:00"/>
    <s v="0.65"/>
    <s v=""/>
  </r>
  <r>
    <s v="Codecademy Expert"/>
    <s v="Productivity &amp; Collaboration Tools"/>
    <s v="Productivity Tools"/>
    <x v="141"/>
    <x v="9385"/>
    <x v="1"/>
    <s v="Microsoft Learn"/>
    <s v="English (US)"/>
    <s v=""/>
    <s v=""/>
    <s v="No"/>
    <s v="Published"/>
    <d v="2021-09-20T00:00:00"/>
    <s v="0.65"/>
    <s v=""/>
  </r>
  <r>
    <s v="Codecademy Expert"/>
    <s v="Productivity &amp; Collaboration Tools"/>
    <s v="Productivity Tools"/>
    <x v="141"/>
    <x v="9386"/>
    <x v="1"/>
    <s v="Microsoft Learn"/>
    <s v="English (US)"/>
    <s v=""/>
    <s v=""/>
    <s v="No"/>
    <s v="Published"/>
    <d v="2021-09-20T00:00:00"/>
    <s v="0.55"/>
    <s v=""/>
  </r>
  <r>
    <s v="Codecademy Expert"/>
    <s v="Productivity &amp; Collaboration Tools"/>
    <s v="Productivity Tools"/>
    <x v="141"/>
    <x v="9387"/>
    <x v="1"/>
    <s v="Microsoft Learn"/>
    <s v="English (US)"/>
    <s v=""/>
    <s v=""/>
    <s v="No"/>
    <s v="Published"/>
    <d v="2021-09-20T00:00:00"/>
    <s v="0.48"/>
    <s v=""/>
  </r>
  <r>
    <s v="Codecademy Expert"/>
    <s v="Productivity &amp; Collaboration Tools"/>
    <s v="Productivity Tools"/>
    <x v="141"/>
    <x v="9388"/>
    <x v="1"/>
    <s v="Microsoft Learn"/>
    <s v="English (US)"/>
    <s v=""/>
    <s v=""/>
    <s v="No"/>
    <s v="Published"/>
    <d v="2023-06-15T00:00:00"/>
    <s v="0.48"/>
    <s v=""/>
  </r>
  <r>
    <s v="Codecademy Expert"/>
    <s v="Productivity &amp; Collaboration Tools"/>
    <s v="Productivity Tools"/>
    <x v="141"/>
    <x v="9389"/>
    <x v="1"/>
    <s v="Microsoft Learn"/>
    <s v="English (US)"/>
    <s v=""/>
    <s v=""/>
    <s v="No"/>
    <s v="Published"/>
    <d v="2021-09-20T00:00:00"/>
    <s v="0.50"/>
    <s v=""/>
  </r>
  <r>
    <s v="Codecademy Expert"/>
    <s v="Productivity &amp; Collaboration Tools"/>
    <s v="Productivity Tools"/>
    <x v="141"/>
    <x v="9390"/>
    <x v="1"/>
    <s v="Microsoft Learn"/>
    <s v="English (US)"/>
    <s v=""/>
    <s v=""/>
    <s v="No"/>
    <s v="Published"/>
    <d v="2023-06-24T00:00:00"/>
    <s v="0.50"/>
    <s v=""/>
  </r>
  <r>
    <s v="Codecademy Expert"/>
    <s v="Productivity &amp; Collaboration Tools"/>
    <s v="Productivity Tools"/>
    <x v="141"/>
    <x v="9391"/>
    <x v="1"/>
    <s v="Microsoft Learn"/>
    <s v="English (US)"/>
    <s v=""/>
    <s v=""/>
    <s v="No"/>
    <s v="Published"/>
    <d v="2021-09-20T00:00:00"/>
    <s v="0.77"/>
    <s v=""/>
  </r>
  <r>
    <s v="Codecademy Expert"/>
    <s v="Productivity &amp; Collaboration Tools"/>
    <s v="Productivity Tools"/>
    <x v="141"/>
    <x v="9392"/>
    <x v="1"/>
    <s v="Microsoft Learn"/>
    <s v="English (US)"/>
    <s v=""/>
    <s v=""/>
    <s v="No"/>
    <s v="Published"/>
    <d v="2021-09-20T00:00:00"/>
    <s v="0.25"/>
    <s v=""/>
  </r>
  <r>
    <s v="Codecademy Expert"/>
    <s v="Productivity &amp; Collaboration Tools"/>
    <s v="Productivity Tools"/>
    <x v="141"/>
    <x v="9393"/>
    <x v="1"/>
    <s v="Microsoft Learn"/>
    <s v="English (US)"/>
    <s v=""/>
    <s v=""/>
    <s v="No"/>
    <s v="Published"/>
    <d v="2023-06-24T00:00:00"/>
    <s v="0.25"/>
    <s v=""/>
  </r>
  <r>
    <s v="Codecademy Expert"/>
    <s v="Productivity &amp; Collaboration Tools"/>
    <s v="Productivity Tools"/>
    <x v="141"/>
    <x v="9394"/>
    <x v="1"/>
    <s v="Microsoft Learn"/>
    <s v="English (US)"/>
    <s v=""/>
    <s v=""/>
    <s v="No"/>
    <s v="Published"/>
    <d v="2021-09-20T00:00:00"/>
    <s v="0.32"/>
    <s v=""/>
  </r>
  <r>
    <s v="Codecademy Expert"/>
    <s v="Productivity &amp; Collaboration Tools"/>
    <s v="Productivity Tools"/>
    <x v="141"/>
    <x v="9395"/>
    <x v="1"/>
    <s v="Microsoft Learn"/>
    <s v="English (US)"/>
    <s v=""/>
    <s v=""/>
    <s v="No"/>
    <s v="Published"/>
    <d v="2023-06-24T00:00:00"/>
    <s v="0.58"/>
    <s v=""/>
  </r>
  <r>
    <s v="Codecademy Expert"/>
    <s v="Productivity &amp; Collaboration Tools"/>
    <s v="Productivity Tools"/>
    <x v="141"/>
    <x v="9396"/>
    <x v="1"/>
    <s v="Microsoft Learn"/>
    <s v="English (US)"/>
    <s v=""/>
    <s v=""/>
    <s v="No"/>
    <s v="Published"/>
    <d v="2021-09-20T00:00:00"/>
    <s v="0.72"/>
    <s v=""/>
  </r>
  <r>
    <s v="Codecademy Expert"/>
    <s v="Productivity &amp; Collaboration Tools"/>
    <s v="Productivity Tools"/>
    <x v="141"/>
    <x v="9397"/>
    <x v="1"/>
    <s v="Microsoft Learn"/>
    <s v="English (US)"/>
    <s v=""/>
    <s v=""/>
    <s v="No"/>
    <s v="Published"/>
    <d v="2021-09-20T00:00:00"/>
    <s v="0.52"/>
    <s v=""/>
  </r>
  <r>
    <s v="Codecademy Expert"/>
    <s v="Productivity &amp; Collaboration Tools"/>
    <s v="Productivity Tools"/>
    <x v="141"/>
    <x v="9398"/>
    <x v="1"/>
    <s v="Microsoft Learn"/>
    <s v="English (US)"/>
    <s v=""/>
    <s v=""/>
    <s v="No"/>
    <s v="Published"/>
    <d v="2021-09-20T00:00:00"/>
    <s v="0.58"/>
    <s v=""/>
  </r>
  <r>
    <s v="Codecademy Expert"/>
    <s v="Productivity &amp; Collaboration Tools"/>
    <s v="Productivity Tools"/>
    <x v="141"/>
    <x v="9399"/>
    <x v="1"/>
    <s v="Microsoft Learn"/>
    <s v="English (US)"/>
    <s v=""/>
    <s v=""/>
    <s v="No"/>
    <s v="Published"/>
    <d v="2021-09-20T00:00:00"/>
    <s v="0.22"/>
    <s v=""/>
  </r>
  <r>
    <s v="Codecademy Expert"/>
    <s v="Productivity &amp; Collaboration Tools"/>
    <s v="Productivity Tools"/>
    <x v="141"/>
    <x v="9400"/>
    <x v="1"/>
    <s v="Microsoft Learn"/>
    <s v="English (US)"/>
    <s v=""/>
    <s v=""/>
    <s v="No"/>
    <s v="Published"/>
    <d v="2023-06-24T00:00:00"/>
    <s v="0.20"/>
    <s v=""/>
  </r>
  <r>
    <s v="Codecademy Expert"/>
    <s v="Productivity &amp; Collaboration Tools"/>
    <s v="Productivity Tools"/>
    <x v="141"/>
    <x v="2207"/>
    <x v="1"/>
    <s v="Microsoft Learn"/>
    <s v="English (US)"/>
    <s v=""/>
    <s v=""/>
    <s v="No"/>
    <s v="Published"/>
    <d v="2021-09-20T00:00:00"/>
    <s v="0.55"/>
    <s v=""/>
  </r>
  <r>
    <s v="Codecademy Expert"/>
    <s v="Productivity &amp; Collaboration Tools"/>
    <s v="Productivity Tools"/>
    <x v="141"/>
    <x v="9401"/>
    <x v="1"/>
    <s v="Microsoft Learn"/>
    <s v="English (US)"/>
    <s v=""/>
    <s v=""/>
    <s v="No"/>
    <s v="Published"/>
    <d v="2023-07-11T00:00:00"/>
    <s v="0.82"/>
    <s v=""/>
  </r>
  <r>
    <s v="Codecademy Expert"/>
    <s v="Productivity &amp; Collaboration Tools"/>
    <s v="Productivity Tools"/>
    <x v="141"/>
    <x v="9402"/>
    <x v="1"/>
    <s v="Microsoft Learn"/>
    <s v="English (US)"/>
    <s v=""/>
    <s v=""/>
    <s v="No"/>
    <s v="Published"/>
    <d v="2021-09-20T00:00:00"/>
    <s v="0.45"/>
    <s v=""/>
  </r>
  <r>
    <s v="Codecademy Expert"/>
    <s v="Productivity &amp; Collaboration Tools"/>
    <s v="Productivity Tools"/>
    <x v="141"/>
    <x v="9403"/>
    <x v="1"/>
    <s v="Microsoft Learn"/>
    <s v="English (US)"/>
    <s v=""/>
    <s v=""/>
    <s v="No"/>
    <s v="Published"/>
    <d v="2023-07-11T00:00:00"/>
    <s v="0.30"/>
    <s v=""/>
  </r>
  <r>
    <s v="Codecademy Expert"/>
    <s v="Productivity &amp; Collaboration Tools"/>
    <s v="Productivity Tools"/>
    <x v="141"/>
    <x v="9404"/>
    <x v="1"/>
    <s v="Microsoft Learn"/>
    <s v="English (US)"/>
    <s v=""/>
    <s v=""/>
    <s v="No"/>
    <s v="Published"/>
    <d v="2021-09-20T00:00:00"/>
    <s v="0.53"/>
    <s v=""/>
  </r>
  <r>
    <s v="Codecademy Expert"/>
    <s v="Productivity &amp; Collaboration Tools"/>
    <s v="Productivity Tools"/>
    <x v="141"/>
    <x v="9405"/>
    <x v="1"/>
    <s v="Microsoft Learn"/>
    <s v="English (US)"/>
    <s v=""/>
    <s v=""/>
    <s v="No"/>
    <s v="Published"/>
    <d v="2021-09-20T00:00:00"/>
    <s v="0.88"/>
    <s v=""/>
  </r>
  <r>
    <s v="Codecademy Expert"/>
    <s v="Productivity &amp; Collaboration Tools"/>
    <s v="Productivity Tools"/>
    <x v="141"/>
    <x v="9406"/>
    <x v="1"/>
    <s v="Microsoft Learn"/>
    <s v="English (US)"/>
    <s v=""/>
    <s v=""/>
    <s v="No"/>
    <s v="Published"/>
    <d v="2021-09-20T00:00:00"/>
    <s v="0.93"/>
    <s v=""/>
  </r>
  <r>
    <s v="Codecademy Expert"/>
    <s v="Productivity &amp; Collaboration Tools"/>
    <s v="Productivity Tools"/>
    <x v="141"/>
    <x v="3956"/>
    <x v="1"/>
    <s v="Microsoft Learn"/>
    <s v="English (US)"/>
    <s v=""/>
    <s v=""/>
    <s v="No"/>
    <s v="Published"/>
    <d v="2021-09-20T00:00:00"/>
    <s v="0.40"/>
    <s v=""/>
  </r>
  <r>
    <s v="Codecademy Expert"/>
    <s v="Productivity &amp; Collaboration Tools"/>
    <s v="Productivity Tools"/>
    <x v="141"/>
    <x v="9407"/>
    <x v="1"/>
    <s v="Microsoft Learn"/>
    <s v="English (US)"/>
    <s v=""/>
    <s v=""/>
    <s v="No"/>
    <s v="Published"/>
    <d v="2023-06-12T00:00:00"/>
    <s v="0.98"/>
    <s v=""/>
  </r>
  <r>
    <s v="Codecademy Expert"/>
    <s v="Productivity &amp; Collaboration Tools"/>
    <s v="Productivity Tools"/>
    <x v="141"/>
    <x v="9408"/>
    <x v="1"/>
    <s v="Microsoft Learn"/>
    <s v="English (US)"/>
    <s v=""/>
    <s v=""/>
    <s v="No"/>
    <s v="Published"/>
    <d v="2023-06-29T00:00:00"/>
    <s v="1.25"/>
    <s v=""/>
  </r>
  <r>
    <s v="Codecademy Expert"/>
    <s v="Productivity &amp; Collaboration Tools"/>
    <s v="Productivity Tools"/>
    <x v="141"/>
    <x v="9409"/>
    <x v="1"/>
    <s v="Microsoft Learn"/>
    <s v="English (US)"/>
    <s v=""/>
    <s v=""/>
    <s v="No"/>
    <s v="Published"/>
    <d v="2023-07-11T00:00:00"/>
    <s v="0.85"/>
    <s v=""/>
  </r>
  <r>
    <s v="Codecademy Expert"/>
    <s v="Productivity &amp; Collaboration Tools"/>
    <s v="Productivity Tools"/>
    <x v="141"/>
    <x v="9410"/>
    <x v="1"/>
    <s v="Microsoft Learn"/>
    <s v="English (US)"/>
    <s v=""/>
    <s v=""/>
    <s v="No"/>
    <s v="Published"/>
    <d v="2021-09-20T00:00:00"/>
    <s v="0.92"/>
    <s v=""/>
  </r>
  <r>
    <s v="Codecademy Expert"/>
    <s v="Productivity &amp; Collaboration Tools"/>
    <s v="Productivity Tools"/>
    <x v="141"/>
    <x v="9411"/>
    <x v="1"/>
    <s v="Microsoft Learn"/>
    <s v="English (US)"/>
    <s v=""/>
    <s v=""/>
    <s v="No"/>
    <s v="Published"/>
    <d v="2023-06-24T00:00:00"/>
    <s v="1.05"/>
    <s v=""/>
  </r>
  <r>
    <s v="Codecademy Expert"/>
    <s v="Productivity &amp; Collaboration Tools"/>
    <s v="Productivity Tools"/>
    <x v="141"/>
    <x v="9412"/>
    <x v="1"/>
    <s v="Microsoft Learn"/>
    <s v="English (US)"/>
    <s v=""/>
    <s v=""/>
    <s v="No"/>
    <s v="Published"/>
    <d v="2021-09-20T00:00:00"/>
    <s v="0.83"/>
    <s v=""/>
  </r>
  <r>
    <s v="Codecademy Expert"/>
    <s v="Productivity &amp; Collaboration Tools"/>
    <s v="Productivity Tools"/>
    <x v="141"/>
    <x v="9413"/>
    <x v="1"/>
    <s v="Microsoft Learn"/>
    <s v="English (US)"/>
    <s v=""/>
    <s v=""/>
    <s v="No"/>
    <s v="Published"/>
    <d v="2023-06-29T00:00:00"/>
    <s v="0.92"/>
    <s v=""/>
  </r>
  <r>
    <s v="Codecademy Expert"/>
    <s v="Productivity &amp; Collaboration Tools"/>
    <s v="Productivity Tools"/>
    <x v="141"/>
    <x v="9414"/>
    <x v="1"/>
    <s v="Microsoft Learn"/>
    <s v="English (US)"/>
    <s v=""/>
    <s v=""/>
    <s v="No"/>
    <s v="Published"/>
    <d v="2021-09-20T00:00:00"/>
    <s v="0.70"/>
    <s v=""/>
  </r>
  <r>
    <s v="Codecademy Expert"/>
    <s v="Productivity &amp; Collaboration Tools"/>
    <s v="Productivity Tools"/>
    <x v="141"/>
    <x v="9415"/>
    <x v="1"/>
    <s v="Microsoft Learn"/>
    <s v="English (US)"/>
    <s v=""/>
    <s v=""/>
    <s v="No"/>
    <s v="Published"/>
    <d v="2023-06-29T00:00:00"/>
    <s v="0.70"/>
    <s v=""/>
  </r>
  <r>
    <s v="Codecademy Expert"/>
    <s v="Productivity &amp; Collaboration Tools"/>
    <s v="Productivity Tools"/>
    <x v="141"/>
    <x v="9416"/>
    <x v="1"/>
    <s v="Microsoft Learn"/>
    <s v="English (US)"/>
    <s v=""/>
    <s v=""/>
    <s v="No"/>
    <s v="Published"/>
    <d v="2021-09-20T00:00:00"/>
    <s v="0.70"/>
    <s v=""/>
  </r>
  <r>
    <s v="Codecademy Expert"/>
    <s v="Productivity &amp; Collaboration Tools"/>
    <s v="Productivity Tools"/>
    <x v="141"/>
    <x v="9417"/>
    <x v="1"/>
    <s v="Microsoft Learn"/>
    <s v="English (US)"/>
    <s v=""/>
    <s v=""/>
    <s v="No"/>
    <s v="Published"/>
    <d v="2021-09-20T00:00:00"/>
    <s v="0.53"/>
    <s v=""/>
  </r>
  <r>
    <s v="Codecademy Expert"/>
    <s v="Productivity &amp; Collaboration Tools"/>
    <s v="Productivity Tools"/>
    <x v="141"/>
    <x v="9418"/>
    <x v="1"/>
    <s v="Microsoft Learn"/>
    <s v="English (US)"/>
    <s v=""/>
    <s v=""/>
    <s v="No"/>
    <s v="Published"/>
    <d v="2023-06-24T00:00:00"/>
    <s v="0.85"/>
    <s v=""/>
  </r>
  <r>
    <s v="Codecademy Expert"/>
    <s v="Productivity &amp; Collaboration Tools"/>
    <s v="Productivity Tools"/>
    <x v="141"/>
    <x v="9419"/>
    <x v="1"/>
    <s v="Microsoft Learn"/>
    <s v="English (US)"/>
    <s v=""/>
    <s v=""/>
    <s v="No"/>
    <s v="Published"/>
    <d v="2023-06-24T00:00:00"/>
    <s v="0.70"/>
    <s v=""/>
  </r>
  <r>
    <s v="Codecademy Expert"/>
    <s v="Productivity &amp; Collaboration Tools"/>
    <s v="Productivity Tools"/>
    <x v="141"/>
    <x v="9420"/>
    <x v="1"/>
    <s v="Microsoft Learn"/>
    <s v="English (US)"/>
    <s v=""/>
    <s v=""/>
    <s v="No"/>
    <s v="Published"/>
    <d v="2023-06-24T00:00:00"/>
    <s v="0.50"/>
    <s v=""/>
  </r>
  <r>
    <s v="Codecademy Expert"/>
    <s v="Productivity &amp; Collaboration Tools"/>
    <s v="Productivity Tools"/>
    <x v="141"/>
    <x v="9421"/>
    <x v="1"/>
    <s v="Microsoft Learn"/>
    <s v="English (US)"/>
    <s v=""/>
    <s v=""/>
    <s v="No"/>
    <s v="Published"/>
    <d v="2023-06-24T00:00:00"/>
    <s v="0.90"/>
    <s v=""/>
  </r>
  <r>
    <s v="Codecademy Expert"/>
    <s v="Productivity &amp; Collaboration Tools"/>
    <s v="Productivity Tools"/>
    <x v="141"/>
    <x v="9422"/>
    <x v="1"/>
    <s v="Microsoft Learn"/>
    <s v="English (US)"/>
    <s v=""/>
    <s v=""/>
    <s v="No"/>
    <s v="Published"/>
    <d v="2021-10-05T00:00:00"/>
    <s v="1.02"/>
    <s v=""/>
  </r>
  <r>
    <s v="Codecademy Expert"/>
    <s v="Productivity &amp; Collaboration Tools"/>
    <s v="Productivity Tools"/>
    <x v="141"/>
    <x v="9423"/>
    <x v="1"/>
    <s v="Microsoft Learn"/>
    <s v="English (US)"/>
    <s v=""/>
    <s v=""/>
    <s v="No"/>
    <s v="Published"/>
    <d v="2023-06-24T00:00:00"/>
    <s v="0.93"/>
    <s v=""/>
  </r>
  <r>
    <s v="Codecademy Expert"/>
    <s v="Productivity &amp; Collaboration Tools"/>
    <s v="Productivity Tools"/>
    <x v="141"/>
    <x v="9424"/>
    <x v="1"/>
    <s v="Microsoft Learn"/>
    <s v="English (US)"/>
    <s v=""/>
    <s v=""/>
    <s v="No"/>
    <s v="Published"/>
    <d v="2021-09-20T00:00:00"/>
    <s v="0.65"/>
    <s v=""/>
  </r>
  <r>
    <s v="Codecademy Expert"/>
    <s v="Productivity &amp; Collaboration Tools"/>
    <s v="Productivity Tools"/>
    <x v="141"/>
    <x v="9425"/>
    <x v="1"/>
    <s v="Microsoft Learn"/>
    <s v="English (US)"/>
    <s v=""/>
    <s v=""/>
    <s v="No"/>
    <s v="Published"/>
    <d v="2023-06-24T00:00:00"/>
    <s v="0.75"/>
    <s v=""/>
  </r>
  <r>
    <s v="Codecademy Expert"/>
    <s v="Productivity &amp; Collaboration Tools"/>
    <s v="Productivity Tools"/>
    <x v="141"/>
    <x v="9426"/>
    <x v="1"/>
    <s v="Microsoft Learn"/>
    <s v="English (US)"/>
    <s v=""/>
    <s v=""/>
    <s v="No"/>
    <s v="Published"/>
    <d v="2023-07-11T00:00:00"/>
    <s v="0.58"/>
    <s v=""/>
  </r>
  <r>
    <s v="Codecademy Expert"/>
    <s v="Productivity &amp; Collaboration Tools"/>
    <s v="Productivity Tools"/>
    <x v="141"/>
    <x v="9427"/>
    <x v="1"/>
    <s v="Microsoft Learn"/>
    <s v="English (US)"/>
    <s v=""/>
    <s v=""/>
    <s v="No"/>
    <s v="Published"/>
    <d v="2021-09-20T00:00:00"/>
    <s v="0.40"/>
    <s v=""/>
  </r>
  <r>
    <s v="Codecademy Expert"/>
    <s v="Productivity &amp; Collaboration Tools"/>
    <s v="Productivity Tools"/>
    <x v="141"/>
    <x v="9428"/>
    <x v="1"/>
    <s v="Microsoft Learn"/>
    <s v="English (US)"/>
    <s v=""/>
    <s v=""/>
    <s v="No"/>
    <s v="Published"/>
    <d v="2021-09-20T00:00:00"/>
    <s v="0.40"/>
    <s v=""/>
  </r>
  <r>
    <s v="Codecademy Expert"/>
    <s v="Productivity &amp; Collaboration Tools"/>
    <s v="Productivity Tools"/>
    <x v="141"/>
    <x v="9429"/>
    <x v="1"/>
    <s v="Microsoft Learn"/>
    <s v="English (US)"/>
    <s v=""/>
    <s v=""/>
    <s v="No"/>
    <s v="Published"/>
    <d v="2021-09-20T00:00:00"/>
    <s v="0.27"/>
    <s v=""/>
  </r>
  <r>
    <s v="Codecademy Expert"/>
    <s v="Productivity &amp; Collaboration Tools"/>
    <s v="Productivity Tools"/>
    <x v="141"/>
    <x v="9430"/>
    <x v="1"/>
    <s v="Microsoft Learn"/>
    <s v="English (US)"/>
    <s v=""/>
    <s v=""/>
    <s v="No"/>
    <s v="Published"/>
    <d v="2023-06-28T00:00:00"/>
    <s v="1.47"/>
    <s v=""/>
  </r>
  <r>
    <s v="Codecademy Expert"/>
    <s v="Productivity &amp; Collaboration Tools"/>
    <s v="Productivity Tools"/>
    <x v="141"/>
    <x v="9431"/>
    <x v="1"/>
    <s v="Microsoft Learn"/>
    <s v="English (US)"/>
    <s v=""/>
    <s v=""/>
    <s v="No"/>
    <s v="Published"/>
    <d v="2023-06-28T00:00:00"/>
    <s v="0.83"/>
    <s v=""/>
  </r>
  <r>
    <s v="Codecademy Expert"/>
    <s v="Productivity &amp; Collaboration Tools"/>
    <s v="Productivity Tools"/>
    <x v="141"/>
    <x v="9432"/>
    <x v="1"/>
    <s v="Microsoft Learn"/>
    <s v="English (US)"/>
    <s v=""/>
    <s v=""/>
    <s v="No"/>
    <s v="Published"/>
    <d v="2023-06-28T00:00:00"/>
    <s v="0.83"/>
    <s v=""/>
  </r>
  <r>
    <s v="Codecademy Expert"/>
    <s v="Productivity &amp; Collaboration Tools"/>
    <s v="Productivity Tools"/>
    <x v="141"/>
    <x v="9433"/>
    <x v="1"/>
    <s v="Microsoft Learn"/>
    <s v="English (US)"/>
    <s v=""/>
    <s v=""/>
    <s v="No"/>
    <s v="Published"/>
    <d v="2023-07-11T00:00:00"/>
    <s v="0.45"/>
    <s v=""/>
  </r>
  <r>
    <s v="Codecademy Expert"/>
    <s v="Productivity &amp; Collaboration Tools"/>
    <s v="Productivity Tools"/>
    <x v="141"/>
    <x v="9434"/>
    <x v="1"/>
    <s v="Microsoft Learn"/>
    <s v="English (US)"/>
    <s v=""/>
    <s v=""/>
    <s v="No"/>
    <s v="Published"/>
    <d v="2021-09-20T00:00:00"/>
    <s v="0.87"/>
    <s v=""/>
  </r>
  <r>
    <s v="Codecademy Expert"/>
    <s v="Productivity &amp; Collaboration Tools"/>
    <s v="Productivity Tools"/>
    <x v="141"/>
    <x v="9435"/>
    <x v="1"/>
    <s v="Microsoft Learn"/>
    <s v="English (US)"/>
    <s v=""/>
    <s v=""/>
    <s v="No"/>
    <s v="Published"/>
    <d v="2021-09-20T00:00:00"/>
    <s v="0.60"/>
    <s v=""/>
  </r>
  <r>
    <s v="Codecademy Expert"/>
    <s v="Productivity &amp; Collaboration Tools"/>
    <s v="Productivity Tools"/>
    <x v="141"/>
    <x v="9436"/>
    <x v="1"/>
    <s v="Microsoft Learn"/>
    <s v="English (US)"/>
    <s v=""/>
    <s v=""/>
    <s v="No"/>
    <s v="Published"/>
    <d v="2021-09-20T00:00:00"/>
    <s v="0.50"/>
    <s v=""/>
  </r>
  <r>
    <s v="Codecademy Expert"/>
    <s v="Productivity &amp; Collaboration Tools"/>
    <s v="Productivity Tools"/>
    <x v="141"/>
    <x v="9437"/>
    <x v="1"/>
    <s v="Microsoft Learn"/>
    <s v="English (US)"/>
    <s v=""/>
    <s v=""/>
    <s v="No"/>
    <s v="Published"/>
    <d v="2021-09-20T00:00:00"/>
    <s v="0.58"/>
    <s v=""/>
  </r>
  <r>
    <s v="Codecademy Expert"/>
    <s v="Productivity &amp; Collaboration Tools"/>
    <s v="Productivity Tools"/>
    <x v="141"/>
    <x v="9438"/>
    <x v="1"/>
    <s v="Microsoft Learn"/>
    <s v="English (US)"/>
    <s v=""/>
    <s v=""/>
    <s v="No"/>
    <s v="Published"/>
    <d v="2021-09-20T00:00:00"/>
    <s v="0.48"/>
    <s v=""/>
  </r>
  <r>
    <s v="Codecademy Expert"/>
    <s v="Productivity &amp; Collaboration Tools"/>
    <s v="Productivity Tools"/>
    <x v="141"/>
    <x v="9439"/>
    <x v="1"/>
    <s v="Microsoft Learn"/>
    <s v="English (US)"/>
    <s v=""/>
    <s v=""/>
    <s v="No"/>
    <s v="Published"/>
    <d v="2023-07-11T00:00:00"/>
    <s v="1.10"/>
    <s v=""/>
  </r>
  <r>
    <s v="Codecademy Expert"/>
    <s v="Productivity &amp; Collaboration Tools"/>
    <s v="Productivity Tools"/>
    <x v="141"/>
    <x v="9440"/>
    <x v="1"/>
    <s v="Microsoft Learn"/>
    <s v="English (US)"/>
    <s v=""/>
    <s v=""/>
    <s v="No"/>
    <s v="Published"/>
    <d v="2021-10-05T00:00:00"/>
    <s v="0.42"/>
    <s v=""/>
  </r>
  <r>
    <s v="Codecademy Expert"/>
    <s v="Productivity &amp; Collaboration Tools"/>
    <s v="Productivity Tools"/>
    <x v="141"/>
    <x v="9441"/>
    <x v="1"/>
    <s v="Microsoft Learn"/>
    <s v="English (US)"/>
    <s v=""/>
    <s v=""/>
    <s v="No"/>
    <s v="Published"/>
    <d v="2021-10-04T00:00:00"/>
    <s v="1.13"/>
    <s v=""/>
  </r>
  <r>
    <s v="Codecademy Expert"/>
    <s v="Productivity &amp; Collaboration Tools"/>
    <s v="Productivity Tools"/>
    <x v="141"/>
    <x v="9442"/>
    <x v="1"/>
    <s v="Microsoft Learn"/>
    <s v="English (US)"/>
    <s v=""/>
    <s v=""/>
    <s v="No"/>
    <s v="Published"/>
    <d v="2021-09-20T00:00:00"/>
    <s v="1.47"/>
    <s v=""/>
  </r>
  <r>
    <s v="Codecademy Expert"/>
    <s v="Productivity &amp; Collaboration Tools"/>
    <s v="Productivity Tools"/>
    <x v="141"/>
    <x v="9443"/>
    <x v="1"/>
    <s v="Microsoft Learn"/>
    <s v="English (US)"/>
    <s v=""/>
    <s v=""/>
    <s v="No"/>
    <s v="Published"/>
    <d v="2023-06-28T00:00:00"/>
    <s v="0.42"/>
    <s v=""/>
  </r>
  <r>
    <s v="Codecademy Expert"/>
    <s v="Productivity &amp; Collaboration Tools"/>
    <s v="Productivity Tools"/>
    <x v="141"/>
    <x v="9444"/>
    <x v="1"/>
    <s v="Microsoft Learn"/>
    <s v="English (US)"/>
    <s v=""/>
    <s v=""/>
    <s v="No"/>
    <s v="Published"/>
    <d v="2021-09-20T00:00:00"/>
    <s v="0.52"/>
    <s v=""/>
  </r>
  <r>
    <s v="Codecademy Expert"/>
    <s v="Productivity &amp; Collaboration Tools"/>
    <s v="Productivity Tools"/>
    <x v="141"/>
    <x v="9445"/>
    <x v="1"/>
    <s v="Microsoft Learn"/>
    <s v="English (US)"/>
    <s v=""/>
    <s v=""/>
    <s v="No"/>
    <s v="Published"/>
    <d v="2021-10-05T00:00:00"/>
    <s v="0.73"/>
    <s v=""/>
  </r>
  <r>
    <s v="Codecademy Expert"/>
    <s v="Productivity &amp; Collaboration Tools"/>
    <s v="Productivity Tools"/>
    <x v="141"/>
    <x v="9446"/>
    <x v="1"/>
    <s v="Microsoft Learn"/>
    <s v="English (US)"/>
    <s v=""/>
    <s v=""/>
    <s v="No"/>
    <s v="Published"/>
    <d v="2021-10-05T00:00:00"/>
    <s v="0.67"/>
    <s v=""/>
  </r>
  <r>
    <s v="Codecademy Expert"/>
    <s v="Productivity &amp; Collaboration Tools"/>
    <s v="Productivity Tools"/>
    <x v="141"/>
    <x v="9447"/>
    <x v="1"/>
    <s v="Microsoft Learn"/>
    <s v="English (US)"/>
    <s v=""/>
    <s v=""/>
    <s v="No"/>
    <s v="Published"/>
    <d v="2021-10-01T00:00:00"/>
    <s v="0.52"/>
    <s v=""/>
  </r>
  <r>
    <s v="Codecademy Expert"/>
    <s v="Productivity &amp; Collaboration Tools"/>
    <s v="Productivity Tools"/>
    <x v="141"/>
    <x v="9448"/>
    <x v="1"/>
    <s v="Microsoft Learn"/>
    <s v="English (US)"/>
    <s v=""/>
    <s v=""/>
    <s v="No"/>
    <s v="Published"/>
    <d v="2021-10-13T00:00:00"/>
    <s v="0.57"/>
    <s v=""/>
  </r>
  <r>
    <s v="Codecademy Expert"/>
    <s v="Productivity &amp; Collaboration Tools"/>
    <s v="Productivity Tools"/>
    <x v="141"/>
    <x v="9449"/>
    <x v="1"/>
    <s v="Microsoft Learn"/>
    <s v="English (US)"/>
    <s v=""/>
    <s v=""/>
    <s v="No"/>
    <s v="Published"/>
    <d v="2023-07-11T00:00:00"/>
    <s v="0.60"/>
    <s v=""/>
  </r>
  <r>
    <s v="Codecademy Expert"/>
    <s v="Productivity &amp; Collaboration Tools"/>
    <s v="Productivity Tools"/>
    <x v="141"/>
    <x v="9450"/>
    <x v="1"/>
    <s v="Microsoft Learn"/>
    <s v="English (US)"/>
    <s v=""/>
    <s v=""/>
    <s v="No"/>
    <s v="Published"/>
    <d v="2023-07-11T00:00:00"/>
    <s v="0.52"/>
    <s v=""/>
  </r>
  <r>
    <s v="Codecademy Expert"/>
    <s v="Productivity &amp; Collaboration Tools"/>
    <s v="Productivity Tools"/>
    <x v="141"/>
    <x v="9451"/>
    <x v="1"/>
    <s v="Microsoft Learn"/>
    <s v="English (US)"/>
    <s v=""/>
    <s v=""/>
    <s v="No"/>
    <s v="Published"/>
    <d v="2021-09-20T00:00:00"/>
    <s v="0.42"/>
    <s v=""/>
  </r>
  <r>
    <s v="Codecademy Expert"/>
    <s v="Productivity &amp; Collaboration Tools"/>
    <s v="Productivity Tools"/>
    <x v="141"/>
    <x v="9452"/>
    <x v="1"/>
    <s v="Microsoft Learn"/>
    <s v="English (US)"/>
    <s v=""/>
    <s v=""/>
    <s v="No"/>
    <s v="Published"/>
    <d v="2021-12-01T00:00:00"/>
    <s v="0.48"/>
    <s v=""/>
  </r>
  <r>
    <s v="Codecademy Expert"/>
    <s v="Productivity &amp; Collaboration Tools"/>
    <s v="Productivity Tools"/>
    <x v="141"/>
    <x v="4101"/>
    <x v="1"/>
    <s v="Microsoft Learn"/>
    <s v="English (US)"/>
    <s v=""/>
    <s v=""/>
    <s v="No"/>
    <s v="Published"/>
    <d v="2023-06-28T00:00:00"/>
    <s v="0.32"/>
    <s v=""/>
  </r>
  <r>
    <s v="Codecademy Expert"/>
    <s v="Productivity &amp; Collaboration Tools"/>
    <s v="Productivity Tools"/>
    <x v="141"/>
    <x v="9453"/>
    <x v="1"/>
    <s v="Microsoft Learn"/>
    <s v="English (US)"/>
    <s v=""/>
    <s v=""/>
    <s v="No"/>
    <s v="Published"/>
    <d v="2023-06-29T00:00:00"/>
    <s v="0.47"/>
    <s v=""/>
  </r>
  <r>
    <s v="Codecademy Expert"/>
    <s v="Productivity &amp; Collaboration Tools"/>
    <s v="Productivity Tools"/>
    <x v="141"/>
    <x v="9454"/>
    <x v="1"/>
    <s v="Microsoft Learn"/>
    <s v="English (US)"/>
    <s v=""/>
    <s v=""/>
    <s v="No"/>
    <s v="Published"/>
    <d v="2021-10-04T00:00:00"/>
    <s v="0.20"/>
    <s v=""/>
  </r>
  <r>
    <s v="Codecademy Expert"/>
    <s v="Productivity &amp; Collaboration Tools"/>
    <s v="Productivity Tools"/>
    <x v="141"/>
    <x v="9455"/>
    <x v="1"/>
    <s v="Microsoft Learn"/>
    <s v="English (US)"/>
    <s v=""/>
    <s v=""/>
    <s v="No"/>
    <s v="Published"/>
    <d v="2021-10-05T00:00:00"/>
    <s v="0.62"/>
    <s v=""/>
  </r>
  <r>
    <s v="Codecademy Expert"/>
    <s v="Productivity &amp; Collaboration Tools"/>
    <s v="Productivity Tools"/>
    <x v="141"/>
    <x v="9456"/>
    <x v="1"/>
    <s v="Microsoft Learn"/>
    <s v="English (US)"/>
    <s v=""/>
    <s v=""/>
    <s v="No"/>
    <s v="Published"/>
    <d v="2023-05-24T00:00:00"/>
    <s v="0.37"/>
    <s v=""/>
  </r>
  <r>
    <s v="Codecademy Expert"/>
    <s v="Productivity &amp; Collaboration Tools"/>
    <s v="Productivity Tools"/>
    <x v="141"/>
    <x v="9457"/>
    <x v="1"/>
    <s v="Microsoft Learn"/>
    <s v="English (US)"/>
    <s v=""/>
    <s v=""/>
    <s v="No"/>
    <s v="Published"/>
    <d v="2023-07-04T00:00:00"/>
    <s v="0.78"/>
    <s v=""/>
  </r>
  <r>
    <s v="Codecademy Expert"/>
    <s v="Productivity &amp; Collaboration Tools"/>
    <s v="Productivity Tools"/>
    <x v="141"/>
    <x v="9458"/>
    <x v="1"/>
    <s v="Microsoft Learn"/>
    <s v="English (US)"/>
    <s v=""/>
    <s v=""/>
    <s v="No"/>
    <s v="Published"/>
    <d v="2023-07-04T00:00:00"/>
    <s v="0.17"/>
    <s v=""/>
  </r>
  <r>
    <s v="Codecademy Expert"/>
    <s v="Productivity &amp; Collaboration Tools"/>
    <s v="Productivity Tools"/>
    <x v="141"/>
    <x v="9459"/>
    <x v="1"/>
    <s v="Microsoft Learn"/>
    <s v="English (US)"/>
    <s v=""/>
    <s v=""/>
    <s v="No"/>
    <s v="Published"/>
    <d v="2021-10-05T00:00:00"/>
    <s v="0.58"/>
    <s v=""/>
  </r>
  <r>
    <s v="Codecademy Expert"/>
    <s v="Productivity &amp; Collaboration Tools"/>
    <s v="Productivity Tools"/>
    <x v="141"/>
    <x v="9460"/>
    <x v="1"/>
    <s v="Microsoft Learn"/>
    <s v="English (US)"/>
    <s v=""/>
    <s v=""/>
    <s v="No"/>
    <s v="Published"/>
    <d v="2021-09-20T00:00:00"/>
    <s v="0.63"/>
    <s v=""/>
  </r>
  <r>
    <s v="Codecademy Expert"/>
    <s v="Productivity &amp; Collaboration Tools"/>
    <s v="Productivity Tools"/>
    <x v="141"/>
    <x v="9461"/>
    <x v="1"/>
    <s v="Microsoft Learn"/>
    <s v="English (US)"/>
    <s v=""/>
    <s v=""/>
    <s v="No"/>
    <s v="Published"/>
    <d v="2023-06-28T00:00:00"/>
    <s v="1.15"/>
    <s v=""/>
  </r>
  <r>
    <s v="Codecademy Expert"/>
    <s v="Productivity &amp; Collaboration Tools"/>
    <s v="Productivity Tools"/>
    <x v="141"/>
    <x v="9462"/>
    <x v="1"/>
    <s v="Microsoft Learn"/>
    <s v="English (US)"/>
    <s v=""/>
    <s v=""/>
    <s v="No"/>
    <s v="Published"/>
    <d v="2021-10-05T00:00:00"/>
    <s v="0.50"/>
    <s v=""/>
  </r>
  <r>
    <s v="Codecademy Expert"/>
    <s v="Productivity &amp; Collaboration Tools"/>
    <s v="Productivity Tools"/>
    <x v="141"/>
    <x v="9463"/>
    <x v="1"/>
    <s v="Microsoft Learn"/>
    <s v="English (US)"/>
    <s v=""/>
    <s v=""/>
    <s v="No"/>
    <s v="Published"/>
    <d v="2021-10-05T00:00:00"/>
    <s v="1.50"/>
    <s v=""/>
  </r>
  <r>
    <s v="Codecademy Expert"/>
    <s v="Productivity &amp; Collaboration Tools"/>
    <s v="Productivity Tools"/>
    <x v="141"/>
    <x v="9464"/>
    <x v="1"/>
    <s v="Microsoft Learn"/>
    <s v="English (US)"/>
    <s v=""/>
    <s v=""/>
    <s v="No"/>
    <s v="Published"/>
    <d v="2021-10-05T00:00:00"/>
    <s v="0.38"/>
    <s v=""/>
  </r>
  <r>
    <s v="Codecademy Expert"/>
    <s v="Productivity &amp; Collaboration Tools"/>
    <s v="Productivity Tools"/>
    <x v="141"/>
    <x v="9465"/>
    <x v="1"/>
    <s v="Microsoft Learn"/>
    <s v="English (US)"/>
    <s v=""/>
    <s v=""/>
    <s v="No"/>
    <s v="Published"/>
    <d v="2023-07-04T00:00:00"/>
    <s v="0.33"/>
    <s v=""/>
  </r>
  <r>
    <s v="Codecademy Expert"/>
    <s v="Productivity &amp; Collaboration Tools"/>
    <s v="Productivity Tools"/>
    <x v="141"/>
    <x v="9466"/>
    <x v="1"/>
    <s v="Microsoft Learn"/>
    <s v="English (US)"/>
    <s v=""/>
    <s v=""/>
    <s v="No"/>
    <s v="Published"/>
    <d v="2021-10-05T00:00:00"/>
    <s v="0.45"/>
    <s v=""/>
  </r>
  <r>
    <s v="Codecademy Expert"/>
    <s v="Productivity &amp; Collaboration Tools"/>
    <s v="Productivity Tools"/>
    <x v="141"/>
    <x v="9467"/>
    <x v="1"/>
    <s v="Microsoft Learn"/>
    <s v="English (US)"/>
    <s v=""/>
    <s v=""/>
    <s v="No"/>
    <s v="Published"/>
    <d v="2021-10-05T00:00:00"/>
    <s v="0.67"/>
    <s v=""/>
  </r>
  <r>
    <s v="Codecademy Expert"/>
    <s v="Productivity &amp; Collaboration Tools"/>
    <s v="Productivity Tools"/>
    <x v="141"/>
    <x v="9468"/>
    <x v="1"/>
    <s v="Microsoft Learn"/>
    <s v="English (US)"/>
    <s v=""/>
    <s v=""/>
    <s v="No"/>
    <s v="Published"/>
    <d v="2021-10-04T00:00:00"/>
    <s v="0.42"/>
    <s v=""/>
  </r>
  <r>
    <s v="Codecademy Expert"/>
    <s v="Productivity &amp; Collaboration Tools"/>
    <s v="Productivity Tools"/>
    <x v="141"/>
    <x v="9469"/>
    <x v="1"/>
    <s v="Microsoft Learn"/>
    <s v="English (US)"/>
    <s v=""/>
    <s v=""/>
    <s v="No"/>
    <s v="Published"/>
    <d v="2023-07-04T00:00:00"/>
    <s v="0.40"/>
    <s v=""/>
  </r>
  <r>
    <s v="Codecademy Expert"/>
    <s v="Productivity &amp; Collaboration Tools"/>
    <s v="Productivity Tools"/>
    <x v="141"/>
    <x v="9470"/>
    <x v="1"/>
    <s v="Microsoft Learn"/>
    <s v="English (US)"/>
    <s v=""/>
    <s v=""/>
    <s v="No"/>
    <s v="Published"/>
    <d v="2021-10-13T00:00:00"/>
    <s v="0.92"/>
    <s v=""/>
  </r>
  <r>
    <s v="Codecademy Expert"/>
    <s v="Productivity &amp; Collaboration Tools"/>
    <s v="Productivity Tools"/>
    <x v="141"/>
    <x v="9471"/>
    <x v="1"/>
    <s v="Microsoft Learn"/>
    <s v="English (US)"/>
    <s v=""/>
    <s v=""/>
    <s v="No"/>
    <s v="Published"/>
    <d v="2021-10-04T00:00:00"/>
    <s v="0.92"/>
    <s v=""/>
  </r>
  <r>
    <s v="Codecademy Expert"/>
    <s v="Productivity &amp; Collaboration Tools"/>
    <s v="Productivity Tools"/>
    <x v="141"/>
    <x v="9472"/>
    <x v="1"/>
    <s v="Microsoft Learn"/>
    <s v="English (US)"/>
    <s v=""/>
    <s v=""/>
    <s v="No"/>
    <s v="Published"/>
    <d v="2021-10-05T00:00:00"/>
    <s v="0.67"/>
    <s v=""/>
  </r>
  <r>
    <s v="Codecademy Expert"/>
    <s v="Productivity &amp; Collaboration Tools"/>
    <s v="Productivity Tools"/>
    <x v="141"/>
    <x v="9473"/>
    <x v="1"/>
    <s v="Microsoft Learn"/>
    <s v="English (US)"/>
    <s v=""/>
    <s v=""/>
    <s v="No"/>
    <s v="Published"/>
    <d v="2021-10-04T00:00:00"/>
    <s v="0.62"/>
    <s v=""/>
  </r>
  <r>
    <s v="Codecademy Expert"/>
    <s v="Productivity &amp; Collaboration Tools"/>
    <s v="Productivity Tools"/>
    <x v="141"/>
    <x v="9474"/>
    <x v="1"/>
    <s v="Microsoft Learn"/>
    <s v="English (US)"/>
    <s v=""/>
    <s v=""/>
    <s v="No"/>
    <s v="Published"/>
    <d v="2021-10-05T00:00:00"/>
    <s v="0.17"/>
    <s v=""/>
  </r>
  <r>
    <s v="Codecademy Expert"/>
    <s v="Productivity &amp; Collaboration Tools"/>
    <s v="Productivity Tools"/>
    <x v="141"/>
    <x v="4131"/>
    <x v="1"/>
    <s v="Microsoft Learn"/>
    <s v="English (US)"/>
    <s v=""/>
    <s v=""/>
    <s v="No"/>
    <s v="Published"/>
    <d v="2023-06-29T00:00:00"/>
    <s v="0.27"/>
    <s v=""/>
  </r>
  <r>
    <s v="Codecademy Expert"/>
    <s v="Productivity &amp; Collaboration Tools"/>
    <s v="Productivity Tools"/>
    <x v="141"/>
    <x v="9475"/>
    <x v="1"/>
    <s v="Microsoft Learn"/>
    <s v="English (US)"/>
    <s v=""/>
    <s v=""/>
    <s v="No"/>
    <s v="Published"/>
    <d v="2021-09-20T00:00:00"/>
    <s v="0.83"/>
    <s v=""/>
  </r>
  <r>
    <s v="Codecademy Expert"/>
    <s v="Productivity &amp; Collaboration Tools"/>
    <s v="Productivity Tools"/>
    <x v="141"/>
    <x v="9476"/>
    <x v="1"/>
    <s v="Microsoft Learn"/>
    <s v="English (US)"/>
    <s v=""/>
    <s v=""/>
    <s v="No"/>
    <s v="Published"/>
    <d v="2021-09-20T00:00:00"/>
    <s v="1.23"/>
    <s v=""/>
  </r>
  <r>
    <s v="Codecademy Expert"/>
    <s v="Productivity &amp; Collaboration Tools"/>
    <s v="Productivity Tools"/>
    <x v="141"/>
    <x v="9477"/>
    <x v="1"/>
    <s v="Microsoft Learn"/>
    <s v="English (US)"/>
    <s v=""/>
    <s v=""/>
    <s v="No"/>
    <s v="Published"/>
    <d v="2021-09-20T00:00:00"/>
    <s v="0.85"/>
    <s v=""/>
  </r>
  <r>
    <s v="Codecademy Expert"/>
    <s v="Productivity &amp; Collaboration Tools"/>
    <s v="Productivity Tools"/>
    <x v="141"/>
    <x v="9478"/>
    <x v="1"/>
    <s v="Microsoft Learn"/>
    <s v="English (US)"/>
    <s v=""/>
    <s v=""/>
    <s v="No"/>
    <s v="Published"/>
    <d v="2023-06-28T00:00:00"/>
    <s v="0.85"/>
    <s v=""/>
  </r>
  <r>
    <s v="Codecademy Expert"/>
    <s v="Productivity &amp; Collaboration Tools"/>
    <s v="Productivity Tools"/>
    <x v="141"/>
    <x v="9479"/>
    <x v="1"/>
    <s v="Microsoft Learn"/>
    <s v="English (US)"/>
    <s v=""/>
    <s v=""/>
    <s v="No"/>
    <s v="Published"/>
    <d v="2021-10-01T00:00:00"/>
    <s v="0.65"/>
    <s v=""/>
  </r>
  <r>
    <s v="Codecademy Expert"/>
    <s v="Productivity &amp; Collaboration Tools"/>
    <s v="Productivity Tools"/>
    <x v="141"/>
    <x v="9480"/>
    <x v="1"/>
    <s v="Microsoft Learn"/>
    <s v="English (US)"/>
    <s v=""/>
    <s v=""/>
    <s v="No"/>
    <s v="Published"/>
    <d v="2021-10-05T00:00:00"/>
    <s v="1.13"/>
    <s v=""/>
  </r>
  <r>
    <s v="Codecademy Expert"/>
    <s v="Productivity &amp; Collaboration Tools"/>
    <s v="Productivity Tools"/>
    <x v="141"/>
    <x v="9481"/>
    <x v="1"/>
    <s v="Microsoft Learn"/>
    <s v="English (US)"/>
    <s v=""/>
    <s v=""/>
    <s v="No"/>
    <s v="Published"/>
    <d v="2021-10-05T00:00:00"/>
    <s v="1.03"/>
    <s v=""/>
  </r>
  <r>
    <s v="Codecademy Expert"/>
    <s v="Productivity &amp; Collaboration Tools"/>
    <s v="Productivity Tools"/>
    <x v="141"/>
    <x v="9482"/>
    <x v="1"/>
    <s v="Microsoft Learn"/>
    <s v="English (US)"/>
    <s v=""/>
    <s v=""/>
    <s v="No"/>
    <s v="Published"/>
    <d v="2021-10-05T00:00:00"/>
    <s v="0.20"/>
    <s v=""/>
  </r>
  <r>
    <s v="Codecademy Expert"/>
    <s v="Productivity &amp; Collaboration Tools"/>
    <s v="Productivity Tools"/>
    <x v="141"/>
    <x v="9483"/>
    <x v="1"/>
    <s v="Microsoft Learn"/>
    <s v="English (US)"/>
    <s v=""/>
    <s v=""/>
    <s v="No"/>
    <s v="Published"/>
    <d v="2023-06-29T00:00:00"/>
    <s v="0.92"/>
    <s v=""/>
  </r>
  <r>
    <s v="Codecademy Expert"/>
    <s v="Productivity &amp; Collaboration Tools"/>
    <s v="Productivity Tools"/>
    <x v="141"/>
    <x v="9484"/>
    <x v="1"/>
    <s v="Microsoft Learn"/>
    <s v="English (US)"/>
    <s v=""/>
    <s v=""/>
    <s v="No"/>
    <s v="Published"/>
    <d v="2021-10-05T00:00:00"/>
    <s v="0.40"/>
    <s v=""/>
  </r>
  <r>
    <s v="Codecademy Expert"/>
    <s v="Productivity &amp; Collaboration Tools"/>
    <s v="Productivity Tools"/>
    <x v="141"/>
    <x v="9485"/>
    <x v="1"/>
    <s v="Microsoft Learn"/>
    <s v="English (US)"/>
    <s v=""/>
    <s v=""/>
    <s v="No"/>
    <s v="Published"/>
    <d v="2023-07-11T00:00:00"/>
    <s v="0.73"/>
    <s v=""/>
  </r>
  <r>
    <s v="Codecademy Expert"/>
    <s v="Productivity &amp; Collaboration Tools"/>
    <s v="Productivity Tools"/>
    <x v="141"/>
    <x v="9486"/>
    <x v="1"/>
    <s v="Microsoft Learn"/>
    <s v="English (US)"/>
    <s v=""/>
    <s v=""/>
    <s v="No"/>
    <s v="Published"/>
    <d v="2021-10-05T00:00:00"/>
    <s v="1.13"/>
    <s v=""/>
  </r>
  <r>
    <s v="Codecademy Expert"/>
    <s v="Productivity &amp; Collaboration Tools"/>
    <s v="Productivity Tools"/>
    <x v="141"/>
    <x v="9487"/>
    <x v="1"/>
    <s v="Microsoft Learn"/>
    <s v="English (US)"/>
    <s v=""/>
    <s v=""/>
    <s v="No"/>
    <s v="Published"/>
    <d v="2021-09-20T00:00:00"/>
    <s v="0.67"/>
    <s v=""/>
  </r>
  <r>
    <s v="Codecademy Expert"/>
    <s v="Productivity &amp; Collaboration Tools"/>
    <s v="Productivity Tools"/>
    <x v="141"/>
    <x v="9488"/>
    <x v="1"/>
    <s v="Microsoft Learn"/>
    <s v="English (US)"/>
    <s v=""/>
    <s v=""/>
    <s v="No"/>
    <s v="Published"/>
    <d v="2021-10-05T00:00:00"/>
    <s v="0.60"/>
    <s v=""/>
  </r>
  <r>
    <s v="Codecademy Expert"/>
    <s v="Productivity &amp; Collaboration Tools"/>
    <s v="Productivity Tools"/>
    <x v="141"/>
    <x v="9489"/>
    <x v="1"/>
    <s v="Microsoft Learn"/>
    <s v="English (US)"/>
    <s v=""/>
    <s v=""/>
    <s v="No"/>
    <s v="Published"/>
    <d v="2021-10-04T00:00:00"/>
    <s v="0.93"/>
    <s v=""/>
  </r>
  <r>
    <s v="Codecademy Expert"/>
    <s v="Productivity &amp; Collaboration Tools"/>
    <s v="Productivity Tools"/>
    <x v="141"/>
    <x v="9490"/>
    <x v="1"/>
    <s v="Microsoft Learn"/>
    <s v="English (US)"/>
    <s v=""/>
    <s v=""/>
    <s v="No"/>
    <s v="Published"/>
    <d v="2021-09-20T00:00:00"/>
    <s v="0.85"/>
    <s v=""/>
  </r>
  <r>
    <s v="Codecademy Expert"/>
    <s v="Productivity &amp; Collaboration Tools"/>
    <s v="Productivity Tools"/>
    <x v="141"/>
    <x v="9491"/>
    <x v="1"/>
    <s v="Microsoft Learn"/>
    <s v="English (US)"/>
    <s v=""/>
    <s v=""/>
    <s v="No"/>
    <s v="Published"/>
    <d v="2021-10-05T00:00:00"/>
    <s v="1.05"/>
    <s v=""/>
  </r>
  <r>
    <s v="Codecademy Expert"/>
    <s v="Productivity &amp; Collaboration Tools"/>
    <s v="Productivity Tools"/>
    <x v="141"/>
    <x v="9492"/>
    <x v="1"/>
    <s v="Microsoft Learn"/>
    <s v="English (US)"/>
    <s v=""/>
    <s v=""/>
    <s v="No"/>
    <s v="Published"/>
    <d v="2023-07-04T00:00:00"/>
    <s v="0.87"/>
    <s v=""/>
  </r>
  <r>
    <s v="Codecademy Expert"/>
    <s v="Productivity &amp; Collaboration Tools"/>
    <s v="Productivity Tools"/>
    <x v="141"/>
    <x v="9493"/>
    <x v="1"/>
    <s v="Microsoft Learn"/>
    <s v="English (US)"/>
    <s v=""/>
    <s v=""/>
    <s v="No"/>
    <s v="Published"/>
    <d v="2023-07-04T00:00:00"/>
    <s v="0.47"/>
    <s v=""/>
  </r>
  <r>
    <s v="Codecademy Expert"/>
    <s v="Productivity &amp; Collaboration Tools"/>
    <s v="Productivity Tools"/>
    <x v="141"/>
    <x v="9494"/>
    <x v="1"/>
    <s v="Microsoft Learn"/>
    <s v="English (US)"/>
    <s v=""/>
    <s v=""/>
    <s v="No"/>
    <s v="Published"/>
    <d v="2021-09-20T00:00:00"/>
    <s v="0.90"/>
    <s v=""/>
  </r>
  <r>
    <s v="Codecademy Expert"/>
    <s v="Productivity &amp; Collaboration Tools"/>
    <s v="Productivity Tools"/>
    <x v="141"/>
    <x v="9495"/>
    <x v="1"/>
    <s v="Microsoft Learn"/>
    <s v="English (US)"/>
    <s v=""/>
    <s v=""/>
    <s v="No"/>
    <s v="Published"/>
    <d v="2023-07-11T00:00:00"/>
    <s v="0.80"/>
    <s v=""/>
  </r>
  <r>
    <s v="Codecademy Expert"/>
    <s v="Productivity &amp; Collaboration Tools"/>
    <s v="Productivity Tools"/>
    <x v="141"/>
    <x v="4185"/>
    <x v="1"/>
    <s v="Microsoft Learn"/>
    <s v="English (US)"/>
    <s v=""/>
    <s v=""/>
    <s v="No"/>
    <s v="Published"/>
    <d v="2023-06-28T00:00:00"/>
    <s v="0.63"/>
    <s v=""/>
  </r>
  <r>
    <s v="Codecademy Expert"/>
    <s v="Productivity &amp; Collaboration Tools"/>
    <s v="Productivity Tools"/>
    <x v="141"/>
    <x v="9496"/>
    <x v="1"/>
    <s v="Microsoft Learn"/>
    <s v="English (US)"/>
    <s v=""/>
    <s v=""/>
    <s v="No"/>
    <s v="Published"/>
    <d v="2023-06-28T00:00:00"/>
    <s v="0.88"/>
    <s v=""/>
  </r>
  <r>
    <s v="Codecademy Expert"/>
    <s v="Productivity &amp; Collaboration Tools"/>
    <s v="Productivity Tools"/>
    <x v="141"/>
    <x v="9497"/>
    <x v="1"/>
    <s v="Microsoft Learn"/>
    <s v="English (US)"/>
    <s v=""/>
    <s v=""/>
    <s v="No"/>
    <s v="Published"/>
    <d v="2023-07-11T00:00:00"/>
    <s v="0.72"/>
    <s v=""/>
  </r>
  <r>
    <s v="Codecademy Expert"/>
    <s v="Productivity &amp; Collaboration Tools"/>
    <s v="Productivity Tools"/>
    <x v="141"/>
    <x v="9498"/>
    <x v="1"/>
    <s v="Microsoft Learn"/>
    <s v="English (US)"/>
    <s v=""/>
    <s v=""/>
    <s v="No"/>
    <s v="Published"/>
    <d v="2023-06-28T00:00:00"/>
    <s v="1.28"/>
    <s v=""/>
  </r>
  <r>
    <s v="Codecademy Expert"/>
    <s v="Productivity &amp; Collaboration Tools"/>
    <s v="Productivity Tools"/>
    <x v="141"/>
    <x v="9499"/>
    <x v="1"/>
    <s v="Microsoft Learn"/>
    <s v="English (US)"/>
    <s v=""/>
    <s v=""/>
    <s v="No"/>
    <s v="Published"/>
    <d v="2021-10-05T00:00:00"/>
    <s v="0.22"/>
    <s v=""/>
  </r>
  <r>
    <s v="Codecademy Expert"/>
    <s v="Productivity &amp; Collaboration Tools"/>
    <s v="Productivity Tools"/>
    <x v="141"/>
    <x v="9500"/>
    <x v="1"/>
    <s v="Microsoft Learn"/>
    <s v="English (US)"/>
    <s v=""/>
    <s v=""/>
    <s v="No"/>
    <s v="Published"/>
    <d v="2021-10-05T00:00:00"/>
    <s v="0.73"/>
    <s v=""/>
  </r>
  <r>
    <s v="Codecademy Expert"/>
    <s v="Productivity &amp; Collaboration Tools"/>
    <s v="Productivity Tools"/>
    <x v="141"/>
    <x v="9501"/>
    <x v="1"/>
    <s v="Microsoft Learn"/>
    <s v="English (US)"/>
    <s v=""/>
    <s v=""/>
    <s v="No"/>
    <s v="Published"/>
    <d v="2021-10-05T00:00:00"/>
    <s v="0.32"/>
    <s v=""/>
  </r>
  <r>
    <s v="Codecademy Expert"/>
    <s v="Productivity &amp; Collaboration Tools"/>
    <s v="Productivity Tools"/>
    <x v="141"/>
    <x v="9502"/>
    <x v="1"/>
    <s v="Microsoft Learn"/>
    <s v="English (US)"/>
    <s v=""/>
    <s v=""/>
    <s v="No"/>
    <s v="Published"/>
    <d v="2021-10-04T00:00:00"/>
    <s v="0.28"/>
    <s v=""/>
  </r>
  <r>
    <s v="Codecademy Expert"/>
    <s v="Productivity &amp; Collaboration Tools"/>
    <s v="Productivity Tools"/>
    <x v="141"/>
    <x v="9503"/>
    <x v="1"/>
    <s v="Microsoft Learn"/>
    <s v="English (US)"/>
    <s v=""/>
    <s v=""/>
    <s v="No"/>
    <s v="Published"/>
    <d v="2023-07-11T00:00:00"/>
    <s v="0.70"/>
    <s v=""/>
  </r>
  <r>
    <s v="Codecademy Expert"/>
    <s v="Productivity &amp; Collaboration Tools"/>
    <s v="Productivity Tools"/>
    <x v="141"/>
    <x v="2659"/>
    <x v="1"/>
    <s v="Microsoft Learn"/>
    <s v="English (US)"/>
    <s v=""/>
    <s v=""/>
    <s v="No"/>
    <s v="Published"/>
    <d v="2021-09-20T00:00:00"/>
    <s v="0.87"/>
    <s v=""/>
  </r>
  <r>
    <s v="Codecademy Expert"/>
    <s v="Productivity &amp; Collaboration Tools"/>
    <s v="Productivity Tools"/>
    <x v="141"/>
    <x v="9504"/>
    <x v="1"/>
    <s v="Microsoft Learn"/>
    <s v="English (US)"/>
    <s v=""/>
    <s v=""/>
    <s v="No"/>
    <s v="Published"/>
    <d v="2021-10-05T00:00:00"/>
    <s v="0.52"/>
    <s v=""/>
  </r>
  <r>
    <s v="Codecademy Expert"/>
    <s v="Productivity &amp; Collaboration Tools"/>
    <s v="Productivity Tools"/>
    <x v="141"/>
    <x v="9505"/>
    <x v="1"/>
    <s v="Microsoft Learn"/>
    <s v="English (US)"/>
    <s v=""/>
    <s v=""/>
    <s v="No"/>
    <s v="Published"/>
    <d v="2023-06-28T00:00:00"/>
    <s v="0.20"/>
    <s v=""/>
  </r>
  <r>
    <s v="Codecademy Expert"/>
    <s v="Productivity &amp; Collaboration Tools"/>
    <s v="Productivity Tools"/>
    <x v="141"/>
    <x v="9506"/>
    <x v="1"/>
    <s v="Microsoft Learn"/>
    <s v="English (US)"/>
    <s v=""/>
    <s v=""/>
    <s v="No"/>
    <s v="Published"/>
    <d v="2021-10-01T00:00:00"/>
    <s v="0.50"/>
    <s v=""/>
  </r>
  <r>
    <s v="Codecademy Expert"/>
    <s v="Productivity &amp; Collaboration Tools"/>
    <s v="Productivity Tools"/>
    <x v="141"/>
    <x v="9507"/>
    <x v="1"/>
    <s v="Microsoft Learn"/>
    <s v="English (US)"/>
    <s v=""/>
    <s v=""/>
    <s v="No"/>
    <s v="Published"/>
    <d v="2021-10-04T00:00:00"/>
    <s v="0.82"/>
    <s v=""/>
  </r>
  <r>
    <s v="Codecademy Expert"/>
    <s v="Productivity &amp; Collaboration Tools"/>
    <s v="Productivity Tools"/>
    <x v="141"/>
    <x v="9508"/>
    <x v="1"/>
    <s v="Microsoft Learn"/>
    <s v="English (US)"/>
    <s v=""/>
    <s v=""/>
    <s v="No"/>
    <s v="Published"/>
    <d v="2021-09-20T00:00:00"/>
    <s v="0.67"/>
    <s v=""/>
  </r>
  <r>
    <s v="Codecademy Expert"/>
    <s v="Productivity &amp; Collaboration Tools"/>
    <s v="Productivity Tools"/>
    <x v="141"/>
    <x v="9509"/>
    <x v="1"/>
    <s v="Microsoft Learn"/>
    <s v="English (US)"/>
    <s v=""/>
    <s v=""/>
    <s v="No"/>
    <s v="Published"/>
    <d v="2021-09-20T00:00:00"/>
    <s v="0.55"/>
    <s v=""/>
  </r>
  <r>
    <s v="Codecademy Expert"/>
    <s v="Productivity &amp; Collaboration Tools"/>
    <s v="Productivity Tools"/>
    <x v="141"/>
    <x v="9510"/>
    <x v="1"/>
    <s v="Microsoft Learn"/>
    <s v="English (US)"/>
    <s v=""/>
    <s v=""/>
    <s v="No"/>
    <s v="Published"/>
    <d v="2021-09-20T00:00:00"/>
    <s v="0.75"/>
    <s v=""/>
  </r>
  <r>
    <s v="Codecademy Expert"/>
    <s v="Productivity &amp; Collaboration Tools"/>
    <s v="Productivity Tools"/>
    <x v="141"/>
    <x v="9511"/>
    <x v="1"/>
    <s v="Microsoft Learn"/>
    <s v="English (US)"/>
    <s v=""/>
    <s v=""/>
    <s v="No"/>
    <s v="Published"/>
    <d v="2021-09-20T00:00:00"/>
    <s v="0.47"/>
    <s v=""/>
  </r>
  <r>
    <s v="Codecademy Expert"/>
    <s v="Productivity &amp; Collaboration Tools"/>
    <s v="Productivity Tools"/>
    <x v="141"/>
    <x v="9512"/>
    <x v="1"/>
    <s v="Microsoft Learn"/>
    <s v="English (US)"/>
    <s v=""/>
    <s v=""/>
    <s v="No"/>
    <s v="Published"/>
    <d v="2021-09-20T00:00:00"/>
    <s v="0.78"/>
    <s v=""/>
  </r>
  <r>
    <s v="Codecademy Expert"/>
    <s v="Productivity &amp; Collaboration Tools"/>
    <s v="Productivity Tools"/>
    <x v="141"/>
    <x v="9513"/>
    <x v="1"/>
    <s v="Microsoft Learn"/>
    <s v="English (US)"/>
    <s v=""/>
    <s v=""/>
    <s v="No"/>
    <s v="Published"/>
    <d v="2021-10-04T00:00:00"/>
    <s v="0.62"/>
    <s v=""/>
  </r>
  <r>
    <s v="Codecademy Expert"/>
    <s v="Productivity &amp; Collaboration Tools"/>
    <s v="Productivity Tools"/>
    <x v="141"/>
    <x v="9514"/>
    <x v="1"/>
    <s v="Microsoft Learn"/>
    <s v="English (US)"/>
    <s v=""/>
    <s v=""/>
    <s v="No"/>
    <s v="Published"/>
    <d v="2021-09-20T00:00:00"/>
    <s v="0.47"/>
    <s v=""/>
  </r>
  <r>
    <s v="Codecademy Expert"/>
    <s v="Productivity &amp; Collaboration Tools"/>
    <s v="Productivity Tools"/>
    <x v="141"/>
    <x v="9515"/>
    <x v="1"/>
    <s v="Microsoft Learn"/>
    <s v="English (US)"/>
    <s v=""/>
    <s v=""/>
    <s v="No"/>
    <s v="Published"/>
    <d v="2021-09-20T00:00:00"/>
    <s v="0.77"/>
    <s v=""/>
  </r>
  <r>
    <s v="Codecademy Expert"/>
    <s v="Productivity &amp; Collaboration Tools"/>
    <s v="Productivity Tools"/>
    <x v="141"/>
    <x v="9516"/>
    <x v="1"/>
    <s v="Microsoft Learn"/>
    <s v="English (US)"/>
    <s v=""/>
    <s v=""/>
    <s v="No"/>
    <s v="Published"/>
    <d v="2021-10-05T00:00:00"/>
    <s v="0.50"/>
    <s v=""/>
  </r>
  <r>
    <s v="Codecademy Expert"/>
    <s v="Productivity &amp; Collaboration Tools"/>
    <s v="Productivity Tools"/>
    <x v="141"/>
    <x v="9517"/>
    <x v="1"/>
    <s v="Microsoft Learn"/>
    <s v="English (US)"/>
    <s v=""/>
    <s v=""/>
    <s v="No"/>
    <s v="Published"/>
    <d v="2023-07-11T00:00:00"/>
    <s v="0.82"/>
    <s v=""/>
  </r>
  <r>
    <s v="Codecademy Expert"/>
    <s v="Productivity &amp; Collaboration Tools"/>
    <s v="Productivity Tools"/>
    <x v="141"/>
    <x v="9518"/>
    <x v="1"/>
    <s v="Microsoft Learn"/>
    <s v="English (US)"/>
    <s v=""/>
    <s v=""/>
    <s v="No"/>
    <s v="Published"/>
    <d v="2021-10-05T00:00:00"/>
    <s v="0.37"/>
    <s v=""/>
  </r>
  <r>
    <s v="Codecademy Expert"/>
    <s v="Productivity &amp; Collaboration Tools"/>
    <s v="Productivity Tools"/>
    <x v="141"/>
    <x v="9519"/>
    <x v="1"/>
    <s v="Microsoft Learn"/>
    <s v="English (US)"/>
    <s v=""/>
    <s v=""/>
    <s v="No"/>
    <s v="Published"/>
    <d v="2023-06-28T00:00:00"/>
    <s v="0.22"/>
    <s v=""/>
  </r>
  <r>
    <s v="Codecademy Expert"/>
    <s v="Productivity &amp; Collaboration Tools"/>
    <s v="Productivity Tools"/>
    <x v="141"/>
    <x v="9520"/>
    <x v="1"/>
    <s v="Microsoft Learn"/>
    <s v="English (US)"/>
    <s v=""/>
    <s v=""/>
    <s v="No"/>
    <s v="Published"/>
    <d v="2023-06-28T00:00:00"/>
    <s v="0.32"/>
    <s v=""/>
  </r>
  <r>
    <s v="Codecademy Expert"/>
    <s v="Productivity &amp; Collaboration Tools"/>
    <s v="Productivity Tools"/>
    <x v="141"/>
    <x v="9521"/>
    <x v="1"/>
    <s v="Microsoft Learn"/>
    <s v="English (US)"/>
    <s v=""/>
    <s v=""/>
    <s v="No"/>
    <s v="Published"/>
    <d v="2021-09-20T00:00:00"/>
    <s v="0.98"/>
    <s v=""/>
  </r>
  <r>
    <s v="Codecademy Expert"/>
    <s v="Productivity &amp; Collaboration Tools"/>
    <s v="Productivity Tools"/>
    <x v="141"/>
    <x v="9522"/>
    <x v="1"/>
    <s v="Microsoft Learn"/>
    <s v="English (US)"/>
    <s v=""/>
    <s v=""/>
    <s v="No"/>
    <s v="Published"/>
    <d v="2021-09-20T00:00:00"/>
    <s v="0.82"/>
    <s v=""/>
  </r>
  <r>
    <s v="Codecademy Expert"/>
    <s v="Productivity &amp; Collaboration Tools"/>
    <s v="Productivity Tools"/>
    <x v="141"/>
    <x v="9523"/>
    <x v="1"/>
    <s v="Microsoft Learn"/>
    <s v="English (US)"/>
    <s v=""/>
    <s v=""/>
    <s v="No"/>
    <s v="Published"/>
    <d v="2023-06-29T00:00:00"/>
    <s v="0.87"/>
    <s v=""/>
  </r>
  <r>
    <s v="Codecademy Expert"/>
    <s v="Productivity &amp; Collaboration Tools"/>
    <s v="Productivity Tools"/>
    <x v="141"/>
    <x v="9524"/>
    <x v="1"/>
    <s v="Microsoft Learn"/>
    <s v="English (US)"/>
    <s v=""/>
    <s v=""/>
    <s v="No"/>
    <s v="Published"/>
    <d v="2021-09-20T00:00:00"/>
    <s v="0.70"/>
    <s v=""/>
  </r>
  <r>
    <s v="Codecademy Expert"/>
    <s v="Productivity &amp; Collaboration Tools"/>
    <s v="Productivity Tools"/>
    <x v="141"/>
    <x v="9525"/>
    <x v="1"/>
    <s v="Microsoft Learn"/>
    <s v="English (US)"/>
    <s v=""/>
    <s v=""/>
    <s v="No"/>
    <s v="Published"/>
    <d v="2021-09-20T00:00:00"/>
    <s v="0.92"/>
    <s v=""/>
  </r>
  <r>
    <s v="Codecademy Expert"/>
    <s v="Productivity &amp; Collaboration Tools"/>
    <s v="Productivity Tools"/>
    <x v="141"/>
    <x v="9526"/>
    <x v="1"/>
    <s v="Microsoft Learn"/>
    <s v="English (US)"/>
    <s v=""/>
    <s v=""/>
    <s v="No"/>
    <s v="Published"/>
    <d v="2021-09-20T00:00:00"/>
    <s v="1.12"/>
    <s v=""/>
  </r>
  <r>
    <s v="Codecademy Expert"/>
    <s v="Productivity &amp; Collaboration Tools"/>
    <s v="Productivity Tools"/>
    <x v="141"/>
    <x v="9527"/>
    <x v="1"/>
    <s v="Microsoft Learn"/>
    <s v="English (US)"/>
    <s v=""/>
    <s v=""/>
    <s v="No"/>
    <s v="Published"/>
    <d v="2021-09-20T00:00:00"/>
    <s v="0.28"/>
    <s v=""/>
  </r>
  <r>
    <s v="Codecademy Expert"/>
    <s v="Productivity &amp; Collaboration Tools"/>
    <s v="Productivity Tools"/>
    <x v="141"/>
    <x v="9528"/>
    <x v="1"/>
    <s v="Microsoft Learn"/>
    <s v="English (US)"/>
    <s v=""/>
    <s v=""/>
    <s v="No"/>
    <s v="Published"/>
    <d v="2021-09-20T00:00:00"/>
    <s v="0.48"/>
    <s v=""/>
  </r>
  <r>
    <s v="Codecademy Expert"/>
    <s v="Productivity &amp; Collaboration Tools"/>
    <s v="Productivity Tools"/>
    <x v="141"/>
    <x v="9529"/>
    <x v="1"/>
    <s v="Microsoft Learn"/>
    <s v="English (US)"/>
    <s v=""/>
    <s v=""/>
    <s v="No"/>
    <s v="Published"/>
    <d v="2021-09-20T00:00:00"/>
    <s v="0.73"/>
    <s v=""/>
  </r>
  <r>
    <s v="Codecademy Expert"/>
    <s v="Productivity &amp; Collaboration Tools"/>
    <s v="Productivity Tools"/>
    <x v="141"/>
    <x v="9530"/>
    <x v="1"/>
    <s v="Microsoft Learn"/>
    <s v="English (US)"/>
    <s v=""/>
    <s v=""/>
    <s v="No"/>
    <s v="Published"/>
    <d v="2021-09-20T00:00:00"/>
    <s v="0.58"/>
    <s v=""/>
  </r>
  <r>
    <s v="Codecademy Expert"/>
    <s v="Productivity &amp; Collaboration Tools"/>
    <s v="Productivity Tools"/>
    <x v="141"/>
    <x v="9531"/>
    <x v="1"/>
    <s v="Microsoft Learn"/>
    <s v="English (US)"/>
    <s v=""/>
    <s v=""/>
    <s v="No"/>
    <s v="Published"/>
    <d v="2023-07-11T00:00:00"/>
    <s v="0.45"/>
    <s v=""/>
  </r>
  <r>
    <s v="Codecademy Expert"/>
    <s v="Productivity &amp; Collaboration Tools"/>
    <s v="Productivity Tools"/>
    <x v="141"/>
    <x v="9532"/>
    <x v="1"/>
    <s v="Microsoft Learn"/>
    <s v="English (US)"/>
    <s v=""/>
    <s v=""/>
    <s v="No"/>
    <s v="Published"/>
    <d v="2021-09-20T00:00:00"/>
    <s v="1.63"/>
    <s v=""/>
  </r>
  <r>
    <s v="Codecademy Expert"/>
    <s v="Productivity &amp; Collaboration Tools"/>
    <s v="Productivity Tools"/>
    <x v="141"/>
    <x v="9533"/>
    <x v="0"/>
    <s v="BPB Publications"/>
    <s v="English (US)"/>
    <s v=""/>
    <s v=""/>
    <s v="No"/>
    <s v="Published"/>
    <d v="2022-11-01T00:00:00"/>
    <s v="4.62"/>
    <s v="163646"/>
  </r>
  <r>
    <s v="Codecademy Expert"/>
    <s v="Productivity &amp; Collaboration Tools"/>
    <s v="Productivity Tools"/>
    <x v="141"/>
    <x v="9534"/>
    <x v="1"/>
    <s v="Microsoft Learn"/>
    <s v="English (US)"/>
    <s v=""/>
    <s v=""/>
    <s v="No"/>
    <s v="Published"/>
    <d v="2021-09-20T00:00:00"/>
    <s v="0.63"/>
    <s v=""/>
  </r>
  <r>
    <s v="Codecademy Expert"/>
    <s v="Productivity &amp; Collaboration Tools"/>
    <s v="Productivity Tools"/>
    <x v="141"/>
    <x v="9535"/>
    <x v="1"/>
    <s v="Microsoft Learn"/>
    <s v="English (US)"/>
    <s v=""/>
    <s v=""/>
    <s v="No"/>
    <s v="Published"/>
    <d v="2021-09-20T00:00:00"/>
    <s v="0.42"/>
    <s v=""/>
  </r>
  <r>
    <s v="Codecademy Expert"/>
    <s v="Productivity &amp; Collaboration Tools"/>
    <s v="Productivity Tools"/>
    <x v="141"/>
    <x v="9536"/>
    <x v="1"/>
    <s v="Microsoft Learn"/>
    <s v="English (US)"/>
    <s v=""/>
    <s v=""/>
    <s v="No"/>
    <s v="Published"/>
    <d v="2021-09-20T00:00:00"/>
    <s v="0.45"/>
    <s v=""/>
  </r>
  <r>
    <s v="Codecademy Expert"/>
    <s v="Productivity &amp; Collaboration Tools"/>
    <s v="Productivity Tools"/>
    <x v="141"/>
    <x v="9537"/>
    <x v="1"/>
    <s v="Microsoft Learn"/>
    <s v="English (US)"/>
    <s v=""/>
    <s v=""/>
    <s v="No"/>
    <s v="Published"/>
    <d v="2023-07-11T00:00:00"/>
    <s v="0.50"/>
    <s v=""/>
  </r>
  <r>
    <s v="Codecademy Expert"/>
    <s v="Productivity &amp; Collaboration Tools"/>
    <s v="Productivity Tools"/>
    <x v="141"/>
    <x v="9538"/>
    <x v="1"/>
    <s v="Microsoft Learn"/>
    <s v="English (US)"/>
    <s v=""/>
    <s v=""/>
    <s v="No"/>
    <s v="Published"/>
    <d v="2021-10-05T00:00:00"/>
    <s v="0.43"/>
    <s v=""/>
  </r>
  <r>
    <s v="Codecademy Expert"/>
    <s v="Productivity &amp; Collaboration Tools"/>
    <s v="Productivity Tools"/>
    <x v="141"/>
    <x v="9539"/>
    <x v="1"/>
    <s v="Microsoft Learn"/>
    <s v="English (US)"/>
    <s v=""/>
    <s v=""/>
    <s v="No"/>
    <s v="Published"/>
    <d v="2021-09-20T00:00:00"/>
    <s v="0.27"/>
    <s v=""/>
  </r>
  <r>
    <s v="Codecademy Expert"/>
    <s v="Productivity &amp; Collaboration Tools"/>
    <s v="Productivity Tools"/>
    <x v="141"/>
    <x v="9540"/>
    <x v="1"/>
    <s v="Microsoft Learn"/>
    <s v="English (US)"/>
    <s v=""/>
    <s v=""/>
    <s v="No"/>
    <s v="Published"/>
    <d v="2021-09-20T00:00:00"/>
    <s v="0.63"/>
    <s v=""/>
  </r>
  <r>
    <s v="Codecademy Expert"/>
    <s v="Productivity &amp; Collaboration Tools"/>
    <s v="Productivity Tools"/>
    <x v="141"/>
    <x v="9541"/>
    <x v="1"/>
    <s v="Microsoft Learn"/>
    <s v="English (US)"/>
    <s v=""/>
    <s v=""/>
    <s v="No"/>
    <s v="Published"/>
    <d v="2021-10-05T00:00:00"/>
    <s v="1.45"/>
    <s v=""/>
  </r>
  <r>
    <s v="Codecademy Expert"/>
    <s v="Productivity &amp; Collaboration Tools"/>
    <s v="Productivity Tools"/>
    <x v="141"/>
    <x v="9542"/>
    <x v="1"/>
    <s v="Microsoft Learn"/>
    <s v="English (US)"/>
    <s v=""/>
    <s v=""/>
    <s v="No"/>
    <s v="Published"/>
    <d v="2021-09-20T00:00:00"/>
    <s v="0.97"/>
    <s v=""/>
  </r>
  <r>
    <s v="Codecademy Expert"/>
    <s v="Productivity &amp; Collaboration Tools"/>
    <s v="Productivity Tools"/>
    <x v="141"/>
    <x v="9543"/>
    <x v="1"/>
    <s v="Microsoft Learn"/>
    <s v="English (US)"/>
    <s v=""/>
    <s v=""/>
    <s v="No"/>
    <s v="Published"/>
    <d v="2021-09-20T00:00:00"/>
    <s v="0.22"/>
    <s v=""/>
  </r>
  <r>
    <s v="Codecademy Expert"/>
    <s v="Productivity &amp; Collaboration Tools"/>
    <s v="Productivity Tools"/>
    <x v="141"/>
    <x v="9544"/>
    <x v="1"/>
    <s v="Microsoft Learn"/>
    <s v="English (US)"/>
    <s v=""/>
    <s v=""/>
    <s v="No"/>
    <s v="Published"/>
    <d v="2021-09-20T00:00:00"/>
    <s v="0.43"/>
    <s v=""/>
  </r>
  <r>
    <s v="Codecademy Expert"/>
    <s v="Productivity &amp; Collaboration Tools"/>
    <s v="Productivity Tools"/>
    <x v="141"/>
    <x v="9545"/>
    <x v="1"/>
    <s v="Microsoft Learn"/>
    <s v="English (US)"/>
    <s v=""/>
    <s v=""/>
    <s v="No"/>
    <s v="Published"/>
    <d v="2021-09-20T00:00:00"/>
    <s v="0.37"/>
    <s v=""/>
  </r>
  <r>
    <s v="Codecademy Expert"/>
    <s v="Productivity &amp; Collaboration Tools"/>
    <s v="Productivity Tools"/>
    <x v="141"/>
    <x v="9546"/>
    <x v="1"/>
    <s v="Microsoft Learn"/>
    <s v="English (US)"/>
    <s v=""/>
    <s v=""/>
    <s v="No"/>
    <s v="Published"/>
    <d v="2021-09-20T00:00:00"/>
    <s v="0.75"/>
    <s v=""/>
  </r>
  <r>
    <s v="Codecademy Expert"/>
    <s v="Productivity &amp; Collaboration Tools"/>
    <s v="Productivity Tools"/>
    <x v="141"/>
    <x v="9547"/>
    <x v="1"/>
    <s v="Microsoft Learn"/>
    <s v="English (US)"/>
    <s v=""/>
    <s v=""/>
    <s v="No"/>
    <s v="Published"/>
    <d v="2023-07-04T00:00:00"/>
    <s v="0.62"/>
    <s v=""/>
  </r>
  <r>
    <s v="Codecademy Expert"/>
    <s v="Productivity &amp; Collaboration Tools"/>
    <s v="Productivity Tools"/>
    <x v="141"/>
    <x v="9548"/>
    <x v="1"/>
    <s v="Microsoft Learn"/>
    <s v="English (US)"/>
    <s v=""/>
    <s v=""/>
    <s v="No"/>
    <s v="Published"/>
    <d v="2021-09-20T00:00:00"/>
    <s v="0.42"/>
    <s v=""/>
  </r>
  <r>
    <s v="Codecademy Expert"/>
    <s v="Productivity &amp; Collaboration Tools"/>
    <s v="Productivity Tools"/>
    <x v="141"/>
    <x v="9549"/>
    <x v="1"/>
    <s v="Microsoft Learn"/>
    <s v="English (US)"/>
    <s v=""/>
    <s v=""/>
    <s v="No"/>
    <s v="Published"/>
    <d v="2023-07-04T00:00:00"/>
    <s v="0.25"/>
    <s v=""/>
  </r>
  <r>
    <s v="Codecademy Expert"/>
    <s v="Productivity &amp; Collaboration Tools"/>
    <s v="Productivity Tools"/>
    <x v="141"/>
    <x v="9550"/>
    <x v="1"/>
    <s v="Microsoft Learn"/>
    <s v="English (US)"/>
    <s v=""/>
    <s v=""/>
    <s v="No"/>
    <s v="Published"/>
    <d v="2021-09-20T00:00:00"/>
    <s v="0.67"/>
    <s v=""/>
  </r>
  <r>
    <s v="Codecademy Expert"/>
    <s v="Productivity &amp; Collaboration Tools"/>
    <s v="Productivity Tools"/>
    <x v="141"/>
    <x v="9551"/>
    <x v="1"/>
    <s v="Microsoft Learn"/>
    <s v="English (US)"/>
    <s v=""/>
    <s v=""/>
    <s v="No"/>
    <s v="Published"/>
    <d v="2023-07-04T00:00:00"/>
    <s v="0.92"/>
    <s v=""/>
  </r>
  <r>
    <s v="Codecademy Expert"/>
    <s v="Productivity &amp; Collaboration Tools"/>
    <s v="Productivity Tools"/>
    <x v="141"/>
    <x v="9552"/>
    <x v="1"/>
    <s v="Microsoft Learn"/>
    <s v="English (US)"/>
    <s v=""/>
    <s v=""/>
    <s v="No"/>
    <s v="Published"/>
    <d v="2023-06-29T00:00:00"/>
    <s v="0.73"/>
    <s v=""/>
  </r>
  <r>
    <s v="Codecademy Expert"/>
    <s v="Productivity &amp; Collaboration Tools"/>
    <s v="Productivity Tools"/>
    <x v="141"/>
    <x v="9553"/>
    <x v="1"/>
    <s v="Microsoft Learn"/>
    <s v="English (US)"/>
    <s v=""/>
    <s v=""/>
    <s v="No"/>
    <s v="Published"/>
    <d v="2023-07-11T00:00:00"/>
    <s v="0.62"/>
    <s v=""/>
  </r>
  <r>
    <s v="Codecademy Expert"/>
    <s v="Productivity &amp; Collaboration Tools"/>
    <s v="Productivity Tools"/>
    <x v="141"/>
    <x v="9554"/>
    <x v="1"/>
    <s v="Microsoft Learn"/>
    <s v="English (US)"/>
    <s v=""/>
    <s v=""/>
    <s v="No"/>
    <s v="Published"/>
    <d v="2021-09-20T00:00:00"/>
    <s v="0.17"/>
    <s v=""/>
  </r>
  <r>
    <s v="Codecademy Expert"/>
    <s v="Productivity &amp; Collaboration Tools"/>
    <s v="Productivity Tools"/>
    <x v="141"/>
    <x v="9555"/>
    <x v="1"/>
    <s v="Microsoft Learn"/>
    <s v="English (US)"/>
    <s v=""/>
    <s v=""/>
    <s v="No"/>
    <s v="Published"/>
    <d v="2021-09-20T00:00:00"/>
    <s v="0.58"/>
    <s v=""/>
  </r>
  <r>
    <s v="Codecademy Expert"/>
    <s v="Productivity &amp; Collaboration Tools"/>
    <s v="Productivity Tools"/>
    <x v="141"/>
    <x v="9556"/>
    <x v="1"/>
    <s v="Microsoft Learn"/>
    <s v="English (US)"/>
    <s v=""/>
    <s v=""/>
    <s v="No"/>
    <s v="Published"/>
    <d v="2021-09-20T00:00:00"/>
    <s v="0.55"/>
    <s v=""/>
  </r>
  <r>
    <s v="Codecademy Expert"/>
    <s v="Productivity &amp; Collaboration Tools"/>
    <s v="Productivity Tools"/>
    <x v="141"/>
    <x v="9557"/>
    <x v="1"/>
    <s v="Microsoft Learn"/>
    <s v="English (US)"/>
    <s v=""/>
    <s v=""/>
    <s v="No"/>
    <s v="Published"/>
    <d v="2021-09-20T00:00:00"/>
    <s v="0.55"/>
    <s v=""/>
  </r>
  <r>
    <s v="Codecademy Expert"/>
    <s v="Productivity &amp; Collaboration Tools"/>
    <s v="Productivity Tools"/>
    <x v="141"/>
    <x v="9558"/>
    <x v="1"/>
    <s v="Microsoft Learn"/>
    <s v="English (US)"/>
    <s v=""/>
    <s v=""/>
    <s v="No"/>
    <s v="Published"/>
    <d v="2023-06-28T00:00:00"/>
    <s v="0.65"/>
    <s v=""/>
  </r>
  <r>
    <s v="Codecademy Expert"/>
    <s v="Productivity &amp; Collaboration Tools"/>
    <s v="Productivity Tools"/>
    <x v="141"/>
    <x v="9559"/>
    <x v="1"/>
    <s v="Microsoft Learn"/>
    <s v="English (US)"/>
    <s v=""/>
    <s v=""/>
    <s v="No"/>
    <s v="Published"/>
    <d v="2021-09-20T00:00:00"/>
    <s v="0.97"/>
    <s v=""/>
  </r>
  <r>
    <s v="Codecademy Expert"/>
    <s v="Productivity &amp; Collaboration Tools"/>
    <s v="Productivity Tools"/>
    <x v="141"/>
    <x v="9560"/>
    <x v="1"/>
    <s v="Microsoft Learn"/>
    <s v="English (US)"/>
    <s v=""/>
    <s v=""/>
    <s v="No"/>
    <s v="Published"/>
    <d v="2021-09-20T00:00:00"/>
    <s v="0.83"/>
    <s v=""/>
  </r>
  <r>
    <s v="Codecademy Expert"/>
    <s v="Productivity &amp; Collaboration Tools"/>
    <s v="Productivity Tools"/>
    <x v="141"/>
    <x v="9561"/>
    <x v="1"/>
    <s v="Microsoft Learn"/>
    <s v="English (US)"/>
    <s v=""/>
    <s v=""/>
    <s v="No"/>
    <s v="Published"/>
    <d v="2021-09-20T00:00:00"/>
    <s v="0.43"/>
    <s v=""/>
  </r>
  <r>
    <s v="Codecademy Expert"/>
    <s v="Productivity &amp; Collaboration Tools"/>
    <s v="Productivity Tools"/>
    <x v="141"/>
    <x v="9562"/>
    <x v="1"/>
    <s v="Microsoft Learn"/>
    <s v="English (US)"/>
    <s v=""/>
    <s v=""/>
    <s v="No"/>
    <s v="Published"/>
    <d v="2021-09-20T00:00:00"/>
    <s v="0.83"/>
    <s v=""/>
  </r>
  <r>
    <s v="Codecademy Expert"/>
    <s v="Productivity &amp; Collaboration Tools"/>
    <s v="Productivity Tools"/>
    <x v="141"/>
    <x v="9563"/>
    <x v="1"/>
    <s v="Microsoft Learn"/>
    <s v="English (US)"/>
    <s v=""/>
    <s v=""/>
    <s v="No"/>
    <s v="Published"/>
    <d v="2021-09-20T00:00:00"/>
    <s v="0.68"/>
    <s v=""/>
  </r>
  <r>
    <s v="Codecademy Expert"/>
    <s v="Productivity &amp; Collaboration Tools"/>
    <s v="Productivity Tools"/>
    <x v="141"/>
    <x v="9564"/>
    <x v="1"/>
    <s v="Microsoft Learn"/>
    <s v="English (US)"/>
    <s v=""/>
    <s v=""/>
    <s v="No"/>
    <s v="Published"/>
    <d v="2021-09-20T00:00:00"/>
    <s v="0.67"/>
    <s v=""/>
  </r>
  <r>
    <s v="Codecademy Expert"/>
    <s v="Productivity &amp; Collaboration Tools"/>
    <s v="Productivity Tools"/>
    <x v="141"/>
    <x v="9565"/>
    <x v="1"/>
    <s v="Microsoft Learn"/>
    <s v="English (US)"/>
    <s v=""/>
    <s v=""/>
    <s v="No"/>
    <s v="Published"/>
    <d v="2021-09-20T00:00:00"/>
    <s v="0.77"/>
    <s v=""/>
  </r>
  <r>
    <s v="Codecademy Expert"/>
    <s v="Productivity &amp; Collaboration Tools"/>
    <s v="Productivity Tools"/>
    <x v="141"/>
    <x v="9566"/>
    <x v="1"/>
    <s v="Microsoft Learn"/>
    <s v="English (US)"/>
    <s v=""/>
    <s v=""/>
    <s v="No"/>
    <s v="Published"/>
    <d v="2021-10-05T00:00:00"/>
    <s v="0.45"/>
    <s v=""/>
  </r>
  <r>
    <s v="Codecademy Expert"/>
    <s v="Productivity &amp; Collaboration Tools"/>
    <s v="Productivity Tools"/>
    <x v="141"/>
    <x v="9567"/>
    <x v="1"/>
    <s v="Microsoft Learn"/>
    <s v="English (US)"/>
    <s v=""/>
    <s v=""/>
    <s v="No"/>
    <s v="Published"/>
    <d v="2021-09-20T00:00:00"/>
    <s v="0.45"/>
    <s v=""/>
  </r>
  <r>
    <s v="Codecademy Expert"/>
    <s v="Productivity &amp; Collaboration Tools"/>
    <s v="Productivity Tools"/>
    <x v="141"/>
    <x v="9568"/>
    <x v="1"/>
    <s v="Microsoft Learn"/>
    <s v="English (US)"/>
    <s v=""/>
    <s v=""/>
    <s v="No"/>
    <s v="Published"/>
    <d v="2021-09-20T00:00:00"/>
    <s v="0.47"/>
    <s v=""/>
  </r>
  <r>
    <s v="Codecademy Expert"/>
    <s v="Productivity &amp; Collaboration Tools"/>
    <s v="Productivity Tools"/>
    <x v="141"/>
    <x v="9569"/>
    <x v="1"/>
    <s v="Microsoft Learn"/>
    <s v="English (US)"/>
    <s v=""/>
    <s v=""/>
    <s v="No"/>
    <s v="Published"/>
    <d v="2021-09-20T00:00:00"/>
    <s v="0.52"/>
    <s v=""/>
  </r>
  <r>
    <s v="Codecademy Expert"/>
    <s v="Productivity &amp; Collaboration Tools"/>
    <s v="Productivity Tools"/>
    <x v="141"/>
    <x v="9570"/>
    <x v="1"/>
    <s v="Microsoft Learn"/>
    <s v="English (US)"/>
    <s v=""/>
    <s v=""/>
    <s v="No"/>
    <s v="Published"/>
    <d v="2021-09-20T00:00:00"/>
    <s v="0.70"/>
    <s v=""/>
  </r>
  <r>
    <s v="Codecademy Expert"/>
    <s v="Productivity &amp; Collaboration Tools"/>
    <s v="Productivity Tools"/>
    <x v="141"/>
    <x v="9571"/>
    <x v="1"/>
    <s v="Microsoft Learn"/>
    <s v="English (US)"/>
    <s v=""/>
    <s v=""/>
    <s v="No"/>
    <s v="Published"/>
    <d v="2021-09-20T00:00:00"/>
    <s v="0.65"/>
    <s v=""/>
  </r>
  <r>
    <s v="Codecademy Expert"/>
    <s v="Productivity &amp; Collaboration Tools"/>
    <s v="Productivity Tools"/>
    <x v="141"/>
    <x v="9572"/>
    <x v="1"/>
    <s v="Microsoft Learn"/>
    <s v="English (US)"/>
    <s v=""/>
    <s v=""/>
    <s v="No"/>
    <s v="Published"/>
    <d v="2021-09-20T00:00:00"/>
    <s v="0.82"/>
    <s v=""/>
  </r>
  <r>
    <s v="Codecademy Expert"/>
    <s v="Productivity &amp; Collaboration Tools"/>
    <s v="Productivity Tools"/>
    <x v="141"/>
    <x v="9573"/>
    <x v="1"/>
    <s v="Microsoft Learn"/>
    <s v="English (US)"/>
    <s v=""/>
    <s v=""/>
    <s v="No"/>
    <s v="Published"/>
    <d v="2021-10-05T00:00:00"/>
    <s v="0.37"/>
    <s v=""/>
  </r>
  <r>
    <s v="Codecademy Expert"/>
    <s v="Productivity &amp; Collaboration Tools"/>
    <s v="Productivity Tools"/>
    <x v="141"/>
    <x v="4539"/>
    <x v="1"/>
    <s v="Microsoft Learn"/>
    <s v="English (US)"/>
    <s v=""/>
    <s v=""/>
    <s v="No"/>
    <s v="Published"/>
    <d v="2023-06-28T00:00:00"/>
    <s v="1.28"/>
    <s v=""/>
  </r>
  <r>
    <s v="Codecademy Expert"/>
    <s v="Productivity &amp; Collaboration Tools"/>
    <s v="Productivity Tools"/>
    <x v="141"/>
    <x v="9574"/>
    <x v="1"/>
    <s v="Microsoft Learn"/>
    <s v="English (US)"/>
    <s v=""/>
    <s v=""/>
    <s v="No"/>
    <s v="Published"/>
    <d v="2021-09-20T00:00:00"/>
    <s v="0.40"/>
    <s v=""/>
  </r>
  <r>
    <s v="Codecademy Expert"/>
    <s v="Productivity &amp; Collaboration Tools"/>
    <s v="Productivity Tools"/>
    <x v="141"/>
    <x v="9575"/>
    <x v="1"/>
    <s v="Microsoft Learn"/>
    <s v="English (US)"/>
    <s v=""/>
    <s v=""/>
    <s v="No"/>
    <s v="Published"/>
    <d v="2021-09-20T00:00:00"/>
    <s v="0.62"/>
    <s v=""/>
  </r>
  <r>
    <s v="Codecademy Expert"/>
    <s v="Productivity &amp; Collaboration Tools"/>
    <s v="Productivity Tools"/>
    <x v="141"/>
    <x v="9576"/>
    <x v="1"/>
    <s v="Microsoft Learn"/>
    <s v="English (US)"/>
    <s v=""/>
    <s v=""/>
    <s v="No"/>
    <s v="Published"/>
    <d v="2021-09-20T00:00:00"/>
    <s v="0.60"/>
    <s v=""/>
  </r>
  <r>
    <s v="Codecademy Expert"/>
    <s v="Productivity &amp; Collaboration Tools"/>
    <s v="Productivity Tools"/>
    <x v="141"/>
    <x v="9577"/>
    <x v="1"/>
    <s v="Microsoft Learn"/>
    <s v="English (US)"/>
    <s v=""/>
    <s v=""/>
    <s v="No"/>
    <s v="Published"/>
    <d v="2021-09-20T00:00:00"/>
    <s v="0.75"/>
    <s v=""/>
  </r>
  <r>
    <s v="Codecademy Expert"/>
    <s v="Productivity &amp; Collaboration Tools"/>
    <s v="Productivity Tools"/>
    <x v="141"/>
    <x v="9578"/>
    <x v="1"/>
    <s v="Microsoft Learn"/>
    <s v="English (US)"/>
    <s v=""/>
    <s v=""/>
    <s v="No"/>
    <s v="Published"/>
    <d v="2021-09-20T00:00:00"/>
    <s v="0.82"/>
    <s v=""/>
  </r>
  <r>
    <s v="Codecademy Expert"/>
    <s v="Productivity &amp; Collaboration Tools"/>
    <s v="Productivity Tools"/>
    <x v="141"/>
    <x v="4544"/>
    <x v="1"/>
    <s v="Microsoft Learn"/>
    <s v="English (US)"/>
    <s v=""/>
    <s v=""/>
    <s v="No"/>
    <s v="Published"/>
    <d v="2021-10-05T00:00:00"/>
    <s v="0.28"/>
    <s v=""/>
  </r>
  <r>
    <s v="Codecademy Expert"/>
    <s v="Productivity &amp; Collaboration Tools"/>
    <s v="Productivity Tools"/>
    <x v="141"/>
    <x v="9579"/>
    <x v="1"/>
    <s v="Microsoft Learn"/>
    <s v="English (US)"/>
    <s v=""/>
    <s v=""/>
    <s v="No"/>
    <s v="Published"/>
    <d v="2021-09-20T00:00:00"/>
    <s v="0.38"/>
    <s v=""/>
  </r>
  <r>
    <s v="Codecademy Expert"/>
    <s v="Productivity &amp; Collaboration Tools"/>
    <s v="Productivity Tools"/>
    <x v="141"/>
    <x v="9580"/>
    <x v="1"/>
    <s v="Microsoft Learn"/>
    <s v="English (US)"/>
    <s v=""/>
    <s v=""/>
    <s v="No"/>
    <s v="Published"/>
    <d v="2021-09-20T00:00:00"/>
    <s v="1.03"/>
    <s v=""/>
  </r>
  <r>
    <s v="Codecademy Expert"/>
    <s v="Productivity &amp; Collaboration Tools"/>
    <s v="Productivity Tools"/>
    <x v="141"/>
    <x v="9581"/>
    <x v="1"/>
    <s v="Microsoft Learn"/>
    <s v="English (US)"/>
    <s v=""/>
    <s v=""/>
    <s v="No"/>
    <s v="Published"/>
    <d v="2021-10-04T00:00:00"/>
    <s v="0.52"/>
    <s v=""/>
  </r>
  <r>
    <s v="Codecademy Expert"/>
    <s v="Productivity &amp; Collaboration Tools"/>
    <s v="Productivity Tools"/>
    <x v="141"/>
    <x v="9582"/>
    <x v="1"/>
    <s v="Microsoft Learn"/>
    <s v="English (US)"/>
    <s v=""/>
    <s v=""/>
    <s v="No"/>
    <s v="Published"/>
    <d v="2021-09-20T00:00:00"/>
    <s v="0.58"/>
    <s v=""/>
  </r>
  <r>
    <s v="Codecademy Expert"/>
    <s v="Productivity &amp; Collaboration Tools"/>
    <s v="Productivity Tools"/>
    <x v="141"/>
    <x v="9583"/>
    <x v="1"/>
    <s v="Microsoft Learn"/>
    <s v="English (US)"/>
    <s v=""/>
    <s v=""/>
    <s v="No"/>
    <s v="Published"/>
    <d v="2021-09-20T00:00:00"/>
    <s v="0.95"/>
    <s v=""/>
  </r>
  <r>
    <s v="Codecademy Expert"/>
    <s v="Productivity &amp; Collaboration Tools"/>
    <s v="Productivity Tools"/>
    <x v="141"/>
    <x v="9584"/>
    <x v="1"/>
    <s v="Microsoft Learn"/>
    <s v="English (US)"/>
    <s v=""/>
    <s v=""/>
    <s v="No"/>
    <s v="Published"/>
    <d v="2021-09-20T00:00:00"/>
    <s v="1.00"/>
    <s v=""/>
  </r>
  <r>
    <s v="Codecademy Expert"/>
    <s v="Productivity &amp; Collaboration Tools"/>
    <s v="Productivity Tools"/>
    <x v="141"/>
    <x v="9585"/>
    <x v="1"/>
    <s v="Microsoft Learn"/>
    <s v="English (US)"/>
    <s v=""/>
    <s v=""/>
    <s v="No"/>
    <s v="Published"/>
    <d v="2023-06-28T00:00:00"/>
    <s v="0.43"/>
    <s v=""/>
  </r>
  <r>
    <s v="Codecademy Expert"/>
    <s v="Productivity &amp; Collaboration Tools"/>
    <s v="Productivity Tools"/>
    <x v="141"/>
    <x v="9586"/>
    <x v="1"/>
    <s v="Microsoft Learn"/>
    <s v="English (US)"/>
    <s v=""/>
    <s v=""/>
    <s v="No"/>
    <s v="Published"/>
    <d v="2021-09-20T00:00:00"/>
    <s v="0.27"/>
    <s v=""/>
  </r>
  <r>
    <s v="Codecademy Expert"/>
    <s v="Productivity &amp; Collaboration Tools"/>
    <s v="Productivity Tools"/>
    <x v="141"/>
    <x v="9587"/>
    <x v="1"/>
    <s v="Microsoft Learn"/>
    <s v="English (US)"/>
    <s v=""/>
    <s v=""/>
    <s v="No"/>
    <s v="Published"/>
    <d v="2021-09-20T00:00:00"/>
    <s v="0.90"/>
    <s v=""/>
  </r>
  <r>
    <s v="Codecademy Expert"/>
    <s v="Productivity &amp; Collaboration Tools"/>
    <s v="Productivity Tools"/>
    <x v="141"/>
    <x v="9588"/>
    <x v="1"/>
    <s v="Microsoft Learn"/>
    <s v="English (US)"/>
    <s v=""/>
    <s v=""/>
    <s v="No"/>
    <s v="Published"/>
    <d v="2021-09-20T00:00:00"/>
    <s v="0.68"/>
    <s v=""/>
  </r>
  <r>
    <s v="Codecademy Expert"/>
    <s v="Productivity &amp; Collaboration Tools"/>
    <s v="Productivity Tools"/>
    <x v="141"/>
    <x v="9589"/>
    <x v="1"/>
    <s v="Microsoft Learn"/>
    <s v="English (US)"/>
    <s v=""/>
    <s v=""/>
    <s v="No"/>
    <s v="Published"/>
    <d v="2023-06-29T00:00:00"/>
    <s v="0.70"/>
    <s v=""/>
  </r>
  <r>
    <s v="Codecademy Expert"/>
    <s v="Productivity &amp; Collaboration Tools"/>
    <s v="Productivity Tools"/>
    <x v="141"/>
    <x v="9590"/>
    <x v="1"/>
    <s v="Microsoft Learn"/>
    <s v="English (US)"/>
    <s v=""/>
    <s v=""/>
    <s v="No"/>
    <s v="Published"/>
    <d v="2021-09-20T00:00:00"/>
    <s v="0.18"/>
    <s v=""/>
  </r>
  <r>
    <s v="Codecademy Expert"/>
    <s v="Productivity &amp; Collaboration Tools"/>
    <s v="Productivity Tools"/>
    <x v="141"/>
    <x v="9591"/>
    <x v="1"/>
    <s v="Microsoft Learn"/>
    <s v="English (US)"/>
    <s v=""/>
    <s v=""/>
    <s v="No"/>
    <s v="Published"/>
    <d v="2021-09-20T00:00:00"/>
    <s v="0.73"/>
    <s v=""/>
  </r>
  <r>
    <s v="Codecademy Expert"/>
    <s v="Productivity &amp; Collaboration Tools"/>
    <s v="Productivity Tools"/>
    <x v="141"/>
    <x v="9592"/>
    <x v="1"/>
    <s v="Microsoft Learn"/>
    <s v="English (US)"/>
    <s v=""/>
    <s v=""/>
    <s v="No"/>
    <s v="Published"/>
    <d v="2021-09-20T00:00:00"/>
    <s v="0.77"/>
    <s v=""/>
  </r>
  <r>
    <s v="Codecademy Expert"/>
    <s v="Productivity &amp; Collaboration Tools"/>
    <s v="Productivity Tools"/>
    <x v="141"/>
    <x v="9593"/>
    <x v="1"/>
    <s v="Microsoft Learn"/>
    <s v="English (US)"/>
    <s v=""/>
    <s v=""/>
    <s v="No"/>
    <s v="Published"/>
    <d v="2023-06-29T00:00:00"/>
    <s v="0.57"/>
    <s v=""/>
  </r>
  <r>
    <s v="Codecademy Expert"/>
    <s v="Productivity &amp; Collaboration Tools"/>
    <s v="Productivity Tools"/>
    <x v="141"/>
    <x v="9594"/>
    <x v="1"/>
    <s v="Microsoft Learn"/>
    <s v="English (US)"/>
    <s v=""/>
    <s v=""/>
    <s v="No"/>
    <s v="Published"/>
    <d v="2023-06-28T00:00:00"/>
    <s v="0.67"/>
    <s v=""/>
  </r>
  <r>
    <s v="Codecademy Expert"/>
    <s v="Productivity &amp; Collaboration Tools"/>
    <s v="Productivity Tools"/>
    <x v="141"/>
    <x v="9595"/>
    <x v="1"/>
    <s v="Microsoft Learn"/>
    <s v="English (US)"/>
    <s v=""/>
    <s v=""/>
    <s v="No"/>
    <s v="Published"/>
    <d v="2023-07-11T00:00:00"/>
    <s v="0.53"/>
    <s v=""/>
  </r>
  <r>
    <s v="Codecademy Expert"/>
    <s v="Productivity &amp; Collaboration Tools"/>
    <s v="Productivity Tools"/>
    <x v="141"/>
    <x v="9596"/>
    <x v="1"/>
    <s v="Microsoft Learn"/>
    <s v="English (US)"/>
    <s v=""/>
    <s v=""/>
    <s v="No"/>
    <s v="Published"/>
    <d v="2023-06-28T00:00:00"/>
    <s v="0.63"/>
    <s v=""/>
  </r>
  <r>
    <s v="Codecademy Expert"/>
    <s v="Productivity &amp; Collaboration Tools"/>
    <s v="Productivity Tools"/>
    <x v="141"/>
    <x v="9597"/>
    <x v="1"/>
    <s v="Microsoft Learn"/>
    <s v="English (US)"/>
    <s v=""/>
    <s v=""/>
    <s v="No"/>
    <s v="Published"/>
    <d v="2023-06-28T00:00:00"/>
    <s v="1.05"/>
    <s v=""/>
  </r>
  <r>
    <s v="Codecademy Expert"/>
    <s v="Productivity &amp; Collaboration Tools"/>
    <s v="Productivity Tools"/>
    <x v="141"/>
    <x v="9598"/>
    <x v="1"/>
    <s v="Microsoft Learn"/>
    <s v="English (US)"/>
    <s v=""/>
    <s v=""/>
    <s v="No"/>
    <s v="Published"/>
    <d v="2021-09-20T00:00:00"/>
    <s v="2.13"/>
    <s v=""/>
  </r>
  <r>
    <s v="Codecademy Expert"/>
    <s v="Productivity &amp; Collaboration Tools"/>
    <s v="Productivity Tools"/>
    <x v="141"/>
    <x v="9599"/>
    <x v="1"/>
    <s v="Microsoft Learn"/>
    <s v="English (US)"/>
    <s v=""/>
    <s v=""/>
    <s v="No"/>
    <s v="Published"/>
    <d v="2023-06-29T00:00:00"/>
    <s v="0.48"/>
    <s v=""/>
  </r>
  <r>
    <s v="Codecademy Expert"/>
    <s v="Productivity &amp; Collaboration Tools"/>
    <s v="Productivity Tools"/>
    <x v="141"/>
    <x v="9600"/>
    <x v="1"/>
    <s v="Microsoft Learn"/>
    <s v="English (US)"/>
    <s v=""/>
    <s v=""/>
    <s v="No"/>
    <s v="Published"/>
    <d v="2021-09-20T00:00:00"/>
    <s v="0.68"/>
    <s v=""/>
  </r>
  <r>
    <s v="Codecademy Expert"/>
    <s v="Productivity &amp; Collaboration Tools"/>
    <s v="Productivity Tools"/>
    <x v="141"/>
    <x v="9601"/>
    <x v="1"/>
    <s v="Microsoft Learn"/>
    <s v="English (US)"/>
    <s v=""/>
    <s v=""/>
    <s v="No"/>
    <s v="Published"/>
    <d v="2021-09-20T00:00:00"/>
    <s v="0.60"/>
    <s v=""/>
  </r>
  <r>
    <s v="Codecademy Expert"/>
    <s v="Productivity &amp; Collaboration Tools"/>
    <s v="Productivity Tools"/>
    <x v="141"/>
    <x v="4588"/>
    <x v="1"/>
    <s v="Microsoft Learn"/>
    <s v="English (US)"/>
    <s v=""/>
    <s v=""/>
    <s v="No"/>
    <s v="Published"/>
    <d v="2021-09-20T00:00:00"/>
    <s v="0.28"/>
    <s v=""/>
  </r>
  <r>
    <s v="Codecademy Expert"/>
    <s v="Productivity &amp; Collaboration Tools"/>
    <s v="Productivity Tools"/>
    <x v="141"/>
    <x v="9602"/>
    <x v="1"/>
    <s v="Microsoft Learn"/>
    <s v="English (US)"/>
    <s v=""/>
    <s v=""/>
    <s v="No"/>
    <s v="Published"/>
    <d v="2023-06-28T00:00:00"/>
    <s v="0.55"/>
    <s v=""/>
  </r>
  <r>
    <s v="Codecademy Expert"/>
    <s v="Productivity &amp; Collaboration Tools"/>
    <s v="Productivity Tools"/>
    <x v="141"/>
    <x v="9603"/>
    <x v="1"/>
    <s v="Microsoft Learn"/>
    <s v="English (US)"/>
    <s v=""/>
    <s v=""/>
    <s v="No"/>
    <s v="Published"/>
    <d v="2021-09-20T00:00:00"/>
    <s v="0.50"/>
    <s v=""/>
  </r>
  <r>
    <s v="Codecademy Expert"/>
    <s v="Productivity &amp; Collaboration Tools"/>
    <s v="Productivity Tools"/>
    <x v="141"/>
    <x v="9604"/>
    <x v="1"/>
    <s v="Microsoft Learn"/>
    <s v="English (US)"/>
    <s v=""/>
    <s v=""/>
    <s v="No"/>
    <s v="Published"/>
    <d v="2023-06-29T00:00:00"/>
    <s v="0.47"/>
    <s v=""/>
  </r>
  <r>
    <s v="Codecademy Expert"/>
    <s v="Productivity &amp; Collaboration Tools"/>
    <s v="Productivity Tools"/>
    <x v="141"/>
    <x v="9605"/>
    <x v="1"/>
    <s v="Microsoft Learn"/>
    <s v="English (US)"/>
    <s v=""/>
    <s v=""/>
    <s v="No"/>
    <s v="Published"/>
    <d v="2021-09-20T00:00:00"/>
    <s v="1.10"/>
    <s v=""/>
  </r>
  <r>
    <s v="Codecademy Expert"/>
    <s v="Productivity &amp; Collaboration Tools"/>
    <s v="Productivity Tools"/>
    <x v="141"/>
    <x v="9606"/>
    <x v="1"/>
    <s v="Microsoft Learn"/>
    <s v="English (US)"/>
    <s v=""/>
    <s v=""/>
    <s v="No"/>
    <s v="Published"/>
    <d v="2021-09-20T00:00:00"/>
    <s v="1.00"/>
    <s v=""/>
  </r>
  <r>
    <s v="Codecademy Expert"/>
    <s v="Productivity &amp; Collaboration Tools"/>
    <s v="Productivity Tools"/>
    <x v="141"/>
    <x v="9607"/>
    <x v="1"/>
    <s v="Microsoft Learn"/>
    <s v="English (US)"/>
    <s v=""/>
    <s v=""/>
    <s v="No"/>
    <s v="Published"/>
    <d v="2021-09-20T00:00:00"/>
    <s v="0.75"/>
    <s v=""/>
  </r>
  <r>
    <s v="Codecademy Expert"/>
    <s v="Productivity &amp; Collaboration Tools"/>
    <s v="Productivity Tools"/>
    <x v="141"/>
    <x v="9608"/>
    <x v="1"/>
    <s v="Microsoft Learn"/>
    <s v="English (US)"/>
    <s v=""/>
    <s v=""/>
    <s v="No"/>
    <s v="Published"/>
    <d v="2021-09-20T00:00:00"/>
    <s v="0.55"/>
    <s v=""/>
  </r>
  <r>
    <s v="Codecademy Expert"/>
    <s v="Productivity &amp; Collaboration Tools"/>
    <s v="Productivity Tools"/>
    <x v="141"/>
    <x v="9609"/>
    <x v="1"/>
    <s v="Microsoft Learn"/>
    <s v="English (US)"/>
    <s v=""/>
    <s v=""/>
    <s v="No"/>
    <s v="Published"/>
    <d v="2023-06-28T00:00:00"/>
    <s v="0.57"/>
    <s v=""/>
  </r>
  <r>
    <s v="Codecademy Expert"/>
    <s v="Productivity &amp; Collaboration Tools"/>
    <s v="Productivity Tools"/>
    <x v="141"/>
    <x v="9610"/>
    <x v="1"/>
    <s v="Microsoft Learn"/>
    <s v="English (US)"/>
    <s v=""/>
    <s v=""/>
    <s v="No"/>
    <s v="Published"/>
    <d v="2021-09-20T00:00:00"/>
    <s v="0.97"/>
    <s v=""/>
  </r>
  <r>
    <s v="Codecademy Expert"/>
    <s v="Productivity &amp; Collaboration Tools"/>
    <s v="Productivity Tools"/>
    <x v="141"/>
    <x v="9611"/>
    <x v="1"/>
    <s v="Microsoft Learn"/>
    <s v="English (US)"/>
    <s v=""/>
    <s v=""/>
    <s v="No"/>
    <s v="Published"/>
    <d v="2021-09-20T00:00:00"/>
    <s v="0.73"/>
    <s v=""/>
  </r>
  <r>
    <s v="Codecademy Expert"/>
    <s v="Productivity &amp; Collaboration Tools"/>
    <s v="Productivity Tools"/>
    <x v="141"/>
    <x v="9612"/>
    <x v="1"/>
    <s v="Microsoft Learn"/>
    <s v="English (US)"/>
    <s v=""/>
    <s v=""/>
    <s v="No"/>
    <s v="Published"/>
    <d v="2021-09-20T00:00:00"/>
    <s v="0.82"/>
    <s v=""/>
  </r>
  <r>
    <s v="Codecademy Expert"/>
    <s v="Productivity &amp; Collaboration Tools"/>
    <s v="Productivity Tools"/>
    <x v="141"/>
    <x v="9613"/>
    <x v="1"/>
    <s v="Microsoft Learn"/>
    <s v="English (US)"/>
    <s v=""/>
    <s v=""/>
    <s v="No"/>
    <s v="Published"/>
    <d v="2021-09-20T00:00:00"/>
    <s v="0.58"/>
    <s v=""/>
  </r>
  <r>
    <s v="Codecademy Expert"/>
    <s v="Productivity &amp; Collaboration Tools"/>
    <s v="Productivity Tools"/>
    <x v="141"/>
    <x v="9614"/>
    <x v="1"/>
    <s v="Microsoft Learn"/>
    <s v="English (US)"/>
    <s v=""/>
    <s v=""/>
    <s v="No"/>
    <s v="Published"/>
    <d v="2021-09-20T00:00:00"/>
    <s v="0.38"/>
    <s v=""/>
  </r>
  <r>
    <s v="Codecademy Expert"/>
    <s v="Productivity &amp; Collaboration Tools"/>
    <s v="Productivity Tools"/>
    <x v="141"/>
    <x v="9615"/>
    <x v="1"/>
    <s v="Microsoft Learn"/>
    <s v="English (US)"/>
    <s v=""/>
    <s v=""/>
    <s v="No"/>
    <s v="Published"/>
    <d v="2021-09-20T00:00:00"/>
    <s v="0.80"/>
    <s v=""/>
  </r>
  <r>
    <s v="Codecademy Expert"/>
    <s v="Productivity &amp; Collaboration Tools"/>
    <s v="Productivity Tools"/>
    <x v="142"/>
    <x v="9616"/>
    <x v="1"/>
    <s v="Microsoft Learn"/>
    <s v="English (US)"/>
    <s v=""/>
    <s v=""/>
    <s v="No"/>
    <s v="Published"/>
    <d v="2023-06-15T00:00:00"/>
    <s v="0.32"/>
    <s v=""/>
  </r>
  <r>
    <s v="Codecademy Expert"/>
    <s v="Productivity &amp; Collaboration Tools"/>
    <s v="Productivity Tools"/>
    <x v="142"/>
    <x v="9617"/>
    <x v="1"/>
    <s v="Microsoft Learn"/>
    <s v="English (US)"/>
    <s v=""/>
    <s v=""/>
    <s v="No"/>
    <s v="Published"/>
    <d v="2023-06-15T00:00:00"/>
    <s v="0.67"/>
    <s v=""/>
  </r>
  <r>
    <s v="Codecademy Expert"/>
    <s v="Productivity &amp; Collaboration Tools"/>
    <s v="Productivity Tools"/>
    <x v="142"/>
    <x v="9618"/>
    <x v="1"/>
    <s v="Microsoft Learn"/>
    <s v="English (US)"/>
    <s v=""/>
    <s v=""/>
    <s v="No"/>
    <s v="Published"/>
    <d v="2021-09-20T00:00:00"/>
    <s v="0.22"/>
    <s v=""/>
  </r>
  <r>
    <s v="Codecademy Expert"/>
    <s v="Productivity &amp; Collaboration Tools"/>
    <s v="Productivity Tools"/>
    <x v="142"/>
    <x v="8792"/>
    <x v="0"/>
    <s v="Apress"/>
    <s v="English (US)"/>
    <s v=""/>
    <s v=""/>
    <s v="No"/>
    <s v="Published"/>
    <d v="2020-12-03T00:00:00"/>
    <s v="5.02"/>
    <s v="153832"/>
  </r>
  <r>
    <s v="Codecademy Expert"/>
    <s v="Productivity &amp; Collaboration Tools"/>
    <s v="Productivity Tools"/>
    <x v="142"/>
    <x v="9619"/>
    <x v="5"/>
    <s v="Skillsoft"/>
    <s v="English (US)"/>
    <s v=""/>
    <s v=""/>
    <s v="No"/>
    <s v="Published"/>
    <d v="2024-03-04T00:00:00"/>
    <s v="0.33"/>
    <s v=""/>
  </r>
  <r>
    <s v="Codecademy Expert"/>
    <s v="Productivity &amp; Collaboration Tools"/>
    <s v="Productivity Tools"/>
    <x v="142"/>
    <x v="9620"/>
    <x v="5"/>
    <s v="Skillsoft"/>
    <s v="English (US)"/>
    <s v=""/>
    <s v=""/>
    <s v="No"/>
    <s v="Published"/>
    <d v="2024-03-04T00:00:00"/>
    <s v="0.28"/>
    <s v=""/>
  </r>
  <r>
    <s v="Codecademy Expert"/>
    <s v="Productivity &amp; Collaboration Tools"/>
    <s v="Productivity Tools"/>
    <x v="142"/>
    <x v="9621"/>
    <x v="1"/>
    <s v="Skillsoft"/>
    <s v="English (US)"/>
    <s v="0.00"/>
    <s v="0.00"/>
    <s v="Yes"/>
    <s v="Published"/>
    <d v="2023-11-08T00:00:00"/>
    <s v="1.41"/>
    <s v="it_dtaibidj_03_enus"/>
  </r>
  <r>
    <s v="Codecademy Expert"/>
    <s v="Productivity &amp; Collaboration Tools"/>
    <s v="Productivity Tools"/>
    <x v="142"/>
    <x v="9622"/>
    <x v="1"/>
    <s v="Microsoft Learn"/>
    <s v="English (US)"/>
    <s v=""/>
    <s v=""/>
    <s v="No"/>
    <s v="Published"/>
    <d v="2021-10-13T00:00:00"/>
    <s v="0.52"/>
    <s v=""/>
  </r>
  <r>
    <s v="Codecademy Expert"/>
    <s v="Productivity &amp; Collaboration Tools"/>
    <s v="Productivity Tools"/>
    <x v="142"/>
    <x v="9623"/>
    <x v="1"/>
    <s v="Microsoft Learn"/>
    <s v="English (US)"/>
    <s v=""/>
    <s v=""/>
    <s v="No"/>
    <s v="Published"/>
    <d v="2023-06-15T00:00:00"/>
    <s v="1.00"/>
    <s v=""/>
  </r>
  <r>
    <s v="Codecademy Expert"/>
    <s v="Productivity &amp; Collaboration Tools"/>
    <s v="Productivity Tools"/>
    <x v="142"/>
    <x v="9624"/>
    <x v="1"/>
    <s v="Microsoft Learn"/>
    <s v="English (US)"/>
    <s v=""/>
    <s v=""/>
    <s v="No"/>
    <s v="Published"/>
    <d v="2021-09-20T00:00:00"/>
    <s v="0.20"/>
    <s v=""/>
  </r>
  <r>
    <s v="Codecademy Expert"/>
    <s v="Productivity &amp; Collaboration Tools"/>
    <s v="Productivity Tools"/>
    <x v="142"/>
    <x v="9625"/>
    <x v="1"/>
    <s v="Microsoft Learn"/>
    <s v="English (US)"/>
    <s v=""/>
    <s v=""/>
    <s v="No"/>
    <s v="Published"/>
    <d v="2023-06-15T00:00:00"/>
    <s v="0.32"/>
    <s v=""/>
  </r>
  <r>
    <s v="Codecademy Expert"/>
    <s v="Productivity &amp; Collaboration Tools"/>
    <s v="Productivity Tools"/>
    <x v="142"/>
    <x v="9626"/>
    <x v="0"/>
    <s v="Apress"/>
    <s v="English (US)"/>
    <s v=""/>
    <s v=""/>
    <s v="No"/>
    <s v="Published"/>
    <d v="2017-02-15T00:00:00"/>
    <s v="1.83"/>
    <s v="101457"/>
  </r>
  <r>
    <s v="Codecademy Expert"/>
    <s v="Productivity &amp; Collaboration Tools"/>
    <s v="Productivity Tools"/>
    <x v="142"/>
    <x v="9627"/>
    <x v="0"/>
    <s v="Apress"/>
    <s v="English (US)"/>
    <s v=""/>
    <s v=""/>
    <s v="No"/>
    <s v="Published"/>
    <d v="2018-07-10T00:00:00"/>
    <s v="3.65"/>
    <s v="141440"/>
  </r>
  <r>
    <s v="Codecademy Expert"/>
    <s v="Productivity &amp; Collaboration Tools"/>
    <s v="Productivity Tools"/>
    <x v="142"/>
    <x v="9628"/>
    <x v="0"/>
    <s v="John Wiley &amp; Sons (US)"/>
    <s v="English (US)"/>
    <s v=""/>
    <s v=""/>
    <s v="No"/>
    <s v="Published"/>
    <d v="2023-11-08T00:00:00"/>
    <s v="4.42"/>
    <s v="165489"/>
  </r>
  <r>
    <s v="Codecademy Expert"/>
    <s v="Productivity &amp; Collaboration Tools"/>
    <s v="Productivity Tools"/>
    <x v="142"/>
    <x v="9629"/>
    <x v="0"/>
    <s v="Apress"/>
    <s v="English (US)"/>
    <s v=""/>
    <s v=""/>
    <s v="No"/>
    <s v="Published"/>
    <d v="2017-02-15T00:00:00"/>
    <s v="2.87"/>
    <s v="73677"/>
  </r>
  <r>
    <s v="Codecademy Expert"/>
    <s v="Productivity &amp; Collaboration Tools"/>
    <s v="Productivity Tools"/>
    <x v="142"/>
    <x v="9630"/>
    <x v="0"/>
    <s v="Apress"/>
    <s v="English (US)"/>
    <s v=""/>
    <s v=""/>
    <s v="No"/>
    <s v="Published"/>
    <d v="2017-05-25T00:00:00"/>
    <s v="2.85"/>
    <s v="125794"/>
  </r>
  <r>
    <s v="Codecademy Expert"/>
    <s v="Productivity &amp; Collaboration Tools"/>
    <s v="Productivity Tools"/>
    <x v="142"/>
    <x v="9631"/>
    <x v="1"/>
    <s v="Microsoft Learn"/>
    <s v="English (US)"/>
    <s v=""/>
    <s v=""/>
    <s v="No"/>
    <s v="Published"/>
    <d v="2021-08-18T00:00:00"/>
    <s v="0.32"/>
    <s v=""/>
  </r>
  <r>
    <s v="Codecademy Expert"/>
    <s v="Productivity &amp; Collaboration Tools"/>
    <s v="Productivity Tools"/>
    <x v="142"/>
    <x v="9632"/>
    <x v="1"/>
    <s v="Microsoft Learn"/>
    <s v="English (US)"/>
    <s v=""/>
    <s v=""/>
    <s v="No"/>
    <s v="Published"/>
    <d v="2021-09-20T00:00:00"/>
    <s v="1.37"/>
    <s v=""/>
  </r>
  <r>
    <s v="Codecademy Expert"/>
    <s v="Productivity &amp; Collaboration Tools"/>
    <s v="Productivity Tools"/>
    <x v="142"/>
    <x v="9633"/>
    <x v="1"/>
    <s v="Microsoft Learn"/>
    <s v="English (US)"/>
    <s v=""/>
    <s v=""/>
    <s v="No"/>
    <s v="Published"/>
    <d v="2021-09-20T00:00:00"/>
    <s v="0.88"/>
    <s v=""/>
  </r>
  <r>
    <s v="Codecademy Expert"/>
    <s v="Productivity &amp; Collaboration Tools"/>
    <s v="Productivity Tools"/>
    <x v="142"/>
    <x v="9634"/>
    <x v="1"/>
    <s v="Skillsoft"/>
    <s v="English (US)"/>
    <s v="0.00"/>
    <s v="0.00"/>
    <s v="Yes"/>
    <s v="Published"/>
    <d v="2020-10-05T00:00:00"/>
    <s v="1.94"/>
    <s v="it_dabrbidj_03_enus"/>
  </r>
  <r>
    <s v="Codecademy Expert"/>
    <s v="Productivity &amp; Collaboration Tools"/>
    <s v="Productivity Tools"/>
    <x v="142"/>
    <x v="9635"/>
    <x v="1"/>
    <s v="Skillsoft"/>
    <s v="English (US)"/>
    <s v="0.00"/>
    <s v="0.00"/>
    <s v="Yes"/>
    <s v="Published"/>
    <d v="2020-10-09T00:00:00"/>
    <s v="1.52"/>
    <s v="it_dabrbidj_01_enus"/>
  </r>
  <r>
    <s v="Codecademy Expert"/>
    <s v="Productivity &amp; Collaboration Tools"/>
    <s v="Productivity Tools"/>
    <x v="142"/>
    <x v="9636"/>
    <x v="1"/>
    <s v="Skillsoft"/>
    <s v="English (US)"/>
    <s v="0.00"/>
    <s v="0.00"/>
    <s v="Yes"/>
    <s v="Published"/>
    <d v="2020-10-07T00:00:00"/>
    <s v="1.12"/>
    <s v="it_dabrbidj_04_enus"/>
  </r>
  <r>
    <s v="Codecademy Expert"/>
    <s v="Productivity &amp; Collaboration Tools"/>
    <s v="Productivity Tools"/>
    <x v="142"/>
    <x v="9637"/>
    <x v="1"/>
    <s v="Skillsoft"/>
    <s v="English (US)"/>
    <s v="0.00"/>
    <s v="0.00"/>
    <s v="Yes"/>
    <s v="Published"/>
    <d v="2020-10-09T00:00:00"/>
    <s v="1.41"/>
    <s v="it_dabrbidj_02_enus"/>
  </r>
  <r>
    <s v="Codecademy Expert"/>
    <s v="Productivity &amp; Collaboration Tools"/>
    <s v="Productivity Tools"/>
    <x v="142"/>
    <x v="9638"/>
    <x v="6"/>
    <s v="Skillsoft"/>
    <s v="English (US)"/>
    <s v=""/>
    <s v=""/>
    <s v="No"/>
    <s v="Published"/>
    <d v="2023-05-29T00:00:00"/>
    <s v="0.75"/>
    <s v=""/>
  </r>
  <r>
    <s v="Codecademy Expert"/>
    <s v="Productivity &amp; Collaboration Tools"/>
    <s v="Productivity Tools"/>
    <x v="142"/>
    <x v="9639"/>
    <x v="6"/>
    <s v="Skillsoft"/>
    <s v="English (US)"/>
    <s v=""/>
    <s v=""/>
    <s v="No"/>
    <s v="Published"/>
    <d v="2023-06-29T00:00:00"/>
    <s v="0.75"/>
    <s v=""/>
  </r>
  <r>
    <s v="Codecademy Expert"/>
    <s v="Productivity &amp; Collaboration Tools"/>
    <s v="Productivity Tools"/>
    <x v="142"/>
    <x v="9640"/>
    <x v="6"/>
    <s v="Skillsoft"/>
    <s v="English (US)"/>
    <s v=""/>
    <s v=""/>
    <s v="No"/>
    <s v="Published"/>
    <d v="2023-06-29T00:00:00"/>
    <s v="0.75"/>
    <s v=""/>
  </r>
  <r>
    <s v="Codecademy Expert"/>
    <s v="Productivity &amp; Collaboration Tools"/>
    <s v="Productivity Tools"/>
    <x v="142"/>
    <x v="9641"/>
    <x v="6"/>
    <s v="Skillsoft"/>
    <s v="English (US)"/>
    <s v=""/>
    <s v=""/>
    <s v="No"/>
    <s v="Published"/>
    <d v="2023-06-29T00:00:00"/>
    <s v="1.00"/>
    <s v=""/>
  </r>
  <r>
    <s v="Codecademy Expert"/>
    <s v="Productivity &amp; Collaboration Tools"/>
    <s v="Productivity Tools"/>
    <x v="142"/>
    <x v="9642"/>
    <x v="6"/>
    <s v="Skillsoft"/>
    <s v="English (US)"/>
    <s v=""/>
    <s v=""/>
    <s v="No"/>
    <s v="Published"/>
    <d v="2023-06-29T00:00:00"/>
    <s v="0.75"/>
    <s v=""/>
  </r>
  <r>
    <s v="Codecademy Expert"/>
    <s v="Productivity &amp; Collaboration Tools"/>
    <s v="Productivity Tools"/>
    <x v="142"/>
    <x v="9643"/>
    <x v="1"/>
    <s v="Microsoft Learn"/>
    <s v="English (US)"/>
    <s v=""/>
    <s v=""/>
    <s v="No"/>
    <s v="Published"/>
    <d v="2023-06-28T00:00:00"/>
    <s v="0.77"/>
    <s v=""/>
  </r>
  <r>
    <s v="Codecademy Expert"/>
    <s v="Productivity &amp; Collaboration Tools"/>
    <s v="Productivity Tools"/>
    <x v="142"/>
    <x v="9644"/>
    <x v="1"/>
    <s v="Microsoft Learn"/>
    <s v="English (US)"/>
    <s v=""/>
    <s v=""/>
    <s v="No"/>
    <s v="Published"/>
    <d v="2021-09-20T00:00:00"/>
    <s v="2.02"/>
    <s v=""/>
  </r>
  <r>
    <s v="Codecademy Expert"/>
    <s v="Productivity &amp; Collaboration Tools"/>
    <s v="Productivity Tools"/>
    <x v="142"/>
    <x v="9645"/>
    <x v="1"/>
    <s v="Microsoft Learn"/>
    <s v="English (US)"/>
    <s v=""/>
    <s v=""/>
    <s v="No"/>
    <s v="Published"/>
    <d v="2021-09-20T00:00:00"/>
    <s v="1.02"/>
    <s v=""/>
  </r>
  <r>
    <s v="Codecademy Expert"/>
    <s v="Productivity &amp; Collaboration Tools"/>
    <s v="Productivity Tools"/>
    <x v="142"/>
    <x v="9646"/>
    <x v="1"/>
    <s v="Microsoft Learn"/>
    <s v="English (US)"/>
    <s v=""/>
    <s v=""/>
    <s v="No"/>
    <s v="Published"/>
    <d v="2023-06-28T00:00:00"/>
    <s v="0.75"/>
    <s v=""/>
  </r>
  <r>
    <s v="Codecademy Expert"/>
    <s v="Productivity &amp; Collaboration Tools"/>
    <s v="Productivity Tools"/>
    <x v="142"/>
    <x v="9647"/>
    <x v="1"/>
    <s v="Microsoft Learn"/>
    <s v="English (US)"/>
    <s v=""/>
    <s v=""/>
    <s v="No"/>
    <s v="Published"/>
    <d v="2021-09-20T00:00:00"/>
    <s v="0.83"/>
    <s v=""/>
  </r>
  <r>
    <s v="Codecademy Expert"/>
    <s v="Productivity &amp; Collaboration Tools"/>
    <s v="Productivity Tools"/>
    <x v="142"/>
    <x v="9648"/>
    <x v="6"/>
    <s v="Skillsoft"/>
    <s v="English (US)"/>
    <s v=""/>
    <s v=""/>
    <s v="No"/>
    <s v="Published"/>
    <d v="2023-05-29T00:00:00"/>
    <s v="0.75"/>
    <s v=""/>
  </r>
  <r>
    <s v="Codecademy Expert"/>
    <s v="Productivity &amp; Collaboration Tools"/>
    <s v="Productivity Tools"/>
    <x v="142"/>
    <x v="9649"/>
    <x v="6"/>
    <s v="Skillsoft"/>
    <s v="English (US)"/>
    <s v=""/>
    <s v=""/>
    <s v="No"/>
    <s v="Published"/>
    <d v="2023-05-29T00:00:00"/>
    <s v="0.75"/>
    <s v=""/>
  </r>
  <r>
    <s v="Codecademy Expert"/>
    <s v="Productivity &amp; Collaboration Tools"/>
    <s v="Productivity Tools"/>
    <x v="142"/>
    <x v="9650"/>
    <x v="1"/>
    <s v="Microsoft Learn"/>
    <s v="English (US)"/>
    <s v=""/>
    <s v=""/>
    <s v="No"/>
    <s v="Published"/>
    <d v="2021-09-20T00:00:00"/>
    <s v="1.73"/>
    <s v=""/>
  </r>
  <r>
    <s v="Codecademy Expert"/>
    <s v="Productivity &amp; Collaboration Tools"/>
    <s v="Productivity Tools"/>
    <x v="142"/>
    <x v="9651"/>
    <x v="1"/>
    <s v="Microsoft Learn"/>
    <s v="English (US)"/>
    <s v=""/>
    <s v=""/>
    <s v="No"/>
    <s v="Published"/>
    <d v="2021-09-20T00:00:00"/>
    <s v="1.53"/>
    <s v=""/>
  </r>
  <r>
    <s v="Codecademy Expert"/>
    <s v="Productivity &amp; Collaboration Tools"/>
    <s v="Productivity Tools"/>
    <x v="142"/>
    <x v="9652"/>
    <x v="6"/>
    <s v="Skillsoft"/>
    <s v="English (US)"/>
    <s v=""/>
    <s v=""/>
    <s v="No"/>
    <s v="Published"/>
    <d v="2023-05-29T00:00:00"/>
    <s v="0.75"/>
    <s v=""/>
  </r>
  <r>
    <s v="Codecademy Expert"/>
    <s v="Productivity &amp; Collaboration Tools"/>
    <s v="Productivity Tools"/>
    <x v="142"/>
    <x v="9653"/>
    <x v="6"/>
    <s v="Skillsoft"/>
    <s v="English (US)"/>
    <s v=""/>
    <s v=""/>
    <s v="No"/>
    <s v="Published"/>
    <d v="2023-05-29T00:00:00"/>
    <s v="0.50"/>
    <s v=""/>
  </r>
  <r>
    <s v="Codecademy Expert"/>
    <s v="Productivity &amp; Collaboration Tools"/>
    <s v="Productivity Tools"/>
    <x v="142"/>
    <x v="9654"/>
    <x v="6"/>
    <s v="Skillsoft"/>
    <s v="English (US)"/>
    <s v=""/>
    <s v=""/>
    <s v="No"/>
    <s v="Published"/>
    <d v="2023-05-29T00:00:00"/>
    <s v="0.50"/>
    <s v=""/>
  </r>
  <r>
    <s v="Codecademy Expert"/>
    <s v="Productivity &amp; Collaboration Tools"/>
    <s v="Productivity Tools"/>
    <x v="142"/>
    <x v="9655"/>
    <x v="6"/>
    <s v="Skillsoft"/>
    <s v="English (US)"/>
    <s v=""/>
    <s v=""/>
    <s v="No"/>
    <s v="Published"/>
    <d v="2023-05-29T00:00:00"/>
    <s v="0.75"/>
    <s v=""/>
  </r>
  <r>
    <s v="Codecademy Expert"/>
    <s v="Productivity &amp; Collaboration Tools"/>
    <s v="Productivity Tools"/>
    <x v="142"/>
    <x v="9656"/>
    <x v="6"/>
    <s v="Skillsoft"/>
    <s v="English (US)"/>
    <s v=""/>
    <s v=""/>
    <s v="No"/>
    <s v="Published"/>
    <d v="2023-05-29T00:00:00"/>
    <s v="0.50"/>
    <s v=""/>
  </r>
  <r>
    <s v="Codecademy Expert"/>
    <s v="Productivity &amp; Collaboration Tools"/>
    <s v="Productivity Tools"/>
    <x v="142"/>
    <x v="9657"/>
    <x v="6"/>
    <s v="Skillsoft"/>
    <s v="English (US)"/>
    <s v=""/>
    <s v=""/>
    <s v="No"/>
    <s v="Published"/>
    <d v="2023-05-29T00:00:00"/>
    <s v="0.50"/>
    <s v=""/>
  </r>
  <r>
    <s v="Codecademy Expert"/>
    <s v="Productivity &amp; Collaboration Tools"/>
    <s v="Productivity Tools"/>
    <x v="142"/>
    <x v="9658"/>
    <x v="1"/>
    <s v="Microsoft Learn"/>
    <s v="English (US)"/>
    <s v=""/>
    <s v=""/>
    <s v="No"/>
    <s v="Published"/>
    <d v="2023-06-28T00:00:00"/>
    <s v="0.70"/>
    <s v=""/>
  </r>
  <r>
    <s v="Codecademy Expert"/>
    <s v="Productivity &amp; Collaboration Tools"/>
    <s v="Productivity Tools"/>
    <x v="142"/>
    <x v="9659"/>
    <x v="1"/>
    <s v="Microsoft Learn"/>
    <s v="English (US)"/>
    <s v=""/>
    <s v=""/>
    <s v="No"/>
    <s v="Published"/>
    <d v="2023-06-28T00:00:00"/>
    <s v="1.13"/>
    <s v=""/>
  </r>
  <r>
    <s v="Codecademy Expert"/>
    <s v="Productivity &amp; Collaboration Tools"/>
    <s v="Productivity Tools"/>
    <x v="142"/>
    <x v="9660"/>
    <x v="1"/>
    <s v="Microsoft Learn"/>
    <s v="English (US)"/>
    <s v=""/>
    <s v=""/>
    <s v="No"/>
    <s v="Published"/>
    <d v="2023-06-28T00:00:00"/>
    <s v="1.20"/>
    <s v=""/>
  </r>
  <r>
    <s v="Codecademy Expert"/>
    <s v="Productivity &amp; Collaboration Tools"/>
    <s v="Productivity Tools"/>
    <x v="142"/>
    <x v="9661"/>
    <x v="1"/>
    <s v="Microsoft Learn"/>
    <s v="English (US)"/>
    <s v=""/>
    <s v=""/>
    <s v="No"/>
    <s v="Published"/>
    <d v="2021-09-20T00:00:00"/>
    <s v="0.48"/>
    <s v=""/>
  </r>
  <r>
    <s v="Codecademy Expert"/>
    <s v="Productivity &amp; Collaboration Tools"/>
    <s v="Productivity Tools"/>
    <x v="142"/>
    <x v="9662"/>
    <x v="1"/>
    <s v="Microsoft Learn"/>
    <s v="English (US)"/>
    <s v=""/>
    <s v=""/>
    <s v="No"/>
    <s v="Published"/>
    <d v="2021-09-20T00:00:00"/>
    <s v="0.92"/>
    <s v=""/>
  </r>
  <r>
    <s v="Codecademy Expert"/>
    <s v="Productivity &amp; Collaboration Tools"/>
    <s v="Productivity Tools"/>
    <x v="142"/>
    <x v="9663"/>
    <x v="1"/>
    <s v="Microsoft Learn"/>
    <s v="English (US)"/>
    <s v=""/>
    <s v=""/>
    <s v="No"/>
    <s v="Published"/>
    <d v="2023-07-10T00:00:00"/>
    <s v="1.05"/>
    <s v=""/>
  </r>
  <r>
    <s v="Codecademy Expert"/>
    <s v="Productivity &amp; Collaboration Tools"/>
    <s v="Productivity Tools"/>
    <x v="142"/>
    <x v="9664"/>
    <x v="1"/>
    <s v="Microsoft Learn"/>
    <s v="English (US)"/>
    <s v=""/>
    <s v=""/>
    <s v="No"/>
    <s v="Published"/>
    <d v="2021-09-20T00:00:00"/>
    <s v="0.85"/>
    <s v=""/>
  </r>
  <r>
    <s v="Codecademy Expert"/>
    <s v="Productivity &amp; Collaboration Tools"/>
    <s v="Productivity Tools"/>
    <x v="142"/>
    <x v="9665"/>
    <x v="1"/>
    <s v="Microsoft Learn"/>
    <s v="English (US)"/>
    <s v=""/>
    <s v=""/>
    <s v="No"/>
    <s v="Published"/>
    <d v="2021-09-20T00:00:00"/>
    <s v="1.13"/>
    <s v=""/>
  </r>
  <r>
    <s v="Codecademy Expert"/>
    <s v="Productivity &amp; Collaboration Tools"/>
    <s v="Productivity Tools"/>
    <x v="142"/>
    <x v="9666"/>
    <x v="6"/>
    <s v="Skillsoft"/>
    <s v="English (US)"/>
    <s v=""/>
    <s v=""/>
    <s v="No"/>
    <s v="Published"/>
    <d v="2023-05-29T00:00:00"/>
    <s v="0.50"/>
    <s v=""/>
  </r>
  <r>
    <s v="Codecademy Expert"/>
    <s v="Productivity &amp; Collaboration Tools"/>
    <s v="Productivity Tools"/>
    <x v="142"/>
    <x v="9667"/>
    <x v="6"/>
    <s v="Skillsoft"/>
    <s v="English (US)"/>
    <s v=""/>
    <s v=""/>
    <s v="No"/>
    <s v="Published"/>
    <d v="2023-05-29T00:00:00"/>
    <s v="0.75"/>
    <s v=""/>
  </r>
  <r>
    <s v="Codecademy Expert"/>
    <s v="Productivity &amp; Collaboration Tools"/>
    <s v="Productivity Tools"/>
    <x v="142"/>
    <x v="9668"/>
    <x v="1"/>
    <s v="Microsoft Learn"/>
    <s v="English (US)"/>
    <s v=""/>
    <s v=""/>
    <s v="No"/>
    <s v="Published"/>
    <d v="2021-09-20T00:00:00"/>
    <s v="0.95"/>
    <s v=""/>
  </r>
  <r>
    <s v="Codecademy Expert"/>
    <s v="Productivity &amp; Collaboration Tools"/>
    <s v="Productivity Tools"/>
    <x v="142"/>
    <x v="9669"/>
    <x v="1"/>
    <s v="Microsoft Learn"/>
    <s v="English (US)"/>
    <s v=""/>
    <s v=""/>
    <s v="No"/>
    <s v="Published"/>
    <d v="2023-06-28T00:00:00"/>
    <s v="1.50"/>
    <s v=""/>
  </r>
  <r>
    <s v="Codecademy Expert"/>
    <s v="Productivity &amp; Collaboration Tools"/>
    <s v="Productivity Tools"/>
    <x v="142"/>
    <x v="9670"/>
    <x v="1"/>
    <s v="Microsoft Learn"/>
    <s v="English (US)"/>
    <s v=""/>
    <s v=""/>
    <s v="No"/>
    <s v="Published"/>
    <d v="2021-09-20T00:00:00"/>
    <s v="1.15"/>
    <s v=""/>
  </r>
  <r>
    <s v="Codecademy Expert"/>
    <s v="Productivity &amp; Collaboration Tools"/>
    <s v="Productivity Tools"/>
    <x v="142"/>
    <x v="9671"/>
    <x v="1"/>
    <s v="Microsoft Learn"/>
    <s v="English (US)"/>
    <s v=""/>
    <s v=""/>
    <s v="No"/>
    <s v="Published"/>
    <d v="2023-06-28T00:00:00"/>
    <s v="0.62"/>
    <s v=""/>
  </r>
  <r>
    <s v="Codecademy Expert"/>
    <s v="Productivity &amp; Collaboration Tools"/>
    <s v="Productivity Tools"/>
    <x v="142"/>
    <x v="3973"/>
    <x v="1"/>
    <s v="Microsoft Learn"/>
    <s v="English (US)"/>
    <s v=""/>
    <s v=""/>
    <s v="No"/>
    <s v="Published"/>
    <d v="2021-09-20T00:00:00"/>
    <s v="0.58"/>
    <s v=""/>
  </r>
  <r>
    <s v="Codecademy Expert"/>
    <s v="Productivity &amp; Collaboration Tools"/>
    <s v="Productivity Tools"/>
    <x v="142"/>
    <x v="9672"/>
    <x v="1"/>
    <s v="Microsoft Learn"/>
    <s v="English (US)"/>
    <s v=""/>
    <s v=""/>
    <s v="No"/>
    <s v="Published"/>
    <d v="2021-09-20T00:00:00"/>
    <s v="1.00"/>
    <s v=""/>
  </r>
  <r>
    <s v="Codecademy Expert"/>
    <s v="Productivity &amp; Collaboration Tools"/>
    <s v="Productivity Tools"/>
    <x v="142"/>
    <x v="8822"/>
    <x v="0"/>
    <s v="Princeton University Press"/>
    <s v="English (US)"/>
    <s v=""/>
    <s v=""/>
    <s v="No"/>
    <s v="Published"/>
    <d v="2018-06-01T00:00:00"/>
    <s v="5.70"/>
    <s v="138512"/>
  </r>
  <r>
    <s v="Codecademy Expert"/>
    <s v="Productivity &amp; Collaboration Tools"/>
    <s v="Productivity Tools"/>
    <x v="142"/>
    <x v="9673"/>
    <x v="0"/>
    <s v="Oracle Press"/>
    <s v="English (US)"/>
    <s v=""/>
    <s v=""/>
    <s v="No"/>
    <s v="Published"/>
    <d v="2020-01-31T00:00:00"/>
    <s v="6.20"/>
    <s v="148743"/>
  </r>
  <r>
    <s v="Codecademy Expert"/>
    <s v="Productivity &amp; Collaboration Tools"/>
    <s v="Productivity Tools"/>
    <x v="142"/>
    <x v="9674"/>
    <x v="1"/>
    <s v="Skillsoft"/>
    <s v="English (US)"/>
    <s v="0.00"/>
    <s v="0.00"/>
    <s v="Yes"/>
    <s v="Published"/>
    <d v="2023-09-15T00:00:00"/>
    <s v="1.51"/>
    <s v="it_dtpbdldj_05_enus"/>
  </r>
  <r>
    <s v="Codecademy Expert"/>
    <s v="Productivity &amp; Collaboration Tools"/>
    <s v="Productivity Tools"/>
    <x v="142"/>
    <x v="9675"/>
    <x v="1"/>
    <s v="Skillsoft"/>
    <s v="English (US)"/>
    <s v="0.00"/>
    <s v="0.00"/>
    <s v="Yes"/>
    <s v="Published"/>
    <d v="2023-09-19T00:00:00"/>
    <s v="2.03"/>
    <s v="it_dtpbdldj_04_enus"/>
  </r>
  <r>
    <s v="Codecademy Expert"/>
    <s v="Productivity &amp; Collaboration Tools"/>
    <s v="Productivity Tools"/>
    <x v="142"/>
    <x v="9676"/>
    <x v="1"/>
    <s v="Skillsoft"/>
    <s v="English (US)"/>
    <s v="0.00"/>
    <s v="0.00"/>
    <s v="Yes"/>
    <s v="Published"/>
    <d v="2023-09-14T00:00:00"/>
    <s v="1.07"/>
    <s v="it_dtpbdldj_01_enus"/>
  </r>
  <r>
    <s v="Codecademy Expert"/>
    <s v="Productivity &amp; Collaboration Tools"/>
    <s v="Productivity Tools"/>
    <x v="142"/>
    <x v="9677"/>
    <x v="1"/>
    <s v="Skillsoft"/>
    <s v="English (US)"/>
    <s v="0.00"/>
    <s v="0.00"/>
    <s v="Yes"/>
    <s v="Published"/>
    <d v="2023-09-15T00:00:00"/>
    <s v="1.48"/>
    <s v="it_dtpbdldj_03_enus"/>
  </r>
  <r>
    <s v="Codecademy Expert"/>
    <s v="Productivity &amp; Collaboration Tools"/>
    <s v="Productivity Tools"/>
    <x v="142"/>
    <x v="9678"/>
    <x v="1"/>
    <s v="Skillsoft"/>
    <s v="English (US)"/>
    <s v="0.00"/>
    <s v="0.00"/>
    <s v="Yes"/>
    <s v="Published"/>
    <d v="2023-09-19T00:00:00"/>
    <s v="1.21"/>
    <s v="it_dtpbdldj_02_enus"/>
  </r>
  <r>
    <s v="Codecademy Expert"/>
    <s v="Productivity &amp; Collaboration Tools"/>
    <s v="Productivity Tools"/>
    <x v="142"/>
    <x v="9679"/>
    <x v="5"/>
    <s v="Skillsoft"/>
    <s v="English (US)"/>
    <s v=""/>
    <s v=""/>
    <s v="No"/>
    <s v="Published"/>
    <d v="2024-03-04T00:00:00"/>
    <s v="0.33"/>
    <s v=""/>
  </r>
  <r>
    <s v="Codecademy Expert"/>
    <s v="Productivity &amp; Collaboration Tools"/>
    <s v="Productivity Tools"/>
    <x v="142"/>
    <x v="9680"/>
    <x v="5"/>
    <s v="Skillsoft"/>
    <s v="English (US)"/>
    <s v=""/>
    <s v=""/>
    <s v="No"/>
    <s v="Published"/>
    <d v="2024-03-04T00:00:00"/>
    <s v="0.23"/>
    <s v=""/>
  </r>
  <r>
    <s v="Codecademy Expert"/>
    <s v="Productivity &amp; Collaboration Tools"/>
    <s v="Productivity Tools"/>
    <x v="142"/>
    <x v="9681"/>
    <x v="5"/>
    <s v="Skillsoft"/>
    <s v="English (US)"/>
    <s v=""/>
    <s v=""/>
    <s v="No"/>
    <s v="Published"/>
    <d v="2024-03-04T00:00:00"/>
    <s v="0.15"/>
    <s v=""/>
  </r>
  <r>
    <s v="Codecademy Expert"/>
    <s v="Productivity &amp; Collaboration Tools"/>
    <s v="Productivity Tools"/>
    <x v="142"/>
    <x v="9682"/>
    <x v="6"/>
    <s v="Practice-IT"/>
    <s v="English (US)"/>
    <s v=""/>
    <s v=""/>
    <s v="No"/>
    <s v="Published"/>
    <d v="2021-03-26T00:00:00"/>
    <s v="8.00"/>
    <s v=""/>
  </r>
  <r>
    <s v="Codecademy Expert"/>
    <s v="Productivity &amp; Collaboration Tools"/>
    <s v="Productivity Tools"/>
    <x v="142"/>
    <x v="9683"/>
    <x v="1"/>
    <s v="Microsoft Learn"/>
    <s v="English (US)"/>
    <s v=""/>
    <s v=""/>
    <s v="No"/>
    <s v="Published"/>
    <d v="2021-09-20T00:00:00"/>
    <s v="0.33"/>
    <s v=""/>
  </r>
  <r>
    <s v="Codecademy Expert"/>
    <s v="Productivity &amp; Collaboration Tools"/>
    <s v="Productivity Tools"/>
    <x v="142"/>
    <x v="9684"/>
    <x v="1"/>
    <s v="Microsoft Learn"/>
    <s v="English (US)"/>
    <s v=""/>
    <s v=""/>
    <s v="No"/>
    <s v="Published"/>
    <d v="2023-06-28T00:00:00"/>
    <s v="0.80"/>
    <s v=""/>
  </r>
  <r>
    <s v="Codecademy Expert"/>
    <s v="Productivity &amp; Collaboration Tools"/>
    <s v="Productivity Tools"/>
    <x v="142"/>
    <x v="9685"/>
    <x v="1"/>
    <s v="Microsoft Learn"/>
    <s v="English (US)"/>
    <s v=""/>
    <s v=""/>
    <s v="No"/>
    <s v="Published"/>
    <d v="2021-09-20T00:00:00"/>
    <s v="2.13"/>
    <s v=""/>
  </r>
  <r>
    <s v="Codecademy Expert"/>
    <s v="Productivity &amp; Collaboration Tools"/>
    <s v="Productivity Tools"/>
    <x v="142"/>
    <x v="9686"/>
    <x v="1"/>
    <s v="Microsoft Learn"/>
    <s v="English (US)"/>
    <s v=""/>
    <s v=""/>
    <s v="No"/>
    <s v="Published"/>
    <d v="2023-06-28T00:00:00"/>
    <s v="0.43"/>
    <s v=""/>
  </r>
  <r>
    <s v="Codecademy Expert"/>
    <s v="Productivity &amp; Collaboration Tools"/>
    <s v="Productivity Tools"/>
    <x v="142"/>
    <x v="9687"/>
    <x v="1"/>
    <s v="Microsoft Learn"/>
    <s v="English (US)"/>
    <s v=""/>
    <s v=""/>
    <s v="No"/>
    <s v="Published"/>
    <d v="2023-06-28T00:00:00"/>
    <s v="0.93"/>
    <s v=""/>
  </r>
  <r>
    <s v="Codecademy Expert"/>
    <s v="Productivity &amp; Collaboration Tools"/>
    <s v="Productivity Tools"/>
    <x v="142"/>
    <x v="9688"/>
    <x v="1"/>
    <s v="Microsoft Learn"/>
    <s v="English (US)"/>
    <s v=""/>
    <s v=""/>
    <s v="No"/>
    <s v="Published"/>
    <d v="2023-06-28T00:00:00"/>
    <s v="0.68"/>
    <s v=""/>
  </r>
  <r>
    <s v="Codecademy Expert"/>
    <s v="Productivity &amp; Collaboration Tools"/>
    <s v="Productivity Tools"/>
    <x v="142"/>
    <x v="9689"/>
    <x v="1"/>
    <s v="Microsoft Learn"/>
    <s v="English (US)"/>
    <s v=""/>
    <s v=""/>
    <s v="No"/>
    <s v="Published"/>
    <d v="2021-09-20T00:00:00"/>
    <s v="0.38"/>
    <s v=""/>
  </r>
  <r>
    <s v="Codecademy Expert"/>
    <s v="Productivity &amp; Collaboration Tools"/>
    <s v="Productivity Tools"/>
    <x v="142"/>
    <x v="9690"/>
    <x v="1"/>
    <s v="Microsoft Learn"/>
    <s v="English (US)"/>
    <s v=""/>
    <s v=""/>
    <s v="No"/>
    <s v="Published"/>
    <d v="2023-06-28T00:00:00"/>
    <s v="0.52"/>
    <s v=""/>
  </r>
  <r>
    <s v="Codecademy Expert"/>
    <s v="Productivity &amp; Collaboration Tools"/>
    <s v="Productivity Tools"/>
    <x v="142"/>
    <x v="9691"/>
    <x v="1"/>
    <s v="Microsoft Learn"/>
    <s v="English (US)"/>
    <s v=""/>
    <s v=""/>
    <s v="No"/>
    <s v="Published"/>
    <d v="2023-06-28T00:00:00"/>
    <s v="0.55"/>
    <s v=""/>
  </r>
  <r>
    <s v="Codecademy Expert"/>
    <s v="Productivity &amp; Collaboration Tools"/>
    <s v="Productivity Tools"/>
    <x v="142"/>
    <x v="9692"/>
    <x v="1"/>
    <s v="Microsoft Learn"/>
    <s v="English (US)"/>
    <s v=""/>
    <s v=""/>
    <s v="No"/>
    <s v="Published"/>
    <d v="2023-06-28T00:00:00"/>
    <s v="1.35"/>
    <s v=""/>
  </r>
  <r>
    <s v="Codecademy Expert"/>
    <s v="Productivity &amp; Collaboration Tools"/>
    <s v="Productivity Tools"/>
    <x v="142"/>
    <x v="9693"/>
    <x v="1"/>
    <s v="Microsoft Learn"/>
    <s v="English (US)"/>
    <s v=""/>
    <s v=""/>
    <s v="No"/>
    <s v="Published"/>
    <d v="2023-06-28T00:00:00"/>
    <s v="0.98"/>
    <s v=""/>
  </r>
  <r>
    <s v="Codecademy Expert"/>
    <s v="Productivity &amp; Collaboration Tools"/>
    <s v="Productivity Tools"/>
    <x v="142"/>
    <x v="9694"/>
    <x v="1"/>
    <s v="Microsoft Learn"/>
    <s v="English (US)"/>
    <s v=""/>
    <s v=""/>
    <s v="No"/>
    <s v="Published"/>
    <d v="2023-06-28T00:00:00"/>
    <s v="0.53"/>
    <s v=""/>
  </r>
  <r>
    <s v="Codecademy Expert"/>
    <s v="Productivity &amp; Collaboration Tools"/>
    <s v="Productivity Tools"/>
    <x v="142"/>
    <x v="9695"/>
    <x v="1"/>
    <s v="Microsoft Learn"/>
    <s v="English (US)"/>
    <s v=""/>
    <s v=""/>
    <s v="No"/>
    <s v="Published"/>
    <d v="2021-10-05T00:00:00"/>
    <s v="0.42"/>
    <s v=""/>
  </r>
  <r>
    <s v="Codecademy Expert"/>
    <s v="Productivity &amp; Collaboration Tools"/>
    <s v="Productivity Tools"/>
    <x v="142"/>
    <x v="9696"/>
    <x v="1"/>
    <s v="Microsoft Learn"/>
    <s v="English (US)"/>
    <s v=""/>
    <s v=""/>
    <s v="No"/>
    <s v="Published"/>
    <d v="2021-10-04T00:00:00"/>
    <s v="0.30"/>
    <s v=""/>
  </r>
  <r>
    <s v="Codecademy Expert"/>
    <s v="Productivity &amp; Collaboration Tools"/>
    <s v="Productivity Tools"/>
    <x v="142"/>
    <x v="9697"/>
    <x v="1"/>
    <s v="Microsoft Learn"/>
    <s v="English (US)"/>
    <s v=""/>
    <s v=""/>
    <s v="No"/>
    <s v="Published"/>
    <d v="2021-12-01T00:00:00"/>
    <s v="0.65"/>
    <s v=""/>
  </r>
  <r>
    <s v="Codecademy Expert"/>
    <s v="Productivity &amp; Collaboration Tools"/>
    <s v="Productivity Tools"/>
    <x v="142"/>
    <x v="9698"/>
    <x v="1"/>
    <s v="Microsoft Learn"/>
    <s v="English (US)"/>
    <s v=""/>
    <s v=""/>
    <s v="No"/>
    <s v="Published"/>
    <d v="2023-06-28T00:00:00"/>
    <s v="0.28"/>
    <s v=""/>
  </r>
  <r>
    <s v="Codecademy Expert"/>
    <s v="Productivity &amp; Collaboration Tools"/>
    <s v="Productivity Tools"/>
    <x v="142"/>
    <x v="9699"/>
    <x v="1"/>
    <s v="Microsoft Learn"/>
    <s v="English (US)"/>
    <s v=""/>
    <s v=""/>
    <s v="No"/>
    <s v="Published"/>
    <d v="2021-10-05T00:00:00"/>
    <s v="0.88"/>
    <s v=""/>
  </r>
  <r>
    <s v="Codecademy Expert"/>
    <s v="Productivity &amp; Collaboration Tools"/>
    <s v="Productivity Tools"/>
    <x v="142"/>
    <x v="9700"/>
    <x v="1"/>
    <s v="Microsoft Learn"/>
    <s v="English (US)"/>
    <s v=""/>
    <s v=""/>
    <s v="No"/>
    <s v="Published"/>
    <d v="2023-07-10T00:00:00"/>
    <s v="0.63"/>
    <s v=""/>
  </r>
  <r>
    <s v="Codecademy Expert"/>
    <s v="Productivity &amp; Collaboration Tools"/>
    <s v="Productivity Tools"/>
    <x v="142"/>
    <x v="9701"/>
    <x v="1"/>
    <s v="Microsoft Learn"/>
    <s v="English (US)"/>
    <s v=""/>
    <s v=""/>
    <s v="No"/>
    <s v="Published"/>
    <d v="2021-10-01T00:00:00"/>
    <s v="0.62"/>
    <s v=""/>
  </r>
  <r>
    <s v="Codecademy Expert"/>
    <s v="Productivity &amp; Collaboration Tools"/>
    <s v="Productivity Tools"/>
    <x v="142"/>
    <x v="9702"/>
    <x v="1"/>
    <s v="Microsoft Learn"/>
    <s v="English (US)"/>
    <s v=""/>
    <s v=""/>
    <s v="No"/>
    <s v="Published"/>
    <d v="2021-10-04T00:00:00"/>
    <s v="1.15"/>
    <s v=""/>
  </r>
  <r>
    <s v="Codecademy Expert"/>
    <s v="Productivity &amp; Collaboration Tools"/>
    <s v="Productivity Tools"/>
    <x v="142"/>
    <x v="9703"/>
    <x v="1"/>
    <s v="Microsoft Learn"/>
    <s v="English (US)"/>
    <s v=""/>
    <s v=""/>
    <s v="No"/>
    <s v="Published"/>
    <d v="2021-10-05T00:00:00"/>
    <s v="0.55"/>
    <s v=""/>
  </r>
  <r>
    <s v="Codecademy Expert"/>
    <s v="Productivity &amp; Collaboration Tools"/>
    <s v="Productivity Tools"/>
    <x v="142"/>
    <x v="9704"/>
    <x v="1"/>
    <s v="Microsoft Learn"/>
    <s v="English (US)"/>
    <s v=""/>
    <s v=""/>
    <s v="No"/>
    <s v="Published"/>
    <d v="2023-06-28T00:00:00"/>
    <s v="0.55"/>
    <s v=""/>
  </r>
  <r>
    <s v="Codecademy Expert"/>
    <s v="Productivity &amp; Collaboration Tools"/>
    <s v="Productivity Tools"/>
    <x v="142"/>
    <x v="9705"/>
    <x v="1"/>
    <s v="Microsoft Learn"/>
    <s v="English (US)"/>
    <s v=""/>
    <s v=""/>
    <s v="No"/>
    <s v="Published"/>
    <d v="2021-10-05T00:00:00"/>
    <s v="1.42"/>
    <s v=""/>
  </r>
  <r>
    <s v="Codecademy Expert"/>
    <s v="Productivity &amp; Collaboration Tools"/>
    <s v="Productivity Tools"/>
    <x v="142"/>
    <x v="9706"/>
    <x v="1"/>
    <s v="Microsoft Learn"/>
    <s v="English (US)"/>
    <s v=""/>
    <s v=""/>
    <s v="No"/>
    <s v="Published"/>
    <d v="2021-10-05T00:00:00"/>
    <s v="1.25"/>
    <s v=""/>
  </r>
  <r>
    <s v="Codecademy Expert"/>
    <s v="Productivity &amp; Collaboration Tools"/>
    <s v="Productivity Tool